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FDMS\Downloads\"/>
    </mc:Choice>
  </mc:AlternateContent>
  <xr:revisionPtr revIDLastSave="0" documentId="8_{92362A3D-71BF-43E8-8821-3E7FAA56325F}" xr6:coauthVersionLast="47" xr6:coauthVersionMax="47" xr10:uidLastSave="{00000000-0000-0000-0000-000000000000}"/>
  <bookViews>
    <workbookView xWindow="-108" yWindow="-108" windowWidth="23256" windowHeight="12456" xr2:uid="{C8779735-AA4B-4011-9474-833D8FD14A95}"/>
  </bookViews>
  <sheets>
    <sheet name="AUDIT_SELECTION_23-24_DETAILS" sheetId="3" r:id="rId1"/>
    <sheet name="Sheet1" sheetId="1" r:id="rId2"/>
  </sheets>
  <definedNames>
    <definedName name="ExternalData_1" localSheetId="0" hidden="1">'AUDIT_SELECTION_23-24_DETAILS'!$A$1:$F$723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7ECCA-A54D-4C98-BA8F-3399E7206B76}" keepAlive="1" name="Query - AUDIT_SELECTION_23_24_DETAILS" description="Connection to the 'AUDIT_SELECTION_23_24_DETAILS' query in the workbook." type="5" refreshedVersion="0" background="1">
    <dbPr connection="Provider=Microsoft.Mashup.OleDb.1;Data Source=$Workbook$;Location=AUDIT_SELECTION_23_24_DETAILS;Extended Properties=&quot;&quot;" command="SELECT * FROM [AUDIT_SELECTION_23_24_DETAILS]"/>
  </connection>
  <connection id="2" xr16:uid="{D3119D05-2FA6-462C-8A77-75A10B98AB6A}" keepAlive="1" name="Query - AUDIT_SELECTION_23-24_DETAILS" description="Connection to the 'AUDIT_SELECTION_23-24_DETAILS' query in the workbook." type="5" refreshedVersion="7" background="1" saveData="1">
    <dbPr connection="Provider=Microsoft.Mashup.OleDb.1;Data Source=$Workbook$;Location=AUDIT_SELECTION_23-24_DETAILS;Extended Properties=&quot;&quot;" command="SELECT * FROM [AUDIT_SELECTION_23-24_DETAILS]"/>
  </connection>
</connections>
</file>

<file path=xl/sharedStrings.xml><?xml version="1.0" encoding="utf-8"?>
<sst xmlns="http://schemas.openxmlformats.org/spreadsheetml/2006/main" count="361711" uniqueCount="72780">
  <si>
    <t>#</t>
  </si>
  <si>
    <t>tin</t>
  </si>
  <si>
    <t>zone</t>
  </si>
  <si>
    <t>circle</t>
  </si>
  <si>
    <t>submission_type</t>
  </si>
  <si>
    <t>assessment_year</t>
  </si>
  <si>
    <t>314984695226</t>
  </si>
  <si>
    <t>Taxes Zone, Barishal</t>
  </si>
  <si>
    <t>Circle-01(Companies)</t>
  </si>
  <si>
    <t>Individual</t>
  </si>
  <si>
    <t>2023-2024</t>
  </si>
  <si>
    <t>564008637457</t>
  </si>
  <si>
    <t>782291231739</t>
  </si>
  <si>
    <t>243083346016</t>
  </si>
  <si>
    <t>145478320922</t>
  </si>
  <si>
    <t>510754496337</t>
  </si>
  <si>
    <t>787822144538</t>
  </si>
  <si>
    <t>583289717260</t>
  </si>
  <si>
    <t>149860447516</t>
  </si>
  <si>
    <t>267255454124</t>
  </si>
  <si>
    <t>668467247794</t>
  </si>
  <si>
    <t>178982370071</t>
  </si>
  <si>
    <t>263537387308</t>
  </si>
  <si>
    <t>388813173154</t>
  </si>
  <si>
    <t>312160835779</t>
  </si>
  <si>
    <t>481118155623</t>
  </si>
  <si>
    <t>877761865961</t>
  </si>
  <si>
    <t>188343802081</t>
  </si>
  <si>
    <t>255704555842</t>
  </si>
  <si>
    <t>215756957692</t>
  </si>
  <si>
    <t>789791672091</t>
  </si>
  <si>
    <t>411191888862</t>
  </si>
  <si>
    <t>798446372130</t>
  </si>
  <si>
    <t>835673642383</t>
  </si>
  <si>
    <t>755744165715</t>
  </si>
  <si>
    <t>540066953807</t>
  </si>
  <si>
    <t>448038788647</t>
  </si>
  <si>
    <t>451450855940</t>
  </si>
  <si>
    <t>139039793134</t>
  </si>
  <si>
    <t>568953829877</t>
  </si>
  <si>
    <t>198268247852</t>
  </si>
  <si>
    <t>273910762968</t>
  </si>
  <si>
    <t>744928925918</t>
  </si>
  <si>
    <t>374998559119</t>
  </si>
  <si>
    <t>158958251937</t>
  </si>
  <si>
    <t>597258420035</t>
  </si>
  <si>
    <t>773079523564</t>
  </si>
  <si>
    <t>870244806516</t>
  </si>
  <si>
    <t>261570217253</t>
  </si>
  <si>
    <t>Circle-02(Companies)</t>
  </si>
  <si>
    <t>122913310294</t>
  </si>
  <si>
    <t>723326638674</t>
  </si>
  <si>
    <t>131889921034</t>
  </si>
  <si>
    <t>679825791457</t>
  </si>
  <si>
    <t>750465691567</t>
  </si>
  <si>
    <t>268930821891</t>
  </si>
  <si>
    <t>831955195191</t>
  </si>
  <si>
    <t>754570549556</t>
  </si>
  <si>
    <t>719885733489</t>
  </si>
  <si>
    <t>212806113159</t>
  </si>
  <si>
    <t>257533884882</t>
  </si>
  <si>
    <t>626359677409</t>
  </si>
  <si>
    <t>690711137256</t>
  </si>
  <si>
    <t>128568324055</t>
  </si>
  <si>
    <t>275735832493</t>
  </si>
  <si>
    <t>846456657278</t>
  </si>
  <si>
    <t>622593540699</t>
  </si>
  <si>
    <t>426995706558</t>
  </si>
  <si>
    <t>445703259690</t>
  </si>
  <si>
    <t>155269403435</t>
  </si>
  <si>
    <t>528379305339</t>
  </si>
  <si>
    <t>288896731828</t>
  </si>
  <si>
    <t>896786493874</t>
  </si>
  <si>
    <t>592124531563</t>
  </si>
  <si>
    <t>543286664646</t>
  </si>
  <si>
    <t>625683481776</t>
  </si>
  <si>
    <t>118236570790</t>
  </si>
  <si>
    <t>535159973256</t>
  </si>
  <si>
    <t>121056591021</t>
  </si>
  <si>
    <t>555213507290</t>
  </si>
  <si>
    <t>794299133207</t>
  </si>
  <si>
    <t>567052315365</t>
  </si>
  <si>
    <t>887683720062</t>
  </si>
  <si>
    <t>732302573946</t>
  </si>
  <si>
    <t>814191708389</t>
  </si>
  <si>
    <t>199324249634</t>
  </si>
  <si>
    <t>691585457530</t>
  </si>
  <si>
    <t>817618244061</t>
  </si>
  <si>
    <t>253925339995</t>
  </si>
  <si>
    <t>652014536802</t>
  </si>
  <si>
    <t>142858542502</t>
  </si>
  <si>
    <t>233093304040</t>
  </si>
  <si>
    <t>750426214720</t>
  </si>
  <si>
    <t>784818788848</t>
  </si>
  <si>
    <t>832084862478</t>
  </si>
  <si>
    <t>527527167882</t>
  </si>
  <si>
    <t>442313672331</t>
  </si>
  <si>
    <t>841797794231</t>
  </si>
  <si>
    <t>134479142408</t>
  </si>
  <si>
    <t>112995367569</t>
  </si>
  <si>
    <t>762288514591</t>
  </si>
  <si>
    <t>314233328773</t>
  </si>
  <si>
    <t>220227182036</t>
  </si>
  <si>
    <t>421035250789</t>
  </si>
  <si>
    <t>452865457870</t>
  </si>
  <si>
    <t>476981234067</t>
  </si>
  <si>
    <t>159557911079</t>
  </si>
  <si>
    <t>661440104631</t>
  </si>
  <si>
    <t>495292829093</t>
  </si>
  <si>
    <t>316843785388</t>
  </si>
  <si>
    <t>667572660255</t>
  </si>
  <si>
    <t>782380609613</t>
  </si>
  <si>
    <t>685811558798</t>
  </si>
  <si>
    <t>480356157900</t>
  </si>
  <si>
    <t>391857291891</t>
  </si>
  <si>
    <t>540558779450</t>
  </si>
  <si>
    <t>890171306098</t>
  </si>
  <si>
    <t>Circle-03</t>
  </si>
  <si>
    <t>144960699273</t>
  </si>
  <si>
    <t>123014932248</t>
  </si>
  <si>
    <t>220681373007</t>
  </si>
  <si>
    <t>138653787672</t>
  </si>
  <si>
    <t>738764462751</t>
  </si>
  <si>
    <t>858080881918</t>
  </si>
  <si>
    <t>857050475343</t>
  </si>
  <si>
    <t>162801767854</t>
  </si>
  <si>
    <t>670401419640</t>
  </si>
  <si>
    <t>193182492228</t>
  </si>
  <si>
    <t>897813986786</t>
  </si>
  <si>
    <t>527171388967</t>
  </si>
  <si>
    <t>431723775642</t>
  </si>
  <si>
    <t>346949729642</t>
  </si>
  <si>
    <t>186561426618</t>
  </si>
  <si>
    <t>597880738833</t>
  </si>
  <si>
    <t>681668986892</t>
  </si>
  <si>
    <t>473883367375</t>
  </si>
  <si>
    <t>653504652065</t>
  </si>
  <si>
    <t>463463248062</t>
  </si>
  <si>
    <t>486004351544</t>
  </si>
  <si>
    <t>322115516000</t>
  </si>
  <si>
    <t>416603963184</t>
  </si>
  <si>
    <t>518956222863</t>
  </si>
  <si>
    <t>290305332912</t>
  </si>
  <si>
    <t>326420421068</t>
  </si>
  <si>
    <t>296994936020</t>
  </si>
  <si>
    <t>874842659627</t>
  </si>
  <si>
    <t>118758230697</t>
  </si>
  <si>
    <t>887983642167</t>
  </si>
  <si>
    <t>367025181443</t>
  </si>
  <si>
    <t>Circle-04</t>
  </si>
  <si>
    <t>129340245529</t>
  </si>
  <si>
    <t>871548815039</t>
  </si>
  <si>
    <t>198872904483</t>
  </si>
  <si>
    <t>683056906342</t>
  </si>
  <si>
    <t>682918138966</t>
  </si>
  <si>
    <t>261014808184</t>
  </si>
  <si>
    <t>462927311008</t>
  </si>
  <si>
    <t>725380286144</t>
  </si>
  <si>
    <t>321492413895</t>
  </si>
  <si>
    <t>332908169338</t>
  </si>
  <si>
    <t>863718697814</t>
  </si>
  <si>
    <t>870658972962</t>
  </si>
  <si>
    <t>192311135369</t>
  </si>
  <si>
    <t>182003485235</t>
  </si>
  <si>
    <t>120462484371</t>
  </si>
  <si>
    <t>436259406939</t>
  </si>
  <si>
    <t>432235816934</t>
  </si>
  <si>
    <t>727215702943</t>
  </si>
  <si>
    <t>212094974342</t>
  </si>
  <si>
    <t>181432667657</t>
  </si>
  <si>
    <t>169360284896</t>
  </si>
  <si>
    <t>656649217419</t>
  </si>
  <si>
    <t>897730231119</t>
  </si>
  <si>
    <t>572681374198</t>
  </si>
  <si>
    <t>454763756013</t>
  </si>
  <si>
    <t>127246300699</t>
  </si>
  <si>
    <t>768727436759</t>
  </si>
  <si>
    <t>539324575456</t>
  </si>
  <si>
    <t>376570170292</t>
  </si>
  <si>
    <t>855263640574</t>
  </si>
  <si>
    <t>647666224313</t>
  </si>
  <si>
    <t>529426217202</t>
  </si>
  <si>
    <t>732766904300</t>
  </si>
  <si>
    <t>876947784376</t>
  </si>
  <si>
    <t>254934940682</t>
  </si>
  <si>
    <t>517274721211</t>
  </si>
  <si>
    <t>292474887789</t>
  </si>
  <si>
    <t>864402444752</t>
  </si>
  <si>
    <t>Circle-05</t>
  </si>
  <si>
    <t>479840991534</t>
  </si>
  <si>
    <t>777916707371</t>
  </si>
  <si>
    <t>531085392432</t>
  </si>
  <si>
    <t>359560591564</t>
  </si>
  <si>
    <t>612099757707</t>
  </si>
  <si>
    <t>353350143571</t>
  </si>
  <si>
    <t>130453511866</t>
  </si>
  <si>
    <t>418361495211</t>
  </si>
  <si>
    <t>149623172314</t>
  </si>
  <si>
    <t>147223429211</t>
  </si>
  <si>
    <t>829051491408</t>
  </si>
  <si>
    <t>350417887628</t>
  </si>
  <si>
    <t>555466727817</t>
  </si>
  <si>
    <t>131744139582</t>
  </si>
  <si>
    <t>463501720040</t>
  </si>
  <si>
    <t>136408507340</t>
  </si>
  <si>
    <t>237418595559</t>
  </si>
  <si>
    <t>126522808740</t>
  </si>
  <si>
    <t>759569425950</t>
  </si>
  <si>
    <t>174122825517</t>
  </si>
  <si>
    <t>870123601397</t>
  </si>
  <si>
    <t>389637948360</t>
  </si>
  <si>
    <t>565430318326</t>
  </si>
  <si>
    <t>599382522626</t>
  </si>
  <si>
    <t>752809956986</t>
  </si>
  <si>
    <t>347082266646</t>
  </si>
  <si>
    <t>146396992259</t>
  </si>
  <si>
    <t>773629370924</t>
  </si>
  <si>
    <t>747842203893</t>
  </si>
  <si>
    <t>135680309889</t>
  </si>
  <si>
    <t>573027592619</t>
  </si>
  <si>
    <t>885910692675</t>
  </si>
  <si>
    <t>358256819975</t>
  </si>
  <si>
    <t>299112135794</t>
  </si>
  <si>
    <t>590722530951</t>
  </si>
  <si>
    <t>489351430177</t>
  </si>
  <si>
    <t>740275867328</t>
  </si>
  <si>
    <t>723401582145</t>
  </si>
  <si>
    <t>260518520994</t>
  </si>
  <si>
    <t>553433294539</t>
  </si>
  <si>
    <t>144336899902</t>
  </si>
  <si>
    <t>468519738193</t>
  </si>
  <si>
    <t>725766675538</t>
  </si>
  <si>
    <t>145480719082</t>
  </si>
  <si>
    <t>178272902403</t>
  </si>
  <si>
    <t>680730839373</t>
  </si>
  <si>
    <t>728061877678</t>
  </si>
  <si>
    <t>167500726480</t>
  </si>
  <si>
    <t>795524138094</t>
  </si>
  <si>
    <t>736625920284</t>
  </si>
  <si>
    <t>323877587460</t>
  </si>
  <si>
    <t>491279732136</t>
  </si>
  <si>
    <t>260530970076</t>
  </si>
  <si>
    <t>422149347269</t>
  </si>
  <si>
    <t>188695541189</t>
  </si>
  <si>
    <t>637198248244</t>
  </si>
  <si>
    <t>382651229305</t>
  </si>
  <si>
    <t>248060866297</t>
  </si>
  <si>
    <t>256951566147</t>
  </si>
  <si>
    <t>618925746835</t>
  </si>
  <si>
    <t>146534519940</t>
  </si>
  <si>
    <t>865416131138</t>
  </si>
  <si>
    <t>275874232274</t>
  </si>
  <si>
    <t>186437318645</t>
  </si>
  <si>
    <t>123799615412</t>
  </si>
  <si>
    <t>389403237378</t>
  </si>
  <si>
    <t>166117725131</t>
  </si>
  <si>
    <t>233761604928</t>
  </si>
  <si>
    <t>136686350100</t>
  </si>
  <si>
    <t>531395355541</t>
  </si>
  <si>
    <t>713777889999</t>
  </si>
  <si>
    <t>860418419120</t>
  </si>
  <si>
    <t>754313173977</t>
  </si>
  <si>
    <t>278931716798</t>
  </si>
  <si>
    <t>128395937756</t>
  </si>
  <si>
    <t>536001772403</t>
  </si>
  <si>
    <t>583800761828</t>
  </si>
  <si>
    <t>591858705866</t>
  </si>
  <si>
    <t>123217441748</t>
  </si>
  <si>
    <t>843185396179</t>
  </si>
  <si>
    <t>149400699058</t>
  </si>
  <si>
    <t>450277856786</t>
  </si>
  <si>
    <t>117761566379</t>
  </si>
  <si>
    <t>213849992495</t>
  </si>
  <si>
    <t>287168470792</t>
  </si>
  <si>
    <t>313357572772</t>
  </si>
  <si>
    <t>151524710451</t>
  </si>
  <si>
    <t>829169789632</t>
  </si>
  <si>
    <t>499025423841</t>
  </si>
  <si>
    <t>119941862939</t>
  </si>
  <si>
    <t>157234154485</t>
  </si>
  <si>
    <t>715825770758</t>
  </si>
  <si>
    <t>598191358385</t>
  </si>
  <si>
    <t>639136123936</t>
  </si>
  <si>
    <t>745918262222</t>
  </si>
  <si>
    <t>147541816319</t>
  </si>
  <si>
    <t>822215685916</t>
  </si>
  <si>
    <t>587930560372</t>
  </si>
  <si>
    <t>478410315040</t>
  </si>
  <si>
    <t>524893958361</t>
  </si>
  <si>
    <t>494426879214</t>
  </si>
  <si>
    <t>679774342015</t>
  </si>
  <si>
    <t>359157621003</t>
  </si>
  <si>
    <t>296968636104</t>
  </si>
  <si>
    <t>523167418100</t>
  </si>
  <si>
    <t>511785708539</t>
  </si>
  <si>
    <t>534397581630</t>
  </si>
  <si>
    <t>112225497187</t>
  </si>
  <si>
    <t>871980671282</t>
  </si>
  <si>
    <t>569949452696</t>
  </si>
  <si>
    <t>190147552124</t>
  </si>
  <si>
    <t>896607690218</t>
  </si>
  <si>
    <t>878545974600</t>
  </si>
  <si>
    <t>520934731705</t>
  </si>
  <si>
    <t>810824327239</t>
  </si>
  <si>
    <t>884292109826</t>
  </si>
  <si>
    <t>347762322500</t>
  </si>
  <si>
    <t>639639837807</t>
  </si>
  <si>
    <t>446378800545</t>
  </si>
  <si>
    <t>375373275025</t>
  </si>
  <si>
    <t>168929719722</t>
  </si>
  <si>
    <t>569514366845</t>
  </si>
  <si>
    <t>565786732344</t>
  </si>
  <si>
    <t>521975674537</t>
  </si>
  <si>
    <t>611732500316</t>
  </si>
  <si>
    <t>565667915413</t>
  </si>
  <si>
    <t>756250536767</t>
  </si>
  <si>
    <t>417587210478</t>
  </si>
  <si>
    <t>224411613874</t>
  </si>
  <si>
    <t>699260388644</t>
  </si>
  <si>
    <t>384116502608</t>
  </si>
  <si>
    <t>512506616091</t>
  </si>
  <si>
    <t>670399322233</t>
  </si>
  <si>
    <t>522959238559</t>
  </si>
  <si>
    <t>564581458969</t>
  </si>
  <si>
    <t>642619426750</t>
  </si>
  <si>
    <t>774238154150</t>
  </si>
  <si>
    <t>786699461977</t>
  </si>
  <si>
    <t>350359142878</t>
  </si>
  <si>
    <t>113875335701</t>
  </si>
  <si>
    <t>472848353434</t>
  </si>
  <si>
    <t>594811320234</t>
  </si>
  <si>
    <t>882795223892</t>
  </si>
  <si>
    <t>192701485262</t>
  </si>
  <si>
    <t>357933219351</t>
  </si>
  <si>
    <t>576336362237</t>
  </si>
  <si>
    <t>614191753369</t>
  </si>
  <si>
    <t>736047622429</t>
  </si>
  <si>
    <t>492261697135</t>
  </si>
  <si>
    <t>346772465483</t>
  </si>
  <si>
    <t>873914397151</t>
  </si>
  <si>
    <t>693168788973</t>
  </si>
  <si>
    <t>467837816817</t>
  </si>
  <si>
    <t>285789796943</t>
  </si>
  <si>
    <t>558873622526</t>
  </si>
  <si>
    <t>143713141480</t>
  </si>
  <si>
    <t>150156774945</t>
  </si>
  <si>
    <t>397827950682</t>
  </si>
  <si>
    <t>136139813564</t>
  </si>
  <si>
    <t>124030711765</t>
  </si>
  <si>
    <t>139257433441</t>
  </si>
  <si>
    <t>117590835623</t>
  </si>
  <si>
    <t>333561432696</t>
  </si>
  <si>
    <t>553194204035</t>
  </si>
  <si>
    <t>664352872610</t>
  </si>
  <si>
    <t>Circle-06</t>
  </si>
  <si>
    <t>389479267519</t>
  </si>
  <si>
    <t>651683388626</t>
  </si>
  <si>
    <t>273467190127</t>
  </si>
  <si>
    <t>164291330445</t>
  </si>
  <si>
    <t>840807936692</t>
  </si>
  <si>
    <t>181829988875</t>
  </si>
  <si>
    <t>141388802413</t>
  </si>
  <si>
    <t>375339518385</t>
  </si>
  <si>
    <t>144760358137</t>
  </si>
  <si>
    <t>296596936389</t>
  </si>
  <si>
    <t>548188594482</t>
  </si>
  <si>
    <t>622521736782</t>
  </si>
  <si>
    <t>688761622068</t>
  </si>
  <si>
    <t>880842760679</t>
  </si>
  <si>
    <t>838920663857</t>
  </si>
  <si>
    <t>424804876424</t>
  </si>
  <si>
    <t>718454166309</t>
  </si>
  <si>
    <t>340823623730</t>
  </si>
  <si>
    <t>572858954995</t>
  </si>
  <si>
    <t>577098851756</t>
  </si>
  <si>
    <t>633693206745</t>
  </si>
  <si>
    <t>667598559869</t>
  </si>
  <si>
    <t>629307981240</t>
  </si>
  <si>
    <t>394764513984</t>
  </si>
  <si>
    <t>242292670691</t>
  </si>
  <si>
    <t>777184169783</t>
  </si>
  <si>
    <t>831984512891</t>
  </si>
  <si>
    <t>256770630470</t>
  </si>
  <si>
    <t>665775115782</t>
  </si>
  <si>
    <t>625858392073</t>
  </si>
  <si>
    <t>494885492088</t>
  </si>
  <si>
    <t>578727767057</t>
  </si>
  <si>
    <t>331346592050</t>
  </si>
  <si>
    <t>456577716080</t>
  </si>
  <si>
    <t>333977550155</t>
  </si>
  <si>
    <t>159466567891</t>
  </si>
  <si>
    <t>342128621030</t>
  </si>
  <si>
    <t>136453863793</t>
  </si>
  <si>
    <t>327920916266</t>
  </si>
  <si>
    <t>557667952376</t>
  </si>
  <si>
    <t>332730645816</t>
  </si>
  <si>
    <t>769540854188</t>
  </si>
  <si>
    <t>753195660337</t>
  </si>
  <si>
    <t>139494635499</t>
  </si>
  <si>
    <t>344650524298</t>
  </si>
  <si>
    <t>582793397175</t>
  </si>
  <si>
    <t>660832210957</t>
  </si>
  <si>
    <t>816882830969</t>
  </si>
  <si>
    <t>554175131522</t>
  </si>
  <si>
    <t>732083838609</t>
  </si>
  <si>
    <t>159170187093</t>
  </si>
  <si>
    <t>256315399071</t>
  </si>
  <si>
    <t>251904824384</t>
  </si>
  <si>
    <t>874631698696</t>
  </si>
  <si>
    <t>533377104459</t>
  </si>
  <si>
    <t>232450336305</t>
  </si>
  <si>
    <t>176312931527</t>
  </si>
  <si>
    <t>894156382661</t>
  </si>
  <si>
    <t>228119825464</t>
  </si>
  <si>
    <t>375025415614</t>
  </si>
  <si>
    <t>655266907161</t>
  </si>
  <si>
    <t>351457231339</t>
  </si>
  <si>
    <t>878911971315</t>
  </si>
  <si>
    <t>899581536912</t>
  </si>
  <si>
    <t>729966356209</t>
  </si>
  <si>
    <t>183912334306</t>
  </si>
  <si>
    <t>547999188906</t>
  </si>
  <si>
    <t>137919353799</t>
  </si>
  <si>
    <t>682586332097</t>
  </si>
  <si>
    <t>323963196545</t>
  </si>
  <si>
    <t>855535647360</t>
  </si>
  <si>
    <t>247929236666</t>
  </si>
  <si>
    <t>717105634597</t>
  </si>
  <si>
    <t>432213994189</t>
  </si>
  <si>
    <t>549117855761</t>
  </si>
  <si>
    <t>740112299671</t>
  </si>
  <si>
    <t>341807650217</t>
  </si>
  <si>
    <t>132117253548</t>
  </si>
  <si>
    <t>489546722731</t>
  </si>
  <si>
    <t>186284627993</t>
  </si>
  <si>
    <t>463472455476</t>
  </si>
  <si>
    <t>128508601965</t>
  </si>
  <si>
    <t>137934929494</t>
  </si>
  <si>
    <t>159891183933</t>
  </si>
  <si>
    <t>822782636983</t>
  </si>
  <si>
    <t>127547625113</t>
  </si>
  <si>
    <t>883897917450</t>
  </si>
  <si>
    <t>386056355962</t>
  </si>
  <si>
    <t>326825230844</t>
  </si>
  <si>
    <t>695010613122</t>
  </si>
  <si>
    <t>236088929837</t>
  </si>
  <si>
    <t>156604457615</t>
  </si>
  <si>
    <t>129285230914</t>
  </si>
  <si>
    <t>763600348055</t>
  </si>
  <si>
    <t>153533807174</t>
  </si>
  <si>
    <t>262991651296</t>
  </si>
  <si>
    <t>769569780064</t>
  </si>
  <si>
    <t>387093164181</t>
  </si>
  <si>
    <t>140587408646</t>
  </si>
  <si>
    <t>422279648913</t>
  </si>
  <si>
    <t>468973850027</t>
  </si>
  <si>
    <t>695386107934</t>
  </si>
  <si>
    <t>887814903374</t>
  </si>
  <si>
    <t>525278784553</t>
  </si>
  <si>
    <t>159127195660</t>
  </si>
  <si>
    <t>497469991309</t>
  </si>
  <si>
    <t>157875400960</t>
  </si>
  <si>
    <t>116689215685</t>
  </si>
  <si>
    <t>198552563428</t>
  </si>
  <si>
    <t>820636829493</t>
  </si>
  <si>
    <t>279415732296</t>
  </si>
  <si>
    <t>620399247731</t>
  </si>
  <si>
    <t>274506277832</t>
  </si>
  <si>
    <t>752497551959</t>
  </si>
  <si>
    <t>616041157029</t>
  </si>
  <si>
    <t>184937814230</t>
  </si>
  <si>
    <t>269141426503</t>
  </si>
  <si>
    <t>876309710225</t>
  </si>
  <si>
    <t>858852436274</t>
  </si>
  <si>
    <t>878781181025</t>
  </si>
  <si>
    <t>721418492946</t>
  </si>
  <si>
    <t>852937472688</t>
  </si>
  <si>
    <t>765879330532</t>
  </si>
  <si>
    <t>225072881984</t>
  </si>
  <si>
    <t>398132288390</t>
  </si>
  <si>
    <t>116062968499</t>
  </si>
  <si>
    <t>875525606041</t>
  </si>
  <si>
    <t>141936276039</t>
  </si>
  <si>
    <t>566591981644</t>
  </si>
  <si>
    <t>650455888261</t>
  </si>
  <si>
    <t>565376554918</t>
  </si>
  <si>
    <t>266819321626</t>
  </si>
  <si>
    <t>689151209391</t>
  </si>
  <si>
    <t>616302170484</t>
  </si>
  <si>
    <t>457369179455</t>
  </si>
  <si>
    <t>380801671592</t>
  </si>
  <si>
    <t>427757455746</t>
  </si>
  <si>
    <t>677742716712</t>
  </si>
  <si>
    <t>587079375818</t>
  </si>
  <si>
    <t>774460791431</t>
  </si>
  <si>
    <t>843524788363</t>
  </si>
  <si>
    <t>187097625176</t>
  </si>
  <si>
    <t>771443646018</t>
  </si>
  <si>
    <t>216155410789</t>
  </si>
  <si>
    <t>253026220511</t>
  </si>
  <si>
    <t>712066801232</t>
  </si>
  <si>
    <t>195998234297</t>
  </si>
  <si>
    <t>822106862028</t>
  </si>
  <si>
    <t>318391695352</t>
  </si>
  <si>
    <t>348206853122</t>
  </si>
  <si>
    <t>317669780267</t>
  </si>
  <si>
    <t>715902857041</t>
  </si>
  <si>
    <t>347566744438</t>
  </si>
  <si>
    <t>883153684440</t>
  </si>
  <si>
    <t>146224911017</t>
  </si>
  <si>
    <t>793326395287</t>
  </si>
  <si>
    <t>421308773833</t>
  </si>
  <si>
    <t>177648216082</t>
  </si>
  <si>
    <t>129661437598</t>
  </si>
  <si>
    <t>731620918187</t>
  </si>
  <si>
    <t>430386989806</t>
  </si>
  <si>
    <t>679219666861</t>
  </si>
  <si>
    <t>311913975684</t>
  </si>
  <si>
    <t>519829187988</t>
  </si>
  <si>
    <t>587910675932</t>
  </si>
  <si>
    <t>552154291947</t>
  </si>
  <si>
    <t>445246872563</t>
  </si>
  <si>
    <t>157139936756</t>
  </si>
  <si>
    <t>614310944907</t>
  </si>
  <si>
    <t>584459412241</t>
  </si>
  <si>
    <t>554178481109</t>
  </si>
  <si>
    <t>195508750240</t>
  </si>
  <si>
    <t>645188549519</t>
  </si>
  <si>
    <t>110923683677</t>
  </si>
  <si>
    <t>822851723095</t>
  </si>
  <si>
    <t>536270596183</t>
  </si>
  <si>
    <t>273976132419</t>
  </si>
  <si>
    <t>160396744211</t>
  </si>
  <si>
    <t>182882764145</t>
  </si>
  <si>
    <t>113364221374</t>
  </si>
  <si>
    <t>143729334368</t>
  </si>
  <si>
    <t>619461888999</t>
  </si>
  <si>
    <t>887171528992</t>
  </si>
  <si>
    <t>593208828626</t>
  </si>
  <si>
    <t>261091855704</t>
  </si>
  <si>
    <t>127096700993</t>
  </si>
  <si>
    <t>213434194627</t>
  </si>
  <si>
    <t>661331991284</t>
  </si>
  <si>
    <t>172186422685</t>
  </si>
  <si>
    <t>474184759244</t>
  </si>
  <si>
    <t>850688375407</t>
  </si>
  <si>
    <t>318069738624</t>
  </si>
  <si>
    <t>275691634286</t>
  </si>
  <si>
    <t>785114273922</t>
  </si>
  <si>
    <t>663713377907</t>
  </si>
  <si>
    <t>333436131673</t>
  </si>
  <si>
    <t>544882850253</t>
  </si>
  <si>
    <t>888084214991</t>
  </si>
  <si>
    <t>347103636402</t>
  </si>
  <si>
    <t>279811447572</t>
  </si>
  <si>
    <t>Circle-07(Salaries)</t>
  </si>
  <si>
    <t>716870864772</t>
  </si>
  <si>
    <t>639625967101</t>
  </si>
  <si>
    <t>172276633493</t>
  </si>
  <si>
    <t>338496259644</t>
  </si>
  <si>
    <t>280867119702</t>
  </si>
  <si>
    <t>127690135594</t>
  </si>
  <si>
    <t>568492574664</t>
  </si>
  <si>
    <t>436593165235</t>
  </si>
  <si>
    <t>148743391788</t>
  </si>
  <si>
    <t>748742232081</t>
  </si>
  <si>
    <t>588286940082</t>
  </si>
  <si>
    <t>123921502174</t>
  </si>
  <si>
    <t>521427348359</t>
  </si>
  <si>
    <t>493984849100</t>
  </si>
  <si>
    <t>619480199248</t>
  </si>
  <si>
    <t>559508374855</t>
  </si>
  <si>
    <t>187402207189</t>
  </si>
  <si>
    <t>625969169899</t>
  </si>
  <si>
    <t>535578475592</t>
  </si>
  <si>
    <t>183883457344</t>
  </si>
  <si>
    <t>481153110128</t>
  </si>
  <si>
    <t>535456281282</t>
  </si>
  <si>
    <t>194274663958</t>
  </si>
  <si>
    <t>845021361430</t>
  </si>
  <si>
    <t>137035787212</t>
  </si>
  <si>
    <t>442923450328</t>
  </si>
  <si>
    <t>269632563474</t>
  </si>
  <si>
    <t>198257847881</t>
  </si>
  <si>
    <t>126755236745</t>
  </si>
  <si>
    <t>738012204802</t>
  </si>
  <si>
    <t>419727151348</t>
  </si>
  <si>
    <t>483552543064</t>
  </si>
  <si>
    <t>697501848490</t>
  </si>
  <si>
    <t>889372962693</t>
  </si>
  <si>
    <t>568985487391</t>
  </si>
  <si>
    <t>195481347994</t>
  </si>
  <si>
    <t>442089453667</t>
  </si>
  <si>
    <t>442060963607</t>
  </si>
  <si>
    <t>681674668400</t>
  </si>
  <si>
    <t>828692112670</t>
  </si>
  <si>
    <t>110021238518</t>
  </si>
  <si>
    <t>130138798543</t>
  </si>
  <si>
    <t>176672105705</t>
  </si>
  <si>
    <t>661484275145</t>
  </si>
  <si>
    <t>269091945299</t>
  </si>
  <si>
    <t>796934437983</t>
  </si>
  <si>
    <t>638142114909</t>
  </si>
  <si>
    <t>269197263423</t>
  </si>
  <si>
    <t>119772420886</t>
  </si>
  <si>
    <t>523526397355</t>
  </si>
  <si>
    <t>797226970882</t>
  </si>
  <si>
    <t>266470139682</t>
  </si>
  <si>
    <t>324288288741</t>
  </si>
  <si>
    <t>654791212730</t>
  </si>
  <si>
    <t>436143978898</t>
  </si>
  <si>
    <t>439316832315</t>
  </si>
  <si>
    <t>490264660046</t>
  </si>
  <si>
    <t>487279387823</t>
  </si>
  <si>
    <t>544558170330</t>
  </si>
  <si>
    <t>884100353753</t>
  </si>
  <si>
    <t>590117300776</t>
  </si>
  <si>
    <t>171483210142</t>
  </si>
  <si>
    <t>145457869328</t>
  </si>
  <si>
    <t>345440118119</t>
  </si>
  <si>
    <t>130265208279</t>
  </si>
  <si>
    <t>564169156848</t>
  </si>
  <si>
    <t>831598802052</t>
  </si>
  <si>
    <t>247073434351</t>
  </si>
  <si>
    <t>147188700884</t>
  </si>
  <si>
    <t>513298437036</t>
  </si>
  <si>
    <t>652041892158</t>
  </si>
  <si>
    <t>289156764597</t>
  </si>
  <si>
    <t>791337735235</t>
  </si>
  <si>
    <t>197474774675</t>
  </si>
  <si>
    <t>431126549859</t>
  </si>
  <si>
    <t>696854487896</t>
  </si>
  <si>
    <t>790634289303</t>
  </si>
  <si>
    <t>628955434958</t>
  </si>
  <si>
    <t>197209526798</t>
  </si>
  <si>
    <t>746089451537</t>
  </si>
  <si>
    <t>193040357444</t>
  </si>
  <si>
    <t>619417811788</t>
  </si>
  <si>
    <t>223634449498</t>
  </si>
  <si>
    <t>614296605373</t>
  </si>
  <si>
    <t>743698157732</t>
  </si>
  <si>
    <t>615099427182</t>
  </si>
  <si>
    <t>227150413084</t>
  </si>
  <si>
    <t>458262377473</t>
  </si>
  <si>
    <t>340798947289</t>
  </si>
  <si>
    <t>444147743746</t>
  </si>
  <si>
    <t>378295320628</t>
  </si>
  <si>
    <t>190064235702</t>
  </si>
  <si>
    <t>172935985573</t>
  </si>
  <si>
    <t>681848606750</t>
  </si>
  <si>
    <t>164214816651</t>
  </si>
  <si>
    <t>617565588579</t>
  </si>
  <si>
    <t>869245501056</t>
  </si>
  <si>
    <t>755430869398</t>
  </si>
  <si>
    <t>280429135506</t>
  </si>
  <si>
    <t>699369397041</t>
  </si>
  <si>
    <t>142403785341</t>
  </si>
  <si>
    <t>772284317707</t>
  </si>
  <si>
    <t>598825644657</t>
  </si>
  <si>
    <t>111103714682</t>
  </si>
  <si>
    <t>123445597393</t>
  </si>
  <si>
    <t>351741156468</t>
  </si>
  <si>
    <t>168226364951</t>
  </si>
  <si>
    <t>880979629954</t>
  </si>
  <si>
    <t>740598616435</t>
  </si>
  <si>
    <t>149019581400</t>
  </si>
  <si>
    <t>172157376129</t>
  </si>
  <si>
    <t>726927395998</t>
  </si>
  <si>
    <t>892263856547</t>
  </si>
  <si>
    <t>719646397087</t>
  </si>
  <si>
    <t>474778568345</t>
  </si>
  <si>
    <t>356823537294</t>
  </si>
  <si>
    <t>115068336133</t>
  </si>
  <si>
    <t>363391452685</t>
  </si>
  <si>
    <t>858599173825</t>
  </si>
  <si>
    <t>230670713549</t>
  </si>
  <si>
    <t>534673632975</t>
  </si>
  <si>
    <t>270082864245</t>
  </si>
  <si>
    <t>169516756370</t>
  </si>
  <si>
    <t>152237765999</t>
  </si>
  <si>
    <t>115987906247</t>
  </si>
  <si>
    <t>462806662755</t>
  </si>
  <si>
    <t>894414360989</t>
  </si>
  <si>
    <t>660657968460</t>
  </si>
  <si>
    <t>684686799017</t>
  </si>
  <si>
    <t>147760518473</t>
  </si>
  <si>
    <t>381969757758</t>
  </si>
  <si>
    <t>797077136123</t>
  </si>
  <si>
    <t>185103760824</t>
  </si>
  <si>
    <t>810788583145</t>
  </si>
  <si>
    <t>439687653638</t>
  </si>
  <si>
    <t>613882625929</t>
  </si>
  <si>
    <t>471724570136</t>
  </si>
  <si>
    <t>715179288853</t>
  </si>
  <si>
    <t>778848545218</t>
  </si>
  <si>
    <t>451787615694</t>
  </si>
  <si>
    <t>126447630756</t>
  </si>
  <si>
    <t>588369452309</t>
  </si>
  <si>
    <t>382449669873</t>
  </si>
  <si>
    <t>670016465630</t>
  </si>
  <si>
    <t>712039270538</t>
  </si>
  <si>
    <t>862732738962</t>
  </si>
  <si>
    <t>889736260315</t>
  </si>
  <si>
    <t>354472370830</t>
  </si>
  <si>
    <t>274794791912</t>
  </si>
  <si>
    <t>837270121634</t>
  </si>
  <si>
    <t>425511412141</t>
  </si>
  <si>
    <t>177431273538</t>
  </si>
  <si>
    <t>375144485976</t>
  </si>
  <si>
    <t>318458671763</t>
  </si>
  <si>
    <t>138502850996</t>
  </si>
  <si>
    <t>462989526234</t>
  </si>
  <si>
    <t>156322740961</t>
  </si>
  <si>
    <t>643776147948</t>
  </si>
  <si>
    <t>172437800146</t>
  </si>
  <si>
    <t>447156821632</t>
  </si>
  <si>
    <t>129414634554</t>
  </si>
  <si>
    <t>514930118049</t>
  </si>
  <si>
    <t>126134274744</t>
  </si>
  <si>
    <t>723557714328</t>
  </si>
  <si>
    <t>633510660462</t>
  </si>
  <si>
    <t>174101665190</t>
  </si>
  <si>
    <t>226677252290</t>
  </si>
  <si>
    <t>154491705267</t>
  </si>
  <si>
    <t>192865478476</t>
  </si>
  <si>
    <t>652815361959</t>
  </si>
  <si>
    <t>813416498698</t>
  </si>
  <si>
    <t>646641355452</t>
  </si>
  <si>
    <t>328041619194</t>
  </si>
  <si>
    <t>320628363612</t>
  </si>
  <si>
    <t>178761120033</t>
  </si>
  <si>
    <t>370491467760</t>
  </si>
  <si>
    <t>478773726043</t>
  </si>
  <si>
    <t>694516988098</t>
  </si>
  <si>
    <t>823207531926</t>
  </si>
  <si>
    <t>380693740721</t>
  </si>
  <si>
    <t>120974270046</t>
  </si>
  <si>
    <t>145031447336</t>
  </si>
  <si>
    <t>872065317069</t>
  </si>
  <si>
    <t>813758170972</t>
  </si>
  <si>
    <t>734681308194</t>
  </si>
  <si>
    <t>385308102144</t>
  </si>
  <si>
    <t>229529340382</t>
  </si>
  <si>
    <t>111204635779</t>
  </si>
  <si>
    <t>319422976116</t>
  </si>
  <si>
    <t>748524824326</t>
  </si>
  <si>
    <t>487424124708</t>
  </si>
  <si>
    <t>299544130538</t>
  </si>
  <si>
    <t>681159759759</t>
  </si>
  <si>
    <t>127087331183</t>
  </si>
  <si>
    <t>540100704633</t>
  </si>
  <si>
    <t>224061311240</t>
  </si>
  <si>
    <t>853306572678</t>
  </si>
  <si>
    <t>653943152412</t>
  </si>
  <si>
    <t>754392511846</t>
  </si>
  <si>
    <t>798409569320</t>
  </si>
  <si>
    <t>Circle-08</t>
  </si>
  <si>
    <t>233613581879</t>
  </si>
  <si>
    <t>196738755928</t>
  </si>
  <si>
    <t>818093520910</t>
  </si>
  <si>
    <t>351340861015</t>
  </si>
  <si>
    <t>110033489556</t>
  </si>
  <si>
    <t>480426357457</t>
  </si>
  <si>
    <t>189139868653</t>
  </si>
  <si>
    <t>899203714113</t>
  </si>
  <si>
    <t>115294996175</t>
  </si>
  <si>
    <t>788159351691</t>
  </si>
  <si>
    <t>685868568473</t>
  </si>
  <si>
    <t>156609229771</t>
  </si>
  <si>
    <t>155768365499</t>
  </si>
  <si>
    <t>452472220675</t>
  </si>
  <si>
    <t>163353140383</t>
  </si>
  <si>
    <t>727614732067</t>
  </si>
  <si>
    <t>621318372273</t>
  </si>
  <si>
    <t>337711331779</t>
  </si>
  <si>
    <t>619809348873</t>
  </si>
  <si>
    <t>489971338647</t>
  </si>
  <si>
    <t>542364389615</t>
  </si>
  <si>
    <t>673263863862</t>
  </si>
  <si>
    <t>166608813727</t>
  </si>
  <si>
    <t>368121276744</t>
  </si>
  <si>
    <t>245360299000</t>
  </si>
  <si>
    <t>247797666740</t>
  </si>
  <si>
    <t>491652863032</t>
  </si>
  <si>
    <t>830662926837</t>
  </si>
  <si>
    <t>450126541705</t>
  </si>
  <si>
    <t>533556736169</t>
  </si>
  <si>
    <t>899506728864</t>
  </si>
  <si>
    <t>755691398410</t>
  </si>
  <si>
    <t>121608988038</t>
  </si>
  <si>
    <t>783816231694</t>
  </si>
  <si>
    <t>632412330738</t>
  </si>
  <si>
    <t>345852458769</t>
  </si>
  <si>
    <t>264730459218</t>
  </si>
  <si>
    <t>352014128514</t>
  </si>
  <si>
    <t>423415294862</t>
  </si>
  <si>
    <t>821516873368</t>
  </si>
  <si>
    <t>774182659716</t>
  </si>
  <si>
    <t>579112331619</t>
  </si>
  <si>
    <t>461855417910</t>
  </si>
  <si>
    <t>481414439186</t>
  </si>
  <si>
    <t>543808146876</t>
  </si>
  <si>
    <t>520284695642</t>
  </si>
  <si>
    <t>463158190453</t>
  </si>
  <si>
    <t>Circle-09</t>
  </si>
  <si>
    <t>758833484018</t>
  </si>
  <si>
    <t>540401650894</t>
  </si>
  <si>
    <t>152818991782</t>
  </si>
  <si>
    <t>482991513679</t>
  </si>
  <si>
    <t>379451132078</t>
  </si>
  <si>
    <t>684236405096</t>
  </si>
  <si>
    <t>878262871775</t>
  </si>
  <si>
    <t>186778615528</t>
  </si>
  <si>
    <t>422834597811</t>
  </si>
  <si>
    <t>113845928575</t>
  </si>
  <si>
    <t>865041983141</t>
  </si>
  <si>
    <t>162747817578</t>
  </si>
  <si>
    <t>440073151465</t>
  </si>
  <si>
    <t>181837274221</t>
  </si>
  <si>
    <t>891303548306</t>
  </si>
  <si>
    <t>344813903648</t>
  </si>
  <si>
    <t>143873395055</t>
  </si>
  <si>
    <t>628263761487</t>
  </si>
  <si>
    <t>642410527901</t>
  </si>
  <si>
    <t>889616887165</t>
  </si>
  <si>
    <t>525382817385</t>
  </si>
  <si>
    <t>376913705216</t>
  </si>
  <si>
    <t>415666234868</t>
  </si>
  <si>
    <t>374440120342</t>
  </si>
  <si>
    <t>197131522927</t>
  </si>
  <si>
    <t>681015886911</t>
  </si>
  <si>
    <t>225181686522</t>
  </si>
  <si>
    <t>113446264699</t>
  </si>
  <si>
    <t>157405524215</t>
  </si>
  <si>
    <t>116713265033</t>
  </si>
  <si>
    <t>616134257091</t>
  </si>
  <si>
    <t>382219743574</t>
  </si>
  <si>
    <t>274636226235</t>
  </si>
  <si>
    <t>713525115504</t>
  </si>
  <si>
    <t>111651288810</t>
  </si>
  <si>
    <t>359906302691</t>
  </si>
  <si>
    <t>145193103240</t>
  </si>
  <si>
    <t>227219289037</t>
  </si>
  <si>
    <t>525436968855</t>
  </si>
  <si>
    <t>513830317237</t>
  </si>
  <si>
    <t>156468466983</t>
  </si>
  <si>
    <t>715473809197</t>
  </si>
  <si>
    <t>670688280221</t>
  </si>
  <si>
    <t>164742822817</t>
  </si>
  <si>
    <t>178254904194</t>
  </si>
  <si>
    <t>Circle-10</t>
  </si>
  <si>
    <t>614293117573</t>
  </si>
  <si>
    <t>770071185434</t>
  </si>
  <si>
    <t>526169174353</t>
  </si>
  <si>
    <t>715907745630</t>
  </si>
  <si>
    <t>777578688723</t>
  </si>
  <si>
    <t>420674639040</t>
  </si>
  <si>
    <t>622807365595</t>
  </si>
  <si>
    <t>863040337274</t>
  </si>
  <si>
    <t>558188827312</t>
  </si>
  <si>
    <t>352943802866</t>
  </si>
  <si>
    <t>557881957506</t>
  </si>
  <si>
    <t>672972535380</t>
  </si>
  <si>
    <t>896795742319</t>
  </si>
  <si>
    <t>370468669477</t>
  </si>
  <si>
    <t>124292493209</t>
  </si>
  <si>
    <t>550018237173</t>
  </si>
  <si>
    <t>497633405697</t>
  </si>
  <si>
    <t>627803524490</t>
  </si>
  <si>
    <t>893781750815</t>
  </si>
  <si>
    <t>811691564569</t>
  </si>
  <si>
    <t>690538245616</t>
  </si>
  <si>
    <t>180174820620</t>
  </si>
  <si>
    <t>785738110050</t>
  </si>
  <si>
    <t>634108803418</t>
  </si>
  <si>
    <t>358498783822</t>
  </si>
  <si>
    <t>124931744859</t>
  </si>
  <si>
    <t>299143191666</t>
  </si>
  <si>
    <t>271678945659</t>
  </si>
  <si>
    <t>654020909915</t>
  </si>
  <si>
    <t>169384462583</t>
  </si>
  <si>
    <t>380432172659</t>
  </si>
  <si>
    <t>177368443430</t>
  </si>
  <si>
    <t>189274452872</t>
  </si>
  <si>
    <t>632158969261</t>
  </si>
  <si>
    <t>646617828015</t>
  </si>
  <si>
    <t>311187334398</t>
  </si>
  <si>
    <t>556330921947</t>
  </si>
  <si>
    <t>852220156482</t>
  </si>
  <si>
    <t>473563349546</t>
  </si>
  <si>
    <t>714181135142</t>
  </si>
  <si>
    <t>180909116416</t>
  </si>
  <si>
    <t>659149605760</t>
  </si>
  <si>
    <t>895476455417</t>
  </si>
  <si>
    <t>620266970899</t>
  </si>
  <si>
    <t>712484414295</t>
  </si>
  <si>
    <t>137820145090</t>
  </si>
  <si>
    <t>135557784179</t>
  </si>
  <si>
    <t>183078225081</t>
  </si>
  <si>
    <t>850817319841</t>
  </si>
  <si>
    <t>374345306984</t>
  </si>
  <si>
    <t>755996691396</t>
  </si>
  <si>
    <t>693514208725</t>
  </si>
  <si>
    <t>290094830954</t>
  </si>
  <si>
    <t>628942776877</t>
  </si>
  <si>
    <t>115762581373</t>
  </si>
  <si>
    <t>484503969187</t>
  </si>
  <si>
    <t>188232579555</t>
  </si>
  <si>
    <t>311995211737</t>
  </si>
  <si>
    <t>697080445929</t>
  </si>
  <si>
    <t>194534743805</t>
  </si>
  <si>
    <t>312441812046</t>
  </si>
  <si>
    <t>465069170887</t>
  </si>
  <si>
    <t>451071406345</t>
  </si>
  <si>
    <t>152310435565</t>
  </si>
  <si>
    <t>654270260430</t>
  </si>
  <si>
    <t>622174417471</t>
  </si>
  <si>
    <t>671539976803</t>
  </si>
  <si>
    <t>350045746157</t>
  </si>
  <si>
    <t>711120337939</t>
  </si>
  <si>
    <t>510331588740</t>
  </si>
  <si>
    <t>231184349715</t>
  </si>
  <si>
    <t>199736190207</t>
  </si>
  <si>
    <t>621428905235</t>
  </si>
  <si>
    <t>228066516656</t>
  </si>
  <si>
    <t>530916527432</t>
  </si>
  <si>
    <t>354363438834</t>
  </si>
  <si>
    <t>710092875167</t>
  </si>
  <si>
    <t>566335166991</t>
  </si>
  <si>
    <t>498532967171</t>
  </si>
  <si>
    <t>840174195389</t>
  </si>
  <si>
    <t>844555869543</t>
  </si>
  <si>
    <t>155496815968</t>
  </si>
  <si>
    <t>463701938173</t>
  </si>
  <si>
    <t>233948394400</t>
  </si>
  <si>
    <t>Circle-11</t>
  </si>
  <si>
    <t>578940288536</t>
  </si>
  <si>
    <t>678827754575</t>
  </si>
  <si>
    <t>768686945421</t>
  </si>
  <si>
    <t>677053452319</t>
  </si>
  <si>
    <t>312130313329</t>
  </si>
  <si>
    <t>628514479373</t>
  </si>
  <si>
    <t>498981262804</t>
  </si>
  <si>
    <t>164283266113</t>
  </si>
  <si>
    <t>552444855815</t>
  </si>
  <si>
    <t>412782316201</t>
  </si>
  <si>
    <t>233188802316</t>
  </si>
  <si>
    <t>787352431116</t>
  </si>
  <si>
    <t>540868438305</t>
  </si>
  <si>
    <t>376342357726</t>
  </si>
  <si>
    <t>672349402000</t>
  </si>
  <si>
    <t>338366636330</t>
  </si>
  <si>
    <t>637274151449</t>
  </si>
  <si>
    <t>229685911180</t>
  </si>
  <si>
    <t>116346388423</t>
  </si>
  <si>
    <t>478830129937</t>
  </si>
  <si>
    <t>770817930409</t>
  </si>
  <si>
    <t>795876819124</t>
  </si>
  <si>
    <t>475801697909</t>
  </si>
  <si>
    <t>370380971418</t>
  </si>
  <si>
    <t>776732941965</t>
  </si>
  <si>
    <t>285968895907</t>
  </si>
  <si>
    <t>716953245140</t>
  </si>
  <si>
    <t>886400172043</t>
  </si>
  <si>
    <t>134894417177</t>
  </si>
  <si>
    <t>816503384281</t>
  </si>
  <si>
    <t>160708556813</t>
  </si>
  <si>
    <t>418300468058</t>
  </si>
  <si>
    <t>624581291291</t>
  </si>
  <si>
    <t>417883831712</t>
  </si>
  <si>
    <t>768333303883</t>
  </si>
  <si>
    <t>157037640665</t>
  </si>
  <si>
    <t>593225668093</t>
  </si>
  <si>
    <t>799185564037</t>
  </si>
  <si>
    <t>392001448986</t>
  </si>
  <si>
    <t>639407322125</t>
  </si>
  <si>
    <t>817884485333</t>
  </si>
  <si>
    <t>726164969388</t>
  </si>
  <si>
    <t>246563683588</t>
  </si>
  <si>
    <t>552137833801</t>
  </si>
  <si>
    <t>149783134091</t>
  </si>
  <si>
    <t>629753215997</t>
  </si>
  <si>
    <t>490945439006</t>
  </si>
  <si>
    <t>183925506314</t>
  </si>
  <si>
    <t>346574472341</t>
  </si>
  <si>
    <t>519705579497</t>
  </si>
  <si>
    <t>156444247671</t>
  </si>
  <si>
    <t>189230226818</t>
  </si>
  <si>
    <t>215893298190</t>
  </si>
  <si>
    <t>372133762834</t>
  </si>
  <si>
    <t>178831589347</t>
  </si>
  <si>
    <t>592642383612</t>
  </si>
  <si>
    <t>353689165477</t>
  </si>
  <si>
    <t>553451613562</t>
  </si>
  <si>
    <t>727909271888</t>
  </si>
  <si>
    <t>281031122294</t>
  </si>
  <si>
    <t>740253555757</t>
  </si>
  <si>
    <t>681428365541</t>
  </si>
  <si>
    <t>487996465610</t>
  </si>
  <si>
    <t>722362175345</t>
  </si>
  <si>
    <t>158280786538</t>
  </si>
  <si>
    <t>826434624329</t>
  </si>
  <si>
    <t>488331766687</t>
  </si>
  <si>
    <t>489303459508</t>
  </si>
  <si>
    <t>474118194431</t>
  </si>
  <si>
    <t>151947849358</t>
  </si>
  <si>
    <t>711089600334</t>
  </si>
  <si>
    <t>570384975794</t>
  </si>
  <si>
    <t>552961427838</t>
  </si>
  <si>
    <t>475271941530</t>
  </si>
  <si>
    <t>776830233296</t>
  </si>
  <si>
    <t>548672457826</t>
  </si>
  <si>
    <t>321910740667</t>
  </si>
  <si>
    <t>119545847324</t>
  </si>
  <si>
    <t>212806440039</t>
  </si>
  <si>
    <t>730128404584</t>
  </si>
  <si>
    <t>797508899971</t>
  </si>
  <si>
    <t>260279187616</t>
  </si>
  <si>
    <t>140344664695</t>
  </si>
  <si>
    <t>447829147235</t>
  </si>
  <si>
    <t>151735776880</t>
  </si>
  <si>
    <t>460945604309</t>
  </si>
  <si>
    <t>332549909489</t>
  </si>
  <si>
    <t>571525556700</t>
  </si>
  <si>
    <t>470734265990</t>
  </si>
  <si>
    <t>843284336509</t>
  </si>
  <si>
    <t>710664660274</t>
  </si>
  <si>
    <t>537680716423</t>
  </si>
  <si>
    <t>884830782657</t>
  </si>
  <si>
    <t>378858569820</t>
  </si>
  <si>
    <t>781395482209</t>
  </si>
  <si>
    <t>358323129990</t>
  </si>
  <si>
    <t>141605520786</t>
  </si>
  <si>
    <t>363898845292</t>
  </si>
  <si>
    <t>541895879692</t>
  </si>
  <si>
    <t>214815511940</t>
  </si>
  <si>
    <t>141726649972</t>
  </si>
  <si>
    <t>699468620781</t>
  </si>
  <si>
    <t>129647707293</t>
  </si>
  <si>
    <t>419022378508</t>
  </si>
  <si>
    <t>190920289485</t>
  </si>
  <si>
    <t>360346788880</t>
  </si>
  <si>
    <t>864831886499</t>
  </si>
  <si>
    <t>350456206517</t>
  </si>
  <si>
    <t>356628426999</t>
  </si>
  <si>
    <t>831608599480</t>
  </si>
  <si>
    <t>157678159471</t>
  </si>
  <si>
    <t>133512270613</t>
  </si>
  <si>
    <t>679247149208</t>
  </si>
  <si>
    <t>452934277951</t>
  </si>
  <si>
    <t>465298879475</t>
  </si>
  <si>
    <t>746345959677</t>
  </si>
  <si>
    <t>245919748514</t>
  </si>
  <si>
    <t>532358646601</t>
  </si>
  <si>
    <t>172263982008</t>
  </si>
  <si>
    <t>148337276697</t>
  </si>
  <si>
    <t>817433553589</t>
  </si>
  <si>
    <t>173392201105</t>
  </si>
  <si>
    <t>171484823303</t>
  </si>
  <si>
    <t>129592480195</t>
  </si>
  <si>
    <t>418860949621</t>
  </si>
  <si>
    <t>559781912074</t>
  </si>
  <si>
    <t>563806696614</t>
  </si>
  <si>
    <t>225376904268</t>
  </si>
  <si>
    <t>195467650512</t>
  </si>
  <si>
    <t>865421469610</t>
  </si>
  <si>
    <t>457585895324</t>
  </si>
  <si>
    <t>151279340497</t>
  </si>
  <si>
    <t>113091578692</t>
  </si>
  <si>
    <t>263500748055</t>
  </si>
  <si>
    <t>332163890715</t>
  </si>
  <si>
    <t>189306943183</t>
  </si>
  <si>
    <t>745841329758</t>
  </si>
  <si>
    <t>165131451566</t>
  </si>
  <si>
    <t>666872808845</t>
  </si>
  <si>
    <t>315906775830</t>
  </si>
  <si>
    <t>415085787333</t>
  </si>
  <si>
    <t>642618699135</t>
  </si>
  <si>
    <t>424657660343</t>
  </si>
  <si>
    <t>392823379245</t>
  </si>
  <si>
    <t>564654944060</t>
  </si>
  <si>
    <t>491779195529</t>
  </si>
  <si>
    <t>555669564251</t>
  </si>
  <si>
    <t>728455140353</t>
  </si>
  <si>
    <t>758716484936</t>
  </si>
  <si>
    <t>315640597072</t>
  </si>
  <si>
    <t>791467735289</t>
  </si>
  <si>
    <t>311838332103</t>
  </si>
  <si>
    <t>292378227441</t>
  </si>
  <si>
    <t>890290475613</t>
  </si>
  <si>
    <t>336744651405</t>
  </si>
  <si>
    <t>344636327540</t>
  </si>
  <si>
    <t>128218898920</t>
  </si>
  <si>
    <t>547936576149</t>
  </si>
  <si>
    <t>Circle-12</t>
  </si>
  <si>
    <t>135246304948</t>
  </si>
  <si>
    <t>166554335970</t>
  </si>
  <si>
    <t>776847536758</t>
  </si>
  <si>
    <t>720711960793</t>
  </si>
  <si>
    <t>311800873390</t>
  </si>
  <si>
    <t>778469815335</t>
  </si>
  <si>
    <t>766933826099</t>
  </si>
  <si>
    <t>625012859461</t>
  </si>
  <si>
    <t>593970939920</t>
  </si>
  <si>
    <t>543831747617</t>
  </si>
  <si>
    <t>180473823293</t>
  </si>
  <si>
    <t>842155852929</t>
  </si>
  <si>
    <t>673612398832</t>
  </si>
  <si>
    <t>640382285450</t>
  </si>
  <si>
    <t>359614908364</t>
  </si>
  <si>
    <t>589363206402</t>
  </si>
  <si>
    <t>522146571685</t>
  </si>
  <si>
    <t>830175156806</t>
  </si>
  <si>
    <t>862009950993</t>
  </si>
  <si>
    <t>828540101384</t>
  </si>
  <si>
    <t>163465719101</t>
  </si>
  <si>
    <t>667624204900</t>
  </si>
  <si>
    <t>412880642946</t>
  </si>
  <si>
    <t>244857605945</t>
  </si>
  <si>
    <t>872267458657</t>
  </si>
  <si>
    <t>254114320618</t>
  </si>
  <si>
    <t>143926169606</t>
  </si>
  <si>
    <t>434626141394</t>
  </si>
  <si>
    <t>846946321875</t>
  </si>
  <si>
    <t>117330244737</t>
  </si>
  <si>
    <t>785204625777</t>
  </si>
  <si>
    <t>162050265833</t>
  </si>
  <si>
    <t>329142581565</t>
  </si>
  <si>
    <t>179236269820</t>
  </si>
  <si>
    <t>151409980172</t>
  </si>
  <si>
    <t>251898884630</t>
  </si>
  <si>
    <t>467736680899</t>
  </si>
  <si>
    <t>473720571468</t>
  </si>
  <si>
    <t>367100696549</t>
  </si>
  <si>
    <t>310182977781</t>
  </si>
  <si>
    <t>165546458443</t>
  </si>
  <si>
    <t>814216738179</t>
  </si>
  <si>
    <t>131748973773</t>
  </si>
  <si>
    <t>482486315067</t>
  </si>
  <si>
    <t>552691330566</t>
  </si>
  <si>
    <t>456331334138</t>
  </si>
  <si>
    <t>347754965442</t>
  </si>
  <si>
    <t>367322181866</t>
  </si>
  <si>
    <t>132853475578</t>
  </si>
  <si>
    <t>883795440945</t>
  </si>
  <si>
    <t>295531704378</t>
  </si>
  <si>
    <t>465498456556</t>
  </si>
  <si>
    <t>620297989529</t>
  </si>
  <si>
    <t>161385254701</t>
  </si>
  <si>
    <t>432034860449</t>
  </si>
  <si>
    <t>583993296573</t>
  </si>
  <si>
    <t>541711473045</t>
  </si>
  <si>
    <t>244158874793</t>
  </si>
  <si>
    <t>170284194985</t>
  </si>
  <si>
    <t>661223976281</t>
  </si>
  <si>
    <t>857129460097</t>
  </si>
  <si>
    <t>695585505356</t>
  </si>
  <si>
    <t>123985581725</t>
  </si>
  <si>
    <t>888952657431</t>
  </si>
  <si>
    <t>Circle-13(Salaries)</t>
  </si>
  <si>
    <t>793185748006</t>
  </si>
  <si>
    <t>741381573226</t>
  </si>
  <si>
    <t>897542175157</t>
  </si>
  <si>
    <t>260419604235</t>
  </si>
  <si>
    <t>725429219229</t>
  </si>
  <si>
    <t>183305355150</t>
  </si>
  <si>
    <t>336725163659</t>
  </si>
  <si>
    <t>672753577725</t>
  </si>
  <si>
    <t>455245664960</t>
  </si>
  <si>
    <t>125304366274</t>
  </si>
  <si>
    <t>126716883602</t>
  </si>
  <si>
    <t>224420975053</t>
  </si>
  <si>
    <t>694380124530</t>
  </si>
  <si>
    <t>759529608200</t>
  </si>
  <si>
    <t>441972663079</t>
  </si>
  <si>
    <t>776141807037</t>
  </si>
  <si>
    <t>262807270020</t>
  </si>
  <si>
    <t>498752868855</t>
  </si>
  <si>
    <t>510009832847</t>
  </si>
  <si>
    <t>221242880751</t>
  </si>
  <si>
    <t>378282686964</t>
  </si>
  <si>
    <t>236252356807</t>
  </si>
  <si>
    <t>129921325171</t>
  </si>
  <si>
    <t>681337733218</t>
  </si>
  <si>
    <t>240227566480</t>
  </si>
  <si>
    <t>415396716422</t>
  </si>
  <si>
    <t>787474399589</t>
  </si>
  <si>
    <t>147662192133</t>
  </si>
  <si>
    <t>131581857341</t>
  </si>
  <si>
    <t>439212162409</t>
  </si>
  <si>
    <t>694741680640</t>
  </si>
  <si>
    <t>188506996669</t>
  </si>
  <si>
    <t>735331783808</t>
  </si>
  <si>
    <t>632128452211</t>
  </si>
  <si>
    <t>588340658814</t>
  </si>
  <si>
    <t>114552193572</t>
  </si>
  <si>
    <t>121474863532</t>
  </si>
  <si>
    <t>892068530540</t>
  </si>
  <si>
    <t>323444166530</t>
  </si>
  <si>
    <t>331261306228</t>
  </si>
  <si>
    <t>153668485478</t>
  </si>
  <si>
    <t>895323126755</t>
  </si>
  <si>
    <t>197055733654</t>
  </si>
  <si>
    <t>349861680844</t>
  </si>
  <si>
    <t>741547158578</t>
  </si>
  <si>
    <t>592509281444</t>
  </si>
  <si>
    <t>768611625804</t>
  </si>
  <si>
    <t>171187863245</t>
  </si>
  <si>
    <t>361105931782</t>
  </si>
  <si>
    <t>114410740089</t>
  </si>
  <si>
    <t>741226366586</t>
  </si>
  <si>
    <t>336531679026</t>
  </si>
  <si>
    <t>573129379697</t>
  </si>
  <si>
    <t>833842708857</t>
  </si>
  <si>
    <t>834860545534</t>
  </si>
  <si>
    <t>185698669717</t>
  </si>
  <si>
    <t>612626434022</t>
  </si>
  <si>
    <t>421331666859</t>
  </si>
  <si>
    <t>783208793978</t>
  </si>
  <si>
    <t>321818716286</t>
  </si>
  <si>
    <t>861963278819</t>
  </si>
  <si>
    <t>395679604029</t>
  </si>
  <si>
    <t>498792124564</t>
  </si>
  <si>
    <t>492822637564</t>
  </si>
  <si>
    <t>794404951766</t>
  </si>
  <si>
    <t>559555615065</t>
  </si>
  <si>
    <t>383009832809</t>
  </si>
  <si>
    <t>378100380010</t>
  </si>
  <si>
    <t>418345845356</t>
  </si>
  <si>
    <t>278331541325</t>
  </si>
  <si>
    <t>737482193147</t>
  </si>
  <si>
    <t>326566927822</t>
  </si>
  <si>
    <t>631903915747</t>
  </si>
  <si>
    <t>827907944063</t>
  </si>
  <si>
    <t>432979192505</t>
  </si>
  <si>
    <t>644975294675</t>
  </si>
  <si>
    <t>321078587136</t>
  </si>
  <si>
    <t>759191117403</t>
  </si>
  <si>
    <t>291912605513</t>
  </si>
  <si>
    <t>536819127652</t>
  </si>
  <si>
    <t>551393636170</t>
  </si>
  <si>
    <t>357815741234</t>
  </si>
  <si>
    <t>456649828589</t>
  </si>
  <si>
    <t>489909666454</t>
  </si>
  <si>
    <t>280929470720</t>
  </si>
  <si>
    <t>731781406618</t>
  </si>
  <si>
    <t>884566740303</t>
  </si>
  <si>
    <t>319864564186</t>
  </si>
  <si>
    <t>583428220046</t>
  </si>
  <si>
    <t>176462575829</t>
  </si>
  <si>
    <t>464558738751</t>
  </si>
  <si>
    <t>318638688188</t>
  </si>
  <si>
    <t>777273697669</t>
  </si>
  <si>
    <t>669140987729</t>
  </si>
  <si>
    <t>653305732786</t>
  </si>
  <si>
    <t>565823262715</t>
  </si>
  <si>
    <t>149454528157</t>
  </si>
  <si>
    <t>576914901373</t>
  </si>
  <si>
    <t>628207107052</t>
  </si>
  <si>
    <t>376293463584</t>
  </si>
  <si>
    <t>490813777181</t>
  </si>
  <si>
    <t>559595194360</t>
  </si>
  <si>
    <t>249178462638</t>
  </si>
  <si>
    <t>158168145126</t>
  </si>
  <si>
    <t>778944569806</t>
  </si>
  <si>
    <t>642671777822</t>
  </si>
  <si>
    <t>414473698566</t>
  </si>
  <si>
    <t>728136789280</t>
  </si>
  <si>
    <t>430868839101</t>
  </si>
  <si>
    <t>378366174423</t>
  </si>
  <si>
    <t>564219937580</t>
  </si>
  <si>
    <t>671265113064</t>
  </si>
  <si>
    <t>452060336829</t>
  </si>
  <si>
    <t>859160228950</t>
  </si>
  <si>
    <t>113696743842</t>
  </si>
  <si>
    <t>636161594672</t>
  </si>
  <si>
    <t>171495555525</t>
  </si>
  <si>
    <t>718994439009</t>
  </si>
  <si>
    <t>895588748223</t>
  </si>
  <si>
    <t>255710201503</t>
  </si>
  <si>
    <t>679992468051</t>
  </si>
  <si>
    <t>126633309538</t>
  </si>
  <si>
    <t>136100324316</t>
  </si>
  <si>
    <t>525934448007</t>
  </si>
  <si>
    <t>250653117731</t>
  </si>
  <si>
    <t>353057472422</t>
  </si>
  <si>
    <t>811881499409</t>
  </si>
  <si>
    <t>253501268967</t>
  </si>
  <si>
    <t>375599263154</t>
  </si>
  <si>
    <t>336897739326</t>
  </si>
  <si>
    <t>857416804518</t>
  </si>
  <si>
    <t>684832746295</t>
  </si>
  <si>
    <t>456284418900</t>
  </si>
  <si>
    <t>694162869109</t>
  </si>
  <si>
    <t>322472853986</t>
  </si>
  <si>
    <t>332426952131</t>
  </si>
  <si>
    <t>819725474884</t>
  </si>
  <si>
    <t>893148295919</t>
  </si>
  <si>
    <t>653985553479</t>
  </si>
  <si>
    <t>274603939953</t>
  </si>
  <si>
    <t>132457833158</t>
  </si>
  <si>
    <t>536116787703</t>
  </si>
  <si>
    <t>351024201216</t>
  </si>
  <si>
    <t>189977315433</t>
  </si>
  <si>
    <t>376701742818</t>
  </si>
  <si>
    <t>385642203682</t>
  </si>
  <si>
    <t>642596831381</t>
  </si>
  <si>
    <t>513306548519</t>
  </si>
  <si>
    <t>174258467902</t>
  </si>
  <si>
    <t>834456447641</t>
  </si>
  <si>
    <t>392644427638</t>
  </si>
  <si>
    <t>175232999369</t>
  </si>
  <si>
    <t>432069491044</t>
  </si>
  <si>
    <t>613884715911</t>
  </si>
  <si>
    <t>319804606486</t>
  </si>
  <si>
    <t>125849594441</t>
  </si>
  <si>
    <t>867810820115</t>
  </si>
  <si>
    <t>343462480729</t>
  </si>
  <si>
    <t>632044687984</t>
  </si>
  <si>
    <t>369499327036</t>
  </si>
  <si>
    <t>536858256910</t>
  </si>
  <si>
    <t>711837121741</t>
  </si>
  <si>
    <t>526286126599</t>
  </si>
  <si>
    <t>129002193950</t>
  </si>
  <si>
    <t>478440351157</t>
  </si>
  <si>
    <t>449962641641</t>
  </si>
  <si>
    <t>186753288837</t>
  </si>
  <si>
    <t>241769652034</t>
  </si>
  <si>
    <t>149706202519</t>
  </si>
  <si>
    <t>190655440047</t>
  </si>
  <si>
    <t>821453153710</t>
  </si>
  <si>
    <t>691315529863</t>
  </si>
  <si>
    <t>351331215283</t>
  </si>
  <si>
    <t>227268127433</t>
  </si>
  <si>
    <t>781903272167</t>
  </si>
  <si>
    <t>729857106711</t>
  </si>
  <si>
    <t>377555376428</t>
  </si>
  <si>
    <t>255848115409</t>
  </si>
  <si>
    <t>427229362650</t>
  </si>
  <si>
    <t>595074450338</t>
  </si>
  <si>
    <t>597715550769</t>
  </si>
  <si>
    <t>362497928434</t>
  </si>
  <si>
    <t>581862519134</t>
  </si>
  <si>
    <t>199727506233</t>
  </si>
  <si>
    <t>333591745815</t>
  </si>
  <si>
    <t>872087359945</t>
  </si>
  <si>
    <t>633138655719</t>
  </si>
  <si>
    <t>125444774090</t>
  </si>
  <si>
    <t>332643485454</t>
  </si>
  <si>
    <t>318569186627</t>
  </si>
  <si>
    <t>799924490219</t>
  </si>
  <si>
    <t>828812449342</t>
  </si>
  <si>
    <t>193056910449</t>
  </si>
  <si>
    <t>813755556505</t>
  </si>
  <si>
    <t>794866405214</t>
  </si>
  <si>
    <t>139558100251</t>
  </si>
  <si>
    <t>478476678658</t>
  </si>
  <si>
    <t>836713895184</t>
  </si>
  <si>
    <t>569873144167</t>
  </si>
  <si>
    <t>887598756431</t>
  </si>
  <si>
    <t>Circle-14</t>
  </si>
  <si>
    <t>359560663357</t>
  </si>
  <si>
    <t>145400217135</t>
  </si>
  <si>
    <t>156561412633</t>
  </si>
  <si>
    <t>721736543562</t>
  </si>
  <si>
    <t>356416481512</t>
  </si>
  <si>
    <t>236127371495</t>
  </si>
  <si>
    <t>851832699929</t>
  </si>
  <si>
    <t>229974438284</t>
  </si>
  <si>
    <t>447330999904</t>
  </si>
  <si>
    <t>574219534047</t>
  </si>
  <si>
    <t>885747704078</t>
  </si>
  <si>
    <t>114643681381</t>
  </si>
  <si>
    <t>445581750424</t>
  </si>
  <si>
    <t>529972452975</t>
  </si>
  <si>
    <t>366416670944</t>
  </si>
  <si>
    <t>277235123599</t>
  </si>
  <si>
    <t>688189366837</t>
  </si>
  <si>
    <t>490240494563</t>
  </si>
  <si>
    <t>272851193763</t>
  </si>
  <si>
    <t>579506909095</t>
  </si>
  <si>
    <t>682073675384</t>
  </si>
  <si>
    <t>466687888853</t>
  </si>
  <si>
    <t>528682749552</t>
  </si>
  <si>
    <t>616262595374</t>
  </si>
  <si>
    <t>781132979144</t>
  </si>
  <si>
    <t>195857694125</t>
  </si>
  <si>
    <t>668770638997</t>
  </si>
  <si>
    <t>441865306310</t>
  </si>
  <si>
    <t>135361798624</t>
  </si>
  <si>
    <t>135461638911</t>
  </si>
  <si>
    <t>134315642222</t>
  </si>
  <si>
    <t>818628574136</t>
  </si>
  <si>
    <t>229590215552</t>
  </si>
  <si>
    <t>175310261820</t>
  </si>
  <si>
    <t>152040525061</t>
  </si>
  <si>
    <t>475333333571</t>
  </si>
  <si>
    <t>259680993656</t>
  </si>
  <si>
    <t>Circle-15</t>
  </si>
  <si>
    <t>615773716217</t>
  </si>
  <si>
    <t>473883805981</t>
  </si>
  <si>
    <t>650493319596</t>
  </si>
  <si>
    <t>427047385006</t>
  </si>
  <si>
    <t>253412927407</t>
  </si>
  <si>
    <t>730820772324</t>
  </si>
  <si>
    <t>737829862477</t>
  </si>
  <si>
    <t>778025712924</t>
  </si>
  <si>
    <t>691408382677</t>
  </si>
  <si>
    <t>476981232222</t>
  </si>
  <si>
    <t>343799314760</t>
  </si>
  <si>
    <t>596796858515</t>
  </si>
  <si>
    <t>594303701726</t>
  </si>
  <si>
    <t>513023704660</t>
  </si>
  <si>
    <t>663454695589</t>
  </si>
  <si>
    <t>224023852293</t>
  </si>
  <si>
    <t>793035647359</t>
  </si>
  <si>
    <t>122314939466</t>
  </si>
  <si>
    <t>682057485646</t>
  </si>
  <si>
    <t>570377483629</t>
  </si>
  <si>
    <t>366140761664</t>
  </si>
  <si>
    <t>596209803894</t>
  </si>
  <si>
    <t>149501654796</t>
  </si>
  <si>
    <t>535689848075</t>
  </si>
  <si>
    <t>663293147687</t>
  </si>
  <si>
    <t>394757211863</t>
  </si>
  <si>
    <t>837653501812</t>
  </si>
  <si>
    <t>178663279027</t>
  </si>
  <si>
    <t>364030486570</t>
  </si>
  <si>
    <t>617648715452</t>
  </si>
  <si>
    <t>159563874404</t>
  </si>
  <si>
    <t>422259171742</t>
  </si>
  <si>
    <t>452709892516</t>
  </si>
  <si>
    <t>685645947211</t>
  </si>
  <si>
    <t>838465202670</t>
  </si>
  <si>
    <t>482790390721</t>
  </si>
  <si>
    <t>623203653469</t>
  </si>
  <si>
    <t>597767910049</t>
  </si>
  <si>
    <t>142522894592</t>
  </si>
  <si>
    <t>293519578522</t>
  </si>
  <si>
    <t>598506708647</t>
  </si>
  <si>
    <t>171315991773</t>
  </si>
  <si>
    <t>342030113916</t>
  </si>
  <si>
    <t>324171136965</t>
  </si>
  <si>
    <t>117419744147</t>
  </si>
  <si>
    <t>230954415991</t>
  </si>
  <si>
    <t>678150790656</t>
  </si>
  <si>
    <t>397576533640</t>
  </si>
  <si>
    <t>669967238794</t>
  </si>
  <si>
    <t>226960790571</t>
  </si>
  <si>
    <t>248873769133</t>
  </si>
  <si>
    <t>266368925202</t>
  </si>
  <si>
    <t>148470490861</t>
  </si>
  <si>
    <t>826001656306</t>
  </si>
  <si>
    <t>225137122303</t>
  </si>
  <si>
    <t>269790293258</t>
  </si>
  <si>
    <t>161558490960</t>
  </si>
  <si>
    <t>338344775758</t>
  </si>
  <si>
    <t>867102691703</t>
  </si>
  <si>
    <t>435105601591</t>
  </si>
  <si>
    <t>657309864951</t>
  </si>
  <si>
    <t>124006741034</t>
  </si>
  <si>
    <t>319919995556</t>
  </si>
  <si>
    <t>527542529133</t>
  </si>
  <si>
    <t>474653259429</t>
  </si>
  <si>
    <t>780310758050</t>
  </si>
  <si>
    <t>660351297483</t>
  </si>
  <si>
    <t>160096962865</t>
  </si>
  <si>
    <t>127921294670</t>
  </si>
  <si>
    <t>417270847084</t>
  </si>
  <si>
    <t>170558586989</t>
  </si>
  <si>
    <t>416143598909</t>
  </si>
  <si>
    <t>226817449372</t>
  </si>
  <si>
    <t>223045537950</t>
  </si>
  <si>
    <t>468441993667</t>
  </si>
  <si>
    <t>481324252895</t>
  </si>
  <si>
    <t>429982562648</t>
  </si>
  <si>
    <t>338085555285</t>
  </si>
  <si>
    <t>372124887412</t>
  </si>
  <si>
    <t>151660235809</t>
  </si>
  <si>
    <t>292996368462</t>
  </si>
  <si>
    <t>513304708593</t>
  </si>
  <si>
    <t>682116240738</t>
  </si>
  <si>
    <t>513466709898</t>
  </si>
  <si>
    <t>374545372684</t>
  </si>
  <si>
    <t>596671670127</t>
  </si>
  <si>
    <t>290928453719</t>
  </si>
  <si>
    <t>625235706749</t>
  </si>
  <si>
    <t>717311250108</t>
  </si>
  <si>
    <t>818487903176</t>
  </si>
  <si>
    <t>494192662584</t>
  </si>
  <si>
    <t>651540854754</t>
  </si>
  <si>
    <t>332334356349</t>
  </si>
  <si>
    <t>555965373055</t>
  </si>
  <si>
    <t>856888332153</t>
  </si>
  <si>
    <t>745946586690</t>
  </si>
  <si>
    <t>737325736801</t>
  </si>
  <si>
    <t>633932182769</t>
  </si>
  <si>
    <t>534730743513</t>
  </si>
  <si>
    <t>430330149107</t>
  </si>
  <si>
    <t>157967409663</t>
  </si>
  <si>
    <t>138110825606</t>
  </si>
  <si>
    <t>877639830285</t>
  </si>
  <si>
    <t>191075730404</t>
  </si>
  <si>
    <t>356595487614</t>
  </si>
  <si>
    <t>727906515248</t>
  </si>
  <si>
    <t>875394449090</t>
  </si>
  <si>
    <t>465349772060</t>
  </si>
  <si>
    <t>487923132619</t>
  </si>
  <si>
    <t>230244913961</t>
  </si>
  <si>
    <t>128851349335</t>
  </si>
  <si>
    <t>847680539882</t>
  </si>
  <si>
    <t>461578893335</t>
  </si>
  <si>
    <t>298226280037</t>
  </si>
  <si>
    <t>493444338242</t>
  </si>
  <si>
    <t>639008437856</t>
  </si>
  <si>
    <t>753433963025</t>
  </si>
  <si>
    <t>345863269967</t>
  </si>
  <si>
    <t>123763445456</t>
  </si>
  <si>
    <t>179639264790</t>
  </si>
  <si>
    <t>736683467242</t>
  </si>
  <si>
    <t>199034112258</t>
  </si>
  <si>
    <t>850770354860</t>
  </si>
  <si>
    <t>512779370553</t>
  </si>
  <si>
    <t>367479955929</t>
  </si>
  <si>
    <t>275080355430</t>
  </si>
  <si>
    <t>368885856821</t>
  </si>
  <si>
    <t>494843140413</t>
  </si>
  <si>
    <t>385035817626</t>
  </si>
  <si>
    <t>514682718412</t>
  </si>
  <si>
    <t>641668507588</t>
  </si>
  <si>
    <t>814886977993</t>
  </si>
  <si>
    <t>737234803068</t>
  </si>
  <si>
    <t>223138760070</t>
  </si>
  <si>
    <t>295095637643</t>
  </si>
  <si>
    <t>181352705636</t>
  </si>
  <si>
    <t>659968646944</t>
  </si>
  <si>
    <t>253352412949</t>
  </si>
  <si>
    <t>310961291000</t>
  </si>
  <si>
    <t>794381911383</t>
  </si>
  <si>
    <t>713445533923</t>
  </si>
  <si>
    <t>187489424035</t>
  </si>
  <si>
    <t>622746984183</t>
  </si>
  <si>
    <t>899680961667</t>
  </si>
  <si>
    <t>863719374138</t>
  </si>
  <si>
    <t>435980761566</t>
  </si>
  <si>
    <t>298046720740</t>
  </si>
  <si>
    <t>171195208540</t>
  </si>
  <si>
    <t>863786903140</t>
  </si>
  <si>
    <t>842855864521</t>
  </si>
  <si>
    <t>175760944200</t>
  </si>
  <si>
    <t>182599779760</t>
  </si>
  <si>
    <t>284741179408</t>
  </si>
  <si>
    <t>239557206714</t>
  </si>
  <si>
    <t>182609758683</t>
  </si>
  <si>
    <t>871608969011</t>
  </si>
  <si>
    <t>269768209297</t>
  </si>
  <si>
    <t>490572456169</t>
  </si>
  <si>
    <t>114670606285</t>
  </si>
  <si>
    <t>870664973097</t>
  </si>
  <si>
    <t>479502803389</t>
  </si>
  <si>
    <t>896122627704</t>
  </si>
  <si>
    <t>756253822202</t>
  </si>
  <si>
    <t>339289161319</t>
  </si>
  <si>
    <t>335129315561</t>
  </si>
  <si>
    <t>614076825099</t>
  </si>
  <si>
    <t>181326603243</t>
  </si>
  <si>
    <t>720837767995</t>
  </si>
  <si>
    <t>142474802747</t>
  </si>
  <si>
    <t>322501789213</t>
  </si>
  <si>
    <t>123838462645</t>
  </si>
  <si>
    <t>370182436728</t>
  </si>
  <si>
    <t>724958900070</t>
  </si>
  <si>
    <t>881170655496</t>
  </si>
  <si>
    <t>652241676428</t>
  </si>
  <si>
    <t>145164275203</t>
  </si>
  <si>
    <t>826006887093</t>
  </si>
  <si>
    <t>398446978006</t>
  </si>
  <si>
    <t>364523900597</t>
  </si>
  <si>
    <t>853909825245</t>
  </si>
  <si>
    <t>164753471583</t>
  </si>
  <si>
    <t>157752467100</t>
  </si>
  <si>
    <t>693447735153</t>
  </si>
  <si>
    <t>591617878495</t>
  </si>
  <si>
    <t>418631155488</t>
  </si>
  <si>
    <t>250116299189</t>
  </si>
  <si>
    <t>139100503695</t>
  </si>
  <si>
    <t>885975890540</t>
  </si>
  <si>
    <t>159179879894</t>
  </si>
  <si>
    <t>210391473159</t>
  </si>
  <si>
    <t>510173909257</t>
  </si>
  <si>
    <t>326950980211</t>
  </si>
  <si>
    <t>663020600288</t>
  </si>
  <si>
    <t>112076476857</t>
  </si>
  <si>
    <t>318057350625</t>
  </si>
  <si>
    <t>110747130176</t>
  </si>
  <si>
    <t>378459331005</t>
  </si>
  <si>
    <t>491859353092</t>
  </si>
  <si>
    <t>416973622489</t>
  </si>
  <si>
    <t>390854752295</t>
  </si>
  <si>
    <t>Circle-16</t>
  </si>
  <si>
    <t>780416767419</t>
  </si>
  <si>
    <t>297650318044</t>
  </si>
  <si>
    <t>141217776241</t>
  </si>
  <si>
    <t>685628698235</t>
  </si>
  <si>
    <t>533300847823</t>
  </si>
  <si>
    <t>427792286735</t>
  </si>
  <si>
    <t>647024489948</t>
  </si>
  <si>
    <t>497649351436</t>
  </si>
  <si>
    <t>760230964654</t>
  </si>
  <si>
    <t>120299476497</t>
  </si>
  <si>
    <t>635572921309</t>
  </si>
  <si>
    <t>558970185468</t>
  </si>
  <si>
    <t>456855809140</t>
  </si>
  <si>
    <t>370056216687</t>
  </si>
  <si>
    <t>760238390400</t>
  </si>
  <si>
    <t>762438455146</t>
  </si>
  <si>
    <t>815698790154</t>
  </si>
  <si>
    <t>180841127359</t>
  </si>
  <si>
    <t>781455982582</t>
  </si>
  <si>
    <t>459042347044</t>
  </si>
  <si>
    <t>164930544833</t>
  </si>
  <si>
    <t>184518199126</t>
  </si>
  <si>
    <t>427054793273</t>
  </si>
  <si>
    <t>312886586092</t>
  </si>
  <si>
    <t>496810486553</t>
  </si>
  <si>
    <t>118912228502</t>
  </si>
  <si>
    <t>776221330505</t>
  </si>
  <si>
    <t>631661174903</t>
  </si>
  <si>
    <t>788027864286</t>
  </si>
  <si>
    <t>546205929642</t>
  </si>
  <si>
    <t>572157590648</t>
  </si>
  <si>
    <t>137932771184</t>
  </si>
  <si>
    <t>860314862172</t>
  </si>
  <si>
    <t>642681677715</t>
  </si>
  <si>
    <t>390344180066</t>
  </si>
  <si>
    <t>177896524683</t>
  </si>
  <si>
    <t>379411125481</t>
  </si>
  <si>
    <t>112556476596</t>
  </si>
  <si>
    <t>127790310887</t>
  </si>
  <si>
    <t>766853100627</t>
  </si>
  <si>
    <t>747574464011</t>
  </si>
  <si>
    <t>732438476062</t>
  </si>
  <si>
    <t>485526387472</t>
  </si>
  <si>
    <t>179579364789</t>
  </si>
  <si>
    <t>544805664412</t>
  </si>
  <si>
    <t>880387524771</t>
  </si>
  <si>
    <t>399067388146</t>
  </si>
  <si>
    <t>130676289558</t>
  </si>
  <si>
    <t>516850849821</t>
  </si>
  <si>
    <t>122033981136</t>
  </si>
  <si>
    <t>864759611207</t>
  </si>
  <si>
    <t>249229648848</t>
  </si>
  <si>
    <t>842088817676</t>
  </si>
  <si>
    <t>165268269083</t>
  </si>
  <si>
    <t>362227110199</t>
  </si>
  <si>
    <t>862983433745</t>
  </si>
  <si>
    <t>596143211307</t>
  </si>
  <si>
    <t>229627564014</t>
  </si>
  <si>
    <t>172445792424</t>
  </si>
  <si>
    <t>576528782807</t>
  </si>
  <si>
    <t>774342990052</t>
  </si>
  <si>
    <t>838604172502</t>
  </si>
  <si>
    <t>363297662052</t>
  </si>
  <si>
    <t>548201810959</t>
  </si>
  <si>
    <t>186876470080</t>
  </si>
  <si>
    <t>798791260305</t>
  </si>
  <si>
    <t>177463797815</t>
  </si>
  <si>
    <t>678259258936</t>
  </si>
  <si>
    <t>778414518011</t>
  </si>
  <si>
    <t>486110983083</t>
  </si>
  <si>
    <t>655606150873</t>
  </si>
  <si>
    <t>472228488596</t>
  </si>
  <si>
    <t>540485311288</t>
  </si>
  <si>
    <t>525576790970</t>
  </si>
  <si>
    <t>386381371028</t>
  </si>
  <si>
    <t>864011979613</t>
  </si>
  <si>
    <t>431843287113</t>
  </si>
  <si>
    <t>169533813709</t>
  </si>
  <si>
    <t>539066430655</t>
  </si>
  <si>
    <t>480384407632</t>
  </si>
  <si>
    <t>398275430059</t>
  </si>
  <si>
    <t>387271952932</t>
  </si>
  <si>
    <t>696953963654</t>
  </si>
  <si>
    <t>532681125186</t>
  </si>
  <si>
    <t>799085913255</t>
  </si>
  <si>
    <t>284154378173</t>
  </si>
  <si>
    <t>869084904211</t>
  </si>
  <si>
    <t>194216350577</t>
  </si>
  <si>
    <t>355818131547</t>
  </si>
  <si>
    <t>293932980183</t>
  </si>
  <si>
    <t>366403556617</t>
  </si>
  <si>
    <t>Circle-17</t>
  </si>
  <si>
    <t>797099356389</t>
  </si>
  <si>
    <t>142393580240</t>
  </si>
  <si>
    <t>277792891101</t>
  </si>
  <si>
    <t>214701188696</t>
  </si>
  <si>
    <t>431783290704</t>
  </si>
  <si>
    <t>324063851709</t>
  </si>
  <si>
    <t>790940871774</t>
  </si>
  <si>
    <t>566317916340</t>
  </si>
  <si>
    <t>639136796326</t>
  </si>
  <si>
    <t>519300810383</t>
  </si>
  <si>
    <t>239580519824</t>
  </si>
  <si>
    <t>652973815190</t>
  </si>
  <si>
    <t>248643344810</t>
  </si>
  <si>
    <t>656017613293</t>
  </si>
  <si>
    <t>447917111559</t>
  </si>
  <si>
    <t>197454124642</t>
  </si>
  <si>
    <t>126486386370</t>
  </si>
  <si>
    <t>566242488552</t>
  </si>
  <si>
    <t>383450391620</t>
  </si>
  <si>
    <t>148163937306</t>
  </si>
  <si>
    <t>190783921466</t>
  </si>
  <si>
    <t>257441607070</t>
  </si>
  <si>
    <t>769041330856</t>
  </si>
  <si>
    <t>237697476669</t>
  </si>
  <si>
    <t>526981861197</t>
  </si>
  <si>
    <t>330857806223</t>
  </si>
  <si>
    <t>733393800845</t>
  </si>
  <si>
    <t>277045793235</t>
  </si>
  <si>
    <t>873515988892</t>
  </si>
  <si>
    <t>736093886075</t>
  </si>
  <si>
    <t>189986899299</t>
  </si>
  <si>
    <t>378275176637</t>
  </si>
  <si>
    <t>127063119421</t>
  </si>
  <si>
    <t>276137307343</t>
  </si>
  <si>
    <t>632740354390</t>
  </si>
  <si>
    <t>828637378386</t>
  </si>
  <si>
    <t>562060287825</t>
  </si>
  <si>
    <t>337907174144</t>
  </si>
  <si>
    <t>442224415273</t>
  </si>
  <si>
    <t>135175907389</t>
  </si>
  <si>
    <t>593414952790</t>
  </si>
  <si>
    <t>886561921266</t>
  </si>
  <si>
    <t>895519590786</t>
  </si>
  <si>
    <t>255515437843</t>
  </si>
  <si>
    <t>634763613743</t>
  </si>
  <si>
    <t>834894521891</t>
  </si>
  <si>
    <t>718175206143</t>
  </si>
  <si>
    <t>197036627535</t>
  </si>
  <si>
    <t>756554429937</t>
  </si>
  <si>
    <t>495957630535</t>
  </si>
  <si>
    <t>442544588586</t>
  </si>
  <si>
    <t>560872749642</t>
  </si>
  <si>
    <t>783905603448</t>
  </si>
  <si>
    <t>790800638080</t>
  </si>
  <si>
    <t>525478235661</t>
  </si>
  <si>
    <t>761148658699</t>
  </si>
  <si>
    <t>115029468918</t>
  </si>
  <si>
    <t>864057525473</t>
  </si>
  <si>
    <t>115673581436</t>
  </si>
  <si>
    <t>714871335302</t>
  </si>
  <si>
    <t>270323411878</t>
  </si>
  <si>
    <t>476968365152</t>
  </si>
  <si>
    <t>858955528479</t>
  </si>
  <si>
    <t>282314153299</t>
  </si>
  <si>
    <t>640530704922</t>
  </si>
  <si>
    <t>166479834615</t>
  </si>
  <si>
    <t>745673304747</t>
  </si>
  <si>
    <t>267252304733</t>
  </si>
  <si>
    <t>613575165201</t>
  </si>
  <si>
    <t>194586730126</t>
  </si>
  <si>
    <t>564453858560</t>
  </si>
  <si>
    <t>738650382723</t>
  </si>
  <si>
    <t>373727553386</t>
  </si>
  <si>
    <t>817283797561</t>
  </si>
  <si>
    <t>874771632897</t>
  </si>
  <si>
    <t>759448493297</t>
  </si>
  <si>
    <t>215055233885</t>
  </si>
  <si>
    <t>286659594929</t>
  </si>
  <si>
    <t>196293961695</t>
  </si>
  <si>
    <t>375711365691</t>
  </si>
  <si>
    <t>155298145801</t>
  </si>
  <si>
    <t>116285111384</t>
  </si>
  <si>
    <t>249072260795</t>
  </si>
  <si>
    <t>447671574789</t>
  </si>
  <si>
    <t>646289830544</t>
  </si>
  <si>
    <t>557897262319</t>
  </si>
  <si>
    <t>485450142483</t>
  </si>
  <si>
    <t>118338559296</t>
  </si>
  <si>
    <t>768781507067</t>
  </si>
  <si>
    <t>598787122351</t>
  </si>
  <si>
    <t>355366772887</t>
  </si>
  <si>
    <t>675949935340</t>
  </si>
  <si>
    <t>646659574143</t>
  </si>
  <si>
    <t>592554403556</t>
  </si>
  <si>
    <t>254084443135</t>
  </si>
  <si>
    <t>551288622634</t>
  </si>
  <si>
    <t>626675278340</t>
  </si>
  <si>
    <t>216186641495</t>
  </si>
  <si>
    <t>856714630323</t>
  </si>
  <si>
    <t>294141590933</t>
  </si>
  <si>
    <t>470358716953</t>
  </si>
  <si>
    <t>772882195883</t>
  </si>
  <si>
    <t>684338769515</t>
  </si>
  <si>
    <t>784234138796</t>
  </si>
  <si>
    <t>239593492248</t>
  </si>
  <si>
    <t>794307503602</t>
  </si>
  <si>
    <t>154872180153</t>
  </si>
  <si>
    <t>436706854482</t>
  </si>
  <si>
    <t>735663521935</t>
  </si>
  <si>
    <t>154576655435</t>
  </si>
  <si>
    <t>780749250144</t>
  </si>
  <si>
    <t>443473914098</t>
  </si>
  <si>
    <t>786510548269</t>
  </si>
  <si>
    <t>Circle-18(Salaries)</t>
  </si>
  <si>
    <t>741590924874</t>
  </si>
  <si>
    <t>848651220589</t>
  </si>
  <si>
    <t>741871537928</t>
  </si>
  <si>
    <t>610730512286</t>
  </si>
  <si>
    <t>483129230548</t>
  </si>
  <si>
    <t>545608827348</t>
  </si>
  <si>
    <t>836970260378</t>
  </si>
  <si>
    <t>610034745215</t>
  </si>
  <si>
    <t>858961805562</t>
  </si>
  <si>
    <t>785702776950</t>
  </si>
  <si>
    <t>141392739071</t>
  </si>
  <si>
    <t>556895481982</t>
  </si>
  <si>
    <t>270407708095</t>
  </si>
  <si>
    <t>594755813632</t>
  </si>
  <si>
    <t>877803111095</t>
  </si>
  <si>
    <t>225352101648</t>
  </si>
  <si>
    <t>157173211266</t>
  </si>
  <si>
    <t>112918712287</t>
  </si>
  <si>
    <t>283411995204</t>
  </si>
  <si>
    <t>868947737747</t>
  </si>
  <si>
    <t>661877331980</t>
  </si>
  <si>
    <t>633610945942</t>
  </si>
  <si>
    <t>183084292006</t>
  </si>
  <si>
    <t>892775174392</t>
  </si>
  <si>
    <t>141804839304</t>
  </si>
  <si>
    <t>554307510800</t>
  </si>
  <si>
    <t>216186390854</t>
  </si>
  <si>
    <t>685348752469</t>
  </si>
  <si>
    <t>166861486999</t>
  </si>
  <si>
    <t>697611385566</t>
  </si>
  <si>
    <t>170810632935</t>
  </si>
  <si>
    <t>170730917469</t>
  </si>
  <si>
    <t>199567728955</t>
  </si>
  <si>
    <t>151317104112</t>
  </si>
  <si>
    <t>877262752138</t>
  </si>
  <si>
    <t>625245946338</t>
  </si>
  <si>
    <t>187144726705</t>
  </si>
  <si>
    <t>377804506919</t>
  </si>
  <si>
    <t>535387685247</t>
  </si>
  <si>
    <t>185152792783</t>
  </si>
  <si>
    <t>848379938915</t>
  </si>
  <si>
    <t>353671642153</t>
  </si>
  <si>
    <t>824237955718</t>
  </si>
  <si>
    <t>664137143853</t>
  </si>
  <si>
    <t>221339681689</t>
  </si>
  <si>
    <t>157168152946</t>
  </si>
  <si>
    <t>855405846260</t>
  </si>
  <si>
    <t>415419634504</t>
  </si>
  <si>
    <t>458558222844</t>
  </si>
  <si>
    <t>274400281279</t>
  </si>
  <si>
    <t>479970296041</t>
  </si>
  <si>
    <t>199605328068</t>
  </si>
  <si>
    <t>295736377237</t>
  </si>
  <si>
    <t>265283124121</t>
  </si>
  <si>
    <t>552091224699</t>
  </si>
  <si>
    <t>121253828234</t>
  </si>
  <si>
    <t>230978227855</t>
  </si>
  <si>
    <t>134666337591</t>
  </si>
  <si>
    <t>589945664052</t>
  </si>
  <si>
    <t>581906890564</t>
  </si>
  <si>
    <t>187720629802</t>
  </si>
  <si>
    <t>764949556198</t>
  </si>
  <si>
    <t>849515862487</t>
  </si>
  <si>
    <t>487326272605</t>
  </si>
  <si>
    <t>795428559771</t>
  </si>
  <si>
    <t>141589465093</t>
  </si>
  <si>
    <t>333890187347</t>
  </si>
  <si>
    <t>368613158727</t>
  </si>
  <si>
    <t>188768301635</t>
  </si>
  <si>
    <t>183828260650</t>
  </si>
  <si>
    <t>738488781918</t>
  </si>
  <si>
    <t>779084834145</t>
  </si>
  <si>
    <t>897883330803</t>
  </si>
  <si>
    <t>136583902376</t>
  </si>
  <si>
    <t>289697986861</t>
  </si>
  <si>
    <t>121806672039</t>
  </si>
  <si>
    <t>474061370579</t>
  </si>
  <si>
    <t>624119763674</t>
  </si>
  <si>
    <t>636731569112</t>
  </si>
  <si>
    <t>687536541014</t>
  </si>
  <si>
    <t>625598722598</t>
  </si>
  <si>
    <t>192369973450</t>
  </si>
  <si>
    <t>365511456276</t>
  </si>
  <si>
    <t>438391274666</t>
  </si>
  <si>
    <t>499041425146</t>
  </si>
  <si>
    <t>763338427930</t>
  </si>
  <si>
    <t>475208925780</t>
  </si>
  <si>
    <t>219888497747</t>
  </si>
  <si>
    <t>627951820122</t>
  </si>
  <si>
    <t>612941679245</t>
  </si>
  <si>
    <t>396489278148</t>
  </si>
  <si>
    <t>384137981372</t>
  </si>
  <si>
    <t>240263901586</t>
  </si>
  <si>
    <t>195161960516</t>
  </si>
  <si>
    <t>841342608075</t>
  </si>
  <si>
    <t>758820828502</t>
  </si>
  <si>
    <t>190788684603</t>
  </si>
  <si>
    <t>778388291238</t>
  </si>
  <si>
    <t>520209465188</t>
  </si>
  <si>
    <t>553120535433</t>
  </si>
  <si>
    <t>575643973760</t>
  </si>
  <si>
    <t>163012875179</t>
  </si>
  <si>
    <t>165237286695</t>
  </si>
  <si>
    <t>198781803665</t>
  </si>
  <si>
    <t>191405196264</t>
  </si>
  <si>
    <t>787640246202</t>
  </si>
  <si>
    <t>699867607578</t>
  </si>
  <si>
    <t>779607981925</t>
  </si>
  <si>
    <t>367922291036</t>
  </si>
  <si>
    <t>622966764385</t>
  </si>
  <si>
    <t>141309145503</t>
  </si>
  <si>
    <t>557688889232</t>
  </si>
  <si>
    <t>289244929756</t>
  </si>
  <si>
    <t>110225491239</t>
  </si>
  <si>
    <t>771459619891</t>
  </si>
  <si>
    <t>539245287213</t>
  </si>
  <si>
    <t>385752476634</t>
  </si>
  <si>
    <t>672408431250</t>
  </si>
  <si>
    <t>722451994012</t>
  </si>
  <si>
    <t>727852754657</t>
  </si>
  <si>
    <t>879245502289</t>
  </si>
  <si>
    <t>323258874776</t>
  </si>
  <si>
    <t>895373140696</t>
  </si>
  <si>
    <t>191313279307</t>
  </si>
  <si>
    <t>379293235641</t>
  </si>
  <si>
    <t>270566833375</t>
  </si>
  <si>
    <t>644075996180</t>
  </si>
  <si>
    <t>865266756017</t>
  </si>
  <si>
    <t>457447445918</t>
  </si>
  <si>
    <t>518086227066</t>
  </si>
  <si>
    <t>552646530609</t>
  </si>
  <si>
    <t>279164796115</t>
  </si>
  <si>
    <t>760269236527</t>
  </si>
  <si>
    <t>270174695792</t>
  </si>
  <si>
    <t>858418524240</t>
  </si>
  <si>
    <t>714813504988</t>
  </si>
  <si>
    <t>794718866491</t>
  </si>
  <si>
    <t>357637710004</t>
  </si>
  <si>
    <t>793219445696</t>
  </si>
  <si>
    <t>871424759968</t>
  </si>
  <si>
    <t>871834266876</t>
  </si>
  <si>
    <t>338178450291</t>
  </si>
  <si>
    <t>720933886669</t>
  </si>
  <si>
    <t>340034766074</t>
  </si>
  <si>
    <t>116326113698</t>
  </si>
  <si>
    <t>820273391004</t>
  </si>
  <si>
    <t>861688222425</t>
  </si>
  <si>
    <t>765674130246</t>
  </si>
  <si>
    <t>130999483751</t>
  </si>
  <si>
    <t>848978613448</t>
  </si>
  <si>
    <t>170659355545</t>
  </si>
  <si>
    <t>110857322975</t>
  </si>
  <si>
    <t>436361803056</t>
  </si>
  <si>
    <t>720647382732</t>
  </si>
  <si>
    <t>848890476369</t>
  </si>
  <si>
    <t>827275690812</t>
  </si>
  <si>
    <t>477469933619</t>
  </si>
  <si>
    <t>370664362712</t>
  </si>
  <si>
    <t>686723710016</t>
  </si>
  <si>
    <t>849318225305</t>
  </si>
  <si>
    <t>219290879122</t>
  </si>
  <si>
    <t>175350228510</t>
  </si>
  <si>
    <t>427855342967</t>
  </si>
  <si>
    <t>622307421449</t>
  </si>
  <si>
    <t>239718992855</t>
  </si>
  <si>
    <t>863629818090</t>
  </si>
  <si>
    <t>292871807815</t>
  </si>
  <si>
    <t>259077925067</t>
  </si>
  <si>
    <t>160202850357</t>
  </si>
  <si>
    <t>847666617102</t>
  </si>
  <si>
    <t>371697465186</t>
  </si>
  <si>
    <t>782876412900</t>
  </si>
  <si>
    <t>534552492980</t>
  </si>
  <si>
    <t>453304645331</t>
  </si>
  <si>
    <t>844852256706</t>
  </si>
  <si>
    <t>488912925321</t>
  </si>
  <si>
    <t>367248876351</t>
  </si>
  <si>
    <t>371591663420</t>
  </si>
  <si>
    <t>643109618702</t>
  </si>
  <si>
    <t>743974997882</t>
  </si>
  <si>
    <t>137089128133</t>
  </si>
  <si>
    <t>229134172433</t>
  </si>
  <si>
    <t>160470170352</t>
  </si>
  <si>
    <t>217335746921</t>
  </si>
  <si>
    <t>372426121017</t>
  </si>
  <si>
    <t>794377150802</t>
  </si>
  <si>
    <t>472872805567</t>
  </si>
  <si>
    <t>271626308675</t>
  </si>
  <si>
    <t>191723977067</t>
  </si>
  <si>
    <t>669492912120</t>
  </si>
  <si>
    <t>186292962254</t>
  </si>
  <si>
    <t>Circle-19</t>
  </si>
  <si>
    <t>835901634184</t>
  </si>
  <si>
    <t>899927126629</t>
  </si>
  <si>
    <t>872883365021</t>
  </si>
  <si>
    <t>439612381640</t>
  </si>
  <si>
    <t>369679314211</t>
  </si>
  <si>
    <t>224854217370</t>
  </si>
  <si>
    <t>830453577691</t>
  </si>
  <si>
    <t>471420298750</t>
  </si>
  <si>
    <t>687258124224</t>
  </si>
  <si>
    <t>430722261814</t>
  </si>
  <si>
    <t>594272853574</t>
  </si>
  <si>
    <t>281138103043</t>
  </si>
  <si>
    <t>128091631098</t>
  </si>
  <si>
    <t>348405499305</t>
  </si>
  <si>
    <t>280175495596</t>
  </si>
  <si>
    <t>426756492691</t>
  </si>
  <si>
    <t>282884203654</t>
  </si>
  <si>
    <t>171014718875</t>
  </si>
  <si>
    <t>572946856805</t>
  </si>
  <si>
    <t>687704653451</t>
  </si>
  <si>
    <t>449092288382</t>
  </si>
  <si>
    <t>158148567793</t>
  </si>
  <si>
    <t>132818487179</t>
  </si>
  <si>
    <t>521685996188</t>
  </si>
  <si>
    <t>190110149076</t>
  </si>
  <si>
    <t>297159812567</t>
  </si>
  <si>
    <t>131909313857</t>
  </si>
  <si>
    <t>221105351488</t>
  </si>
  <si>
    <t>652536624273</t>
  </si>
  <si>
    <t>194333785475</t>
  </si>
  <si>
    <t>283604793406</t>
  </si>
  <si>
    <t>858079209942</t>
  </si>
  <si>
    <t>886529666809</t>
  </si>
  <si>
    <t>111950510913</t>
  </si>
  <si>
    <t>288508193844</t>
  </si>
  <si>
    <t>546652533885</t>
  </si>
  <si>
    <t>617552170673</t>
  </si>
  <si>
    <t>585072236282</t>
  </si>
  <si>
    <t>610045937374</t>
  </si>
  <si>
    <t>867670919934</t>
  </si>
  <si>
    <t>885324376037</t>
  </si>
  <si>
    <t>565877531194</t>
  </si>
  <si>
    <t>733725730429</t>
  </si>
  <si>
    <t>Circle-20</t>
  </si>
  <si>
    <t>414134646915</t>
  </si>
  <si>
    <t>338970911325</t>
  </si>
  <si>
    <t>131942865962</t>
  </si>
  <si>
    <t>552128754781</t>
  </si>
  <si>
    <t>157330641538</t>
  </si>
  <si>
    <t>167463606537</t>
  </si>
  <si>
    <t>779273578248</t>
  </si>
  <si>
    <t>512051543380</t>
  </si>
  <si>
    <t>784708214153</t>
  </si>
  <si>
    <t>227050141383</t>
  </si>
  <si>
    <t>143357449658</t>
  </si>
  <si>
    <t>327889632838</t>
  </si>
  <si>
    <t>139846934731</t>
  </si>
  <si>
    <t>432414854032</t>
  </si>
  <si>
    <t>750357461482</t>
  </si>
  <si>
    <t>538068496940</t>
  </si>
  <si>
    <t>167119955584</t>
  </si>
  <si>
    <t>383179779916</t>
  </si>
  <si>
    <t>337619648345</t>
  </si>
  <si>
    <t>727709154798</t>
  </si>
  <si>
    <t>629581244212</t>
  </si>
  <si>
    <t>847441781172</t>
  </si>
  <si>
    <t>117940442351</t>
  </si>
  <si>
    <t>616949136158</t>
  </si>
  <si>
    <t>156930341190</t>
  </si>
  <si>
    <t>631023896109</t>
  </si>
  <si>
    <t>518860773843</t>
  </si>
  <si>
    <t>769859924865</t>
  </si>
  <si>
    <t>838908535787</t>
  </si>
  <si>
    <t>323239537771</t>
  </si>
  <si>
    <t>564793431942</t>
  </si>
  <si>
    <t>225175230204</t>
  </si>
  <si>
    <t>128207905823</t>
  </si>
  <si>
    <t>142683189901</t>
  </si>
  <si>
    <t>695104787686</t>
  </si>
  <si>
    <t>170558258516</t>
  </si>
  <si>
    <t>129709740727</t>
  </si>
  <si>
    <t>393941700752</t>
  </si>
  <si>
    <t>199935776475</t>
  </si>
  <si>
    <t>298393224606</t>
  </si>
  <si>
    <t>176540813799</t>
  </si>
  <si>
    <t>344417937785</t>
  </si>
  <si>
    <t>134749933435</t>
  </si>
  <si>
    <t>268523681032</t>
  </si>
  <si>
    <t>Circle-21</t>
  </si>
  <si>
    <t>444566931891</t>
  </si>
  <si>
    <t>824221684944</t>
  </si>
  <si>
    <t>771191567304</t>
  </si>
  <si>
    <t>392341833439</t>
  </si>
  <si>
    <t>542779204755</t>
  </si>
  <si>
    <t>185789401364</t>
  </si>
  <si>
    <t>790961384469</t>
  </si>
  <si>
    <t>441714701968</t>
  </si>
  <si>
    <t>135272969777</t>
  </si>
  <si>
    <t>890962853766</t>
  </si>
  <si>
    <t>178237681346</t>
  </si>
  <si>
    <t>671767621717</t>
  </si>
  <si>
    <t>618440492864</t>
  </si>
  <si>
    <t>149884442297</t>
  </si>
  <si>
    <t>211899674075</t>
  </si>
  <si>
    <t>154447523809</t>
  </si>
  <si>
    <t>579120143663</t>
  </si>
  <si>
    <t>470762412996</t>
  </si>
  <si>
    <t>335495319935</t>
  </si>
  <si>
    <t>499890572962</t>
  </si>
  <si>
    <t>566456676481</t>
  </si>
  <si>
    <t>456493399622</t>
  </si>
  <si>
    <t>687763659148</t>
  </si>
  <si>
    <t>691950813714</t>
  </si>
  <si>
    <t>426582319198</t>
  </si>
  <si>
    <t>680993451140</t>
  </si>
  <si>
    <t>115191950563</t>
  </si>
  <si>
    <t>136249596484</t>
  </si>
  <si>
    <t>160937637344</t>
  </si>
  <si>
    <t>365997172614</t>
  </si>
  <si>
    <t>442190648922</t>
  </si>
  <si>
    <t>451964207904</t>
  </si>
  <si>
    <t>131260279568</t>
  </si>
  <si>
    <t>666267883284</t>
  </si>
  <si>
    <t>667874143988</t>
  </si>
  <si>
    <t>350654975252</t>
  </si>
  <si>
    <t>714710467395</t>
  </si>
  <si>
    <t>841041412712</t>
  </si>
  <si>
    <t>551944376421</t>
  </si>
  <si>
    <t>242652614081</t>
  </si>
  <si>
    <t>362397150744</t>
  </si>
  <si>
    <t>338969526638</t>
  </si>
  <si>
    <t>194963917388</t>
  </si>
  <si>
    <t>145893370891</t>
  </si>
  <si>
    <t>119393237025</t>
  </si>
  <si>
    <t>847658807632</t>
  </si>
  <si>
    <t>153373305514</t>
  </si>
  <si>
    <t>814192114173</t>
  </si>
  <si>
    <t>812990460925</t>
  </si>
  <si>
    <t>744887733039</t>
  </si>
  <si>
    <t>893781139220</t>
  </si>
  <si>
    <t>576961817853</t>
  </si>
  <si>
    <t>727638545083</t>
  </si>
  <si>
    <t>398298920559</t>
  </si>
  <si>
    <t>591418636845</t>
  </si>
  <si>
    <t>151454710991</t>
  </si>
  <si>
    <t>160844347364</t>
  </si>
  <si>
    <t>770318951649</t>
  </si>
  <si>
    <t>492398841873</t>
  </si>
  <si>
    <t>870515325313</t>
  </si>
  <si>
    <t>355111132528</t>
  </si>
  <si>
    <t>187285812647</t>
  </si>
  <si>
    <t>867162994625</t>
  </si>
  <si>
    <t>147473997524</t>
  </si>
  <si>
    <t>396577865236</t>
  </si>
  <si>
    <t>786270205171</t>
  </si>
  <si>
    <t>144621243630</t>
  </si>
  <si>
    <t>650732815991</t>
  </si>
  <si>
    <t>444162121054</t>
  </si>
  <si>
    <t>871275688814</t>
  </si>
  <si>
    <t>784626509695</t>
  </si>
  <si>
    <t>856737857654</t>
  </si>
  <si>
    <t>111432347716</t>
  </si>
  <si>
    <t>210950486389</t>
  </si>
  <si>
    <t>534179966038</t>
  </si>
  <si>
    <t>743535232720</t>
  </si>
  <si>
    <t>476502237397</t>
  </si>
  <si>
    <t>196029210511</t>
  </si>
  <si>
    <t>665458698541</t>
  </si>
  <si>
    <t>862662809765</t>
  </si>
  <si>
    <t>360372913179</t>
  </si>
  <si>
    <t>759453867121</t>
  </si>
  <si>
    <t>221450551333</t>
  </si>
  <si>
    <t>142629513495</t>
  </si>
  <si>
    <t>122786631143</t>
  </si>
  <si>
    <t>269247522488</t>
  </si>
  <si>
    <t>425101243706</t>
  </si>
  <si>
    <t>183389438364</t>
  </si>
  <si>
    <t>156906524196</t>
  </si>
  <si>
    <t>127351770526</t>
  </si>
  <si>
    <t>888686626552</t>
  </si>
  <si>
    <t>155958940230</t>
  </si>
  <si>
    <t>227373852959</t>
  </si>
  <si>
    <t>Circle-22</t>
  </si>
  <si>
    <t>255200576821</t>
  </si>
  <si>
    <t>710467433060</t>
  </si>
  <si>
    <t>538077750254</t>
  </si>
  <si>
    <t>269972108776</t>
  </si>
  <si>
    <t>478193756553</t>
  </si>
  <si>
    <t>525851760991</t>
  </si>
  <si>
    <t>195593611109</t>
  </si>
  <si>
    <t>569173171239</t>
  </si>
  <si>
    <t>591591944168</t>
  </si>
  <si>
    <t>569705101498</t>
  </si>
  <si>
    <t>553786869522</t>
  </si>
  <si>
    <t>464394896800</t>
  </si>
  <si>
    <t>148255805185</t>
  </si>
  <si>
    <t>297977752528</t>
  </si>
  <si>
    <t>643630591603</t>
  </si>
  <si>
    <t>466578753313</t>
  </si>
  <si>
    <t>548894109724</t>
  </si>
  <si>
    <t>491861342202</t>
  </si>
  <si>
    <t>288097610715</t>
  </si>
  <si>
    <t>829418886589</t>
  </si>
  <si>
    <t>383879699375</t>
  </si>
  <si>
    <t>152765974728</t>
  </si>
  <si>
    <t>781531715534</t>
  </si>
  <si>
    <t>687072538431</t>
  </si>
  <si>
    <t>890515418499</t>
  </si>
  <si>
    <t>746843961252</t>
  </si>
  <si>
    <t>Taxes Zone, Bogura</t>
  </si>
  <si>
    <t>Circle-02</t>
  </si>
  <si>
    <t>622364424482</t>
  </si>
  <si>
    <t>739029575206</t>
  </si>
  <si>
    <t>631205147615</t>
  </si>
  <si>
    <t>332882401772</t>
  </si>
  <si>
    <t>696314537225</t>
  </si>
  <si>
    <t>133762693784</t>
  </si>
  <si>
    <t>160026595422</t>
  </si>
  <si>
    <t>649987138327</t>
  </si>
  <si>
    <t>134530587755</t>
  </si>
  <si>
    <t>413065815764</t>
  </si>
  <si>
    <t>682422338964</t>
  </si>
  <si>
    <t>225744565751</t>
  </si>
  <si>
    <t>147347352189</t>
  </si>
  <si>
    <t>445859572296</t>
  </si>
  <si>
    <t>424210914863</t>
  </si>
  <si>
    <t>532934123026</t>
  </si>
  <si>
    <t>263759634484</t>
  </si>
  <si>
    <t>496702285016</t>
  </si>
  <si>
    <t>815241980702</t>
  </si>
  <si>
    <t>715414839077</t>
  </si>
  <si>
    <t>190293567676</t>
  </si>
  <si>
    <t>394539433686</t>
  </si>
  <si>
    <t>425842444379</t>
  </si>
  <si>
    <t>666353865257</t>
  </si>
  <si>
    <t>471185257161</t>
  </si>
  <si>
    <t>182231448597</t>
  </si>
  <si>
    <t>331849263199</t>
  </si>
  <si>
    <t>614884171465</t>
  </si>
  <si>
    <t>777283769489</t>
  </si>
  <si>
    <t>862912202796</t>
  </si>
  <si>
    <t>260380180704</t>
  </si>
  <si>
    <t>685510945357</t>
  </si>
  <si>
    <t>613952154869</t>
  </si>
  <si>
    <t>664476363336</t>
  </si>
  <si>
    <t>875674427967</t>
  </si>
  <si>
    <t>746323359989</t>
  </si>
  <si>
    <t>279368243344</t>
  </si>
  <si>
    <t>582976874148</t>
  </si>
  <si>
    <t>698703903354</t>
  </si>
  <si>
    <t>161640414541</t>
  </si>
  <si>
    <t>781927687571</t>
  </si>
  <si>
    <t>686931222981</t>
  </si>
  <si>
    <t>129634534214</t>
  </si>
  <si>
    <t>415336461767</t>
  </si>
  <si>
    <t>687043155031</t>
  </si>
  <si>
    <t>157612722170</t>
  </si>
  <si>
    <t>153891625735</t>
  </si>
  <si>
    <t>135095707500</t>
  </si>
  <si>
    <t>366448946173</t>
  </si>
  <si>
    <t>238708242696</t>
  </si>
  <si>
    <t>191419747415</t>
  </si>
  <si>
    <t>541875342662</t>
  </si>
  <si>
    <t>360960166350</t>
  </si>
  <si>
    <t>633949210381</t>
  </si>
  <si>
    <t>798121115567</t>
  </si>
  <si>
    <t>532583466259</t>
  </si>
  <si>
    <t>446373689503</t>
  </si>
  <si>
    <t>631050211749</t>
  </si>
  <si>
    <t>195817446679</t>
  </si>
  <si>
    <t>319315743115</t>
  </si>
  <si>
    <t>145827617922</t>
  </si>
  <si>
    <t>420830451957</t>
  </si>
  <si>
    <t>281379265187</t>
  </si>
  <si>
    <t>830031358766</t>
  </si>
  <si>
    <t>696299655359</t>
  </si>
  <si>
    <t>538419494654</t>
  </si>
  <si>
    <t>137611124723</t>
  </si>
  <si>
    <t>841728639557</t>
  </si>
  <si>
    <t>758169456244</t>
  </si>
  <si>
    <t>834721691829</t>
  </si>
  <si>
    <t>850992324494</t>
  </si>
  <si>
    <t>784354677563</t>
  </si>
  <si>
    <t>686358847878</t>
  </si>
  <si>
    <t>478636942025</t>
  </si>
  <si>
    <t>147071984403</t>
  </si>
  <si>
    <t>134486493795</t>
  </si>
  <si>
    <t>195352402543</t>
  </si>
  <si>
    <t>151288223713</t>
  </si>
  <si>
    <t>579555691277</t>
  </si>
  <si>
    <t>366412794631</t>
  </si>
  <si>
    <t>573507829823</t>
  </si>
  <si>
    <t>455593895009</t>
  </si>
  <si>
    <t>780159687382</t>
  </si>
  <si>
    <t>124765431910</t>
  </si>
  <si>
    <t>132701540460</t>
  </si>
  <si>
    <t>744438169153</t>
  </si>
  <si>
    <t>876876663137</t>
  </si>
  <si>
    <t>468190439024</t>
  </si>
  <si>
    <t>573110893831</t>
  </si>
  <si>
    <t>365878877458</t>
  </si>
  <si>
    <t>698603928788</t>
  </si>
  <si>
    <t>147866132634</t>
  </si>
  <si>
    <t>153519203824</t>
  </si>
  <si>
    <t>433552558445</t>
  </si>
  <si>
    <t>888349383012</t>
  </si>
  <si>
    <t>899423673136</t>
  </si>
  <si>
    <t>159491542772</t>
  </si>
  <si>
    <t>783035852118</t>
  </si>
  <si>
    <t>422505795100</t>
  </si>
  <si>
    <t>564375973238</t>
  </si>
  <si>
    <t>119591482113</t>
  </si>
  <si>
    <t>858740806417</t>
  </si>
  <si>
    <t>323944432975</t>
  </si>
  <si>
    <t>741337315367</t>
  </si>
  <si>
    <t>167895981945</t>
  </si>
  <si>
    <t>761806353221</t>
  </si>
  <si>
    <t>860406767042</t>
  </si>
  <si>
    <t>334189132843</t>
  </si>
  <si>
    <t>376474562404</t>
  </si>
  <si>
    <t>679132338361</t>
  </si>
  <si>
    <t>731537931381</t>
  </si>
  <si>
    <t>134162745939</t>
  </si>
  <si>
    <t>137693530902</t>
  </si>
  <si>
    <t>278739836291</t>
  </si>
  <si>
    <t>772701664846</t>
  </si>
  <si>
    <t>783727757618</t>
  </si>
  <si>
    <t>236883911828</t>
  </si>
  <si>
    <t>898918597707</t>
  </si>
  <si>
    <t>565553918743</t>
  </si>
  <si>
    <t>189140704089</t>
  </si>
  <si>
    <t>222954453746</t>
  </si>
  <si>
    <t>653312238263</t>
  </si>
  <si>
    <t>865422621764</t>
  </si>
  <si>
    <t>410821785848</t>
  </si>
  <si>
    <t>711502116008</t>
  </si>
  <si>
    <t>233857821207</t>
  </si>
  <si>
    <t>155719205218</t>
  </si>
  <si>
    <t>149793230869</t>
  </si>
  <si>
    <t>673639238875</t>
  </si>
  <si>
    <t>165231123733</t>
  </si>
  <si>
    <t>453721529114</t>
  </si>
  <si>
    <t>317124253119</t>
  </si>
  <si>
    <t>532368758138</t>
  </si>
  <si>
    <t>187472198540</t>
  </si>
  <si>
    <t>772481365290</t>
  </si>
  <si>
    <t>565855314717</t>
  </si>
  <si>
    <t>894616849464</t>
  </si>
  <si>
    <t>867917629486</t>
  </si>
  <si>
    <t>393863473232</t>
  </si>
  <si>
    <t>134391793594</t>
  </si>
  <si>
    <t>193797131752</t>
  </si>
  <si>
    <t>538712868955</t>
  </si>
  <si>
    <t>131293734607</t>
  </si>
  <si>
    <t>313054169401</t>
  </si>
  <si>
    <t>120669431505</t>
  </si>
  <si>
    <t>535688839057</t>
  </si>
  <si>
    <t>687260300111</t>
  </si>
  <si>
    <t>293310830702</t>
  </si>
  <si>
    <t>561659946895</t>
  </si>
  <si>
    <t>861281371276</t>
  </si>
  <si>
    <t>163223347985</t>
  </si>
  <si>
    <t>817131716048</t>
  </si>
  <si>
    <t>193502765279</t>
  </si>
  <si>
    <t>169603361297</t>
  </si>
  <si>
    <t>283870351245</t>
  </si>
  <si>
    <t>589997205484</t>
  </si>
  <si>
    <t>460984581395</t>
  </si>
  <si>
    <t>144619578008</t>
  </si>
  <si>
    <t>551306967784</t>
  </si>
  <si>
    <t>365685956415</t>
  </si>
  <si>
    <t>447264974101</t>
  </si>
  <si>
    <t>872143825209</t>
  </si>
  <si>
    <t>244968158213</t>
  </si>
  <si>
    <t>260263982667</t>
  </si>
  <si>
    <t>843404987056</t>
  </si>
  <si>
    <t>782475460555</t>
  </si>
  <si>
    <t>534968848390</t>
  </si>
  <si>
    <t>649581848139</t>
  </si>
  <si>
    <t>234401674552</t>
  </si>
  <si>
    <t>329494104007</t>
  </si>
  <si>
    <t>754553345625</t>
  </si>
  <si>
    <t>160452115642</t>
  </si>
  <si>
    <t>474816621436</t>
  </si>
  <si>
    <t>187243258895</t>
  </si>
  <si>
    <t>584903787325</t>
  </si>
  <si>
    <t>446154740929</t>
  </si>
  <si>
    <t>280875987320</t>
  </si>
  <si>
    <t>428003515470</t>
  </si>
  <si>
    <t>155025763857</t>
  </si>
  <si>
    <t>895660233153</t>
  </si>
  <si>
    <t>854121169820</t>
  </si>
  <si>
    <t>636283769029</t>
  </si>
  <si>
    <t>898800283220</t>
  </si>
  <si>
    <t>590878594275</t>
  </si>
  <si>
    <t>567957382388</t>
  </si>
  <si>
    <t>813285922112</t>
  </si>
  <si>
    <t>686592947076</t>
  </si>
  <si>
    <t>466524753628</t>
  </si>
  <si>
    <t>166111625024</t>
  </si>
  <si>
    <t>264386545753</t>
  </si>
  <si>
    <t>861332339200</t>
  </si>
  <si>
    <t>737965705202</t>
  </si>
  <si>
    <t>719660770947</t>
  </si>
  <si>
    <t>444331254929</t>
  </si>
  <si>
    <t>567319750938</t>
  </si>
  <si>
    <t>115039807417</t>
  </si>
  <si>
    <t>179815665353</t>
  </si>
  <si>
    <t>213538342695</t>
  </si>
  <si>
    <t>777759566287</t>
  </si>
  <si>
    <t>792359743929</t>
  </si>
  <si>
    <t>655635681936</t>
  </si>
  <si>
    <t>648418177414</t>
  </si>
  <si>
    <t>838054944576</t>
  </si>
  <si>
    <t>134915959400</t>
  </si>
  <si>
    <t>239646866693</t>
  </si>
  <si>
    <t>672314485133</t>
  </si>
  <si>
    <t>172955975978</t>
  </si>
  <si>
    <t>878755662147</t>
  </si>
  <si>
    <t>685645138273</t>
  </si>
  <si>
    <t>137648779319</t>
  </si>
  <si>
    <t>598504855293</t>
  </si>
  <si>
    <t>576956371930</t>
  </si>
  <si>
    <t>271501185042</t>
  </si>
  <si>
    <t>177411781516</t>
  </si>
  <si>
    <t>837470483011</t>
  </si>
  <si>
    <t>765773355651</t>
  </si>
  <si>
    <t>466906717808</t>
  </si>
  <si>
    <t>144442321976</t>
  </si>
  <si>
    <t>687812786606</t>
  </si>
  <si>
    <t>443609565447</t>
  </si>
  <si>
    <t>166003842032</t>
  </si>
  <si>
    <t>511112659336</t>
  </si>
  <si>
    <t>237829458966</t>
  </si>
  <si>
    <t>798299776914</t>
  </si>
  <si>
    <t>573091458807</t>
  </si>
  <si>
    <t>179824602830</t>
  </si>
  <si>
    <t>292646620741</t>
  </si>
  <si>
    <t>199753249858</t>
  </si>
  <si>
    <t>475005429772</t>
  </si>
  <si>
    <t>677068406077</t>
  </si>
  <si>
    <t>684235322467</t>
  </si>
  <si>
    <t>129909725257</t>
  </si>
  <si>
    <t>745953336292</t>
  </si>
  <si>
    <t>784966662317</t>
  </si>
  <si>
    <t>594068742217</t>
  </si>
  <si>
    <t>198568417088</t>
  </si>
  <si>
    <t>156410308772</t>
  </si>
  <si>
    <t>478857224077</t>
  </si>
  <si>
    <t>198778325189</t>
  </si>
  <si>
    <t>824137599777</t>
  </si>
  <si>
    <t>550626247253</t>
  </si>
  <si>
    <t>140927534673</t>
  </si>
  <si>
    <t>168167940518</t>
  </si>
  <si>
    <t>842273630863</t>
  </si>
  <si>
    <t>566911325310</t>
  </si>
  <si>
    <t>893211879083</t>
  </si>
  <si>
    <t>765171642841</t>
  </si>
  <si>
    <t>691333584106</t>
  </si>
  <si>
    <t>774325506329</t>
  </si>
  <si>
    <t>597316364991</t>
  </si>
  <si>
    <t>744111261790</t>
  </si>
  <si>
    <t>471050283180</t>
  </si>
  <si>
    <t>832035226133</t>
  </si>
  <si>
    <t>212618555896</t>
  </si>
  <si>
    <t>262000758666</t>
  </si>
  <si>
    <t>731829638629</t>
  </si>
  <si>
    <t>290548948548</t>
  </si>
  <si>
    <t>288488408962</t>
  </si>
  <si>
    <t>581211341123</t>
  </si>
  <si>
    <t>246507526376</t>
  </si>
  <si>
    <t>782543708685</t>
  </si>
  <si>
    <t>390691527124</t>
  </si>
  <si>
    <t>343173937731</t>
  </si>
  <si>
    <t>357852203151</t>
  </si>
  <si>
    <t>741587524050</t>
  </si>
  <si>
    <t>717743931669</t>
  </si>
  <si>
    <t>115320602577</t>
  </si>
  <si>
    <t>282909653186</t>
  </si>
  <si>
    <t>318941402492</t>
  </si>
  <si>
    <t>738129999223</t>
  </si>
  <si>
    <t>378131633693</t>
  </si>
  <si>
    <t>381238724368</t>
  </si>
  <si>
    <t>447077907132</t>
  </si>
  <si>
    <t>235239615908</t>
  </si>
  <si>
    <t>595272502196</t>
  </si>
  <si>
    <t>726155405943</t>
  </si>
  <si>
    <t>291832304949</t>
  </si>
  <si>
    <t>554325410396</t>
  </si>
  <si>
    <t>110445592147</t>
  </si>
  <si>
    <t>390231671682</t>
  </si>
  <si>
    <t>760942268108</t>
  </si>
  <si>
    <t>579343154850</t>
  </si>
  <si>
    <t>362646129441</t>
  </si>
  <si>
    <t>573735826547</t>
  </si>
  <si>
    <t>143228104202</t>
  </si>
  <si>
    <t>162756244684</t>
  </si>
  <si>
    <t>856658202283</t>
  </si>
  <si>
    <t>349788717951</t>
  </si>
  <si>
    <t>189305411085</t>
  </si>
  <si>
    <t>636802575061</t>
  </si>
  <si>
    <t>356049370407</t>
  </si>
  <si>
    <t>559548828005</t>
  </si>
  <si>
    <t>154093798966</t>
  </si>
  <si>
    <t>563109375395</t>
  </si>
  <si>
    <t>210634550811</t>
  </si>
  <si>
    <t>318786567831</t>
  </si>
  <si>
    <t>788871194182</t>
  </si>
  <si>
    <t>854453205370</t>
  </si>
  <si>
    <t>156501116946</t>
  </si>
  <si>
    <t>179199173989</t>
  </si>
  <si>
    <t>157233753391</t>
  </si>
  <si>
    <t>163097622476</t>
  </si>
  <si>
    <t>677991732579</t>
  </si>
  <si>
    <t>532531933737</t>
  </si>
  <si>
    <t>112210930511</t>
  </si>
  <si>
    <t>218011473609</t>
  </si>
  <si>
    <t>142134170073</t>
  </si>
  <si>
    <t>628095907224</t>
  </si>
  <si>
    <t>275472944426</t>
  </si>
  <si>
    <t>641496968595</t>
  </si>
  <si>
    <t>869049812870</t>
  </si>
  <si>
    <t>189140674991</t>
  </si>
  <si>
    <t>660818707010</t>
  </si>
  <si>
    <t>758827257578</t>
  </si>
  <si>
    <t>449431274261</t>
  </si>
  <si>
    <t>779888805138</t>
  </si>
  <si>
    <t>334214392511</t>
  </si>
  <si>
    <t>633799817683</t>
  </si>
  <si>
    <t>441280695182</t>
  </si>
  <si>
    <t>246703310916</t>
  </si>
  <si>
    <t>511226660875</t>
  </si>
  <si>
    <t>864871319787</t>
  </si>
  <si>
    <t>780138520414</t>
  </si>
  <si>
    <t>297164686855</t>
  </si>
  <si>
    <t>617435559554</t>
  </si>
  <si>
    <t>141772162099</t>
  </si>
  <si>
    <t>490299256981</t>
  </si>
  <si>
    <t>663464879018</t>
  </si>
  <si>
    <t>386252235785</t>
  </si>
  <si>
    <t>642916453480</t>
  </si>
  <si>
    <t>731511553345</t>
  </si>
  <si>
    <t>775437447577</t>
  </si>
  <si>
    <t>538593990284</t>
  </si>
  <si>
    <t>324657541245</t>
  </si>
  <si>
    <t>426239377761</t>
  </si>
  <si>
    <t>229032411122</t>
  </si>
  <si>
    <t>137876842886</t>
  </si>
  <si>
    <t>640167233304</t>
  </si>
  <si>
    <t>643219102822</t>
  </si>
  <si>
    <t>399552266736</t>
  </si>
  <si>
    <t>849162621422</t>
  </si>
  <si>
    <t>873834990827</t>
  </si>
  <si>
    <t>439621949774</t>
  </si>
  <si>
    <t>187075549658</t>
  </si>
  <si>
    <t>423638347782</t>
  </si>
  <si>
    <t>690066143358</t>
  </si>
  <si>
    <t>276982188039</t>
  </si>
  <si>
    <t>613988853863</t>
  </si>
  <si>
    <t>260461926057</t>
  </si>
  <si>
    <t>158414353295</t>
  </si>
  <si>
    <t>822163250271</t>
  </si>
  <si>
    <t>167143473409</t>
  </si>
  <si>
    <t>120549131779</t>
  </si>
  <si>
    <t>771480558052</t>
  </si>
  <si>
    <t>592540143159</t>
  </si>
  <si>
    <t>645343525939</t>
  </si>
  <si>
    <t>647596486879</t>
  </si>
  <si>
    <t>195344460855</t>
  </si>
  <si>
    <t>458208627745</t>
  </si>
  <si>
    <t>227882108497</t>
  </si>
  <si>
    <t>673625570300</t>
  </si>
  <si>
    <t>628438433266</t>
  </si>
  <si>
    <t>644465257820</t>
  </si>
  <si>
    <t>740784311416</t>
  </si>
  <si>
    <t>893891996389</t>
  </si>
  <si>
    <t>347911436503</t>
  </si>
  <si>
    <t>376859951870</t>
  </si>
  <si>
    <t>229120568928</t>
  </si>
  <si>
    <t>357213499044</t>
  </si>
  <si>
    <t>136381230887</t>
  </si>
  <si>
    <t>187940451396</t>
  </si>
  <si>
    <t>181105622027</t>
  </si>
  <si>
    <t>468473160474</t>
  </si>
  <si>
    <t>713759964933</t>
  </si>
  <si>
    <t>115415277767</t>
  </si>
  <si>
    <t>519310985505</t>
  </si>
  <si>
    <t>199203693513</t>
  </si>
  <si>
    <t>286107758108</t>
  </si>
  <si>
    <t>630097961791</t>
  </si>
  <si>
    <t>852742463724</t>
  </si>
  <si>
    <t>277675804395</t>
  </si>
  <si>
    <t>137470158994</t>
  </si>
  <si>
    <t>654522989862</t>
  </si>
  <si>
    <t>723601976237</t>
  </si>
  <si>
    <t>368231139089</t>
  </si>
  <si>
    <t>653942155328</t>
  </si>
  <si>
    <t>283018761501</t>
  </si>
  <si>
    <t>331821646914</t>
  </si>
  <si>
    <t>269858557300</t>
  </si>
  <si>
    <t>185618305199</t>
  </si>
  <si>
    <t>520954995567</t>
  </si>
  <si>
    <t>254964471044</t>
  </si>
  <si>
    <t>742368596311</t>
  </si>
  <si>
    <t>711276805561</t>
  </si>
  <si>
    <t>186215664434</t>
  </si>
  <si>
    <t>150963950616</t>
  </si>
  <si>
    <t>465722911506</t>
  </si>
  <si>
    <t>366335624522</t>
  </si>
  <si>
    <t>566252546566</t>
  </si>
  <si>
    <t>529852494699</t>
  </si>
  <si>
    <t>773505494782</t>
  </si>
  <si>
    <t>797490931273</t>
  </si>
  <si>
    <t>140658748351</t>
  </si>
  <si>
    <t>750102283300</t>
  </si>
  <si>
    <t>785301748672</t>
  </si>
  <si>
    <t>215172672104</t>
  </si>
  <si>
    <t>211116594461</t>
  </si>
  <si>
    <t>550769664799</t>
  </si>
  <si>
    <t>695874831003</t>
  </si>
  <si>
    <t>537679939344</t>
  </si>
  <si>
    <t>666624262059</t>
  </si>
  <si>
    <t>618510146418</t>
  </si>
  <si>
    <t>187199606628</t>
  </si>
  <si>
    <t>225892180587</t>
  </si>
  <si>
    <t>252305286364</t>
  </si>
  <si>
    <t>876198943163</t>
  </si>
  <si>
    <t>314471864147</t>
  </si>
  <si>
    <t>499261624073</t>
  </si>
  <si>
    <t>121046508402</t>
  </si>
  <si>
    <t>867014464318</t>
  </si>
  <si>
    <t>795489709819</t>
  </si>
  <si>
    <t>435000710644</t>
  </si>
  <si>
    <t>877957270791</t>
  </si>
  <si>
    <t>837682387476</t>
  </si>
  <si>
    <t>867752662939</t>
  </si>
  <si>
    <t>642262808197</t>
  </si>
  <si>
    <t>628279739761</t>
  </si>
  <si>
    <t>457372230134</t>
  </si>
  <si>
    <t>165839950328</t>
  </si>
  <si>
    <t>359561203709</t>
  </si>
  <si>
    <t>884255627596</t>
  </si>
  <si>
    <t>674118951198</t>
  </si>
  <si>
    <t>159570963055</t>
  </si>
  <si>
    <t>432787196888</t>
  </si>
  <si>
    <t>151096865351</t>
  </si>
  <si>
    <t>169218883531</t>
  </si>
  <si>
    <t>395779964479</t>
  </si>
  <si>
    <t>450078968431</t>
  </si>
  <si>
    <t>442645937138</t>
  </si>
  <si>
    <t>779773425914</t>
  </si>
  <si>
    <t>162275771948</t>
  </si>
  <si>
    <t>817064729242</t>
  </si>
  <si>
    <t>271777682292</t>
  </si>
  <si>
    <t>864776856619</t>
  </si>
  <si>
    <t>173253291016</t>
  </si>
  <si>
    <t>510916234707</t>
  </si>
  <si>
    <t>348863759297</t>
  </si>
  <si>
    <t>115270787204</t>
  </si>
  <si>
    <t>497251182434</t>
  </si>
  <si>
    <t>113719184329</t>
  </si>
  <si>
    <t>856488331415</t>
  </si>
  <si>
    <t>719675542266</t>
  </si>
  <si>
    <t>586492503087</t>
  </si>
  <si>
    <t>238309879734</t>
  </si>
  <si>
    <t>223678367895</t>
  </si>
  <si>
    <t>167636275248</t>
  </si>
  <si>
    <t>747753232288</t>
  </si>
  <si>
    <t>848846783323</t>
  </si>
  <si>
    <t>790875428857</t>
  </si>
  <si>
    <t>127849700678</t>
  </si>
  <si>
    <t>168702810495</t>
  </si>
  <si>
    <t>455945147064</t>
  </si>
  <si>
    <t>449602708043</t>
  </si>
  <si>
    <t>596592216734</t>
  </si>
  <si>
    <t>831321654902</t>
  </si>
  <si>
    <t>728765212578</t>
  </si>
  <si>
    <t>155879178516</t>
  </si>
  <si>
    <t>668035411972</t>
  </si>
  <si>
    <t>113974788356</t>
  </si>
  <si>
    <t>125571815914</t>
  </si>
  <si>
    <t>439572353785</t>
  </si>
  <si>
    <t>175821386586</t>
  </si>
  <si>
    <t>780329486538</t>
  </si>
  <si>
    <t>227903594560</t>
  </si>
  <si>
    <t>738972696733</t>
  </si>
  <si>
    <t>167993962290</t>
  </si>
  <si>
    <t>166924328150</t>
  </si>
  <si>
    <t>236343642350</t>
  </si>
  <si>
    <t>869648149786</t>
  </si>
  <si>
    <t>423764961960</t>
  </si>
  <si>
    <t>141516301779</t>
  </si>
  <si>
    <t>291612840692</t>
  </si>
  <si>
    <t>130924774190</t>
  </si>
  <si>
    <t>431984298732</t>
  </si>
  <si>
    <t>785324460870</t>
  </si>
  <si>
    <t>861120749087</t>
  </si>
  <si>
    <t>197976690399</t>
  </si>
  <si>
    <t>595348530960</t>
  </si>
  <si>
    <t>110942822393</t>
  </si>
  <si>
    <t>470190366025</t>
  </si>
  <si>
    <t>112981233983</t>
  </si>
  <si>
    <t>892545567080</t>
  </si>
  <si>
    <t>687052873582</t>
  </si>
  <si>
    <t>224148934067</t>
  </si>
  <si>
    <t>537235901481</t>
  </si>
  <si>
    <t>363386870249</t>
  </si>
  <si>
    <t>436753178123</t>
  </si>
  <si>
    <t>771836148777</t>
  </si>
  <si>
    <t>598495530267</t>
  </si>
  <si>
    <t>861130421604</t>
  </si>
  <si>
    <t>162446683010</t>
  </si>
  <si>
    <t>448648485896</t>
  </si>
  <si>
    <t>121851720837</t>
  </si>
  <si>
    <t>239350431759</t>
  </si>
  <si>
    <t>561116541427</t>
  </si>
  <si>
    <t>270769108020</t>
  </si>
  <si>
    <t>425304121873</t>
  </si>
  <si>
    <t>568836491639</t>
  </si>
  <si>
    <t>365809308568</t>
  </si>
  <si>
    <t>729800716776</t>
  </si>
  <si>
    <t>730271199546</t>
  </si>
  <si>
    <t>731417601234</t>
  </si>
  <si>
    <t>717196715318</t>
  </si>
  <si>
    <t>561091786029</t>
  </si>
  <si>
    <t>360857270174</t>
  </si>
  <si>
    <t>123520442252</t>
  </si>
  <si>
    <t>144359491157</t>
  </si>
  <si>
    <t>662155474432</t>
  </si>
  <si>
    <t>249418822593</t>
  </si>
  <si>
    <t>154703989154</t>
  </si>
  <si>
    <t>459858537133</t>
  </si>
  <si>
    <t>875015321209</t>
  </si>
  <si>
    <t>770995892771</t>
  </si>
  <si>
    <t>188664571753</t>
  </si>
  <si>
    <t>881514470654</t>
  </si>
  <si>
    <t>141268766899</t>
  </si>
  <si>
    <t>126968722233</t>
  </si>
  <si>
    <t>350331576345</t>
  </si>
  <si>
    <t>410732550696</t>
  </si>
  <si>
    <t>161695685684</t>
  </si>
  <si>
    <t>254835740387</t>
  </si>
  <si>
    <t>568625748400</t>
  </si>
  <si>
    <t>137868389863</t>
  </si>
  <si>
    <t>318931540111</t>
  </si>
  <si>
    <t>391420219234</t>
  </si>
  <si>
    <t>155762501543</t>
  </si>
  <si>
    <t>182162572176</t>
  </si>
  <si>
    <t>672149454821</t>
  </si>
  <si>
    <t>542222107060</t>
  </si>
  <si>
    <t>217147570080</t>
  </si>
  <si>
    <t>623463582810</t>
  </si>
  <si>
    <t>165485168283</t>
  </si>
  <si>
    <t>715772902464</t>
  </si>
  <si>
    <t>764136369169</t>
  </si>
  <si>
    <t>180159286605</t>
  </si>
  <si>
    <t>390721821541</t>
  </si>
  <si>
    <t>240080138341</t>
  </si>
  <si>
    <t>776983155941</t>
  </si>
  <si>
    <t>492948473260</t>
  </si>
  <si>
    <t>492991524344</t>
  </si>
  <si>
    <t>175269847656</t>
  </si>
  <si>
    <t>440549969016</t>
  </si>
  <si>
    <t>234668643205</t>
  </si>
  <si>
    <t>133638794430</t>
  </si>
  <si>
    <t>810329646595</t>
  </si>
  <si>
    <t>125772448615</t>
  </si>
  <si>
    <t>440363534325</t>
  </si>
  <si>
    <t>898772238778</t>
  </si>
  <si>
    <t>258045190325</t>
  </si>
  <si>
    <t>790993271078</t>
  </si>
  <si>
    <t>160443329068</t>
  </si>
  <si>
    <t>435865526603</t>
  </si>
  <si>
    <t>119374736074</t>
  </si>
  <si>
    <t>357981794919</t>
  </si>
  <si>
    <t>126961868977</t>
  </si>
  <si>
    <t>690485217563</t>
  </si>
  <si>
    <t>188917469143</t>
  </si>
  <si>
    <t>877567497168</t>
  </si>
  <si>
    <t>178717629101</t>
  </si>
  <si>
    <t>275230801182</t>
  </si>
  <si>
    <t>579746486653</t>
  </si>
  <si>
    <t>583543296321</t>
  </si>
  <si>
    <t>577347709223</t>
  </si>
  <si>
    <t>233551866558</t>
  </si>
  <si>
    <t>840613426428</t>
  </si>
  <si>
    <t>585649505130</t>
  </si>
  <si>
    <t>180911364978</t>
  </si>
  <si>
    <t>151187935029</t>
  </si>
  <si>
    <t>756511641842</t>
  </si>
  <si>
    <t>115119539686</t>
  </si>
  <si>
    <t>495995442966</t>
  </si>
  <si>
    <t>648171248325</t>
  </si>
  <si>
    <t>142907490438</t>
  </si>
  <si>
    <t>316128171273</t>
  </si>
  <si>
    <t>441519556168</t>
  </si>
  <si>
    <t>274699299864</t>
  </si>
  <si>
    <t>620088102111</t>
  </si>
  <si>
    <t>167093494974</t>
  </si>
  <si>
    <t>612695851577</t>
  </si>
  <si>
    <t>575640210209</t>
  </si>
  <si>
    <t>631358558618</t>
  </si>
  <si>
    <t>118614547768</t>
  </si>
  <si>
    <t>153301224002</t>
  </si>
  <si>
    <t>192333822700</t>
  </si>
  <si>
    <t>113568926037</t>
  </si>
  <si>
    <t>714648578869</t>
  </si>
  <si>
    <t>216100494660</t>
  </si>
  <si>
    <t>734514608272</t>
  </si>
  <si>
    <t>459430819904</t>
  </si>
  <si>
    <t>763585196774</t>
  </si>
  <si>
    <t>626977825675</t>
  </si>
  <si>
    <t>469292747949</t>
  </si>
  <si>
    <t>399926776442</t>
  </si>
  <si>
    <t>429724866857</t>
  </si>
  <si>
    <t>761312488590</t>
  </si>
  <si>
    <t>131139866997</t>
  </si>
  <si>
    <t>445721586372</t>
  </si>
  <si>
    <t>497816655060</t>
  </si>
  <si>
    <t>399605997212</t>
  </si>
  <si>
    <t>214988970706</t>
  </si>
  <si>
    <t>569054936410</t>
  </si>
  <si>
    <t>139172744913</t>
  </si>
  <si>
    <t>629239260556</t>
  </si>
  <si>
    <t>585998265037</t>
  </si>
  <si>
    <t>751326419335</t>
  </si>
  <si>
    <t>790654538288</t>
  </si>
  <si>
    <t>162346940987</t>
  </si>
  <si>
    <t>593361760415</t>
  </si>
  <si>
    <t>160270657928</t>
  </si>
  <si>
    <t>516683872717</t>
  </si>
  <si>
    <t>253152504785</t>
  </si>
  <si>
    <t>217639752402</t>
  </si>
  <si>
    <t>424279659416</t>
  </si>
  <si>
    <t>269374193376</t>
  </si>
  <si>
    <t>222709131555</t>
  </si>
  <si>
    <t>145814455292</t>
  </si>
  <si>
    <t>370578871680</t>
  </si>
  <si>
    <t>112730935343</t>
  </si>
  <si>
    <t>199058738342</t>
  </si>
  <si>
    <t>475988419485</t>
  </si>
  <si>
    <t>498997270643</t>
  </si>
  <si>
    <t>153977699426</t>
  </si>
  <si>
    <t>684510714759</t>
  </si>
  <si>
    <t>210234585632</t>
  </si>
  <si>
    <t>764890415150</t>
  </si>
  <si>
    <t>342811282657</t>
  </si>
  <si>
    <t>156605390520</t>
  </si>
  <si>
    <t>171338195606</t>
  </si>
  <si>
    <t>669874681459</t>
  </si>
  <si>
    <t>660930393198</t>
  </si>
  <si>
    <t>630202821688</t>
  </si>
  <si>
    <t>Circle-07</t>
  </si>
  <si>
    <t>710203446218</t>
  </si>
  <si>
    <t>387297564384</t>
  </si>
  <si>
    <t>121118475038</t>
  </si>
  <si>
    <t>849989713834</t>
  </si>
  <si>
    <t>143502887977</t>
  </si>
  <si>
    <t>567818342383</t>
  </si>
  <si>
    <t>198163605647</t>
  </si>
  <si>
    <t>736162580012</t>
  </si>
  <si>
    <t>349038616539</t>
  </si>
  <si>
    <t>637955211452</t>
  </si>
  <si>
    <t>322822761331</t>
  </si>
  <si>
    <t>625560119706</t>
  </si>
  <si>
    <t>278794916031</t>
  </si>
  <si>
    <t>160410960247</t>
  </si>
  <si>
    <t>859190627560</t>
  </si>
  <si>
    <t>757982773989</t>
  </si>
  <si>
    <t>669170224682</t>
  </si>
  <si>
    <t>248794226919</t>
  </si>
  <si>
    <t>686287194937</t>
  </si>
  <si>
    <t>339525143733</t>
  </si>
  <si>
    <t>688902273822</t>
  </si>
  <si>
    <t>748731580417</t>
  </si>
  <si>
    <t>548549478022</t>
  </si>
  <si>
    <t>756705747520</t>
  </si>
  <si>
    <t>140679905761</t>
  </si>
  <si>
    <t>162923594072</t>
  </si>
  <si>
    <t>539279969980</t>
  </si>
  <si>
    <t>122843316207</t>
  </si>
  <si>
    <t>794481671272</t>
  </si>
  <si>
    <t>342643952959</t>
  </si>
  <si>
    <t>791777900898</t>
  </si>
  <si>
    <t>164320990595</t>
  </si>
  <si>
    <t>113880763281</t>
  </si>
  <si>
    <t>528242863726</t>
  </si>
  <si>
    <t>796703511990</t>
  </si>
  <si>
    <t>154568495612</t>
  </si>
  <si>
    <t>114947380349</t>
  </si>
  <si>
    <t>654377233880</t>
  </si>
  <si>
    <t>580798149054</t>
  </si>
  <si>
    <t>896873562517</t>
  </si>
  <si>
    <t>479530279742</t>
  </si>
  <si>
    <t>711129318814</t>
  </si>
  <si>
    <t>646338449403</t>
  </si>
  <si>
    <t>879879634949</t>
  </si>
  <si>
    <t>161572792018</t>
  </si>
  <si>
    <t>621267148893</t>
  </si>
  <si>
    <t>223429747497</t>
  </si>
  <si>
    <t>316873396786</t>
  </si>
  <si>
    <t>479365614839</t>
  </si>
  <si>
    <t>632729628809</t>
  </si>
  <si>
    <t>438665936319</t>
  </si>
  <si>
    <t>697381518523</t>
  </si>
  <si>
    <t>534006753764</t>
  </si>
  <si>
    <t>217013680708</t>
  </si>
  <si>
    <t>230562938162</t>
  </si>
  <si>
    <t>351699555069</t>
  </si>
  <si>
    <t>250365691436</t>
  </si>
  <si>
    <t>147036973792</t>
  </si>
  <si>
    <t>635687878784</t>
  </si>
  <si>
    <t>879827612710</t>
  </si>
  <si>
    <t>717431658861</t>
  </si>
  <si>
    <t>277397943994</t>
  </si>
  <si>
    <t>871170961424</t>
  </si>
  <si>
    <t>721719588751</t>
  </si>
  <si>
    <t>614630254553</t>
  </si>
  <si>
    <t>798165602107</t>
  </si>
  <si>
    <t>152773725752</t>
  </si>
  <si>
    <t>336686859395</t>
  </si>
  <si>
    <t>291997949952</t>
  </si>
  <si>
    <t>671547117294</t>
  </si>
  <si>
    <t>454513692599</t>
  </si>
  <si>
    <t>220830130880</t>
  </si>
  <si>
    <t>232470699545</t>
  </si>
  <si>
    <t>527519523841</t>
  </si>
  <si>
    <t>547330591476</t>
  </si>
  <si>
    <t>826336885851</t>
  </si>
  <si>
    <t>248227692840</t>
  </si>
  <si>
    <t>441278549094</t>
  </si>
  <si>
    <t>443500528844</t>
  </si>
  <si>
    <t>562610489785</t>
  </si>
  <si>
    <t>539896785804</t>
  </si>
  <si>
    <t>233114695288</t>
  </si>
  <si>
    <t>585853115565</t>
  </si>
  <si>
    <t>767972907270</t>
  </si>
  <si>
    <t>677453482856</t>
  </si>
  <si>
    <t>113821117388</t>
  </si>
  <si>
    <t>329007865056</t>
  </si>
  <si>
    <t>151801272979</t>
  </si>
  <si>
    <t>411506773509</t>
  </si>
  <si>
    <t>215319989057</t>
  </si>
  <si>
    <t>134706478287</t>
  </si>
  <si>
    <t>569394299867</t>
  </si>
  <si>
    <t>150469488107</t>
  </si>
  <si>
    <t>697894737133</t>
  </si>
  <si>
    <t>615627975948</t>
  </si>
  <si>
    <t>434431901012</t>
  </si>
  <si>
    <t>564563524291</t>
  </si>
  <si>
    <t>788147368044</t>
  </si>
  <si>
    <t>666338296574</t>
  </si>
  <si>
    <t>226709844841</t>
  </si>
  <si>
    <t>520048660029</t>
  </si>
  <si>
    <t>145957866197</t>
  </si>
  <si>
    <t>816708626426</t>
  </si>
  <si>
    <t>156366822861</t>
  </si>
  <si>
    <t>897316105218</t>
  </si>
  <si>
    <t>580597519998</t>
  </si>
  <si>
    <t>857508176804</t>
  </si>
  <si>
    <t>733755758347</t>
  </si>
  <si>
    <t>169820744867</t>
  </si>
  <si>
    <t>377013640605</t>
  </si>
  <si>
    <t>410742289345</t>
  </si>
  <si>
    <t>258046837245</t>
  </si>
  <si>
    <t>553263111272</t>
  </si>
  <si>
    <t>461079825826</t>
  </si>
  <si>
    <t>120565148842</t>
  </si>
  <si>
    <t>751253746872</t>
  </si>
  <si>
    <t>292989570539</t>
  </si>
  <si>
    <t>312940389064</t>
  </si>
  <si>
    <t>640902487212</t>
  </si>
  <si>
    <t>850037479213</t>
  </si>
  <si>
    <t>685528439296</t>
  </si>
  <si>
    <t>253076186185</t>
  </si>
  <si>
    <t>550487714902</t>
  </si>
  <si>
    <t>444850567184</t>
  </si>
  <si>
    <t>123821737821</t>
  </si>
  <si>
    <t>533742874688</t>
  </si>
  <si>
    <t>634618133809</t>
  </si>
  <si>
    <t>482523926158</t>
  </si>
  <si>
    <t>445199430600</t>
  </si>
  <si>
    <t>810732157562</t>
  </si>
  <si>
    <t>232435596090</t>
  </si>
  <si>
    <t>642782294351</t>
  </si>
  <si>
    <t>839240334763</t>
  </si>
  <si>
    <t>280393351551</t>
  </si>
  <si>
    <t>340876375564</t>
  </si>
  <si>
    <t>837921724472</t>
  </si>
  <si>
    <t>899343439874</t>
  </si>
  <si>
    <t>783869679048</t>
  </si>
  <si>
    <t>588337536423</t>
  </si>
  <si>
    <t>830250507923</t>
  </si>
  <si>
    <t>724594800953</t>
  </si>
  <si>
    <t>356713326397</t>
  </si>
  <si>
    <t>164941713476</t>
  </si>
  <si>
    <t>181447517222</t>
  </si>
  <si>
    <t>288635382475</t>
  </si>
  <si>
    <t>724776718675</t>
  </si>
  <si>
    <t>547160246371</t>
  </si>
  <si>
    <t>142162815014</t>
  </si>
  <si>
    <t>682815716064</t>
  </si>
  <si>
    <t>144965405316</t>
  </si>
  <si>
    <t>446846489523</t>
  </si>
  <si>
    <t>294897904466</t>
  </si>
  <si>
    <t>730116585799</t>
  </si>
  <si>
    <t>216400785432</t>
  </si>
  <si>
    <t>867892653300</t>
  </si>
  <si>
    <t>369622985179</t>
  </si>
  <si>
    <t>722930889036</t>
  </si>
  <si>
    <t>165654898794</t>
  </si>
  <si>
    <t>440864938857</t>
  </si>
  <si>
    <t>461636995674</t>
  </si>
  <si>
    <t>213706290108</t>
  </si>
  <si>
    <t>656741576213</t>
  </si>
  <si>
    <t>249084444863</t>
  </si>
  <si>
    <t>380722196761</t>
  </si>
  <si>
    <t>246858654644</t>
  </si>
  <si>
    <t>311068523821</t>
  </si>
  <si>
    <t>316884781941</t>
  </si>
  <si>
    <t>455433440599</t>
  </si>
  <si>
    <t>173608280441</t>
  </si>
  <si>
    <t>590065967136</t>
  </si>
  <si>
    <t>234045929774</t>
  </si>
  <si>
    <t>516231455603</t>
  </si>
  <si>
    <t>243786658226</t>
  </si>
  <si>
    <t>340664392772</t>
  </si>
  <si>
    <t>684815864204</t>
  </si>
  <si>
    <t>140687379602</t>
  </si>
  <si>
    <t>786746348838</t>
  </si>
  <si>
    <t>195879763786</t>
  </si>
  <si>
    <t>191011200323</t>
  </si>
  <si>
    <t>317545745023</t>
  </si>
  <si>
    <t>750476187999</t>
  </si>
  <si>
    <t>318165724737</t>
  </si>
  <si>
    <t>657763583062</t>
  </si>
  <si>
    <t>637144401982</t>
  </si>
  <si>
    <t>448364597865</t>
  </si>
  <si>
    <t>720045592504</t>
  </si>
  <si>
    <t>132634298036</t>
  </si>
  <si>
    <t>164918705861</t>
  </si>
  <si>
    <t>873665544319</t>
  </si>
  <si>
    <t>310658657444</t>
  </si>
  <si>
    <t>358999768090</t>
  </si>
  <si>
    <t>820767606500</t>
  </si>
  <si>
    <t>611829901932</t>
  </si>
  <si>
    <t>887784485594</t>
  </si>
  <si>
    <t>259165903503</t>
  </si>
  <si>
    <t>381429777189</t>
  </si>
  <si>
    <t>685073590703</t>
  </si>
  <si>
    <t>467883466015</t>
  </si>
  <si>
    <t>644578285666</t>
  </si>
  <si>
    <t>842140425546</t>
  </si>
  <si>
    <t>462108529447</t>
  </si>
  <si>
    <t>112912397099</t>
  </si>
  <si>
    <t>491396255568</t>
  </si>
  <si>
    <t>319518795468</t>
  </si>
  <si>
    <t>119154744336</t>
  </si>
  <si>
    <t>147572895816</t>
  </si>
  <si>
    <t>637502126087</t>
  </si>
  <si>
    <t>384684786783</t>
  </si>
  <si>
    <t>122560996373</t>
  </si>
  <si>
    <t>181469219043</t>
  </si>
  <si>
    <t>153325207495</t>
  </si>
  <si>
    <t>174273194284</t>
  </si>
  <si>
    <t>148363989505</t>
  </si>
  <si>
    <t>258976103871</t>
  </si>
  <si>
    <t>253427471944</t>
  </si>
  <si>
    <t>856462864062</t>
  </si>
  <si>
    <t>146437244944</t>
  </si>
  <si>
    <t>760517693133</t>
  </si>
  <si>
    <t>346443561234</t>
  </si>
  <si>
    <t>744590536758</t>
  </si>
  <si>
    <t>333622551874</t>
  </si>
  <si>
    <t>159523231570</t>
  </si>
  <si>
    <t>177206438472</t>
  </si>
  <si>
    <t>757178462049</t>
  </si>
  <si>
    <t>380427539697</t>
  </si>
  <si>
    <t>665636927168</t>
  </si>
  <si>
    <t>340976983442</t>
  </si>
  <si>
    <t>159340217008</t>
  </si>
  <si>
    <t>539131932900</t>
  </si>
  <si>
    <t>853862664766</t>
  </si>
  <si>
    <t>287077310988</t>
  </si>
  <si>
    <t>872525329948</t>
  </si>
  <si>
    <t>235799630911</t>
  </si>
  <si>
    <t>613948958551</t>
  </si>
  <si>
    <t>781503342673</t>
  </si>
  <si>
    <t>141664968868</t>
  </si>
  <si>
    <t>736220364795</t>
  </si>
  <si>
    <t>581763188177</t>
  </si>
  <si>
    <t>674028204315</t>
  </si>
  <si>
    <t>593589691061</t>
  </si>
  <si>
    <t>848590779687</t>
  </si>
  <si>
    <t>759422644803</t>
  </si>
  <si>
    <t>556116952376</t>
  </si>
  <si>
    <t>720547459637</t>
  </si>
  <si>
    <t>563511952934</t>
  </si>
  <si>
    <t>711291496591</t>
  </si>
  <si>
    <t>678299391686</t>
  </si>
  <si>
    <t>719084558187</t>
  </si>
  <si>
    <t>535428372209</t>
  </si>
  <si>
    <t>861045500768</t>
  </si>
  <si>
    <t>711342405592</t>
  </si>
  <si>
    <t>773811594646</t>
  </si>
  <si>
    <t>112272224587</t>
  </si>
  <si>
    <t>161001686511</t>
  </si>
  <si>
    <t>632761283173</t>
  </si>
  <si>
    <t>211652802469</t>
  </si>
  <si>
    <t>496398956794</t>
  </si>
  <si>
    <t>143576330688</t>
  </si>
  <si>
    <t>364631862698</t>
  </si>
  <si>
    <t>180950340345</t>
  </si>
  <si>
    <t>888240458495</t>
  </si>
  <si>
    <t>174913499375</t>
  </si>
  <si>
    <t>721716664225</t>
  </si>
  <si>
    <t>157236857493</t>
  </si>
  <si>
    <t>841294164654</t>
  </si>
  <si>
    <t>765462185353</t>
  </si>
  <si>
    <t>712612966706</t>
  </si>
  <si>
    <t>591186519467</t>
  </si>
  <si>
    <t>191238507465</t>
  </si>
  <si>
    <t>884959919619</t>
  </si>
  <si>
    <t>614520112758</t>
  </si>
  <si>
    <t>454095292036</t>
  </si>
  <si>
    <t>821932242270</t>
  </si>
  <si>
    <t>493403601411</t>
  </si>
  <si>
    <t>859983509228</t>
  </si>
  <si>
    <t>123410516556</t>
  </si>
  <si>
    <t>222944803288</t>
  </si>
  <si>
    <t>123980712909</t>
  </si>
  <si>
    <t>872802722825</t>
  </si>
  <si>
    <t>680795422079</t>
  </si>
  <si>
    <t>639511814290</t>
  </si>
  <si>
    <t>175758729784</t>
  </si>
  <si>
    <t>158036983583</t>
  </si>
  <si>
    <t>613941745179</t>
  </si>
  <si>
    <t>663979255201</t>
  </si>
  <si>
    <t>396317205500</t>
  </si>
  <si>
    <t>318741500484</t>
  </si>
  <si>
    <t>878518445895</t>
  </si>
  <si>
    <t>763958611863</t>
  </si>
  <si>
    <t>246573633233</t>
  </si>
  <si>
    <t>498591894964</t>
  </si>
  <si>
    <t>372039773220</t>
  </si>
  <si>
    <t>864236890630</t>
  </si>
  <si>
    <t>120894270207</t>
  </si>
  <si>
    <t>548694138434</t>
  </si>
  <si>
    <t>339610379623</t>
  </si>
  <si>
    <t>238306499331</t>
  </si>
  <si>
    <t>474356352678</t>
  </si>
  <si>
    <t>147593897976</t>
  </si>
  <si>
    <t>276345518042</t>
  </si>
  <si>
    <t>812775727640</t>
  </si>
  <si>
    <t>434773719860</t>
  </si>
  <si>
    <t>150430339255</t>
  </si>
  <si>
    <t>336850569109</t>
  </si>
  <si>
    <t>863678722627</t>
  </si>
  <si>
    <t>610506387744</t>
  </si>
  <si>
    <t>177229859248</t>
  </si>
  <si>
    <t>544756274073</t>
  </si>
  <si>
    <t>581072107942</t>
  </si>
  <si>
    <t>473649669370</t>
  </si>
  <si>
    <t>649402305412</t>
  </si>
  <si>
    <t>796086319372</t>
  </si>
  <si>
    <t>336622915231</t>
  </si>
  <si>
    <t>652280506886</t>
  </si>
  <si>
    <t>268424699752</t>
  </si>
  <si>
    <t>848067163322</t>
  </si>
  <si>
    <t>611418115962</t>
  </si>
  <si>
    <t>454198879376</t>
  </si>
  <si>
    <t>431664905494</t>
  </si>
  <si>
    <t>564761738095</t>
  </si>
  <si>
    <t>679774675069</t>
  </si>
  <si>
    <t>534538792653</t>
  </si>
  <si>
    <t>519064477230</t>
  </si>
  <si>
    <t>125258298927</t>
  </si>
  <si>
    <t>275674177284</t>
  </si>
  <si>
    <t>543197500918</t>
  </si>
  <si>
    <t>384357180849</t>
  </si>
  <si>
    <t>768748194326</t>
  </si>
  <si>
    <t>573221374567</t>
  </si>
  <si>
    <t>780736461104</t>
  </si>
  <si>
    <t>849266534401</t>
  </si>
  <si>
    <t>370043198912</t>
  </si>
  <si>
    <t>428430530851</t>
  </si>
  <si>
    <t>743533631384</t>
  </si>
  <si>
    <t>216204815663</t>
  </si>
  <si>
    <t>861958170333</t>
  </si>
  <si>
    <t>710843825010</t>
  </si>
  <si>
    <t>150081163899</t>
  </si>
  <si>
    <t>469507499396</t>
  </si>
  <si>
    <t>257052829595</t>
  </si>
  <si>
    <t>562160427253</t>
  </si>
  <si>
    <t>160799213886</t>
  </si>
  <si>
    <t>882703986957</t>
  </si>
  <si>
    <t>765847512251</t>
  </si>
  <si>
    <t>199840685396</t>
  </si>
  <si>
    <t>816751848492</t>
  </si>
  <si>
    <t>365803504057</t>
  </si>
  <si>
    <t>165982169021</t>
  </si>
  <si>
    <t>787751346381</t>
  </si>
  <si>
    <t>475052101551</t>
  </si>
  <si>
    <t>161428870562</t>
  </si>
  <si>
    <t>198007935028</t>
  </si>
  <si>
    <t>559551228200</t>
  </si>
  <si>
    <t>734451652723</t>
  </si>
  <si>
    <t>840683710045</t>
  </si>
  <si>
    <t>890387508499</t>
  </si>
  <si>
    <t>784011399688</t>
  </si>
  <si>
    <t>867194670112</t>
  </si>
  <si>
    <t>679029594519</t>
  </si>
  <si>
    <t>236404987059</t>
  </si>
  <si>
    <t>492876768487</t>
  </si>
  <si>
    <t>589874889052</t>
  </si>
  <si>
    <t>574953288338</t>
  </si>
  <si>
    <t>326963283737</t>
  </si>
  <si>
    <t>340856474240</t>
  </si>
  <si>
    <t>399005499620</t>
  </si>
  <si>
    <t>410541290587</t>
  </si>
  <si>
    <t>394883508071</t>
  </si>
  <si>
    <t>535299322511</t>
  </si>
  <si>
    <t>245103606926</t>
  </si>
  <si>
    <t>480980374935</t>
  </si>
  <si>
    <t>431600212737</t>
  </si>
  <si>
    <t>111789910684</t>
  </si>
  <si>
    <t>168903450982</t>
  </si>
  <si>
    <t>130392729180</t>
  </si>
  <si>
    <t>113737113904</t>
  </si>
  <si>
    <t>861784395306</t>
  </si>
  <si>
    <t>786957832255</t>
  </si>
  <si>
    <t>210874815483</t>
  </si>
  <si>
    <t>461981381190</t>
  </si>
  <si>
    <t>487666326740</t>
  </si>
  <si>
    <t>787061178990</t>
  </si>
  <si>
    <t>582217801005</t>
  </si>
  <si>
    <t>893715307178</t>
  </si>
  <si>
    <t>645843772197</t>
  </si>
  <si>
    <t>445573264739</t>
  </si>
  <si>
    <t>197703295633</t>
  </si>
  <si>
    <t>489269259258</t>
  </si>
  <si>
    <t>617725977919</t>
  </si>
  <si>
    <t>218755857414</t>
  </si>
  <si>
    <t>569279836978</t>
  </si>
  <si>
    <t>618756137841</t>
  </si>
  <si>
    <t>895708273527</t>
  </si>
  <si>
    <t>235005965756</t>
  </si>
  <si>
    <t>499653372856</t>
  </si>
  <si>
    <t>683223735675</t>
  </si>
  <si>
    <t>816491543536</t>
  </si>
  <si>
    <t>418178522796</t>
  </si>
  <si>
    <t>529903136283</t>
  </si>
  <si>
    <t>850270113759</t>
  </si>
  <si>
    <t>752036928888</t>
  </si>
  <si>
    <t>562391270725</t>
  </si>
  <si>
    <t>462568482350</t>
  </si>
  <si>
    <t>838751576836</t>
  </si>
  <si>
    <t>330456441273</t>
  </si>
  <si>
    <t>516536214412</t>
  </si>
  <si>
    <t>310438216057</t>
  </si>
  <si>
    <t>768878413629</t>
  </si>
  <si>
    <t>146378783316</t>
  </si>
  <si>
    <t>581383754304</t>
  </si>
  <si>
    <t>311371616638</t>
  </si>
  <si>
    <t>626229278943</t>
  </si>
  <si>
    <t>673974317679</t>
  </si>
  <si>
    <t>371492923862</t>
  </si>
  <si>
    <t>547998405491</t>
  </si>
  <si>
    <t>777783384352</t>
  </si>
  <si>
    <t>276227103403</t>
  </si>
  <si>
    <t>262141565994</t>
  </si>
  <si>
    <t>732616144673</t>
  </si>
  <si>
    <t>857353664514</t>
  </si>
  <si>
    <t>133067328680</t>
  </si>
  <si>
    <t>589918858866</t>
  </si>
  <si>
    <t>339749120828</t>
  </si>
  <si>
    <t>719276606940</t>
  </si>
  <si>
    <t>171290477063</t>
  </si>
  <si>
    <t>654542229938</t>
  </si>
  <si>
    <t>493472286141</t>
  </si>
  <si>
    <t>154124837748</t>
  </si>
  <si>
    <t>658539985803</t>
  </si>
  <si>
    <t>578103658490</t>
  </si>
  <si>
    <t>667687467727</t>
  </si>
  <si>
    <t>527760750038</t>
  </si>
  <si>
    <t>851444606725</t>
  </si>
  <si>
    <t>890840175319</t>
  </si>
  <si>
    <t>893221331226</t>
  </si>
  <si>
    <t>446035655069</t>
  </si>
  <si>
    <t>729782138022</t>
  </si>
  <si>
    <t>540140607928</t>
  </si>
  <si>
    <t>815428197702</t>
  </si>
  <si>
    <t>777508314566</t>
  </si>
  <si>
    <t>840801746873</t>
  </si>
  <si>
    <t>365072836364</t>
  </si>
  <si>
    <t>833834533303</t>
  </si>
  <si>
    <t>610408378906</t>
  </si>
  <si>
    <t>354976605073</t>
  </si>
  <si>
    <t>782745383119</t>
  </si>
  <si>
    <t>230907474761</t>
  </si>
  <si>
    <t>844653869417</t>
  </si>
  <si>
    <t>746462919690</t>
  </si>
  <si>
    <t>316674210828</t>
  </si>
  <si>
    <t>478239824242</t>
  </si>
  <si>
    <t>483394629563</t>
  </si>
  <si>
    <t>692071331359</t>
  </si>
  <si>
    <t>796549697381</t>
  </si>
  <si>
    <t>290200278480</t>
  </si>
  <si>
    <t>227339253541</t>
  </si>
  <si>
    <t>654182830049</t>
  </si>
  <si>
    <t>379126527592</t>
  </si>
  <si>
    <t>337491249339</t>
  </si>
  <si>
    <t>198464732969</t>
  </si>
  <si>
    <t>146238278469</t>
  </si>
  <si>
    <t>277846376409</t>
  </si>
  <si>
    <t>295896137819</t>
  </si>
  <si>
    <t>769871686005</t>
  </si>
  <si>
    <t>382087347439</t>
  </si>
  <si>
    <t>154083123382</t>
  </si>
  <si>
    <t>776301441106</t>
  </si>
  <si>
    <t>448990961348</t>
  </si>
  <si>
    <t>397093196176</t>
  </si>
  <si>
    <t>268661829865</t>
  </si>
  <si>
    <t>653270943377</t>
  </si>
  <si>
    <t>751947581704</t>
  </si>
  <si>
    <t>313501573492</t>
  </si>
  <si>
    <t>554868184091</t>
  </si>
  <si>
    <t>283257243902</t>
  </si>
  <si>
    <t>238724624251</t>
  </si>
  <si>
    <t>177064788040</t>
  </si>
  <si>
    <t>796666232882</t>
  </si>
  <si>
    <t>195542703099</t>
  </si>
  <si>
    <t>352090949953</t>
  </si>
  <si>
    <t>145310743608</t>
  </si>
  <si>
    <t>290187195401</t>
  </si>
  <si>
    <t>899508867059</t>
  </si>
  <si>
    <t>665940681702</t>
  </si>
  <si>
    <t>765217458836</t>
  </si>
  <si>
    <t>827002681362</t>
  </si>
  <si>
    <t>273641133634</t>
  </si>
  <si>
    <t>898555113867</t>
  </si>
  <si>
    <t>678994268197</t>
  </si>
  <si>
    <t>158808400446</t>
  </si>
  <si>
    <t>155320252441</t>
  </si>
  <si>
    <t>237179512660</t>
  </si>
  <si>
    <t>196623727867</t>
  </si>
  <si>
    <t>337309577425</t>
  </si>
  <si>
    <t>783675311920</t>
  </si>
  <si>
    <t>621909787713</t>
  </si>
  <si>
    <t>591154423167</t>
  </si>
  <si>
    <t>596351288194</t>
  </si>
  <si>
    <t>420446376411</t>
  </si>
  <si>
    <t>352892519762</t>
  </si>
  <si>
    <t>368912174450</t>
  </si>
  <si>
    <t>840869984140</t>
  </si>
  <si>
    <t>727491894274</t>
  </si>
  <si>
    <t>447252331888</t>
  </si>
  <si>
    <t>615913528828</t>
  </si>
  <si>
    <t>360509668649</t>
  </si>
  <si>
    <t>367453549345</t>
  </si>
  <si>
    <t>319281295203</t>
  </si>
  <si>
    <t>243132107597</t>
  </si>
  <si>
    <t>823250626480</t>
  </si>
  <si>
    <t>886999306854</t>
  </si>
  <si>
    <t>133567596718</t>
  </si>
  <si>
    <t>555760957479</t>
  </si>
  <si>
    <t>553836585860</t>
  </si>
  <si>
    <t>673640618405</t>
  </si>
  <si>
    <t>534741403763</t>
  </si>
  <si>
    <t>295026171587</t>
  </si>
  <si>
    <t>324169166962</t>
  </si>
  <si>
    <t>118976309664</t>
  </si>
  <si>
    <t>812058298043</t>
  </si>
  <si>
    <t>441011534073</t>
  </si>
  <si>
    <t>384299475149</t>
  </si>
  <si>
    <t>582083796892</t>
  </si>
  <si>
    <t>655423270123</t>
  </si>
  <si>
    <t>299454258185</t>
  </si>
  <si>
    <t>386376809427</t>
  </si>
  <si>
    <t>147727748504</t>
  </si>
  <si>
    <t>141954821043</t>
  </si>
  <si>
    <t>863209810377</t>
  </si>
  <si>
    <t>558763411494</t>
  </si>
  <si>
    <t>872159311327</t>
  </si>
  <si>
    <t>764286275227</t>
  </si>
  <si>
    <t>382633956514</t>
  </si>
  <si>
    <t>245396780626</t>
  </si>
  <si>
    <t>878610173195</t>
  </si>
  <si>
    <t>824018520091</t>
  </si>
  <si>
    <t>538680738581</t>
  </si>
  <si>
    <t>280781108164</t>
  </si>
  <si>
    <t>376769988266</t>
  </si>
  <si>
    <t>179655146890</t>
  </si>
  <si>
    <t>856084666008</t>
  </si>
  <si>
    <t>657110631320</t>
  </si>
  <si>
    <t>639112416193</t>
  </si>
  <si>
    <t>515221646889</t>
  </si>
  <si>
    <t>350840339294</t>
  </si>
  <si>
    <t>233270517583</t>
  </si>
  <si>
    <t>122278325639</t>
  </si>
  <si>
    <t>587403234167</t>
  </si>
  <si>
    <t>146567890146</t>
  </si>
  <si>
    <t>158149516196</t>
  </si>
  <si>
    <t>285648265574</t>
  </si>
  <si>
    <t>273588353801</t>
  </si>
  <si>
    <t>367844323958</t>
  </si>
  <si>
    <t>652296117195</t>
  </si>
  <si>
    <t>260085697826</t>
  </si>
  <si>
    <t>578340936194</t>
  </si>
  <si>
    <t>211565287381</t>
  </si>
  <si>
    <t>471187752899</t>
  </si>
  <si>
    <t>Circle-13</t>
  </si>
  <si>
    <t>651964545838</t>
  </si>
  <si>
    <t>416382144049</t>
  </si>
  <si>
    <t>791783721402</t>
  </si>
  <si>
    <t>341909893352</t>
  </si>
  <si>
    <t>852590208025</t>
  </si>
  <si>
    <t>318886908841</t>
  </si>
  <si>
    <t>838259783728</t>
  </si>
  <si>
    <t>158059828108</t>
  </si>
  <si>
    <t>157855963073</t>
  </si>
  <si>
    <t>811196636776</t>
  </si>
  <si>
    <t>528739408722</t>
  </si>
  <si>
    <t>659183756303</t>
  </si>
  <si>
    <t>671209922848</t>
  </si>
  <si>
    <t>193788218547</t>
  </si>
  <si>
    <t>254961810938</t>
  </si>
  <si>
    <t>896326459323</t>
  </si>
  <si>
    <t>135165623205</t>
  </si>
  <si>
    <t>750083710638</t>
  </si>
  <si>
    <t>487198313249</t>
  </si>
  <si>
    <t>883719707111</t>
  </si>
  <si>
    <t>768129881665</t>
  </si>
  <si>
    <t>841655375254</t>
  </si>
  <si>
    <t>773477280555</t>
  </si>
  <si>
    <t>480077228703</t>
  </si>
  <si>
    <t>274288576857</t>
  </si>
  <si>
    <t>810454162305</t>
  </si>
  <si>
    <t>253825737426</t>
  </si>
  <si>
    <t>669114949389</t>
  </si>
  <si>
    <t>423496790879</t>
  </si>
  <si>
    <t>740495547684</t>
  </si>
  <si>
    <t>771675719530</t>
  </si>
  <si>
    <t>621180454857</t>
  </si>
  <si>
    <t>318045329520</t>
  </si>
  <si>
    <t>120857770886</t>
  </si>
  <si>
    <t>631445839085</t>
  </si>
  <si>
    <t>875535566729</t>
  </si>
  <si>
    <t>578669668939</t>
  </si>
  <si>
    <t>735036129499</t>
  </si>
  <si>
    <t>876504901088</t>
  </si>
  <si>
    <t>661024487140</t>
  </si>
  <si>
    <t>492740116149</t>
  </si>
  <si>
    <t>355895456249</t>
  </si>
  <si>
    <t>573225835934</t>
  </si>
  <si>
    <t>397718679044</t>
  </si>
  <si>
    <t>811662526967</t>
  </si>
  <si>
    <t>426325503941</t>
  </si>
  <si>
    <t>467707412411</t>
  </si>
  <si>
    <t>820640701351</t>
  </si>
  <si>
    <t>239770839873</t>
  </si>
  <si>
    <t>453482225067</t>
  </si>
  <si>
    <t>125842235089</t>
  </si>
  <si>
    <t>470859973660</t>
  </si>
  <si>
    <t>646678889422</t>
  </si>
  <si>
    <t>595667187907</t>
  </si>
  <si>
    <t>396844907086</t>
  </si>
  <si>
    <t>161021585729</t>
  </si>
  <si>
    <t>464621231799</t>
  </si>
  <si>
    <t>518348844277</t>
  </si>
  <si>
    <t>776310879829</t>
  </si>
  <si>
    <t>315232145083</t>
  </si>
  <si>
    <t>131977220923</t>
  </si>
  <si>
    <t>458135904810</t>
  </si>
  <si>
    <t>632256477906</t>
  </si>
  <si>
    <t>520511922055</t>
  </si>
  <si>
    <t>542411111128</t>
  </si>
  <si>
    <t>132098811990</t>
  </si>
  <si>
    <t>563812422213</t>
  </si>
  <si>
    <t>175965591895</t>
  </si>
  <si>
    <t>672315671829</t>
  </si>
  <si>
    <t>146843583560</t>
  </si>
  <si>
    <t>770127303937</t>
  </si>
  <si>
    <t>321600598089</t>
  </si>
  <si>
    <t>280887364448</t>
  </si>
  <si>
    <t>312154881067</t>
  </si>
  <si>
    <t>320795287814</t>
  </si>
  <si>
    <t>144053678817</t>
  </si>
  <si>
    <t>210508307559</t>
  </si>
  <si>
    <t>596615327344</t>
  </si>
  <si>
    <t>562357764258</t>
  </si>
  <si>
    <t>580551646970</t>
  </si>
  <si>
    <t>283261443945</t>
  </si>
  <si>
    <t>215887816158</t>
  </si>
  <si>
    <t>873244278729</t>
  </si>
  <si>
    <t>724888914659</t>
  </si>
  <si>
    <t>779367147859</t>
  </si>
  <si>
    <t>183604784495</t>
  </si>
  <si>
    <t>510528189824</t>
  </si>
  <si>
    <t>841881535328</t>
  </si>
  <si>
    <t>291290346925</t>
  </si>
  <si>
    <t>667211849273</t>
  </si>
  <si>
    <t>726093962845</t>
  </si>
  <si>
    <t>129139705385</t>
  </si>
  <si>
    <t>229174246944</t>
  </si>
  <si>
    <t>210263580070</t>
  </si>
  <si>
    <t>176340482688</t>
  </si>
  <si>
    <t>692153710709</t>
  </si>
  <si>
    <t>888253618101</t>
  </si>
  <si>
    <t>475739370489</t>
  </si>
  <si>
    <t>410777595246</t>
  </si>
  <si>
    <t>323199364953</t>
  </si>
  <si>
    <t>234701316694</t>
  </si>
  <si>
    <t>439791236767</t>
  </si>
  <si>
    <t>777591855889</t>
  </si>
  <si>
    <t>520633718547</t>
  </si>
  <si>
    <t>742372137617</t>
  </si>
  <si>
    <t>647553646296</t>
  </si>
  <si>
    <t>591072485573</t>
  </si>
  <si>
    <t>238606239177</t>
  </si>
  <si>
    <t>575227274217</t>
  </si>
  <si>
    <t>819159316142</t>
  </si>
  <si>
    <t>165772841824</t>
  </si>
  <si>
    <t>634184724857</t>
  </si>
  <si>
    <t>544036521699</t>
  </si>
  <si>
    <t>742636865231</t>
  </si>
  <si>
    <t>756358392911</t>
  </si>
  <si>
    <t>129909108063</t>
  </si>
  <si>
    <t>561151937931</t>
  </si>
  <si>
    <t>390304950646</t>
  </si>
  <si>
    <t>253606236369</t>
  </si>
  <si>
    <t>386071692400</t>
  </si>
  <si>
    <t>753159993949</t>
  </si>
  <si>
    <t>448559654259</t>
  </si>
  <si>
    <t>729724155428</t>
  </si>
  <si>
    <t>468659396931</t>
  </si>
  <si>
    <t>270914254306</t>
  </si>
  <si>
    <t>597927300065</t>
  </si>
  <si>
    <t>475641382333</t>
  </si>
  <si>
    <t>836363375920</t>
  </si>
  <si>
    <t>284581776486</t>
  </si>
  <si>
    <t>637868468078</t>
  </si>
  <si>
    <t>292337607448</t>
  </si>
  <si>
    <t>747370337156</t>
  </si>
  <si>
    <t>392469825438</t>
  </si>
  <si>
    <t>391056925113</t>
  </si>
  <si>
    <t>488584641758</t>
  </si>
  <si>
    <t>170477830935</t>
  </si>
  <si>
    <t>225636208235</t>
  </si>
  <si>
    <t>368767852726</t>
  </si>
  <si>
    <t>294928338474</t>
  </si>
  <si>
    <t>620919828951</t>
  </si>
  <si>
    <t>789927376864</t>
  </si>
  <si>
    <t>132634849537</t>
  </si>
  <si>
    <t>854023179324</t>
  </si>
  <si>
    <t>784497601414</t>
  </si>
  <si>
    <t>337959730686</t>
  </si>
  <si>
    <t>534270780440</t>
  </si>
  <si>
    <t>239207947873</t>
  </si>
  <si>
    <t>169284516330</t>
  </si>
  <si>
    <t>144224301050</t>
  </si>
  <si>
    <t>573025430826</t>
  </si>
  <si>
    <t>898864622214</t>
  </si>
  <si>
    <t>297279675848</t>
  </si>
  <si>
    <t>571011521834</t>
  </si>
  <si>
    <t>410050252994</t>
  </si>
  <si>
    <t>127364977050</t>
  </si>
  <si>
    <t>151131234730</t>
  </si>
  <si>
    <t>554118520799</t>
  </si>
  <si>
    <t>145446329887</t>
  </si>
  <si>
    <t>848390356318</t>
  </si>
  <si>
    <t>129967804906</t>
  </si>
  <si>
    <t>536734738284</t>
  </si>
  <si>
    <t>167549892468</t>
  </si>
  <si>
    <t>290653132248</t>
  </si>
  <si>
    <t>254167570341</t>
  </si>
  <si>
    <t>487887810382</t>
  </si>
  <si>
    <t>196221815346</t>
  </si>
  <si>
    <t>626807968928</t>
  </si>
  <si>
    <t>543877771800</t>
  </si>
  <si>
    <t>750688788299</t>
  </si>
  <si>
    <t>239716205427</t>
  </si>
  <si>
    <t>560127576131</t>
  </si>
  <si>
    <t>696364821760</t>
  </si>
  <si>
    <t>579796854780</t>
  </si>
  <si>
    <t>377089417837</t>
  </si>
  <si>
    <t>154912617517</t>
  </si>
  <si>
    <t>367400652314</t>
  </si>
  <si>
    <t>319119832062</t>
  </si>
  <si>
    <t>872001428966</t>
  </si>
  <si>
    <t>674196690360</t>
  </si>
  <si>
    <t>167320142750</t>
  </si>
  <si>
    <t>125976562284</t>
  </si>
  <si>
    <t>667935869784</t>
  </si>
  <si>
    <t>644307795480</t>
  </si>
  <si>
    <t>147151479241</t>
  </si>
  <si>
    <t>816809496853</t>
  </si>
  <si>
    <t>285969459002</t>
  </si>
  <si>
    <t>561495279986</t>
  </si>
  <si>
    <t>139643850393</t>
  </si>
  <si>
    <t>779810938518</t>
  </si>
  <si>
    <t>317361727383</t>
  </si>
  <si>
    <t>467528499693</t>
  </si>
  <si>
    <t>186809357174</t>
  </si>
  <si>
    <t>122311616420</t>
  </si>
  <si>
    <t>126489938457</t>
  </si>
  <si>
    <t>721507887560</t>
  </si>
  <si>
    <t>362611775560</t>
  </si>
  <si>
    <t>299243342317</t>
  </si>
  <si>
    <t>324849415812</t>
  </si>
  <si>
    <t>150788687016</t>
  </si>
  <si>
    <t>782564415321</t>
  </si>
  <si>
    <t>635643976353</t>
  </si>
  <si>
    <t>145353962236</t>
  </si>
  <si>
    <t>191287355320</t>
  </si>
  <si>
    <t>488705420979</t>
  </si>
  <si>
    <t>451652687082</t>
  </si>
  <si>
    <t>313094332841</t>
  </si>
  <si>
    <t>484032478057</t>
  </si>
  <si>
    <t>276475187958</t>
  </si>
  <si>
    <t>129802788373</t>
  </si>
  <si>
    <t>335113496389</t>
  </si>
  <si>
    <t>865257984941</t>
  </si>
  <si>
    <t>180894833563</t>
  </si>
  <si>
    <t>157168990145</t>
  </si>
  <si>
    <t>614004330216</t>
  </si>
  <si>
    <t>724425596401</t>
  </si>
  <si>
    <t>162049418006</t>
  </si>
  <si>
    <t>382351480081</t>
  </si>
  <si>
    <t>623218995847</t>
  </si>
  <si>
    <t>460008797485</t>
  </si>
  <si>
    <t>121030603037</t>
  </si>
  <si>
    <t>593228547376</t>
  </si>
  <si>
    <t>664747426408</t>
  </si>
  <si>
    <t>125159116208</t>
  </si>
  <si>
    <t>117655376183</t>
  </si>
  <si>
    <t>666415169854</t>
  </si>
  <si>
    <t>691326694284</t>
  </si>
  <si>
    <t>757653482299</t>
  </si>
  <si>
    <t>832121113111</t>
  </si>
  <si>
    <t>196678846370</t>
  </si>
  <si>
    <t>191706569925</t>
  </si>
  <si>
    <t>825128446642</t>
  </si>
  <si>
    <t>577695315203</t>
  </si>
  <si>
    <t>156265705645</t>
  </si>
  <si>
    <t>452955735934</t>
  </si>
  <si>
    <t>210147317693</t>
  </si>
  <si>
    <t>815645722456</t>
  </si>
  <si>
    <t>276701138206</t>
  </si>
  <si>
    <t>182567119071</t>
  </si>
  <si>
    <t>369287869205</t>
  </si>
  <si>
    <t>865234334214</t>
  </si>
  <si>
    <t>455741502447</t>
  </si>
  <si>
    <t>373909150987</t>
  </si>
  <si>
    <t>787175813616</t>
  </si>
  <si>
    <t>655111924756</t>
  </si>
  <si>
    <t>597500180257</t>
  </si>
  <si>
    <t>880150811592</t>
  </si>
  <si>
    <t>855427633788</t>
  </si>
  <si>
    <t>763621329848</t>
  </si>
  <si>
    <t>791473568717</t>
  </si>
  <si>
    <t>367417282036</t>
  </si>
  <si>
    <t>136476945622</t>
  </si>
  <si>
    <t>658842993075</t>
  </si>
  <si>
    <t>616588366135</t>
  </si>
  <si>
    <t>374926859395</t>
  </si>
  <si>
    <t>113896250651</t>
  </si>
  <si>
    <t>427676519358</t>
  </si>
  <si>
    <t>565391615326</t>
  </si>
  <si>
    <t>479131535639</t>
  </si>
  <si>
    <t>557288645674</t>
  </si>
  <si>
    <t>250817142121</t>
  </si>
  <si>
    <t>188505281845</t>
  </si>
  <si>
    <t>577857737114</t>
  </si>
  <si>
    <t>151219490662</t>
  </si>
  <si>
    <t>657935170088</t>
  </si>
  <si>
    <t>841518636407</t>
  </si>
  <si>
    <t>624781715308</t>
  </si>
  <si>
    <t>530446365846</t>
  </si>
  <si>
    <t>464638690790</t>
  </si>
  <si>
    <t>842820439892</t>
  </si>
  <si>
    <t>752429168352</t>
  </si>
  <si>
    <t>892156443132</t>
  </si>
  <si>
    <t>295326421931</t>
  </si>
  <si>
    <t>515262994001</t>
  </si>
  <si>
    <t>299714617123</t>
  </si>
  <si>
    <t>270931183953</t>
  </si>
  <si>
    <t>758717700783</t>
  </si>
  <si>
    <t>333395145749</t>
  </si>
  <si>
    <t>143004877006</t>
  </si>
  <si>
    <t>549477445442</t>
  </si>
  <si>
    <t>556960237623</t>
  </si>
  <si>
    <t>732910731671</t>
  </si>
  <si>
    <t>512835801923</t>
  </si>
  <si>
    <t>151288617022</t>
  </si>
  <si>
    <t>314999644115</t>
  </si>
  <si>
    <t>128115924966</t>
  </si>
  <si>
    <t>153919723366</t>
  </si>
  <si>
    <t>179346511821</t>
  </si>
  <si>
    <t>818105170306</t>
  </si>
  <si>
    <t>621375526443</t>
  </si>
  <si>
    <t>160761736129</t>
  </si>
  <si>
    <t>210374966917</t>
  </si>
  <si>
    <t>419771360355</t>
  </si>
  <si>
    <t>393979645321</t>
  </si>
  <si>
    <t>687558110382</t>
  </si>
  <si>
    <t>168630202041</t>
  </si>
  <si>
    <t>491926238729</t>
  </si>
  <si>
    <t>589731743765</t>
  </si>
  <si>
    <t>182127943641</t>
  </si>
  <si>
    <t>757036853549</t>
  </si>
  <si>
    <t>112583245755</t>
  </si>
  <si>
    <t>861813193724</t>
  </si>
  <si>
    <t>862360577124</t>
  </si>
  <si>
    <t>247300248888</t>
  </si>
  <si>
    <t>516143573899</t>
  </si>
  <si>
    <t>867673356174</t>
  </si>
  <si>
    <t>592887842261</t>
  </si>
  <si>
    <t>869982410507</t>
  </si>
  <si>
    <t>333479425163</t>
  </si>
  <si>
    <t>364371973551</t>
  </si>
  <si>
    <t>360203975216</t>
  </si>
  <si>
    <t>695834581487</t>
  </si>
  <si>
    <t>533171550688</t>
  </si>
  <si>
    <t>857309990584</t>
  </si>
  <si>
    <t>875652604808</t>
  </si>
  <si>
    <t>624895409560</t>
  </si>
  <si>
    <t>166078627282</t>
  </si>
  <si>
    <t>116688439803</t>
  </si>
  <si>
    <t>838405141596</t>
  </si>
  <si>
    <t>817517869282</t>
  </si>
  <si>
    <t>747280243781</t>
  </si>
  <si>
    <t>856806746243</t>
  </si>
  <si>
    <t>796037789856</t>
  </si>
  <si>
    <t>765096139066</t>
  </si>
  <si>
    <t>251243897401</t>
  </si>
  <si>
    <t>853172278018</t>
  </si>
  <si>
    <t>423117118894</t>
  </si>
  <si>
    <t>285201581780</t>
  </si>
  <si>
    <t>113191878706</t>
  </si>
  <si>
    <t>524365142439</t>
  </si>
  <si>
    <t>118186265960</t>
  </si>
  <si>
    <t>548834262805</t>
  </si>
  <si>
    <t>221324273773</t>
  </si>
  <si>
    <t>814653996011</t>
  </si>
  <si>
    <t>382725882984</t>
  </si>
  <si>
    <t>645577423060</t>
  </si>
  <si>
    <t>225826161066</t>
  </si>
  <si>
    <t>566054993137</t>
  </si>
  <si>
    <t>664201612384</t>
  </si>
  <si>
    <t>596638176558</t>
  </si>
  <si>
    <t>799071394846</t>
  </si>
  <si>
    <t>799281400606</t>
  </si>
  <si>
    <t>812270780029</t>
  </si>
  <si>
    <t>765130981952</t>
  </si>
  <si>
    <t>268557840899</t>
  </si>
  <si>
    <t>393425391143</t>
  </si>
  <si>
    <t>383959964101</t>
  </si>
  <si>
    <t>465605552775</t>
  </si>
  <si>
    <t>521018563315</t>
  </si>
  <si>
    <t>475651269365</t>
  </si>
  <si>
    <t>611974378798</t>
  </si>
  <si>
    <t>777496729457</t>
  </si>
  <si>
    <t>291556816824</t>
  </si>
  <si>
    <t>772854436462</t>
  </si>
  <si>
    <t>518194337046</t>
  </si>
  <si>
    <t>348124956190</t>
  </si>
  <si>
    <t>356581118461</t>
  </si>
  <si>
    <t>751275659905</t>
  </si>
  <si>
    <t>182812678943</t>
  </si>
  <si>
    <t>472540822379</t>
  </si>
  <si>
    <t>761086958426</t>
  </si>
  <si>
    <t>790705623815</t>
  </si>
  <si>
    <t>339024347898</t>
  </si>
  <si>
    <t>510236905918</t>
  </si>
  <si>
    <t>532268844367</t>
  </si>
  <si>
    <t>761755483856</t>
  </si>
  <si>
    <t>766580338614</t>
  </si>
  <si>
    <t>661556490470</t>
  </si>
  <si>
    <t>561310384404</t>
  </si>
  <si>
    <t>788021692881</t>
  </si>
  <si>
    <t>290190162677</t>
  </si>
  <si>
    <t>251760469424</t>
  </si>
  <si>
    <t>448500777469</t>
  </si>
  <si>
    <t>598559772673</t>
  </si>
  <si>
    <t>218371187958</t>
  </si>
  <si>
    <t>320389923412</t>
  </si>
  <si>
    <t>671912886083</t>
  </si>
  <si>
    <t>865983571157</t>
  </si>
  <si>
    <t>150656407475</t>
  </si>
  <si>
    <t>122526486073</t>
  </si>
  <si>
    <t>140061690706</t>
  </si>
  <si>
    <t>767485135880</t>
  </si>
  <si>
    <t>291906839540</t>
  </si>
  <si>
    <t>567548459185</t>
  </si>
  <si>
    <t>391100515037</t>
  </si>
  <si>
    <t>194740200989</t>
  </si>
  <si>
    <t>789293585988</t>
  </si>
  <si>
    <t>173686628587</t>
  </si>
  <si>
    <t>873535936557</t>
  </si>
  <si>
    <t>424951882526</t>
  </si>
  <si>
    <t>710450662677</t>
  </si>
  <si>
    <t>482245621688</t>
  </si>
  <si>
    <t>569119860297</t>
  </si>
  <si>
    <t>780537448261</t>
  </si>
  <si>
    <t>127494134307</t>
  </si>
  <si>
    <t>420673759145</t>
  </si>
  <si>
    <t>120840472158</t>
  </si>
  <si>
    <t>294072704117</t>
  </si>
  <si>
    <t>781333610486</t>
  </si>
  <si>
    <t>470554120064</t>
  </si>
  <si>
    <t>131415471483</t>
  </si>
  <si>
    <t>791961498346</t>
  </si>
  <si>
    <t>278067508295</t>
  </si>
  <si>
    <t>784962774673</t>
  </si>
  <si>
    <t>730285702637</t>
  </si>
  <si>
    <t>294708624935</t>
  </si>
  <si>
    <t>219906978248</t>
  </si>
  <si>
    <t>215486314192</t>
  </si>
  <si>
    <t>396945907653</t>
  </si>
  <si>
    <t>749915104668</t>
  </si>
  <si>
    <t>340497484122</t>
  </si>
  <si>
    <t>524382818744</t>
  </si>
  <si>
    <t>760929876760</t>
  </si>
  <si>
    <t>457420832243</t>
  </si>
  <si>
    <t>153811652437</t>
  </si>
  <si>
    <t>299455945767</t>
  </si>
  <si>
    <t>715974273769</t>
  </si>
  <si>
    <t>138991757575</t>
  </si>
  <si>
    <t>592471319928</t>
  </si>
  <si>
    <t>736156761362</t>
  </si>
  <si>
    <t>883506773207</t>
  </si>
  <si>
    <t>818491946691</t>
  </si>
  <si>
    <t>356062750729</t>
  </si>
  <si>
    <t>128035308323</t>
  </si>
  <si>
    <t>767282766654</t>
  </si>
  <si>
    <t>890224513728</t>
  </si>
  <si>
    <t>281546880013</t>
  </si>
  <si>
    <t>714566587302</t>
  </si>
  <si>
    <t>747775685222</t>
  </si>
  <si>
    <t>219982885620</t>
  </si>
  <si>
    <t>541394915431</t>
  </si>
  <si>
    <t>322999474591</t>
  </si>
  <si>
    <t>717594926179</t>
  </si>
  <si>
    <t>823601580148</t>
  </si>
  <si>
    <t>774071517714</t>
  </si>
  <si>
    <t>672422719547</t>
  </si>
  <si>
    <t>479787536629</t>
  </si>
  <si>
    <t>174679713727</t>
  </si>
  <si>
    <t>237835680357</t>
  </si>
  <si>
    <t>758421236158</t>
  </si>
  <si>
    <t>845851126530</t>
  </si>
  <si>
    <t>110763294337</t>
  </si>
  <si>
    <t>784610673306</t>
  </si>
  <si>
    <t>110545697788</t>
  </si>
  <si>
    <t>536182254813</t>
  </si>
  <si>
    <t>631985825081</t>
  </si>
  <si>
    <t>360301834690</t>
  </si>
  <si>
    <t>113336349453</t>
  </si>
  <si>
    <t>829128442754</t>
  </si>
  <si>
    <t>292713224921</t>
  </si>
  <si>
    <t>771896232036</t>
  </si>
  <si>
    <t>547887271013</t>
  </si>
  <si>
    <t>713084475603</t>
  </si>
  <si>
    <t>434635882229</t>
  </si>
  <si>
    <t>712544181429</t>
  </si>
  <si>
    <t>198256131626</t>
  </si>
  <si>
    <t>722197659860</t>
  </si>
  <si>
    <t>747142177001</t>
  </si>
  <si>
    <t>336618378822</t>
  </si>
  <si>
    <t>686091881358</t>
  </si>
  <si>
    <t>371694130215</t>
  </si>
  <si>
    <t>298760757460</t>
  </si>
  <si>
    <t>251323715502</t>
  </si>
  <si>
    <t>425846708655</t>
  </si>
  <si>
    <t>734001816028</t>
  </si>
  <si>
    <t>755041366379</t>
  </si>
  <si>
    <t>397485562494</t>
  </si>
  <si>
    <t>614415143331</t>
  </si>
  <si>
    <t>250875941546</t>
  </si>
  <si>
    <t>295055271937</t>
  </si>
  <si>
    <t>812167541601</t>
  </si>
  <si>
    <t>231963609527</t>
  </si>
  <si>
    <t>582379671702</t>
  </si>
  <si>
    <t>520549569435</t>
  </si>
  <si>
    <t>347652686334</t>
  </si>
  <si>
    <t>835031814634</t>
  </si>
  <si>
    <t>321129893505</t>
  </si>
  <si>
    <t>135379749638</t>
  </si>
  <si>
    <t>110121707554</t>
  </si>
  <si>
    <t>193047935568</t>
  </si>
  <si>
    <t>482135849577</t>
  </si>
  <si>
    <t>818983407609</t>
  </si>
  <si>
    <t>172934315963</t>
  </si>
  <si>
    <t>890628205136</t>
  </si>
  <si>
    <t>691972862296</t>
  </si>
  <si>
    <t>852454318257</t>
  </si>
  <si>
    <t>543172459248</t>
  </si>
  <si>
    <t>427582958711</t>
  </si>
  <si>
    <t>863182563102</t>
  </si>
  <si>
    <t>670779575313</t>
  </si>
  <si>
    <t>593032565439</t>
  </si>
  <si>
    <t>857502274328</t>
  </si>
  <si>
    <t>561841916466</t>
  </si>
  <si>
    <t>127936307305</t>
  </si>
  <si>
    <t>261854187679</t>
  </si>
  <si>
    <t>479195611806</t>
  </si>
  <si>
    <t>271094336035</t>
  </si>
  <si>
    <t>861921564326</t>
  </si>
  <si>
    <t>610110312054</t>
  </si>
  <si>
    <t>756428763738</t>
  </si>
  <si>
    <t>876917812024</t>
  </si>
  <si>
    <t>460433572215</t>
  </si>
  <si>
    <t>736299393181</t>
  </si>
  <si>
    <t>649580167145</t>
  </si>
  <si>
    <t>371367493257</t>
  </si>
  <si>
    <t>546640732371</t>
  </si>
  <si>
    <t>135589172638</t>
  </si>
  <si>
    <t>720758929455</t>
  </si>
  <si>
    <t>819766981575</t>
  </si>
  <si>
    <t>436098836509</t>
  </si>
  <si>
    <t>282508915689</t>
  </si>
  <si>
    <t>222351278039</t>
  </si>
  <si>
    <t>812621427778</t>
  </si>
  <si>
    <t>315001324642</t>
  </si>
  <si>
    <t>838445659411</t>
  </si>
  <si>
    <t>197018933867</t>
  </si>
  <si>
    <t>691869710754</t>
  </si>
  <si>
    <t>188908550242</t>
  </si>
  <si>
    <t>390703492069</t>
  </si>
  <si>
    <t>676551376278</t>
  </si>
  <si>
    <t>671556363651</t>
  </si>
  <si>
    <t>132837906112</t>
  </si>
  <si>
    <t>162029333379</t>
  </si>
  <si>
    <t>813282515060</t>
  </si>
  <si>
    <t>616658361995</t>
  </si>
  <si>
    <t>193005451620</t>
  </si>
  <si>
    <t>234556266393</t>
  </si>
  <si>
    <t>342636451596</t>
  </si>
  <si>
    <t>830434814769</t>
  </si>
  <si>
    <t>439382606316</t>
  </si>
  <si>
    <t>186444198909</t>
  </si>
  <si>
    <t>410210948613</t>
  </si>
  <si>
    <t>318917661089</t>
  </si>
  <si>
    <t>681723105126</t>
  </si>
  <si>
    <t>534806792230</t>
  </si>
  <si>
    <t>227337426728</t>
  </si>
  <si>
    <t>823703764387</t>
  </si>
  <si>
    <t>152820950922</t>
  </si>
  <si>
    <t>611811329298</t>
  </si>
  <si>
    <t>579953308102</t>
  </si>
  <si>
    <t>740999842956</t>
  </si>
  <si>
    <t>445034539887</t>
  </si>
  <si>
    <t>540410415904</t>
  </si>
  <si>
    <t>336694606153</t>
  </si>
  <si>
    <t>536035571370</t>
  </si>
  <si>
    <t>795653437965</t>
  </si>
  <si>
    <t>729199784357</t>
  </si>
  <si>
    <t>254511508628</t>
  </si>
  <si>
    <t>162795569728</t>
  </si>
  <si>
    <t>519867139406</t>
  </si>
  <si>
    <t>523983319784</t>
  </si>
  <si>
    <t>250949301736</t>
  </si>
  <si>
    <t>611633124980</t>
  </si>
  <si>
    <t>297933193313</t>
  </si>
  <si>
    <t>349993495057</t>
  </si>
  <si>
    <t>836216656693</t>
  </si>
  <si>
    <t>262004633080</t>
  </si>
  <si>
    <t>379330576795</t>
  </si>
  <si>
    <t>164130108901</t>
  </si>
  <si>
    <t>661352498444</t>
  </si>
  <si>
    <t>239949689933</t>
  </si>
  <si>
    <t>354516835410</t>
  </si>
  <si>
    <t>476647110362</t>
  </si>
  <si>
    <t>158865753445</t>
  </si>
  <si>
    <t>729137488275</t>
  </si>
  <si>
    <t>167857304605</t>
  </si>
  <si>
    <t>716590640519</t>
  </si>
  <si>
    <t>181332807130</t>
  </si>
  <si>
    <t>833010916289</t>
  </si>
  <si>
    <t>740848650653</t>
  </si>
  <si>
    <t>325142371748</t>
  </si>
  <si>
    <t>190963740260</t>
  </si>
  <si>
    <t>474891556177</t>
  </si>
  <si>
    <t>456577921964</t>
  </si>
  <si>
    <t>270192818435</t>
  </si>
  <si>
    <t>456117616639</t>
  </si>
  <si>
    <t>533386592862</t>
  </si>
  <si>
    <t>639167363840</t>
  </si>
  <si>
    <t>289217131942</t>
  </si>
  <si>
    <t>129122913167</t>
  </si>
  <si>
    <t>822149147410</t>
  </si>
  <si>
    <t>277182955721</t>
  </si>
  <si>
    <t>157665843417</t>
  </si>
  <si>
    <t>132315940338</t>
  </si>
  <si>
    <t>834346938645</t>
  </si>
  <si>
    <t>644693556440</t>
  </si>
  <si>
    <t>563047125321</t>
  </si>
  <si>
    <t>497359553342</t>
  </si>
  <si>
    <t>148436704242</t>
  </si>
  <si>
    <t>160791973549</t>
  </si>
  <si>
    <t>172848101925</t>
  </si>
  <si>
    <t>173632848413</t>
  </si>
  <si>
    <t>132178806643</t>
  </si>
  <si>
    <t>835020905309</t>
  </si>
  <si>
    <t>115789829512</t>
  </si>
  <si>
    <t>210642234857</t>
  </si>
  <si>
    <t>594302491747</t>
  </si>
  <si>
    <t>162058219114</t>
  </si>
  <si>
    <t>182864405181</t>
  </si>
  <si>
    <t>695719784410</t>
  </si>
  <si>
    <t>593767540032</t>
  </si>
  <si>
    <t>192718432180</t>
  </si>
  <si>
    <t>683294787461</t>
  </si>
  <si>
    <t>168610272359</t>
  </si>
  <si>
    <t>830096637487</t>
  </si>
  <si>
    <t>523599982058</t>
  </si>
  <si>
    <t>592578481505</t>
  </si>
  <si>
    <t>898198524933</t>
  </si>
  <si>
    <t>718531327040</t>
  </si>
  <si>
    <t>281274760250</t>
  </si>
  <si>
    <t>813047869957</t>
  </si>
  <si>
    <t>215175534647</t>
  </si>
  <si>
    <t>675661891951</t>
  </si>
  <si>
    <t>481707947713</t>
  </si>
  <si>
    <t>685279326607</t>
  </si>
  <si>
    <t>178312815023</t>
  </si>
  <si>
    <t>256244319151</t>
  </si>
  <si>
    <t>218941910487</t>
  </si>
  <si>
    <t>421153816349</t>
  </si>
  <si>
    <t>682112577734</t>
  </si>
  <si>
    <t>587354473837</t>
  </si>
  <si>
    <t>637164435498</t>
  </si>
  <si>
    <t>599246327830</t>
  </si>
  <si>
    <t>587210688199</t>
  </si>
  <si>
    <t>233451981992</t>
  </si>
  <si>
    <t>334369917553</t>
  </si>
  <si>
    <t>360168860304</t>
  </si>
  <si>
    <t>144009150652</t>
  </si>
  <si>
    <t>325436380154</t>
  </si>
  <si>
    <t>645840456450</t>
  </si>
  <si>
    <t>773843544660</t>
  </si>
  <si>
    <t>248713387506</t>
  </si>
  <si>
    <t>150102263251</t>
  </si>
  <si>
    <t>884913596942</t>
  </si>
  <si>
    <t>154499743266</t>
  </si>
  <si>
    <t>753299628882</t>
  </si>
  <si>
    <t>283594877601</t>
  </si>
  <si>
    <t>436657507901</t>
  </si>
  <si>
    <t>155620155709</t>
  </si>
  <si>
    <t>186721381627</t>
  </si>
  <si>
    <t>715583988711</t>
  </si>
  <si>
    <t>585583762197</t>
  </si>
  <si>
    <t>119811558792</t>
  </si>
  <si>
    <t>275488128900</t>
  </si>
  <si>
    <t>744897865123</t>
  </si>
  <si>
    <t>182946872739</t>
  </si>
  <si>
    <t>354660359418</t>
  </si>
  <si>
    <t>812585786086</t>
  </si>
  <si>
    <t>522716632588</t>
  </si>
  <si>
    <t>153238647631</t>
  </si>
  <si>
    <t>128256426429</t>
  </si>
  <si>
    <t>117539821935</t>
  </si>
  <si>
    <t>552991809591</t>
  </si>
  <si>
    <t>832056855566</t>
  </si>
  <si>
    <t>526628295772</t>
  </si>
  <si>
    <t>498898566365</t>
  </si>
  <si>
    <t>151963298252</t>
  </si>
  <si>
    <t>779400733984</t>
  </si>
  <si>
    <t>290040409070</t>
  </si>
  <si>
    <t>683839192435</t>
  </si>
  <si>
    <t>776780538810</t>
  </si>
  <si>
    <t>625110198348</t>
  </si>
  <si>
    <t>340568873579</t>
  </si>
  <si>
    <t>244554622478</t>
  </si>
  <si>
    <t>454578835321</t>
  </si>
  <si>
    <t>352481484014</t>
  </si>
  <si>
    <t>152394467308</t>
  </si>
  <si>
    <t>654118501702</t>
  </si>
  <si>
    <t>863248665531</t>
  </si>
  <si>
    <t>134908898308</t>
  </si>
  <si>
    <t>178734949708</t>
  </si>
  <si>
    <t>281662691382</t>
  </si>
  <si>
    <t>785904288295</t>
  </si>
  <si>
    <t>518300669731</t>
  </si>
  <si>
    <t>835344329561</t>
  </si>
  <si>
    <t>382927437853</t>
  </si>
  <si>
    <t>275266763382</t>
  </si>
  <si>
    <t>835323898334</t>
  </si>
  <si>
    <t>842615692693</t>
  </si>
  <si>
    <t>638811833856</t>
  </si>
  <si>
    <t>566575607928</t>
  </si>
  <si>
    <t>749855673612</t>
  </si>
  <si>
    <t>567718168701</t>
  </si>
  <si>
    <t>269654515702</t>
  </si>
  <si>
    <t>715651217483</t>
  </si>
  <si>
    <t>778838802114</t>
  </si>
  <si>
    <t>513129158594</t>
  </si>
  <si>
    <t>382871223176</t>
  </si>
  <si>
    <t>195724274671</t>
  </si>
  <si>
    <t>150356787375</t>
  </si>
  <si>
    <t>169793534502</t>
  </si>
  <si>
    <t>652318864114</t>
  </si>
  <si>
    <t>524977181040</t>
  </si>
  <si>
    <t>675691164247</t>
  </si>
  <si>
    <t>759358122767</t>
  </si>
  <si>
    <t>711901840859</t>
  </si>
  <si>
    <t>356535128343</t>
  </si>
  <si>
    <t>514720566267</t>
  </si>
  <si>
    <t>678560571668</t>
  </si>
  <si>
    <t>138278627219</t>
  </si>
  <si>
    <t>498896215167</t>
  </si>
  <si>
    <t>386538977673</t>
  </si>
  <si>
    <t>530008719447</t>
  </si>
  <si>
    <t>224147845498</t>
  </si>
  <si>
    <t>110549171414</t>
  </si>
  <si>
    <t>212110831152</t>
  </si>
  <si>
    <t>289821274115</t>
  </si>
  <si>
    <t>360691277032</t>
  </si>
  <si>
    <t>762531477790</t>
  </si>
  <si>
    <t>596596292217</t>
  </si>
  <si>
    <t>261888170030</t>
  </si>
  <si>
    <t>190712262594</t>
  </si>
  <si>
    <t>187645274870</t>
  </si>
  <si>
    <t>190061356130</t>
  </si>
  <si>
    <t>251489116930</t>
  </si>
  <si>
    <t>476386256720</t>
  </si>
  <si>
    <t>134646336006</t>
  </si>
  <si>
    <t>563346682484</t>
  </si>
  <si>
    <t>416117372136</t>
  </si>
  <si>
    <t>720900130345</t>
  </si>
  <si>
    <t>570390927896</t>
  </si>
  <si>
    <t>625384922758</t>
  </si>
  <si>
    <t>264647951806</t>
  </si>
  <si>
    <t>174036120744</t>
  </si>
  <si>
    <t>614572771648</t>
  </si>
  <si>
    <t>137723762985</t>
  </si>
  <si>
    <t>532249486941</t>
  </si>
  <si>
    <t>271247149924</t>
  </si>
  <si>
    <t>340701103863</t>
  </si>
  <si>
    <t>532425493367</t>
  </si>
  <si>
    <t>154986268255</t>
  </si>
  <si>
    <t>810662219968</t>
  </si>
  <si>
    <t>312958840054</t>
  </si>
  <si>
    <t>720586782125</t>
  </si>
  <si>
    <t>858859512801</t>
  </si>
  <si>
    <t>269782268679</t>
  </si>
  <si>
    <t>187787258858</t>
  </si>
  <si>
    <t>763246655981</t>
  </si>
  <si>
    <t>370056171804</t>
  </si>
  <si>
    <t>171610774343</t>
  </si>
  <si>
    <t>360034419592</t>
  </si>
  <si>
    <t>174392750627</t>
  </si>
  <si>
    <t>676461634767</t>
  </si>
  <si>
    <t>685473516525</t>
  </si>
  <si>
    <t>135542629640</t>
  </si>
  <si>
    <t>181004922158</t>
  </si>
  <si>
    <t>117788328843</t>
  </si>
  <si>
    <t>417519895360</t>
  </si>
  <si>
    <t>341771543738</t>
  </si>
  <si>
    <t>782619499984</t>
  </si>
  <si>
    <t>773292120319</t>
  </si>
  <si>
    <t>151866133390</t>
  </si>
  <si>
    <t>494739187006</t>
  </si>
  <si>
    <t>123735125964</t>
  </si>
  <si>
    <t>122018316513</t>
  </si>
  <si>
    <t>229807882803</t>
  </si>
  <si>
    <t>452076746608</t>
  </si>
  <si>
    <t>431647746572</t>
  </si>
  <si>
    <t>593885872096</t>
  </si>
  <si>
    <t>833800415061</t>
  </si>
  <si>
    <t>114296685540</t>
  </si>
  <si>
    <t>839125853586</t>
  </si>
  <si>
    <t>324525258915</t>
  </si>
  <si>
    <t>116622989676</t>
  </si>
  <si>
    <t>266128678458</t>
  </si>
  <si>
    <t>676989247290</t>
  </si>
  <si>
    <t>290805871202</t>
  </si>
  <si>
    <t>193964194994</t>
  </si>
  <si>
    <t>350638650613</t>
  </si>
  <si>
    <t>470476228748</t>
  </si>
  <si>
    <t>153854399349</t>
  </si>
  <si>
    <t>481712422392</t>
  </si>
  <si>
    <t>651815403422</t>
  </si>
  <si>
    <t>621469724398</t>
  </si>
  <si>
    <t>858319539153</t>
  </si>
  <si>
    <t>579726784706</t>
  </si>
  <si>
    <t>789098441619</t>
  </si>
  <si>
    <t>529982287564</t>
  </si>
  <si>
    <t>582881971735</t>
  </si>
  <si>
    <t>815849805913</t>
  </si>
  <si>
    <t>521594797387</t>
  </si>
  <si>
    <t>658332816054</t>
  </si>
  <si>
    <t>756374237139</t>
  </si>
  <si>
    <t>169006560880</t>
  </si>
  <si>
    <t>115096488313</t>
  </si>
  <si>
    <t>852570977507</t>
  </si>
  <si>
    <t>561631675617</t>
  </si>
  <si>
    <t>733222769750</t>
  </si>
  <si>
    <t>182747406630</t>
  </si>
  <si>
    <t>421472854311</t>
  </si>
  <si>
    <t>670976850452</t>
  </si>
  <si>
    <t>130943331821</t>
  </si>
  <si>
    <t>868088207494</t>
  </si>
  <si>
    <t>339329478812</t>
  </si>
  <si>
    <t>369590517008</t>
  </si>
  <si>
    <t>174621530820</t>
  </si>
  <si>
    <t>584861784778</t>
  </si>
  <si>
    <t>176491269874</t>
  </si>
  <si>
    <t>495937804163</t>
  </si>
  <si>
    <t>215784454241</t>
  </si>
  <si>
    <t>330700480144</t>
  </si>
  <si>
    <t>676464908367</t>
  </si>
  <si>
    <t>626288430962</t>
  </si>
  <si>
    <t>366027103107</t>
  </si>
  <si>
    <t>530464491513</t>
  </si>
  <si>
    <t>644516112641</t>
  </si>
  <si>
    <t>549663815945</t>
  </si>
  <si>
    <t>515655382955</t>
  </si>
  <si>
    <t>244772764453</t>
  </si>
  <si>
    <t>558716673889</t>
  </si>
  <si>
    <t>334994150204</t>
  </si>
  <si>
    <t>870802218123</t>
  </si>
  <si>
    <t>613151723201</t>
  </si>
  <si>
    <t>688530255984</t>
  </si>
  <si>
    <t>458532724153</t>
  </si>
  <si>
    <t>413076868054</t>
  </si>
  <si>
    <t>113769453132</t>
  </si>
  <si>
    <t>471626629626</t>
  </si>
  <si>
    <t>582489887108</t>
  </si>
  <si>
    <t>663786452706</t>
  </si>
  <si>
    <t>138918780202</t>
  </si>
  <si>
    <t>615802741237</t>
  </si>
  <si>
    <t>832175744083</t>
  </si>
  <si>
    <t>211584272522</t>
  </si>
  <si>
    <t>438447631408</t>
  </si>
  <si>
    <t>814461630170</t>
  </si>
  <si>
    <t>463309903352</t>
  </si>
  <si>
    <t>286245970913</t>
  </si>
  <si>
    <t>430982860701</t>
  </si>
  <si>
    <t>766194906325</t>
  </si>
  <si>
    <t>355402769233</t>
  </si>
  <si>
    <t>754388950011</t>
  </si>
  <si>
    <t>872776113318</t>
  </si>
  <si>
    <t>548819600116</t>
  </si>
  <si>
    <t>882351319166</t>
  </si>
  <si>
    <t>462584602887</t>
  </si>
  <si>
    <t>294736484382</t>
  </si>
  <si>
    <t>150801635085</t>
  </si>
  <si>
    <t>460261389020</t>
  </si>
  <si>
    <t>320944274728</t>
  </si>
  <si>
    <t>388069855048</t>
  </si>
  <si>
    <t>561958919346</t>
  </si>
  <si>
    <t>591398649877</t>
  </si>
  <si>
    <t>146004444700</t>
  </si>
  <si>
    <t>Taxes Zone-1, Chattogram</t>
  </si>
  <si>
    <t>682681265974</t>
  </si>
  <si>
    <t>280071820622</t>
  </si>
  <si>
    <t>114719990136</t>
  </si>
  <si>
    <t>314463996537</t>
  </si>
  <si>
    <t>774728856546</t>
  </si>
  <si>
    <t>286612163676</t>
  </si>
  <si>
    <t>172972751563</t>
  </si>
  <si>
    <t>761471124360</t>
  </si>
  <si>
    <t>129312271260</t>
  </si>
  <si>
    <t>156421705754</t>
  </si>
  <si>
    <t>712362368827</t>
  </si>
  <si>
    <t>178580543646</t>
  </si>
  <si>
    <t>465038657274</t>
  </si>
  <si>
    <t>133751915319</t>
  </si>
  <si>
    <t>469185337612</t>
  </si>
  <si>
    <t>491892367033</t>
  </si>
  <si>
    <t>647392686688</t>
  </si>
  <si>
    <t>130606869500</t>
  </si>
  <si>
    <t>582964625847</t>
  </si>
  <si>
    <t>129897253305</t>
  </si>
  <si>
    <t>141921418015</t>
  </si>
  <si>
    <t>146185156438</t>
  </si>
  <si>
    <t>118503828685</t>
  </si>
  <si>
    <t>198266251002</t>
  </si>
  <si>
    <t>264515829289</t>
  </si>
  <si>
    <t>166289403021</t>
  </si>
  <si>
    <t>142866649189</t>
  </si>
  <si>
    <t>579079733361</t>
  </si>
  <si>
    <t>270381601481</t>
  </si>
  <si>
    <t>248361542612</t>
  </si>
  <si>
    <t>443690551254</t>
  </si>
  <si>
    <t>765499649690</t>
  </si>
  <si>
    <t>619867992535</t>
  </si>
  <si>
    <t>222106378794</t>
  </si>
  <si>
    <t>846572441998</t>
  </si>
  <si>
    <t>239419950771</t>
  </si>
  <si>
    <t>612508472056</t>
  </si>
  <si>
    <t>770882996838</t>
  </si>
  <si>
    <t>150261504838</t>
  </si>
  <si>
    <t>862821850751</t>
  </si>
  <si>
    <t>669581564882</t>
  </si>
  <si>
    <t>769929881728</t>
  </si>
  <si>
    <t>177827880740</t>
  </si>
  <si>
    <t>640443531852</t>
  </si>
  <si>
    <t>223443355061</t>
  </si>
  <si>
    <t>536289423995</t>
  </si>
  <si>
    <t>547734261446</t>
  </si>
  <si>
    <t>119330809605</t>
  </si>
  <si>
    <t>847943879785</t>
  </si>
  <si>
    <t>182460131076</t>
  </si>
  <si>
    <t>746359478996</t>
  </si>
  <si>
    <t>318713857370</t>
  </si>
  <si>
    <t>113337496080</t>
  </si>
  <si>
    <t>158538427249</t>
  </si>
  <si>
    <t>329958837129</t>
  </si>
  <si>
    <t>535765154940</t>
  </si>
  <si>
    <t>633316189033</t>
  </si>
  <si>
    <t>267011233129</t>
  </si>
  <si>
    <t>158723374346</t>
  </si>
  <si>
    <t>639372803814</t>
  </si>
  <si>
    <t>893873231929</t>
  </si>
  <si>
    <t>816759814121</t>
  </si>
  <si>
    <t>126294438894</t>
  </si>
  <si>
    <t>365425977322</t>
  </si>
  <si>
    <t>360696382314</t>
  </si>
  <si>
    <t>372441712803</t>
  </si>
  <si>
    <t>542177391163</t>
  </si>
  <si>
    <t>588549235778</t>
  </si>
  <si>
    <t>325207199047</t>
  </si>
  <si>
    <t>779680292903</t>
  </si>
  <si>
    <t>416150328432</t>
  </si>
  <si>
    <t>138343886123</t>
  </si>
  <si>
    <t>816781803627</t>
  </si>
  <si>
    <t>183455734643</t>
  </si>
  <si>
    <t>183366882531</t>
  </si>
  <si>
    <t>373727754221</t>
  </si>
  <si>
    <t>283448912215</t>
  </si>
  <si>
    <t>129677382510</t>
  </si>
  <si>
    <t>748968402586</t>
  </si>
  <si>
    <t>891679284687</t>
  </si>
  <si>
    <t>387763861276</t>
  </si>
  <si>
    <t>850481810845</t>
  </si>
  <si>
    <t>827915939257</t>
  </si>
  <si>
    <t>591260497606</t>
  </si>
  <si>
    <t>379345815160</t>
  </si>
  <si>
    <t>613281511665</t>
  </si>
  <si>
    <t>239951995834</t>
  </si>
  <si>
    <t>821185300473</t>
  </si>
  <si>
    <t>777311385063</t>
  </si>
  <si>
    <t>375880868647</t>
  </si>
  <si>
    <t>743347117925</t>
  </si>
  <si>
    <t>656308116862</t>
  </si>
  <si>
    <t>215170982190</t>
  </si>
  <si>
    <t>836154657710</t>
  </si>
  <si>
    <t>176776404622</t>
  </si>
  <si>
    <t>377394233040</t>
  </si>
  <si>
    <t>753762474802</t>
  </si>
  <si>
    <t>341521235389</t>
  </si>
  <si>
    <t>565308771242</t>
  </si>
  <si>
    <t>117805205344</t>
  </si>
  <si>
    <t>710985162736</t>
  </si>
  <si>
    <t>486125731137</t>
  </si>
  <si>
    <t>889994376253</t>
  </si>
  <si>
    <t>353774869304</t>
  </si>
  <si>
    <t>139092835201</t>
  </si>
  <si>
    <t>648622641913</t>
  </si>
  <si>
    <t>642456324528</t>
  </si>
  <si>
    <t>731636336211</t>
  </si>
  <si>
    <t>214456221555</t>
  </si>
  <si>
    <t>169879591570</t>
  </si>
  <si>
    <t>198015428689</t>
  </si>
  <si>
    <t>231141694442</t>
  </si>
  <si>
    <t>179515837883</t>
  </si>
  <si>
    <t>193103195391</t>
  </si>
  <si>
    <t>279233240059</t>
  </si>
  <si>
    <t>512501422348</t>
  </si>
  <si>
    <t>151438284400</t>
  </si>
  <si>
    <t>132095401905</t>
  </si>
  <si>
    <t>426935893713</t>
  </si>
  <si>
    <t>758434411820</t>
  </si>
  <si>
    <t>599886686930</t>
  </si>
  <si>
    <t>571326618485</t>
  </si>
  <si>
    <t>858459998756</t>
  </si>
  <si>
    <t>891177961712</t>
  </si>
  <si>
    <t>727728166948</t>
  </si>
  <si>
    <t>233517271496</t>
  </si>
  <si>
    <t>589921464351</t>
  </si>
  <si>
    <t>220542678170</t>
  </si>
  <si>
    <t>233796901505</t>
  </si>
  <si>
    <t>787666115180</t>
  </si>
  <si>
    <t>372491822279</t>
  </si>
  <si>
    <t>124291540531</t>
  </si>
  <si>
    <t>743568605842</t>
  </si>
  <si>
    <t>271112843257</t>
  </si>
  <si>
    <t>325711820713</t>
  </si>
  <si>
    <t>820373755756</t>
  </si>
  <si>
    <t>774948994444</t>
  </si>
  <si>
    <t>474900606811</t>
  </si>
  <si>
    <t>199526870436</t>
  </si>
  <si>
    <t>629967228912</t>
  </si>
  <si>
    <t>814876967058</t>
  </si>
  <si>
    <t>373301739551</t>
  </si>
  <si>
    <t>750294551356</t>
  </si>
  <si>
    <t>236639619868</t>
  </si>
  <si>
    <t>443690588946</t>
  </si>
  <si>
    <t>646956562164</t>
  </si>
  <si>
    <t>468790239242</t>
  </si>
  <si>
    <t>254820300134</t>
  </si>
  <si>
    <t>561443118886</t>
  </si>
  <si>
    <t>497336315202</t>
  </si>
  <si>
    <t>136430991972</t>
  </si>
  <si>
    <t>281037246008</t>
  </si>
  <si>
    <t>758808701953</t>
  </si>
  <si>
    <t>686405284253</t>
  </si>
  <si>
    <t>782498533005</t>
  </si>
  <si>
    <t>616825686220</t>
  </si>
  <si>
    <t>359224116661</t>
  </si>
  <si>
    <t>139752442972</t>
  </si>
  <si>
    <t>351014975378</t>
  </si>
  <si>
    <t>699120490785</t>
  </si>
  <si>
    <t>513770537629</t>
  </si>
  <si>
    <t>674971404034</t>
  </si>
  <si>
    <t>130464669880</t>
  </si>
  <si>
    <t>164903976042</t>
  </si>
  <si>
    <t>595426611249</t>
  </si>
  <si>
    <t>752544524131</t>
  </si>
  <si>
    <t>869094609623</t>
  </si>
  <si>
    <t>723556193993</t>
  </si>
  <si>
    <t>420000666670</t>
  </si>
  <si>
    <t>835471108791</t>
  </si>
  <si>
    <t>138945580177</t>
  </si>
  <si>
    <t>897853974402</t>
  </si>
  <si>
    <t>826058673046</t>
  </si>
  <si>
    <t>851534299375</t>
  </si>
  <si>
    <t>248591929297</t>
  </si>
  <si>
    <t>112880199755</t>
  </si>
  <si>
    <t>857251237167</t>
  </si>
  <si>
    <t>880757221768</t>
  </si>
  <si>
    <t>184307893548</t>
  </si>
  <si>
    <t>136344244513</t>
  </si>
  <si>
    <t>122036503262</t>
  </si>
  <si>
    <t>471218169978</t>
  </si>
  <si>
    <t>745058725191</t>
  </si>
  <si>
    <t>310206413499</t>
  </si>
  <si>
    <t>780226521908</t>
  </si>
  <si>
    <t>161725915337</t>
  </si>
  <si>
    <t>525525737141</t>
  </si>
  <si>
    <t>862737138725</t>
  </si>
  <si>
    <t>275950225299</t>
  </si>
  <si>
    <t>568287337154</t>
  </si>
  <si>
    <t>730550691963</t>
  </si>
  <si>
    <t>771830652372</t>
  </si>
  <si>
    <t>518020804101</t>
  </si>
  <si>
    <t>366678618969</t>
  </si>
  <si>
    <t>163757778159</t>
  </si>
  <si>
    <t>651870167415</t>
  </si>
  <si>
    <t>157737265492</t>
  </si>
  <si>
    <t>559868685247</t>
  </si>
  <si>
    <t>291647216011</t>
  </si>
  <si>
    <t>477637524479</t>
  </si>
  <si>
    <t>374709860871</t>
  </si>
  <si>
    <t>614468622149</t>
  </si>
  <si>
    <t>190623465157</t>
  </si>
  <si>
    <t>676089119940</t>
  </si>
  <si>
    <t>332337603408</t>
  </si>
  <si>
    <t>886572949616</t>
  </si>
  <si>
    <t>614237264921</t>
  </si>
  <si>
    <t>252227709094</t>
  </si>
  <si>
    <t>384301809598</t>
  </si>
  <si>
    <t>160596490131</t>
  </si>
  <si>
    <t>725132674683</t>
  </si>
  <si>
    <t>715224798253</t>
  </si>
  <si>
    <t>157651216865</t>
  </si>
  <si>
    <t>538460973805</t>
  </si>
  <si>
    <t>155189310501</t>
  </si>
  <si>
    <t>272939788951</t>
  </si>
  <si>
    <t>242839139250</t>
  </si>
  <si>
    <t>158881284860</t>
  </si>
  <si>
    <t>546547431474</t>
  </si>
  <si>
    <t>758185490444</t>
  </si>
  <si>
    <t>695295599811</t>
  </si>
  <si>
    <t>686593887352</t>
  </si>
  <si>
    <t>366275740019</t>
  </si>
  <si>
    <t>585579951134</t>
  </si>
  <si>
    <t>698238579012</t>
  </si>
  <si>
    <t>152242267328</t>
  </si>
  <si>
    <t>561522791528</t>
  </si>
  <si>
    <t>865639681137</t>
  </si>
  <si>
    <t>442885564943</t>
  </si>
  <si>
    <t>179135649549</t>
  </si>
  <si>
    <t>310919948081</t>
  </si>
  <si>
    <t>734716460150</t>
  </si>
  <si>
    <t>724214463507</t>
  </si>
  <si>
    <t>376323347655</t>
  </si>
  <si>
    <t>812304646172</t>
  </si>
  <si>
    <t>294667405695</t>
  </si>
  <si>
    <t>121846871884</t>
  </si>
  <si>
    <t>226458929144</t>
  </si>
  <si>
    <t>869057954512</t>
  </si>
  <si>
    <t>499756472729</t>
  </si>
  <si>
    <t>569942141431</t>
  </si>
  <si>
    <t>481108330178</t>
  </si>
  <si>
    <t>182089337905</t>
  </si>
  <si>
    <t>472513548896</t>
  </si>
  <si>
    <t>423420702679</t>
  </si>
  <si>
    <t>562637441023</t>
  </si>
  <si>
    <t>661188310857</t>
  </si>
  <si>
    <t>221069607682</t>
  </si>
  <si>
    <t>135507300061</t>
  </si>
  <si>
    <t>213730571520</t>
  </si>
  <si>
    <t>563035779756</t>
  </si>
  <si>
    <t>881031327392</t>
  </si>
  <si>
    <t>463629751576</t>
  </si>
  <si>
    <t>589668113090</t>
  </si>
  <si>
    <t>443106217327</t>
  </si>
  <si>
    <t>650544716523</t>
  </si>
  <si>
    <t>148927276858</t>
  </si>
  <si>
    <t>259676854768</t>
  </si>
  <si>
    <t>156472592452</t>
  </si>
  <si>
    <t>196277282484</t>
  </si>
  <si>
    <t>653625545667</t>
  </si>
  <si>
    <t>139111506997</t>
  </si>
  <si>
    <t>754967121624</t>
  </si>
  <si>
    <t>722397873160</t>
  </si>
  <si>
    <t>575512100616</t>
  </si>
  <si>
    <t>821609268631</t>
  </si>
  <si>
    <t>748280541249</t>
  </si>
  <si>
    <t>369435177555</t>
  </si>
  <si>
    <t>824179537542</t>
  </si>
  <si>
    <t>564600248423</t>
  </si>
  <si>
    <t>411742887125</t>
  </si>
  <si>
    <t>761289362428</t>
  </si>
  <si>
    <t>836596324575</t>
  </si>
  <si>
    <t>528103637394</t>
  </si>
  <si>
    <t>210301616304</t>
  </si>
  <si>
    <t>257412583121</t>
  </si>
  <si>
    <t>552822404582</t>
  </si>
  <si>
    <t>494263572773</t>
  </si>
  <si>
    <t>120335457524</t>
  </si>
  <si>
    <t>152541149626</t>
  </si>
  <si>
    <t>247769338762</t>
  </si>
  <si>
    <t>163400303652</t>
  </si>
  <si>
    <t>816558104939</t>
  </si>
  <si>
    <t>877798553526</t>
  </si>
  <si>
    <t>780357873466</t>
  </si>
  <si>
    <t>359450617421</t>
  </si>
  <si>
    <t>655633978072</t>
  </si>
  <si>
    <t>619899705003</t>
  </si>
  <si>
    <t>592278648905</t>
  </si>
  <si>
    <t>476253142150</t>
  </si>
  <si>
    <t>270248482420</t>
  </si>
  <si>
    <t>330346389244</t>
  </si>
  <si>
    <t>613277300291</t>
  </si>
  <si>
    <t>633230510423</t>
  </si>
  <si>
    <t>128471836092</t>
  </si>
  <si>
    <t>115907520470</t>
  </si>
  <si>
    <t>648643700206</t>
  </si>
  <si>
    <t>820771839600</t>
  </si>
  <si>
    <t>525733142889</t>
  </si>
  <si>
    <t>133509972262</t>
  </si>
  <si>
    <t>128812464041</t>
  </si>
  <si>
    <t>127164269497</t>
  </si>
  <si>
    <t>128235139375</t>
  </si>
  <si>
    <t>657432118725</t>
  </si>
  <si>
    <t>639245700710</t>
  </si>
  <si>
    <t>431313170095</t>
  </si>
  <si>
    <t>538485754259</t>
  </si>
  <si>
    <t>626157350412</t>
  </si>
  <si>
    <t>239168747083</t>
  </si>
  <si>
    <t>115574276687</t>
  </si>
  <si>
    <t>590744279068</t>
  </si>
  <si>
    <t>413959322753</t>
  </si>
  <si>
    <t>234168780095</t>
  </si>
  <si>
    <t>375980688980</t>
  </si>
  <si>
    <t>133789435223</t>
  </si>
  <si>
    <t>126046921601</t>
  </si>
  <si>
    <t>112043382995</t>
  </si>
  <si>
    <t>420018647248</t>
  </si>
  <si>
    <t>429950297409</t>
  </si>
  <si>
    <t>844626493226</t>
  </si>
  <si>
    <t>568568706730</t>
  </si>
  <si>
    <t>197734468928</t>
  </si>
  <si>
    <t>340227569100</t>
  </si>
  <si>
    <t>877875384956</t>
  </si>
  <si>
    <t>622119678831</t>
  </si>
  <si>
    <t>627313667311</t>
  </si>
  <si>
    <t>199094129087</t>
  </si>
  <si>
    <t>815877758447</t>
  </si>
  <si>
    <t>698591181266</t>
  </si>
  <si>
    <t>562039115754</t>
  </si>
  <si>
    <t>132076804258</t>
  </si>
  <si>
    <t>147199453591</t>
  </si>
  <si>
    <t>379246165117</t>
  </si>
  <si>
    <t>718470553498</t>
  </si>
  <si>
    <t>350146849846</t>
  </si>
  <si>
    <t>594871974966</t>
  </si>
  <si>
    <t>481959219406</t>
  </si>
  <si>
    <t>578039165083</t>
  </si>
  <si>
    <t>170678283978</t>
  </si>
  <si>
    <t>625747449547</t>
  </si>
  <si>
    <t>351294572826</t>
  </si>
  <si>
    <t>834861100025</t>
  </si>
  <si>
    <t>352024609312</t>
  </si>
  <si>
    <t>243185995942</t>
  </si>
  <si>
    <t>158291876870</t>
  </si>
  <si>
    <t>797674399238</t>
  </si>
  <si>
    <t>573672648851</t>
  </si>
  <si>
    <t>742587348451</t>
  </si>
  <si>
    <t>358739896034</t>
  </si>
  <si>
    <t>158685516016</t>
  </si>
  <si>
    <t>179495839268</t>
  </si>
  <si>
    <t>146458290502</t>
  </si>
  <si>
    <t>876252675269</t>
  </si>
  <si>
    <t>891312685826</t>
  </si>
  <si>
    <t>791045198502</t>
  </si>
  <si>
    <t>123155101908</t>
  </si>
  <si>
    <t>877592364544</t>
  </si>
  <si>
    <t>150999907687</t>
  </si>
  <si>
    <t>147574386964</t>
  </si>
  <si>
    <t>278337758207</t>
  </si>
  <si>
    <t>135518569142</t>
  </si>
  <si>
    <t>448227562369</t>
  </si>
  <si>
    <t>571074437738</t>
  </si>
  <si>
    <t>583236677696</t>
  </si>
  <si>
    <t>138579261811</t>
  </si>
  <si>
    <t>174657146755</t>
  </si>
  <si>
    <t>515674587579</t>
  </si>
  <si>
    <t>447656375052</t>
  </si>
  <si>
    <t>271077778331</t>
  </si>
  <si>
    <t>488913856534</t>
  </si>
  <si>
    <t>232769240347</t>
  </si>
  <si>
    <t>616679452796</t>
  </si>
  <si>
    <t>644949497544</t>
  </si>
  <si>
    <t>833973783647</t>
  </si>
  <si>
    <t>694597589974</t>
  </si>
  <si>
    <t>616773689514</t>
  </si>
  <si>
    <t>181229981234</t>
  </si>
  <si>
    <t>479015730498</t>
  </si>
  <si>
    <t>527184288122</t>
  </si>
  <si>
    <t>193609756837</t>
  </si>
  <si>
    <t>715990787291</t>
  </si>
  <si>
    <t>788333756781</t>
  </si>
  <si>
    <t>811052674720</t>
  </si>
  <si>
    <t>128401612910</t>
  </si>
  <si>
    <t>249280460109</t>
  </si>
  <si>
    <t>444591906268</t>
  </si>
  <si>
    <t>183545904005</t>
  </si>
  <si>
    <t>573264863906</t>
  </si>
  <si>
    <t>442845429529</t>
  </si>
  <si>
    <t>731213301444</t>
  </si>
  <si>
    <t>533156483125</t>
  </si>
  <si>
    <t>365481678963</t>
  </si>
  <si>
    <t>435510777136</t>
  </si>
  <si>
    <t>591887607127</t>
  </si>
  <si>
    <t>213815446330</t>
  </si>
  <si>
    <t>112333534150</t>
  </si>
  <si>
    <t>149266745741</t>
  </si>
  <si>
    <t>248601114887</t>
  </si>
  <si>
    <t>226307357770</t>
  </si>
  <si>
    <t>119329481312</t>
  </si>
  <si>
    <t>Circle-08 (Companies)</t>
  </si>
  <si>
    <t>430153401233</t>
  </si>
  <si>
    <t>227310850709</t>
  </si>
  <si>
    <t>638764243285</t>
  </si>
  <si>
    <t>813206557594</t>
  </si>
  <si>
    <t>685322488130</t>
  </si>
  <si>
    <t>715590677491</t>
  </si>
  <si>
    <t>526873494510</t>
  </si>
  <si>
    <t>768954456451</t>
  </si>
  <si>
    <t>142963151219</t>
  </si>
  <si>
    <t>255835847856</t>
  </si>
  <si>
    <t>167231983682</t>
  </si>
  <si>
    <t>356850379236</t>
  </si>
  <si>
    <t>186367974224</t>
  </si>
  <si>
    <t>269901718931</t>
  </si>
  <si>
    <t>165339792765</t>
  </si>
  <si>
    <t>664090130839</t>
  </si>
  <si>
    <t>354102230538</t>
  </si>
  <si>
    <t>132673206434</t>
  </si>
  <si>
    <t>680738475098</t>
  </si>
  <si>
    <t>270111587747</t>
  </si>
  <si>
    <t>580717270014</t>
  </si>
  <si>
    <t>175044352351</t>
  </si>
  <si>
    <t>687020710259</t>
  </si>
  <si>
    <t>587269182255</t>
  </si>
  <si>
    <t>577801221630</t>
  </si>
  <si>
    <t>490257748966</t>
  </si>
  <si>
    <t>118932497700</t>
  </si>
  <si>
    <t>167704528121</t>
  </si>
  <si>
    <t>297904134876</t>
  </si>
  <si>
    <t>344749508260</t>
  </si>
  <si>
    <t>788975815524</t>
  </si>
  <si>
    <t>838923264905</t>
  </si>
  <si>
    <t>569528146075</t>
  </si>
  <si>
    <t>690584253887</t>
  </si>
  <si>
    <t>842696874718</t>
  </si>
  <si>
    <t>244638326216</t>
  </si>
  <si>
    <t>186563979795</t>
  </si>
  <si>
    <t>456812730444</t>
  </si>
  <si>
    <t>169516921465</t>
  </si>
  <si>
    <t>148735921889</t>
  </si>
  <si>
    <t>530501352256</t>
  </si>
  <si>
    <t>815239526616</t>
  </si>
  <si>
    <t>472927269860</t>
  </si>
  <si>
    <t>120264552258</t>
  </si>
  <si>
    <t>218152743762</t>
  </si>
  <si>
    <t>578363370013</t>
  </si>
  <si>
    <t>383935240645</t>
  </si>
  <si>
    <t>444151783076</t>
  </si>
  <si>
    <t>319549557949</t>
  </si>
  <si>
    <t>344560480621</t>
  </si>
  <si>
    <t>875355867734</t>
  </si>
  <si>
    <t>824009988919</t>
  </si>
  <si>
    <t>787632725722</t>
  </si>
  <si>
    <t>241534378299</t>
  </si>
  <si>
    <t>660205243222</t>
  </si>
  <si>
    <t>116719203302</t>
  </si>
  <si>
    <t>548323317669</t>
  </si>
  <si>
    <t>210271660935</t>
  </si>
  <si>
    <t>139287873964</t>
  </si>
  <si>
    <t>876617800045</t>
  </si>
  <si>
    <t>813647908468</t>
  </si>
  <si>
    <t>153705666405</t>
  </si>
  <si>
    <t>478801728212</t>
  </si>
  <si>
    <t>550966558689</t>
  </si>
  <si>
    <t>795577786589</t>
  </si>
  <si>
    <t>368715781230</t>
  </si>
  <si>
    <t>117318287469</t>
  </si>
  <si>
    <t>425588229081</t>
  </si>
  <si>
    <t>262777702020</t>
  </si>
  <si>
    <t>357642938001</t>
  </si>
  <si>
    <t>267873494894</t>
  </si>
  <si>
    <t>472157738940</t>
  </si>
  <si>
    <t>139235481626</t>
  </si>
  <si>
    <t>310975857730</t>
  </si>
  <si>
    <t>760414104614</t>
  </si>
  <si>
    <t>523286279644</t>
  </si>
  <si>
    <t>482095552667</t>
  </si>
  <si>
    <t>294235555860</t>
  </si>
  <si>
    <t>668425375279</t>
  </si>
  <si>
    <t>179229234018</t>
  </si>
  <si>
    <t>621490885714</t>
  </si>
  <si>
    <t>112023463888</t>
  </si>
  <si>
    <t>258754898706</t>
  </si>
  <si>
    <t>144233824121</t>
  </si>
  <si>
    <t>329446253317</t>
  </si>
  <si>
    <t>116340194148</t>
  </si>
  <si>
    <t>669242938778</t>
  </si>
  <si>
    <t>161793654094</t>
  </si>
  <si>
    <t>187559470287</t>
  </si>
  <si>
    <t>393376979239</t>
  </si>
  <si>
    <t>323055745608</t>
  </si>
  <si>
    <t>770733160324</t>
  </si>
  <si>
    <t>582158773240</t>
  </si>
  <si>
    <t>224829396362</t>
  </si>
  <si>
    <t>375001739281</t>
  </si>
  <si>
    <t>681456196854</t>
  </si>
  <si>
    <t>616655107043</t>
  </si>
  <si>
    <t>581971548132</t>
  </si>
  <si>
    <t>Circle-10 (Salaries)</t>
  </si>
  <si>
    <t>141660335692</t>
  </si>
  <si>
    <t>263302997607</t>
  </si>
  <si>
    <t>359052414111</t>
  </si>
  <si>
    <t>753702129967</t>
  </si>
  <si>
    <t>829942587636</t>
  </si>
  <si>
    <t>581694314600</t>
  </si>
  <si>
    <t>854366774449</t>
  </si>
  <si>
    <t>179753468190</t>
  </si>
  <si>
    <t>897763605843</t>
  </si>
  <si>
    <t>228280867602</t>
  </si>
  <si>
    <t>750409293092</t>
  </si>
  <si>
    <t>428881478804</t>
  </si>
  <si>
    <t>197416183043</t>
  </si>
  <si>
    <t>873052979829</t>
  </si>
  <si>
    <t>245309674633</t>
  </si>
  <si>
    <t>118525353817</t>
  </si>
  <si>
    <t>138630194931</t>
  </si>
  <si>
    <t>793325770902</t>
  </si>
  <si>
    <t>541235404735</t>
  </si>
  <si>
    <t>142932528013</t>
  </si>
  <si>
    <t>397392336099</t>
  </si>
  <si>
    <t>695857200652</t>
  </si>
  <si>
    <t>891436871118</t>
  </si>
  <si>
    <t>165780428995</t>
  </si>
  <si>
    <t>186638734887</t>
  </si>
  <si>
    <t>291566922421</t>
  </si>
  <si>
    <t>296163237080</t>
  </si>
  <si>
    <t>589104452426</t>
  </si>
  <si>
    <t>646715835836</t>
  </si>
  <si>
    <t>173916728299</t>
  </si>
  <si>
    <t>299655989660</t>
  </si>
  <si>
    <t>886795321650</t>
  </si>
  <si>
    <t>855896423917</t>
  </si>
  <si>
    <t>236052354359</t>
  </si>
  <si>
    <t>424528634396</t>
  </si>
  <si>
    <t>368827868476</t>
  </si>
  <si>
    <t>284109642944</t>
  </si>
  <si>
    <t>781059268342</t>
  </si>
  <si>
    <t>260792846569</t>
  </si>
  <si>
    <t>549989988088</t>
  </si>
  <si>
    <t>751518488329</t>
  </si>
  <si>
    <t>345527694056</t>
  </si>
  <si>
    <t>286281534359</t>
  </si>
  <si>
    <t>192985318736</t>
  </si>
  <si>
    <t>788025245338</t>
  </si>
  <si>
    <t>245602218882</t>
  </si>
  <si>
    <t>644496161772</t>
  </si>
  <si>
    <t>186822988029</t>
  </si>
  <si>
    <t>587607440573</t>
  </si>
  <si>
    <t>280090952571</t>
  </si>
  <si>
    <t>269638753815</t>
  </si>
  <si>
    <t>847722332324</t>
  </si>
  <si>
    <t>870738763109</t>
  </si>
  <si>
    <t>322112871392</t>
  </si>
  <si>
    <t>280086593552</t>
  </si>
  <si>
    <t>578565971042</t>
  </si>
  <si>
    <t>625769264687</t>
  </si>
  <si>
    <t>886495696680</t>
  </si>
  <si>
    <t>740315711853</t>
  </si>
  <si>
    <t>233459647696</t>
  </si>
  <si>
    <t>719608290572</t>
  </si>
  <si>
    <t>325340853482</t>
  </si>
  <si>
    <t>241210999110</t>
  </si>
  <si>
    <t>717625813013</t>
  </si>
  <si>
    <t>252198672797</t>
  </si>
  <si>
    <t>789232864097</t>
  </si>
  <si>
    <t>524809786038</t>
  </si>
  <si>
    <t>459738720274</t>
  </si>
  <si>
    <t>331006382197</t>
  </si>
  <si>
    <t>515760491900</t>
  </si>
  <si>
    <t>518918241727</t>
  </si>
  <si>
    <t>255653119153</t>
  </si>
  <si>
    <t>112362350964</t>
  </si>
  <si>
    <t>258825620228</t>
  </si>
  <si>
    <t>554530131468</t>
  </si>
  <si>
    <t>820215612161</t>
  </si>
  <si>
    <t>594152830120</t>
  </si>
  <si>
    <t>390953994971</t>
  </si>
  <si>
    <t>144646727110</t>
  </si>
  <si>
    <t>360645115122</t>
  </si>
  <si>
    <t>858021322397</t>
  </si>
  <si>
    <t>198955585513</t>
  </si>
  <si>
    <t>483648178411</t>
  </si>
  <si>
    <t>438202435748</t>
  </si>
  <si>
    <t>253778315137</t>
  </si>
  <si>
    <t>695858427722</t>
  </si>
  <si>
    <t>870129835028</t>
  </si>
  <si>
    <t>526215400136</t>
  </si>
  <si>
    <t>573751865202</t>
  </si>
  <si>
    <t>143428195769</t>
  </si>
  <si>
    <t>640191560481</t>
  </si>
  <si>
    <t>632963437469</t>
  </si>
  <si>
    <t>865544533186</t>
  </si>
  <si>
    <t>424665330790</t>
  </si>
  <si>
    <t>416897548536</t>
  </si>
  <si>
    <t>193717281817</t>
  </si>
  <si>
    <t>147361589375</t>
  </si>
  <si>
    <t>181960100738</t>
  </si>
  <si>
    <t>517306562757</t>
  </si>
  <si>
    <t>264250507035</t>
  </si>
  <si>
    <t>375222915996</t>
  </si>
  <si>
    <t>780530430801</t>
  </si>
  <si>
    <t>588425106907</t>
  </si>
  <si>
    <t>683413339621</t>
  </si>
  <si>
    <t>679346484287</t>
  </si>
  <si>
    <t>586236684374</t>
  </si>
  <si>
    <t>382772730722</t>
  </si>
  <si>
    <t>410279180904</t>
  </si>
  <si>
    <t>427966858640</t>
  </si>
  <si>
    <t>520719658067</t>
  </si>
  <si>
    <t>280156933509</t>
  </si>
  <si>
    <t>481343831460</t>
  </si>
  <si>
    <t>264202556859</t>
  </si>
  <si>
    <t>531517296528</t>
  </si>
  <si>
    <t>532086119705</t>
  </si>
  <si>
    <t>665786909771</t>
  </si>
  <si>
    <t>219401657047</t>
  </si>
  <si>
    <t>163379437383</t>
  </si>
  <si>
    <t>380823343488</t>
  </si>
  <si>
    <t>122319318988</t>
  </si>
  <si>
    <t>135305801531</t>
  </si>
  <si>
    <t>516015190544</t>
  </si>
  <si>
    <t>796692470572</t>
  </si>
  <si>
    <t>655542799512</t>
  </si>
  <si>
    <t>288900180398</t>
  </si>
  <si>
    <t>456877792364</t>
  </si>
  <si>
    <t>878469147221</t>
  </si>
  <si>
    <t>544214107555</t>
  </si>
  <si>
    <t>648851732336</t>
  </si>
  <si>
    <t>775669158353</t>
  </si>
  <si>
    <t>349350849279</t>
  </si>
  <si>
    <t>190944283276</t>
  </si>
  <si>
    <t>792987983725</t>
  </si>
  <si>
    <t>676437216465</t>
  </si>
  <si>
    <t>623041236535</t>
  </si>
  <si>
    <t>123590792234</t>
  </si>
  <si>
    <t>568755466403</t>
  </si>
  <si>
    <t>767559889117</t>
  </si>
  <si>
    <t>765099622411</t>
  </si>
  <si>
    <t>673813770118</t>
  </si>
  <si>
    <t>188248706779</t>
  </si>
  <si>
    <t>560567542561</t>
  </si>
  <si>
    <t>453373172678</t>
  </si>
  <si>
    <t>698302328605</t>
  </si>
  <si>
    <t>524666627098</t>
  </si>
  <si>
    <t>674727296889</t>
  </si>
  <si>
    <t>697886421359</t>
  </si>
  <si>
    <t>889387273446</t>
  </si>
  <si>
    <t>151538667314</t>
  </si>
  <si>
    <t>119527271459</t>
  </si>
  <si>
    <t>266660185483</t>
  </si>
  <si>
    <t>127315958212</t>
  </si>
  <si>
    <t>415822639085</t>
  </si>
  <si>
    <t>211276868691</t>
  </si>
  <si>
    <t>693537769398</t>
  </si>
  <si>
    <t>565060904685</t>
  </si>
  <si>
    <t>768148831355</t>
  </si>
  <si>
    <t>744003855250</t>
  </si>
  <si>
    <t>158653753750</t>
  </si>
  <si>
    <t>158200545383</t>
  </si>
  <si>
    <t>530730255290</t>
  </si>
  <si>
    <t>631620685122</t>
  </si>
  <si>
    <t>362788533874</t>
  </si>
  <si>
    <t>176111126801</t>
  </si>
  <si>
    <t>836586530360</t>
  </si>
  <si>
    <t>551804368789</t>
  </si>
  <si>
    <t>242664548030</t>
  </si>
  <si>
    <t>166403709975</t>
  </si>
  <si>
    <t>793509934414</t>
  </si>
  <si>
    <t>111243566209</t>
  </si>
  <si>
    <t>795073145807</t>
  </si>
  <si>
    <t>291727412481</t>
  </si>
  <si>
    <t>230957337547</t>
  </si>
  <si>
    <t>522246534875</t>
  </si>
  <si>
    <t>826535660635</t>
  </si>
  <si>
    <t>776910442384</t>
  </si>
  <si>
    <t>482968469678</t>
  </si>
  <si>
    <t>515522948398</t>
  </si>
  <si>
    <t>197348757918</t>
  </si>
  <si>
    <t>852540681605</t>
  </si>
  <si>
    <t>443509394609</t>
  </si>
  <si>
    <t>420530260743</t>
  </si>
  <si>
    <t>731468331873</t>
  </si>
  <si>
    <t>725014484504</t>
  </si>
  <si>
    <t>252077372341</t>
  </si>
  <si>
    <t>798770508786</t>
  </si>
  <si>
    <t>263027637013</t>
  </si>
  <si>
    <t>359376318936</t>
  </si>
  <si>
    <t>868719507653</t>
  </si>
  <si>
    <t>563159313880</t>
  </si>
  <si>
    <t>447526326965</t>
  </si>
  <si>
    <t>775329119599</t>
  </si>
  <si>
    <t>451254456772</t>
  </si>
  <si>
    <t>342045962229</t>
  </si>
  <si>
    <t>274694660017</t>
  </si>
  <si>
    <t>158511385543</t>
  </si>
  <si>
    <t>652797474171</t>
  </si>
  <si>
    <t>145761512370</t>
  </si>
  <si>
    <t>760283786166</t>
  </si>
  <si>
    <t>661123549042</t>
  </si>
  <si>
    <t>266940881759</t>
  </si>
  <si>
    <t>172207657928</t>
  </si>
  <si>
    <t>110124213544</t>
  </si>
  <si>
    <t>647642918492</t>
  </si>
  <si>
    <t>217617898292</t>
  </si>
  <si>
    <t>285534433145</t>
  </si>
  <si>
    <t>385936114564</t>
  </si>
  <si>
    <t>872281883862</t>
  </si>
  <si>
    <t>672636446550</t>
  </si>
  <si>
    <t>164356701497</t>
  </si>
  <si>
    <t>745404826369</t>
  </si>
  <si>
    <t>630051648492</t>
  </si>
  <si>
    <t>359959321888</t>
  </si>
  <si>
    <t>154727677638</t>
  </si>
  <si>
    <t>432148787873</t>
  </si>
  <si>
    <t>264266889661</t>
  </si>
  <si>
    <t>140375224083</t>
  </si>
  <si>
    <t>380990739659</t>
  </si>
  <si>
    <t>488448172930</t>
  </si>
  <si>
    <t>792495114946</t>
  </si>
  <si>
    <t>640971551778</t>
  </si>
  <si>
    <t>576569852557</t>
  </si>
  <si>
    <t>132887201295</t>
  </si>
  <si>
    <t>851342865979</t>
  </si>
  <si>
    <t>176037586855</t>
  </si>
  <si>
    <t>884166654074</t>
  </si>
  <si>
    <t>696344835206</t>
  </si>
  <si>
    <t>239186760844</t>
  </si>
  <si>
    <t>360203823935</t>
  </si>
  <si>
    <t>754923523267</t>
  </si>
  <si>
    <t>640464711348</t>
  </si>
  <si>
    <t>738424463291</t>
  </si>
  <si>
    <t>222374156818</t>
  </si>
  <si>
    <t>840095512459</t>
  </si>
  <si>
    <t>644596556134</t>
  </si>
  <si>
    <t>778772807109</t>
  </si>
  <si>
    <t>821652680435</t>
  </si>
  <si>
    <t>269984316883</t>
  </si>
  <si>
    <t>293733511049</t>
  </si>
  <si>
    <t>347446438087</t>
  </si>
  <si>
    <t>143421509689</t>
  </si>
  <si>
    <t>661887854097</t>
  </si>
  <si>
    <t>660877400416</t>
  </si>
  <si>
    <t>886748170549</t>
  </si>
  <si>
    <t>418703746671</t>
  </si>
  <si>
    <t>257477265565</t>
  </si>
  <si>
    <t>130361193267</t>
  </si>
  <si>
    <t>124800813385</t>
  </si>
  <si>
    <t>177497196651</t>
  </si>
  <si>
    <t>144234626968</t>
  </si>
  <si>
    <t>222917890993</t>
  </si>
  <si>
    <t>549347304205</t>
  </si>
  <si>
    <t>475141771979</t>
  </si>
  <si>
    <t>233765881345</t>
  </si>
  <si>
    <t>764757831229</t>
  </si>
  <si>
    <t>416548208543</t>
  </si>
  <si>
    <t>334845605514</t>
  </si>
  <si>
    <t>461697716026</t>
  </si>
  <si>
    <t>427292471892</t>
  </si>
  <si>
    <t>256204747245</t>
  </si>
  <si>
    <t>227496436430</t>
  </si>
  <si>
    <t>427710969880</t>
  </si>
  <si>
    <t>331394262326</t>
  </si>
  <si>
    <t>128313775152</t>
  </si>
  <si>
    <t>344181980013</t>
  </si>
  <si>
    <t>788917535381</t>
  </si>
  <si>
    <t>215925817958</t>
  </si>
  <si>
    <t>775415317725</t>
  </si>
  <si>
    <t>Circle-14 (Salaries)</t>
  </si>
  <si>
    <t>472523277753</t>
  </si>
  <si>
    <t>153351645867</t>
  </si>
  <si>
    <t>229602108794</t>
  </si>
  <si>
    <t>762079900898</t>
  </si>
  <si>
    <t>470575621157</t>
  </si>
  <si>
    <t>767267900511</t>
  </si>
  <si>
    <t>826921547136</t>
  </si>
  <si>
    <t>267633704621</t>
  </si>
  <si>
    <t>885316393137</t>
  </si>
  <si>
    <t>677069640959</t>
  </si>
  <si>
    <t>465814394393</t>
  </si>
  <si>
    <t>166734837964</t>
  </si>
  <si>
    <t>392410248646</t>
  </si>
  <si>
    <t>533284674942</t>
  </si>
  <si>
    <t>749942281797</t>
  </si>
  <si>
    <t>358842811272</t>
  </si>
  <si>
    <t>461974448528</t>
  </si>
  <si>
    <t>261337537590</t>
  </si>
  <si>
    <t>757379286207</t>
  </si>
  <si>
    <t>175039555247</t>
  </si>
  <si>
    <t>111977384498</t>
  </si>
  <si>
    <t>484076709267</t>
  </si>
  <si>
    <t>228031221204</t>
  </si>
  <si>
    <t>878198109439</t>
  </si>
  <si>
    <t>586252924224</t>
  </si>
  <si>
    <t>644909404097</t>
  </si>
  <si>
    <t>865066959453</t>
  </si>
  <si>
    <t>490823138730</t>
  </si>
  <si>
    <t>873831759194</t>
  </si>
  <si>
    <t>860008716120</t>
  </si>
  <si>
    <t>578972676031</t>
  </si>
  <si>
    <t>873334584864</t>
  </si>
  <si>
    <t>239829625979</t>
  </si>
  <si>
    <t>899925800882</t>
  </si>
  <si>
    <t>491725819211</t>
  </si>
  <si>
    <t>422373236398</t>
  </si>
  <si>
    <t>147934421192</t>
  </si>
  <si>
    <t>657093645333</t>
  </si>
  <si>
    <t>460967810202</t>
  </si>
  <si>
    <t>856559632231</t>
  </si>
  <si>
    <t>836516290195</t>
  </si>
  <si>
    <t>192488948105</t>
  </si>
  <si>
    <t>868294609560</t>
  </si>
  <si>
    <t>416891524776</t>
  </si>
  <si>
    <t>415932935167</t>
  </si>
  <si>
    <t>776211606337</t>
  </si>
  <si>
    <t>622466659364</t>
  </si>
  <si>
    <t>696621321072</t>
  </si>
  <si>
    <t>145725254628</t>
  </si>
  <si>
    <t>323606653457</t>
  </si>
  <si>
    <t>136212553069</t>
  </si>
  <si>
    <t>530525887693</t>
  </si>
  <si>
    <t>872608363482</t>
  </si>
  <si>
    <t>511508276359</t>
  </si>
  <si>
    <t>424835327523</t>
  </si>
  <si>
    <t>853877632357</t>
  </si>
  <si>
    <t>646895838374</t>
  </si>
  <si>
    <t>559039922073</t>
  </si>
  <si>
    <t>642637771720</t>
  </si>
  <si>
    <t>355142124932</t>
  </si>
  <si>
    <t>240432936101</t>
  </si>
  <si>
    <t>147088409960</t>
  </si>
  <si>
    <t>321906714063</t>
  </si>
  <si>
    <t>179112984798</t>
  </si>
  <si>
    <t>893781385172</t>
  </si>
  <si>
    <t>563686678830</t>
  </si>
  <si>
    <t>288087883109</t>
  </si>
  <si>
    <t>262959461846</t>
  </si>
  <si>
    <t>216302957008</t>
  </si>
  <si>
    <t>125422901359</t>
  </si>
  <si>
    <t>734392483721</t>
  </si>
  <si>
    <t>180660965169</t>
  </si>
  <si>
    <t>613387368286</t>
  </si>
  <si>
    <t>339417634485</t>
  </si>
  <si>
    <t>356498836940</t>
  </si>
  <si>
    <t>317342869412</t>
  </si>
  <si>
    <t>131822747459</t>
  </si>
  <si>
    <t>162832217234</t>
  </si>
  <si>
    <t>119871957780</t>
  </si>
  <si>
    <t>384660568902</t>
  </si>
  <si>
    <t>251407473555</t>
  </si>
  <si>
    <t>281400506657</t>
  </si>
  <si>
    <t>798396913984</t>
  </si>
  <si>
    <t>882817414233</t>
  </si>
  <si>
    <t>667447913974</t>
  </si>
  <si>
    <t>287900572096</t>
  </si>
  <si>
    <t>647806588156</t>
  </si>
  <si>
    <t>781868132739</t>
  </si>
  <si>
    <t>211909884009</t>
  </si>
  <si>
    <t>435526132826</t>
  </si>
  <si>
    <t>528810558014</t>
  </si>
  <si>
    <t>660211548799</t>
  </si>
  <si>
    <t>747691670210</t>
  </si>
  <si>
    <t>821011551987</t>
  </si>
  <si>
    <t>277707821612</t>
  </si>
  <si>
    <t>598959406229</t>
  </si>
  <si>
    <t>169206210691</t>
  </si>
  <si>
    <t>654296757977</t>
  </si>
  <si>
    <t>814975426743</t>
  </si>
  <si>
    <t>878118604025</t>
  </si>
  <si>
    <t>797844741409</t>
  </si>
  <si>
    <t>648289302316</t>
  </si>
  <si>
    <t>860909935927</t>
  </si>
  <si>
    <t>395713729696</t>
  </si>
  <si>
    <t>863503596276</t>
  </si>
  <si>
    <t>743105879406</t>
  </si>
  <si>
    <t>615598990501</t>
  </si>
  <si>
    <t>588497808934</t>
  </si>
  <si>
    <t>542578373199</t>
  </si>
  <si>
    <t>676868512745</t>
  </si>
  <si>
    <t>470109219604</t>
  </si>
  <si>
    <t>733826802942</t>
  </si>
  <si>
    <t>416201601924</t>
  </si>
  <si>
    <t>299628756605</t>
  </si>
  <si>
    <t>835620832427</t>
  </si>
  <si>
    <t>473763980212</t>
  </si>
  <si>
    <t>167725384534</t>
  </si>
  <si>
    <t>272776147350</t>
  </si>
  <si>
    <t>745169345913</t>
  </si>
  <si>
    <t>340989709662</t>
  </si>
  <si>
    <t>254179482276</t>
  </si>
  <si>
    <t>321700256431</t>
  </si>
  <si>
    <t>638779256569</t>
  </si>
  <si>
    <t>122227705313</t>
  </si>
  <si>
    <t>328526646248</t>
  </si>
  <si>
    <t>252274712550</t>
  </si>
  <si>
    <t>293652585623</t>
  </si>
  <si>
    <t>146875278299</t>
  </si>
  <si>
    <t>184909143893</t>
  </si>
  <si>
    <t>787045896335</t>
  </si>
  <si>
    <t>424895378319</t>
  </si>
  <si>
    <t>147303863488</t>
  </si>
  <si>
    <t>194323184519</t>
  </si>
  <si>
    <t>657125667365</t>
  </si>
  <si>
    <t>687333965850</t>
  </si>
  <si>
    <t>423725699961</t>
  </si>
  <si>
    <t>455883840748</t>
  </si>
  <si>
    <t>815451706958</t>
  </si>
  <si>
    <t>897939772496</t>
  </si>
  <si>
    <t>827982556712</t>
  </si>
  <si>
    <t>153643513567</t>
  </si>
  <si>
    <t>636505542391</t>
  </si>
  <si>
    <t>156216296550</t>
  </si>
  <si>
    <t>558909325337</t>
  </si>
  <si>
    <t>282068137108</t>
  </si>
  <si>
    <t>118999497322</t>
  </si>
  <si>
    <t>881363904085</t>
  </si>
  <si>
    <t>197342343405</t>
  </si>
  <si>
    <t>619417111372</t>
  </si>
  <si>
    <t>128752285301</t>
  </si>
  <si>
    <t>630239380607</t>
  </si>
  <si>
    <t>487082756994</t>
  </si>
  <si>
    <t>874616603701</t>
  </si>
  <si>
    <t>760033590605</t>
  </si>
  <si>
    <t>728647411433</t>
  </si>
  <si>
    <t>775194945727</t>
  </si>
  <si>
    <t>150177511624</t>
  </si>
  <si>
    <t>810955131075</t>
  </si>
  <si>
    <t>273204726653</t>
  </si>
  <si>
    <t>575543449753</t>
  </si>
  <si>
    <t>583618370454</t>
  </si>
  <si>
    <t>186899159076</t>
  </si>
  <si>
    <t>310203600411</t>
  </si>
  <si>
    <t>373073503751</t>
  </si>
  <si>
    <t>263824299477</t>
  </si>
  <si>
    <t>393592493932</t>
  </si>
  <si>
    <t>721359659788</t>
  </si>
  <si>
    <t>854796584288</t>
  </si>
  <si>
    <t>152260411120</t>
  </si>
  <si>
    <t>168643934119</t>
  </si>
  <si>
    <t>445902795559</t>
  </si>
  <si>
    <t>833599488015</t>
  </si>
  <si>
    <t>435470331933</t>
  </si>
  <si>
    <t>377820511428</t>
  </si>
  <si>
    <t>187086483733</t>
  </si>
  <si>
    <t>476007605443</t>
  </si>
  <si>
    <t>553835414950</t>
  </si>
  <si>
    <t>698600528018</t>
  </si>
  <si>
    <t>586714528647</t>
  </si>
  <si>
    <t>128130602614</t>
  </si>
  <si>
    <t>542699139532</t>
  </si>
  <si>
    <t>283599480224</t>
  </si>
  <si>
    <t>547778505418</t>
  </si>
  <si>
    <t>338596670026</t>
  </si>
  <si>
    <t>210818521435</t>
  </si>
  <si>
    <t>187001542475</t>
  </si>
  <si>
    <t>521328191831</t>
  </si>
  <si>
    <t>727741722059</t>
  </si>
  <si>
    <t>859601819260</t>
  </si>
  <si>
    <t>563946447071</t>
  </si>
  <si>
    <t>117053710740</t>
  </si>
  <si>
    <t>332311510447</t>
  </si>
  <si>
    <t>899992576044</t>
  </si>
  <si>
    <t>362033223770</t>
  </si>
  <si>
    <t>752469189853</t>
  </si>
  <si>
    <t>383238167646</t>
  </si>
  <si>
    <t>536574609962</t>
  </si>
  <si>
    <t>789192761038</t>
  </si>
  <si>
    <t>338324666264</t>
  </si>
  <si>
    <t>367431294870</t>
  </si>
  <si>
    <t>120003617473</t>
  </si>
  <si>
    <t>163046774297</t>
  </si>
  <si>
    <t>750013173410</t>
  </si>
  <si>
    <t>151902383940</t>
  </si>
  <si>
    <t>594201822443</t>
  </si>
  <si>
    <t>329023232023</t>
  </si>
  <si>
    <t>441908577174</t>
  </si>
  <si>
    <t>662408707433</t>
  </si>
  <si>
    <t>146526637479</t>
  </si>
  <si>
    <t>576636331232</t>
  </si>
  <si>
    <t>158851535194</t>
  </si>
  <si>
    <t>392526281037</t>
  </si>
  <si>
    <t>793740662596</t>
  </si>
  <si>
    <t>143069612189</t>
  </si>
  <si>
    <t>817206804248</t>
  </si>
  <si>
    <t>342783855822</t>
  </si>
  <si>
    <t>579756676022</t>
  </si>
  <si>
    <t>693019540609</t>
  </si>
  <si>
    <t>785070618748</t>
  </si>
  <si>
    <t>146937838089</t>
  </si>
  <si>
    <t>143647527436</t>
  </si>
  <si>
    <t>631301740706</t>
  </si>
  <si>
    <t>160552723889</t>
  </si>
  <si>
    <t>387601550254</t>
  </si>
  <si>
    <t>763897390103</t>
  </si>
  <si>
    <t>482245257530</t>
  </si>
  <si>
    <t>681474552741</t>
  </si>
  <si>
    <t>110159326737</t>
  </si>
  <si>
    <t>267028250976</t>
  </si>
  <si>
    <t>780877941362</t>
  </si>
  <si>
    <t>630550597327</t>
  </si>
  <si>
    <t>246678357761</t>
  </si>
  <si>
    <t>537892276917</t>
  </si>
  <si>
    <t>210596839792</t>
  </si>
  <si>
    <t>499745683383</t>
  </si>
  <si>
    <t>711107511153</t>
  </si>
  <si>
    <t>894376505241</t>
  </si>
  <si>
    <t>559251455585</t>
  </si>
  <si>
    <t>674092505248</t>
  </si>
  <si>
    <t>568468219821</t>
  </si>
  <si>
    <t>451651461092</t>
  </si>
  <si>
    <t>891985617561</t>
  </si>
  <si>
    <t>494323115915</t>
  </si>
  <si>
    <t>536817779819</t>
  </si>
  <si>
    <t>195892198100</t>
  </si>
  <si>
    <t>164664104499</t>
  </si>
  <si>
    <t>796765621304</t>
  </si>
  <si>
    <t>781124659986</t>
  </si>
  <si>
    <t>174069603036</t>
  </si>
  <si>
    <t>160154891018</t>
  </si>
  <si>
    <t>721082235213</t>
  </si>
  <si>
    <t>496232423769</t>
  </si>
  <si>
    <t>694627605724</t>
  </si>
  <si>
    <t>540575397895</t>
  </si>
  <si>
    <t>643852430629</t>
  </si>
  <si>
    <t>527765703931</t>
  </si>
  <si>
    <t>647118434166</t>
  </si>
  <si>
    <t>625551947715</t>
  </si>
  <si>
    <t>234908559451</t>
  </si>
  <si>
    <t>470818957190</t>
  </si>
  <si>
    <t>625615923019</t>
  </si>
  <si>
    <t>634484757437</t>
  </si>
  <si>
    <t>453861189337</t>
  </si>
  <si>
    <t>359634353370</t>
  </si>
  <si>
    <t>352253513597</t>
  </si>
  <si>
    <t>239653483968</t>
  </si>
  <si>
    <t>381879770763</t>
  </si>
  <si>
    <t>831070555461</t>
  </si>
  <si>
    <t>569016473630</t>
  </si>
  <si>
    <t>594548839615</t>
  </si>
  <si>
    <t>265849979841</t>
  </si>
  <si>
    <t>650751376593</t>
  </si>
  <si>
    <t>710726829132</t>
  </si>
  <si>
    <t>323843738453</t>
  </si>
  <si>
    <t>374784535053</t>
  </si>
  <si>
    <t>130064972505</t>
  </si>
  <si>
    <t>167838638929</t>
  </si>
  <si>
    <t>133160372583</t>
  </si>
  <si>
    <t>372044443757</t>
  </si>
  <si>
    <t>144644602461</t>
  </si>
  <si>
    <t>369609603480</t>
  </si>
  <si>
    <t>240109560702</t>
  </si>
  <si>
    <t>659765245391</t>
  </si>
  <si>
    <t>218147921602</t>
  </si>
  <si>
    <t>636984688182</t>
  </si>
  <si>
    <t>828734391148</t>
  </si>
  <si>
    <t>640698298986</t>
  </si>
  <si>
    <t>130316952219</t>
  </si>
  <si>
    <t>534453866894</t>
  </si>
  <si>
    <t>660793811914</t>
  </si>
  <si>
    <t>431124257557</t>
  </si>
  <si>
    <t>781006127735</t>
  </si>
  <si>
    <t>810219688364</t>
  </si>
  <si>
    <t>734624677284</t>
  </si>
  <si>
    <t>267084928613</t>
  </si>
  <si>
    <t>633287568005</t>
  </si>
  <si>
    <t>448651788647</t>
  </si>
  <si>
    <t>387142171372</t>
  </si>
  <si>
    <t>872708516977</t>
  </si>
  <si>
    <t>117526905850</t>
  </si>
  <si>
    <t>192577638505</t>
  </si>
  <si>
    <t>453871876235</t>
  </si>
  <si>
    <t>257995122672</t>
  </si>
  <si>
    <t>633400735963</t>
  </si>
  <si>
    <t>113767247176</t>
  </si>
  <si>
    <t>491073118372</t>
  </si>
  <si>
    <t>590978649877</t>
  </si>
  <si>
    <t>877641734750</t>
  </si>
  <si>
    <t>181131231552</t>
  </si>
  <si>
    <t>814970914894</t>
  </si>
  <si>
    <t>157017972379</t>
  </si>
  <si>
    <t>413389651856</t>
  </si>
  <si>
    <t>533711541139</t>
  </si>
  <si>
    <t>416141238972</t>
  </si>
  <si>
    <t>814865202013</t>
  </si>
  <si>
    <t>273077807203</t>
  </si>
  <si>
    <t>715691320254</t>
  </si>
  <si>
    <t>896920629792</t>
  </si>
  <si>
    <t>197824243207</t>
  </si>
  <si>
    <t>298547538769</t>
  </si>
  <si>
    <t>383880451506</t>
  </si>
  <si>
    <t>499897896881</t>
  </si>
  <si>
    <t>149424550278</t>
  </si>
  <si>
    <t>625109780972</t>
  </si>
  <si>
    <t>125271609795</t>
  </si>
  <si>
    <t>347235310521</t>
  </si>
  <si>
    <t>426583347233</t>
  </si>
  <si>
    <t>294438431129</t>
  </si>
  <si>
    <t>145052307666</t>
  </si>
  <si>
    <t>299722639317</t>
  </si>
  <si>
    <t>583605536297</t>
  </si>
  <si>
    <t>226689726068</t>
  </si>
  <si>
    <t>546256575915</t>
  </si>
  <si>
    <t>825193479042</t>
  </si>
  <si>
    <t>867738696581</t>
  </si>
  <si>
    <t>182794243325</t>
  </si>
  <si>
    <t>489828168664</t>
  </si>
  <si>
    <t>863831939257</t>
  </si>
  <si>
    <t>878664447614</t>
  </si>
  <si>
    <t>464094920326</t>
  </si>
  <si>
    <t>518110385691</t>
  </si>
  <si>
    <t>115458832186</t>
  </si>
  <si>
    <t>276729979058</t>
  </si>
  <si>
    <t>350773872364</t>
  </si>
  <si>
    <t>757111542086</t>
  </si>
  <si>
    <t>230443155270</t>
  </si>
  <si>
    <t>116615103968</t>
  </si>
  <si>
    <t>711773399868</t>
  </si>
  <si>
    <t>782993919222</t>
  </si>
  <si>
    <t>415272949162</t>
  </si>
  <si>
    <t>163428709336</t>
  </si>
  <si>
    <t>331316532434</t>
  </si>
  <si>
    <t>334898193944</t>
  </si>
  <si>
    <t>188045470269</t>
  </si>
  <si>
    <t>188152111862</t>
  </si>
  <si>
    <t>592287830291</t>
  </si>
  <si>
    <t>844223532277</t>
  </si>
  <si>
    <t>550330627350</t>
  </si>
  <si>
    <t>630441333654</t>
  </si>
  <si>
    <t>744429804202</t>
  </si>
  <si>
    <t>882712141857</t>
  </si>
  <si>
    <t>117924412912</t>
  </si>
  <si>
    <t>457299952339</t>
  </si>
  <si>
    <t>562535476321</t>
  </si>
  <si>
    <t>868778701765</t>
  </si>
  <si>
    <t>466762989815</t>
  </si>
  <si>
    <t>235228675065</t>
  </si>
  <si>
    <t>166108222535</t>
  </si>
  <si>
    <t>389501382944</t>
  </si>
  <si>
    <t>636351973527</t>
  </si>
  <si>
    <t>190724122508</t>
  </si>
  <si>
    <t>195834901071</t>
  </si>
  <si>
    <t>376111637257</t>
  </si>
  <si>
    <t>161731766215</t>
  </si>
  <si>
    <t>284020925112</t>
  </si>
  <si>
    <t>341588921000</t>
  </si>
  <si>
    <t>678303485637</t>
  </si>
  <si>
    <t>187585633439</t>
  </si>
  <si>
    <t>459996270805</t>
  </si>
  <si>
    <t>273297301025</t>
  </si>
  <si>
    <t>290265438707</t>
  </si>
  <si>
    <t>369924137982</t>
  </si>
  <si>
    <t>526910738005</t>
  </si>
  <si>
    <t>463988663448</t>
  </si>
  <si>
    <t>880136649088</t>
  </si>
  <si>
    <t>519804451427</t>
  </si>
  <si>
    <t>741572198349</t>
  </si>
  <si>
    <t>887160126800</t>
  </si>
  <si>
    <t>451911575842</t>
  </si>
  <si>
    <t>441265536368</t>
  </si>
  <si>
    <t>452868401152</t>
  </si>
  <si>
    <t>159062172162</t>
  </si>
  <si>
    <t>720276714229</t>
  </si>
  <si>
    <t>261043877664</t>
  </si>
  <si>
    <t>366289585201</t>
  </si>
  <si>
    <t>370167559785</t>
  </si>
  <si>
    <t>849258687032</t>
  </si>
  <si>
    <t>561874974345</t>
  </si>
  <si>
    <t>621706920283</t>
  </si>
  <si>
    <t>699543685536</t>
  </si>
  <si>
    <t>460092635278</t>
  </si>
  <si>
    <t>119636695322</t>
  </si>
  <si>
    <t>629980517515</t>
  </si>
  <si>
    <t>464719831190</t>
  </si>
  <si>
    <t>157383595791</t>
  </si>
  <si>
    <t>194143910477</t>
  </si>
  <si>
    <t>454886619096</t>
  </si>
  <si>
    <t>766985628153</t>
  </si>
  <si>
    <t>528602455387</t>
  </si>
  <si>
    <t>823698122786</t>
  </si>
  <si>
    <t>623073499650</t>
  </si>
  <si>
    <t>355228838488</t>
  </si>
  <si>
    <t>891936115082</t>
  </si>
  <si>
    <t>223274577820</t>
  </si>
  <si>
    <t>182104879399</t>
  </si>
  <si>
    <t>162855518283</t>
  </si>
  <si>
    <t>179400681993</t>
  </si>
  <si>
    <t>365711571521</t>
  </si>
  <si>
    <t>631200215808</t>
  </si>
  <si>
    <t>126119874152</t>
  </si>
  <si>
    <t>219684840314</t>
  </si>
  <si>
    <t>589752539024</t>
  </si>
  <si>
    <t>860438111923</t>
  </si>
  <si>
    <t>252140661889</t>
  </si>
  <si>
    <t>141006656856</t>
  </si>
  <si>
    <t>657902211056</t>
  </si>
  <si>
    <t>440267754933</t>
  </si>
  <si>
    <t>Circle-17 (Sitakundu)</t>
  </si>
  <si>
    <t>262938675785</t>
  </si>
  <si>
    <t>365281342084</t>
  </si>
  <si>
    <t>339831407388</t>
  </si>
  <si>
    <t>182854231841</t>
  </si>
  <si>
    <t>577400537323</t>
  </si>
  <si>
    <t>742196317959</t>
  </si>
  <si>
    <t>651503692421</t>
  </si>
  <si>
    <t>124655381366</t>
  </si>
  <si>
    <t>651864434724</t>
  </si>
  <si>
    <t>563640983804</t>
  </si>
  <si>
    <t>230553820199</t>
  </si>
  <si>
    <t>647559640311</t>
  </si>
  <si>
    <t>294604193745</t>
  </si>
  <si>
    <t>594035751307</t>
  </si>
  <si>
    <t>839887418589</t>
  </si>
  <si>
    <t>323869171660</t>
  </si>
  <si>
    <t>391001455034</t>
  </si>
  <si>
    <t>223341820262</t>
  </si>
  <si>
    <t>173792487711</t>
  </si>
  <si>
    <t>146812410266</t>
  </si>
  <si>
    <t>277129758720</t>
  </si>
  <si>
    <t>172314839619</t>
  </si>
  <si>
    <t>278954279866</t>
  </si>
  <si>
    <t>297998300710</t>
  </si>
  <si>
    <t>674833148821</t>
  </si>
  <si>
    <t>143148174015</t>
  </si>
  <si>
    <t>136312460666</t>
  </si>
  <si>
    <t>598793760676</t>
  </si>
  <si>
    <t>423573558121</t>
  </si>
  <si>
    <t>518979319406</t>
  </si>
  <si>
    <t>596453954851</t>
  </si>
  <si>
    <t>238239350453</t>
  </si>
  <si>
    <t>658094696984</t>
  </si>
  <si>
    <t>449577337954</t>
  </si>
  <si>
    <t>196727342747</t>
  </si>
  <si>
    <t>295188215039</t>
  </si>
  <si>
    <t>538998618161</t>
  </si>
  <si>
    <t>792322711790</t>
  </si>
  <si>
    <t>433649633451</t>
  </si>
  <si>
    <t>570192841964</t>
  </si>
  <si>
    <t>127773953838</t>
  </si>
  <si>
    <t>381324194358</t>
  </si>
  <si>
    <t>851236358676</t>
  </si>
  <si>
    <t>665403276549</t>
  </si>
  <si>
    <t>282631215372</t>
  </si>
  <si>
    <t>279766160562</t>
  </si>
  <si>
    <t>598414203513</t>
  </si>
  <si>
    <t>461827280030</t>
  </si>
  <si>
    <t>880614675494</t>
  </si>
  <si>
    <t>157141508401</t>
  </si>
  <si>
    <t>684458357513</t>
  </si>
  <si>
    <t>152403719551</t>
  </si>
  <si>
    <t>467008453829</t>
  </si>
  <si>
    <t>853615377999</t>
  </si>
  <si>
    <t>750866792808</t>
  </si>
  <si>
    <t>787278566782</t>
  </si>
  <si>
    <t>428926718609</t>
  </si>
  <si>
    <t>768983312469</t>
  </si>
  <si>
    <t>315457946254</t>
  </si>
  <si>
    <t>361923604821</t>
  </si>
  <si>
    <t>798774576556</t>
  </si>
  <si>
    <t>141368593172</t>
  </si>
  <si>
    <t>471422931999</t>
  </si>
  <si>
    <t>130825925471</t>
  </si>
  <si>
    <t>645241621906</t>
  </si>
  <si>
    <t>521874158549</t>
  </si>
  <si>
    <t>466835161824</t>
  </si>
  <si>
    <t>514439206429</t>
  </si>
  <si>
    <t>382991461424</t>
  </si>
  <si>
    <t>851498655361</t>
  </si>
  <si>
    <t>438784264712</t>
  </si>
  <si>
    <t>754302585232</t>
  </si>
  <si>
    <t>130279518428</t>
  </si>
  <si>
    <t>172364823420</t>
  </si>
  <si>
    <t>Circle-18</t>
  </si>
  <si>
    <t>695492703914</t>
  </si>
  <si>
    <t>181560474237</t>
  </si>
  <si>
    <t>848435297926</t>
  </si>
  <si>
    <t>488778466168</t>
  </si>
  <si>
    <t>472562928984</t>
  </si>
  <si>
    <t>387232352173</t>
  </si>
  <si>
    <t>426465205429</t>
  </si>
  <si>
    <t>145300610632</t>
  </si>
  <si>
    <t>511458262778</t>
  </si>
  <si>
    <t>198611106462</t>
  </si>
  <si>
    <t>531797896342</t>
  </si>
  <si>
    <t>499075103009</t>
  </si>
  <si>
    <t>897560434870</t>
  </si>
  <si>
    <t>150725850087</t>
  </si>
  <si>
    <t>767339526948</t>
  </si>
  <si>
    <t>680612734505</t>
  </si>
  <si>
    <t>553322325157</t>
  </si>
  <si>
    <t>189830697761</t>
  </si>
  <si>
    <t>362933355836</t>
  </si>
  <si>
    <t>158114154368</t>
  </si>
  <si>
    <t>496502236326</t>
  </si>
  <si>
    <t>125868877365</t>
  </si>
  <si>
    <t>123669961336</t>
  </si>
  <si>
    <t>749652552391</t>
  </si>
  <si>
    <t>136451968472</t>
  </si>
  <si>
    <t>259423139295</t>
  </si>
  <si>
    <t>696104341493</t>
  </si>
  <si>
    <t>697429993516</t>
  </si>
  <si>
    <t>336745991623</t>
  </si>
  <si>
    <t>118267230095</t>
  </si>
  <si>
    <t>530337984641</t>
  </si>
  <si>
    <t>363925439752</t>
  </si>
  <si>
    <t>214671752789</t>
  </si>
  <si>
    <t>566755899996</t>
  </si>
  <si>
    <t>116203489502</t>
  </si>
  <si>
    <t>145319774702</t>
  </si>
  <si>
    <t>110374431262</t>
  </si>
  <si>
    <t>581949217265</t>
  </si>
  <si>
    <t>511466246128</t>
  </si>
  <si>
    <t>797937465343</t>
  </si>
  <si>
    <t>565995491081</t>
  </si>
  <si>
    <t>590627186782</t>
  </si>
  <si>
    <t>671197261393</t>
  </si>
  <si>
    <t>343402999606</t>
  </si>
  <si>
    <t>740894881449</t>
  </si>
  <si>
    <t>725717702286</t>
  </si>
  <si>
    <t>695282101886</t>
  </si>
  <si>
    <t>199789579997</t>
  </si>
  <si>
    <t>144069382959</t>
  </si>
  <si>
    <t>412363862024</t>
  </si>
  <si>
    <t>196113445222</t>
  </si>
  <si>
    <t>728437810781</t>
  </si>
  <si>
    <t>186675692991</t>
  </si>
  <si>
    <t>862675706310</t>
  </si>
  <si>
    <t>197479451153</t>
  </si>
  <si>
    <t>622146360726</t>
  </si>
  <si>
    <t>526932491684</t>
  </si>
  <si>
    <t>379230317856</t>
  </si>
  <si>
    <t>468413270085</t>
  </si>
  <si>
    <t>231688215786</t>
  </si>
  <si>
    <t>266835203366</t>
  </si>
  <si>
    <t>741647510955</t>
  </si>
  <si>
    <t>174315247284</t>
  </si>
  <si>
    <t>343291228405</t>
  </si>
  <si>
    <t>251762519986</t>
  </si>
  <si>
    <t>520134378509</t>
  </si>
  <si>
    <t>347331935004</t>
  </si>
  <si>
    <t>442403763294</t>
  </si>
  <si>
    <t>181134230239</t>
  </si>
  <si>
    <t>719625508498</t>
  </si>
  <si>
    <t>480646352651</t>
  </si>
  <si>
    <t>546184597992</t>
  </si>
  <si>
    <t>137815580986</t>
  </si>
  <si>
    <t>761629475693</t>
  </si>
  <si>
    <t>837789637640</t>
  </si>
  <si>
    <t>276541216983</t>
  </si>
  <si>
    <t>137036546940</t>
  </si>
  <si>
    <t>159113785043</t>
  </si>
  <si>
    <t>569601274064</t>
  </si>
  <si>
    <t>847166533150</t>
  </si>
  <si>
    <t>826000407744</t>
  </si>
  <si>
    <t>415699877513</t>
  </si>
  <si>
    <t>875060843542</t>
  </si>
  <si>
    <t>229578374816</t>
  </si>
  <si>
    <t>460004916483</t>
  </si>
  <si>
    <t>680200364056</t>
  </si>
  <si>
    <t>Circle-19 (Salaries)</t>
  </si>
  <si>
    <t>160228797032</t>
  </si>
  <si>
    <t>217057919775</t>
  </si>
  <si>
    <t>653711905055</t>
  </si>
  <si>
    <t>589888931613</t>
  </si>
  <si>
    <t>470663577579</t>
  </si>
  <si>
    <t>732663521485</t>
  </si>
  <si>
    <t>344674488388</t>
  </si>
  <si>
    <t>262272315389</t>
  </si>
  <si>
    <t>396653823773</t>
  </si>
  <si>
    <t>325602930396</t>
  </si>
  <si>
    <t>717323786994</t>
  </si>
  <si>
    <t>841913617768</t>
  </si>
  <si>
    <t>855566439172</t>
  </si>
  <si>
    <t>138593626635</t>
  </si>
  <si>
    <t>520013308651</t>
  </si>
  <si>
    <t>642174813057</t>
  </si>
  <si>
    <t>727083476179</t>
  </si>
  <si>
    <t>773371222919</t>
  </si>
  <si>
    <t>817184793304</t>
  </si>
  <si>
    <t>899429958760</t>
  </si>
  <si>
    <t>815547389888</t>
  </si>
  <si>
    <t>498056377239</t>
  </si>
  <si>
    <t>520726544271</t>
  </si>
  <si>
    <t>433497682636</t>
  </si>
  <si>
    <t>121011414558</t>
  </si>
  <si>
    <t>751478887947</t>
  </si>
  <si>
    <t>187807736615</t>
  </si>
  <si>
    <t>490484108580</t>
  </si>
  <si>
    <t>297142680186</t>
  </si>
  <si>
    <t>473137903361</t>
  </si>
  <si>
    <t>368935501573</t>
  </si>
  <si>
    <t>139291551089</t>
  </si>
  <si>
    <t>274432688961</t>
  </si>
  <si>
    <t>145315803647</t>
  </si>
  <si>
    <t>348583543306</t>
  </si>
  <si>
    <t>663233277665</t>
  </si>
  <si>
    <t>867286511478</t>
  </si>
  <si>
    <t>746967720439</t>
  </si>
  <si>
    <t>870483156824</t>
  </si>
  <si>
    <t>726365746890</t>
  </si>
  <si>
    <t>857197472121</t>
  </si>
  <si>
    <t>566191145427</t>
  </si>
  <si>
    <t>186585453798</t>
  </si>
  <si>
    <t>212011787952</t>
  </si>
  <si>
    <t>692629702879</t>
  </si>
  <si>
    <t>884646905237</t>
  </si>
  <si>
    <t>370515411537</t>
  </si>
  <si>
    <t>498277125797</t>
  </si>
  <si>
    <t>394344918696</t>
  </si>
  <si>
    <t>365835843519</t>
  </si>
  <si>
    <t>747489110239</t>
  </si>
  <si>
    <t>469605130243</t>
  </si>
  <si>
    <t>813379256958</t>
  </si>
  <si>
    <t>197711853551</t>
  </si>
  <si>
    <t>147564827838</t>
  </si>
  <si>
    <t>396270334551</t>
  </si>
  <si>
    <t>244660342317</t>
  </si>
  <si>
    <t>386515295536</t>
  </si>
  <si>
    <t>317917490872</t>
  </si>
  <si>
    <t>393618296166</t>
  </si>
  <si>
    <t>247715366527</t>
  </si>
  <si>
    <t>460141891616</t>
  </si>
  <si>
    <t>744351219697</t>
  </si>
  <si>
    <t>155647277696</t>
  </si>
  <si>
    <t>510325845366</t>
  </si>
  <si>
    <t>895905841058</t>
  </si>
  <si>
    <t>142454338284</t>
  </si>
  <si>
    <t>160415157635</t>
  </si>
  <si>
    <t>657580770820</t>
  </si>
  <si>
    <t>891314935414</t>
  </si>
  <si>
    <t>546250868802</t>
  </si>
  <si>
    <t>243368469901</t>
  </si>
  <si>
    <t>434917754240</t>
  </si>
  <si>
    <t>310609888024</t>
  </si>
  <si>
    <t>627295377016</t>
  </si>
  <si>
    <t>675622504393</t>
  </si>
  <si>
    <t>430792189526</t>
  </si>
  <si>
    <t>168965207127</t>
  </si>
  <si>
    <t>124190672715</t>
  </si>
  <si>
    <t>585238364721</t>
  </si>
  <si>
    <t>121412430021</t>
  </si>
  <si>
    <t>158989215623</t>
  </si>
  <si>
    <t>238972602759</t>
  </si>
  <si>
    <t>739012487978</t>
  </si>
  <si>
    <t>635567954474</t>
  </si>
  <si>
    <t>445871593167</t>
  </si>
  <si>
    <t>352688384600</t>
  </si>
  <si>
    <t>454769529366</t>
  </si>
  <si>
    <t>231979248483</t>
  </si>
  <si>
    <t>116483625941</t>
  </si>
  <si>
    <t>259115285995</t>
  </si>
  <si>
    <t>199897442351</t>
  </si>
  <si>
    <t>422400575014</t>
  </si>
  <si>
    <t>188987230157</t>
  </si>
  <si>
    <t>156369277317</t>
  </si>
  <si>
    <t>425236318145</t>
  </si>
  <si>
    <t>854424446561</t>
  </si>
  <si>
    <t>584918137975</t>
  </si>
  <si>
    <t>161344213732</t>
  </si>
  <si>
    <t>666070248469</t>
  </si>
  <si>
    <t>293411636554</t>
  </si>
  <si>
    <t>252379387200</t>
  </si>
  <si>
    <t>347019126462</t>
  </si>
  <si>
    <t>584367862385</t>
  </si>
  <si>
    <t>795430639070</t>
  </si>
  <si>
    <t>136700617076</t>
  </si>
  <si>
    <t>490036803902</t>
  </si>
  <si>
    <t>264440700481</t>
  </si>
  <si>
    <t>270144522605</t>
  </si>
  <si>
    <t>491817243670</t>
  </si>
  <si>
    <t>882678491318</t>
  </si>
  <si>
    <t>172774980271</t>
  </si>
  <si>
    <t>753016797425</t>
  </si>
  <si>
    <t>554960433211</t>
  </si>
  <si>
    <t>192142590716</t>
  </si>
  <si>
    <t>621820237264</t>
  </si>
  <si>
    <t>619391778137</t>
  </si>
  <si>
    <t>568540887765</t>
  </si>
  <si>
    <t>492320704245</t>
  </si>
  <si>
    <t>463249716134</t>
  </si>
  <si>
    <t>861437947834</t>
  </si>
  <si>
    <t>359470364845</t>
  </si>
  <si>
    <t>650473348000</t>
  </si>
  <si>
    <t>441431983722</t>
  </si>
  <si>
    <t>135589727732</t>
  </si>
  <si>
    <t>151911207271</t>
  </si>
  <si>
    <t>114663857583</t>
  </si>
  <si>
    <t>613722997908</t>
  </si>
  <si>
    <t>849298820763</t>
  </si>
  <si>
    <t>277220568901</t>
  </si>
  <si>
    <t>638944262005</t>
  </si>
  <si>
    <t>746939672802</t>
  </si>
  <si>
    <t>264019604199</t>
  </si>
  <si>
    <t>171467889372</t>
  </si>
  <si>
    <t>877214383156</t>
  </si>
  <si>
    <t>332774722847</t>
  </si>
  <si>
    <t>649175659751</t>
  </si>
  <si>
    <t>838351264896</t>
  </si>
  <si>
    <t>586106725288</t>
  </si>
  <si>
    <t>566469597542</t>
  </si>
  <si>
    <t>157583354951</t>
  </si>
  <si>
    <t>233908744374</t>
  </si>
  <si>
    <t>164162521739</t>
  </si>
  <si>
    <t>566435364190</t>
  </si>
  <si>
    <t>872346501470</t>
  </si>
  <si>
    <t>353771496506</t>
  </si>
  <si>
    <t>137107501039</t>
  </si>
  <si>
    <t>698544524931</t>
  </si>
  <si>
    <t>197938880561</t>
  </si>
  <si>
    <t>185355232974</t>
  </si>
  <si>
    <t>570017574232</t>
  </si>
  <si>
    <t>424241404563</t>
  </si>
  <si>
    <t>435666306391</t>
  </si>
  <si>
    <t>520472903344</t>
  </si>
  <si>
    <t>696712773610</t>
  </si>
  <si>
    <t>161062490996</t>
  </si>
  <si>
    <t>721726402460</t>
  </si>
  <si>
    <t>164405211842</t>
  </si>
  <si>
    <t>474230647770</t>
  </si>
  <si>
    <t>714857797281</t>
  </si>
  <si>
    <t>848534751598</t>
  </si>
  <si>
    <t>281080327170</t>
  </si>
  <si>
    <t>513082533129</t>
  </si>
  <si>
    <t>471132590440</t>
  </si>
  <si>
    <t>173316349614</t>
  </si>
  <si>
    <t>811417613070</t>
  </si>
  <si>
    <t>463705763483</t>
  </si>
  <si>
    <t>363001841971</t>
  </si>
  <si>
    <t>658298643425</t>
  </si>
  <si>
    <t>753320366622</t>
  </si>
  <si>
    <t>320116463845</t>
  </si>
  <si>
    <t>674249803121</t>
  </si>
  <si>
    <t>577528657194</t>
  </si>
  <si>
    <t>332590559101</t>
  </si>
  <si>
    <t>143185137466</t>
  </si>
  <si>
    <t>242686708464</t>
  </si>
  <si>
    <t>636126654414</t>
  </si>
  <si>
    <t>126919608184</t>
  </si>
  <si>
    <t>255990537770</t>
  </si>
  <si>
    <t>127348430084</t>
  </si>
  <si>
    <t>141624870552</t>
  </si>
  <si>
    <t>619180569589</t>
  </si>
  <si>
    <t>378333478011</t>
  </si>
  <si>
    <t>131101400654</t>
  </si>
  <si>
    <t>213287852887</t>
  </si>
  <si>
    <t>135479262206</t>
  </si>
  <si>
    <t>134404299782</t>
  </si>
  <si>
    <t>139564713233</t>
  </si>
  <si>
    <t>799677128410</t>
  </si>
  <si>
    <t>150235632845</t>
  </si>
  <si>
    <t>262445451820</t>
  </si>
  <si>
    <t>773816499804</t>
  </si>
  <si>
    <t>574007980744</t>
  </si>
  <si>
    <t>436777728878</t>
  </si>
  <si>
    <t>645535603843</t>
  </si>
  <si>
    <t>187623939187</t>
  </si>
  <si>
    <t>117098353980</t>
  </si>
  <si>
    <t>157306859240</t>
  </si>
  <si>
    <t>117372164548</t>
  </si>
  <si>
    <t>471014283684</t>
  </si>
  <si>
    <t>148840209656</t>
  </si>
  <si>
    <t>627152931965</t>
  </si>
  <si>
    <t>840050754874</t>
  </si>
  <si>
    <t>128212310635</t>
  </si>
  <si>
    <t>763051916072</t>
  </si>
  <si>
    <t>118834200728</t>
  </si>
  <si>
    <t>483679309559</t>
  </si>
  <si>
    <t>530816971339</t>
  </si>
  <si>
    <t>325853895719</t>
  </si>
  <si>
    <t>292535440129</t>
  </si>
  <si>
    <t>178705985536</t>
  </si>
  <si>
    <t>372972486093</t>
  </si>
  <si>
    <t>110305894700</t>
  </si>
  <si>
    <t>395300119595</t>
  </si>
  <si>
    <t>646090549951</t>
  </si>
  <si>
    <t>658100206700</t>
  </si>
  <si>
    <t>850260691595</t>
  </si>
  <si>
    <t>664048357279</t>
  </si>
  <si>
    <t>862061292346</t>
  </si>
  <si>
    <t>175876692821</t>
  </si>
  <si>
    <t>222660484616</t>
  </si>
  <si>
    <t>114939874711</t>
  </si>
  <si>
    <t>581317410819</t>
  </si>
  <si>
    <t>185067966456</t>
  </si>
  <si>
    <t>356715664356</t>
  </si>
  <si>
    <t>866964508436</t>
  </si>
  <si>
    <t>230586670655</t>
  </si>
  <si>
    <t>185861508870</t>
  </si>
  <si>
    <t>734234527281</t>
  </si>
  <si>
    <t>576468747977</t>
  </si>
  <si>
    <t>137739523675</t>
  </si>
  <si>
    <t>149786525304</t>
  </si>
  <si>
    <t>222703345674</t>
  </si>
  <si>
    <t>352734877188</t>
  </si>
  <si>
    <t>787066733813</t>
  </si>
  <si>
    <t>410737201226</t>
  </si>
  <si>
    <t>571429944303</t>
  </si>
  <si>
    <t>349217348789</t>
  </si>
  <si>
    <t>823361279557</t>
  </si>
  <si>
    <t>512573728033</t>
  </si>
  <si>
    <t>514356770081</t>
  </si>
  <si>
    <t>553500510494</t>
  </si>
  <si>
    <t>827982366461</t>
  </si>
  <si>
    <t>827084268397</t>
  </si>
  <si>
    <t>721854117745</t>
  </si>
  <si>
    <t>360616380289</t>
  </si>
  <si>
    <t>732154823012</t>
  </si>
  <si>
    <t>130423488935</t>
  </si>
  <si>
    <t>187614519031</t>
  </si>
  <si>
    <t>797626187828</t>
  </si>
  <si>
    <t>490360483376</t>
  </si>
  <si>
    <t>366059465249</t>
  </si>
  <si>
    <t>238473941870</t>
  </si>
  <si>
    <t>687637986775</t>
  </si>
  <si>
    <t>530030136481</t>
  </si>
  <si>
    <t>362131489729</t>
  </si>
  <si>
    <t>432504653422</t>
  </si>
  <si>
    <t>459086284836</t>
  </si>
  <si>
    <t>631375825972</t>
  </si>
  <si>
    <t>556834996071</t>
  </si>
  <si>
    <t>580313844331</t>
  </si>
  <si>
    <t>635844898584</t>
  </si>
  <si>
    <t>886903442439</t>
  </si>
  <si>
    <t>816319371744</t>
  </si>
  <si>
    <t>364039539049</t>
  </si>
  <si>
    <t>775628972520</t>
  </si>
  <si>
    <t>555471980564</t>
  </si>
  <si>
    <t>624924187845</t>
  </si>
  <si>
    <t>312984302430</t>
  </si>
  <si>
    <t>213725485696</t>
  </si>
  <si>
    <t>823096559286</t>
  </si>
  <si>
    <t>715623193048</t>
  </si>
  <si>
    <t>266506893495</t>
  </si>
  <si>
    <t>326685133815</t>
  </si>
  <si>
    <t>473495175918</t>
  </si>
  <si>
    <t>344502521526</t>
  </si>
  <si>
    <t>452359381028</t>
  </si>
  <si>
    <t>285876970121</t>
  </si>
  <si>
    <t>385979218442</t>
  </si>
  <si>
    <t>892479377828</t>
  </si>
  <si>
    <t>232761943247</t>
  </si>
  <si>
    <t>716641353815</t>
  </si>
  <si>
    <t>577532390137</t>
  </si>
  <si>
    <t>331527649137</t>
  </si>
  <si>
    <t>244778549947</t>
  </si>
  <si>
    <t>849125262817</t>
  </si>
  <si>
    <t>895231880442</t>
  </si>
  <si>
    <t>875210149921</t>
  </si>
  <si>
    <t>159397118225</t>
  </si>
  <si>
    <t>481090537979</t>
  </si>
  <si>
    <t>344428377040</t>
  </si>
  <si>
    <t>135422635968</t>
  </si>
  <si>
    <t>575680710141</t>
  </si>
  <si>
    <t>245996390980</t>
  </si>
  <si>
    <t>853834212534</t>
  </si>
  <si>
    <t>537223205430</t>
  </si>
  <si>
    <t>515217590108</t>
  </si>
  <si>
    <t>247136445232</t>
  </si>
  <si>
    <t>632544591756</t>
  </si>
  <si>
    <t>355319483159</t>
  </si>
  <si>
    <t>692360676833</t>
  </si>
  <si>
    <t>826651255437</t>
  </si>
  <si>
    <t>187460457587</t>
  </si>
  <si>
    <t>114497476038</t>
  </si>
  <si>
    <t>650606700242</t>
  </si>
  <si>
    <t>784461835522</t>
  </si>
  <si>
    <t>595875912146</t>
  </si>
  <si>
    <t>282100474563</t>
  </si>
  <si>
    <t>116279420786</t>
  </si>
  <si>
    <t>423031746743</t>
  </si>
  <si>
    <t>669989205827</t>
  </si>
  <si>
    <t>356472332625</t>
  </si>
  <si>
    <t>233295447293</t>
  </si>
  <si>
    <t>433576791824</t>
  </si>
  <si>
    <t>825608390140</t>
  </si>
  <si>
    <t>319788457176</t>
  </si>
  <si>
    <t>436286135724</t>
  </si>
  <si>
    <t>391375325299</t>
  </si>
  <si>
    <t>899241954881</t>
  </si>
  <si>
    <t>658202607614</t>
  </si>
  <si>
    <t>748834929212</t>
  </si>
  <si>
    <t>126854725563</t>
  </si>
  <si>
    <t>136769212428</t>
  </si>
  <si>
    <t>530841539078</t>
  </si>
  <si>
    <t>790932836818</t>
  </si>
  <si>
    <t>752870168739</t>
  </si>
  <si>
    <t>462150826267</t>
  </si>
  <si>
    <t>570848179708</t>
  </si>
  <si>
    <t>769433546271</t>
  </si>
  <si>
    <t>872368162557</t>
  </si>
  <si>
    <t>239810299549</t>
  </si>
  <si>
    <t>115987835236</t>
  </si>
  <si>
    <t>785809688120</t>
  </si>
  <si>
    <t>522594537602</t>
  </si>
  <si>
    <t>244154601733</t>
  </si>
  <si>
    <t>553902686651</t>
  </si>
  <si>
    <t>753807277441</t>
  </si>
  <si>
    <t>859818829007</t>
  </si>
  <si>
    <t>496235390388</t>
  </si>
  <si>
    <t>472265511303</t>
  </si>
  <si>
    <t>597789641255</t>
  </si>
  <si>
    <t>625079757230</t>
  </si>
  <si>
    <t>136755207765</t>
  </si>
  <si>
    <t>131538999900</t>
  </si>
  <si>
    <t>168489462574</t>
  </si>
  <si>
    <t>194886101718</t>
  </si>
  <si>
    <t>843461154664</t>
  </si>
  <si>
    <t>225411486542</t>
  </si>
  <si>
    <t>329199892317</t>
  </si>
  <si>
    <t>287947155522</t>
  </si>
  <si>
    <t>438358217201</t>
  </si>
  <si>
    <t>393038512427</t>
  </si>
  <si>
    <t>514394467087</t>
  </si>
  <si>
    <t>185118264052</t>
  </si>
  <si>
    <t>459006144031</t>
  </si>
  <si>
    <t>153259856746</t>
  </si>
  <si>
    <t>121150874881</t>
  </si>
  <si>
    <t>167919789958</t>
  </si>
  <si>
    <t>449863455827</t>
  </si>
  <si>
    <t>181829165763</t>
  </si>
  <si>
    <t>877528442664</t>
  </si>
  <si>
    <t>868639643238</t>
  </si>
  <si>
    <t>832192521342</t>
  </si>
  <si>
    <t>486438173101</t>
  </si>
  <si>
    <t>132094298792</t>
  </si>
  <si>
    <t>840798418814</t>
  </si>
  <si>
    <t>146957456030</t>
  </si>
  <si>
    <t>313990108498</t>
  </si>
  <si>
    <t>113286939520</t>
  </si>
  <si>
    <t>686182935484</t>
  </si>
  <si>
    <t>391512977565</t>
  </si>
  <si>
    <t>699958799737</t>
  </si>
  <si>
    <t>198306173233</t>
  </si>
  <si>
    <t>263494497153</t>
  </si>
  <si>
    <t>264346201899</t>
  </si>
  <si>
    <t>384423343866</t>
  </si>
  <si>
    <t>874756158012</t>
  </si>
  <si>
    <t>811699871559</t>
  </si>
  <si>
    <t>113080812917</t>
  </si>
  <si>
    <t>658401839886</t>
  </si>
  <si>
    <t>229969593435</t>
  </si>
  <si>
    <t>852220150362</t>
  </si>
  <si>
    <t>510788449069</t>
  </si>
  <si>
    <t>138228275014</t>
  </si>
  <si>
    <t>146414986437</t>
  </si>
  <si>
    <t>368422331284</t>
  </si>
  <si>
    <t>173853297225</t>
  </si>
  <si>
    <t>122340745696</t>
  </si>
  <si>
    <t>130668325360</t>
  </si>
  <si>
    <t>481391755014</t>
  </si>
  <si>
    <t>619904241908</t>
  </si>
  <si>
    <t>829298289763</t>
  </si>
  <si>
    <t>311162918156</t>
  </si>
  <si>
    <t>458088443758</t>
  </si>
  <si>
    <t>150194636058</t>
  </si>
  <si>
    <t>828489861650</t>
  </si>
  <si>
    <t>144928423397</t>
  </si>
  <si>
    <t>151507121600</t>
  </si>
  <si>
    <t>779926315556</t>
  </si>
  <si>
    <t>581334776570</t>
  </si>
  <si>
    <t>276344381098</t>
  </si>
  <si>
    <t>487528842224</t>
  </si>
  <si>
    <t>413119232573</t>
  </si>
  <si>
    <t>834174743282</t>
  </si>
  <si>
    <t>362018720489</t>
  </si>
  <si>
    <t>187818494253</t>
  </si>
  <si>
    <t>540517919445</t>
  </si>
  <si>
    <t>538056840173</t>
  </si>
  <si>
    <t>370313989121</t>
  </si>
  <si>
    <t>538800930047</t>
  </si>
  <si>
    <t>144263703873</t>
  </si>
  <si>
    <t>154661320391</t>
  </si>
  <si>
    <t>448896689296</t>
  </si>
  <si>
    <t>133413233992</t>
  </si>
  <si>
    <t>126617169318</t>
  </si>
  <si>
    <t>664218710151</t>
  </si>
  <si>
    <t>445789285295</t>
  </si>
  <si>
    <t>583408910571</t>
  </si>
  <si>
    <t>728604834982</t>
  </si>
  <si>
    <t>110218152595</t>
  </si>
  <si>
    <t>133915961597</t>
  </si>
  <si>
    <t>234222453710</t>
  </si>
  <si>
    <t>687645486843</t>
  </si>
  <si>
    <t>739455177163</t>
  </si>
  <si>
    <t>586667654836</t>
  </si>
  <si>
    <t>568725252545</t>
  </si>
  <si>
    <t>793784207637</t>
  </si>
  <si>
    <t>443778356836</t>
  </si>
  <si>
    <t>877119617660</t>
  </si>
  <si>
    <t>675340301650</t>
  </si>
  <si>
    <t>338578899013</t>
  </si>
  <si>
    <t>679538555513</t>
  </si>
  <si>
    <t>148522888301</t>
  </si>
  <si>
    <t>361784502608</t>
  </si>
  <si>
    <t>197824902656</t>
  </si>
  <si>
    <t>194853393751</t>
  </si>
  <si>
    <t>138288897706</t>
  </si>
  <si>
    <t>613287857616</t>
  </si>
  <si>
    <t>112863123948</t>
  </si>
  <si>
    <t>742818932407</t>
  </si>
  <si>
    <t>135444231121</t>
  </si>
  <si>
    <t>265184420383</t>
  </si>
  <si>
    <t>298983211961</t>
  </si>
  <si>
    <t>693577149847</t>
  </si>
  <si>
    <t>112168505981</t>
  </si>
  <si>
    <t>598820858200</t>
  </si>
  <si>
    <t>642010781521</t>
  </si>
  <si>
    <t>135778353341</t>
  </si>
  <si>
    <t>141921590113</t>
  </si>
  <si>
    <t>222598305363</t>
  </si>
  <si>
    <t>375106902541</t>
  </si>
  <si>
    <t>586145580442</t>
  </si>
  <si>
    <t>676367304665</t>
  </si>
  <si>
    <t>249119405776</t>
  </si>
  <si>
    <t>742378326419</t>
  </si>
  <si>
    <t>141261656893</t>
  </si>
  <si>
    <t>138229379548</t>
  </si>
  <si>
    <t>160360510507</t>
  </si>
  <si>
    <t>879180162719</t>
  </si>
  <si>
    <t>789287490750</t>
  </si>
  <si>
    <t>Circle-22 (Patiya)</t>
  </si>
  <si>
    <t>571559585959</t>
  </si>
  <si>
    <t>675327366810</t>
  </si>
  <si>
    <t>183619803790</t>
  </si>
  <si>
    <t>192525266274</t>
  </si>
  <si>
    <t>559609620069</t>
  </si>
  <si>
    <t>524521698576</t>
  </si>
  <si>
    <t>231985525251</t>
  </si>
  <si>
    <t>631812541779</t>
  </si>
  <si>
    <t>140966931968</t>
  </si>
  <si>
    <t>618143304062</t>
  </si>
  <si>
    <t>874977249470</t>
  </si>
  <si>
    <t>134406887158</t>
  </si>
  <si>
    <t>717851107755</t>
  </si>
  <si>
    <t>154810864279</t>
  </si>
  <si>
    <t>617411296088</t>
  </si>
  <si>
    <t>687371301848</t>
  </si>
  <si>
    <t>150946374473</t>
  </si>
  <si>
    <t>295221194906</t>
  </si>
  <si>
    <t>819823834047</t>
  </si>
  <si>
    <t>563751713408</t>
  </si>
  <si>
    <t>627463618414</t>
  </si>
  <si>
    <t>554075311009</t>
  </si>
  <si>
    <t>699427813786</t>
  </si>
  <si>
    <t>324366301935</t>
  </si>
  <si>
    <t>322725361200</t>
  </si>
  <si>
    <t>884681815984</t>
  </si>
  <si>
    <t>784021307600</t>
  </si>
  <si>
    <t>651217561003</t>
  </si>
  <si>
    <t>695269766995</t>
  </si>
  <si>
    <t>759897383047</t>
  </si>
  <si>
    <t>160826151470</t>
  </si>
  <si>
    <t>198892371665</t>
  </si>
  <si>
    <t>274691788573</t>
  </si>
  <si>
    <t>411367537718</t>
  </si>
  <si>
    <t>574931603068</t>
  </si>
  <si>
    <t>855558691127</t>
  </si>
  <si>
    <t>129096522316</t>
  </si>
  <si>
    <t>888803506960</t>
  </si>
  <si>
    <t>288979999146</t>
  </si>
  <si>
    <t>136878288252</t>
  </si>
  <si>
    <t>472249332428</t>
  </si>
  <si>
    <t>860264394487</t>
  </si>
  <si>
    <t>468853410584</t>
  </si>
  <si>
    <t>688368397581</t>
  </si>
  <si>
    <t>119018219942</t>
  </si>
  <si>
    <t>849770211832</t>
  </si>
  <si>
    <t>327558223320</t>
  </si>
  <si>
    <t>812044190160</t>
  </si>
  <si>
    <t>399329407649</t>
  </si>
  <si>
    <t>478297951457</t>
  </si>
  <si>
    <t>240776591302</t>
  </si>
  <si>
    <t>830798587636</t>
  </si>
  <si>
    <t>147135282916</t>
  </si>
  <si>
    <t>833305566765</t>
  </si>
  <si>
    <t>698348347973</t>
  </si>
  <si>
    <t>448075419224</t>
  </si>
  <si>
    <t>384579233391</t>
  </si>
  <si>
    <t>427627757183</t>
  </si>
  <si>
    <t>289038829154</t>
  </si>
  <si>
    <t>785248743182</t>
  </si>
  <si>
    <t>465823829786</t>
  </si>
  <si>
    <t>429916991363</t>
  </si>
  <si>
    <t>191190800749</t>
  </si>
  <si>
    <t>116427213219</t>
  </si>
  <si>
    <t>888026772226</t>
  </si>
  <si>
    <t>147419161622</t>
  </si>
  <si>
    <t>895146925298</t>
  </si>
  <si>
    <t>545765684662</t>
  </si>
  <si>
    <t>545672134483</t>
  </si>
  <si>
    <t>848512525518</t>
  </si>
  <si>
    <t>178298186904</t>
  </si>
  <si>
    <t>820942695987</t>
  </si>
  <si>
    <t>463514684859</t>
  </si>
  <si>
    <t>160757414982</t>
  </si>
  <si>
    <t>356424872328</t>
  </si>
  <si>
    <t>849313175292</t>
  </si>
  <si>
    <t>753210809539</t>
  </si>
  <si>
    <t>123740100278</t>
  </si>
  <si>
    <t>661815472893</t>
  </si>
  <si>
    <t>161817206406</t>
  </si>
  <si>
    <t>418888692419</t>
  </si>
  <si>
    <t>133187403372</t>
  </si>
  <si>
    <t>429707129109</t>
  </si>
  <si>
    <t>718701929374</t>
  </si>
  <si>
    <t>663534661335</t>
  </si>
  <si>
    <t>829382208583</t>
  </si>
  <si>
    <t>857245450215</t>
  </si>
  <si>
    <t>862572869318</t>
  </si>
  <si>
    <t>558568353975</t>
  </si>
  <si>
    <t>477881678226</t>
  </si>
  <si>
    <t>240456259121</t>
  </si>
  <si>
    <t>256701769601</t>
  </si>
  <si>
    <t>Taxes Zone-2, Chattogram</t>
  </si>
  <si>
    <t>Circle-23(Companies)</t>
  </si>
  <si>
    <t>883069261530</t>
  </si>
  <si>
    <t>826780392192</t>
  </si>
  <si>
    <t>529084258485</t>
  </si>
  <si>
    <t>436377871744</t>
  </si>
  <si>
    <t>495529597838</t>
  </si>
  <si>
    <t>424068753322</t>
  </si>
  <si>
    <t>132999294805</t>
  </si>
  <si>
    <t>430759219271</t>
  </si>
  <si>
    <t>254309924374</t>
  </si>
  <si>
    <t>750918752056</t>
  </si>
  <si>
    <t>791931113155</t>
  </si>
  <si>
    <t>657109144159</t>
  </si>
  <si>
    <t>238502701399</t>
  </si>
  <si>
    <t>879391108386</t>
  </si>
  <si>
    <t>336767508746</t>
  </si>
  <si>
    <t>169134559701</t>
  </si>
  <si>
    <t>465513650038</t>
  </si>
  <si>
    <t>685429229623</t>
  </si>
  <si>
    <t>545246112676</t>
  </si>
  <si>
    <t>712160407887</t>
  </si>
  <si>
    <t>Circle-24(Companies)</t>
  </si>
  <si>
    <t>283104945974</t>
  </si>
  <si>
    <t>836873598121</t>
  </si>
  <si>
    <t>229594158249</t>
  </si>
  <si>
    <t>810189115280</t>
  </si>
  <si>
    <t>660684958461</t>
  </si>
  <si>
    <t>266598119054</t>
  </si>
  <si>
    <t>762001462004</t>
  </si>
  <si>
    <t>738034791782</t>
  </si>
  <si>
    <t>442352219253</t>
  </si>
  <si>
    <t>715413300985</t>
  </si>
  <si>
    <t>870803954386</t>
  </si>
  <si>
    <t>831779968318</t>
  </si>
  <si>
    <t>461600342724</t>
  </si>
  <si>
    <t>186544499654</t>
  </si>
  <si>
    <t>118950528031</t>
  </si>
  <si>
    <t>320001945264</t>
  </si>
  <si>
    <t>147709362403</t>
  </si>
  <si>
    <t>472022610627</t>
  </si>
  <si>
    <t>611121653073</t>
  </si>
  <si>
    <t>166370146043</t>
  </si>
  <si>
    <t>568061379193</t>
  </si>
  <si>
    <t>122231141355</t>
  </si>
  <si>
    <t>275394639020</t>
  </si>
  <si>
    <t>330633346350</t>
  </si>
  <si>
    <t>190060691921</t>
  </si>
  <si>
    <t>535861512411</t>
  </si>
  <si>
    <t>719894884401</t>
  </si>
  <si>
    <t>566260175964</t>
  </si>
  <si>
    <t>424946629545</t>
  </si>
  <si>
    <t>134880599004</t>
  </si>
  <si>
    <t>Circle-25(Companies)</t>
  </si>
  <si>
    <t>768755778444</t>
  </si>
  <si>
    <t>493716152077</t>
  </si>
  <si>
    <t>178156155763</t>
  </si>
  <si>
    <t>724586811141</t>
  </si>
  <si>
    <t>591446123773</t>
  </si>
  <si>
    <t>474561983497</t>
  </si>
  <si>
    <t>356063251328</t>
  </si>
  <si>
    <t>285528984143</t>
  </si>
  <si>
    <t>323226688188</t>
  </si>
  <si>
    <t>775099156256</t>
  </si>
  <si>
    <t>777389869632</t>
  </si>
  <si>
    <t>736955165796</t>
  </si>
  <si>
    <t>131041857098</t>
  </si>
  <si>
    <t>163640592255</t>
  </si>
  <si>
    <t>637720733056</t>
  </si>
  <si>
    <t>517484703994</t>
  </si>
  <si>
    <t>379479542271</t>
  </si>
  <si>
    <t>129062113707</t>
  </si>
  <si>
    <t>139847798661</t>
  </si>
  <si>
    <t>731587419146</t>
  </si>
  <si>
    <t>769322460348</t>
  </si>
  <si>
    <t>140573971488</t>
  </si>
  <si>
    <t>153325118980</t>
  </si>
  <si>
    <t>417630231655</t>
  </si>
  <si>
    <t>165303256123</t>
  </si>
  <si>
    <t>191724620821</t>
  </si>
  <si>
    <t>564839718880</t>
  </si>
  <si>
    <t>849882425321</t>
  </si>
  <si>
    <t>130316746838</t>
  </si>
  <si>
    <t>896735410012</t>
  </si>
  <si>
    <t>411516577408</t>
  </si>
  <si>
    <t>193599648270</t>
  </si>
  <si>
    <t>191131262683</t>
  </si>
  <si>
    <t>410770123268</t>
  </si>
  <si>
    <t>347194511599</t>
  </si>
  <si>
    <t>582879833486</t>
  </si>
  <si>
    <t>583077851270</t>
  </si>
  <si>
    <t>270681205850</t>
  </si>
  <si>
    <t>837892613133</t>
  </si>
  <si>
    <t>152079858825</t>
  </si>
  <si>
    <t>791563920104</t>
  </si>
  <si>
    <t>370728155703</t>
  </si>
  <si>
    <t>383901883254</t>
  </si>
  <si>
    <t>878801648566</t>
  </si>
  <si>
    <t>367313364548</t>
  </si>
  <si>
    <t>869278552221</t>
  </si>
  <si>
    <t>451192407893</t>
  </si>
  <si>
    <t>763552881638</t>
  </si>
  <si>
    <t>658679856545</t>
  </si>
  <si>
    <t>413284546007</t>
  </si>
  <si>
    <t>361558194250</t>
  </si>
  <si>
    <t>529050638384</t>
  </si>
  <si>
    <t>635870916917</t>
  </si>
  <si>
    <t>498190198805</t>
  </si>
  <si>
    <t>310456281055</t>
  </si>
  <si>
    <t>141379283194</t>
  </si>
  <si>
    <t>470041985072</t>
  </si>
  <si>
    <t>462811845275</t>
  </si>
  <si>
    <t>778211122992</t>
  </si>
  <si>
    <t>151198307728</t>
  </si>
  <si>
    <t>511726841181</t>
  </si>
  <si>
    <t>788041831769</t>
  </si>
  <si>
    <t>796289491938</t>
  </si>
  <si>
    <t>124292524259</t>
  </si>
  <si>
    <t>161100996921</t>
  </si>
  <si>
    <t>851661776285</t>
  </si>
  <si>
    <t>852019640430</t>
  </si>
  <si>
    <t>620160527235</t>
  </si>
  <si>
    <t>239278730370</t>
  </si>
  <si>
    <t>146680526455</t>
  </si>
  <si>
    <t>394759146289</t>
  </si>
  <si>
    <t>684547372948</t>
  </si>
  <si>
    <t>466925659551</t>
  </si>
  <si>
    <t>840603247868</t>
  </si>
  <si>
    <t>783997256246</t>
  </si>
  <si>
    <t>248664711362</t>
  </si>
  <si>
    <t>880239232703</t>
  </si>
  <si>
    <t>451220726547</t>
  </si>
  <si>
    <t>416181462730</t>
  </si>
  <si>
    <t>529370735476</t>
  </si>
  <si>
    <t>495530572782</t>
  </si>
  <si>
    <t>126445211824</t>
  </si>
  <si>
    <t>Circle-26</t>
  </si>
  <si>
    <t>764668126655</t>
  </si>
  <si>
    <t>671414933792</t>
  </si>
  <si>
    <t>256294863858</t>
  </si>
  <si>
    <t>883497902753</t>
  </si>
  <si>
    <t>384401938289</t>
  </si>
  <si>
    <t>198196112707</t>
  </si>
  <si>
    <t>131198170316</t>
  </si>
  <si>
    <t>699611185343</t>
  </si>
  <si>
    <t>870226215297</t>
  </si>
  <si>
    <t>221584232733</t>
  </si>
  <si>
    <t>721343166147</t>
  </si>
  <si>
    <t>537464577373</t>
  </si>
  <si>
    <t>183498752203</t>
  </si>
  <si>
    <t>734232911392</t>
  </si>
  <si>
    <t>176127936099</t>
  </si>
  <si>
    <t>863353421649</t>
  </si>
  <si>
    <t>155323793252</t>
  </si>
  <si>
    <t>665944141720</t>
  </si>
  <si>
    <t>659706390795</t>
  </si>
  <si>
    <t>651583611745</t>
  </si>
  <si>
    <t>190260863973</t>
  </si>
  <si>
    <t>671780366819</t>
  </si>
  <si>
    <t>142796271350</t>
  </si>
  <si>
    <t>684856343077</t>
  </si>
  <si>
    <t>611681460320</t>
  </si>
  <si>
    <t>677217559752</t>
  </si>
  <si>
    <t>619038887892</t>
  </si>
  <si>
    <t>186649885798</t>
  </si>
  <si>
    <t>654485864807</t>
  </si>
  <si>
    <t>838288256751</t>
  </si>
  <si>
    <t>614762478626</t>
  </si>
  <si>
    <t>689520132585</t>
  </si>
  <si>
    <t>355643971571</t>
  </si>
  <si>
    <t>285817729353</t>
  </si>
  <si>
    <t>254717694415</t>
  </si>
  <si>
    <t>377343978537</t>
  </si>
  <si>
    <t>729771986632</t>
  </si>
  <si>
    <t>247499185618</t>
  </si>
  <si>
    <t>379186928353</t>
  </si>
  <si>
    <t>277230598097</t>
  </si>
  <si>
    <t>292836290036</t>
  </si>
  <si>
    <t>319188635052</t>
  </si>
  <si>
    <t>141030256375</t>
  </si>
  <si>
    <t>573951602870</t>
  </si>
  <si>
    <t>320309227631</t>
  </si>
  <si>
    <t>187222656857</t>
  </si>
  <si>
    <t>275183872462</t>
  </si>
  <si>
    <t>871075503630</t>
  </si>
  <si>
    <t>147295961911</t>
  </si>
  <si>
    <t>527101937499</t>
  </si>
  <si>
    <t>636244420000</t>
  </si>
  <si>
    <t>791600864799</t>
  </si>
  <si>
    <t>616946355056</t>
  </si>
  <si>
    <t>299643931151</t>
  </si>
  <si>
    <t>785238583324</t>
  </si>
  <si>
    <t>157267650431</t>
  </si>
  <si>
    <t>780100895066</t>
  </si>
  <si>
    <t>754010986920</t>
  </si>
  <si>
    <t>130065733068</t>
  </si>
  <si>
    <t>875206817001</t>
  </si>
  <si>
    <t>788539253555</t>
  </si>
  <si>
    <t>122946380628</t>
  </si>
  <si>
    <t>178527456049</t>
  </si>
  <si>
    <t>530130954419</t>
  </si>
  <si>
    <t>191288277057</t>
  </si>
  <si>
    <t>326853408270</t>
  </si>
  <si>
    <t>556139226292</t>
  </si>
  <si>
    <t>167379367506</t>
  </si>
  <si>
    <t>827973489419</t>
  </si>
  <si>
    <t>565695802283</t>
  </si>
  <si>
    <t>514590395123</t>
  </si>
  <si>
    <t>171631731349</t>
  </si>
  <si>
    <t>579334891248</t>
  </si>
  <si>
    <t>847010300329</t>
  </si>
  <si>
    <t>379389366735</t>
  </si>
  <si>
    <t>619170742659</t>
  </si>
  <si>
    <t>584228680909</t>
  </si>
  <si>
    <t>779764626704</t>
  </si>
  <si>
    <t>842437520118</t>
  </si>
  <si>
    <t>436144295159</t>
  </si>
  <si>
    <t>659217170871</t>
  </si>
  <si>
    <t>853898894374</t>
  </si>
  <si>
    <t>544687265325</t>
  </si>
  <si>
    <t>892500818828</t>
  </si>
  <si>
    <t>740041209068</t>
  </si>
  <si>
    <t>155358537364</t>
  </si>
  <si>
    <t>850770677105</t>
  </si>
  <si>
    <t>252686748172</t>
  </si>
  <si>
    <t>180488690201</t>
  </si>
  <si>
    <t>458919251059</t>
  </si>
  <si>
    <t>394870728769</t>
  </si>
  <si>
    <t>477723290119</t>
  </si>
  <si>
    <t>789451244060</t>
  </si>
  <si>
    <t>Circle-27</t>
  </si>
  <si>
    <t>633494450249</t>
  </si>
  <si>
    <t>783980894328</t>
  </si>
  <si>
    <t>169739955072</t>
  </si>
  <si>
    <t>671319622284</t>
  </si>
  <si>
    <t>450576276466</t>
  </si>
  <si>
    <t>135910958743</t>
  </si>
  <si>
    <t>345537566229</t>
  </si>
  <si>
    <t>632840330675</t>
  </si>
  <si>
    <t>477123878755</t>
  </si>
  <si>
    <t>795484262825</t>
  </si>
  <si>
    <t>821554666908</t>
  </si>
  <si>
    <t>544499675149</t>
  </si>
  <si>
    <t>138917489834</t>
  </si>
  <si>
    <t>328115301269</t>
  </si>
  <si>
    <t>446461932440</t>
  </si>
  <si>
    <t>772641324934</t>
  </si>
  <si>
    <t>667106195288</t>
  </si>
  <si>
    <t>729717973969</t>
  </si>
  <si>
    <t>129167319527</t>
  </si>
  <si>
    <t>891526891296</t>
  </si>
  <si>
    <t>769841146995</t>
  </si>
  <si>
    <t>717925775501</t>
  </si>
  <si>
    <t>118521844398</t>
  </si>
  <si>
    <t>813756674063</t>
  </si>
  <si>
    <t>352670171723</t>
  </si>
  <si>
    <t>636115391047</t>
  </si>
  <si>
    <t>723675715903</t>
  </si>
  <si>
    <t>576409571082</t>
  </si>
  <si>
    <t>494822544324</t>
  </si>
  <si>
    <t>119414661743</t>
  </si>
  <si>
    <t>186539183375</t>
  </si>
  <si>
    <t>175596956926</t>
  </si>
  <si>
    <t>658966241107</t>
  </si>
  <si>
    <t>646793232512</t>
  </si>
  <si>
    <t>690921740076</t>
  </si>
  <si>
    <t>365432594291</t>
  </si>
  <si>
    <t>395887699150</t>
  </si>
  <si>
    <t>882741203786</t>
  </si>
  <si>
    <t>173493367389</t>
  </si>
  <si>
    <t>647223200715</t>
  </si>
  <si>
    <t>737300183148</t>
  </si>
  <si>
    <t>559439839228</t>
  </si>
  <si>
    <t>676472517677</t>
  </si>
  <si>
    <t>336276880554</t>
  </si>
  <si>
    <t>837301610298</t>
  </si>
  <si>
    <t>643882645441</t>
  </si>
  <si>
    <t>522561983147</t>
  </si>
  <si>
    <t>259014420257</t>
  </si>
  <si>
    <t>634315366621</t>
  </si>
  <si>
    <t>251372520661</t>
  </si>
  <si>
    <t>217115347348</t>
  </si>
  <si>
    <t>536350639761</t>
  </si>
  <si>
    <t>411181612463</t>
  </si>
  <si>
    <t>549366701132</t>
  </si>
  <si>
    <t>579258684968</t>
  </si>
  <si>
    <t>172099778401</t>
  </si>
  <si>
    <t>715234546955</t>
  </si>
  <si>
    <t>483201368878</t>
  </si>
  <si>
    <t>275028706538</t>
  </si>
  <si>
    <t>342054666336</t>
  </si>
  <si>
    <t>394475170121</t>
  </si>
  <si>
    <t>317619848847</t>
  </si>
  <si>
    <t>844027888974</t>
  </si>
  <si>
    <t>171070772848</t>
  </si>
  <si>
    <t>792184699739</t>
  </si>
  <si>
    <t>137415788868</t>
  </si>
  <si>
    <t>478241417451</t>
  </si>
  <si>
    <t>180215735850</t>
  </si>
  <si>
    <t>728907409462</t>
  </si>
  <si>
    <t>795286431755</t>
  </si>
  <si>
    <t>426940245389</t>
  </si>
  <si>
    <t>840480467720</t>
  </si>
  <si>
    <t>740512574585</t>
  </si>
  <si>
    <t>781243746260</t>
  </si>
  <si>
    <t>144693809470</t>
  </si>
  <si>
    <t>314592943707</t>
  </si>
  <si>
    <t>236672841961</t>
  </si>
  <si>
    <t>529578351383</t>
  </si>
  <si>
    <t>312926839532</t>
  </si>
  <si>
    <t>688713127401</t>
  </si>
  <si>
    <t>332561752916</t>
  </si>
  <si>
    <t>219905170867</t>
  </si>
  <si>
    <t>689923777678</t>
  </si>
  <si>
    <t>736877627055</t>
  </si>
  <si>
    <t>612324597660</t>
  </si>
  <si>
    <t>492003695704</t>
  </si>
  <si>
    <t>326517809868</t>
  </si>
  <si>
    <t>836798908153</t>
  </si>
  <si>
    <t>582179521969</t>
  </si>
  <si>
    <t>599431930236</t>
  </si>
  <si>
    <t>484297567031</t>
  </si>
  <si>
    <t>164918153037</t>
  </si>
  <si>
    <t>157667730486</t>
  </si>
  <si>
    <t>259471711893</t>
  </si>
  <si>
    <t>598218910355</t>
  </si>
  <si>
    <t>232907188687</t>
  </si>
  <si>
    <t>499376961384</t>
  </si>
  <si>
    <t>274560776351</t>
  </si>
  <si>
    <t>687421410478</t>
  </si>
  <si>
    <t>185864284274</t>
  </si>
  <si>
    <t>613908766005</t>
  </si>
  <si>
    <t>561516109211</t>
  </si>
  <si>
    <t>728356184183</t>
  </si>
  <si>
    <t>493032363226</t>
  </si>
  <si>
    <t>190452813952</t>
  </si>
  <si>
    <t>483382740371</t>
  </si>
  <si>
    <t>396175576813</t>
  </si>
  <si>
    <t>784308485683</t>
  </si>
  <si>
    <t>Circle-28</t>
  </si>
  <si>
    <t>427824176368</t>
  </si>
  <si>
    <t>375717431760</t>
  </si>
  <si>
    <t>383011686163</t>
  </si>
  <si>
    <t>181118964630</t>
  </si>
  <si>
    <t>830447379745</t>
  </si>
  <si>
    <t>137589522640</t>
  </si>
  <si>
    <t>190387478900</t>
  </si>
  <si>
    <t>565861344480</t>
  </si>
  <si>
    <t>230347215633</t>
  </si>
  <si>
    <t>112398964737</t>
  </si>
  <si>
    <t>376370196518</t>
  </si>
  <si>
    <t>671476483396</t>
  </si>
  <si>
    <t>528242476438</t>
  </si>
  <si>
    <t>385741254829</t>
  </si>
  <si>
    <t>273740227837</t>
  </si>
  <si>
    <t>489694756850</t>
  </si>
  <si>
    <t>138163203716</t>
  </si>
  <si>
    <t>564376328442</t>
  </si>
  <si>
    <t>657597288276</t>
  </si>
  <si>
    <t>179324621819</t>
  </si>
  <si>
    <t>468293728635</t>
  </si>
  <si>
    <t>328673820794</t>
  </si>
  <si>
    <t>252068854768</t>
  </si>
  <si>
    <t>782684685087</t>
  </si>
  <si>
    <t>631571176631</t>
  </si>
  <si>
    <t>586974402296</t>
  </si>
  <si>
    <t>485383998869</t>
  </si>
  <si>
    <t>245156103223</t>
  </si>
  <si>
    <t>325398374916</t>
  </si>
  <si>
    <t>578443316031</t>
  </si>
  <si>
    <t>750776329074</t>
  </si>
  <si>
    <t>516365331556</t>
  </si>
  <si>
    <t>197185611830</t>
  </si>
  <si>
    <t>211041557678</t>
  </si>
  <si>
    <t>253237200144</t>
  </si>
  <si>
    <t>261268224282</t>
  </si>
  <si>
    <t>339187330195</t>
  </si>
  <si>
    <t>128099880317</t>
  </si>
  <si>
    <t>364721619293</t>
  </si>
  <si>
    <t>626384615777</t>
  </si>
  <si>
    <t>590455705254</t>
  </si>
  <si>
    <t>339816781689</t>
  </si>
  <si>
    <t>553628764717</t>
  </si>
  <si>
    <t>272325199901</t>
  </si>
  <si>
    <t>551633997916</t>
  </si>
  <si>
    <t>339287470145</t>
  </si>
  <si>
    <t>617419600819</t>
  </si>
  <si>
    <t>720877646648</t>
  </si>
  <si>
    <t>341399523497</t>
  </si>
  <si>
    <t>880594654686</t>
  </si>
  <si>
    <t>135749208863</t>
  </si>
  <si>
    <t>721140918043</t>
  </si>
  <si>
    <t>168251487711</t>
  </si>
  <si>
    <t>237791635843</t>
  </si>
  <si>
    <t>787317238372</t>
  </si>
  <si>
    <t>168897713592</t>
  </si>
  <si>
    <t>368673341724</t>
  </si>
  <si>
    <t>360249792390</t>
  </si>
  <si>
    <t>834410884564</t>
  </si>
  <si>
    <t>164158615753</t>
  </si>
  <si>
    <t>Circle-29(Companies)</t>
  </si>
  <si>
    <t>488241927760</t>
  </si>
  <si>
    <t>488908745483</t>
  </si>
  <si>
    <t>144576587376</t>
  </si>
  <si>
    <t>659279891672</t>
  </si>
  <si>
    <t>361297993117</t>
  </si>
  <si>
    <t>173655732511</t>
  </si>
  <si>
    <t>812462626228</t>
  </si>
  <si>
    <t>555800977495</t>
  </si>
  <si>
    <t>554288244913</t>
  </si>
  <si>
    <t>179096607626</t>
  </si>
  <si>
    <t>284898915689</t>
  </si>
  <si>
    <t>748852656881</t>
  </si>
  <si>
    <t>138660251020</t>
  </si>
  <si>
    <t>513546717791</t>
  </si>
  <si>
    <t>631863383280</t>
  </si>
  <si>
    <t>271858640613</t>
  </si>
  <si>
    <t>618178431268</t>
  </si>
  <si>
    <t>714536958453</t>
  </si>
  <si>
    <t>477697587137</t>
  </si>
  <si>
    <t>562662299543</t>
  </si>
  <si>
    <t>Circle-30(Companies)</t>
  </si>
  <si>
    <t>798212559627</t>
  </si>
  <si>
    <t>746048811357</t>
  </si>
  <si>
    <t>115585758421</t>
  </si>
  <si>
    <t>242963645932</t>
  </si>
  <si>
    <t>321304264486</t>
  </si>
  <si>
    <t>524036505868</t>
  </si>
  <si>
    <t>626935452328</t>
  </si>
  <si>
    <t>690544550725</t>
  </si>
  <si>
    <t>844400636596</t>
  </si>
  <si>
    <t>136592506691</t>
  </si>
  <si>
    <t>124363291079</t>
  </si>
  <si>
    <t>669296761703</t>
  </si>
  <si>
    <t>149424143146</t>
  </si>
  <si>
    <t>197298316647</t>
  </si>
  <si>
    <t>555620411503</t>
  </si>
  <si>
    <t>659258990438</t>
  </si>
  <si>
    <t>846234888605</t>
  </si>
  <si>
    <t>227351686342</t>
  </si>
  <si>
    <t>455443136561</t>
  </si>
  <si>
    <t>770824684700</t>
  </si>
  <si>
    <t>Circle-31</t>
  </si>
  <si>
    <t>881493847133</t>
  </si>
  <si>
    <t>259992755075</t>
  </si>
  <si>
    <t>689355227364</t>
  </si>
  <si>
    <t>353495288606</t>
  </si>
  <si>
    <t>748233641959</t>
  </si>
  <si>
    <t>620094219075</t>
  </si>
  <si>
    <t>757237312100</t>
  </si>
  <si>
    <t>116876441099</t>
  </si>
  <si>
    <t>219986261002</t>
  </si>
  <si>
    <t>516930358151</t>
  </si>
  <si>
    <t>470757118516</t>
  </si>
  <si>
    <t>370797905241</t>
  </si>
  <si>
    <t>168940735013</t>
  </si>
  <si>
    <t>682481814452</t>
  </si>
  <si>
    <t>155149710460</t>
  </si>
  <si>
    <t>811084157382</t>
  </si>
  <si>
    <t>539424526397</t>
  </si>
  <si>
    <t>284875953084</t>
  </si>
  <si>
    <t>873713452654</t>
  </si>
  <si>
    <t>164110414613</t>
  </si>
  <si>
    <t>865574214577</t>
  </si>
  <si>
    <t>148006770508</t>
  </si>
  <si>
    <t>215012161534</t>
  </si>
  <si>
    <t>745815873394</t>
  </si>
  <si>
    <t>249327812045</t>
  </si>
  <si>
    <t>256445303842</t>
  </si>
  <si>
    <t>525568599864</t>
  </si>
  <si>
    <t>145439373042</t>
  </si>
  <si>
    <t>467171504634</t>
  </si>
  <si>
    <t>199796435430</t>
  </si>
  <si>
    <t>491050948208</t>
  </si>
  <si>
    <t>328821729822</t>
  </si>
  <si>
    <t>712759314143</t>
  </si>
  <si>
    <t>576108466970</t>
  </si>
  <si>
    <t>141098843913</t>
  </si>
  <si>
    <t>378143391629</t>
  </si>
  <si>
    <t>256696115472</t>
  </si>
  <si>
    <t>465424909778</t>
  </si>
  <si>
    <t>631286880620</t>
  </si>
  <si>
    <t>320499345198</t>
  </si>
  <si>
    <t>473646558724</t>
  </si>
  <si>
    <t>422751688657</t>
  </si>
  <si>
    <t>449170711913</t>
  </si>
  <si>
    <t>285034731009</t>
  </si>
  <si>
    <t>236656261578</t>
  </si>
  <si>
    <t>850286994769</t>
  </si>
  <si>
    <t>417708101425</t>
  </si>
  <si>
    <t>520092729167</t>
  </si>
  <si>
    <t>118409968239</t>
  </si>
  <si>
    <t>333420682185</t>
  </si>
  <si>
    <t>856262789191</t>
  </si>
  <si>
    <t>720873489058</t>
  </si>
  <si>
    <t>425144549544</t>
  </si>
  <si>
    <t>185758124164</t>
  </si>
  <si>
    <t>580590879044</t>
  </si>
  <si>
    <t>855786387386</t>
  </si>
  <si>
    <t>863175888335</t>
  </si>
  <si>
    <t>133783461736</t>
  </si>
  <si>
    <t>391366194754</t>
  </si>
  <si>
    <t>234893409961</t>
  </si>
  <si>
    <t>191450939358</t>
  </si>
  <si>
    <t>796888840238</t>
  </si>
  <si>
    <t>780029624841</t>
  </si>
  <si>
    <t>643512976632</t>
  </si>
  <si>
    <t>325693861573</t>
  </si>
  <si>
    <t>518839945509</t>
  </si>
  <si>
    <t>388430147792</t>
  </si>
  <si>
    <t>228395348725</t>
  </si>
  <si>
    <t>744499252232</t>
  </si>
  <si>
    <t>130509729514</t>
  </si>
  <si>
    <t>713364756664</t>
  </si>
  <si>
    <t>788482907252</t>
  </si>
  <si>
    <t>223147570089</t>
  </si>
  <si>
    <t>870282720035</t>
  </si>
  <si>
    <t>158193934345</t>
  </si>
  <si>
    <t>724304248038</t>
  </si>
  <si>
    <t>250339151688</t>
  </si>
  <si>
    <t>461908286618</t>
  </si>
  <si>
    <t>418211443371</t>
  </si>
  <si>
    <t>824429794312</t>
  </si>
  <si>
    <t>196979292518</t>
  </si>
  <si>
    <t>873378629180</t>
  </si>
  <si>
    <t>285687720155</t>
  </si>
  <si>
    <t>174180308656</t>
  </si>
  <si>
    <t>840123412280</t>
  </si>
  <si>
    <t>849299109520</t>
  </si>
  <si>
    <t>680161303378</t>
  </si>
  <si>
    <t>377954317622</t>
  </si>
  <si>
    <t>210597772697</t>
  </si>
  <si>
    <t>439637535450</t>
  </si>
  <si>
    <t>559447662378</t>
  </si>
  <si>
    <t>678122430035</t>
  </si>
  <si>
    <t>245172205931</t>
  </si>
  <si>
    <t>243569356393</t>
  </si>
  <si>
    <t>371976948639</t>
  </si>
  <si>
    <t>170584710587</t>
  </si>
  <si>
    <t>425531356548</t>
  </si>
  <si>
    <t>491192766147</t>
  </si>
  <si>
    <t>628568760074</t>
  </si>
  <si>
    <t>735731652165</t>
  </si>
  <si>
    <t>168258697041</t>
  </si>
  <si>
    <t>435698132151</t>
  </si>
  <si>
    <t>134913192745</t>
  </si>
  <si>
    <t>267314667784</t>
  </si>
  <si>
    <t>657985770487</t>
  </si>
  <si>
    <t>492592985009</t>
  </si>
  <si>
    <t>698329805731</t>
  </si>
  <si>
    <t>668605851559</t>
  </si>
  <si>
    <t>667949309156</t>
  </si>
  <si>
    <t>521031460985</t>
  </si>
  <si>
    <t>738684145267</t>
  </si>
  <si>
    <t>345188646023</t>
  </si>
  <si>
    <t>850126648647</t>
  </si>
  <si>
    <t>683951663891</t>
  </si>
  <si>
    <t>675565397059</t>
  </si>
  <si>
    <t>610607798234</t>
  </si>
  <si>
    <t>315174255639</t>
  </si>
  <si>
    <t>526845786272</t>
  </si>
  <si>
    <t>223163493562</t>
  </si>
  <si>
    <t>887102920843</t>
  </si>
  <si>
    <t>337268244380</t>
  </si>
  <si>
    <t>124042907470</t>
  </si>
  <si>
    <t>363897518304</t>
  </si>
  <si>
    <t>726150772990</t>
  </si>
  <si>
    <t>117728477109</t>
  </si>
  <si>
    <t>173882683380</t>
  </si>
  <si>
    <t>829987728522</t>
  </si>
  <si>
    <t>749565575179</t>
  </si>
  <si>
    <t>172682919513</t>
  </si>
  <si>
    <t>472985918850</t>
  </si>
  <si>
    <t>684870228093</t>
  </si>
  <si>
    <t>157832822060</t>
  </si>
  <si>
    <t>142866742987</t>
  </si>
  <si>
    <t>331302161490</t>
  </si>
  <si>
    <t>885322550952</t>
  </si>
  <si>
    <t>317274677262</t>
  </si>
  <si>
    <t>423689974803</t>
  </si>
  <si>
    <t>265241868889</t>
  </si>
  <si>
    <t>278767230303</t>
  </si>
  <si>
    <t>141451311995</t>
  </si>
  <si>
    <t>515034119543</t>
  </si>
  <si>
    <t>110256728353</t>
  </si>
  <si>
    <t>494461184360</t>
  </si>
  <si>
    <t>664583196017</t>
  </si>
  <si>
    <t>351668897195</t>
  </si>
  <si>
    <t>585187589145</t>
  </si>
  <si>
    <t>810498839834</t>
  </si>
  <si>
    <t>738042167956</t>
  </si>
  <si>
    <t>144063584659</t>
  </si>
  <si>
    <t>353551775155</t>
  </si>
  <si>
    <t>494154341509</t>
  </si>
  <si>
    <t>756828323917</t>
  </si>
  <si>
    <t>386949854499</t>
  </si>
  <si>
    <t>126535210519</t>
  </si>
  <si>
    <t>124364878869</t>
  </si>
  <si>
    <t>166111778338</t>
  </si>
  <si>
    <t>365449677172</t>
  </si>
  <si>
    <t>397129942330</t>
  </si>
  <si>
    <t>266126117155</t>
  </si>
  <si>
    <t>235191488090</t>
  </si>
  <si>
    <t>795415915010</t>
  </si>
  <si>
    <t>330881673779</t>
  </si>
  <si>
    <t>Circle-32(Salary)</t>
  </si>
  <si>
    <t>578756854825</t>
  </si>
  <si>
    <t>720274835090</t>
  </si>
  <si>
    <t>116485748404</t>
  </si>
  <si>
    <t>121358258490</t>
  </si>
  <si>
    <t>129797808957</t>
  </si>
  <si>
    <t>420243718906</t>
  </si>
  <si>
    <t>686825251538</t>
  </si>
  <si>
    <t>696003315915</t>
  </si>
  <si>
    <t>622404320298</t>
  </si>
  <si>
    <t>232471514136</t>
  </si>
  <si>
    <t>766050465460</t>
  </si>
  <si>
    <t>141288662985</t>
  </si>
  <si>
    <t>576826128759</t>
  </si>
  <si>
    <t>783697853549</t>
  </si>
  <si>
    <t>612974189420</t>
  </si>
  <si>
    <t>611217526245</t>
  </si>
  <si>
    <t>811853294029</t>
  </si>
  <si>
    <t>391385915033</t>
  </si>
  <si>
    <t>277841716501</t>
  </si>
  <si>
    <t>339513127551</t>
  </si>
  <si>
    <t>767123768958</t>
  </si>
  <si>
    <t>348374746094</t>
  </si>
  <si>
    <t>836154825686</t>
  </si>
  <si>
    <t>469434823189</t>
  </si>
  <si>
    <t>624829549978</t>
  </si>
  <si>
    <t>183646689383</t>
  </si>
  <si>
    <t>659726666951</t>
  </si>
  <si>
    <t>722987503323</t>
  </si>
  <si>
    <t>425905886855</t>
  </si>
  <si>
    <t>784047859408</t>
  </si>
  <si>
    <t>645274520449</t>
  </si>
  <si>
    <t>118142782235</t>
  </si>
  <si>
    <t>357768615243</t>
  </si>
  <si>
    <t>894931825749</t>
  </si>
  <si>
    <t>473023727348</t>
  </si>
  <si>
    <t>766560158524</t>
  </si>
  <si>
    <t>178570512893</t>
  </si>
  <si>
    <t>459306303961</t>
  </si>
  <si>
    <t>111498154881</t>
  </si>
  <si>
    <t>597032521132</t>
  </si>
  <si>
    <t>869036325025</t>
  </si>
  <si>
    <t>131487751231</t>
  </si>
  <si>
    <t>621129542868</t>
  </si>
  <si>
    <t>198898174223</t>
  </si>
  <si>
    <t>557358809546</t>
  </si>
  <si>
    <t>145352262486</t>
  </si>
  <si>
    <t>720738936907</t>
  </si>
  <si>
    <t>650532808377</t>
  </si>
  <si>
    <t>159284319006</t>
  </si>
  <si>
    <t>532977136778</t>
  </si>
  <si>
    <t>570516839741</t>
  </si>
  <si>
    <t>122608605988</t>
  </si>
  <si>
    <t>872790820160</t>
  </si>
  <si>
    <t>425870302521</t>
  </si>
  <si>
    <t>568449846347</t>
  </si>
  <si>
    <t>554511976757</t>
  </si>
  <si>
    <t>424724328702</t>
  </si>
  <si>
    <t>388662172839</t>
  </si>
  <si>
    <t>114188401554</t>
  </si>
  <si>
    <t>295942383861</t>
  </si>
  <si>
    <t>412430737446</t>
  </si>
  <si>
    <t>740578841363</t>
  </si>
  <si>
    <t>191694644473</t>
  </si>
  <si>
    <t>810563214046</t>
  </si>
  <si>
    <t>160239809532</t>
  </si>
  <si>
    <t>147784629245</t>
  </si>
  <si>
    <t>254315389495</t>
  </si>
  <si>
    <t>345253994629</t>
  </si>
  <si>
    <t>133611105957</t>
  </si>
  <si>
    <t>181357917667</t>
  </si>
  <si>
    <t>573665642488</t>
  </si>
  <si>
    <t>839521151154</t>
  </si>
  <si>
    <t>520846983948</t>
  </si>
  <si>
    <t>397967673059</t>
  </si>
  <si>
    <t>118233655120</t>
  </si>
  <si>
    <t>575709985037</t>
  </si>
  <si>
    <t>893316800009</t>
  </si>
  <si>
    <t>Circle-33</t>
  </si>
  <si>
    <t>237970574940</t>
  </si>
  <si>
    <t>247784306299</t>
  </si>
  <si>
    <t>426269156811</t>
  </si>
  <si>
    <t>726572515617</t>
  </si>
  <si>
    <t>452302911362</t>
  </si>
  <si>
    <t>831596858941</t>
  </si>
  <si>
    <t>188965632646</t>
  </si>
  <si>
    <t>165866159183</t>
  </si>
  <si>
    <t>616518816414</t>
  </si>
  <si>
    <t>569328554981</t>
  </si>
  <si>
    <t>556729764564</t>
  </si>
  <si>
    <t>845768668690</t>
  </si>
  <si>
    <t>851410501119</t>
  </si>
  <si>
    <t>234660139052</t>
  </si>
  <si>
    <t>388719760746</t>
  </si>
  <si>
    <t>424565205375</t>
  </si>
  <si>
    <t>378857473412</t>
  </si>
  <si>
    <t>693691579129</t>
  </si>
  <si>
    <t>158814657936</t>
  </si>
  <si>
    <t>733394928177</t>
  </si>
  <si>
    <t>686409771927</t>
  </si>
  <si>
    <t>570418757724</t>
  </si>
  <si>
    <t>741025308932</t>
  </si>
  <si>
    <t>813514400139</t>
  </si>
  <si>
    <t>298721138251</t>
  </si>
  <si>
    <t>452438796495</t>
  </si>
  <si>
    <t>897468994310</t>
  </si>
  <si>
    <t>399206700878</t>
  </si>
  <si>
    <t>786930222820</t>
  </si>
  <si>
    <t>367150180696</t>
  </si>
  <si>
    <t>239329781229</t>
  </si>
  <si>
    <t>310566241419</t>
  </si>
  <si>
    <t>737350263932</t>
  </si>
  <si>
    <t>698272202308</t>
  </si>
  <si>
    <t>239710920090</t>
  </si>
  <si>
    <t>173155958005</t>
  </si>
  <si>
    <t>426954181273</t>
  </si>
  <si>
    <t>184278456831</t>
  </si>
  <si>
    <t>478010622300</t>
  </si>
  <si>
    <t>230081602444</t>
  </si>
  <si>
    <t>611996661164</t>
  </si>
  <si>
    <t>619854198582</t>
  </si>
  <si>
    <t>876247101618</t>
  </si>
  <si>
    <t>573011905072</t>
  </si>
  <si>
    <t>652540592305</t>
  </si>
  <si>
    <t>711802794743</t>
  </si>
  <si>
    <t>353521233562</t>
  </si>
  <si>
    <t>196647248526</t>
  </si>
  <si>
    <t>216350407693</t>
  </si>
  <si>
    <t>232951583400</t>
  </si>
  <si>
    <t>357177707097</t>
  </si>
  <si>
    <t>880908905048</t>
  </si>
  <si>
    <t>782266999187</t>
  </si>
  <si>
    <t>677157600621</t>
  </si>
  <si>
    <t>786848970018</t>
  </si>
  <si>
    <t>489347580171</t>
  </si>
  <si>
    <t>849370371501</t>
  </si>
  <si>
    <t>160512343936</t>
  </si>
  <si>
    <t>411738234175</t>
  </si>
  <si>
    <t>862604232901</t>
  </si>
  <si>
    <t>191879198037</t>
  </si>
  <si>
    <t>782311697741</t>
  </si>
  <si>
    <t>175509258426</t>
  </si>
  <si>
    <t>Circle-36(Salary)</t>
  </si>
  <si>
    <t>544449950864</t>
  </si>
  <si>
    <t>275682385661</t>
  </si>
  <si>
    <t>489007459247</t>
  </si>
  <si>
    <t>568514120821</t>
  </si>
  <si>
    <t>496963526027</t>
  </si>
  <si>
    <t>163181370864</t>
  </si>
  <si>
    <t>331442209496</t>
  </si>
  <si>
    <t>454464233284</t>
  </si>
  <si>
    <t>595542169952</t>
  </si>
  <si>
    <t>618513295710</t>
  </si>
  <si>
    <t>788915932920</t>
  </si>
  <si>
    <t>355817824484</t>
  </si>
  <si>
    <t>799815945412</t>
  </si>
  <si>
    <t>535106392558</t>
  </si>
  <si>
    <t>258092647705</t>
  </si>
  <si>
    <t>346240622380</t>
  </si>
  <si>
    <t>168929825814</t>
  </si>
  <si>
    <t>610296926736</t>
  </si>
  <si>
    <t>187014639136</t>
  </si>
  <si>
    <t>323015921270</t>
  </si>
  <si>
    <t>617247640077</t>
  </si>
  <si>
    <t>550090837860</t>
  </si>
  <si>
    <t>139190622891</t>
  </si>
  <si>
    <t>514721503807</t>
  </si>
  <si>
    <t>330583752961</t>
  </si>
  <si>
    <t>897905805463</t>
  </si>
  <si>
    <t>487036985063</t>
  </si>
  <si>
    <t>851290777824</t>
  </si>
  <si>
    <t>118529442953</t>
  </si>
  <si>
    <t>788196114361</t>
  </si>
  <si>
    <t>840669511541</t>
  </si>
  <si>
    <t>862874846971</t>
  </si>
  <si>
    <t>374007657165</t>
  </si>
  <si>
    <t>341920793299</t>
  </si>
  <si>
    <t>622050239010</t>
  </si>
  <si>
    <t>691165872799</t>
  </si>
  <si>
    <t>830797715562</t>
  </si>
  <si>
    <t>817980230417</t>
  </si>
  <si>
    <t>362092486570</t>
  </si>
  <si>
    <t>517013108617</t>
  </si>
  <si>
    <t>167905403876</t>
  </si>
  <si>
    <t>717943493198</t>
  </si>
  <si>
    <t>555332811202</t>
  </si>
  <si>
    <t>584689592151</t>
  </si>
  <si>
    <t>110706464778</t>
  </si>
  <si>
    <t>495216944644</t>
  </si>
  <si>
    <t>781559534193</t>
  </si>
  <si>
    <t>535804248450</t>
  </si>
  <si>
    <t>522675831767</t>
  </si>
  <si>
    <t>328532980391</t>
  </si>
  <si>
    <t>544920822848</t>
  </si>
  <si>
    <t>220543743348</t>
  </si>
  <si>
    <t>488484508270</t>
  </si>
  <si>
    <t>498875925069</t>
  </si>
  <si>
    <t>776463504871</t>
  </si>
  <si>
    <t>697476452220</t>
  </si>
  <si>
    <t>177837858519</t>
  </si>
  <si>
    <t>480762378490</t>
  </si>
  <si>
    <t>235431328349</t>
  </si>
  <si>
    <t>636207946914</t>
  </si>
  <si>
    <t>796610451942</t>
  </si>
  <si>
    <t>767715685807</t>
  </si>
  <si>
    <t>374438165891</t>
  </si>
  <si>
    <t>587843861827</t>
  </si>
  <si>
    <t>284949625781</t>
  </si>
  <si>
    <t>699208882483</t>
  </si>
  <si>
    <t>192538328419</t>
  </si>
  <si>
    <t>480487140377</t>
  </si>
  <si>
    <t>270753367751</t>
  </si>
  <si>
    <t>199164480979</t>
  </si>
  <si>
    <t>615350271221</t>
  </si>
  <si>
    <t>558319233987</t>
  </si>
  <si>
    <t>867772408698</t>
  </si>
  <si>
    <t>730284388006</t>
  </si>
  <si>
    <t>714753974248</t>
  </si>
  <si>
    <t>327773592842</t>
  </si>
  <si>
    <t>422806200434</t>
  </si>
  <si>
    <t>168335688114</t>
  </si>
  <si>
    <t>766051939859</t>
  </si>
  <si>
    <t>721268825199</t>
  </si>
  <si>
    <t>871270590120</t>
  </si>
  <si>
    <t>289527420734</t>
  </si>
  <si>
    <t>318598949755</t>
  </si>
  <si>
    <t>456893820084</t>
  </si>
  <si>
    <t>798211523168</t>
  </si>
  <si>
    <t>152913338454</t>
  </si>
  <si>
    <t>664682530367</t>
  </si>
  <si>
    <t>725328730645</t>
  </si>
  <si>
    <t>793546997135</t>
  </si>
  <si>
    <t>181119208495</t>
  </si>
  <si>
    <t>229413310403</t>
  </si>
  <si>
    <t>Circle-37</t>
  </si>
  <si>
    <t>751003343402</t>
  </si>
  <si>
    <t>129931998065</t>
  </si>
  <si>
    <t>561181259556</t>
  </si>
  <si>
    <t>385508866154</t>
  </si>
  <si>
    <t>786175240892</t>
  </si>
  <si>
    <t>737109749239</t>
  </si>
  <si>
    <t>867105604169</t>
  </si>
  <si>
    <t>156881554004</t>
  </si>
  <si>
    <t>548459506291</t>
  </si>
  <si>
    <t>113881812961</t>
  </si>
  <si>
    <t>112632975843</t>
  </si>
  <si>
    <t>897645358019</t>
  </si>
  <si>
    <t>543388156074</t>
  </si>
  <si>
    <t>115685169228</t>
  </si>
  <si>
    <t>384785820173</t>
  </si>
  <si>
    <t>710093508822</t>
  </si>
  <si>
    <t>798236166372</t>
  </si>
  <si>
    <t>588950780548</t>
  </si>
  <si>
    <t>352263518097</t>
  </si>
  <si>
    <t>159812130933</t>
  </si>
  <si>
    <t>896456601082</t>
  </si>
  <si>
    <t>881898982304</t>
  </si>
  <si>
    <t>165379655866</t>
  </si>
  <si>
    <t>190831421597</t>
  </si>
  <si>
    <t>842263559808</t>
  </si>
  <si>
    <t>567451601250</t>
  </si>
  <si>
    <t>141059580609</t>
  </si>
  <si>
    <t>825940473309</t>
  </si>
  <si>
    <t>140223813241</t>
  </si>
  <si>
    <t>176576432153</t>
  </si>
  <si>
    <t>155005948115</t>
  </si>
  <si>
    <t>419599891355</t>
  </si>
  <si>
    <t>621506309858</t>
  </si>
  <si>
    <t>793851656674</t>
  </si>
  <si>
    <t>193517356310</t>
  </si>
  <si>
    <t>138587427437</t>
  </si>
  <si>
    <t>678630204675</t>
  </si>
  <si>
    <t>786203440872</t>
  </si>
  <si>
    <t>537830284432</t>
  </si>
  <si>
    <t>248246453080</t>
  </si>
  <si>
    <t>180229708436</t>
  </si>
  <si>
    <t>861067370061</t>
  </si>
  <si>
    <t>846944189980</t>
  </si>
  <si>
    <t>786891700234</t>
  </si>
  <si>
    <t>278982394175</t>
  </si>
  <si>
    <t>681820386907</t>
  </si>
  <si>
    <t>656142394107</t>
  </si>
  <si>
    <t>157231722817</t>
  </si>
  <si>
    <t>164991871813</t>
  </si>
  <si>
    <t>365117235434</t>
  </si>
  <si>
    <t>338679336306</t>
  </si>
  <si>
    <t>151410641835</t>
  </si>
  <si>
    <t>538257957011</t>
  </si>
  <si>
    <t>785564314782</t>
  </si>
  <si>
    <t>356818763635</t>
  </si>
  <si>
    <t>589332884840</t>
  </si>
  <si>
    <t>156223643446</t>
  </si>
  <si>
    <t>220067129899</t>
  </si>
  <si>
    <t>797641263887</t>
  </si>
  <si>
    <t>617454678876</t>
  </si>
  <si>
    <t>475638603400</t>
  </si>
  <si>
    <t>190743747630</t>
  </si>
  <si>
    <t>366921771357</t>
  </si>
  <si>
    <t>624803145635</t>
  </si>
  <si>
    <t>628107101760</t>
  </si>
  <si>
    <t>670309340998</t>
  </si>
  <si>
    <t>523450108140</t>
  </si>
  <si>
    <t>139283978715</t>
  </si>
  <si>
    <t>647952497850</t>
  </si>
  <si>
    <t>713579418165</t>
  </si>
  <si>
    <t>246117959474</t>
  </si>
  <si>
    <t>133338424575</t>
  </si>
  <si>
    <t>760863778813</t>
  </si>
  <si>
    <t>416155210613</t>
  </si>
  <si>
    <t>321118976116</t>
  </si>
  <si>
    <t>394912840306</t>
  </si>
  <si>
    <t>156644962002</t>
  </si>
  <si>
    <t>741723748285</t>
  </si>
  <si>
    <t>167402849735</t>
  </si>
  <si>
    <t>570772920147</t>
  </si>
  <si>
    <t>463725555790</t>
  </si>
  <si>
    <t>224875712865</t>
  </si>
  <si>
    <t>137051752365</t>
  </si>
  <si>
    <t>680584755493</t>
  </si>
  <si>
    <t>450008164578</t>
  </si>
  <si>
    <t>188480837649</t>
  </si>
  <si>
    <t>215001532424</t>
  </si>
  <si>
    <t>553208671333</t>
  </si>
  <si>
    <t>238121605054</t>
  </si>
  <si>
    <t>549113621590</t>
  </si>
  <si>
    <t>179955753139</t>
  </si>
  <si>
    <t>788342512593</t>
  </si>
  <si>
    <t>612995927681</t>
  </si>
  <si>
    <t>410733402862</t>
  </si>
  <si>
    <t>326582764445</t>
  </si>
  <si>
    <t>249441846173</t>
  </si>
  <si>
    <t>158597191845</t>
  </si>
  <si>
    <t>761549227770</t>
  </si>
  <si>
    <t>129294989803</t>
  </si>
  <si>
    <t>497295109786</t>
  </si>
  <si>
    <t>145557236521</t>
  </si>
  <si>
    <t>884047745370</t>
  </si>
  <si>
    <t>377506455493</t>
  </si>
  <si>
    <t>164102369379</t>
  </si>
  <si>
    <t>190340736461</t>
  </si>
  <si>
    <t>516285333005</t>
  </si>
  <si>
    <t>343898724854</t>
  </si>
  <si>
    <t>291708328655</t>
  </si>
  <si>
    <t>411461545107</t>
  </si>
  <si>
    <t>123642376957</t>
  </si>
  <si>
    <t>650672582045</t>
  </si>
  <si>
    <t>838371127331</t>
  </si>
  <si>
    <t>597654653603</t>
  </si>
  <si>
    <t>191070667395</t>
  </si>
  <si>
    <t>851096127340</t>
  </si>
  <si>
    <t>347613340275</t>
  </si>
  <si>
    <t>592078998294</t>
  </si>
  <si>
    <t>144606535410</t>
  </si>
  <si>
    <t>835173454004</t>
  </si>
  <si>
    <t>541810531896</t>
  </si>
  <si>
    <t>117290709246</t>
  </si>
  <si>
    <t>777966165517</t>
  </si>
  <si>
    <t>471951739795</t>
  </si>
  <si>
    <t>693981117366</t>
  </si>
  <si>
    <t>154550350416</t>
  </si>
  <si>
    <t>325684870726</t>
  </si>
  <si>
    <t>647740725478</t>
  </si>
  <si>
    <t>784073465370</t>
  </si>
  <si>
    <t>794786730303</t>
  </si>
  <si>
    <t>530177475565</t>
  </si>
  <si>
    <t>849575364814</t>
  </si>
  <si>
    <t>170472342135</t>
  </si>
  <si>
    <t>796742810799</t>
  </si>
  <si>
    <t>772893741859</t>
  </si>
  <si>
    <t>391899462378</t>
  </si>
  <si>
    <t>173659892855</t>
  </si>
  <si>
    <t>752556792673</t>
  </si>
  <si>
    <t>236766786827</t>
  </si>
  <si>
    <t>359544991515</t>
  </si>
  <si>
    <t>743056950308</t>
  </si>
  <si>
    <t>685734438261</t>
  </si>
  <si>
    <t>651465245373</t>
  </si>
  <si>
    <t>Circle-38</t>
  </si>
  <si>
    <t>198014176509</t>
  </si>
  <si>
    <t>792962600874</t>
  </si>
  <si>
    <t>456392929380</t>
  </si>
  <si>
    <t>129847454392</t>
  </si>
  <si>
    <t>773057550024</t>
  </si>
  <si>
    <t>390603584472</t>
  </si>
  <si>
    <t>256098324380</t>
  </si>
  <si>
    <t>389887794190</t>
  </si>
  <si>
    <t>714199651472</t>
  </si>
  <si>
    <t>719020917710</t>
  </si>
  <si>
    <t>736117238147</t>
  </si>
  <si>
    <t>293100577037</t>
  </si>
  <si>
    <t>396997598557</t>
  </si>
  <si>
    <t>622831205431</t>
  </si>
  <si>
    <t>292002285572</t>
  </si>
  <si>
    <t>195183891072</t>
  </si>
  <si>
    <t>369860251787</t>
  </si>
  <si>
    <t>417981252526</t>
  </si>
  <si>
    <t>374770218550</t>
  </si>
  <si>
    <t>425339700033</t>
  </si>
  <si>
    <t>214765764444</t>
  </si>
  <si>
    <t>114094568828</t>
  </si>
  <si>
    <t>833234311174</t>
  </si>
  <si>
    <t>224630746192</t>
  </si>
  <si>
    <t>194919614467</t>
  </si>
  <si>
    <t>115432815805</t>
  </si>
  <si>
    <t>160225964530</t>
  </si>
  <si>
    <t>183438372042</t>
  </si>
  <si>
    <t>870037449819</t>
  </si>
  <si>
    <t>480625734692</t>
  </si>
  <si>
    <t>547924235949</t>
  </si>
  <si>
    <t>785511766798</t>
  </si>
  <si>
    <t>499145242005</t>
  </si>
  <si>
    <t>257819437888</t>
  </si>
  <si>
    <t>219753701183</t>
  </si>
  <si>
    <t>119339268048</t>
  </si>
  <si>
    <t>547578454073</t>
  </si>
  <si>
    <t>394936826122</t>
  </si>
  <si>
    <t>850876263060</t>
  </si>
  <si>
    <t>520237611969</t>
  </si>
  <si>
    <t>393048224067</t>
  </si>
  <si>
    <t>779002624292</t>
  </si>
  <si>
    <t>130932814447</t>
  </si>
  <si>
    <t>657339974499</t>
  </si>
  <si>
    <t>371044276870</t>
  </si>
  <si>
    <t>198939301978</t>
  </si>
  <si>
    <t>322601329160</t>
  </si>
  <si>
    <t>894902550115</t>
  </si>
  <si>
    <t>898819243719</t>
  </si>
  <si>
    <t>195293688483</t>
  </si>
  <si>
    <t>464859832180</t>
  </si>
  <si>
    <t>197065881397</t>
  </si>
  <si>
    <t>534290817394</t>
  </si>
  <si>
    <t>786812574243</t>
  </si>
  <si>
    <t>652688544911</t>
  </si>
  <si>
    <t>643991694626</t>
  </si>
  <si>
    <t>591912132764</t>
  </si>
  <si>
    <t>850453431396</t>
  </si>
  <si>
    <t>164999310438</t>
  </si>
  <si>
    <t>199381674110</t>
  </si>
  <si>
    <t>571514826484</t>
  </si>
  <si>
    <t>854868290366</t>
  </si>
  <si>
    <t>548144414329</t>
  </si>
  <si>
    <t>117501370251</t>
  </si>
  <si>
    <t>317348504192</t>
  </si>
  <si>
    <t>859472409409</t>
  </si>
  <si>
    <t>658291831489</t>
  </si>
  <si>
    <t>539759623903</t>
  </si>
  <si>
    <t>472646339484</t>
  </si>
  <si>
    <t>160825136458</t>
  </si>
  <si>
    <t>484207186115</t>
  </si>
  <si>
    <t>752570173041</t>
  </si>
  <si>
    <t>889601547991</t>
  </si>
  <si>
    <t>189457106209</t>
  </si>
  <si>
    <t>325852836895</t>
  </si>
  <si>
    <t>141633514278</t>
  </si>
  <si>
    <t>764744906388</t>
  </si>
  <si>
    <t>297206518654</t>
  </si>
  <si>
    <t>166787814249</t>
  </si>
  <si>
    <t>263327484076</t>
  </si>
  <si>
    <t>576818719348</t>
  </si>
  <si>
    <t>556172269474</t>
  </si>
  <si>
    <t>195177193437</t>
  </si>
  <si>
    <t>456333635656</t>
  </si>
  <si>
    <t>356477109470</t>
  </si>
  <si>
    <t>678173144816</t>
  </si>
  <si>
    <t>844641726614</t>
  </si>
  <si>
    <t>237774236144</t>
  </si>
  <si>
    <t>868428868841</t>
  </si>
  <si>
    <t>772127322657</t>
  </si>
  <si>
    <t>158016358066</t>
  </si>
  <si>
    <t>490472221692</t>
  </si>
  <si>
    <t>315027864336</t>
  </si>
  <si>
    <t>813429832130</t>
  </si>
  <si>
    <t>126568560484</t>
  </si>
  <si>
    <t>345327838776</t>
  </si>
  <si>
    <t>784365241018</t>
  </si>
  <si>
    <t>313635580053</t>
  </si>
  <si>
    <t>764571327436</t>
  </si>
  <si>
    <t>893564895247</t>
  </si>
  <si>
    <t>429730899527</t>
  </si>
  <si>
    <t>765297481147</t>
  </si>
  <si>
    <t>112660215442</t>
  </si>
  <si>
    <t>474516206230</t>
  </si>
  <si>
    <t>344855727428</t>
  </si>
  <si>
    <t>728565579805</t>
  </si>
  <si>
    <t>135637995248</t>
  </si>
  <si>
    <t>192171325549</t>
  </si>
  <si>
    <t>877019526553</t>
  </si>
  <si>
    <t>899047663371</t>
  </si>
  <si>
    <t>372679532893</t>
  </si>
  <si>
    <t>678703115863</t>
  </si>
  <si>
    <t>594826295430</t>
  </si>
  <si>
    <t>165832932868</t>
  </si>
  <si>
    <t>473073746212</t>
  </si>
  <si>
    <t>644485809367</t>
  </si>
  <si>
    <t>421367484222</t>
  </si>
  <si>
    <t>558244992183</t>
  </si>
  <si>
    <t>419879336082</t>
  </si>
  <si>
    <t>693225642804</t>
  </si>
  <si>
    <t>Circle-39 (Chandanaish)</t>
  </si>
  <si>
    <t>588024913991</t>
  </si>
  <si>
    <t>134605148474</t>
  </si>
  <si>
    <t>641440230838</t>
  </si>
  <si>
    <t>556231412475</t>
  </si>
  <si>
    <t>675133810285</t>
  </si>
  <si>
    <t>811353662696</t>
  </si>
  <si>
    <t>259234286490</t>
  </si>
  <si>
    <t>485750607765</t>
  </si>
  <si>
    <t>577128891257</t>
  </si>
  <si>
    <t>414532507685</t>
  </si>
  <si>
    <t>763069596545</t>
  </si>
  <si>
    <t>816149262925</t>
  </si>
  <si>
    <t>279408473807</t>
  </si>
  <si>
    <t>431066112945</t>
  </si>
  <si>
    <t>872674228167</t>
  </si>
  <si>
    <t>128038640639</t>
  </si>
  <si>
    <t>176388303525</t>
  </si>
  <si>
    <t>185541864405</t>
  </si>
  <si>
    <t>454847520420</t>
  </si>
  <si>
    <t>126050334486</t>
  </si>
  <si>
    <t>416852456025</t>
  </si>
  <si>
    <t>457311549976</t>
  </si>
  <si>
    <t>194219620272</t>
  </si>
  <si>
    <t>528431530258</t>
  </si>
  <si>
    <t>136684785755</t>
  </si>
  <si>
    <t>218487156296</t>
  </si>
  <si>
    <t>532208381092</t>
  </si>
  <si>
    <t>252475874631</t>
  </si>
  <si>
    <t>854755239129</t>
  </si>
  <si>
    <t>322984118560</t>
  </si>
  <si>
    <t>656796756996</t>
  </si>
  <si>
    <t>242137616799</t>
  </si>
  <si>
    <t>344209434874</t>
  </si>
  <si>
    <t>861597624770</t>
  </si>
  <si>
    <t>281865199397</t>
  </si>
  <si>
    <t>180425370440</t>
  </si>
  <si>
    <t>142425309213</t>
  </si>
  <si>
    <t>575938627332</t>
  </si>
  <si>
    <t>416057578227</t>
  </si>
  <si>
    <t>751833529072</t>
  </si>
  <si>
    <t>896296614609</t>
  </si>
  <si>
    <t>671453761640</t>
  </si>
  <si>
    <t>477219790420</t>
  </si>
  <si>
    <t>557109941630</t>
  </si>
  <si>
    <t>Circle-40</t>
  </si>
  <si>
    <t>152657896257</t>
  </si>
  <si>
    <t>167478296056</t>
  </si>
  <si>
    <t>325140610239</t>
  </si>
  <si>
    <t>399646248412</t>
  </si>
  <si>
    <t>884819132668</t>
  </si>
  <si>
    <t>843007332540</t>
  </si>
  <si>
    <t>788542964042</t>
  </si>
  <si>
    <t>879420264248</t>
  </si>
  <si>
    <t>474110368914</t>
  </si>
  <si>
    <t>888663184319</t>
  </si>
  <si>
    <t>846845683567</t>
  </si>
  <si>
    <t>262401955820</t>
  </si>
  <si>
    <t>255611578369</t>
  </si>
  <si>
    <t>163066278433</t>
  </si>
  <si>
    <t>112308874692</t>
  </si>
  <si>
    <t>221954660962</t>
  </si>
  <si>
    <t>698023966120</t>
  </si>
  <si>
    <t>329161762465</t>
  </si>
  <si>
    <t>523066694247</t>
  </si>
  <si>
    <t>548280175388</t>
  </si>
  <si>
    <t>757921384451</t>
  </si>
  <si>
    <t>261524456365</t>
  </si>
  <si>
    <t>162621365652</t>
  </si>
  <si>
    <t>412167402538</t>
  </si>
  <si>
    <t>739814957337</t>
  </si>
  <si>
    <t>741131762793</t>
  </si>
  <si>
    <t>124251983817</t>
  </si>
  <si>
    <t>180318181305</t>
  </si>
  <si>
    <t>483758264523</t>
  </si>
  <si>
    <t>478802671872</t>
  </si>
  <si>
    <t>613101828114</t>
  </si>
  <si>
    <t>584669765590</t>
  </si>
  <si>
    <t>663781462408</t>
  </si>
  <si>
    <t>161894225666</t>
  </si>
  <si>
    <t>819520604322</t>
  </si>
  <si>
    <t>256123819083</t>
  </si>
  <si>
    <t>153708592057</t>
  </si>
  <si>
    <t>787162553093</t>
  </si>
  <si>
    <t>171977214723</t>
  </si>
  <si>
    <t>270454260597</t>
  </si>
  <si>
    <t>242946197660</t>
  </si>
  <si>
    <t>695489183111</t>
  </si>
  <si>
    <t>Circle-41(Salary)</t>
  </si>
  <si>
    <t>299276477614</t>
  </si>
  <si>
    <t>890773426284</t>
  </si>
  <si>
    <t>812749379601</t>
  </si>
  <si>
    <t>763776755917</t>
  </si>
  <si>
    <t>776046882538</t>
  </si>
  <si>
    <t>196257621495</t>
  </si>
  <si>
    <t>685713299967</t>
  </si>
  <si>
    <t>444029661675</t>
  </si>
  <si>
    <t>234804592211</t>
  </si>
  <si>
    <t>312987789213</t>
  </si>
  <si>
    <t>156896431415</t>
  </si>
  <si>
    <t>194370554563</t>
  </si>
  <si>
    <t>456603468247</t>
  </si>
  <si>
    <t>115078961606</t>
  </si>
  <si>
    <t>832699853028</t>
  </si>
  <si>
    <t>731114903643</t>
  </si>
  <si>
    <t>390502314670</t>
  </si>
  <si>
    <t>839405211022</t>
  </si>
  <si>
    <t>730487422548</t>
  </si>
  <si>
    <t>383907337800</t>
  </si>
  <si>
    <t>282168990911</t>
  </si>
  <si>
    <t>154981730458</t>
  </si>
  <si>
    <t>653850682179</t>
  </si>
  <si>
    <t>551372869279</t>
  </si>
  <si>
    <t>757997570544</t>
  </si>
  <si>
    <t>285526360560</t>
  </si>
  <si>
    <t>543901127373</t>
  </si>
  <si>
    <t>116914494424</t>
  </si>
  <si>
    <t>523163946139</t>
  </si>
  <si>
    <t>897967712511</t>
  </si>
  <si>
    <t>262214120494</t>
  </si>
  <si>
    <t>124033849511</t>
  </si>
  <si>
    <t>152462689724</t>
  </si>
  <si>
    <t>786912408643</t>
  </si>
  <si>
    <t>243607700445</t>
  </si>
  <si>
    <t>631012874032</t>
  </si>
  <si>
    <t>116215322767</t>
  </si>
  <si>
    <t>448351781177</t>
  </si>
  <si>
    <t>228347773840</t>
  </si>
  <si>
    <t>210834168086</t>
  </si>
  <si>
    <t>361925192090</t>
  </si>
  <si>
    <t>645029822336</t>
  </si>
  <si>
    <t>424994510295</t>
  </si>
  <si>
    <t>336747722973</t>
  </si>
  <si>
    <t>895635969371</t>
  </si>
  <si>
    <t>488030778855</t>
  </si>
  <si>
    <t>126039850168</t>
  </si>
  <si>
    <t>647679184443</t>
  </si>
  <si>
    <t>728665337750</t>
  </si>
  <si>
    <t>456995158107</t>
  </si>
  <si>
    <t>114348487405</t>
  </si>
  <si>
    <t>250312653537</t>
  </si>
  <si>
    <t>373748197562</t>
  </si>
  <si>
    <t>453395612067</t>
  </si>
  <si>
    <t>792866758437</t>
  </si>
  <si>
    <t>672908874959</t>
  </si>
  <si>
    <t>161612470854</t>
  </si>
  <si>
    <t>117121418168</t>
  </si>
  <si>
    <t>830709682550</t>
  </si>
  <si>
    <t>465228552280</t>
  </si>
  <si>
    <t>859137606878</t>
  </si>
  <si>
    <t>183768164079</t>
  </si>
  <si>
    <t>677378808800</t>
  </si>
  <si>
    <t>353290927084</t>
  </si>
  <si>
    <t>476358607666</t>
  </si>
  <si>
    <t>472519857173</t>
  </si>
  <si>
    <t>217551803522</t>
  </si>
  <si>
    <t>899263377180</t>
  </si>
  <si>
    <t>697598363048</t>
  </si>
  <si>
    <t>794502245032</t>
  </si>
  <si>
    <t>882998864593</t>
  </si>
  <si>
    <t>513446536216</t>
  </si>
  <si>
    <t>461968713740</t>
  </si>
  <si>
    <t>413059262993</t>
  </si>
  <si>
    <t>741811530656</t>
  </si>
  <si>
    <t>173841521425</t>
  </si>
  <si>
    <t>244933301727</t>
  </si>
  <si>
    <t>599097965039</t>
  </si>
  <si>
    <t>447031439627</t>
  </si>
  <si>
    <t>438987558220</t>
  </si>
  <si>
    <t>172125534087</t>
  </si>
  <si>
    <t>517780724964</t>
  </si>
  <si>
    <t>542331536999</t>
  </si>
  <si>
    <t>551651347234</t>
  </si>
  <si>
    <t>141836889002</t>
  </si>
  <si>
    <t>832488114155</t>
  </si>
  <si>
    <t>144287940042</t>
  </si>
  <si>
    <t>480225265639</t>
  </si>
  <si>
    <t>818992164618</t>
  </si>
  <si>
    <t>451886917086</t>
  </si>
  <si>
    <t>792093563092</t>
  </si>
  <si>
    <t>773380921301</t>
  </si>
  <si>
    <t>387290613038</t>
  </si>
  <si>
    <t>158141673084</t>
  </si>
  <si>
    <t>346075493581</t>
  </si>
  <si>
    <t>258211596783</t>
  </si>
  <si>
    <t>832016687374</t>
  </si>
  <si>
    <t>772220473299</t>
  </si>
  <si>
    <t>663153495411</t>
  </si>
  <si>
    <t>171510100881</t>
  </si>
  <si>
    <t>729766927061</t>
  </si>
  <si>
    <t>672166973914</t>
  </si>
  <si>
    <t>489098438565</t>
  </si>
  <si>
    <t>258669479072</t>
  </si>
  <si>
    <t>194639291619</t>
  </si>
  <si>
    <t>271385147962</t>
  </si>
  <si>
    <t>419452697009</t>
  </si>
  <si>
    <t>615489899790</t>
  </si>
  <si>
    <t>547535356000</t>
  </si>
  <si>
    <t>355348113511</t>
  </si>
  <si>
    <t>263881998219</t>
  </si>
  <si>
    <t>833806876356</t>
  </si>
  <si>
    <t>365169495777</t>
  </si>
  <si>
    <t>416319809608</t>
  </si>
  <si>
    <t>175526628246</t>
  </si>
  <si>
    <t>152495286731</t>
  </si>
  <si>
    <t>Circle-42</t>
  </si>
  <si>
    <t>585397245354</t>
  </si>
  <si>
    <t>123916486001</t>
  </si>
  <si>
    <t>339403690267</t>
  </si>
  <si>
    <t>746282470365</t>
  </si>
  <si>
    <t>526590517910</t>
  </si>
  <si>
    <t>168698946657</t>
  </si>
  <si>
    <t>522989433778</t>
  </si>
  <si>
    <t>656574664467</t>
  </si>
  <si>
    <t>458267976108</t>
  </si>
  <si>
    <t>137526684172</t>
  </si>
  <si>
    <t>630852178233</t>
  </si>
  <si>
    <t>555539447656</t>
  </si>
  <si>
    <t>548138284657</t>
  </si>
  <si>
    <t>443301393052</t>
  </si>
  <si>
    <t>845044459458</t>
  </si>
  <si>
    <t>121742810747</t>
  </si>
  <si>
    <t>390357871356</t>
  </si>
  <si>
    <t>866417540485</t>
  </si>
  <si>
    <t>145987261783</t>
  </si>
  <si>
    <t>517459505229</t>
  </si>
  <si>
    <t>166866426411</t>
  </si>
  <si>
    <t>823901299987</t>
  </si>
  <si>
    <t>163234876276</t>
  </si>
  <si>
    <t>183027236089</t>
  </si>
  <si>
    <t>624705771729</t>
  </si>
  <si>
    <t>522939250331</t>
  </si>
  <si>
    <t>749313829393</t>
  </si>
  <si>
    <t>319126116283</t>
  </si>
  <si>
    <t>171120364573</t>
  </si>
  <si>
    <t>157688714357</t>
  </si>
  <si>
    <t>257846570791</t>
  </si>
  <si>
    <t>589235775778</t>
  </si>
  <si>
    <t>222534641207</t>
  </si>
  <si>
    <t>132019415225</t>
  </si>
  <si>
    <t>496502854095</t>
  </si>
  <si>
    <t>421736862447</t>
  </si>
  <si>
    <t>297396926057</t>
  </si>
  <si>
    <t>Circle-43</t>
  </si>
  <si>
    <t>253783739280</t>
  </si>
  <si>
    <t>193128438903</t>
  </si>
  <si>
    <t>565888345236</t>
  </si>
  <si>
    <t>686661461895</t>
  </si>
  <si>
    <t>611446269052</t>
  </si>
  <si>
    <t>493125975865</t>
  </si>
  <si>
    <t>297027102080</t>
  </si>
  <si>
    <t>824432485468</t>
  </si>
  <si>
    <t>113613740007</t>
  </si>
  <si>
    <t>161390573112</t>
  </si>
  <si>
    <t>139411116055</t>
  </si>
  <si>
    <t>146523332362</t>
  </si>
  <si>
    <t>578237550229</t>
  </si>
  <si>
    <t>143952311068</t>
  </si>
  <si>
    <t>192789849663</t>
  </si>
  <si>
    <t>143777162451</t>
  </si>
  <si>
    <t>253852777413</t>
  </si>
  <si>
    <t>852422511019</t>
  </si>
  <si>
    <t>355241675849</t>
  </si>
  <si>
    <t>549520398453</t>
  </si>
  <si>
    <t>332216959610</t>
  </si>
  <si>
    <t>717871371851</t>
  </si>
  <si>
    <t>317395267870</t>
  </si>
  <si>
    <t>381180662223</t>
  </si>
  <si>
    <t>772891762712</t>
  </si>
  <si>
    <t>469754132889</t>
  </si>
  <si>
    <t>696751850380</t>
  </si>
  <si>
    <t>597374454982</t>
  </si>
  <si>
    <t>837178307358</t>
  </si>
  <si>
    <t>140376596845</t>
  </si>
  <si>
    <t>653861167856</t>
  </si>
  <si>
    <t>798758700810</t>
  </si>
  <si>
    <t>861322697679</t>
  </si>
  <si>
    <t>844682523268</t>
  </si>
  <si>
    <t>730016222199</t>
  </si>
  <si>
    <t>264921597152</t>
  </si>
  <si>
    <t>255468742061</t>
  </si>
  <si>
    <t>530634211766</t>
  </si>
  <si>
    <t>383352632955</t>
  </si>
  <si>
    <t>889126747098</t>
  </si>
  <si>
    <t>665446129714</t>
  </si>
  <si>
    <t>243693220187</t>
  </si>
  <si>
    <t>864873436715</t>
  </si>
  <si>
    <t>744027193840</t>
  </si>
  <si>
    <t>410221383359</t>
  </si>
  <si>
    <t>478872591565</t>
  </si>
  <si>
    <t>326168537978</t>
  </si>
  <si>
    <t>648166402243</t>
  </si>
  <si>
    <t>710173762793</t>
  </si>
  <si>
    <t>493237604174</t>
  </si>
  <si>
    <t>413825742450</t>
  </si>
  <si>
    <t>139094377820</t>
  </si>
  <si>
    <t>226225334685</t>
  </si>
  <si>
    <t>472316698710</t>
  </si>
  <si>
    <t>620556116124</t>
  </si>
  <si>
    <t>765567505582</t>
  </si>
  <si>
    <t>149296965134</t>
  </si>
  <si>
    <t>882074307196</t>
  </si>
  <si>
    <t>122449618363</t>
  </si>
  <si>
    <t>747649166507</t>
  </si>
  <si>
    <t>897724520163</t>
  </si>
  <si>
    <t>631304302847</t>
  </si>
  <si>
    <t>152485812862</t>
  </si>
  <si>
    <t>261249381629</t>
  </si>
  <si>
    <t>832547774953</t>
  </si>
  <si>
    <t>459861106645</t>
  </si>
  <si>
    <t>151343172611</t>
  </si>
  <si>
    <t>217606490718</t>
  </si>
  <si>
    <t>448806114754</t>
  </si>
  <si>
    <t>113757634114</t>
  </si>
  <si>
    <t>257834739838</t>
  </si>
  <si>
    <t>129704612127</t>
  </si>
  <si>
    <t>499813972301</t>
  </si>
  <si>
    <t>299320221825</t>
  </si>
  <si>
    <t>665743430368</t>
  </si>
  <si>
    <t>342854545043</t>
  </si>
  <si>
    <t>532439599999</t>
  </si>
  <si>
    <t>511518201542</t>
  </si>
  <si>
    <t>489298491602</t>
  </si>
  <si>
    <t>196792306127</t>
  </si>
  <si>
    <t>322724876666</t>
  </si>
  <si>
    <t>529749853565</t>
  </si>
  <si>
    <t>391445282630</t>
  </si>
  <si>
    <t>725606972547</t>
  </si>
  <si>
    <t>434783846949</t>
  </si>
  <si>
    <t>310839395490</t>
  </si>
  <si>
    <t>112657670392</t>
  </si>
  <si>
    <t>362694361038</t>
  </si>
  <si>
    <t>863613847241</t>
  </si>
  <si>
    <t>872557133388</t>
  </si>
  <si>
    <t>434724606415</t>
  </si>
  <si>
    <t>780983712312</t>
  </si>
  <si>
    <t>621232191238</t>
  </si>
  <si>
    <t>113724993529</t>
  </si>
  <si>
    <t>748698874762</t>
  </si>
  <si>
    <t>238508363791</t>
  </si>
  <si>
    <t>843573329453</t>
  </si>
  <si>
    <t>Circle-44(Lohagara)</t>
  </si>
  <si>
    <t>138534524889</t>
  </si>
  <si>
    <t>488951683230</t>
  </si>
  <si>
    <t>555699986306</t>
  </si>
  <si>
    <t>181139527319</t>
  </si>
  <si>
    <t>127855650403</t>
  </si>
  <si>
    <t>598794103892</t>
  </si>
  <si>
    <t>281674741818</t>
  </si>
  <si>
    <t>884732848267</t>
  </si>
  <si>
    <t>212017319736</t>
  </si>
  <si>
    <t>655241922956</t>
  </si>
  <si>
    <t>748483790081</t>
  </si>
  <si>
    <t>592536786956</t>
  </si>
  <si>
    <t>626176967695</t>
  </si>
  <si>
    <t>593309463784</t>
  </si>
  <si>
    <t>511067102983</t>
  </si>
  <si>
    <t>714511709828</t>
  </si>
  <si>
    <t>190478219313</t>
  </si>
  <si>
    <t>423169518053</t>
  </si>
  <si>
    <t>143993274248</t>
  </si>
  <si>
    <t>163906826569</t>
  </si>
  <si>
    <t>865489117008</t>
  </si>
  <si>
    <t>216965997202</t>
  </si>
  <si>
    <t>284465253964</t>
  </si>
  <si>
    <t>542439959693</t>
  </si>
  <si>
    <t>790381925531</t>
  </si>
  <si>
    <t>424556981787</t>
  </si>
  <si>
    <t>362178731658</t>
  </si>
  <si>
    <t>270152768620</t>
  </si>
  <si>
    <t>158418110935</t>
  </si>
  <si>
    <t>421607941836</t>
  </si>
  <si>
    <t>885937166985</t>
  </si>
  <si>
    <t>567000473126</t>
  </si>
  <si>
    <t>562073305654</t>
  </si>
  <si>
    <t>755952522232</t>
  </si>
  <si>
    <t>185898447219</t>
  </si>
  <si>
    <t>785510991132</t>
  </si>
  <si>
    <t>653176640761</t>
  </si>
  <si>
    <t>826957523475</t>
  </si>
  <si>
    <t>394117148593</t>
  </si>
  <si>
    <t>128063557271</t>
  </si>
  <si>
    <t>Taxes Zone-3, Chattogram</t>
  </si>
  <si>
    <t>Circle-45</t>
  </si>
  <si>
    <t>156934246447</t>
  </si>
  <si>
    <t>378051579306</t>
  </si>
  <si>
    <t>617024409353</t>
  </si>
  <si>
    <t>465867253417</t>
  </si>
  <si>
    <t>459472628312</t>
  </si>
  <si>
    <t>888362995111</t>
  </si>
  <si>
    <t>428812900634</t>
  </si>
  <si>
    <t>172243448803</t>
  </si>
  <si>
    <t>682316415707</t>
  </si>
  <si>
    <t>466173583933</t>
  </si>
  <si>
    <t>113752276373</t>
  </si>
  <si>
    <t>731722816766</t>
  </si>
  <si>
    <t>110150386794</t>
  </si>
  <si>
    <t>778041299194</t>
  </si>
  <si>
    <t>358152481809</t>
  </si>
  <si>
    <t>756343195154</t>
  </si>
  <si>
    <t>138154106353</t>
  </si>
  <si>
    <t>725699601522</t>
  </si>
  <si>
    <t>848043239660</t>
  </si>
  <si>
    <t>863119808955</t>
  </si>
  <si>
    <t>Circle-47</t>
  </si>
  <si>
    <t>723034681019</t>
  </si>
  <si>
    <t>297796113645</t>
  </si>
  <si>
    <t>371804566454</t>
  </si>
  <si>
    <t>149567768061</t>
  </si>
  <si>
    <t>457601680656</t>
  </si>
  <si>
    <t>164196468477</t>
  </si>
  <si>
    <t>187021501543</t>
  </si>
  <si>
    <t>743358171925</t>
  </si>
  <si>
    <t>493988789106</t>
  </si>
  <si>
    <t>420209812902</t>
  </si>
  <si>
    <t>268061528653</t>
  </si>
  <si>
    <t>450947950467</t>
  </si>
  <si>
    <t>177780733447</t>
  </si>
  <si>
    <t>733847217078</t>
  </si>
  <si>
    <t>188014831519</t>
  </si>
  <si>
    <t>158115456354</t>
  </si>
  <si>
    <t>442610572548</t>
  </si>
  <si>
    <t>750995439873</t>
  </si>
  <si>
    <t>283331323210</t>
  </si>
  <si>
    <t>361274399855</t>
  </si>
  <si>
    <t>330802591006</t>
  </si>
  <si>
    <t>132888985932</t>
  </si>
  <si>
    <t>559383990815</t>
  </si>
  <si>
    <t>614250886452</t>
  </si>
  <si>
    <t>319484256251</t>
  </si>
  <si>
    <t>857832810359</t>
  </si>
  <si>
    <t>882767643760</t>
  </si>
  <si>
    <t>585470626486</t>
  </si>
  <si>
    <t>295570155360</t>
  </si>
  <si>
    <t>390972636789</t>
  </si>
  <si>
    <t>815021909773</t>
  </si>
  <si>
    <t>631921408021</t>
  </si>
  <si>
    <t>313030321564</t>
  </si>
  <si>
    <t>546539272903</t>
  </si>
  <si>
    <t>661642229560</t>
  </si>
  <si>
    <t>735600930904</t>
  </si>
  <si>
    <t>134695744454</t>
  </si>
  <si>
    <t>140799237411</t>
  </si>
  <si>
    <t>283110155639</t>
  </si>
  <si>
    <t>165127184626</t>
  </si>
  <si>
    <t>827989850607</t>
  </si>
  <si>
    <t>844410432476</t>
  </si>
  <si>
    <t>563730498407</t>
  </si>
  <si>
    <t>117576278271</t>
  </si>
  <si>
    <t>892757442160</t>
  </si>
  <si>
    <t>348768642270</t>
  </si>
  <si>
    <t>488236568624</t>
  </si>
  <si>
    <t>840290401498</t>
  </si>
  <si>
    <t>530773348314</t>
  </si>
  <si>
    <t>451395963265</t>
  </si>
  <si>
    <t>360801626430</t>
  </si>
  <si>
    <t>818000278054</t>
  </si>
  <si>
    <t>142477299350</t>
  </si>
  <si>
    <t>146266397594</t>
  </si>
  <si>
    <t>416931215356</t>
  </si>
  <si>
    <t>848220524339</t>
  </si>
  <si>
    <t>150927687627</t>
  </si>
  <si>
    <t>513350877037</t>
  </si>
  <si>
    <t>244627695558</t>
  </si>
  <si>
    <t>232533678305</t>
  </si>
  <si>
    <t>478778138388</t>
  </si>
  <si>
    <t>660446884868</t>
  </si>
  <si>
    <t>454389775561</t>
  </si>
  <si>
    <t>132887780354</t>
  </si>
  <si>
    <t>228590571340</t>
  </si>
  <si>
    <t>381452280029</t>
  </si>
  <si>
    <t>588905643208</t>
  </si>
  <si>
    <t>113116130932</t>
  </si>
  <si>
    <t>385183719175</t>
  </si>
  <si>
    <t>416486932818</t>
  </si>
  <si>
    <t>451036690079</t>
  </si>
  <si>
    <t>362422849252</t>
  </si>
  <si>
    <t>411231751783</t>
  </si>
  <si>
    <t>125885939519</t>
  </si>
  <si>
    <t>389632791967</t>
  </si>
  <si>
    <t>189722579475</t>
  </si>
  <si>
    <t>517780269204</t>
  </si>
  <si>
    <t>820817301580</t>
  </si>
  <si>
    <t>451235641182</t>
  </si>
  <si>
    <t>870593327383</t>
  </si>
  <si>
    <t>240497981020</t>
  </si>
  <si>
    <t>541875564422</t>
  </si>
  <si>
    <t>728291131641</t>
  </si>
  <si>
    <t>149692708130</t>
  </si>
  <si>
    <t>271641430211</t>
  </si>
  <si>
    <t>338269473367</t>
  </si>
  <si>
    <t>169607329383</t>
  </si>
  <si>
    <t>163095835624</t>
  </si>
  <si>
    <t>879175482804</t>
  </si>
  <si>
    <t>788554400201</t>
  </si>
  <si>
    <t>143244925021</t>
  </si>
  <si>
    <t>714299969631</t>
  </si>
  <si>
    <t>141733213381</t>
  </si>
  <si>
    <t>114699362062</t>
  </si>
  <si>
    <t>169185622315</t>
  </si>
  <si>
    <t>835730469979</t>
  </si>
  <si>
    <t>112861794871</t>
  </si>
  <si>
    <t>849922105929</t>
  </si>
  <si>
    <t>766557829987</t>
  </si>
  <si>
    <t>584129226589</t>
  </si>
  <si>
    <t>882007914246</t>
  </si>
  <si>
    <t>892006765827</t>
  </si>
  <si>
    <t>653643658230</t>
  </si>
  <si>
    <t>780203484675</t>
  </si>
  <si>
    <t>374075923835</t>
  </si>
  <si>
    <t>434924429844</t>
  </si>
  <si>
    <t>270438728822</t>
  </si>
  <si>
    <t>711730190384</t>
  </si>
  <si>
    <t>121135947485</t>
  </si>
  <si>
    <t>144142439911</t>
  </si>
  <si>
    <t>152036832779</t>
  </si>
  <si>
    <t>838549190889</t>
  </si>
  <si>
    <t>727813368170</t>
  </si>
  <si>
    <t>424081169456</t>
  </si>
  <si>
    <t>667144656763</t>
  </si>
  <si>
    <t>885656232784</t>
  </si>
  <si>
    <t>540603496778</t>
  </si>
  <si>
    <t>272017588089</t>
  </si>
  <si>
    <t>535813280796</t>
  </si>
  <si>
    <t>137150951175</t>
  </si>
  <si>
    <t>375454900867</t>
  </si>
  <si>
    <t>624182633093</t>
  </si>
  <si>
    <t>164812599959</t>
  </si>
  <si>
    <t>229718879950</t>
  </si>
  <si>
    <t>613649671037</t>
  </si>
  <si>
    <t>622440399111</t>
  </si>
  <si>
    <t>112455183762</t>
  </si>
  <si>
    <t>442960324670</t>
  </si>
  <si>
    <t>118051830224</t>
  </si>
  <si>
    <t>662115488202</t>
  </si>
  <si>
    <t>286684951599</t>
  </si>
  <si>
    <t>116766166150</t>
  </si>
  <si>
    <t>541200495527</t>
  </si>
  <si>
    <t>860712617624</t>
  </si>
  <si>
    <t>246503562979</t>
  </si>
  <si>
    <t>198360961354</t>
  </si>
  <si>
    <t>156166463942</t>
  </si>
  <si>
    <t>189679460746</t>
  </si>
  <si>
    <t>664827943026</t>
  </si>
  <si>
    <t>151051130770</t>
  </si>
  <si>
    <t>727032763243</t>
  </si>
  <si>
    <t>120959459946</t>
  </si>
  <si>
    <t>435047287194</t>
  </si>
  <si>
    <t>193056100683</t>
  </si>
  <si>
    <t>115595176112</t>
  </si>
  <si>
    <t>656202998331</t>
  </si>
  <si>
    <t>421939220135</t>
  </si>
  <si>
    <t>386923964218</t>
  </si>
  <si>
    <t>147394821547</t>
  </si>
  <si>
    <t>258008450686</t>
  </si>
  <si>
    <t>463294185719</t>
  </si>
  <si>
    <t>635715673701</t>
  </si>
  <si>
    <t>776247674521</t>
  </si>
  <si>
    <t>767608180862</t>
  </si>
  <si>
    <t>746628447217</t>
  </si>
  <si>
    <t>271571103016</t>
  </si>
  <si>
    <t>514245941099</t>
  </si>
  <si>
    <t>474164772096</t>
  </si>
  <si>
    <t>143878590571</t>
  </si>
  <si>
    <t>483972392953</t>
  </si>
  <si>
    <t>553115777866</t>
  </si>
  <si>
    <t>168439847045</t>
  </si>
  <si>
    <t>755474390508</t>
  </si>
  <si>
    <t>142695376515</t>
  </si>
  <si>
    <t>426516142114</t>
  </si>
  <si>
    <t>682550341061</t>
  </si>
  <si>
    <t>470063946498</t>
  </si>
  <si>
    <t>466325180769</t>
  </si>
  <si>
    <t>814164114614</t>
  </si>
  <si>
    <t>349832501051</t>
  </si>
  <si>
    <t>144773710271</t>
  </si>
  <si>
    <t>728079693862</t>
  </si>
  <si>
    <t>131951980542</t>
  </si>
  <si>
    <t>254523228089</t>
  </si>
  <si>
    <t>264887208424</t>
  </si>
  <si>
    <t>749166586771</t>
  </si>
  <si>
    <t>313867909804</t>
  </si>
  <si>
    <t>772747621880</t>
  </si>
  <si>
    <t>213566428870</t>
  </si>
  <si>
    <t>125614972855</t>
  </si>
  <si>
    <t>142260390222</t>
  </si>
  <si>
    <t>796285667042</t>
  </si>
  <si>
    <t>770574155257</t>
  </si>
  <si>
    <t>155714375346</t>
  </si>
  <si>
    <t>187954688402</t>
  </si>
  <si>
    <t>547436939947</t>
  </si>
  <si>
    <t>299391351029</t>
  </si>
  <si>
    <t>164807970209</t>
  </si>
  <si>
    <t>137450638766</t>
  </si>
  <si>
    <t>490356328243</t>
  </si>
  <si>
    <t>397069490098</t>
  </si>
  <si>
    <t>367051823953</t>
  </si>
  <si>
    <t>768915230740</t>
  </si>
  <si>
    <t>539982568301</t>
  </si>
  <si>
    <t>772861724696</t>
  </si>
  <si>
    <t>537422114080</t>
  </si>
  <si>
    <t>825831398177</t>
  </si>
  <si>
    <t>176163569538</t>
  </si>
  <si>
    <t>481360942961</t>
  </si>
  <si>
    <t>570201989186</t>
  </si>
  <si>
    <t>Circle-48</t>
  </si>
  <si>
    <t>681563220407</t>
  </si>
  <si>
    <t>514858740435</t>
  </si>
  <si>
    <t>197703893620</t>
  </si>
  <si>
    <t>717910459250</t>
  </si>
  <si>
    <t>198782515548</t>
  </si>
  <si>
    <t>527490727322</t>
  </si>
  <si>
    <t>488296230620</t>
  </si>
  <si>
    <t>792243800233</t>
  </si>
  <si>
    <t>151277886699</t>
  </si>
  <si>
    <t>191630548406</t>
  </si>
  <si>
    <t>250172182765</t>
  </si>
  <si>
    <t>869838550475</t>
  </si>
  <si>
    <t>599492777938</t>
  </si>
  <si>
    <t>186046413785</t>
  </si>
  <si>
    <t>235341333047</t>
  </si>
  <si>
    <t>776176782854</t>
  </si>
  <si>
    <t>792837660805</t>
  </si>
  <si>
    <t>780584378340</t>
  </si>
  <si>
    <t>130697576685</t>
  </si>
  <si>
    <t>118700655966</t>
  </si>
  <si>
    <t>225343208847</t>
  </si>
  <si>
    <t>786335463471</t>
  </si>
  <si>
    <t>295544711398</t>
  </si>
  <si>
    <t>828947362456</t>
  </si>
  <si>
    <t>497753365278</t>
  </si>
  <si>
    <t>450506969619</t>
  </si>
  <si>
    <t>796478760498</t>
  </si>
  <si>
    <t>126442172062</t>
  </si>
  <si>
    <t>619123630393</t>
  </si>
  <si>
    <t>245431301088</t>
  </si>
  <si>
    <t>113883554337</t>
  </si>
  <si>
    <t>223848658739</t>
  </si>
  <si>
    <t>824069921275</t>
  </si>
  <si>
    <t>422597435262</t>
  </si>
  <si>
    <t>231634752294</t>
  </si>
  <si>
    <t>258149577658</t>
  </si>
  <si>
    <t>673566888171</t>
  </si>
  <si>
    <t>698914484629</t>
  </si>
  <si>
    <t>436139341860</t>
  </si>
  <si>
    <t>672143984597</t>
  </si>
  <si>
    <t>290981131204</t>
  </si>
  <si>
    <t>814721207827</t>
  </si>
  <si>
    <t>353369295329</t>
  </si>
  <si>
    <t>123618402345</t>
  </si>
  <si>
    <t>Circle-49</t>
  </si>
  <si>
    <t>767233196972</t>
  </si>
  <si>
    <t>183143918729</t>
  </si>
  <si>
    <t>572560912596</t>
  </si>
  <si>
    <t>735812786031</t>
  </si>
  <si>
    <t>454159350383</t>
  </si>
  <si>
    <t>630664729708</t>
  </si>
  <si>
    <t>672555833865</t>
  </si>
  <si>
    <t>567445286115</t>
  </si>
  <si>
    <t>299257990209</t>
  </si>
  <si>
    <t>656114469797</t>
  </si>
  <si>
    <t>114571313777</t>
  </si>
  <si>
    <t>836750764603</t>
  </si>
  <si>
    <t>464934707251</t>
  </si>
  <si>
    <t>153249371907</t>
  </si>
  <si>
    <t>687382117789</t>
  </si>
  <si>
    <t>384554687639</t>
  </si>
  <si>
    <t>169662382887</t>
  </si>
  <si>
    <t>642803384612</t>
  </si>
  <si>
    <t>187516429336</t>
  </si>
  <si>
    <t>759688980629</t>
  </si>
  <si>
    <t>870367800027</t>
  </si>
  <si>
    <t>328988787305</t>
  </si>
  <si>
    <t>311380879330</t>
  </si>
  <si>
    <t>136693854667</t>
  </si>
  <si>
    <t>686006129390</t>
  </si>
  <si>
    <t>452348491233</t>
  </si>
  <si>
    <t>325809280002</t>
  </si>
  <si>
    <t>531429616865</t>
  </si>
  <si>
    <t>815660780560</t>
  </si>
  <si>
    <t>370661498801</t>
  </si>
  <si>
    <t>317288221457</t>
  </si>
  <si>
    <t>498169795712</t>
  </si>
  <si>
    <t>358773385410</t>
  </si>
  <si>
    <t>812504527786</t>
  </si>
  <si>
    <t>511677329324</t>
  </si>
  <si>
    <t>624584721806</t>
  </si>
  <si>
    <t>150124796024</t>
  </si>
  <si>
    <t>732193655549</t>
  </si>
  <si>
    <t>118736688888</t>
  </si>
  <si>
    <t>471724105169</t>
  </si>
  <si>
    <t>511215105557</t>
  </si>
  <si>
    <t>346561887232</t>
  </si>
  <si>
    <t>666519461238</t>
  </si>
  <si>
    <t>648259556692</t>
  </si>
  <si>
    <t>592924746294</t>
  </si>
  <si>
    <t>574260776444</t>
  </si>
  <si>
    <t>189300896086</t>
  </si>
  <si>
    <t>836539192302</t>
  </si>
  <si>
    <t>163421751420</t>
  </si>
  <si>
    <t>589472690989</t>
  </si>
  <si>
    <t>128812561753</t>
  </si>
  <si>
    <t>782999954259</t>
  </si>
  <si>
    <t>530906829319</t>
  </si>
  <si>
    <t>612774714813</t>
  </si>
  <si>
    <t>156874377856</t>
  </si>
  <si>
    <t>473147203494</t>
  </si>
  <si>
    <t>353398496866</t>
  </si>
  <si>
    <t>195664971785</t>
  </si>
  <si>
    <t>272673127154</t>
  </si>
  <si>
    <t>818481314531</t>
  </si>
  <si>
    <t>336766856407</t>
  </si>
  <si>
    <t>218006348320</t>
  </si>
  <si>
    <t>643824691161</t>
  </si>
  <si>
    <t>738281209122</t>
  </si>
  <si>
    <t>897201374993</t>
  </si>
  <si>
    <t>295074484454</t>
  </si>
  <si>
    <t>899941431621</t>
  </si>
  <si>
    <t>474825917077</t>
  </si>
  <si>
    <t>461739922792</t>
  </si>
  <si>
    <t>177964382420</t>
  </si>
  <si>
    <t>182313397521</t>
  </si>
  <si>
    <t>345231410673</t>
  </si>
  <si>
    <t>764418621106</t>
  </si>
  <si>
    <t>162616823113</t>
  </si>
  <si>
    <t>124819117460</t>
  </si>
  <si>
    <t>197665544186</t>
  </si>
  <si>
    <t>596256249359</t>
  </si>
  <si>
    <t>160275510958</t>
  </si>
  <si>
    <t>132154293112</t>
  </si>
  <si>
    <t>173701940933</t>
  </si>
  <si>
    <t>426883503932</t>
  </si>
  <si>
    <t>670065862791</t>
  </si>
  <si>
    <t>842972382436</t>
  </si>
  <si>
    <t>269297520931</t>
  </si>
  <si>
    <t>161541883774</t>
  </si>
  <si>
    <t>243449171101</t>
  </si>
  <si>
    <t>139564426673</t>
  </si>
  <si>
    <t>120387589293</t>
  </si>
  <si>
    <t>279133438014</t>
  </si>
  <si>
    <t>467087234652</t>
  </si>
  <si>
    <t>372881520536</t>
  </si>
  <si>
    <t>135046491994</t>
  </si>
  <si>
    <t>157326227845</t>
  </si>
  <si>
    <t>683828947148</t>
  </si>
  <si>
    <t>865497800504</t>
  </si>
  <si>
    <t>637001570867</t>
  </si>
  <si>
    <t>236884889796</t>
  </si>
  <si>
    <t>452495693904</t>
  </si>
  <si>
    <t>324646289902</t>
  </si>
  <si>
    <t>615411496311</t>
  </si>
  <si>
    <t>210845105257</t>
  </si>
  <si>
    <t>576370313718</t>
  </si>
  <si>
    <t>171177772767</t>
  </si>
  <si>
    <t>814308668816</t>
  </si>
  <si>
    <t>212290684326</t>
  </si>
  <si>
    <t>890100555956</t>
  </si>
  <si>
    <t>255947319142</t>
  </si>
  <si>
    <t>848892440810</t>
  </si>
  <si>
    <t>361752206544</t>
  </si>
  <si>
    <t>487801985792</t>
  </si>
  <si>
    <t>718073642382</t>
  </si>
  <si>
    <t>583433194306</t>
  </si>
  <si>
    <t>185163571249</t>
  </si>
  <si>
    <t>111356989497</t>
  </si>
  <si>
    <t>597413136310</t>
  </si>
  <si>
    <t>120351448560</t>
  </si>
  <si>
    <t>377619114852</t>
  </si>
  <si>
    <t>132657385363</t>
  </si>
  <si>
    <t>192208340237</t>
  </si>
  <si>
    <t>169761279694</t>
  </si>
  <si>
    <t>136938916155</t>
  </si>
  <si>
    <t>111294856558</t>
  </si>
  <si>
    <t>740170380104</t>
  </si>
  <si>
    <t>544149627557</t>
  </si>
  <si>
    <t>225426152255</t>
  </si>
  <si>
    <t>559387886955</t>
  </si>
  <si>
    <t>587511728312</t>
  </si>
  <si>
    <t>352088947181</t>
  </si>
  <si>
    <t>776985555352</t>
  </si>
  <si>
    <t>287897606962</t>
  </si>
  <si>
    <t>334605600447</t>
  </si>
  <si>
    <t>533383932702</t>
  </si>
  <si>
    <t>311282423948</t>
  </si>
  <si>
    <t>180271380115</t>
  </si>
  <si>
    <t>629901815181</t>
  </si>
  <si>
    <t>293119654419</t>
  </si>
  <si>
    <t>847332529082</t>
  </si>
  <si>
    <t>846181729116</t>
  </si>
  <si>
    <t>286376475661</t>
  </si>
  <si>
    <t>150304629712</t>
  </si>
  <si>
    <t>765501533788</t>
  </si>
  <si>
    <t>399882850620</t>
  </si>
  <si>
    <t>585832342248</t>
  </si>
  <si>
    <t>364715718770</t>
  </si>
  <si>
    <t>252796809579</t>
  </si>
  <si>
    <t>356703594948</t>
  </si>
  <si>
    <t>766752132415</t>
  </si>
  <si>
    <t>872089764045</t>
  </si>
  <si>
    <t>188305216639</t>
  </si>
  <si>
    <t>618712510459</t>
  </si>
  <si>
    <t>819397106901</t>
  </si>
  <si>
    <t>416959198769</t>
  </si>
  <si>
    <t>129816777169</t>
  </si>
  <si>
    <t>798381233809</t>
  </si>
  <si>
    <t>372661231375</t>
  </si>
  <si>
    <t>148398607572</t>
  </si>
  <si>
    <t>747756741994</t>
  </si>
  <si>
    <t>149545132346</t>
  </si>
  <si>
    <t>645022876957</t>
  </si>
  <si>
    <t>714331101329</t>
  </si>
  <si>
    <t>249207783776</t>
  </si>
  <si>
    <t>148700283347</t>
  </si>
  <si>
    <t>396116650451</t>
  </si>
  <si>
    <t>210037472439</t>
  </si>
  <si>
    <t>190159810396</t>
  </si>
  <si>
    <t>572958617945</t>
  </si>
  <si>
    <t>582159693923</t>
  </si>
  <si>
    <t>415881769612</t>
  </si>
  <si>
    <t>829731281123</t>
  </si>
  <si>
    <t>831921811115</t>
  </si>
  <si>
    <t>137402462385</t>
  </si>
  <si>
    <t>145738939457</t>
  </si>
  <si>
    <t>247861787970</t>
  </si>
  <si>
    <t>296650370640</t>
  </si>
  <si>
    <t>581401290336</t>
  </si>
  <si>
    <t>822669960893</t>
  </si>
  <si>
    <t>653266925593</t>
  </si>
  <si>
    <t>218809101981</t>
  </si>
  <si>
    <t>458380672079</t>
  </si>
  <si>
    <t>193317975726</t>
  </si>
  <si>
    <t>760289985831</t>
  </si>
  <si>
    <t>782305361114</t>
  </si>
  <si>
    <t>126175130347</t>
  </si>
  <si>
    <t>493939127993</t>
  </si>
  <si>
    <t>775993494548</t>
  </si>
  <si>
    <t>771571487510</t>
  </si>
  <si>
    <t>250435156503</t>
  </si>
  <si>
    <t>199462502588</t>
  </si>
  <si>
    <t>Circle-50</t>
  </si>
  <si>
    <t>181059757125</t>
  </si>
  <si>
    <t>842546525437</t>
  </si>
  <si>
    <t>695106530493</t>
  </si>
  <si>
    <t>327552210369</t>
  </si>
  <si>
    <t>818655896813</t>
  </si>
  <si>
    <t>615207643200</t>
  </si>
  <si>
    <t>123523941364</t>
  </si>
  <si>
    <t>738175440836</t>
  </si>
  <si>
    <t>741899826369</t>
  </si>
  <si>
    <t>189524989434</t>
  </si>
  <si>
    <t>747379142486</t>
  </si>
  <si>
    <t>152413304200</t>
  </si>
  <si>
    <t>575754378095</t>
  </si>
  <si>
    <t>187258296830</t>
  </si>
  <si>
    <t>578841360266</t>
  </si>
  <si>
    <t>473688945454</t>
  </si>
  <si>
    <t>690895636009</t>
  </si>
  <si>
    <t>191726987139</t>
  </si>
  <si>
    <t>680410286170</t>
  </si>
  <si>
    <t>120407714375</t>
  </si>
  <si>
    <t>169096644104</t>
  </si>
  <si>
    <t>187459407907</t>
  </si>
  <si>
    <t>654208577428</t>
  </si>
  <si>
    <t>628359574899</t>
  </si>
  <si>
    <t>121560966268</t>
  </si>
  <si>
    <t>464978896368</t>
  </si>
  <si>
    <t>330472710382</t>
  </si>
  <si>
    <t>481567769567</t>
  </si>
  <si>
    <t>698341476493</t>
  </si>
  <si>
    <t>832067684089</t>
  </si>
  <si>
    <t>379650891993</t>
  </si>
  <si>
    <t>297369918065</t>
  </si>
  <si>
    <t>722916308167</t>
  </si>
  <si>
    <t>149837865045</t>
  </si>
  <si>
    <t>424808365422</t>
  </si>
  <si>
    <t>199616959437</t>
  </si>
  <si>
    <t>379500643755</t>
  </si>
  <si>
    <t>239182788123</t>
  </si>
  <si>
    <t>757600473785</t>
  </si>
  <si>
    <t>778823532510</t>
  </si>
  <si>
    <t>618916861207</t>
  </si>
  <si>
    <t>720723558871</t>
  </si>
  <si>
    <t>135285330481</t>
  </si>
  <si>
    <t>334286937452</t>
  </si>
  <si>
    <t>159301313407</t>
  </si>
  <si>
    <t>893107758258</t>
  </si>
  <si>
    <t>230209605981</t>
  </si>
  <si>
    <t>770284830437</t>
  </si>
  <si>
    <t>133543864802</t>
  </si>
  <si>
    <t>715436744649</t>
  </si>
  <si>
    <t>254155682814</t>
  </si>
  <si>
    <t>570232644216</t>
  </si>
  <si>
    <t>254537573383</t>
  </si>
  <si>
    <t>383393447429</t>
  </si>
  <si>
    <t>144651970659</t>
  </si>
  <si>
    <t>863445937412</t>
  </si>
  <si>
    <t>392437577956</t>
  </si>
  <si>
    <t>157916323532</t>
  </si>
  <si>
    <t>284389324578</t>
  </si>
  <si>
    <t>856640316340</t>
  </si>
  <si>
    <t>143206705169</t>
  </si>
  <si>
    <t>165475315459</t>
  </si>
  <si>
    <t>487101239764</t>
  </si>
  <si>
    <t>873296207683</t>
  </si>
  <si>
    <t>183203165384</t>
  </si>
  <si>
    <t>212651398000</t>
  </si>
  <si>
    <t>Circle-52</t>
  </si>
  <si>
    <t>620569599523</t>
  </si>
  <si>
    <t>265650790967</t>
  </si>
  <si>
    <t>550643138875</t>
  </si>
  <si>
    <t>412393442606</t>
  </si>
  <si>
    <t>199834984412</t>
  </si>
  <si>
    <t>884805470033</t>
  </si>
  <si>
    <t>715297603421</t>
  </si>
  <si>
    <t>786735532717</t>
  </si>
  <si>
    <t>629974258774</t>
  </si>
  <si>
    <t>735717855835</t>
  </si>
  <si>
    <t>153729844002</t>
  </si>
  <si>
    <t>672305880638</t>
  </si>
  <si>
    <t>362761345054</t>
  </si>
  <si>
    <t>440300239764</t>
  </si>
  <si>
    <t>199936531756</t>
  </si>
  <si>
    <t>340034137730</t>
  </si>
  <si>
    <t>121278909261</t>
  </si>
  <si>
    <t>875646490868</t>
  </si>
  <si>
    <t>493745650965</t>
  </si>
  <si>
    <t>251798757784</t>
  </si>
  <si>
    <t>Circle-53</t>
  </si>
  <si>
    <t>528440295214</t>
  </si>
  <si>
    <t>779590515599</t>
  </si>
  <si>
    <t>687722421557</t>
  </si>
  <si>
    <t>839171749807</t>
  </si>
  <si>
    <t>868961654227</t>
  </si>
  <si>
    <t>333847142491</t>
  </si>
  <si>
    <t>899346899828</t>
  </si>
  <si>
    <t>597625150125</t>
  </si>
  <si>
    <t>823628955088</t>
  </si>
  <si>
    <t>181010924139</t>
  </si>
  <si>
    <t>138916142732</t>
  </si>
  <si>
    <t>169946737766</t>
  </si>
  <si>
    <t>436146817825</t>
  </si>
  <si>
    <t>852614269909</t>
  </si>
  <si>
    <t>353868856263</t>
  </si>
  <si>
    <t>215144599465</t>
  </si>
  <si>
    <t>520737903893</t>
  </si>
  <si>
    <t>271812145055</t>
  </si>
  <si>
    <t>717220878524</t>
  </si>
  <si>
    <t>346811912351</t>
  </si>
  <si>
    <t>489519609034</t>
  </si>
  <si>
    <t>342967481224</t>
  </si>
  <si>
    <t>823555699515</t>
  </si>
  <si>
    <t>340301138918</t>
  </si>
  <si>
    <t>141381997849</t>
  </si>
  <si>
    <t>218089281279</t>
  </si>
  <si>
    <t>279149555023</t>
  </si>
  <si>
    <t>420571473053</t>
  </si>
  <si>
    <t>226250881930</t>
  </si>
  <si>
    <t>442028283612</t>
  </si>
  <si>
    <t>893970337661</t>
  </si>
  <si>
    <t>831193516149</t>
  </si>
  <si>
    <t>224408526025</t>
  </si>
  <si>
    <t>121623293346</t>
  </si>
  <si>
    <t>820048435815</t>
  </si>
  <si>
    <t>142230746289</t>
  </si>
  <si>
    <t>317460670791</t>
  </si>
  <si>
    <t>389934903198</t>
  </si>
  <si>
    <t>635693939723</t>
  </si>
  <si>
    <t>562432972383</t>
  </si>
  <si>
    <t>167862558657</t>
  </si>
  <si>
    <t>117556297064</t>
  </si>
  <si>
    <t>630249970107</t>
  </si>
  <si>
    <t>121089238510</t>
  </si>
  <si>
    <t>525963266765</t>
  </si>
  <si>
    <t>141051283878</t>
  </si>
  <si>
    <t>196535775287</t>
  </si>
  <si>
    <t>295588719687</t>
  </si>
  <si>
    <t>Circle-54</t>
  </si>
  <si>
    <t>538855917708</t>
  </si>
  <si>
    <t>337117362037</t>
  </si>
  <si>
    <t>622424951864</t>
  </si>
  <si>
    <t>461590699358</t>
  </si>
  <si>
    <t>533036539276</t>
  </si>
  <si>
    <t>370483752070</t>
  </si>
  <si>
    <t>673239820347</t>
  </si>
  <si>
    <t>124770172260</t>
  </si>
  <si>
    <t>557285629375</t>
  </si>
  <si>
    <t>465629182857</t>
  </si>
  <si>
    <t>468328792076</t>
  </si>
  <si>
    <t>185801833283</t>
  </si>
  <si>
    <t>410227318478</t>
  </si>
  <si>
    <t>445944559084</t>
  </si>
  <si>
    <t>283685953066</t>
  </si>
  <si>
    <t>782687158776</t>
  </si>
  <si>
    <t>399189285141</t>
  </si>
  <si>
    <t>499953862690</t>
  </si>
  <si>
    <t>695909530394</t>
  </si>
  <si>
    <t>274112974783</t>
  </si>
  <si>
    <t>214373959915</t>
  </si>
  <si>
    <t>445099998968</t>
  </si>
  <si>
    <t>779072940444</t>
  </si>
  <si>
    <t>375041861879</t>
  </si>
  <si>
    <t>434795683185</t>
  </si>
  <si>
    <t>223387357419</t>
  </si>
  <si>
    <t>435966703912</t>
  </si>
  <si>
    <t>144445119368</t>
  </si>
  <si>
    <t>190768171585</t>
  </si>
  <si>
    <t>130279614106</t>
  </si>
  <si>
    <t>892762626399</t>
  </si>
  <si>
    <t>467676751333</t>
  </si>
  <si>
    <t>142683715663</t>
  </si>
  <si>
    <t>259375553259</t>
  </si>
  <si>
    <t>368532966360</t>
  </si>
  <si>
    <t>116034166563</t>
  </si>
  <si>
    <t>148467684307</t>
  </si>
  <si>
    <t>560410109616</t>
  </si>
  <si>
    <t>752318455677</t>
  </si>
  <si>
    <t>757238567160</t>
  </si>
  <si>
    <t>446961700447</t>
  </si>
  <si>
    <t>134932478107</t>
  </si>
  <si>
    <t>684991125574</t>
  </si>
  <si>
    <t>294987571295</t>
  </si>
  <si>
    <t>613731496365</t>
  </si>
  <si>
    <t>572209699944</t>
  </si>
  <si>
    <t>172973522460</t>
  </si>
  <si>
    <t>458612450535</t>
  </si>
  <si>
    <t>896069259775</t>
  </si>
  <si>
    <t>178465721980</t>
  </si>
  <si>
    <t>390568153399</t>
  </si>
  <si>
    <t>752118826954</t>
  </si>
  <si>
    <t>385310748578</t>
  </si>
  <si>
    <t>266540422228</t>
  </si>
  <si>
    <t>551311326759</t>
  </si>
  <si>
    <t>679651824748</t>
  </si>
  <si>
    <t>297509675290</t>
  </si>
  <si>
    <t>110966973180</t>
  </si>
  <si>
    <t>373679160824</t>
  </si>
  <si>
    <t>196403298477</t>
  </si>
  <si>
    <t>566021196907</t>
  </si>
  <si>
    <t>445232901642</t>
  </si>
  <si>
    <t>454755340681</t>
  </si>
  <si>
    <t>139815635518</t>
  </si>
  <si>
    <t>128197888634</t>
  </si>
  <si>
    <t>590771803498</t>
  </si>
  <si>
    <t>857650565325</t>
  </si>
  <si>
    <t>162360828369</t>
  </si>
  <si>
    <t>775116680641</t>
  </si>
  <si>
    <t>746577595474</t>
  </si>
  <si>
    <t>430181341248</t>
  </si>
  <si>
    <t>499798925213</t>
  </si>
  <si>
    <t>136022222427</t>
  </si>
  <si>
    <t>593754171815</t>
  </si>
  <si>
    <t>561524273119</t>
  </si>
  <si>
    <t>782025335689</t>
  </si>
  <si>
    <t>755767356056</t>
  </si>
  <si>
    <t>193621895914</t>
  </si>
  <si>
    <t>688440383577</t>
  </si>
  <si>
    <t>457678147919</t>
  </si>
  <si>
    <t>692964539439</t>
  </si>
  <si>
    <t>566642880169</t>
  </si>
  <si>
    <t>375179441552</t>
  </si>
  <si>
    <t>254404235199</t>
  </si>
  <si>
    <t>Circle-55</t>
  </si>
  <si>
    <t>298328460397</t>
  </si>
  <si>
    <t>120660657819</t>
  </si>
  <si>
    <t>152595859780</t>
  </si>
  <si>
    <t>153228391987</t>
  </si>
  <si>
    <t>431854653440</t>
  </si>
  <si>
    <t>591279272588</t>
  </si>
  <si>
    <t>341572339438</t>
  </si>
  <si>
    <t>798241548530</t>
  </si>
  <si>
    <t>890319361286</t>
  </si>
  <si>
    <t>148274332317</t>
  </si>
  <si>
    <t>650586134241</t>
  </si>
  <si>
    <t>335400337386</t>
  </si>
  <si>
    <t>810369153431</t>
  </si>
  <si>
    <t>162646354493</t>
  </si>
  <si>
    <t>879619633950</t>
  </si>
  <si>
    <t>846462363662</t>
  </si>
  <si>
    <t>650899499524</t>
  </si>
  <si>
    <t>592192638222</t>
  </si>
  <si>
    <t>643952334788</t>
  </si>
  <si>
    <t>149699557470</t>
  </si>
  <si>
    <t>868865673469</t>
  </si>
  <si>
    <t>254739329267</t>
  </si>
  <si>
    <t>547936871799</t>
  </si>
  <si>
    <t>531677207959</t>
  </si>
  <si>
    <t>492534470011</t>
  </si>
  <si>
    <t>538407244868</t>
  </si>
  <si>
    <t>228937772004</t>
  </si>
  <si>
    <t>641672175488</t>
  </si>
  <si>
    <t>128700463069</t>
  </si>
  <si>
    <t>674178841479</t>
  </si>
  <si>
    <t>455928446044</t>
  </si>
  <si>
    <t>510128928346</t>
  </si>
  <si>
    <t>250260685325</t>
  </si>
  <si>
    <t>833363692729</t>
  </si>
  <si>
    <t>889068546452</t>
  </si>
  <si>
    <t>Circle-56</t>
  </si>
  <si>
    <t>490553664096</t>
  </si>
  <si>
    <t>142166321156</t>
  </si>
  <si>
    <t>139927290008</t>
  </si>
  <si>
    <t>648606406014</t>
  </si>
  <si>
    <t>311651514605</t>
  </si>
  <si>
    <t>666273177189</t>
  </si>
  <si>
    <t>895952962594</t>
  </si>
  <si>
    <t>799922420712</t>
  </si>
  <si>
    <t>646298106026</t>
  </si>
  <si>
    <t>295541650927</t>
  </si>
  <si>
    <t>175740257229</t>
  </si>
  <si>
    <t>592620860792</t>
  </si>
  <si>
    <t>348602800463</t>
  </si>
  <si>
    <t>865994568943</t>
  </si>
  <si>
    <t>299203703847</t>
  </si>
  <si>
    <t>272851274160</t>
  </si>
  <si>
    <t>287242188606</t>
  </si>
  <si>
    <t>283603551108</t>
  </si>
  <si>
    <t>745530561076</t>
  </si>
  <si>
    <t>137316317340</t>
  </si>
  <si>
    <t>555631728564</t>
  </si>
  <si>
    <t>839038196199</t>
  </si>
  <si>
    <t>615210387186</t>
  </si>
  <si>
    <t>580504337073</t>
  </si>
  <si>
    <t>433561960304</t>
  </si>
  <si>
    <t>694206855231</t>
  </si>
  <si>
    <t>560520309056</t>
  </si>
  <si>
    <t>826352951335</t>
  </si>
  <si>
    <t>424692320863</t>
  </si>
  <si>
    <t>220978726842</t>
  </si>
  <si>
    <t>823930530711</t>
  </si>
  <si>
    <t>898385484262</t>
  </si>
  <si>
    <t>285192154370</t>
  </si>
  <si>
    <t>654356849075</t>
  </si>
  <si>
    <t>410286907654</t>
  </si>
  <si>
    <t>710143726730</t>
  </si>
  <si>
    <t>371664246243</t>
  </si>
  <si>
    <t>633847872484</t>
  </si>
  <si>
    <t>845675740087</t>
  </si>
  <si>
    <t>145093764308</t>
  </si>
  <si>
    <t>354923763554</t>
  </si>
  <si>
    <t>362785944364</t>
  </si>
  <si>
    <t>381028860880</t>
  </si>
  <si>
    <t>468025782014</t>
  </si>
  <si>
    <t>153042724636</t>
  </si>
  <si>
    <t>474257740245</t>
  </si>
  <si>
    <t>518728551534</t>
  </si>
  <si>
    <t>248384584768</t>
  </si>
  <si>
    <t>893974858104</t>
  </si>
  <si>
    <t>489520926437</t>
  </si>
  <si>
    <t>315239758118</t>
  </si>
  <si>
    <t>452607435424</t>
  </si>
  <si>
    <t>248747419789</t>
  </si>
  <si>
    <t>570725337406</t>
  </si>
  <si>
    <t>164971995725</t>
  </si>
  <si>
    <t>539972203153</t>
  </si>
  <si>
    <t>734298129202</t>
  </si>
  <si>
    <t>341543366294</t>
  </si>
  <si>
    <t>521276659669</t>
  </si>
  <si>
    <t>771208283822</t>
  </si>
  <si>
    <t>117972497044</t>
  </si>
  <si>
    <t>739748494287</t>
  </si>
  <si>
    <t>163868889839</t>
  </si>
  <si>
    <t>286954896069</t>
  </si>
  <si>
    <t>455052113854</t>
  </si>
  <si>
    <t>Circle-58</t>
  </si>
  <si>
    <t>140099828684</t>
  </si>
  <si>
    <t>868222934946</t>
  </si>
  <si>
    <t>136507521802</t>
  </si>
  <si>
    <t>817560815651</t>
  </si>
  <si>
    <t>191982351801</t>
  </si>
  <si>
    <t>395573101199</t>
  </si>
  <si>
    <t>183472581769</t>
  </si>
  <si>
    <t>149373114553</t>
  </si>
  <si>
    <t>251966600446</t>
  </si>
  <si>
    <t>382412195978</t>
  </si>
  <si>
    <t>524904663701</t>
  </si>
  <si>
    <t>615381383613</t>
  </si>
  <si>
    <t>296962152012</t>
  </si>
  <si>
    <t>222269854381</t>
  </si>
  <si>
    <t>899740133172</t>
  </si>
  <si>
    <t>139838504919</t>
  </si>
  <si>
    <t>588047821084</t>
  </si>
  <si>
    <t>787255442159</t>
  </si>
  <si>
    <t>469534618646</t>
  </si>
  <si>
    <t>785823660652</t>
  </si>
  <si>
    <t>163017491221</t>
  </si>
  <si>
    <t>582024501557</t>
  </si>
  <si>
    <t>644020681405</t>
  </si>
  <si>
    <t>795327523411</t>
  </si>
  <si>
    <t>634770971844</t>
  </si>
  <si>
    <t>415997203647</t>
  </si>
  <si>
    <t>756803205846</t>
  </si>
  <si>
    <t>646166762693</t>
  </si>
  <si>
    <t>414059446449</t>
  </si>
  <si>
    <t>217141376823</t>
  </si>
  <si>
    <t>226081866495</t>
  </si>
  <si>
    <t>487318938524</t>
  </si>
  <si>
    <t>134260820261</t>
  </si>
  <si>
    <t>120528854577</t>
  </si>
  <si>
    <t>779529712258</t>
  </si>
  <si>
    <t>166621811962</t>
  </si>
  <si>
    <t>135135758196</t>
  </si>
  <si>
    <t>454362444325</t>
  </si>
  <si>
    <t>536588106556</t>
  </si>
  <si>
    <t>172773449128</t>
  </si>
  <si>
    <t>678158167901</t>
  </si>
  <si>
    <t>185760324513</t>
  </si>
  <si>
    <t>230377337241</t>
  </si>
  <si>
    <t>Circle-59</t>
  </si>
  <si>
    <t>525574150782</t>
  </si>
  <si>
    <t>898802951740</t>
  </si>
  <si>
    <t>547921938804</t>
  </si>
  <si>
    <t>552875707261</t>
  </si>
  <si>
    <t>781337536893</t>
  </si>
  <si>
    <t>370657678972</t>
  </si>
  <si>
    <t>386116845832</t>
  </si>
  <si>
    <t>845544966932</t>
  </si>
  <si>
    <t>485300787603</t>
  </si>
  <si>
    <t>139681878688</t>
  </si>
  <si>
    <t>626440824694</t>
  </si>
  <si>
    <t>797157281158</t>
  </si>
  <si>
    <t>588303103829</t>
  </si>
  <si>
    <t>139777664947</t>
  </si>
  <si>
    <t>839996702863</t>
  </si>
  <si>
    <t>124729527571</t>
  </si>
  <si>
    <t>544818809465</t>
  </si>
  <si>
    <t>634583610665</t>
  </si>
  <si>
    <t>147023485901</t>
  </si>
  <si>
    <t>347299399576</t>
  </si>
  <si>
    <t>176988586657</t>
  </si>
  <si>
    <t>424401146497</t>
  </si>
  <si>
    <t>738894868930</t>
  </si>
  <si>
    <t>654095910284</t>
  </si>
  <si>
    <t>130825313696</t>
  </si>
  <si>
    <t>126277927973</t>
  </si>
  <si>
    <t>255873538688</t>
  </si>
  <si>
    <t>259659518888</t>
  </si>
  <si>
    <t>224728120098</t>
  </si>
  <si>
    <t>330797306399</t>
  </si>
  <si>
    <t>827946354077</t>
  </si>
  <si>
    <t>588712820652</t>
  </si>
  <si>
    <t>351631660054</t>
  </si>
  <si>
    <t>272248997985</t>
  </si>
  <si>
    <t>284095441785</t>
  </si>
  <si>
    <t>539779129884</t>
  </si>
  <si>
    <t>525811647825</t>
  </si>
  <si>
    <t>158449301626</t>
  </si>
  <si>
    <t>456259693544</t>
  </si>
  <si>
    <t>272875676694</t>
  </si>
  <si>
    <t>410604338926</t>
  </si>
  <si>
    <t>876750360341</t>
  </si>
  <si>
    <t>616059826593</t>
  </si>
  <si>
    <t>842749638639</t>
  </si>
  <si>
    <t>574705627161</t>
  </si>
  <si>
    <t>621869858948</t>
  </si>
  <si>
    <t>597080627989</t>
  </si>
  <si>
    <t>452971631498</t>
  </si>
  <si>
    <t>372688895809</t>
  </si>
  <si>
    <t>512774155876</t>
  </si>
  <si>
    <t>154922719677</t>
  </si>
  <si>
    <t>259222327125</t>
  </si>
  <si>
    <t>391976572178</t>
  </si>
  <si>
    <t>421146969745</t>
  </si>
  <si>
    <t>341651864021</t>
  </si>
  <si>
    <t>749999870325</t>
  </si>
  <si>
    <t>736241530386</t>
  </si>
  <si>
    <t>235922515018</t>
  </si>
  <si>
    <t>560154955760</t>
  </si>
  <si>
    <t>142497326088</t>
  </si>
  <si>
    <t>655844593727</t>
  </si>
  <si>
    <t>489623586039</t>
  </si>
  <si>
    <t>133452400177</t>
  </si>
  <si>
    <t>143229285274</t>
  </si>
  <si>
    <t>763968701962</t>
  </si>
  <si>
    <t>583554379886</t>
  </si>
  <si>
    <t>544287153338</t>
  </si>
  <si>
    <t>467457374656</t>
  </si>
  <si>
    <t>453762199957</t>
  </si>
  <si>
    <t>835493518039</t>
  </si>
  <si>
    <t>847484515258</t>
  </si>
  <si>
    <t>144727494632</t>
  </si>
  <si>
    <t>260003331238</t>
  </si>
  <si>
    <t>288896445916</t>
  </si>
  <si>
    <t>154163131347</t>
  </si>
  <si>
    <t>135295291169</t>
  </si>
  <si>
    <t>213589457553</t>
  </si>
  <si>
    <t>155180876141</t>
  </si>
  <si>
    <t>487016500179</t>
  </si>
  <si>
    <t>683700173589</t>
  </si>
  <si>
    <t>138174965431</t>
  </si>
  <si>
    <t>892611769454</t>
  </si>
  <si>
    <t>318240896943</t>
  </si>
  <si>
    <t>647213902220</t>
  </si>
  <si>
    <t>364825682167</t>
  </si>
  <si>
    <t>481663475708</t>
  </si>
  <si>
    <t>834288990665</t>
  </si>
  <si>
    <t>331284440355</t>
  </si>
  <si>
    <t>493748636340</t>
  </si>
  <si>
    <t>120414758295</t>
  </si>
  <si>
    <t>834459142235</t>
  </si>
  <si>
    <t>128245784936</t>
  </si>
  <si>
    <t>881632168020</t>
  </si>
  <si>
    <t>890716147734</t>
  </si>
  <si>
    <t>613570983805</t>
  </si>
  <si>
    <t>683406489588</t>
  </si>
  <si>
    <t>263072289091</t>
  </si>
  <si>
    <t>767239718693</t>
  </si>
  <si>
    <t>794071695734</t>
  </si>
  <si>
    <t>354051427296</t>
  </si>
  <si>
    <t>896216103985</t>
  </si>
  <si>
    <t>799184276586</t>
  </si>
  <si>
    <t>640510377187</t>
  </si>
  <si>
    <t>642706173742</t>
  </si>
  <si>
    <t>855934642230</t>
  </si>
  <si>
    <t>147728407169</t>
  </si>
  <si>
    <t>446320563980</t>
  </si>
  <si>
    <t>574131852791</t>
  </si>
  <si>
    <t>769256200923</t>
  </si>
  <si>
    <t>183803530937</t>
  </si>
  <si>
    <t>793930825118</t>
  </si>
  <si>
    <t>150450125154</t>
  </si>
  <si>
    <t>516899896423</t>
  </si>
  <si>
    <t>539506874931</t>
  </si>
  <si>
    <t>897489266381</t>
  </si>
  <si>
    <t>731729232783</t>
  </si>
  <si>
    <t>149062857736</t>
  </si>
  <si>
    <t>118604805491</t>
  </si>
  <si>
    <t>123185937215</t>
  </si>
  <si>
    <t>799819366982</t>
  </si>
  <si>
    <t>650002766977</t>
  </si>
  <si>
    <t>843611853982</t>
  </si>
  <si>
    <t>472372102775</t>
  </si>
  <si>
    <t>266916858251</t>
  </si>
  <si>
    <t>796544881890</t>
  </si>
  <si>
    <t>327841789780</t>
  </si>
  <si>
    <t>176439184654</t>
  </si>
  <si>
    <t>135109480006</t>
  </si>
  <si>
    <t>349889860223</t>
  </si>
  <si>
    <t>513733500981</t>
  </si>
  <si>
    <t>438601337378</t>
  </si>
  <si>
    <t>898427212993</t>
  </si>
  <si>
    <t>133225505027</t>
  </si>
  <si>
    <t>886277125630</t>
  </si>
  <si>
    <t>613912446280</t>
  </si>
  <si>
    <t>387278892479</t>
  </si>
  <si>
    <t>191268577593</t>
  </si>
  <si>
    <t>129715182044</t>
  </si>
  <si>
    <t>141917610003</t>
  </si>
  <si>
    <t>721386577861</t>
  </si>
  <si>
    <t>195458271792</t>
  </si>
  <si>
    <t>516494287978</t>
  </si>
  <si>
    <t>163119285588</t>
  </si>
  <si>
    <t>677440821085</t>
  </si>
  <si>
    <t>189313188695</t>
  </si>
  <si>
    <t>676548190536</t>
  </si>
  <si>
    <t>442310677398</t>
  </si>
  <si>
    <t>615846670695</t>
  </si>
  <si>
    <t>283285504569</t>
  </si>
  <si>
    <t>418243947119</t>
  </si>
  <si>
    <t>574846649895</t>
  </si>
  <si>
    <t>654641540690</t>
  </si>
  <si>
    <t>785523215467</t>
  </si>
  <si>
    <t>789887541789</t>
  </si>
  <si>
    <t>629426115278</t>
  </si>
  <si>
    <t>763022188683</t>
  </si>
  <si>
    <t>470226502717</t>
  </si>
  <si>
    <t>245635694991</t>
  </si>
  <si>
    <t>558894759614</t>
  </si>
  <si>
    <t>756835342808</t>
  </si>
  <si>
    <t>139519368524</t>
  </si>
  <si>
    <t>792258601063</t>
  </si>
  <si>
    <t>431335898357</t>
  </si>
  <si>
    <t>829337475829</t>
  </si>
  <si>
    <t>151484379783</t>
  </si>
  <si>
    <t>697913643371</t>
  </si>
  <si>
    <t>676587181113</t>
  </si>
  <si>
    <t>895112682856</t>
  </si>
  <si>
    <t>238699315848</t>
  </si>
  <si>
    <t>211301397253</t>
  </si>
  <si>
    <t>143357978678</t>
  </si>
  <si>
    <t>638567633687</t>
  </si>
  <si>
    <t>264134742502</t>
  </si>
  <si>
    <t>817054276578</t>
  </si>
  <si>
    <t>152052843301</t>
  </si>
  <si>
    <t>571319610403</t>
  </si>
  <si>
    <t>384790413283</t>
  </si>
  <si>
    <t>174426742356</t>
  </si>
  <si>
    <t>144281809820</t>
  </si>
  <si>
    <t>888015906587</t>
  </si>
  <si>
    <t>169883105085</t>
  </si>
  <si>
    <t>199796233164</t>
  </si>
  <si>
    <t>823357937727</t>
  </si>
  <si>
    <t>445921670801</t>
  </si>
  <si>
    <t>371314431733</t>
  </si>
  <si>
    <t>579352357107</t>
  </si>
  <si>
    <t>581455590990</t>
  </si>
  <si>
    <t>235078143993</t>
  </si>
  <si>
    <t>520796224474</t>
  </si>
  <si>
    <t>129232280692</t>
  </si>
  <si>
    <t>744228290257</t>
  </si>
  <si>
    <t>Circle-60</t>
  </si>
  <si>
    <t>162011448921</t>
  </si>
  <si>
    <t>168086451225</t>
  </si>
  <si>
    <t>710206278584</t>
  </si>
  <si>
    <t>642449263850</t>
  </si>
  <si>
    <t>449397125437</t>
  </si>
  <si>
    <t>864990183959</t>
  </si>
  <si>
    <t>747323509317</t>
  </si>
  <si>
    <t>446484353569</t>
  </si>
  <si>
    <t>814296573263</t>
  </si>
  <si>
    <t>666429821004</t>
  </si>
  <si>
    <t>533793506579</t>
  </si>
  <si>
    <t>186134723097</t>
  </si>
  <si>
    <t>113983136647</t>
  </si>
  <si>
    <t>586438695120</t>
  </si>
  <si>
    <t>387806491934</t>
  </si>
  <si>
    <t>592003856715</t>
  </si>
  <si>
    <t>270734679925</t>
  </si>
  <si>
    <t>782779205891</t>
  </si>
  <si>
    <t>453088705397</t>
  </si>
  <si>
    <t>432660161131</t>
  </si>
  <si>
    <t>832611172916</t>
  </si>
  <si>
    <t>783458784771</t>
  </si>
  <si>
    <t>783405662578</t>
  </si>
  <si>
    <t>362961890229</t>
  </si>
  <si>
    <t>224906618302</t>
  </si>
  <si>
    <t>564855796532</t>
  </si>
  <si>
    <t>121485391482</t>
  </si>
  <si>
    <t>146325582381</t>
  </si>
  <si>
    <t>291947509987</t>
  </si>
  <si>
    <t>890273356345</t>
  </si>
  <si>
    <t>180089494083</t>
  </si>
  <si>
    <t>268258557840</t>
  </si>
  <si>
    <t>539321429674</t>
  </si>
  <si>
    <t>175043976546</t>
  </si>
  <si>
    <t>553494312548</t>
  </si>
  <si>
    <t>689458245130</t>
  </si>
  <si>
    <t>324912347322</t>
  </si>
  <si>
    <t>560776569345</t>
  </si>
  <si>
    <t>117707925479</t>
  </si>
  <si>
    <t>683728968127</t>
  </si>
  <si>
    <t>729724519874</t>
  </si>
  <si>
    <t>669919855078</t>
  </si>
  <si>
    <t>162127149742</t>
  </si>
  <si>
    <t>265947187058</t>
  </si>
  <si>
    <t>141667920223</t>
  </si>
  <si>
    <t>195198613467</t>
  </si>
  <si>
    <t>146392992242</t>
  </si>
  <si>
    <t>888561709460</t>
  </si>
  <si>
    <t>635309547206</t>
  </si>
  <si>
    <t>737726192661</t>
  </si>
  <si>
    <t>638312612582</t>
  </si>
  <si>
    <t>888852930248</t>
  </si>
  <si>
    <t>235230826076</t>
  </si>
  <si>
    <t>536779307715</t>
  </si>
  <si>
    <t>427127486463</t>
  </si>
  <si>
    <t>163567262881</t>
  </si>
  <si>
    <t>194937745470</t>
  </si>
  <si>
    <t>267481481745</t>
  </si>
  <si>
    <t>429925425110</t>
  </si>
  <si>
    <t>116244688321</t>
  </si>
  <si>
    <t>326806495822</t>
  </si>
  <si>
    <t>375856849774</t>
  </si>
  <si>
    <t>816703574514</t>
  </si>
  <si>
    <t>697857800511</t>
  </si>
  <si>
    <t>166200114643</t>
  </si>
  <si>
    <t>171246788473</t>
  </si>
  <si>
    <t>815294534878</t>
  </si>
  <si>
    <t>218906702245</t>
  </si>
  <si>
    <t>167065783172</t>
  </si>
  <si>
    <t>264408633458</t>
  </si>
  <si>
    <t>312242738408</t>
  </si>
  <si>
    <t>574547407030</t>
  </si>
  <si>
    <t>431581670477</t>
  </si>
  <si>
    <t>374804998085</t>
  </si>
  <si>
    <t>565693921452</t>
  </si>
  <si>
    <t>488454427036</t>
  </si>
  <si>
    <t>161028590193</t>
  </si>
  <si>
    <t>865443188468</t>
  </si>
  <si>
    <t>642376442428</t>
  </si>
  <si>
    <t>734531751156</t>
  </si>
  <si>
    <t>441072687325</t>
  </si>
  <si>
    <t>154847187768</t>
  </si>
  <si>
    <t>764591528730</t>
  </si>
  <si>
    <t>392531637851</t>
  </si>
  <si>
    <t>833458822104</t>
  </si>
  <si>
    <t>119919417843</t>
  </si>
  <si>
    <t>575310244274</t>
  </si>
  <si>
    <t>729768103390</t>
  </si>
  <si>
    <t>876649183635</t>
  </si>
  <si>
    <t>889922185804</t>
  </si>
  <si>
    <t>756646265651</t>
  </si>
  <si>
    <t>356464142590</t>
  </si>
  <si>
    <t>286720533801</t>
  </si>
  <si>
    <t>368114267591</t>
  </si>
  <si>
    <t>121642671139</t>
  </si>
  <si>
    <t>563188439106</t>
  </si>
  <si>
    <t>182489884646</t>
  </si>
  <si>
    <t>260052117749</t>
  </si>
  <si>
    <t>273285366743</t>
  </si>
  <si>
    <t>776985262960</t>
  </si>
  <si>
    <t>146576134388</t>
  </si>
  <si>
    <t>623287133269</t>
  </si>
  <si>
    <t>430166465376</t>
  </si>
  <si>
    <t>683566832722</t>
  </si>
  <si>
    <t>315587708357</t>
  </si>
  <si>
    <t>129044405387</t>
  </si>
  <si>
    <t>225498852608</t>
  </si>
  <si>
    <t>334613411843</t>
  </si>
  <si>
    <t>Circle-61</t>
  </si>
  <si>
    <t>332076983550</t>
  </si>
  <si>
    <t>623044307284</t>
  </si>
  <si>
    <t>535322395663</t>
  </si>
  <si>
    <t>832369843641</t>
  </si>
  <si>
    <t>726703560419</t>
  </si>
  <si>
    <t>735664753460</t>
  </si>
  <si>
    <t>550763363047</t>
  </si>
  <si>
    <t>219367216614</t>
  </si>
  <si>
    <t>691171428514</t>
  </si>
  <si>
    <t>398723356295</t>
  </si>
  <si>
    <t>475459950647</t>
  </si>
  <si>
    <t>285382528266</t>
  </si>
  <si>
    <t>143713969300</t>
  </si>
  <si>
    <t>648774284739</t>
  </si>
  <si>
    <t>340866715080</t>
  </si>
  <si>
    <t>194662334476</t>
  </si>
  <si>
    <t>315699635052</t>
  </si>
  <si>
    <t>153153838467</t>
  </si>
  <si>
    <t>184600700641</t>
  </si>
  <si>
    <t>121248906337</t>
  </si>
  <si>
    <t>127723580428</t>
  </si>
  <si>
    <t>222650706007</t>
  </si>
  <si>
    <t>862420706823</t>
  </si>
  <si>
    <t>532630719888</t>
  </si>
  <si>
    <t>176120569566</t>
  </si>
  <si>
    <t>579286171950</t>
  </si>
  <si>
    <t>197035740745</t>
  </si>
  <si>
    <t>828986474965</t>
  </si>
  <si>
    <t>328761145497</t>
  </si>
  <si>
    <t>744187170935</t>
  </si>
  <si>
    <t>185760938737</t>
  </si>
  <si>
    <t>727364258730</t>
  </si>
  <si>
    <t>658930180942</t>
  </si>
  <si>
    <t>290598714926</t>
  </si>
  <si>
    <t>664303916188</t>
  </si>
  <si>
    <t>532508666104</t>
  </si>
  <si>
    <t>643534166290</t>
  </si>
  <si>
    <t>410265891391</t>
  </si>
  <si>
    <t>612940952602</t>
  </si>
  <si>
    <t>339379123906</t>
  </si>
  <si>
    <t>196635879202</t>
  </si>
  <si>
    <t>688558116673</t>
  </si>
  <si>
    <t>242233668999</t>
  </si>
  <si>
    <t>141186269713</t>
  </si>
  <si>
    <t>898445915002</t>
  </si>
  <si>
    <t>763081928852</t>
  </si>
  <si>
    <t>575042722012</t>
  </si>
  <si>
    <t>345781759819</t>
  </si>
  <si>
    <t>426110892354</t>
  </si>
  <si>
    <t>442488982246</t>
  </si>
  <si>
    <t>710211190510</t>
  </si>
  <si>
    <t>543697896666</t>
  </si>
  <si>
    <t>490638717673</t>
  </si>
  <si>
    <t>184398342720</t>
  </si>
  <si>
    <t>524099137273</t>
  </si>
  <si>
    <t>871419639773</t>
  </si>
  <si>
    <t>512333200066</t>
  </si>
  <si>
    <t>754851140218</t>
  </si>
  <si>
    <t>133723190314</t>
  </si>
  <si>
    <t>466598930523</t>
  </si>
  <si>
    <t>298335179732</t>
  </si>
  <si>
    <t>819955612233</t>
  </si>
  <si>
    <t>264264857378</t>
  </si>
  <si>
    <t>629347896433</t>
  </si>
  <si>
    <t>454742478804</t>
  </si>
  <si>
    <t>162126693280</t>
  </si>
  <si>
    <t>739947536515</t>
  </si>
  <si>
    <t>533051161681</t>
  </si>
  <si>
    <t>561888804866</t>
  </si>
  <si>
    <t>425108636817</t>
  </si>
  <si>
    <t>447781646978</t>
  </si>
  <si>
    <t>688055294558</t>
  </si>
  <si>
    <t>156203875602</t>
  </si>
  <si>
    <t>221267166493</t>
  </si>
  <si>
    <t>496111288355</t>
  </si>
  <si>
    <t>322985356880</t>
  </si>
  <si>
    <t>288871869213</t>
  </si>
  <si>
    <t>427783820687</t>
  </si>
  <si>
    <t>180185474022</t>
  </si>
  <si>
    <t>813307407240</t>
  </si>
  <si>
    <t>170886946953</t>
  </si>
  <si>
    <t>293884939521</t>
  </si>
  <si>
    <t>343894305742</t>
  </si>
  <si>
    <t>194483863335</t>
  </si>
  <si>
    <t>186821179163</t>
  </si>
  <si>
    <t>413181872806</t>
  </si>
  <si>
    <t>435118413716</t>
  </si>
  <si>
    <t>588693441428</t>
  </si>
  <si>
    <t>618975756978</t>
  </si>
  <si>
    <t>415823430834</t>
  </si>
  <si>
    <t>898536932282</t>
  </si>
  <si>
    <t>857282103661</t>
  </si>
  <si>
    <t>151574535294</t>
  </si>
  <si>
    <t>110589296983</t>
  </si>
  <si>
    <t>145649805708</t>
  </si>
  <si>
    <t>492190936436</t>
  </si>
  <si>
    <t>751675854836</t>
  </si>
  <si>
    <t>468186252760</t>
  </si>
  <si>
    <t>270393464969</t>
  </si>
  <si>
    <t>620887176676</t>
  </si>
  <si>
    <t>473915265198</t>
  </si>
  <si>
    <t>599497802526</t>
  </si>
  <si>
    <t>439678271201</t>
  </si>
  <si>
    <t>212911853940</t>
  </si>
  <si>
    <t>822640242468</t>
  </si>
  <si>
    <t>521259316004</t>
  </si>
  <si>
    <t>683700663378</t>
  </si>
  <si>
    <t>174125996408</t>
  </si>
  <si>
    <t>132636788670</t>
  </si>
  <si>
    <t>464256529447</t>
  </si>
  <si>
    <t>469500265603</t>
  </si>
  <si>
    <t>733351748438</t>
  </si>
  <si>
    <t>421926119281</t>
  </si>
  <si>
    <t>598975160331</t>
  </si>
  <si>
    <t>126004239598</t>
  </si>
  <si>
    <t>136467327817</t>
  </si>
  <si>
    <t>570609239945</t>
  </si>
  <si>
    <t>841271391553</t>
  </si>
  <si>
    <t>828426525032</t>
  </si>
  <si>
    <t>411142201136</t>
  </si>
  <si>
    <t>292523358229</t>
  </si>
  <si>
    <t>446746664501</t>
  </si>
  <si>
    <t>190189393652</t>
  </si>
  <si>
    <t>191798832609</t>
  </si>
  <si>
    <t>780749900448</t>
  </si>
  <si>
    <t>267342640856</t>
  </si>
  <si>
    <t>580262669929</t>
  </si>
  <si>
    <t>847685968597</t>
  </si>
  <si>
    <t>266204681167</t>
  </si>
  <si>
    <t>745537765475</t>
  </si>
  <si>
    <t>628429944187</t>
  </si>
  <si>
    <t>285569551549</t>
  </si>
  <si>
    <t>131771218871</t>
  </si>
  <si>
    <t>857048699767</t>
  </si>
  <si>
    <t>172890154405</t>
  </si>
  <si>
    <t>411622295348</t>
  </si>
  <si>
    <t>749766265993</t>
  </si>
  <si>
    <t>799473454228</t>
  </si>
  <si>
    <t>437654992434</t>
  </si>
  <si>
    <t>545001796073</t>
  </si>
  <si>
    <t>679314836898</t>
  </si>
  <si>
    <t>725000400246</t>
  </si>
  <si>
    <t>239237814727</t>
  </si>
  <si>
    <t>744061435022</t>
  </si>
  <si>
    <t>793685474334</t>
  </si>
  <si>
    <t>492828298471</t>
  </si>
  <si>
    <t>359288885531</t>
  </si>
  <si>
    <t>735980346282</t>
  </si>
  <si>
    <t>645652265362</t>
  </si>
  <si>
    <t>188572618138</t>
  </si>
  <si>
    <t>699357444210</t>
  </si>
  <si>
    <t>119983598617</t>
  </si>
  <si>
    <t>883201463598</t>
  </si>
  <si>
    <t>197928929206</t>
  </si>
  <si>
    <t>732710288421</t>
  </si>
  <si>
    <t>264346816464</t>
  </si>
  <si>
    <t>597406558356</t>
  </si>
  <si>
    <t>458007205114</t>
  </si>
  <si>
    <t>123504696870</t>
  </si>
  <si>
    <t>190308452692</t>
  </si>
  <si>
    <t>823787205478</t>
  </si>
  <si>
    <t>738215748897</t>
  </si>
  <si>
    <t>774262725380</t>
  </si>
  <si>
    <t>256437116201</t>
  </si>
  <si>
    <t>172146366408</t>
  </si>
  <si>
    <t>695560600414</t>
  </si>
  <si>
    <t>Circle-62</t>
  </si>
  <si>
    <t>464766110839</t>
  </si>
  <si>
    <t>280298300620</t>
  </si>
  <si>
    <t>816873842255</t>
  </si>
  <si>
    <t>576346375935</t>
  </si>
  <si>
    <t>535604886037</t>
  </si>
  <si>
    <t>743048986164</t>
  </si>
  <si>
    <t>592600483539</t>
  </si>
  <si>
    <t>352914850161</t>
  </si>
  <si>
    <t>152845543781</t>
  </si>
  <si>
    <t>545747672386</t>
  </si>
  <si>
    <t>898778747692</t>
  </si>
  <si>
    <t>694089354822</t>
  </si>
  <si>
    <t>270636799382</t>
  </si>
  <si>
    <t>893990857033</t>
  </si>
  <si>
    <t>666238555972</t>
  </si>
  <si>
    <t>121429346015</t>
  </si>
  <si>
    <t>179775823716</t>
  </si>
  <si>
    <t>837878930257</t>
  </si>
  <si>
    <t>227983716438</t>
  </si>
  <si>
    <t>754593378277</t>
  </si>
  <si>
    <t>320787339348</t>
  </si>
  <si>
    <t>120134938628</t>
  </si>
  <si>
    <t>527796650993</t>
  </si>
  <si>
    <t>895282995300</t>
  </si>
  <si>
    <t>570639914432</t>
  </si>
  <si>
    <t>295536818732</t>
  </si>
  <si>
    <t>174711211536</t>
  </si>
  <si>
    <t>848971332819</t>
  </si>
  <si>
    <t>249476626024</t>
  </si>
  <si>
    <t>856598503243</t>
  </si>
  <si>
    <t>654035602745</t>
  </si>
  <si>
    <t>691336528612</t>
  </si>
  <si>
    <t>876250818747</t>
  </si>
  <si>
    <t>438994214546</t>
  </si>
  <si>
    <t>115320712585</t>
  </si>
  <si>
    <t>778316933712</t>
  </si>
  <si>
    <t>263490205157</t>
  </si>
  <si>
    <t>537235798692</t>
  </si>
  <si>
    <t>378545607017</t>
  </si>
  <si>
    <t>670936412800</t>
  </si>
  <si>
    <t>573305246011</t>
  </si>
  <si>
    <t>170934645021</t>
  </si>
  <si>
    <t>418060133087</t>
  </si>
  <si>
    <t>771800283093</t>
  </si>
  <si>
    <t>129649312958</t>
  </si>
  <si>
    <t>689938438702</t>
  </si>
  <si>
    <t>515741120461</t>
  </si>
  <si>
    <t>147949971119</t>
  </si>
  <si>
    <t>137219728505</t>
  </si>
  <si>
    <t>569709894488</t>
  </si>
  <si>
    <t>326947295851</t>
  </si>
  <si>
    <t>840189112706</t>
  </si>
  <si>
    <t>659309196737</t>
  </si>
  <si>
    <t>292139216074</t>
  </si>
  <si>
    <t>174496503253</t>
  </si>
  <si>
    <t>220561419420</t>
  </si>
  <si>
    <t>789167783007</t>
  </si>
  <si>
    <t>789662265840</t>
  </si>
  <si>
    <t>127954898192</t>
  </si>
  <si>
    <t>165119682246</t>
  </si>
  <si>
    <t>249061589709</t>
  </si>
  <si>
    <t>885856488249</t>
  </si>
  <si>
    <t>814143548036</t>
  </si>
  <si>
    <t>836923446552</t>
  </si>
  <si>
    <t>179078664057</t>
  </si>
  <si>
    <t>650905781296</t>
  </si>
  <si>
    <t>186718315163</t>
  </si>
  <si>
    <t>493666186637</t>
  </si>
  <si>
    <t>490860231016</t>
  </si>
  <si>
    <t>890425562004</t>
  </si>
  <si>
    <t>774071676267</t>
  </si>
  <si>
    <t>386316284232</t>
  </si>
  <si>
    <t>499725229729</t>
  </si>
  <si>
    <t>497302607720</t>
  </si>
  <si>
    <t>Circle-63</t>
  </si>
  <si>
    <t>730399506545</t>
  </si>
  <si>
    <t>142149179650</t>
  </si>
  <si>
    <t>189395403290</t>
  </si>
  <si>
    <t>817058495197</t>
  </si>
  <si>
    <t>124557251118</t>
  </si>
  <si>
    <t>533857451436</t>
  </si>
  <si>
    <t>145489128197</t>
  </si>
  <si>
    <t>749719584485</t>
  </si>
  <si>
    <t>599726694157</t>
  </si>
  <si>
    <t>377062453657</t>
  </si>
  <si>
    <t>424442712804</t>
  </si>
  <si>
    <t>869659944630</t>
  </si>
  <si>
    <t>732933897883</t>
  </si>
  <si>
    <t>361983121728</t>
  </si>
  <si>
    <t>639177960891</t>
  </si>
  <si>
    <t>192820438849</t>
  </si>
  <si>
    <t>832177603377</t>
  </si>
  <si>
    <t>170066345060</t>
  </si>
  <si>
    <t>644768823497</t>
  </si>
  <si>
    <t>811632638441</t>
  </si>
  <si>
    <t>681026509910</t>
  </si>
  <si>
    <t>227182567263</t>
  </si>
  <si>
    <t>336367620094</t>
  </si>
  <si>
    <t>311192521841</t>
  </si>
  <si>
    <t>751393854953</t>
  </si>
  <si>
    <t>657885548745</t>
  </si>
  <si>
    <t>189394370945</t>
  </si>
  <si>
    <t>134708649125</t>
  </si>
  <si>
    <t>598445678398</t>
  </si>
  <si>
    <t>267736980507</t>
  </si>
  <si>
    <t>469385635062</t>
  </si>
  <si>
    <t>857846896336</t>
  </si>
  <si>
    <t>136339855613</t>
  </si>
  <si>
    <t>581408460076</t>
  </si>
  <si>
    <t>129892913690</t>
  </si>
  <si>
    <t>144707373248</t>
  </si>
  <si>
    <t>611309214782</t>
  </si>
  <si>
    <t>488956332140</t>
  </si>
  <si>
    <t>424355146065</t>
  </si>
  <si>
    <t>792790183004</t>
  </si>
  <si>
    <t>485879211855</t>
  </si>
  <si>
    <t>768784794446</t>
  </si>
  <si>
    <t>710753474649</t>
  </si>
  <si>
    <t>576022810824</t>
  </si>
  <si>
    <t>275328300287</t>
  </si>
  <si>
    <t>378027677082</t>
  </si>
  <si>
    <t>576618600719</t>
  </si>
  <si>
    <t>812763831149</t>
  </si>
  <si>
    <t>519529672629</t>
  </si>
  <si>
    <t>458507935860</t>
  </si>
  <si>
    <t>616317125493</t>
  </si>
  <si>
    <t>119739294553</t>
  </si>
  <si>
    <t>286208143435</t>
  </si>
  <si>
    <t>329635456393</t>
  </si>
  <si>
    <t>372183479127</t>
  </si>
  <si>
    <t>248837318269</t>
  </si>
  <si>
    <t>750984275272</t>
  </si>
  <si>
    <t>566622945797</t>
  </si>
  <si>
    <t>731491921427</t>
  </si>
  <si>
    <t>156994426600</t>
  </si>
  <si>
    <t>344221179715</t>
  </si>
  <si>
    <t>187666377055</t>
  </si>
  <si>
    <t>874455346868</t>
  </si>
  <si>
    <t>562625559013</t>
  </si>
  <si>
    <t>175072801666</t>
  </si>
  <si>
    <t>129672842761</t>
  </si>
  <si>
    <t>339861978753</t>
  </si>
  <si>
    <t>240690937802</t>
  </si>
  <si>
    <t>388408606180</t>
  </si>
  <si>
    <t>375454240771</t>
  </si>
  <si>
    <t>510682491612</t>
  </si>
  <si>
    <t>129186605061</t>
  </si>
  <si>
    <t>791798191959</t>
  </si>
  <si>
    <t>111189363816</t>
  </si>
  <si>
    <t>629231778416</t>
  </si>
  <si>
    <t>541095535784</t>
  </si>
  <si>
    <t>456961647005</t>
  </si>
  <si>
    <t>763196484846</t>
  </si>
  <si>
    <t>183107738874</t>
  </si>
  <si>
    <t>254901719894</t>
  </si>
  <si>
    <t>154686814501</t>
  </si>
  <si>
    <t>349348336189</t>
  </si>
  <si>
    <t>684849762972</t>
  </si>
  <si>
    <t>157349206542</t>
  </si>
  <si>
    <t>353472618510</t>
  </si>
  <si>
    <t>325125183441</t>
  </si>
  <si>
    <t>Circle-64</t>
  </si>
  <si>
    <t>659269862476</t>
  </si>
  <si>
    <t>615800916089</t>
  </si>
  <si>
    <t>248181338825</t>
  </si>
  <si>
    <t>186276952516</t>
  </si>
  <si>
    <t>117232968041</t>
  </si>
  <si>
    <t>120166792108</t>
  </si>
  <si>
    <t>721570893212</t>
  </si>
  <si>
    <t>868841390338</t>
  </si>
  <si>
    <t>718313202435</t>
  </si>
  <si>
    <t>485702892102</t>
  </si>
  <si>
    <t>474602459400</t>
  </si>
  <si>
    <t>745996606391</t>
  </si>
  <si>
    <t>498443210892</t>
  </si>
  <si>
    <t>860704573983</t>
  </si>
  <si>
    <t>344953232068</t>
  </si>
  <si>
    <t>776995897523</t>
  </si>
  <si>
    <t>370881860637</t>
  </si>
  <si>
    <t>540135983939</t>
  </si>
  <si>
    <t>161524532099</t>
  </si>
  <si>
    <t>188622931411</t>
  </si>
  <si>
    <t>497644287176</t>
  </si>
  <si>
    <t>463765960493</t>
  </si>
  <si>
    <t>685590565827</t>
  </si>
  <si>
    <t>545028316418</t>
  </si>
  <si>
    <t>670442545316</t>
  </si>
  <si>
    <t>314026181371</t>
  </si>
  <si>
    <t>872739988838</t>
  </si>
  <si>
    <t>134542506799</t>
  </si>
  <si>
    <t>355534944031</t>
  </si>
  <si>
    <t>395893796341</t>
  </si>
  <si>
    <t>781993900268</t>
  </si>
  <si>
    <t>369541545088</t>
  </si>
  <si>
    <t>562374768641</t>
  </si>
  <si>
    <t>617008224070</t>
  </si>
  <si>
    <t>782120309346</t>
  </si>
  <si>
    <t>125509926370</t>
  </si>
  <si>
    <t>442040393232</t>
  </si>
  <si>
    <t>589498531752</t>
  </si>
  <si>
    <t>390641701850</t>
  </si>
  <si>
    <t>268899399782</t>
  </si>
  <si>
    <t>827475190826</t>
  </si>
  <si>
    <t>118819301842</t>
  </si>
  <si>
    <t>765291723382</t>
  </si>
  <si>
    <t>666001607938</t>
  </si>
  <si>
    <t>163682870966</t>
  </si>
  <si>
    <t>256049386840</t>
  </si>
  <si>
    <t>154939199962</t>
  </si>
  <si>
    <t>556570813857</t>
  </si>
  <si>
    <t>427803741622</t>
  </si>
  <si>
    <t>585562198068</t>
  </si>
  <si>
    <t>246216793712</t>
  </si>
  <si>
    <t>644643852198</t>
  </si>
  <si>
    <t>530204850037</t>
  </si>
  <si>
    <t>420621570145</t>
  </si>
  <si>
    <t>191168100161</t>
  </si>
  <si>
    <t>662657960999</t>
  </si>
  <si>
    <t>736201824614</t>
  </si>
  <si>
    <t>250086900686</t>
  </si>
  <si>
    <t>557616342752</t>
  </si>
  <si>
    <t>490179338899</t>
  </si>
  <si>
    <t>784873984895</t>
  </si>
  <si>
    <t>154730757720</t>
  </si>
  <si>
    <t>166640123049</t>
  </si>
  <si>
    <t>819703626435</t>
  </si>
  <si>
    <t>159998281457</t>
  </si>
  <si>
    <t>698561579012</t>
  </si>
  <si>
    <t>257168687206</t>
  </si>
  <si>
    <t>119525356500</t>
  </si>
  <si>
    <t>453418781987</t>
  </si>
  <si>
    <t>630690597003</t>
  </si>
  <si>
    <t>334654485337</t>
  </si>
  <si>
    <t>446727910543</t>
  </si>
  <si>
    <t>877858213992</t>
  </si>
  <si>
    <t>436203278068</t>
  </si>
  <si>
    <t>767795409534</t>
  </si>
  <si>
    <t>318558960447</t>
  </si>
  <si>
    <t>186240197685</t>
  </si>
  <si>
    <t>710450362752</t>
  </si>
  <si>
    <t>789886129544</t>
  </si>
  <si>
    <t>298606732827</t>
  </si>
  <si>
    <t>437518118966</t>
  </si>
  <si>
    <t>641176418416</t>
  </si>
  <si>
    <t>167969151831</t>
  </si>
  <si>
    <t>635218488571</t>
  </si>
  <si>
    <t>836388291320</t>
  </si>
  <si>
    <t>827179430901</t>
  </si>
  <si>
    <t>665473821328</t>
  </si>
  <si>
    <t>333940585219</t>
  </si>
  <si>
    <t>820892143882</t>
  </si>
  <si>
    <t>194099862831</t>
  </si>
  <si>
    <t>267328976826</t>
  </si>
  <si>
    <t>297213215354</t>
  </si>
  <si>
    <t>568190741866</t>
  </si>
  <si>
    <t>513585725765</t>
  </si>
  <si>
    <t>623987614283</t>
  </si>
  <si>
    <t>321037558768</t>
  </si>
  <si>
    <t>161039407853</t>
  </si>
  <si>
    <t>Circle-65</t>
  </si>
  <si>
    <t>158668570726</t>
  </si>
  <si>
    <t>510547614219</t>
  </si>
  <si>
    <t>163747622261</t>
  </si>
  <si>
    <t>165881448551</t>
  </si>
  <si>
    <t>794763766213</t>
  </si>
  <si>
    <t>597261411584</t>
  </si>
  <si>
    <t>171995671959</t>
  </si>
  <si>
    <t>438446454144</t>
  </si>
  <si>
    <t>348394868593</t>
  </si>
  <si>
    <t>755253355264</t>
  </si>
  <si>
    <t>247991872030</t>
  </si>
  <si>
    <t>474446503104</t>
  </si>
  <si>
    <t>645320743568</t>
  </si>
  <si>
    <t>494028694354</t>
  </si>
  <si>
    <t>172759411471</t>
  </si>
  <si>
    <t>228854593561</t>
  </si>
  <si>
    <t>157982722422</t>
  </si>
  <si>
    <t>597655135005</t>
  </si>
  <si>
    <t>433598588568</t>
  </si>
  <si>
    <t>562928319793</t>
  </si>
  <si>
    <t>614004714381</t>
  </si>
  <si>
    <t>232468760538</t>
  </si>
  <si>
    <t>728441810232</t>
  </si>
  <si>
    <t>683198855375</t>
  </si>
  <si>
    <t>779233145339</t>
  </si>
  <si>
    <t>192163553149</t>
  </si>
  <si>
    <t>123162591102</t>
  </si>
  <si>
    <t>441397817627</t>
  </si>
  <si>
    <t>867472401228</t>
  </si>
  <si>
    <t>323153443658</t>
  </si>
  <si>
    <t>470147583213</t>
  </si>
  <si>
    <t>798500148048</t>
  </si>
  <si>
    <t>150455629973</t>
  </si>
  <si>
    <t>520066209714</t>
  </si>
  <si>
    <t>769588748582</t>
  </si>
  <si>
    <t>542824915728</t>
  </si>
  <si>
    <t>814173805229</t>
  </si>
  <si>
    <t>158267243126</t>
  </si>
  <si>
    <t>157601900756</t>
  </si>
  <si>
    <t>336909830190</t>
  </si>
  <si>
    <t>630626517749</t>
  </si>
  <si>
    <t>765622532366</t>
  </si>
  <si>
    <t>196974808569</t>
  </si>
  <si>
    <t>577914971978</t>
  </si>
  <si>
    <t>Circle-66</t>
  </si>
  <si>
    <t>444752801220</t>
  </si>
  <si>
    <t>429913618169</t>
  </si>
  <si>
    <t>597650968558</t>
  </si>
  <si>
    <t>864235528497</t>
  </si>
  <si>
    <t>128790707239</t>
  </si>
  <si>
    <t>591422517847</t>
  </si>
  <si>
    <t>173953980100</t>
  </si>
  <si>
    <t>467543637015</t>
  </si>
  <si>
    <t>810785108395</t>
  </si>
  <si>
    <t>873241450872</t>
  </si>
  <si>
    <t>161762702702</t>
  </si>
  <si>
    <t>619668688956</t>
  </si>
  <si>
    <t>465019311125</t>
  </si>
  <si>
    <t>575859513509</t>
  </si>
  <si>
    <t>853843178964</t>
  </si>
  <si>
    <t>395582887754</t>
  </si>
  <si>
    <t>256383847487</t>
  </si>
  <si>
    <t>449705912397</t>
  </si>
  <si>
    <t>353352173604</t>
  </si>
  <si>
    <t>441906112585</t>
  </si>
  <si>
    <t>358924788205</t>
  </si>
  <si>
    <t>158679585316</t>
  </si>
  <si>
    <t>188698875044</t>
  </si>
  <si>
    <t>345746698862</t>
  </si>
  <si>
    <t>785868177127</t>
  </si>
  <si>
    <t>174772528291</t>
  </si>
  <si>
    <t>183992537345</t>
  </si>
  <si>
    <t>321691921918</t>
  </si>
  <si>
    <t>585957632462</t>
  </si>
  <si>
    <t>428925573151</t>
  </si>
  <si>
    <t>856636895850</t>
  </si>
  <si>
    <t>473226876649</t>
  </si>
  <si>
    <t>822321455093</t>
  </si>
  <si>
    <t>117395930888</t>
  </si>
  <si>
    <t>689858250503</t>
  </si>
  <si>
    <t>597168370292</t>
  </si>
  <si>
    <t>898417828413</t>
  </si>
  <si>
    <t>219305579503</t>
  </si>
  <si>
    <t>722452738664</t>
  </si>
  <si>
    <t>887392412730</t>
  </si>
  <si>
    <t>132929775063</t>
  </si>
  <si>
    <t>251378837731</t>
  </si>
  <si>
    <t>272913680285</t>
  </si>
  <si>
    <t>192396920799</t>
  </si>
  <si>
    <t>821235444788</t>
  </si>
  <si>
    <t>187345547552</t>
  </si>
  <si>
    <t>242621887339</t>
  </si>
  <si>
    <t>367364987879</t>
  </si>
  <si>
    <t>523673809528</t>
  </si>
  <si>
    <t>731887464650</t>
  </si>
  <si>
    <t>876917124496</t>
  </si>
  <si>
    <t>149898256428</t>
  </si>
  <si>
    <t>716782262780</t>
  </si>
  <si>
    <t>185030164664</t>
  </si>
  <si>
    <t>836165539234</t>
  </si>
  <si>
    <t>146437803476</t>
  </si>
  <si>
    <t>335211894315</t>
  </si>
  <si>
    <t>542416905369</t>
  </si>
  <si>
    <t>671081737997</t>
  </si>
  <si>
    <t>889688964160</t>
  </si>
  <si>
    <t>655201740814</t>
  </si>
  <si>
    <t>181082988732</t>
  </si>
  <si>
    <t>142729471862</t>
  </si>
  <si>
    <t>189021856234</t>
  </si>
  <si>
    <t>629567760686</t>
  </si>
  <si>
    <t>195306118288</t>
  </si>
  <si>
    <t>674072535371</t>
  </si>
  <si>
    <t>712431965671</t>
  </si>
  <si>
    <t>356197760602</t>
  </si>
  <si>
    <t>183261121383</t>
  </si>
  <si>
    <t>577572744854</t>
  </si>
  <si>
    <t>866569506654</t>
  </si>
  <si>
    <t>354815155424</t>
  </si>
  <si>
    <t>847844100430</t>
  </si>
  <si>
    <t>590518561065</t>
  </si>
  <si>
    <t>375065624171</t>
  </si>
  <si>
    <t>576263870476</t>
  </si>
  <si>
    <t>465448931801</t>
  </si>
  <si>
    <t>248257581132</t>
  </si>
  <si>
    <t>757752248497</t>
  </si>
  <si>
    <t>270805426125</t>
  </si>
  <si>
    <t>680248468429</t>
  </si>
  <si>
    <t>329318291099</t>
  </si>
  <si>
    <t>824037320417</t>
  </si>
  <si>
    <t>336302259266</t>
  </si>
  <si>
    <t>882490471023</t>
  </si>
  <si>
    <t>117206363456</t>
  </si>
  <si>
    <t>292800659441</t>
  </si>
  <si>
    <t>140565847584</t>
  </si>
  <si>
    <t>394688248466</t>
  </si>
  <si>
    <t>890722399050</t>
  </si>
  <si>
    <t>348074435135</t>
  </si>
  <si>
    <t>461979685165</t>
  </si>
  <si>
    <t>276379332219</t>
  </si>
  <si>
    <t>127872193806</t>
  </si>
  <si>
    <t>892968250811</t>
  </si>
  <si>
    <t>Taxes Zone-4, Chattogram</t>
  </si>
  <si>
    <t>Circle-69</t>
  </si>
  <si>
    <t>896117551960</t>
  </si>
  <si>
    <t>591940615200</t>
  </si>
  <si>
    <t>269455916823</t>
  </si>
  <si>
    <t>367931502005</t>
  </si>
  <si>
    <t>221391204941</t>
  </si>
  <si>
    <t>812465339398</t>
  </si>
  <si>
    <t>442725451066</t>
  </si>
  <si>
    <t>726287625048</t>
  </si>
  <si>
    <t>127093516223</t>
  </si>
  <si>
    <t>150042227115</t>
  </si>
  <si>
    <t>856225910610</t>
  </si>
  <si>
    <t>573792504059</t>
  </si>
  <si>
    <t>876723121526</t>
  </si>
  <si>
    <t>130977866997</t>
  </si>
  <si>
    <t>528894708872</t>
  </si>
  <si>
    <t>113311541512</t>
  </si>
  <si>
    <t>734589232342</t>
  </si>
  <si>
    <t>378572617511</t>
  </si>
  <si>
    <t>515374605093</t>
  </si>
  <si>
    <t>210512805916</t>
  </si>
  <si>
    <t>410552895225</t>
  </si>
  <si>
    <t>285117199892</t>
  </si>
  <si>
    <t>311493371802</t>
  </si>
  <si>
    <t>161474183987</t>
  </si>
  <si>
    <t>261925525377</t>
  </si>
  <si>
    <t>899446922427</t>
  </si>
  <si>
    <t>499473603400</t>
  </si>
  <si>
    <t>124052336592</t>
  </si>
  <si>
    <t>260270332246</t>
  </si>
  <si>
    <t>868344637568</t>
  </si>
  <si>
    <t>441205130918</t>
  </si>
  <si>
    <t>239686676730</t>
  </si>
  <si>
    <t>547790922982</t>
  </si>
  <si>
    <t>263927706331</t>
  </si>
  <si>
    <t>170284670635</t>
  </si>
  <si>
    <t>222539971840</t>
  </si>
  <si>
    <t>222176145568</t>
  </si>
  <si>
    <t>666398226140</t>
  </si>
  <si>
    <t>663209747312</t>
  </si>
  <si>
    <t>358242142104</t>
  </si>
  <si>
    <t>284063537068</t>
  </si>
  <si>
    <t>395065504057</t>
  </si>
  <si>
    <t>864718746801</t>
  </si>
  <si>
    <t>874918934649</t>
  </si>
  <si>
    <t>240162382862</t>
  </si>
  <si>
    <t>239768592472</t>
  </si>
  <si>
    <t>861856156059</t>
  </si>
  <si>
    <t>728853539755</t>
  </si>
  <si>
    <t>487038354748</t>
  </si>
  <si>
    <t>157532513784</t>
  </si>
  <si>
    <t>542713440537</t>
  </si>
  <si>
    <t>228970737444</t>
  </si>
  <si>
    <t>830717650078</t>
  </si>
  <si>
    <t>449661928984</t>
  </si>
  <si>
    <t>451580689584</t>
  </si>
  <si>
    <t>855501162170</t>
  </si>
  <si>
    <t>274001972992</t>
  </si>
  <si>
    <t>626144404115</t>
  </si>
  <si>
    <t>853477418490</t>
  </si>
  <si>
    <t>551404575060</t>
  </si>
  <si>
    <t>198135608454</t>
  </si>
  <si>
    <t>231886953840</t>
  </si>
  <si>
    <t>245258422939</t>
  </si>
  <si>
    <t>333145691923</t>
  </si>
  <si>
    <t>142963205236</t>
  </si>
  <si>
    <t>787425227068</t>
  </si>
  <si>
    <t>650977736242</t>
  </si>
  <si>
    <t>691590301731</t>
  </si>
  <si>
    <t>433788262462</t>
  </si>
  <si>
    <t>274034910532</t>
  </si>
  <si>
    <t>124467871165</t>
  </si>
  <si>
    <t>740393522493</t>
  </si>
  <si>
    <t>814843650042</t>
  </si>
  <si>
    <t>212854155378</t>
  </si>
  <si>
    <t>824948790307</t>
  </si>
  <si>
    <t>247660711794</t>
  </si>
  <si>
    <t>778095995056</t>
  </si>
  <si>
    <t>649024535569</t>
  </si>
  <si>
    <t>737015175804</t>
  </si>
  <si>
    <t>558640785894</t>
  </si>
  <si>
    <t>510683900788</t>
  </si>
  <si>
    <t>821145790847</t>
  </si>
  <si>
    <t>669587945267</t>
  </si>
  <si>
    <t>398235813270</t>
  </si>
  <si>
    <t>352572153561</t>
  </si>
  <si>
    <t>872639456992</t>
  </si>
  <si>
    <t>322494362244</t>
  </si>
  <si>
    <t>264872268904</t>
  </si>
  <si>
    <t>660444822786</t>
  </si>
  <si>
    <t>545732101147</t>
  </si>
  <si>
    <t>180034950184</t>
  </si>
  <si>
    <t>349144418845</t>
  </si>
  <si>
    <t>152114825031</t>
  </si>
  <si>
    <t>282547312230</t>
  </si>
  <si>
    <t>162288758673</t>
  </si>
  <si>
    <t>575141580523</t>
  </si>
  <si>
    <t>780574660526</t>
  </si>
  <si>
    <t>658745642930</t>
  </si>
  <si>
    <t>895845964448</t>
  </si>
  <si>
    <t>118521613819</t>
  </si>
  <si>
    <t>433749551659</t>
  </si>
  <si>
    <t>133089180991</t>
  </si>
  <si>
    <t>372674322293</t>
  </si>
  <si>
    <t>522764766634</t>
  </si>
  <si>
    <t>275146431462</t>
  </si>
  <si>
    <t>396043968124</t>
  </si>
  <si>
    <t>145603884701</t>
  </si>
  <si>
    <t>428223105412</t>
  </si>
  <si>
    <t>595498186593</t>
  </si>
  <si>
    <t>335919706620</t>
  </si>
  <si>
    <t>114637783487</t>
  </si>
  <si>
    <t>428184740443</t>
  </si>
  <si>
    <t>626615974796</t>
  </si>
  <si>
    <t>729217571786</t>
  </si>
  <si>
    <t>183906886582</t>
  </si>
  <si>
    <t>538732112289</t>
  </si>
  <si>
    <t>261684813350</t>
  </si>
  <si>
    <t>190579348823</t>
  </si>
  <si>
    <t>118447531721</t>
  </si>
  <si>
    <t>157378607464</t>
  </si>
  <si>
    <t>561781985955</t>
  </si>
  <si>
    <t>158150791586</t>
  </si>
  <si>
    <t>764054309985</t>
  </si>
  <si>
    <t>510840417695</t>
  </si>
  <si>
    <t>898187226700</t>
  </si>
  <si>
    <t>112366966043</t>
  </si>
  <si>
    <t>123248745597</t>
  </si>
  <si>
    <t>887496653174</t>
  </si>
  <si>
    <t>126386199567</t>
  </si>
  <si>
    <t>541027314015</t>
  </si>
  <si>
    <t>619169109932</t>
  </si>
  <si>
    <t>276359927461</t>
  </si>
  <si>
    <t>531738484286</t>
  </si>
  <si>
    <t>895755114857</t>
  </si>
  <si>
    <t>588642416930</t>
  </si>
  <si>
    <t>791436845404</t>
  </si>
  <si>
    <t>714116141262</t>
  </si>
  <si>
    <t>147600171280</t>
  </si>
  <si>
    <t>823668819620</t>
  </si>
  <si>
    <t>573473702671</t>
  </si>
  <si>
    <t>226748106139</t>
  </si>
  <si>
    <t>353071191271</t>
  </si>
  <si>
    <t>758229956923</t>
  </si>
  <si>
    <t>593695233276</t>
  </si>
  <si>
    <t>535901581558</t>
  </si>
  <si>
    <t>154858770374</t>
  </si>
  <si>
    <t>219848785261</t>
  </si>
  <si>
    <t>888125664397</t>
  </si>
  <si>
    <t>861853871100</t>
  </si>
  <si>
    <t>330261288561</t>
  </si>
  <si>
    <t>849842645812</t>
  </si>
  <si>
    <t>362132414975</t>
  </si>
  <si>
    <t>288382426368</t>
  </si>
  <si>
    <t>116604969561</t>
  </si>
  <si>
    <t>461203115771</t>
  </si>
  <si>
    <t>550673751829</t>
  </si>
  <si>
    <t>630128146391</t>
  </si>
  <si>
    <t>284992662690</t>
  </si>
  <si>
    <t>194311429499</t>
  </si>
  <si>
    <t>822253225719</t>
  </si>
  <si>
    <t>619520850326</t>
  </si>
  <si>
    <t>Circle-70</t>
  </si>
  <si>
    <t>826963401984</t>
  </si>
  <si>
    <t>774166370339</t>
  </si>
  <si>
    <t>842973860327</t>
  </si>
  <si>
    <t>221103638426</t>
  </si>
  <si>
    <t>593160166739</t>
  </si>
  <si>
    <t>170986630856</t>
  </si>
  <si>
    <t>222273752060</t>
  </si>
  <si>
    <t>540180544433</t>
  </si>
  <si>
    <t>429289265054</t>
  </si>
  <si>
    <t>182325717012</t>
  </si>
  <si>
    <t>465726327046</t>
  </si>
  <si>
    <t>721015588940</t>
  </si>
  <si>
    <t>653961116061</t>
  </si>
  <si>
    <t>669805162681</t>
  </si>
  <si>
    <t>281356943508</t>
  </si>
  <si>
    <t>236980647462</t>
  </si>
  <si>
    <t>677926769983</t>
  </si>
  <si>
    <t>113201870948</t>
  </si>
  <si>
    <t>344460746067</t>
  </si>
  <si>
    <t>694137459015</t>
  </si>
  <si>
    <t>593030336776</t>
  </si>
  <si>
    <t>422978966964</t>
  </si>
  <si>
    <t>176096668241</t>
  </si>
  <si>
    <t>480962188653</t>
  </si>
  <si>
    <t>149142606321</t>
  </si>
  <si>
    <t>127695863046</t>
  </si>
  <si>
    <t>842839132767</t>
  </si>
  <si>
    <t>193784546823</t>
  </si>
  <si>
    <t>198489253692</t>
  </si>
  <si>
    <t>857528519857</t>
  </si>
  <si>
    <t>171103109710</t>
  </si>
  <si>
    <t>878067718496</t>
  </si>
  <si>
    <t>678122976272</t>
  </si>
  <si>
    <t>411002660910</t>
  </si>
  <si>
    <t>166559367228</t>
  </si>
  <si>
    <t>125803478432</t>
  </si>
  <si>
    <t>562501758624</t>
  </si>
  <si>
    <t>244824843005</t>
  </si>
  <si>
    <t>576707984821</t>
  </si>
  <si>
    <t>193178536257</t>
  </si>
  <si>
    <t>641938684123</t>
  </si>
  <si>
    <t>892881717362</t>
  </si>
  <si>
    <t>723905386566</t>
  </si>
  <si>
    <t>253645271172</t>
  </si>
  <si>
    <t>449983158827</t>
  </si>
  <si>
    <t>399609437655</t>
  </si>
  <si>
    <t>548629565538</t>
  </si>
  <si>
    <t>483634841171</t>
  </si>
  <si>
    <t>393287809346</t>
  </si>
  <si>
    <t>116914267282</t>
  </si>
  <si>
    <t>827937409121</t>
  </si>
  <si>
    <t>184160284031</t>
  </si>
  <si>
    <t>797091234430</t>
  </si>
  <si>
    <t>148400654102</t>
  </si>
  <si>
    <t>857284680237</t>
  </si>
  <si>
    <t>747145414862</t>
  </si>
  <si>
    <t>214167279137</t>
  </si>
  <si>
    <t>737233525652</t>
  </si>
  <si>
    <t>228441890939</t>
  </si>
  <si>
    <t>699880517722</t>
  </si>
  <si>
    <t>269310596351</t>
  </si>
  <si>
    <t>874905376811</t>
  </si>
  <si>
    <t>175205827523</t>
  </si>
  <si>
    <t>156244779292</t>
  </si>
  <si>
    <t>538390579353</t>
  </si>
  <si>
    <t>127538453799</t>
  </si>
  <si>
    <t>123453113661</t>
  </si>
  <si>
    <t>687867920607</t>
  </si>
  <si>
    <t>286135440921</t>
  </si>
  <si>
    <t>534078497300</t>
  </si>
  <si>
    <t>213810811532</t>
  </si>
  <si>
    <t>137994272448</t>
  </si>
  <si>
    <t>172672358740</t>
  </si>
  <si>
    <t>110222166762</t>
  </si>
  <si>
    <t>381973500493</t>
  </si>
  <si>
    <t>292157697826</t>
  </si>
  <si>
    <t>626935678003</t>
  </si>
  <si>
    <t>263700259598</t>
  </si>
  <si>
    <t>381754270210</t>
  </si>
  <si>
    <t>245043652844</t>
  </si>
  <si>
    <t>325179359103</t>
  </si>
  <si>
    <t>755454444022</t>
  </si>
  <si>
    <t>549102432221</t>
  </si>
  <si>
    <t>760595696373</t>
  </si>
  <si>
    <t>750418895246</t>
  </si>
  <si>
    <t>654867882780</t>
  </si>
  <si>
    <t>422646637483</t>
  </si>
  <si>
    <t>122826881379</t>
  </si>
  <si>
    <t>468613271885</t>
  </si>
  <si>
    <t>782583522214</t>
  </si>
  <si>
    <t>722917888712</t>
  </si>
  <si>
    <t>157567550216</t>
  </si>
  <si>
    <t>489515351679</t>
  </si>
  <si>
    <t>284974737804</t>
  </si>
  <si>
    <t>242854341471</t>
  </si>
  <si>
    <t>636091416733</t>
  </si>
  <si>
    <t>781219906496</t>
  </si>
  <si>
    <t>Circle-71</t>
  </si>
  <si>
    <t>543898479795</t>
  </si>
  <si>
    <t>769658201121</t>
  </si>
  <si>
    <t>719640952045</t>
  </si>
  <si>
    <t>152738281449</t>
  </si>
  <si>
    <t>613025828789</t>
  </si>
  <si>
    <t>652412151674</t>
  </si>
  <si>
    <t>465787156469</t>
  </si>
  <si>
    <t>756711130228</t>
  </si>
  <si>
    <t>659481910311</t>
  </si>
  <si>
    <t>654715706686</t>
  </si>
  <si>
    <t>390132451326</t>
  </si>
  <si>
    <t>664620299823</t>
  </si>
  <si>
    <t>623009683214</t>
  </si>
  <si>
    <t>174484600229</t>
  </si>
  <si>
    <t>621577350421</t>
  </si>
  <si>
    <t>396359671817</t>
  </si>
  <si>
    <t>181129678178</t>
  </si>
  <si>
    <t>142591427042</t>
  </si>
  <si>
    <t>798847643462</t>
  </si>
  <si>
    <t>769036879856</t>
  </si>
  <si>
    <t>770631331279</t>
  </si>
  <si>
    <t>813057889775</t>
  </si>
  <si>
    <t>158399756216</t>
  </si>
  <si>
    <t>889757142496</t>
  </si>
  <si>
    <t>128583245331</t>
  </si>
  <si>
    <t>821349395090</t>
  </si>
  <si>
    <t>857858797408</t>
  </si>
  <si>
    <t>189577310420</t>
  </si>
  <si>
    <t>120997223921</t>
  </si>
  <si>
    <t>417143322411</t>
  </si>
  <si>
    <t>818050269855</t>
  </si>
  <si>
    <t>821046450512</t>
  </si>
  <si>
    <t>570513238154</t>
  </si>
  <si>
    <t>672253492972</t>
  </si>
  <si>
    <t>153832472644</t>
  </si>
  <si>
    <t>344993137784</t>
  </si>
  <si>
    <t>760142743389</t>
  </si>
  <si>
    <t>260451468605</t>
  </si>
  <si>
    <t>194115720892</t>
  </si>
  <si>
    <t>534675104828</t>
  </si>
  <si>
    <t>767578888379</t>
  </si>
  <si>
    <t>741062710989</t>
  </si>
  <si>
    <t>242473920720</t>
  </si>
  <si>
    <t>197068480295</t>
  </si>
  <si>
    <t>828936408248</t>
  </si>
  <si>
    <t>179460362277</t>
  </si>
  <si>
    <t>368956557886</t>
  </si>
  <si>
    <t>646550889296</t>
  </si>
  <si>
    <t>413544836950</t>
  </si>
  <si>
    <t>134818205939</t>
  </si>
  <si>
    <t>826976293948</t>
  </si>
  <si>
    <t>151393316746</t>
  </si>
  <si>
    <t>795701377944</t>
  </si>
  <si>
    <t>197405674029</t>
  </si>
  <si>
    <t>814650854918</t>
  </si>
  <si>
    <t>832111663047</t>
  </si>
  <si>
    <t>740018305413</t>
  </si>
  <si>
    <t>313745331563</t>
  </si>
  <si>
    <t>111818209754</t>
  </si>
  <si>
    <t>119959230725</t>
  </si>
  <si>
    <t>649696678336</t>
  </si>
  <si>
    <t>296310728021</t>
  </si>
  <si>
    <t>742004639538</t>
  </si>
  <si>
    <t>643834479022</t>
  </si>
  <si>
    <t>166117290980</t>
  </si>
  <si>
    <t>191394483705</t>
  </si>
  <si>
    <t>465107490243</t>
  </si>
  <si>
    <t>134414229960</t>
  </si>
  <si>
    <t>420307145453</t>
  </si>
  <si>
    <t>595049560768</t>
  </si>
  <si>
    <t>754943108493</t>
  </si>
  <si>
    <t>497854277384</t>
  </si>
  <si>
    <t>195213518806</t>
  </si>
  <si>
    <t>661306688488</t>
  </si>
  <si>
    <t>839710922787</t>
  </si>
  <si>
    <t>365595706251</t>
  </si>
  <si>
    <t>214011939305</t>
  </si>
  <si>
    <t>117866407053</t>
  </si>
  <si>
    <t>583957100985</t>
  </si>
  <si>
    <t>840356931931</t>
  </si>
  <si>
    <t>283980612182</t>
  </si>
  <si>
    <t>565930716738</t>
  </si>
  <si>
    <t>424271963868</t>
  </si>
  <si>
    <t>878162484775</t>
  </si>
  <si>
    <t>530243932135</t>
  </si>
  <si>
    <t>814539745424</t>
  </si>
  <si>
    <t>422878471091</t>
  </si>
  <si>
    <t>382355136911</t>
  </si>
  <si>
    <t>323509216336</t>
  </si>
  <si>
    <t>226547929315</t>
  </si>
  <si>
    <t>769709831031</t>
  </si>
  <si>
    <t>840380451295</t>
  </si>
  <si>
    <t>133542114075</t>
  </si>
  <si>
    <t>885151927818</t>
  </si>
  <si>
    <t>793233828934</t>
  </si>
  <si>
    <t>371746360993</t>
  </si>
  <si>
    <t>113464166141</t>
  </si>
  <si>
    <t>185193588034</t>
  </si>
  <si>
    <t>161970701469</t>
  </si>
  <si>
    <t>246130835184</t>
  </si>
  <si>
    <t>191742285885</t>
  </si>
  <si>
    <t>846889662705</t>
  </si>
  <si>
    <t>542217931235</t>
  </si>
  <si>
    <t>182943731467</t>
  </si>
  <si>
    <t>432347109039</t>
  </si>
  <si>
    <t>855883568160</t>
  </si>
  <si>
    <t>812219968840</t>
  </si>
  <si>
    <t>Circle-72</t>
  </si>
  <si>
    <t>194170253323</t>
  </si>
  <si>
    <t>413107919777</t>
  </si>
  <si>
    <t>160328556930</t>
  </si>
  <si>
    <t>439863296086</t>
  </si>
  <si>
    <t>479206625513</t>
  </si>
  <si>
    <t>171415571077</t>
  </si>
  <si>
    <t>333624490413</t>
  </si>
  <si>
    <t>168947931941</t>
  </si>
  <si>
    <t>879928396764</t>
  </si>
  <si>
    <t>161544704124</t>
  </si>
  <si>
    <t>714701621871</t>
  </si>
  <si>
    <t>680876437073</t>
  </si>
  <si>
    <t>873021315206</t>
  </si>
  <si>
    <t>199042108099</t>
  </si>
  <si>
    <t>160417622297</t>
  </si>
  <si>
    <t>622282668787</t>
  </si>
  <si>
    <t>679095141540</t>
  </si>
  <si>
    <t>172165714690</t>
  </si>
  <si>
    <t>449192615469</t>
  </si>
  <si>
    <t>795414816046</t>
  </si>
  <si>
    <t>781818653938</t>
  </si>
  <si>
    <t>755316619936</t>
  </si>
  <si>
    <t>433428699232</t>
  </si>
  <si>
    <t>830324767663</t>
  </si>
  <si>
    <t>224005623918</t>
  </si>
  <si>
    <t>244552594830</t>
  </si>
  <si>
    <t>486913474808</t>
  </si>
  <si>
    <t>468828838750</t>
  </si>
  <si>
    <t>161169150265</t>
  </si>
  <si>
    <t>439720280156</t>
  </si>
  <si>
    <t>337988977142</t>
  </si>
  <si>
    <t>521199643145</t>
  </si>
  <si>
    <t>169055770913</t>
  </si>
  <si>
    <t>136617724510</t>
  </si>
  <si>
    <t>589371526865</t>
  </si>
  <si>
    <t>114609138600</t>
  </si>
  <si>
    <t>137705234918</t>
  </si>
  <si>
    <t>194902489925</t>
  </si>
  <si>
    <t>643475892185</t>
  </si>
  <si>
    <t>117412489646</t>
  </si>
  <si>
    <t>679974616074</t>
  </si>
  <si>
    <t>136331758728</t>
  </si>
  <si>
    <t>265368361442</t>
  </si>
  <si>
    <t>390327889806</t>
  </si>
  <si>
    <t>266716118001</t>
  </si>
  <si>
    <t>188518981154</t>
  </si>
  <si>
    <t>121157373717</t>
  </si>
  <si>
    <t>548809386231</t>
  </si>
  <si>
    <t>229926155270</t>
  </si>
  <si>
    <t>691371827115</t>
  </si>
  <si>
    <t>833829717857</t>
  </si>
  <si>
    <t>238070283187</t>
  </si>
  <si>
    <t>134186175356</t>
  </si>
  <si>
    <t>269039722837</t>
  </si>
  <si>
    <t>575602601772</t>
  </si>
  <si>
    <t>239920259733</t>
  </si>
  <si>
    <t>424492228415</t>
  </si>
  <si>
    <t>351218482853</t>
  </si>
  <si>
    <t>228359410492</t>
  </si>
  <si>
    <t>728657266263</t>
  </si>
  <si>
    <t>638800975948</t>
  </si>
  <si>
    <t>381769699978</t>
  </si>
  <si>
    <t>722555964690</t>
  </si>
  <si>
    <t>321452390027</t>
  </si>
  <si>
    <t>813662774494</t>
  </si>
  <si>
    <t>238592970085</t>
  </si>
  <si>
    <t>486358306967</t>
  </si>
  <si>
    <t>817371232631</t>
  </si>
  <si>
    <t>172197569422</t>
  </si>
  <si>
    <t>115772804996</t>
  </si>
  <si>
    <t>890668860498</t>
  </si>
  <si>
    <t>886526429362</t>
  </si>
  <si>
    <t>762815522691</t>
  </si>
  <si>
    <t>Circle-73</t>
  </si>
  <si>
    <t>855186921473</t>
  </si>
  <si>
    <t>278904697286</t>
  </si>
  <si>
    <t>395355244272</t>
  </si>
  <si>
    <t>174323679240</t>
  </si>
  <si>
    <t>215275775118</t>
  </si>
  <si>
    <t>579821716603</t>
  </si>
  <si>
    <t>458450162544</t>
  </si>
  <si>
    <t>897016214577</t>
  </si>
  <si>
    <t>328533844554</t>
  </si>
  <si>
    <t>515918436532</t>
  </si>
  <si>
    <t>538654840047</t>
  </si>
  <si>
    <t>130444586611</t>
  </si>
  <si>
    <t>293886731900</t>
  </si>
  <si>
    <t>233917587162</t>
  </si>
  <si>
    <t>271651456311</t>
  </si>
  <si>
    <t>813381614366</t>
  </si>
  <si>
    <t>829545250190</t>
  </si>
  <si>
    <t>668999899691</t>
  </si>
  <si>
    <t>530792774059</t>
  </si>
  <si>
    <t>190312809992</t>
  </si>
  <si>
    <t>Circle-74</t>
  </si>
  <si>
    <t>232348774596</t>
  </si>
  <si>
    <t>669644534498</t>
  </si>
  <si>
    <t>134400921276</t>
  </si>
  <si>
    <t>414377164497</t>
  </si>
  <si>
    <t>752657572632</t>
  </si>
  <si>
    <t>466355361327</t>
  </si>
  <si>
    <t>170526308322</t>
  </si>
  <si>
    <t>339062230133</t>
  </si>
  <si>
    <t>455515198850</t>
  </si>
  <si>
    <t>193704999496</t>
  </si>
  <si>
    <t>671191983400</t>
  </si>
  <si>
    <t>396968874947</t>
  </si>
  <si>
    <t>294253369668</t>
  </si>
  <si>
    <t>192424418959</t>
  </si>
  <si>
    <t>880852669950</t>
  </si>
  <si>
    <t>491239388516</t>
  </si>
  <si>
    <t>759155843253</t>
  </si>
  <si>
    <t>685581668139</t>
  </si>
  <si>
    <t>848026104309</t>
  </si>
  <si>
    <t>658138843954</t>
  </si>
  <si>
    <t>Circle-75</t>
  </si>
  <si>
    <t>737696989233</t>
  </si>
  <si>
    <t>291909244838</t>
  </si>
  <si>
    <t>483787633919</t>
  </si>
  <si>
    <t>526551763493</t>
  </si>
  <si>
    <t>244501623468</t>
  </si>
  <si>
    <t>524289561119</t>
  </si>
  <si>
    <t>288622618077</t>
  </si>
  <si>
    <t>256090434630</t>
  </si>
  <si>
    <t>164304264051</t>
  </si>
  <si>
    <t>487004972535</t>
  </si>
  <si>
    <t>572435874751</t>
  </si>
  <si>
    <t>614508621798</t>
  </si>
  <si>
    <t>643738208302</t>
  </si>
  <si>
    <t>897229206720</t>
  </si>
  <si>
    <t>252538844067</t>
  </si>
  <si>
    <t>441408665923</t>
  </si>
  <si>
    <t>295003112322</t>
  </si>
  <si>
    <t>577217945869</t>
  </si>
  <si>
    <t>852586621368</t>
  </si>
  <si>
    <t>550974813668</t>
  </si>
  <si>
    <t>573624880322</t>
  </si>
  <si>
    <t>388806229125</t>
  </si>
  <si>
    <t>437396678082</t>
  </si>
  <si>
    <t>237529268499</t>
  </si>
  <si>
    <t>832347832931</t>
  </si>
  <si>
    <t>199020763011</t>
  </si>
  <si>
    <t>527468859226</t>
  </si>
  <si>
    <t>313225408882</t>
  </si>
  <si>
    <t>757407165931</t>
  </si>
  <si>
    <t>636322652038</t>
  </si>
  <si>
    <t>222521370109</t>
  </si>
  <si>
    <t>174275653526</t>
  </si>
  <si>
    <t>129453844542</t>
  </si>
  <si>
    <t>811413339596</t>
  </si>
  <si>
    <t>183960272386</t>
  </si>
  <si>
    <t>874425878372</t>
  </si>
  <si>
    <t>660117798594</t>
  </si>
  <si>
    <t>711932445777</t>
  </si>
  <si>
    <t>488635616396</t>
  </si>
  <si>
    <t>669035508578</t>
  </si>
  <si>
    <t>117866943966</t>
  </si>
  <si>
    <t>348755403833</t>
  </si>
  <si>
    <t>639216748212</t>
  </si>
  <si>
    <t>518345958280</t>
  </si>
  <si>
    <t>169984704899</t>
  </si>
  <si>
    <t>484893170500</t>
  </si>
  <si>
    <t>540363672485</t>
  </si>
  <si>
    <t>240333469361</t>
  </si>
  <si>
    <t>213309682535</t>
  </si>
  <si>
    <t>158860916147</t>
  </si>
  <si>
    <t>166291120268</t>
  </si>
  <si>
    <t>173200513189</t>
  </si>
  <si>
    <t>490599675157</t>
  </si>
  <si>
    <t>225854669044</t>
  </si>
  <si>
    <t>330020926670</t>
  </si>
  <si>
    <t>869909663371</t>
  </si>
  <si>
    <t>569348669533</t>
  </si>
  <si>
    <t>143872682993</t>
  </si>
  <si>
    <t>171507560611</t>
  </si>
  <si>
    <t>118915693738</t>
  </si>
  <si>
    <t>417780180805</t>
  </si>
  <si>
    <t>387993966504</t>
  </si>
  <si>
    <t>120864527968</t>
  </si>
  <si>
    <t>580267904388</t>
  </si>
  <si>
    <t>168604632998</t>
  </si>
  <si>
    <t>153904251919</t>
  </si>
  <si>
    <t>710909896245</t>
  </si>
  <si>
    <t>Circle-76</t>
  </si>
  <si>
    <t>282072470963</t>
  </si>
  <si>
    <t>834725140597</t>
  </si>
  <si>
    <t>772267669283</t>
  </si>
  <si>
    <t>632709334077</t>
  </si>
  <si>
    <t>239476231536</t>
  </si>
  <si>
    <t>112491111591</t>
  </si>
  <si>
    <t>882873647792</t>
  </si>
  <si>
    <t>334602678783</t>
  </si>
  <si>
    <t>187384990666</t>
  </si>
  <si>
    <t>177058535240</t>
  </si>
  <si>
    <t>732462565945</t>
  </si>
  <si>
    <t>148680900082</t>
  </si>
  <si>
    <t>379778515559</t>
  </si>
  <si>
    <t>676360715362</t>
  </si>
  <si>
    <t>758662929041</t>
  </si>
  <si>
    <t>129369223588</t>
  </si>
  <si>
    <t>874684917603</t>
  </si>
  <si>
    <t>645382390651</t>
  </si>
  <si>
    <t>331063886125</t>
  </si>
  <si>
    <t>738762749509</t>
  </si>
  <si>
    <t>383091907365</t>
  </si>
  <si>
    <t>712360528181</t>
  </si>
  <si>
    <t>463389296626</t>
  </si>
  <si>
    <t>193289791785</t>
  </si>
  <si>
    <t>727630881323</t>
  </si>
  <si>
    <t>754131319696</t>
  </si>
  <si>
    <t>156556216964</t>
  </si>
  <si>
    <t>593003906953</t>
  </si>
  <si>
    <t>771708504610</t>
  </si>
  <si>
    <t>418346755050</t>
  </si>
  <si>
    <t>791824689920</t>
  </si>
  <si>
    <t>188898351441</t>
  </si>
  <si>
    <t>516341241547</t>
  </si>
  <si>
    <t>549380519944</t>
  </si>
  <si>
    <t>642265674043</t>
  </si>
  <si>
    <t>114403298089</t>
  </si>
  <si>
    <t>388044610932</t>
  </si>
  <si>
    <t>223497724718</t>
  </si>
  <si>
    <t>487396752188</t>
  </si>
  <si>
    <t>113291705447</t>
  </si>
  <si>
    <t>758613333124</t>
  </si>
  <si>
    <t>888101745316</t>
  </si>
  <si>
    <t>140581417655</t>
  </si>
  <si>
    <t>348020998040</t>
  </si>
  <si>
    <t>487025670081</t>
  </si>
  <si>
    <t>220766342524</t>
  </si>
  <si>
    <t>119855537516</t>
  </si>
  <si>
    <t>337518523236</t>
  </si>
  <si>
    <t>770317673342</t>
  </si>
  <si>
    <t>172723465112</t>
  </si>
  <si>
    <t>174368607608</t>
  </si>
  <si>
    <t>541810712130</t>
  </si>
  <si>
    <t>538876667976</t>
  </si>
  <si>
    <t>364611341787</t>
  </si>
  <si>
    <t>780139809944</t>
  </si>
  <si>
    <t>660971753855</t>
  </si>
  <si>
    <t>362163580089</t>
  </si>
  <si>
    <t>686659226266</t>
  </si>
  <si>
    <t>255822669908</t>
  </si>
  <si>
    <t>697164923325</t>
  </si>
  <si>
    <t>779464352033</t>
  </si>
  <si>
    <t>189602244927</t>
  </si>
  <si>
    <t>169350654472</t>
  </si>
  <si>
    <t>566781560345</t>
  </si>
  <si>
    <t>634728110733</t>
  </si>
  <si>
    <t>224902729767</t>
  </si>
  <si>
    <t>267419605801</t>
  </si>
  <si>
    <t>673922726153</t>
  </si>
  <si>
    <t>710854829258</t>
  </si>
  <si>
    <t>155299108864</t>
  </si>
  <si>
    <t>435823408973</t>
  </si>
  <si>
    <t>660137372579</t>
  </si>
  <si>
    <t>630730590721</t>
  </si>
  <si>
    <t>650531506679</t>
  </si>
  <si>
    <t>288896998813</t>
  </si>
  <si>
    <t>273248959582</t>
  </si>
  <si>
    <t>129054364051</t>
  </si>
  <si>
    <t>651397228318</t>
  </si>
  <si>
    <t>382988471306</t>
  </si>
  <si>
    <t>328729437187</t>
  </si>
  <si>
    <t>466238749614</t>
  </si>
  <si>
    <t>839093323972</t>
  </si>
  <si>
    <t>364325649029</t>
  </si>
  <si>
    <t>449953514534</t>
  </si>
  <si>
    <t>449211408154</t>
  </si>
  <si>
    <t>834163785456</t>
  </si>
  <si>
    <t>219987796115</t>
  </si>
  <si>
    <t>742026696427</t>
  </si>
  <si>
    <t>181383407934</t>
  </si>
  <si>
    <t>247614376535</t>
  </si>
  <si>
    <t>333398864363</t>
  </si>
  <si>
    <t>753776918475</t>
  </si>
  <si>
    <t>728407188494</t>
  </si>
  <si>
    <t>857025386657</t>
  </si>
  <si>
    <t>145964382590</t>
  </si>
  <si>
    <t>470372149008</t>
  </si>
  <si>
    <t>117252850815</t>
  </si>
  <si>
    <t>242801476201</t>
  </si>
  <si>
    <t>346249225210</t>
  </si>
  <si>
    <t>827979959858</t>
  </si>
  <si>
    <t>199883575785</t>
  </si>
  <si>
    <t>811324461357</t>
  </si>
  <si>
    <t>682106985155</t>
  </si>
  <si>
    <t>422667863635</t>
  </si>
  <si>
    <t>170344137557</t>
  </si>
  <si>
    <t>291590173981</t>
  </si>
  <si>
    <t>498002244435</t>
  </si>
  <si>
    <t>184675528175</t>
  </si>
  <si>
    <t>776591600334</t>
  </si>
  <si>
    <t>658751992085</t>
  </si>
  <si>
    <t>213164272954</t>
  </si>
  <si>
    <t>358351138333</t>
  </si>
  <si>
    <t>153516941688</t>
  </si>
  <si>
    <t>128280851265</t>
  </si>
  <si>
    <t>772668461635</t>
  </si>
  <si>
    <t>412588227452</t>
  </si>
  <si>
    <t>348869401862</t>
  </si>
  <si>
    <t>836248233153</t>
  </si>
  <si>
    <t>363157458562</t>
  </si>
  <si>
    <t>152027174825</t>
  </si>
  <si>
    <t>684673169881</t>
  </si>
  <si>
    <t>867644725768</t>
  </si>
  <si>
    <t>456873693598</t>
  </si>
  <si>
    <t>774621446209</t>
  </si>
  <si>
    <t>791378780676</t>
  </si>
  <si>
    <t>299609985898</t>
  </si>
  <si>
    <t>722692548638</t>
  </si>
  <si>
    <t>447243213583</t>
  </si>
  <si>
    <t>170000175825</t>
  </si>
  <si>
    <t>699547535128</t>
  </si>
  <si>
    <t>250221211682</t>
  </si>
  <si>
    <t>418410535405</t>
  </si>
  <si>
    <t>175820414558</t>
  </si>
  <si>
    <t>859610669473</t>
  </si>
  <si>
    <t>473891872887</t>
  </si>
  <si>
    <t>413989625189</t>
  </si>
  <si>
    <t>448869677038</t>
  </si>
  <si>
    <t>127763745120</t>
  </si>
  <si>
    <t>365204118893</t>
  </si>
  <si>
    <t>394898912369</t>
  </si>
  <si>
    <t>135037173232</t>
  </si>
  <si>
    <t>629266480795</t>
  </si>
  <si>
    <t>596191137039</t>
  </si>
  <si>
    <t>416938338674</t>
  </si>
  <si>
    <t>823997595997</t>
  </si>
  <si>
    <t>452610995080</t>
  </si>
  <si>
    <t>243665442244</t>
  </si>
  <si>
    <t>799482578473</t>
  </si>
  <si>
    <t>181676827992</t>
  </si>
  <si>
    <t>476584721237</t>
  </si>
  <si>
    <t>119954981900</t>
  </si>
  <si>
    <t>190606993564</t>
  </si>
  <si>
    <t>686691233538</t>
  </si>
  <si>
    <t>177863523557</t>
  </si>
  <si>
    <t>891720702683</t>
  </si>
  <si>
    <t>340131703974</t>
  </si>
  <si>
    <t>513559794642</t>
  </si>
  <si>
    <t>866914534869</t>
  </si>
  <si>
    <t>510936817898</t>
  </si>
  <si>
    <t>185710965691</t>
  </si>
  <si>
    <t>861319336068</t>
  </si>
  <si>
    <t>575545496679</t>
  </si>
  <si>
    <t>188430785700</t>
  </si>
  <si>
    <t>737865885049</t>
  </si>
  <si>
    <t>291695995330</t>
  </si>
  <si>
    <t>144188653185</t>
  </si>
  <si>
    <t>154305969516</t>
  </si>
  <si>
    <t>184969544050</t>
  </si>
  <si>
    <t>637258282165</t>
  </si>
  <si>
    <t>497605777064</t>
  </si>
  <si>
    <t>368191498495</t>
  </si>
  <si>
    <t>348341114852</t>
  </si>
  <si>
    <t>779019753109</t>
  </si>
  <si>
    <t>490966951664</t>
  </si>
  <si>
    <t>435541612400</t>
  </si>
  <si>
    <t>851608529766</t>
  </si>
  <si>
    <t>214114868430</t>
  </si>
  <si>
    <t>598652664655</t>
  </si>
  <si>
    <t>194886642673</t>
  </si>
  <si>
    <t>492706173992</t>
  </si>
  <si>
    <t>787220330217</t>
  </si>
  <si>
    <t>647472703887</t>
  </si>
  <si>
    <t>144278481024</t>
  </si>
  <si>
    <t>540102444002</t>
  </si>
  <si>
    <t>643956592350</t>
  </si>
  <si>
    <t>845477754361</t>
  </si>
  <si>
    <t>869309397232</t>
  </si>
  <si>
    <t>785205600541</t>
  </si>
  <si>
    <t>485320632686</t>
  </si>
  <si>
    <t>671444713616</t>
  </si>
  <si>
    <t>394866942636</t>
  </si>
  <si>
    <t>187598847630</t>
  </si>
  <si>
    <t>733663340603</t>
  </si>
  <si>
    <t>683703188943</t>
  </si>
  <si>
    <t>814494243926</t>
  </si>
  <si>
    <t>288976181028</t>
  </si>
  <si>
    <t>149741423990</t>
  </si>
  <si>
    <t>346700191262</t>
  </si>
  <si>
    <t>119178219834</t>
  </si>
  <si>
    <t>325614187032</t>
  </si>
  <si>
    <t>Circle-77</t>
  </si>
  <si>
    <t>584194516119</t>
  </si>
  <si>
    <t>189218628768</t>
  </si>
  <si>
    <t>221852139394</t>
  </si>
  <si>
    <t>677468545082</t>
  </si>
  <si>
    <t>699915445812</t>
  </si>
  <si>
    <t>170758143883</t>
  </si>
  <si>
    <t>750915190465</t>
  </si>
  <si>
    <t>332907885666</t>
  </si>
  <si>
    <t>695081404817</t>
  </si>
  <si>
    <t>186228824104</t>
  </si>
  <si>
    <t>434422910687</t>
  </si>
  <si>
    <t>630501622509</t>
  </si>
  <si>
    <t>160327845100</t>
  </si>
  <si>
    <t>713231447685</t>
  </si>
  <si>
    <t>543537628610</t>
  </si>
  <si>
    <t>162714243388</t>
  </si>
  <si>
    <t>795610415897</t>
  </si>
  <si>
    <t>182540618129</t>
  </si>
  <si>
    <t>674469352815</t>
  </si>
  <si>
    <t>413142492673</t>
  </si>
  <si>
    <t>491726242995</t>
  </si>
  <si>
    <t>131388358353</t>
  </si>
  <si>
    <t>190166877608</t>
  </si>
  <si>
    <t>771364177469</t>
  </si>
  <si>
    <t>469904751405</t>
  </si>
  <si>
    <t>291131359021</t>
  </si>
  <si>
    <t>327296345288</t>
  </si>
  <si>
    <t>176380821332</t>
  </si>
  <si>
    <t>846234882431</t>
  </si>
  <si>
    <t>311675730821</t>
  </si>
  <si>
    <t>241799994898</t>
  </si>
  <si>
    <t>211148876278</t>
  </si>
  <si>
    <t>361703115059</t>
  </si>
  <si>
    <t>868086461429</t>
  </si>
  <si>
    <t>558934782942</t>
  </si>
  <si>
    <t>182464542170</t>
  </si>
  <si>
    <t>892474842174</t>
  </si>
  <si>
    <t>427974364585</t>
  </si>
  <si>
    <t>827847568286</t>
  </si>
  <si>
    <t>268785508844</t>
  </si>
  <si>
    <t>142937371359</t>
  </si>
  <si>
    <t>186323657540</t>
  </si>
  <si>
    <t>124459916759</t>
  </si>
  <si>
    <t>726354730168</t>
  </si>
  <si>
    <t>327250832269</t>
  </si>
  <si>
    <t>575256861728</t>
  </si>
  <si>
    <t>496591877369</t>
  </si>
  <si>
    <t>149032116757</t>
  </si>
  <si>
    <t>670660928113</t>
  </si>
  <si>
    <t>489053990850</t>
  </si>
  <si>
    <t>871147665909</t>
  </si>
  <si>
    <t>628633652857</t>
  </si>
  <si>
    <t>352124471918</t>
  </si>
  <si>
    <t>368803338268</t>
  </si>
  <si>
    <t>245298393617</t>
  </si>
  <si>
    <t>165889428661</t>
  </si>
  <si>
    <t>659196859569</t>
  </si>
  <si>
    <t>649385422259</t>
  </si>
  <si>
    <t>748028820807</t>
  </si>
  <si>
    <t>394839938388</t>
  </si>
  <si>
    <t>129908921780</t>
  </si>
  <si>
    <t>599124416354</t>
  </si>
  <si>
    <t>755106240460</t>
  </si>
  <si>
    <t>597503764699</t>
  </si>
  <si>
    <t>470930677875</t>
  </si>
  <si>
    <t>792060496195</t>
  </si>
  <si>
    <t>686688349440</t>
  </si>
  <si>
    <t>732719790657</t>
  </si>
  <si>
    <t>236813240968</t>
  </si>
  <si>
    <t>533851252653</t>
  </si>
  <si>
    <t>147117349903</t>
  </si>
  <si>
    <t>270634129800</t>
  </si>
  <si>
    <t>147006535221</t>
  </si>
  <si>
    <t>654853647673</t>
  </si>
  <si>
    <t>445450847084</t>
  </si>
  <si>
    <t>563604419783</t>
  </si>
  <si>
    <t>456493900616</t>
  </si>
  <si>
    <t>211303224300</t>
  </si>
  <si>
    <t>323181190965</t>
  </si>
  <si>
    <t>Circle-78</t>
  </si>
  <si>
    <t>596629156560</t>
  </si>
  <si>
    <t>193535294409</t>
  </si>
  <si>
    <t>769966417202</t>
  </si>
  <si>
    <t>122706228502</t>
  </si>
  <si>
    <t>563883593105</t>
  </si>
  <si>
    <t>357139281595</t>
  </si>
  <si>
    <t>698854449691</t>
  </si>
  <si>
    <t>846513747629</t>
  </si>
  <si>
    <t>493994486346</t>
  </si>
  <si>
    <t>126601620560</t>
  </si>
  <si>
    <t>637234212316</t>
  </si>
  <si>
    <t>188823752959</t>
  </si>
  <si>
    <t>833283110213</t>
  </si>
  <si>
    <t>863102262790</t>
  </si>
  <si>
    <t>352372924906</t>
  </si>
  <si>
    <t>226957350858</t>
  </si>
  <si>
    <t>165536463968</t>
  </si>
  <si>
    <t>269629974792</t>
  </si>
  <si>
    <t>637898273849</t>
  </si>
  <si>
    <t>283026624422</t>
  </si>
  <si>
    <t>Circle-79</t>
  </si>
  <si>
    <t>812364881630</t>
  </si>
  <si>
    <t>897869502658</t>
  </si>
  <si>
    <t>893421756548</t>
  </si>
  <si>
    <t>673210758940</t>
  </si>
  <si>
    <t>784042855520</t>
  </si>
  <si>
    <t>176683842544</t>
  </si>
  <si>
    <t>134130523072</t>
  </si>
  <si>
    <t>236697362738</t>
  </si>
  <si>
    <t>788648570310</t>
  </si>
  <si>
    <t>674995124179</t>
  </si>
  <si>
    <t>210839823880</t>
  </si>
  <si>
    <t>181768871182</t>
  </si>
  <si>
    <t>194947287559</t>
  </si>
  <si>
    <t>188103768933</t>
  </si>
  <si>
    <t>167018464886</t>
  </si>
  <si>
    <t>631752868704</t>
  </si>
  <si>
    <t>645004931884</t>
  </si>
  <si>
    <t>320244741099</t>
  </si>
  <si>
    <t>159426667386</t>
  </si>
  <si>
    <t>389695913917</t>
  </si>
  <si>
    <t>764982833074</t>
  </si>
  <si>
    <t>695422534939</t>
  </si>
  <si>
    <t>772578208033</t>
  </si>
  <si>
    <t>790204592477</t>
  </si>
  <si>
    <t>737682356659</t>
  </si>
  <si>
    <t>158351441271</t>
  </si>
  <si>
    <t>433179227308</t>
  </si>
  <si>
    <t>289087363773</t>
  </si>
  <si>
    <t>699532409083</t>
  </si>
  <si>
    <t>340309511212</t>
  </si>
  <si>
    <t>128419628156</t>
  </si>
  <si>
    <t>233787414641</t>
  </si>
  <si>
    <t>533971723326</t>
  </si>
  <si>
    <t>360618962193</t>
  </si>
  <si>
    <t>313480991596</t>
  </si>
  <si>
    <t>891879441845</t>
  </si>
  <si>
    <t>695832692952</t>
  </si>
  <si>
    <t>790504519091</t>
  </si>
  <si>
    <t>232125454565</t>
  </si>
  <si>
    <t>Circle-80</t>
  </si>
  <si>
    <t>198853169768</t>
  </si>
  <si>
    <t>544481807494</t>
  </si>
  <si>
    <t>167320508914</t>
  </si>
  <si>
    <t>341277677505</t>
  </si>
  <si>
    <t>387102468543</t>
  </si>
  <si>
    <t>122689266698</t>
  </si>
  <si>
    <t>363459797475</t>
  </si>
  <si>
    <t>395456643170</t>
  </si>
  <si>
    <t>675979175722</t>
  </si>
  <si>
    <t>196606419157</t>
  </si>
  <si>
    <t>544194354137</t>
  </si>
  <si>
    <t>176308983161</t>
  </si>
  <si>
    <t>248731102359</t>
  </si>
  <si>
    <t>214924678674</t>
  </si>
  <si>
    <t>266493584705</t>
  </si>
  <si>
    <t>788154548593</t>
  </si>
  <si>
    <t>181643898164</t>
  </si>
  <si>
    <t>734914614770</t>
  </si>
  <si>
    <t>654609343131</t>
  </si>
  <si>
    <t>275019698834</t>
  </si>
  <si>
    <t>137683433485</t>
  </si>
  <si>
    <t>167903773208</t>
  </si>
  <si>
    <t>287153811073</t>
  </si>
  <si>
    <t>825793962621</t>
  </si>
  <si>
    <t>115540516006</t>
  </si>
  <si>
    <t>164459651177</t>
  </si>
  <si>
    <t>Circle-81</t>
  </si>
  <si>
    <t>782649369574</t>
  </si>
  <si>
    <t>669946365631</t>
  </si>
  <si>
    <t>545521360383</t>
  </si>
  <si>
    <t>333479398568</t>
  </si>
  <si>
    <t>188941599581</t>
  </si>
  <si>
    <t>523421140531</t>
  </si>
  <si>
    <t>254864501581</t>
  </si>
  <si>
    <t>792465746710</t>
  </si>
  <si>
    <t>320628526989</t>
  </si>
  <si>
    <t>596877770369</t>
  </si>
  <si>
    <t>378268247692</t>
  </si>
  <si>
    <t>179931337914</t>
  </si>
  <si>
    <t>231638248186</t>
  </si>
  <si>
    <t>465632165370</t>
  </si>
  <si>
    <t>129258638028</t>
  </si>
  <si>
    <t>294397841952</t>
  </si>
  <si>
    <t>226346205391</t>
  </si>
  <si>
    <t>368263945237</t>
  </si>
  <si>
    <t>740436923146</t>
  </si>
  <si>
    <t>661881651462</t>
  </si>
  <si>
    <t>587302385700</t>
  </si>
  <si>
    <t>110882984439</t>
  </si>
  <si>
    <t>180317840772</t>
  </si>
  <si>
    <t>675095754935</t>
  </si>
  <si>
    <t>767553255337</t>
  </si>
  <si>
    <t>866539484370</t>
  </si>
  <si>
    <t>658469280563</t>
  </si>
  <si>
    <t>112548797472</t>
  </si>
  <si>
    <t>133754893143</t>
  </si>
  <si>
    <t>158908803169</t>
  </si>
  <si>
    <t>232374285635</t>
  </si>
  <si>
    <t>285661280253</t>
  </si>
  <si>
    <t>118997787050</t>
  </si>
  <si>
    <t>295056349643</t>
  </si>
  <si>
    <t>815733616967</t>
  </si>
  <si>
    <t>571665268340</t>
  </si>
  <si>
    <t>783187570904</t>
  </si>
  <si>
    <t>227589227063</t>
  </si>
  <si>
    <t>276881508106</t>
  </si>
  <si>
    <t>364238780933</t>
  </si>
  <si>
    <t>677281263634</t>
  </si>
  <si>
    <t>837884230120</t>
  </si>
  <si>
    <t>370890927705</t>
  </si>
  <si>
    <t>232719268787</t>
  </si>
  <si>
    <t>365403643539</t>
  </si>
  <si>
    <t>259250404750</t>
  </si>
  <si>
    <t>228579151517</t>
  </si>
  <si>
    <t>538766296852</t>
  </si>
  <si>
    <t>166971134676</t>
  </si>
  <si>
    <t>177459489483</t>
  </si>
  <si>
    <t>216112482996</t>
  </si>
  <si>
    <t>315486939567</t>
  </si>
  <si>
    <t>763210678391</t>
  </si>
  <si>
    <t>629913367152</t>
  </si>
  <si>
    <t>578613194585</t>
  </si>
  <si>
    <t>670522964095</t>
  </si>
  <si>
    <t>218305195689</t>
  </si>
  <si>
    <t>699358584250</t>
  </si>
  <si>
    <t>149564776925</t>
  </si>
  <si>
    <t>859427399869</t>
  </si>
  <si>
    <t>357338607593</t>
  </si>
  <si>
    <t>629346935601</t>
  </si>
  <si>
    <t>461747477949</t>
  </si>
  <si>
    <t>310826629607</t>
  </si>
  <si>
    <t>321225781140</t>
  </si>
  <si>
    <t>535553860288</t>
  </si>
  <si>
    <t>578210108500</t>
  </si>
  <si>
    <t>483655550705</t>
  </si>
  <si>
    <t>339759984486</t>
  </si>
  <si>
    <t>553224817322</t>
  </si>
  <si>
    <t>898510670049</t>
  </si>
  <si>
    <t>325754679521</t>
  </si>
  <si>
    <t>381392262344</t>
  </si>
  <si>
    <t>786862416320</t>
  </si>
  <si>
    <t>455605615775</t>
  </si>
  <si>
    <t>647442530520</t>
  </si>
  <si>
    <t>534613630266</t>
  </si>
  <si>
    <t>834676401975</t>
  </si>
  <si>
    <t>698049791151</t>
  </si>
  <si>
    <t>664157530664</t>
  </si>
  <si>
    <t>832088158714</t>
  </si>
  <si>
    <t>520870745592</t>
  </si>
  <si>
    <t>855623219806</t>
  </si>
  <si>
    <t>773960395863</t>
  </si>
  <si>
    <t>180927553699</t>
  </si>
  <si>
    <t>834609779453</t>
  </si>
  <si>
    <t>165027686071</t>
  </si>
  <si>
    <t>137487602947</t>
  </si>
  <si>
    <t>744889298636</t>
  </si>
  <si>
    <t>156625558027</t>
  </si>
  <si>
    <t>391306231528</t>
  </si>
  <si>
    <t>536736660434</t>
  </si>
  <si>
    <t>815869299240</t>
  </si>
  <si>
    <t>132801322263</t>
  </si>
  <si>
    <t>232442564815</t>
  </si>
  <si>
    <t>343048717618</t>
  </si>
  <si>
    <t>438238402187</t>
  </si>
  <si>
    <t>545014499676</t>
  </si>
  <si>
    <t>228450526592</t>
  </si>
  <si>
    <t>110804282798</t>
  </si>
  <si>
    <t>425803844087</t>
  </si>
  <si>
    <t>134307621622</t>
  </si>
  <si>
    <t>442108603904</t>
  </si>
  <si>
    <t>125643257859</t>
  </si>
  <si>
    <t>670755740526</t>
  </si>
  <si>
    <t>592876207590</t>
  </si>
  <si>
    <t>Circle-82</t>
  </si>
  <si>
    <t>458247416056</t>
  </si>
  <si>
    <t>890997564983</t>
  </si>
  <si>
    <t>582732815036</t>
  </si>
  <si>
    <t>890629978569</t>
  </si>
  <si>
    <t>135875807669</t>
  </si>
  <si>
    <t>770411849751</t>
  </si>
  <si>
    <t>864362426221</t>
  </si>
  <si>
    <t>460977322492</t>
  </si>
  <si>
    <t>788242485071</t>
  </si>
  <si>
    <t>333943559785</t>
  </si>
  <si>
    <t>568845748211</t>
  </si>
  <si>
    <t>425412420286</t>
  </si>
  <si>
    <t>813343341432</t>
  </si>
  <si>
    <t>845393596231</t>
  </si>
  <si>
    <t>529013709007</t>
  </si>
  <si>
    <t>517170335192</t>
  </si>
  <si>
    <t>129737641800</t>
  </si>
  <si>
    <t>651533576078</t>
  </si>
  <si>
    <t>232470623144</t>
  </si>
  <si>
    <t>795627320848</t>
  </si>
  <si>
    <t>445406594148</t>
  </si>
  <si>
    <t>895016903572</t>
  </si>
  <si>
    <t>111775773937</t>
  </si>
  <si>
    <t>552129313898</t>
  </si>
  <si>
    <t>148456311086</t>
  </si>
  <si>
    <t>379177384024</t>
  </si>
  <si>
    <t>540402138038</t>
  </si>
  <si>
    <t>766902494224</t>
  </si>
  <si>
    <t>175447280639</t>
  </si>
  <si>
    <t>159477682452</t>
  </si>
  <si>
    <t>135639362070</t>
  </si>
  <si>
    <t>132491229905</t>
  </si>
  <si>
    <t>720104830014</t>
  </si>
  <si>
    <t>826972388070</t>
  </si>
  <si>
    <t>527364591179</t>
  </si>
  <si>
    <t>562892324986</t>
  </si>
  <si>
    <t>116092767035</t>
  </si>
  <si>
    <t>562067660155</t>
  </si>
  <si>
    <t>149531919170</t>
  </si>
  <si>
    <t>162479614196</t>
  </si>
  <si>
    <t>261882236396</t>
  </si>
  <si>
    <t>127400628480</t>
  </si>
  <si>
    <t>185533488980</t>
  </si>
  <si>
    <t>270485227414</t>
  </si>
  <si>
    <t>738307143035</t>
  </si>
  <si>
    <t>842874946196</t>
  </si>
  <si>
    <t>157648215857</t>
  </si>
  <si>
    <t>583015355892</t>
  </si>
  <si>
    <t>833694506537</t>
  </si>
  <si>
    <t>420591507379</t>
  </si>
  <si>
    <t>872911384695</t>
  </si>
  <si>
    <t>116501343117</t>
  </si>
  <si>
    <t>Circle-83</t>
  </si>
  <si>
    <t>346783178248</t>
  </si>
  <si>
    <t>579105854276</t>
  </si>
  <si>
    <t>440817650974</t>
  </si>
  <si>
    <t>111471472986</t>
  </si>
  <si>
    <t>290615421229</t>
  </si>
  <si>
    <t>311288797664</t>
  </si>
  <si>
    <t>397576199272</t>
  </si>
  <si>
    <t>266566984719</t>
  </si>
  <si>
    <t>684572742938</t>
  </si>
  <si>
    <t>140900289216</t>
  </si>
  <si>
    <t>548775746249</t>
  </si>
  <si>
    <t>577406341366</t>
  </si>
  <si>
    <t>528035432068</t>
  </si>
  <si>
    <t>249738557012</t>
  </si>
  <si>
    <t>499415339169</t>
  </si>
  <si>
    <t>593184812831</t>
  </si>
  <si>
    <t>635324650220</t>
  </si>
  <si>
    <t>145090260380</t>
  </si>
  <si>
    <t>734620383911</t>
  </si>
  <si>
    <t>276781938306</t>
  </si>
  <si>
    <t>256514634367</t>
  </si>
  <si>
    <t>855036539891</t>
  </si>
  <si>
    <t>464050866740</t>
  </si>
  <si>
    <t>513790556898</t>
  </si>
  <si>
    <t>327285890535</t>
  </si>
  <si>
    <t>175961660907</t>
  </si>
  <si>
    <t>541683545765</t>
  </si>
  <si>
    <t>386008287508</t>
  </si>
  <si>
    <t>711748582370</t>
  </si>
  <si>
    <t>824925298637</t>
  </si>
  <si>
    <t>166159807750</t>
  </si>
  <si>
    <t>652565444237</t>
  </si>
  <si>
    <t>530645506561</t>
  </si>
  <si>
    <t>626568579318</t>
  </si>
  <si>
    <t>193607369433</t>
  </si>
  <si>
    <t>693861230280</t>
  </si>
  <si>
    <t>889857478799</t>
  </si>
  <si>
    <t>Circle-84</t>
  </si>
  <si>
    <t>334034314247</t>
  </si>
  <si>
    <t>256174563294</t>
  </si>
  <si>
    <t>262080640118</t>
  </si>
  <si>
    <t>523575983282</t>
  </si>
  <si>
    <t>373771664671</t>
  </si>
  <si>
    <t>752632669229</t>
  </si>
  <si>
    <t>748538399994</t>
  </si>
  <si>
    <t>289655259139</t>
  </si>
  <si>
    <t>555003651731</t>
  </si>
  <si>
    <t>740710347704</t>
  </si>
  <si>
    <t>395045547068</t>
  </si>
  <si>
    <t>113823850141</t>
  </si>
  <si>
    <t>182033428860</t>
  </si>
  <si>
    <t>174623800407</t>
  </si>
  <si>
    <t>812896701342</t>
  </si>
  <si>
    <t>248022911459</t>
  </si>
  <si>
    <t>336400472503</t>
  </si>
  <si>
    <t>166826689464</t>
  </si>
  <si>
    <t>147001622954</t>
  </si>
  <si>
    <t>783842576961</t>
  </si>
  <si>
    <t>Circle-85</t>
  </si>
  <si>
    <t>129611353664</t>
  </si>
  <si>
    <t>619689404322</t>
  </si>
  <si>
    <t>139281262215</t>
  </si>
  <si>
    <t>896883565172</t>
  </si>
  <si>
    <t>168344194590</t>
  </si>
  <si>
    <t>324016113583</t>
  </si>
  <si>
    <t>180297414423</t>
  </si>
  <si>
    <t>165631620047</t>
  </si>
  <si>
    <t>894225940562</t>
  </si>
  <si>
    <t>584717518333</t>
  </si>
  <si>
    <t>836262955547</t>
  </si>
  <si>
    <t>784666324763</t>
  </si>
  <si>
    <t>143918734608</t>
  </si>
  <si>
    <t>155660311212</t>
  </si>
  <si>
    <t>110730836011</t>
  </si>
  <si>
    <t>398226267132</t>
  </si>
  <si>
    <t>570792690143</t>
  </si>
  <si>
    <t>265603741143</t>
  </si>
  <si>
    <t>327791848883</t>
  </si>
  <si>
    <t>798950659383</t>
  </si>
  <si>
    <t>Circle-86</t>
  </si>
  <si>
    <t>637210920013</t>
  </si>
  <si>
    <t>347519614109</t>
  </si>
  <si>
    <t>351619287859</t>
  </si>
  <si>
    <t>198585898362</t>
  </si>
  <si>
    <t>729857385090</t>
  </si>
  <si>
    <t>560688538286</t>
  </si>
  <si>
    <t>166802846963</t>
  </si>
  <si>
    <t>564457641363</t>
  </si>
  <si>
    <t>545036984128</t>
  </si>
  <si>
    <t>613493616677</t>
  </si>
  <si>
    <t>843271655496</t>
  </si>
  <si>
    <t>544951795254</t>
  </si>
  <si>
    <t>360303426522</t>
  </si>
  <si>
    <t>195372603837</t>
  </si>
  <si>
    <t>799813360664</t>
  </si>
  <si>
    <t>731957248128</t>
  </si>
  <si>
    <t>774556721168</t>
  </si>
  <si>
    <t>864100786194</t>
  </si>
  <si>
    <t>290198646634</t>
  </si>
  <si>
    <t>443193451246</t>
  </si>
  <si>
    <t>Circle-87</t>
  </si>
  <si>
    <t>680154967740</t>
  </si>
  <si>
    <t>342021324030</t>
  </si>
  <si>
    <t>184440372754</t>
  </si>
  <si>
    <t>638310972303</t>
  </si>
  <si>
    <t>748657271123</t>
  </si>
  <si>
    <t>191057343945</t>
  </si>
  <si>
    <t>220295506513</t>
  </si>
  <si>
    <t>455709608359</t>
  </si>
  <si>
    <t>613631879963</t>
  </si>
  <si>
    <t>370274510789</t>
  </si>
  <si>
    <t>468797680224</t>
  </si>
  <si>
    <t>455836866803</t>
  </si>
  <si>
    <t>723256488815</t>
  </si>
  <si>
    <t>772614834442</t>
  </si>
  <si>
    <t>129275638965</t>
  </si>
  <si>
    <t>793153526570</t>
  </si>
  <si>
    <t>469895124609</t>
  </si>
  <si>
    <t>133238652329</t>
  </si>
  <si>
    <t>175263190503</t>
  </si>
  <si>
    <t>462642201190</t>
  </si>
  <si>
    <t>733781152080</t>
  </si>
  <si>
    <t>154723779617</t>
  </si>
  <si>
    <t>590913914657</t>
  </si>
  <si>
    <t>453936248026</t>
  </si>
  <si>
    <t>180558351234</t>
  </si>
  <si>
    <t>687678387573</t>
  </si>
  <si>
    <t>387543889545</t>
  </si>
  <si>
    <t>127342709867</t>
  </si>
  <si>
    <t>636651921921</t>
  </si>
  <si>
    <t>888375217835</t>
  </si>
  <si>
    <t>417749558958</t>
  </si>
  <si>
    <t>581201302549</t>
  </si>
  <si>
    <t>777440238723</t>
  </si>
  <si>
    <t>790477813859</t>
  </si>
  <si>
    <t>152406125920</t>
  </si>
  <si>
    <t>191873548334</t>
  </si>
  <si>
    <t>426722323158</t>
  </si>
  <si>
    <t>148854524314</t>
  </si>
  <si>
    <t>152283919963</t>
  </si>
  <si>
    <t>Circle-88</t>
  </si>
  <si>
    <t>688909609711</t>
  </si>
  <si>
    <t>347637713802</t>
  </si>
  <si>
    <t>188478941130</t>
  </si>
  <si>
    <t>737113373309</t>
  </si>
  <si>
    <t>881999306080</t>
  </si>
  <si>
    <t>422167205078</t>
  </si>
  <si>
    <t>132676704313</t>
  </si>
  <si>
    <t>413708649093</t>
  </si>
  <si>
    <t>151273447579</t>
  </si>
  <si>
    <t>585042290759</t>
  </si>
  <si>
    <t>513114962951</t>
  </si>
  <si>
    <t>833267377783</t>
  </si>
  <si>
    <t>759607840229</t>
  </si>
  <si>
    <t>531994895478</t>
  </si>
  <si>
    <t>881380766277</t>
  </si>
  <si>
    <t>140606444430</t>
  </si>
  <si>
    <t>213444979859</t>
  </si>
  <si>
    <t>596737973904</t>
  </si>
  <si>
    <t>753450106945</t>
  </si>
  <si>
    <t>561662952511</t>
  </si>
  <si>
    <t>260187623693</t>
  </si>
  <si>
    <t>545130863276</t>
  </si>
  <si>
    <t>195096737488</t>
  </si>
  <si>
    <t>890502180062</t>
  </si>
  <si>
    <t>190696460872</t>
  </si>
  <si>
    <t>138542210186</t>
  </si>
  <si>
    <t>149073578979</t>
  </si>
  <si>
    <t>718824669220</t>
  </si>
  <si>
    <t>285261603299</t>
  </si>
  <si>
    <t>626223932262</t>
  </si>
  <si>
    <t>116173244369</t>
  </si>
  <si>
    <t>193583319671</t>
  </si>
  <si>
    <t>Taxes Zone, Cumilla</t>
  </si>
  <si>
    <t>Circle-01</t>
  </si>
  <si>
    <t>719127781450</t>
  </si>
  <si>
    <t>277018847415</t>
  </si>
  <si>
    <t>464757101470</t>
  </si>
  <si>
    <t>749499843523</t>
  </si>
  <si>
    <t>742144141307</t>
  </si>
  <si>
    <t>513029579056</t>
  </si>
  <si>
    <t>779932913579</t>
  </si>
  <si>
    <t>645893521124</t>
  </si>
  <si>
    <t>310540465546</t>
  </si>
  <si>
    <t>144199863136</t>
  </si>
  <si>
    <t>251557998741</t>
  </si>
  <si>
    <t>635050791565</t>
  </si>
  <si>
    <t>791793357811</t>
  </si>
  <si>
    <t>323545327918</t>
  </si>
  <si>
    <t>622522556062</t>
  </si>
  <si>
    <t>249905213410</t>
  </si>
  <si>
    <t>121576528489</t>
  </si>
  <si>
    <t>529437804803</t>
  </si>
  <si>
    <t>296424746966</t>
  </si>
  <si>
    <t>691673264642</t>
  </si>
  <si>
    <t>629184196656</t>
  </si>
  <si>
    <t>358100518286</t>
  </si>
  <si>
    <t>484393747427</t>
  </si>
  <si>
    <t>548927747860</t>
  </si>
  <si>
    <t>686600580902</t>
  </si>
  <si>
    <t>573393133097</t>
  </si>
  <si>
    <t>598966160232</t>
  </si>
  <si>
    <t>727519230281</t>
  </si>
  <si>
    <t>339657994440</t>
  </si>
  <si>
    <t>115769150435</t>
  </si>
  <si>
    <t>512896573800</t>
  </si>
  <si>
    <t>369695631767</t>
  </si>
  <si>
    <t>285485471224</t>
  </si>
  <si>
    <t>792512307060</t>
  </si>
  <si>
    <t>831839594719</t>
  </si>
  <si>
    <t>140993100746</t>
  </si>
  <si>
    <t>464414673375</t>
  </si>
  <si>
    <t>160728139015</t>
  </si>
  <si>
    <t>239592848693</t>
  </si>
  <si>
    <t>775411217600</t>
  </si>
  <si>
    <t>790485122596</t>
  </si>
  <si>
    <t>368529469416</t>
  </si>
  <si>
    <t>734768847195</t>
  </si>
  <si>
    <t>464309872788</t>
  </si>
  <si>
    <t>328313410790</t>
  </si>
  <si>
    <t>481978407137</t>
  </si>
  <si>
    <t>749851117250</t>
  </si>
  <si>
    <t>155577730917</t>
  </si>
  <si>
    <t>214239716186</t>
  </si>
  <si>
    <t>883909243008</t>
  </si>
  <si>
    <t>857329964637</t>
  </si>
  <si>
    <t>171584785575</t>
  </si>
  <si>
    <t>476265482674</t>
  </si>
  <si>
    <t>199593728353</t>
  </si>
  <si>
    <t>768701488365</t>
  </si>
  <si>
    <t>177099202069</t>
  </si>
  <si>
    <t>753559495232</t>
  </si>
  <si>
    <t>243942701489</t>
  </si>
  <si>
    <t>218668268013</t>
  </si>
  <si>
    <t>867684677510</t>
  </si>
  <si>
    <t>876301642905</t>
  </si>
  <si>
    <t>333816386886</t>
  </si>
  <si>
    <t>541521886658</t>
  </si>
  <si>
    <t>145204398448</t>
  </si>
  <si>
    <t>131829249085</t>
  </si>
  <si>
    <t>556771516911</t>
  </si>
  <si>
    <t>496804610726</t>
  </si>
  <si>
    <t>815604633473</t>
  </si>
  <si>
    <t>866553164285</t>
  </si>
  <si>
    <t>169716839493</t>
  </si>
  <si>
    <t>750334231127</t>
  </si>
  <si>
    <t>878076733751</t>
  </si>
  <si>
    <t>687854873033</t>
  </si>
  <si>
    <t>310001842610</t>
  </si>
  <si>
    <t>261775819155</t>
  </si>
  <si>
    <t>678872803760</t>
  </si>
  <si>
    <t>155325541161</t>
  </si>
  <si>
    <t>139160922086</t>
  </si>
  <si>
    <t>120251774207</t>
  </si>
  <si>
    <t>247868290423</t>
  </si>
  <si>
    <t>614045429945</t>
  </si>
  <si>
    <t>569024299561</t>
  </si>
  <si>
    <t>834514176228</t>
  </si>
  <si>
    <t>678584201786</t>
  </si>
  <si>
    <t>189570568423</t>
  </si>
  <si>
    <t>152776863866</t>
  </si>
  <si>
    <t>521788394394</t>
  </si>
  <si>
    <t>771436283210</t>
  </si>
  <si>
    <t>161388458397</t>
  </si>
  <si>
    <t>412747808141</t>
  </si>
  <si>
    <t>780355928159</t>
  </si>
  <si>
    <t>773495434662</t>
  </si>
  <si>
    <t>121350953398</t>
  </si>
  <si>
    <t>311391933096</t>
  </si>
  <si>
    <t>519523356603</t>
  </si>
  <si>
    <t>752394531223</t>
  </si>
  <si>
    <t>235725299351</t>
  </si>
  <si>
    <t>889592811169</t>
  </si>
  <si>
    <t>416578997735</t>
  </si>
  <si>
    <t>363731514713</t>
  </si>
  <si>
    <t>688728706200</t>
  </si>
  <si>
    <t>475576510835</t>
  </si>
  <si>
    <t>428849707989</t>
  </si>
  <si>
    <t>268162532424</t>
  </si>
  <si>
    <t>365540710391</t>
  </si>
  <si>
    <t>466190898114</t>
  </si>
  <si>
    <t>791487827755</t>
  </si>
  <si>
    <t>648964785058</t>
  </si>
  <si>
    <t>483488329476</t>
  </si>
  <si>
    <t>637641782610</t>
  </si>
  <si>
    <t>635017860145</t>
  </si>
  <si>
    <t>775898114226</t>
  </si>
  <si>
    <t>842349462464</t>
  </si>
  <si>
    <t>562581596984</t>
  </si>
  <si>
    <t>113181942219</t>
  </si>
  <si>
    <t>665799671460</t>
  </si>
  <si>
    <t>469701453262</t>
  </si>
  <si>
    <t>285160362621</t>
  </si>
  <si>
    <t>141170749394</t>
  </si>
  <si>
    <t>629235944259</t>
  </si>
  <si>
    <t>392330332526</t>
  </si>
  <si>
    <t>520457652154</t>
  </si>
  <si>
    <t>333828390540</t>
  </si>
  <si>
    <t>330568681357</t>
  </si>
  <si>
    <t>438900528574</t>
  </si>
  <si>
    <t>421156893767</t>
  </si>
  <si>
    <t>850275758690</t>
  </si>
  <si>
    <t>151865248806</t>
  </si>
  <si>
    <t>476377843988</t>
  </si>
  <si>
    <t>750173291382</t>
  </si>
  <si>
    <t>893769435491</t>
  </si>
  <si>
    <t>574695454505</t>
  </si>
  <si>
    <t>562554826088</t>
  </si>
  <si>
    <t>825269296387</t>
  </si>
  <si>
    <t>897645761039</t>
  </si>
  <si>
    <t>343783972957</t>
  </si>
  <si>
    <t>731571255535</t>
  </si>
  <si>
    <t>868956928961</t>
  </si>
  <si>
    <t>172017396261</t>
  </si>
  <si>
    <t>122705102303</t>
  </si>
  <si>
    <t>129363477136</t>
  </si>
  <si>
    <t>151329227638</t>
  </si>
  <si>
    <t>178688624241</t>
  </si>
  <si>
    <t>772870477070</t>
  </si>
  <si>
    <t>366259141060</t>
  </si>
  <si>
    <t>493663470497</t>
  </si>
  <si>
    <t>659712727422</t>
  </si>
  <si>
    <t>311491637068</t>
  </si>
  <si>
    <t>330469440400</t>
  </si>
  <si>
    <t>887685717677</t>
  </si>
  <si>
    <t>612996183741</t>
  </si>
  <si>
    <t>772582657232</t>
  </si>
  <si>
    <t>868629128240</t>
  </si>
  <si>
    <t>195064731376</t>
  </si>
  <si>
    <t>172805715429</t>
  </si>
  <si>
    <t>836514540368</t>
  </si>
  <si>
    <t>181306658368</t>
  </si>
  <si>
    <t>527529794246</t>
  </si>
  <si>
    <t>177749448821</t>
  </si>
  <si>
    <t>145249231534</t>
  </si>
  <si>
    <t>722286378106</t>
  </si>
  <si>
    <t>123090246475</t>
  </si>
  <si>
    <t>782475720286</t>
  </si>
  <si>
    <t>776673691927</t>
  </si>
  <si>
    <t>523659716162</t>
  </si>
  <si>
    <t>654172193767</t>
  </si>
  <si>
    <t>880500888929</t>
  </si>
  <si>
    <t>779020524482</t>
  </si>
  <si>
    <t>663329170394</t>
  </si>
  <si>
    <t>417053418864</t>
  </si>
  <si>
    <t>482802961654</t>
  </si>
  <si>
    <t>859256765935</t>
  </si>
  <si>
    <t>514412200750</t>
  </si>
  <si>
    <t>130913378171</t>
  </si>
  <si>
    <t>579204150170</t>
  </si>
  <si>
    <t>864256690830</t>
  </si>
  <si>
    <t>696241756825</t>
  </si>
  <si>
    <t>381257462414</t>
  </si>
  <si>
    <t>774182737494</t>
  </si>
  <si>
    <t>276019731909</t>
  </si>
  <si>
    <t>815961211715</t>
  </si>
  <si>
    <t>741664253834</t>
  </si>
  <si>
    <t>643247242133</t>
  </si>
  <si>
    <t>249297245189</t>
  </si>
  <si>
    <t>428620956542</t>
  </si>
  <si>
    <t>575770317534</t>
  </si>
  <si>
    <t>110201631576</t>
  </si>
  <si>
    <t>331532894801</t>
  </si>
  <si>
    <t>471400586228</t>
  </si>
  <si>
    <t>398095298578</t>
  </si>
  <si>
    <t>561628277583</t>
  </si>
  <si>
    <t>117252121014</t>
  </si>
  <si>
    <t>176392231130</t>
  </si>
  <si>
    <t>180787449839</t>
  </si>
  <si>
    <t>555294388670</t>
  </si>
  <si>
    <t>628496182670</t>
  </si>
  <si>
    <t>632835757923</t>
  </si>
  <si>
    <t>214146312401</t>
  </si>
  <si>
    <t>617331579138</t>
  </si>
  <si>
    <t>268736650621</t>
  </si>
  <si>
    <t>877174695681</t>
  </si>
  <si>
    <t>419946798322</t>
  </si>
  <si>
    <t>739901993805</t>
  </si>
  <si>
    <t>153811516493</t>
  </si>
  <si>
    <t>610132711555</t>
  </si>
  <si>
    <t>739365518353</t>
  </si>
  <si>
    <t>358658804549</t>
  </si>
  <si>
    <t>583639255875</t>
  </si>
  <si>
    <t>382691392925</t>
  </si>
  <si>
    <t>224418287597</t>
  </si>
  <si>
    <t>536136498560</t>
  </si>
  <si>
    <t>147392211690</t>
  </si>
  <si>
    <t>639110197268</t>
  </si>
  <si>
    <t>414349871528</t>
  </si>
  <si>
    <t>430955908032</t>
  </si>
  <si>
    <t>734320782278</t>
  </si>
  <si>
    <t>740538524158</t>
  </si>
  <si>
    <t>639630881628</t>
  </si>
  <si>
    <t>149273670959</t>
  </si>
  <si>
    <t>392292955029</t>
  </si>
  <si>
    <t>299969863624</t>
  </si>
  <si>
    <t>728412592036</t>
  </si>
  <si>
    <t>263312629876</t>
  </si>
  <si>
    <t>649466898557</t>
  </si>
  <si>
    <t>638749666843</t>
  </si>
  <si>
    <t>713891620638</t>
  </si>
  <si>
    <t>293795342110</t>
  </si>
  <si>
    <t>479612974479</t>
  </si>
  <si>
    <t>127379425467</t>
  </si>
  <si>
    <t>833255551465</t>
  </si>
  <si>
    <t>194870894925</t>
  </si>
  <si>
    <t>125901425350</t>
  </si>
  <si>
    <t>835747550475</t>
  </si>
  <si>
    <t>586841887729</t>
  </si>
  <si>
    <t>129804785629</t>
  </si>
  <si>
    <t>841991882980</t>
  </si>
  <si>
    <t>566392178205</t>
  </si>
  <si>
    <t>386089304545</t>
  </si>
  <si>
    <t>454428968512</t>
  </si>
  <si>
    <t>150503726040</t>
  </si>
  <si>
    <t>711666543733</t>
  </si>
  <si>
    <t>731187120985</t>
  </si>
  <si>
    <t>123696194337</t>
  </si>
  <si>
    <t>788015707758</t>
  </si>
  <si>
    <t>579832374828</t>
  </si>
  <si>
    <t>142535469026</t>
  </si>
  <si>
    <t>271756853121</t>
  </si>
  <si>
    <t>138839227305</t>
  </si>
  <si>
    <t>197057370782</t>
  </si>
  <si>
    <t>339093694155</t>
  </si>
  <si>
    <t>562976528413</t>
  </si>
  <si>
    <t>890424340199</t>
  </si>
  <si>
    <t>630432894255</t>
  </si>
  <si>
    <t>317902734925</t>
  </si>
  <si>
    <t>870334991970</t>
  </si>
  <si>
    <t>518835115583</t>
  </si>
  <si>
    <t>662279950001</t>
  </si>
  <si>
    <t>222934582635</t>
  </si>
  <si>
    <t>332957267519</t>
  </si>
  <si>
    <t>833089105758</t>
  </si>
  <si>
    <t>878744760301</t>
  </si>
  <si>
    <t>284816321851</t>
  </si>
  <si>
    <t>765943738322</t>
  </si>
  <si>
    <t>853888300419</t>
  </si>
  <si>
    <t>673152507057</t>
  </si>
  <si>
    <t>681306684879</t>
  </si>
  <si>
    <t>520686544442</t>
  </si>
  <si>
    <t>760655828313</t>
  </si>
  <si>
    <t>835495791072</t>
  </si>
  <si>
    <t>762410952252</t>
  </si>
  <si>
    <t>478003157090</t>
  </si>
  <si>
    <t>822401934307</t>
  </si>
  <si>
    <t>643975179547</t>
  </si>
  <si>
    <t>110399889551</t>
  </si>
  <si>
    <t>750890676276</t>
  </si>
  <si>
    <t>673364506733</t>
  </si>
  <si>
    <t>853174761777</t>
  </si>
  <si>
    <t>769402533905</t>
  </si>
  <si>
    <t>176540795097</t>
  </si>
  <si>
    <t>448081380893</t>
  </si>
  <si>
    <t>474565747832</t>
  </si>
  <si>
    <t>689347245040</t>
  </si>
  <si>
    <t>316962532155</t>
  </si>
  <si>
    <t>553618134375</t>
  </si>
  <si>
    <t>451827596821</t>
  </si>
  <si>
    <t>729372676105</t>
  </si>
  <si>
    <t>429969800707</t>
  </si>
  <si>
    <t>190171149320</t>
  </si>
  <si>
    <t>341311783399</t>
  </si>
  <si>
    <t>294020580295</t>
  </si>
  <si>
    <t>248023692264</t>
  </si>
  <si>
    <t>165310765559</t>
  </si>
  <si>
    <t>262812273485</t>
  </si>
  <si>
    <t>468680189166</t>
  </si>
  <si>
    <t>240115186464</t>
  </si>
  <si>
    <t>717826512818</t>
  </si>
  <si>
    <t>887854514169</t>
  </si>
  <si>
    <t>626090546702</t>
  </si>
  <si>
    <t>539157193352</t>
  </si>
  <si>
    <t>135300836182</t>
  </si>
  <si>
    <t>145081883809</t>
  </si>
  <si>
    <t>478273266656</t>
  </si>
  <si>
    <t>736891949966</t>
  </si>
  <si>
    <t>139696630100</t>
  </si>
  <si>
    <t>857665724139</t>
  </si>
  <si>
    <t>357651245415</t>
  </si>
  <si>
    <t>149727221896</t>
  </si>
  <si>
    <t>231290231266</t>
  </si>
  <si>
    <t>420197401512</t>
  </si>
  <si>
    <t>584853684689</t>
  </si>
  <si>
    <t>470312893497</t>
  </si>
  <si>
    <t>221270329492</t>
  </si>
  <si>
    <t>337960335559</t>
  </si>
  <si>
    <t>360138573834</t>
  </si>
  <si>
    <t>392599399054</t>
  </si>
  <si>
    <t>596781403061</t>
  </si>
  <si>
    <t>253740874892</t>
  </si>
  <si>
    <t>129727803682</t>
  </si>
  <si>
    <t>864171143972</t>
  </si>
  <si>
    <t>136168145954</t>
  </si>
  <si>
    <t>558890595076</t>
  </si>
  <si>
    <t>641290749706</t>
  </si>
  <si>
    <t>159289262917</t>
  </si>
  <si>
    <t>272166173810</t>
  </si>
  <si>
    <t>590513778496</t>
  </si>
  <si>
    <t>596523577121</t>
  </si>
  <si>
    <t>884660275660</t>
  </si>
  <si>
    <t>127918284589</t>
  </si>
  <si>
    <t>823629366542</t>
  </si>
  <si>
    <t>270930959051</t>
  </si>
  <si>
    <t>885552934316</t>
  </si>
  <si>
    <t>643497236022</t>
  </si>
  <si>
    <t>837594858788</t>
  </si>
  <si>
    <t>486958292054</t>
  </si>
  <si>
    <t>617725456558</t>
  </si>
  <si>
    <t>710390863008</t>
  </si>
  <si>
    <t>532380886586</t>
  </si>
  <si>
    <t>490239297850</t>
  </si>
  <si>
    <t>889675269081</t>
  </si>
  <si>
    <t>812625522431</t>
  </si>
  <si>
    <t>133165595765</t>
  </si>
  <si>
    <t>490465966802</t>
  </si>
  <si>
    <t>188051434845</t>
  </si>
  <si>
    <t>369066356412</t>
  </si>
  <si>
    <t>875981448100</t>
  </si>
  <si>
    <t>152707789084</t>
  </si>
  <si>
    <t>277031662726</t>
  </si>
  <si>
    <t>150507746010</t>
  </si>
  <si>
    <t>238025978230</t>
  </si>
  <si>
    <t>542295282848</t>
  </si>
  <si>
    <t>572252275585</t>
  </si>
  <si>
    <t>724834581524</t>
  </si>
  <si>
    <t>467639591970</t>
  </si>
  <si>
    <t>170800168156</t>
  </si>
  <si>
    <t>535506656177</t>
  </si>
  <si>
    <t>486520774958</t>
  </si>
  <si>
    <t>847692495323</t>
  </si>
  <si>
    <t>236433866333</t>
  </si>
  <si>
    <t>628954375927</t>
  </si>
  <si>
    <t>163257103500</t>
  </si>
  <si>
    <t>235105230654</t>
  </si>
  <si>
    <t>454632682051</t>
  </si>
  <si>
    <t>768701657970</t>
  </si>
  <si>
    <t>375671183549</t>
  </si>
  <si>
    <t>386246700356</t>
  </si>
  <si>
    <t>828327117494</t>
  </si>
  <si>
    <t>718615140920</t>
  </si>
  <si>
    <t>280445608546</t>
  </si>
  <si>
    <t>213045176465</t>
  </si>
  <si>
    <t>238750290828</t>
  </si>
  <si>
    <t>422543511195</t>
  </si>
  <si>
    <t>647724616533</t>
  </si>
  <si>
    <t>313596218190</t>
  </si>
  <si>
    <t>758330230713</t>
  </si>
  <si>
    <t>199628704350</t>
  </si>
  <si>
    <t>743505205747</t>
  </si>
  <si>
    <t>561374986513</t>
  </si>
  <si>
    <t>255440836984</t>
  </si>
  <si>
    <t>498638810355</t>
  </si>
  <si>
    <t>678801898494</t>
  </si>
  <si>
    <t>218284257582</t>
  </si>
  <si>
    <t>236727135794</t>
  </si>
  <si>
    <t>452589215014</t>
  </si>
  <si>
    <t>381629964659</t>
  </si>
  <si>
    <t>128311411066</t>
  </si>
  <si>
    <t>223921916742</t>
  </si>
  <si>
    <t>131999121564</t>
  </si>
  <si>
    <t>180825221581</t>
  </si>
  <si>
    <t>351535278787</t>
  </si>
  <si>
    <t>676801359538</t>
  </si>
  <si>
    <t>870453810260</t>
  </si>
  <si>
    <t>799424767572</t>
  </si>
  <si>
    <t>179108343909</t>
  </si>
  <si>
    <t>711773638233</t>
  </si>
  <si>
    <t>875011858806</t>
  </si>
  <si>
    <t>143088704962</t>
  </si>
  <si>
    <t>254139270515</t>
  </si>
  <si>
    <t>436438117625</t>
  </si>
  <si>
    <t>194202152514</t>
  </si>
  <si>
    <t>146504609508</t>
  </si>
  <si>
    <t>460651594058</t>
  </si>
  <si>
    <t>593566820355</t>
  </si>
  <si>
    <t>454544160267</t>
  </si>
  <si>
    <t>339544119964</t>
  </si>
  <si>
    <t>188102445923</t>
  </si>
  <si>
    <t>337017558975</t>
  </si>
  <si>
    <t>457580798709</t>
  </si>
  <si>
    <t>117353106084</t>
  </si>
  <si>
    <t>585238388346</t>
  </si>
  <si>
    <t>550511963473</t>
  </si>
  <si>
    <t>248727134327</t>
  </si>
  <si>
    <t>425720329224</t>
  </si>
  <si>
    <t>316292674805</t>
  </si>
  <si>
    <t>771319680767</t>
  </si>
  <si>
    <t>588248278060</t>
  </si>
  <si>
    <t>720102960874</t>
  </si>
  <si>
    <t>456794928147</t>
  </si>
  <si>
    <t>163077561240</t>
  </si>
  <si>
    <t>150442451324</t>
  </si>
  <si>
    <t>149276902053</t>
  </si>
  <si>
    <t>116296722718</t>
  </si>
  <si>
    <t>775165294685</t>
  </si>
  <si>
    <t>849937206153</t>
  </si>
  <si>
    <t>137234896823</t>
  </si>
  <si>
    <t>153304478908</t>
  </si>
  <si>
    <t>662200616821</t>
  </si>
  <si>
    <t>885045959237</t>
  </si>
  <si>
    <t>627313317400</t>
  </si>
  <si>
    <t>366874375609</t>
  </si>
  <si>
    <t>519662729356</t>
  </si>
  <si>
    <t>664141970863</t>
  </si>
  <si>
    <t>861525874286</t>
  </si>
  <si>
    <t>796788142045</t>
  </si>
  <si>
    <t>290765768845</t>
  </si>
  <si>
    <t>232450694289</t>
  </si>
  <si>
    <t>451505552937</t>
  </si>
  <si>
    <t>862471266066</t>
  </si>
  <si>
    <t>114640500094</t>
  </si>
  <si>
    <t>115637677647</t>
  </si>
  <si>
    <t>798693955213</t>
  </si>
  <si>
    <t>856632871658</t>
  </si>
  <si>
    <t>487545651892</t>
  </si>
  <si>
    <t>628244290490</t>
  </si>
  <si>
    <t>645024368052</t>
  </si>
  <si>
    <t>463690977971</t>
  </si>
  <si>
    <t>149946682866</t>
  </si>
  <si>
    <t>894718381932</t>
  </si>
  <si>
    <t>654123951828</t>
  </si>
  <si>
    <t>761995448837</t>
  </si>
  <si>
    <t>468965647464</t>
  </si>
  <si>
    <t>828367517688</t>
  </si>
  <si>
    <t>698559854628</t>
  </si>
  <si>
    <t>579401296366</t>
  </si>
  <si>
    <t>583193483404</t>
  </si>
  <si>
    <t>853780241838</t>
  </si>
  <si>
    <t>679085647718</t>
  </si>
  <si>
    <t>341245206364</t>
  </si>
  <si>
    <t>727399293803</t>
  </si>
  <si>
    <t>462670782257</t>
  </si>
  <si>
    <t>639615505761</t>
  </si>
  <si>
    <t>248008991883</t>
  </si>
  <si>
    <t>261946740954</t>
  </si>
  <si>
    <t>257462431552</t>
  </si>
  <si>
    <t>534705983120</t>
  </si>
  <si>
    <t>867793996038</t>
  </si>
  <si>
    <t>261810706277</t>
  </si>
  <si>
    <t>884194169136</t>
  </si>
  <si>
    <t>745944993373</t>
  </si>
  <si>
    <t>756554437506</t>
  </si>
  <si>
    <t>161727872398</t>
  </si>
  <si>
    <t>165750626607</t>
  </si>
  <si>
    <t>194080488188</t>
  </si>
  <si>
    <t>430055166684</t>
  </si>
  <si>
    <t>188483323677</t>
  </si>
  <si>
    <t>468944699691</t>
  </si>
  <si>
    <t>320640145227</t>
  </si>
  <si>
    <t>675528638952</t>
  </si>
  <si>
    <t>663685444012</t>
  </si>
  <si>
    <t>211840676289</t>
  </si>
  <si>
    <t>646754801771</t>
  </si>
  <si>
    <t>843877893222</t>
  </si>
  <si>
    <t>239839832565</t>
  </si>
  <si>
    <t>751661632077</t>
  </si>
  <si>
    <t>432721629806</t>
  </si>
  <si>
    <t>773520183472</t>
  </si>
  <si>
    <t>160062693882</t>
  </si>
  <si>
    <t>892692179639</t>
  </si>
  <si>
    <t>113701146538</t>
  </si>
  <si>
    <t>273619503291</t>
  </si>
  <si>
    <t>129985273915</t>
  </si>
  <si>
    <t>888193599840</t>
  </si>
  <si>
    <t>127354863298</t>
  </si>
  <si>
    <t>514363956237</t>
  </si>
  <si>
    <t>166029626581</t>
  </si>
  <si>
    <t>394376336927</t>
  </si>
  <si>
    <t>135200648487</t>
  </si>
  <si>
    <t>791167397789</t>
  </si>
  <si>
    <t>334321327018</t>
  </si>
  <si>
    <t>243506701723</t>
  </si>
  <si>
    <t>198151643438</t>
  </si>
  <si>
    <t>624961155877</t>
  </si>
  <si>
    <t>789292526930</t>
  </si>
  <si>
    <t>158482342108</t>
  </si>
  <si>
    <t>758088166948</t>
  </si>
  <si>
    <t>849442309230</t>
  </si>
  <si>
    <t>796845789262</t>
  </si>
  <si>
    <t>169534317044</t>
  </si>
  <si>
    <t>419817600871</t>
  </si>
  <si>
    <t>220524778214</t>
  </si>
  <si>
    <t>430523414013</t>
  </si>
  <si>
    <t>753327350062</t>
  </si>
  <si>
    <t>340855712956</t>
  </si>
  <si>
    <t>241391836894</t>
  </si>
  <si>
    <t>837127735947</t>
  </si>
  <si>
    <t>246998207524</t>
  </si>
  <si>
    <t>684858664530</t>
  </si>
  <si>
    <t>360825139386</t>
  </si>
  <si>
    <t>329899814926</t>
  </si>
  <si>
    <t>288845183233</t>
  </si>
  <si>
    <t>870170821186</t>
  </si>
  <si>
    <t>516313232556</t>
  </si>
  <si>
    <t>686899459789</t>
  </si>
  <si>
    <t>535117712463</t>
  </si>
  <si>
    <t>537172127850</t>
  </si>
  <si>
    <t>224814573806</t>
  </si>
  <si>
    <t>426749690025</t>
  </si>
  <si>
    <t>114728754912</t>
  </si>
  <si>
    <t>183273685701</t>
  </si>
  <si>
    <t>730636818557</t>
  </si>
  <si>
    <t>484356589783</t>
  </si>
  <si>
    <t>275930801605</t>
  </si>
  <si>
    <t>369999310134</t>
  </si>
  <si>
    <t>513365225797</t>
  </si>
  <si>
    <t>682114633588</t>
  </si>
  <si>
    <t>659286463884</t>
  </si>
  <si>
    <t>770210571309</t>
  </si>
  <si>
    <t>116066414703</t>
  </si>
  <si>
    <t>757845801772</t>
  </si>
  <si>
    <t>192194312255</t>
  </si>
  <si>
    <t>273294787025</t>
  </si>
  <si>
    <t>634702857058</t>
  </si>
  <si>
    <t>436056964282</t>
  </si>
  <si>
    <t>523277639446</t>
  </si>
  <si>
    <t>629231585474</t>
  </si>
  <si>
    <t>638778614859</t>
  </si>
  <si>
    <t>282967525773</t>
  </si>
  <si>
    <t>491529288229</t>
  </si>
  <si>
    <t>580161522968</t>
  </si>
  <si>
    <t>285365561161</t>
  </si>
  <si>
    <t>697153119112</t>
  </si>
  <si>
    <t>245446512804</t>
  </si>
  <si>
    <t>131452656326</t>
  </si>
  <si>
    <t>344664538329</t>
  </si>
  <si>
    <t>157019225576</t>
  </si>
  <si>
    <t>433590403222</t>
  </si>
  <si>
    <t>276488888752</t>
  </si>
  <si>
    <t>459411658624</t>
  </si>
  <si>
    <t>794089395818</t>
  </si>
  <si>
    <t>374211871302</t>
  </si>
  <si>
    <t>184631237231</t>
  </si>
  <si>
    <t>626305872646</t>
  </si>
  <si>
    <t>563477288923</t>
  </si>
  <si>
    <t>196628182125</t>
  </si>
  <si>
    <t>818916112517</t>
  </si>
  <si>
    <t>745578646513</t>
  </si>
  <si>
    <t>783634236761</t>
  </si>
  <si>
    <t>269153900281</t>
  </si>
  <si>
    <t>189757576360</t>
  </si>
  <si>
    <t>740028227212</t>
  </si>
  <si>
    <t>831747641438</t>
  </si>
  <si>
    <t>341761116130</t>
  </si>
  <si>
    <t>519431408101</t>
  </si>
  <si>
    <t>837021694097</t>
  </si>
  <si>
    <t>725189835261</t>
  </si>
  <si>
    <t>183642862876</t>
  </si>
  <si>
    <t>339750850503</t>
  </si>
  <si>
    <t>869902233117</t>
  </si>
  <si>
    <t>629220288780</t>
  </si>
  <si>
    <t>347328233661</t>
  </si>
  <si>
    <t>367666907653</t>
  </si>
  <si>
    <t>145076526140</t>
  </si>
  <si>
    <t>430385583861</t>
  </si>
  <si>
    <t>164625936459</t>
  </si>
  <si>
    <t>844315727874</t>
  </si>
  <si>
    <t>715053694078</t>
  </si>
  <si>
    <t>297907652889</t>
  </si>
  <si>
    <t>668411211893</t>
  </si>
  <si>
    <t>285228557894</t>
  </si>
  <si>
    <t>243827222527</t>
  </si>
  <si>
    <t>263433843536</t>
  </si>
  <si>
    <t>696654344571</t>
  </si>
  <si>
    <t>512783986279</t>
  </si>
  <si>
    <t>188103367498</t>
  </si>
  <si>
    <t>119004300366</t>
  </si>
  <si>
    <t>125201365121</t>
  </si>
  <si>
    <t>685526714831</t>
  </si>
  <si>
    <t>855891425087</t>
  </si>
  <si>
    <t>552461538025</t>
  </si>
  <si>
    <t>443219248377</t>
  </si>
  <si>
    <t>148351458974</t>
  </si>
  <si>
    <t>275653551630</t>
  </si>
  <si>
    <t>411776136237</t>
  </si>
  <si>
    <t>574621493691</t>
  </si>
  <si>
    <t>332229939927</t>
  </si>
  <si>
    <t>730102537046</t>
  </si>
  <si>
    <t>776755344266</t>
  </si>
  <si>
    <t>330793946893</t>
  </si>
  <si>
    <t>149851364474</t>
  </si>
  <si>
    <t>170820874008</t>
  </si>
  <si>
    <t>826735770300</t>
  </si>
  <si>
    <t>676938300111</t>
  </si>
  <si>
    <t>158372510400</t>
  </si>
  <si>
    <t>253270953210</t>
  </si>
  <si>
    <t>879739140624</t>
  </si>
  <si>
    <t>676646246102</t>
  </si>
  <si>
    <t>537361298337</t>
  </si>
  <si>
    <t>315947567507</t>
  </si>
  <si>
    <t>863148436157</t>
  </si>
  <si>
    <t>739034303262</t>
  </si>
  <si>
    <t>375514867603</t>
  </si>
  <si>
    <t>461074951250</t>
  </si>
  <si>
    <t>888705373742</t>
  </si>
  <si>
    <t>584802215231</t>
  </si>
  <si>
    <t>436777430078</t>
  </si>
  <si>
    <t>255300501581</t>
  </si>
  <si>
    <t>565325954914</t>
  </si>
  <si>
    <t>499628246712</t>
  </si>
  <si>
    <t>488216104287</t>
  </si>
  <si>
    <t>650533985389</t>
  </si>
  <si>
    <t>245382947828</t>
  </si>
  <si>
    <t>267606165107</t>
  </si>
  <si>
    <t>387764650757</t>
  </si>
  <si>
    <t>387138320457</t>
  </si>
  <si>
    <t>864911239633</t>
  </si>
  <si>
    <t>573654588488</t>
  </si>
  <si>
    <t>696058821634</t>
  </si>
  <si>
    <t>321794859656</t>
  </si>
  <si>
    <t>529614280418</t>
  </si>
  <si>
    <t>391858305418</t>
  </si>
  <si>
    <t>675257257253</t>
  </si>
  <si>
    <t>523855874463</t>
  </si>
  <si>
    <t>425114407695</t>
  </si>
  <si>
    <t>459544764086</t>
  </si>
  <si>
    <t>173391633726</t>
  </si>
  <si>
    <t>818153948554</t>
  </si>
  <si>
    <t>299833446267</t>
  </si>
  <si>
    <t>217436951347</t>
  </si>
  <si>
    <t>571479727484</t>
  </si>
  <si>
    <t>114623935856</t>
  </si>
  <si>
    <t>819651742463</t>
  </si>
  <si>
    <t>487704210460</t>
  </si>
  <si>
    <t>117887677304</t>
  </si>
  <si>
    <t>178930751645</t>
  </si>
  <si>
    <t>770450314386</t>
  </si>
  <si>
    <t>183371833878</t>
  </si>
  <si>
    <t>629113605400</t>
  </si>
  <si>
    <t>876425444779</t>
  </si>
  <si>
    <t>625096635874</t>
  </si>
  <si>
    <t>795908868633</t>
  </si>
  <si>
    <t>496399827311</t>
  </si>
  <si>
    <t>249821472574</t>
  </si>
  <si>
    <t>115508567747</t>
  </si>
  <si>
    <t>510794140135</t>
  </si>
  <si>
    <t>359728518790</t>
  </si>
  <si>
    <t>228231278705</t>
  </si>
  <si>
    <t>112505567388</t>
  </si>
  <si>
    <t>615803711780</t>
  </si>
  <si>
    <t>151919153594</t>
  </si>
  <si>
    <t>330518219432</t>
  </si>
  <si>
    <t>518652580577</t>
  </si>
  <si>
    <t>656982845628</t>
  </si>
  <si>
    <t>790391719692</t>
  </si>
  <si>
    <t>123183586017</t>
  </si>
  <si>
    <t>698673230766</t>
  </si>
  <si>
    <t>598647954995</t>
  </si>
  <si>
    <t>123632234765</t>
  </si>
  <si>
    <t>567644199994</t>
  </si>
  <si>
    <t>558663970457</t>
  </si>
  <si>
    <t>178925259840</t>
  </si>
  <si>
    <t>198262717121</t>
  </si>
  <si>
    <t>320714882498</t>
  </si>
  <si>
    <t>217003929243</t>
  </si>
  <si>
    <t>543554454244</t>
  </si>
  <si>
    <t>724518782494</t>
  </si>
  <si>
    <t>685185368376</t>
  </si>
  <si>
    <t>631364912282</t>
  </si>
  <si>
    <t>749603689299</t>
  </si>
  <si>
    <t>651950615759</t>
  </si>
  <si>
    <t>835656525914</t>
  </si>
  <si>
    <t>138242296514</t>
  </si>
  <si>
    <t>644978202218</t>
  </si>
  <si>
    <t>266017751403</t>
  </si>
  <si>
    <t>879393134135</t>
  </si>
  <si>
    <t>162092898624</t>
  </si>
  <si>
    <t>772886698092</t>
  </si>
  <si>
    <t>118185104068</t>
  </si>
  <si>
    <t>355590242688</t>
  </si>
  <si>
    <t>721048758365</t>
  </si>
  <si>
    <t>559107937571</t>
  </si>
  <si>
    <t>525515907421</t>
  </si>
  <si>
    <t>836845246878</t>
  </si>
  <si>
    <t>580294121082</t>
  </si>
  <si>
    <t>261662717518</t>
  </si>
  <si>
    <t>561842910166</t>
  </si>
  <si>
    <t>848185962126</t>
  </si>
  <si>
    <t>877266171575</t>
  </si>
  <si>
    <t>221159137603</t>
  </si>
  <si>
    <t>578539939893</t>
  </si>
  <si>
    <t>127995988129</t>
  </si>
  <si>
    <t>124401833175</t>
  </si>
  <si>
    <t>515280123494</t>
  </si>
  <si>
    <t>879331751598</t>
  </si>
  <si>
    <t>897581935180</t>
  </si>
  <si>
    <t>350537642153</t>
  </si>
  <si>
    <t>899637617957</t>
  </si>
  <si>
    <t>610460770352</t>
  </si>
  <si>
    <t>184607913312</t>
  </si>
  <si>
    <t>883280913373</t>
  </si>
  <si>
    <t>620620186477</t>
  </si>
  <si>
    <t>728824520675</t>
  </si>
  <si>
    <t>262887772751</t>
  </si>
  <si>
    <t>249118537941</t>
  </si>
  <si>
    <t>196028600552</t>
  </si>
  <si>
    <t>465226464251</t>
  </si>
  <si>
    <t>290677866387</t>
  </si>
  <si>
    <t>692279577689</t>
  </si>
  <si>
    <t>170725747477</t>
  </si>
  <si>
    <t>423188654223</t>
  </si>
  <si>
    <t>764470873943</t>
  </si>
  <si>
    <t>870359845387</t>
  </si>
  <si>
    <t>136318816642</t>
  </si>
  <si>
    <t>212819909830</t>
  </si>
  <si>
    <t>497421941557</t>
  </si>
  <si>
    <t>255742803774</t>
  </si>
  <si>
    <t>682152507984</t>
  </si>
  <si>
    <t>268887445700</t>
  </si>
  <si>
    <t>619990231540</t>
  </si>
  <si>
    <t>124702695665</t>
  </si>
  <si>
    <t>762740502792</t>
  </si>
  <si>
    <t>120971712468</t>
  </si>
  <si>
    <t>549215779288</t>
  </si>
  <si>
    <t>226843466742</t>
  </si>
  <si>
    <t>131741589969</t>
  </si>
  <si>
    <t>133377470007</t>
  </si>
  <si>
    <t>165220121725</t>
  </si>
  <si>
    <t>244262943130</t>
  </si>
  <si>
    <t>132077805842</t>
  </si>
  <si>
    <t>479014385348</t>
  </si>
  <si>
    <t>263233383960</t>
  </si>
  <si>
    <t>574969730148</t>
  </si>
  <si>
    <t>182911373716</t>
  </si>
  <si>
    <t>199595284805</t>
  </si>
  <si>
    <t>710589916279</t>
  </si>
  <si>
    <t>665046360573</t>
  </si>
  <si>
    <t>523876715775</t>
  </si>
  <si>
    <t>865978578321</t>
  </si>
  <si>
    <t>688440181311</t>
  </si>
  <si>
    <t>686614909933</t>
  </si>
  <si>
    <t>229112461180</t>
  </si>
  <si>
    <t>870873903410</t>
  </si>
  <si>
    <t>746599159082</t>
  </si>
  <si>
    <t>410260157711</t>
  </si>
  <si>
    <t>885270643472</t>
  </si>
  <si>
    <t>512518321143</t>
  </si>
  <si>
    <t>748382418768</t>
  </si>
  <si>
    <t>145432529038</t>
  </si>
  <si>
    <t>542133528926</t>
  </si>
  <si>
    <t>819595277019</t>
  </si>
  <si>
    <t>883677351161</t>
  </si>
  <si>
    <t>123386849313</t>
  </si>
  <si>
    <t>755008114613</t>
  </si>
  <si>
    <t>688628859785</t>
  </si>
  <si>
    <t>193836776431</t>
  </si>
  <si>
    <t>764116804517</t>
  </si>
  <si>
    <t>328019912630</t>
  </si>
  <si>
    <t>511756908402</t>
  </si>
  <si>
    <t>743174316051</t>
  </si>
  <si>
    <t>355241336441</t>
  </si>
  <si>
    <t>174022445401</t>
  </si>
  <si>
    <t>733073188512</t>
  </si>
  <si>
    <t>688780615696</t>
  </si>
  <si>
    <t>392888976593</t>
  </si>
  <si>
    <t>748229482884</t>
  </si>
  <si>
    <t>610748644631</t>
  </si>
  <si>
    <t>778447949192</t>
  </si>
  <si>
    <t>132607410545</t>
  </si>
  <si>
    <t>288331353657</t>
  </si>
  <si>
    <t>463385463837</t>
  </si>
  <si>
    <t>831087513134</t>
  </si>
  <si>
    <t>154245809371</t>
  </si>
  <si>
    <t>313376586821</t>
  </si>
  <si>
    <t>242206438545</t>
  </si>
  <si>
    <t>188227575263</t>
  </si>
  <si>
    <t>896096805697</t>
  </si>
  <si>
    <t>731861822139</t>
  </si>
  <si>
    <t>160651659458</t>
  </si>
  <si>
    <t>153483801018</t>
  </si>
  <si>
    <t>678541340035</t>
  </si>
  <si>
    <t>399434440121</t>
  </si>
  <si>
    <t>492213643999</t>
  </si>
  <si>
    <t>420496975586</t>
  </si>
  <si>
    <t>188905648819</t>
  </si>
  <si>
    <t>137622572212</t>
  </si>
  <si>
    <t>169165218233</t>
  </si>
  <si>
    <t>226733493148</t>
  </si>
  <si>
    <t>472986234931</t>
  </si>
  <si>
    <t>152026596340</t>
  </si>
  <si>
    <t>193261901881</t>
  </si>
  <si>
    <t>156625742059</t>
  </si>
  <si>
    <t>556755339341</t>
  </si>
  <si>
    <t>877588737225</t>
  </si>
  <si>
    <t>137785141247</t>
  </si>
  <si>
    <t>560224932450</t>
  </si>
  <si>
    <t>655699855906</t>
  </si>
  <si>
    <t>227252371846</t>
  </si>
  <si>
    <t>659789958506</t>
  </si>
  <si>
    <t>872838561914</t>
  </si>
  <si>
    <t>767704456271</t>
  </si>
  <si>
    <t>432595987466</t>
  </si>
  <si>
    <t>586651336758</t>
  </si>
  <si>
    <t>133227857827</t>
  </si>
  <si>
    <t>891986190997</t>
  </si>
  <si>
    <t>431567355639</t>
  </si>
  <si>
    <t>667238428640</t>
  </si>
  <si>
    <t>345991910128</t>
  </si>
  <si>
    <t>352559515442</t>
  </si>
  <si>
    <t>732721568969</t>
  </si>
  <si>
    <t>488147917527</t>
  </si>
  <si>
    <t>781300809782</t>
  </si>
  <si>
    <t>315745733737</t>
  </si>
  <si>
    <t>480150235048</t>
  </si>
  <si>
    <t>828200716489</t>
  </si>
  <si>
    <t>223063582761</t>
  </si>
  <si>
    <t>237295544691</t>
  </si>
  <si>
    <t>353226382251</t>
  </si>
  <si>
    <t>278168891542</t>
  </si>
  <si>
    <t>332611825807</t>
  </si>
  <si>
    <t>219313219503</t>
  </si>
  <si>
    <t>241569544088</t>
  </si>
  <si>
    <t>281624440246</t>
  </si>
  <si>
    <t>431994371794</t>
  </si>
  <si>
    <t>266706546869</t>
  </si>
  <si>
    <t>623713264012</t>
  </si>
  <si>
    <t>750184687760</t>
  </si>
  <si>
    <t>391016159510</t>
  </si>
  <si>
    <t>666696783483</t>
  </si>
  <si>
    <t>663403616704</t>
  </si>
  <si>
    <t>578210165965</t>
  </si>
  <si>
    <t>679828327138</t>
  </si>
  <si>
    <t>260449143687</t>
  </si>
  <si>
    <t>736847343681</t>
  </si>
  <si>
    <t>128725463707</t>
  </si>
  <si>
    <t>278964441389</t>
  </si>
  <si>
    <t>493673842359</t>
  </si>
  <si>
    <t>141897859528</t>
  </si>
  <si>
    <t>777644699046</t>
  </si>
  <si>
    <t>480269699259</t>
  </si>
  <si>
    <t>328540321897</t>
  </si>
  <si>
    <t>183070995697</t>
  </si>
  <si>
    <t>139624815967</t>
  </si>
  <si>
    <t>722280972295</t>
  </si>
  <si>
    <t>363121274305</t>
  </si>
  <si>
    <t>788623518902</t>
  </si>
  <si>
    <t>257816828326</t>
  </si>
  <si>
    <t>726918795778</t>
  </si>
  <si>
    <t>550520770522</t>
  </si>
  <si>
    <t>392826939378</t>
  </si>
  <si>
    <t>292230950249</t>
  </si>
  <si>
    <t>360823979860</t>
  </si>
  <si>
    <t>620790455622</t>
  </si>
  <si>
    <t>145947233173</t>
  </si>
  <si>
    <t>897349673235</t>
  </si>
  <si>
    <t>236578318791</t>
  </si>
  <si>
    <t>153469498349</t>
  </si>
  <si>
    <t>866487424205</t>
  </si>
  <si>
    <t>456158983992</t>
  </si>
  <si>
    <t>670798478401</t>
  </si>
  <si>
    <t>842113512405</t>
  </si>
  <si>
    <t>115481105544</t>
  </si>
  <si>
    <t>758758579022</t>
  </si>
  <si>
    <t>669443605733</t>
  </si>
  <si>
    <t>363264136236</t>
  </si>
  <si>
    <t>120322467829</t>
  </si>
  <si>
    <t>212530387443</t>
  </si>
  <si>
    <t>572601576752</t>
  </si>
  <si>
    <t>884392289682</t>
  </si>
  <si>
    <t>185965639208</t>
  </si>
  <si>
    <t>777395123289</t>
  </si>
  <si>
    <t>562457346820</t>
  </si>
  <si>
    <t>538047929804</t>
  </si>
  <si>
    <t>548579659318</t>
  </si>
  <si>
    <t>120284979263</t>
  </si>
  <si>
    <t>419207892453</t>
  </si>
  <si>
    <t>126914539055</t>
  </si>
  <si>
    <t>176955222606</t>
  </si>
  <si>
    <t>129972447130</t>
  </si>
  <si>
    <t>446372536881</t>
  </si>
  <si>
    <t>169215706986</t>
  </si>
  <si>
    <t>678004694194</t>
  </si>
  <si>
    <t>488117103234</t>
  </si>
  <si>
    <t>152412744471</t>
  </si>
  <si>
    <t>783829732121</t>
  </si>
  <si>
    <t>131032582705</t>
  </si>
  <si>
    <t>270083394049</t>
  </si>
  <si>
    <t>850421747287</t>
  </si>
  <si>
    <t>458678602149</t>
  </si>
  <si>
    <t>377798758730</t>
  </si>
  <si>
    <t>427654633973</t>
  </si>
  <si>
    <t>343202418467</t>
  </si>
  <si>
    <t>532732344057</t>
  </si>
  <si>
    <t>236706192764</t>
  </si>
  <si>
    <t>312366782976</t>
  </si>
  <si>
    <t>460530805873</t>
  </si>
  <si>
    <t>220301531524</t>
  </si>
  <si>
    <t>573619881186</t>
  </si>
  <si>
    <t>469618391306</t>
  </si>
  <si>
    <t>351336243624</t>
  </si>
  <si>
    <t>653372350979</t>
  </si>
  <si>
    <t>649308760857</t>
  </si>
  <si>
    <t>494192399163</t>
  </si>
  <si>
    <t>821177225854</t>
  </si>
  <si>
    <t>365651275187</t>
  </si>
  <si>
    <t>880432724445</t>
  </si>
  <si>
    <t>831427824444</t>
  </si>
  <si>
    <t>715477207367</t>
  </si>
  <si>
    <t>161270665893</t>
  </si>
  <si>
    <t>741236509092</t>
  </si>
  <si>
    <t>414165815287</t>
  </si>
  <si>
    <t>136695737173</t>
  </si>
  <si>
    <t>350024411483</t>
  </si>
  <si>
    <t>211551601301</t>
  </si>
  <si>
    <t>180296203626</t>
  </si>
  <si>
    <t>422619331051</t>
  </si>
  <si>
    <t>582845368213</t>
  </si>
  <si>
    <t>752752353401</t>
  </si>
  <si>
    <t>293811216011</t>
  </si>
  <si>
    <t>661703485061</t>
  </si>
  <si>
    <t>899227298835</t>
  </si>
  <si>
    <t>355745377796</t>
  </si>
  <si>
    <t>339604111630</t>
  </si>
  <si>
    <t>365678970059</t>
  </si>
  <si>
    <t>161073355663</t>
  </si>
  <si>
    <t>866038335186</t>
  </si>
  <si>
    <t>436121461857</t>
  </si>
  <si>
    <t>134971964152</t>
  </si>
  <si>
    <t>326393849720</t>
  </si>
  <si>
    <t>439802153517</t>
  </si>
  <si>
    <t>355078912081</t>
  </si>
  <si>
    <t>354936298731</t>
  </si>
  <si>
    <t>885009905588</t>
  </si>
  <si>
    <t>423730904567</t>
  </si>
  <si>
    <t>647572203694</t>
  </si>
  <si>
    <t>253590265934</t>
  </si>
  <si>
    <t>736758525823</t>
  </si>
  <si>
    <t>286803868601</t>
  </si>
  <si>
    <t>446681487147</t>
  </si>
  <si>
    <t>660394376539</t>
  </si>
  <si>
    <t>556096369833</t>
  </si>
  <si>
    <t>853869204344</t>
  </si>
  <si>
    <t>289831483158</t>
  </si>
  <si>
    <t>823875577304</t>
  </si>
  <si>
    <t>325930479469</t>
  </si>
  <si>
    <t>444777668650</t>
  </si>
  <si>
    <t>849598976202</t>
  </si>
  <si>
    <t>727674857365</t>
  </si>
  <si>
    <t>195335974566</t>
  </si>
  <si>
    <t>822385507995</t>
  </si>
  <si>
    <t>111858499060</t>
  </si>
  <si>
    <t>129090783343</t>
  </si>
  <si>
    <t>414570511204</t>
  </si>
  <si>
    <t>173314186489</t>
  </si>
  <si>
    <t>696469649536</t>
  </si>
  <si>
    <t>895211671561</t>
  </si>
  <si>
    <t>434328421249</t>
  </si>
  <si>
    <t>142048970911</t>
  </si>
  <si>
    <t>140234755622</t>
  </si>
  <si>
    <t>737497800485</t>
  </si>
  <si>
    <t>547451345983</t>
  </si>
  <si>
    <t>368408853464</t>
  </si>
  <si>
    <t>252843937469</t>
  </si>
  <si>
    <t>692373990546</t>
  </si>
  <si>
    <t>232941286454</t>
  </si>
  <si>
    <t>261541555743</t>
  </si>
  <si>
    <t>580300522833</t>
  </si>
  <si>
    <t>240135234047</t>
  </si>
  <si>
    <t>774432418930</t>
  </si>
  <si>
    <t>195849314532</t>
  </si>
  <si>
    <t>110555201168</t>
  </si>
  <si>
    <t>516425342032</t>
  </si>
  <si>
    <t>223360900740</t>
  </si>
  <si>
    <t>182358542233</t>
  </si>
  <si>
    <t>644332522978</t>
  </si>
  <si>
    <t>398123434505</t>
  </si>
  <si>
    <t>488063216310</t>
  </si>
  <si>
    <t>695622628926</t>
  </si>
  <si>
    <t>168277117450</t>
  </si>
  <si>
    <t>165336338338</t>
  </si>
  <si>
    <t>861094722807</t>
  </si>
  <si>
    <t>491691567337</t>
  </si>
  <si>
    <t>568141211127</t>
  </si>
  <si>
    <t>858820638117</t>
  </si>
  <si>
    <t>751700489076</t>
  </si>
  <si>
    <t>856024657305</t>
  </si>
  <si>
    <t>780445170449</t>
  </si>
  <si>
    <t>230727828542</t>
  </si>
  <si>
    <t>569030424544</t>
  </si>
  <si>
    <t>717006371968</t>
  </si>
  <si>
    <t>144064863839</t>
  </si>
  <si>
    <t>279794195419</t>
  </si>
  <si>
    <t>269788116480</t>
  </si>
  <si>
    <t>457777350995</t>
  </si>
  <si>
    <t>413473862942</t>
  </si>
  <si>
    <t>139323923086</t>
  </si>
  <si>
    <t>579973139172</t>
  </si>
  <si>
    <t>195385924508</t>
  </si>
  <si>
    <t>866195463688</t>
  </si>
  <si>
    <t>184073695854</t>
  </si>
  <si>
    <t>166864999442</t>
  </si>
  <si>
    <t>671588830517</t>
  </si>
  <si>
    <t>294005326378</t>
  </si>
  <si>
    <t>671179134007</t>
  </si>
  <si>
    <t>156287989920</t>
  </si>
  <si>
    <t>338651324579</t>
  </si>
  <si>
    <t>778883471049</t>
  </si>
  <si>
    <t>651181149208</t>
  </si>
  <si>
    <t>393638306165</t>
  </si>
  <si>
    <t>753556399202</t>
  </si>
  <si>
    <t>886777402038</t>
  </si>
  <si>
    <t>514479370139</t>
  </si>
  <si>
    <t>487089959323</t>
  </si>
  <si>
    <t>872425386486</t>
  </si>
  <si>
    <t>672784263913</t>
  </si>
  <si>
    <t>446465481873</t>
  </si>
  <si>
    <t>569878735575</t>
  </si>
  <si>
    <t>191813965422</t>
  </si>
  <si>
    <t>240377713441</t>
  </si>
  <si>
    <t>642261768462</t>
  </si>
  <si>
    <t>319161128199</t>
  </si>
  <si>
    <t>263782446060</t>
  </si>
  <si>
    <t>315772623982</t>
  </si>
  <si>
    <t>346760420933</t>
  </si>
  <si>
    <t>443299278302</t>
  </si>
  <si>
    <t>395534245685</t>
  </si>
  <si>
    <t>253284994304</t>
  </si>
  <si>
    <t>275293412688</t>
  </si>
  <si>
    <t>396374459174</t>
  </si>
  <si>
    <t>275402516188</t>
  </si>
  <si>
    <t>193836823267</t>
  </si>
  <si>
    <t>164198260623</t>
  </si>
  <si>
    <t>434046712201</t>
  </si>
  <si>
    <t>375979600591</t>
  </si>
  <si>
    <t>160629439740</t>
  </si>
  <si>
    <t>129285202131</t>
  </si>
  <si>
    <t>221918655706</t>
  </si>
  <si>
    <t>173166132426</t>
  </si>
  <si>
    <t>213939621560</t>
  </si>
  <si>
    <t>259641562700</t>
  </si>
  <si>
    <t>187739704052</t>
  </si>
  <si>
    <t>235617529067</t>
  </si>
  <si>
    <t>276312653465</t>
  </si>
  <si>
    <t>320331640659</t>
  </si>
  <si>
    <t>130734996426</t>
  </si>
  <si>
    <t>396293121611</t>
  </si>
  <si>
    <t>212283719876</t>
  </si>
  <si>
    <t>241666183026</t>
  </si>
  <si>
    <t>183584268507</t>
  </si>
  <si>
    <t>159293748872</t>
  </si>
  <si>
    <t>414955937183</t>
  </si>
  <si>
    <t>149620154638</t>
  </si>
  <si>
    <t>136061878023</t>
  </si>
  <si>
    <t>416919854239</t>
  </si>
  <si>
    <t>230675169472</t>
  </si>
  <si>
    <t>329228882012</t>
  </si>
  <si>
    <t>441384459265</t>
  </si>
  <si>
    <t>334278815691</t>
  </si>
  <si>
    <t>314119906987</t>
  </si>
  <si>
    <t>410901403114</t>
  </si>
  <si>
    <t>263517722819</t>
  </si>
  <si>
    <t>161124758979</t>
  </si>
  <si>
    <t>118731308971</t>
  </si>
  <si>
    <t>173302862057</t>
  </si>
  <si>
    <t>289237331805</t>
  </si>
  <si>
    <t>153841758134</t>
  </si>
  <si>
    <t>133975149067</t>
  </si>
  <si>
    <t>188629510678</t>
  </si>
  <si>
    <t>168087100954</t>
  </si>
  <si>
    <t>229125959762</t>
  </si>
  <si>
    <t>320354330897</t>
  </si>
  <si>
    <t>217536870167</t>
  </si>
  <si>
    <t>346739557328</t>
  </si>
  <si>
    <t>192837442053</t>
  </si>
  <si>
    <t>190712339354</t>
  </si>
  <si>
    <t>389841127956</t>
  </si>
  <si>
    <t>178355382095</t>
  </si>
  <si>
    <t>313328214644</t>
  </si>
  <si>
    <t>159744848269</t>
  </si>
  <si>
    <t>810916877670</t>
  </si>
  <si>
    <t>177513970048</t>
  </si>
  <si>
    <t>417786954373</t>
  </si>
  <si>
    <t>345144895872</t>
  </si>
  <si>
    <t>162699427897</t>
  </si>
  <si>
    <t>235075823295</t>
  </si>
  <si>
    <t>177987333144</t>
  </si>
  <si>
    <t>377654375744</t>
  </si>
  <si>
    <t>422244363019</t>
  </si>
  <si>
    <t>441419533155</t>
  </si>
  <si>
    <t>195851299799</t>
  </si>
  <si>
    <t>435233238990</t>
  </si>
  <si>
    <t>467425819130</t>
  </si>
  <si>
    <t>159201655983</t>
  </si>
  <si>
    <t>139383992584</t>
  </si>
  <si>
    <t>454479789151</t>
  </si>
  <si>
    <t>231824512957</t>
  </si>
  <si>
    <t>367558416766</t>
  </si>
  <si>
    <t>836046640826</t>
  </si>
  <si>
    <t>417909560515</t>
  </si>
  <si>
    <t>256783218657</t>
  </si>
  <si>
    <t>658760876552</t>
  </si>
  <si>
    <t>314752244848</t>
  </si>
  <si>
    <t>496236798106</t>
  </si>
  <si>
    <t>160457211474</t>
  </si>
  <si>
    <t>340045611760</t>
  </si>
  <si>
    <t>194890643653</t>
  </si>
  <si>
    <t>236181885224</t>
  </si>
  <si>
    <t>246230654464</t>
  </si>
  <si>
    <t>312811236550</t>
  </si>
  <si>
    <t>320831103926</t>
  </si>
  <si>
    <t>196725151722</t>
  </si>
  <si>
    <t>332225425892</t>
  </si>
  <si>
    <t>112655495153</t>
  </si>
  <si>
    <t>125684489160</t>
  </si>
  <si>
    <t>221054769394</t>
  </si>
  <si>
    <t>154715177984</t>
  </si>
  <si>
    <t>124417148617</t>
  </si>
  <si>
    <t>374848664410</t>
  </si>
  <si>
    <t>247160395777</t>
  </si>
  <si>
    <t>239278512606</t>
  </si>
  <si>
    <t>251805820307</t>
  </si>
  <si>
    <t>279664849440</t>
  </si>
  <si>
    <t>131974918577</t>
  </si>
  <si>
    <t>197685664966</t>
  </si>
  <si>
    <t>365143125688</t>
  </si>
  <si>
    <t>184228337501</t>
  </si>
  <si>
    <t>442414417442</t>
  </si>
  <si>
    <t>333398336648</t>
  </si>
  <si>
    <t>382614731469</t>
  </si>
  <si>
    <t>253759715880</t>
  </si>
  <si>
    <t>219620204563</t>
  </si>
  <si>
    <t>183185949698</t>
  </si>
  <si>
    <t>447728899860</t>
  </si>
  <si>
    <t>193530997093</t>
  </si>
  <si>
    <t>453340501223</t>
  </si>
  <si>
    <t>189887479233</t>
  </si>
  <si>
    <t>220510824564</t>
  </si>
  <si>
    <t>386860487542</t>
  </si>
  <si>
    <t>183679230751</t>
  </si>
  <si>
    <t>190565613171</t>
  </si>
  <si>
    <t>446558863878</t>
  </si>
  <si>
    <t>331650994224</t>
  </si>
  <si>
    <t>382893198795</t>
  </si>
  <si>
    <t>781376132496</t>
  </si>
  <si>
    <t>126887181512</t>
  </si>
  <si>
    <t>285021131024</t>
  </si>
  <si>
    <t>178407718507</t>
  </si>
  <si>
    <t>324090430950</t>
  </si>
  <si>
    <t>144452734122</t>
  </si>
  <si>
    <t>614999647277</t>
  </si>
  <si>
    <t>293765109379</t>
  </si>
  <si>
    <t>372353592635</t>
  </si>
  <si>
    <t>454534574546</t>
  </si>
  <si>
    <t>381273538707</t>
  </si>
  <si>
    <t>135141884071</t>
  </si>
  <si>
    <t>338046625089</t>
  </si>
  <si>
    <t>245996739640</t>
  </si>
  <si>
    <t>196348319006</t>
  </si>
  <si>
    <t>323266112854</t>
  </si>
  <si>
    <t>373255919767</t>
  </si>
  <si>
    <t>359940708510</t>
  </si>
  <si>
    <t>184119775423</t>
  </si>
  <si>
    <t>160759924210</t>
  </si>
  <si>
    <t>595710791474</t>
  </si>
  <si>
    <t>139720923023</t>
  </si>
  <si>
    <t>373099945372</t>
  </si>
  <si>
    <t>131923840393</t>
  </si>
  <si>
    <t>151759661420</t>
  </si>
  <si>
    <t>166750285553</t>
  </si>
  <si>
    <t>336353181236</t>
  </si>
  <si>
    <t>238358991640</t>
  </si>
  <si>
    <t>785687375028</t>
  </si>
  <si>
    <t>192840314695</t>
  </si>
  <si>
    <t>410087928975</t>
  </si>
  <si>
    <t>284630981614</t>
  </si>
  <si>
    <t>218401759503</t>
  </si>
  <si>
    <t>249203466904</t>
  </si>
  <si>
    <t>843799473831</t>
  </si>
  <si>
    <t>649441231099</t>
  </si>
  <si>
    <t>417603408055</t>
  </si>
  <si>
    <t>265344302429</t>
  </si>
  <si>
    <t>120471605359</t>
  </si>
  <si>
    <t>114224522334</t>
  </si>
  <si>
    <t>155004855973</t>
  </si>
  <si>
    <t>441342871699</t>
  </si>
  <si>
    <t>398656860817</t>
  </si>
  <si>
    <t>197909310438</t>
  </si>
  <si>
    <t>238468552341</t>
  </si>
  <si>
    <t>129901534151</t>
  </si>
  <si>
    <t>353995503400</t>
  </si>
  <si>
    <t>148060622882</t>
  </si>
  <si>
    <t>289061626843</t>
  </si>
  <si>
    <t>183470975744</t>
  </si>
  <si>
    <t>383342964479</t>
  </si>
  <si>
    <t>778843323161</t>
  </si>
  <si>
    <t>391958435414</t>
  </si>
  <si>
    <t>110717269442</t>
  </si>
  <si>
    <t>260483350390</t>
  </si>
  <si>
    <t>210325429653</t>
  </si>
  <si>
    <t>115519131436</t>
  </si>
  <si>
    <t>276162545339</t>
  </si>
  <si>
    <t>210413711299</t>
  </si>
  <si>
    <t>365364399243</t>
  </si>
  <si>
    <t>224236555671</t>
  </si>
  <si>
    <t>284483875936</t>
  </si>
  <si>
    <t>193845113176</t>
  </si>
  <si>
    <t>180043659160</t>
  </si>
  <si>
    <t>172876419878</t>
  </si>
  <si>
    <t>135193969525</t>
  </si>
  <si>
    <t>128876293950</t>
  </si>
  <si>
    <t>371520171075</t>
  </si>
  <si>
    <t>155317382176</t>
  </si>
  <si>
    <t>181946495568</t>
  </si>
  <si>
    <t>147475623089</t>
  </si>
  <si>
    <t>170868320292</t>
  </si>
  <si>
    <t>136039219618</t>
  </si>
  <si>
    <t>139975964009</t>
  </si>
  <si>
    <t>176610569898</t>
  </si>
  <si>
    <t>252088973829</t>
  </si>
  <si>
    <t>324545167817</t>
  </si>
  <si>
    <t>298775887123</t>
  </si>
  <si>
    <t>145149161092</t>
  </si>
  <si>
    <t>765843654874</t>
  </si>
  <si>
    <t>116912676935</t>
  </si>
  <si>
    <t>290393972776</t>
  </si>
  <si>
    <t>452597120451</t>
  </si>
  <si>
    <t>134621364933</t>
  </si>
  <si>
    <t>425632158053</t>
  </si>
  <si>
    <t>290189834644</t>
  </si>
  <si>
    <t>178023999460</t>
  </si>
  <si>
    <t>225637402716</t>
  </si>
  <si>
    <t>532673861332</t>
  </si>
  <si>
    <t>121247390978</t>
  </si>
  <si>
    <t>126600493281</t>
  </si>
  <si>
    <t>222059980120</t>
  </si>
  <si>
    <t>331056548058</t>
  </si>
  <si>
    <t>181913125775</t>
  </si>
  <si>
    <t>444255607414</t>
  </si>
  <si>
    <t>165817154386</t>
  </si>
  <si>
    <t>168705625248</t>
  </si>
  <si>
    <t>181140896878</t>
  </si>
  <si>
    <t>191723574020</t>
  </si>
  <si>
    <t>136895684766</t>
  </si>
  <si>
    <t>178962704989</t>
  </si>
  <si>
    <t>385216167943</t>
  </si>
  <si>
    <t>253017569180</t>
  </si>
  <si>
    <t>147694245502</t>
  </si>
  <si>
    <t>156312576414</t>
  </si>
  <si>
    <t>118803218034</t>
  </si>
  <si>
    <t>894983229643</t>
  </si>
  <si>
    <t>744254313279</t>
  </si>
  <si>
    <t>666220154122</t>
  </si>
  <si>
    <t>598231714821</t>
  </si>
  <si>
    <t>524622690107</t>
  </si>
  <si>
    <t>446405300361</t>
  </si>
  <si>
    <t>133650921213</t>
  </si>
  <si>
    <t>383041443955</t>
  </si>
  <si>
    <t>620421537612</t>
  </si>
  <si>
    <t>159246795636</t>
  </si>
  <si>
    <t>558901420575</t>
  </si>
  <si>
    <t>578571801806</t>
  </si>
  <si>
    <t>687171987468</t>
  </si>
  <si>
    <t>110291675612</t>
  </si>
  <si>
    <t>512422299561</t>
  </si>
  <si>
    <t>657750858147</t>
  </si>
  <si>
    <t>286188829325</t>
  </si>
  <si>
    <t>112009688329</t>
  </si>
  <si>
    <t>174507815553</t>
  </si>
  <si>
    <t>748907195073</t>
  </si>
  <si>
    <t>516836346910</t>
  </si>
  <si>
    <t>527350429089</t>
  </si>
  <si>
    <t>749818748042</t>
  </si>
  <si>
    <t>571672788459</t>
  </si>
  <si>
    <t>613074781647</t>
  </si>
  <si>
    <t>465586299830</t>
  </si>
  <si>
    <t>231724323777</t>
  </si>
  <si>
    <t>842348949643</t>
  </si>
  <si>
    <t>551104448025</t>
  </si>
  <si>
    <t>495930497173</t>
  </si>
  <si>
    <t>269140684695</t>
  </si>
  <si>
    <t>560040639635</t>
  </si>
  <si>
    <t>583974669002</t>
  </si>
  <si>
    <t>816625494639</t>
  </si>
  <si>
    <t>146598239734</t>
  </si>
  <si>
    <t>112936677314</t>
  </si>
  <si>
    <t>161561618453</t>
  </si>
  <si>
    <t>314720193611</t>
  </si>
  <si>
    <t>430921895702</t>
  </si>
  <si>
    <t>127780841528</t>
  </si>
  <si>
    <t>185290407907</t>
  </si>
  <si>
    <t>459563550345</t>
  </si>
  <si>
    <t>172631838071</t>
  </si>
  <si>
    <t>852492703385</t>
  </si>
  <si>
    <t>154998958366</t>
  </si>
  <si>
    <t>751483906235</t>
  </si>
  <si>
    <t>516556959207</t>
  </si>
  <si>
    <t>751438376477</t>
  </si>
  <si>
    <t>695804537828</t>
  </si>
  <si>
    <t>225193258032</t>
  </si>
  <si>
    <t>581223251573</t>
  </si>
  <si>
    <t>690163497958</t>
  </si>
  <si>
    <t>668344868614</t>
  </si>
  <si>
    <t>521567625181</t>
  </si>
  <si>
    <t>685424254814</t>
  </si>
  <si>
    <t>619347551616</t>
  </si>
  <si>
    <t>511089400667</t>
  </si>
  <si>
    <t>187695557974</t>
  </si>
  <si>
    <t>130561926874</t>
  </si>
  <si>
    <t>622994973509</t>
  </si>
  <si>
    <t>199980140166</t>
  </si>
  <si>
    <t>126860238761</t>
  </si>
  <si>
    <t>376432572385</t>
  </si>
  <si>
    <t>831186620639</t>
  </si>
  <si>
    <t>482244723271</t>
  </si>
  <si>
    <t>848798611927</t>
  </si>
  <si>
    <t>122953744796</t>
  </si>
  <si>
    <t>236094925283</t>
  </si>
  <si>
    <t>495420583501</t>
  </si>
  <si>
    <t>672934258180</t>
  </si>
  <si>
    <t>689201343077</t>
  </si>
  <si>
    <t>537686741614</t>
  </si>
  <si>
    <t>778560952396</t>
  </si>
  <si>
    <t>835497502091</t>
  </si>
  <si>
    <t>631415454074</t>
  </si>
  <si>
    <t>835701118736</t>
  </si>
  <si>
    <t>283580309440</t>
  </si>
  <si>
    <t>117786614583</t>
  </si>
  <si>
    <t>775761584233</t>
  </si>
  <si>
    <t>877317584441</t>
  </si>
  <si>
    <t>128959560341</t>
  </si>
  <si>
    <t>724171640366</t>
  </si>
  <si>
    <t>684683105513</t>
  </si>
  <si>
    <t>174125692866</t>
  </si>
  <si>
    <t>823984570563</t>
  </si>
  <si>
    <t>166472636328</t>
  </si>
  <si>
    <t>438452997546</t>
  </si>
  <si>
    <t>540428597497</t>
  </si>
  <si>
    <t>730300823939</t>
  </si>
  <si>
    <t>161910832285</t>
  </si>
  <si>
    <t>146101558558</t>
  </si>
  <si>
    <t>725634465937</t>
  </si>
  <si>
    <t>698525705903</t>
  </si>
  <si>
    <t>797450584089</t>
  </si>
  <si>
    <t>722557565792</t>
  </si>
  <si>
    <t>898851817856</t>
  </si>
  <si>
    <t>625838444543</t>
  </si>
  <si>
    <t>810439922850</t>
  </si>
  <si>
    <t>518486403763</t>
  </si>
  <si>
    <t>641941964968</t>
  </si>
  <si>
    <t>585182288545</t>
  </si>
  <si>
    <t>420014472081</t>
  </si>
  <si>
    <t>116557197128</t>
  </si>
  <si>
    <t>138603453565</t>
  </si>
  <si>
    <t>666459541050</t>
  </si>
  <si>
    <t>569800211991</t>
  </si>
  <si>
    <t>873063501659</t>
  </si>
  <si>
    <t>748556998872</t>
  </si>
  <si>
    <t>754569883735</t>
  </si>
  <si>
    <t>735228369295</t>
  </si>
  <si>
    <t>627243526830</t>
  </si>
  <si>
    <t>861906709829</t>
  </si>
  <si>
    <t>726351282562</t>
  </si>
  <si>
    <t>162621227619</t>
  </si>
  <si>
    <t>289791131465</t>
  </si>
  <si>
    <t>579050133790</t>
  </si>
  <si>
    <t>486159215932</t>
  </si>
  <si>
    <t>673417129309</t>
  </si>
  <si>
    <t>853620345725</t>
  </si>
  <si>
    <t>573615606821</t>
  </si>
  <si>
    <t>872155351548</t>
  </si>
  <si>
    <t>794008981448</t>
  </si>
  <si>
    <t>825691140012</t>
  </si>
  <si>
    <t>551290474089</t>
  </si>
  <si>
    <t>493870636097</t>
  </si>
  <si>
    <t>774274925360</t>
  </si>
  <si>
    <t>176446907218</t>
  </si>
  <si>
    <t>469585176044</t>
  </si>
  <si>
    <t>881201414773</t>
  </si>
  <si>
    <t>118142550170</t>
  </si>
  <si>
    <t>389035385950</t>
  </si>
  <si>
    <t>311536404490</t>
  </si>
  <si>
    <t>673484821724</t>
  </si>
  <si>
    <t>871244778085</t>
  </si>
  <si>
    <t>494214899653</t>
  </si>
  <si>
    <t>115323574317</t>
  </si>
  <si>
    <t>629582402720</t>
  </si>
  <si>
    <t>762133666358</t>
  </si>
  <si>
    <t>623337985299</t>
  </si>
  <si>
    <t>484524557437</t>
  </si>
  <si>
    <t>190489735777</t>
  </si>
  <si>
    <t>616547681909</t>
  </si>
  <si>
    <t>456827775633</t>
  </si>
  <si>
    <t>799756874249</t>
  </si>
  <si>
    <t>299263937388</t>
  </si>
  <si>
    <t>751467779722</t>
  </si>
  <si>
    <t>184030709524</t>
  </si>
  <si>
    <t>780826342601</t>
  </si>
  <si>
    <t>672597161394</t>
  </si>
  <si>
    <t>664497969144</t>
  </si>
  <si>
    <t>456740671125</t>
  </si>
  <si>
    <t>787183177496</t>
  </si>
  <si>
    <t>780692598867</t>
  </si>
  <si>
    <t>360132708015</t>
  </si>
  <si>
    <t>862239928637</t>
  </si>
  <si>
    <t>738861626074</t>
  </si>
  <si>
    <t>763154174004</t>
  </si>
  <si>
    <t>758547461302</t>
  </si>
  <si>
    <t>522822403538</t>
  </si>
  <si>
    <t>477105508909</t>
  </si>
  <si>
    <t>468291858829</t>
  </si>
  <si>
    <t>841087658745</t>
  </si>
  <si>
    <t>517812317174</t>
  </si>
  <si>
    <t>380992725160</t>
  </si>
  <si>
    <t>145509410472</t>
  </si>
  <si>
    <t>857445601559</t>
  </si>
  <si>
    <t>876206549269</t>
  </si>
  <si>
    <t>388984969609</t>
  </si>
  <si>
    <t>510056350681</t>
  </si>
  <si>
    <t>478512474169</t>
  </si>
  <si>
    <t>355540103008</t>
  </si>
  <si>
    <t>589419277943</t>
  </si>
  <si>
    <t>579383944078</t>
  </si>
  <si>
    <t>516796838229</t>
  </si>
  <si>
    <t>899592694925</t>
  </si>
  <si>
    <t>590030149612</t>
  </si>
  <si>
    <t>732854389590</t>
  </si>
  <si>
    <t>847062288494</t>
  </si>
  <si>
    <t>143746342973</t>
  </si>
  <si>
    <t>763800530323</t>
  </si>
  <si>
    <t>753415882295</t>
  </si>
  <si>
    <t>527496738266</t>
  </si>
  <si>
    <t>158387875151</t>
  </si>
  <si>
    <t>764552248677</t>
  </si>
  <si>
    <t>556328586481</t>
  </si>
  <si>
    <t>176730332245</t>
  </si>
  <si>
    <t>623071644703</t>
  </si>
  <si>
    <t>281085983135</t>
  </si>
  <si>
    <t>711883568906</t>
  </si>
  <si>
    <t>776448780262</t>
  </si>
  <si>
    <t>126005756252</t>
  </si>
  <si>
    <t>511112180014</t>
  </si>
  <si>
    <t>363099774876</t>
  </si>
  <si>
    <t>880875395747</t>
  </si>
  <si>
    <t>173527732168</t>
  </si>
  <si>
    <t>223690502337</t>
  </si>
  <si>
    <t>891812467207</t>
  </si>
  <si>
    <t>260835710651</t>
  </si>
  <si>
    <t>199731855748</t>
  </si>
  <si>
    <t>280635962759</t>
  </si>
  <si>
    <t>256985740081</t>
  </si>
  <si>
    <t>313722999075</t>
  </si>
  <si>
    <t>113921566946</t>
  </si>
  <si>
    <t>145709756766</t>
  </si>
  <si>
    <t>380739401817</t>
  </si>
  <si>
    <t>289957437168</t>
  </si>
  <si>
    <t>482388207976</t>
  </si>
  <si>
    <t>767423239803</t>
  </si>
  <si>
    <t>621596886542</t>
  </si>
  <si>
    <t>119234525997</t>
  </si>
  <si>
    <t>794763182158</t>
  </si>
  <si>
    <t>335884468633</t>
  </si>
  <si>
    <t>177534930978</t>
  </si>
  <si>
    <t>525545356513</t>
  </si>
  <si>
    <t>688152199815</t>
  </si>
  <si>
    <t>395938743835</t>
  </si>
  <si>
    <t>679137601863</t>
  </si>
  <si>
    <t>486694529798</t>
  </si>
  <si>
    <t>717992377962</t>
  </si>
  <si>
    <t>490070808465</t>
  </si>
  <si>
    <t>242128971822</t>
  </si>
  <si>
    <t>144694211456</t>
  </si>
  <si>
    <t>468833486418</t>
  </si>
  <si>
    <t>641486712257</t>
  </si>
  <si>
    <t>463839410629</t>
  </si>
  <si>
    <t>677773564450</t>
  </si>
  <si>
    <t>862568543482</t>
  </si>
  <si>
    <t>194324569151</t>
  </si>
  <si>
    <t>587895854735</t>
  </si>
  <si>
    <t>122353958303</t>
  </si>
  <si>
    <t>373065731190</t>
  </si>
  <si>
    <t>122697545301</t>
  </si>
  <si>
    <t>669952518460</t>
  </si>
  <si>
    <t>424552123961</t>
  </si>
  <si>
    <t>611279601719</t>
  </si>
  <si>
    <t>313110488685</t>
  </si>
  <si>
    <t>816704482777</t>
  </si>
  <si>
    <t>873571702269</t>
  </si>
  <si>
    <t>745408828241</t>
  </si>
  <si>
    <t>868696694466</t>
  </si>
  <si>
    <t>692243413385</t>
  </si>
  <si>
    <t>850734880109</t>
  </si>
  <si>
    <t>522856871691</t>
  </si>
  <si>
    <t>126606129619</t>
  </si>
  <si>
    <t>311963507639</t>
  </si>
  <si>
    <t>231735849152</t>
  </si>
  <si>
    <t>328452153642</t>
  </si>
  <si>
    <t>663275403449</t>
  </si>
  <si>
    <t>497835239053</t>
  </si>
  <si>
    <t>375188550371</t>
  </si>
  <si>
    <t>594515290354</t>
  </si>
  <si>
    <t>749166994741</t>
  </si>
  <si>
    <t>718268393334</t>
  </si>
  <si>
    <t>211267338429</t>
  </si>
  <si>
    <t>566200223016</t>
  </si>
  <si>
    <t>158762900487</t>
  </si>
  <si>
    <t>480573739831</t>
  </si>
  <si>
    <t>555087173858</t>
  </si>
  <si>
    <t>812913889649</t>
  </si>
  <si>
    <t>498139747049</t>
  </si>
  <si>
    <t>360736176961</t>
  </si>
  <si>
    <t>667410423636</t>
  </si>
  <si>
    <t>627041886065</t>
  </si>
  <si>
    <t>872463318761</t>
  </si>
  <si>
    <t>221367386669</t>
  </si>
  <si>
    <t>281183612614</t>
  </si>
  <si>
    <t>415010501736</t>
  </si>
  <si>
    <t>865147345131</t>
  </si>
  <si>
    <t>428163822298</t>
  </si>
  <si>
    <t>111957727776</t>
  </si>
  <si>
    <t>636882296754</t>
  </si>
  <si>
    <t>541257559049</t>
  </si>
  <si>
    <t>848675363608</t>
  </si>
  <si>
    <t>727834619072</t>
  </si>
  <si>
    <t>818594414089</t>
  </si>
  <si>
    <t>766840282202</t>
  </si>
  <si>
    <t>289406711632</t>
  </si>
  <si>
    <t>498727367672</t>
  </si>
  <si>
    <t>631027600234</t>
  </si>
  <si>
    <t>817496980567</t>
  </si>
  <si>
    <t>566682400838</t>
  </si>
  <si>
    <t>486631672502</t>
  </si>
  <si>
    <t>110882127233</t>
  </si>
  <si>
    <t>613356960999</t>
  </si>
  <si>
    <t>641826172896</t>
  </si>
  <si>
    <t>565021565448</t>
  </si>
  <si>
    <t>265056829172</t>
  </si>
  <si>
    <t>714261823390</t>
  </si>
  <si>
    <t>439266675850</t>
  </si>
  <si>
    <t>338909146064</t>
  </si>
  <si>
    <t>634698222864</t>
  </si>
  <si>
    <t>727928585736</t>
  </si>
  <si>
    <t>724872798118</t>
  </si>
  <si>
    <t>785271354103</t>
  </si>
  <si>
    <t>311336728922</t>
  </si>
  <si>
    <t>828805548666</t>
  </si>
  <si>
    <t>817096315278</t>
  </si>
  <si>
    <t>114713805843</t>
  </si>
  <si>
    <t>247450691319</t>
  </si>
  <si>
    <t>781468887803</t>
  </si>
  <si>
    <t>880123381140</t>
  </si>
  <si>
    <t>148793327250</t>
  </si>
  <si>
    <t>743161965923</t>
  </si>
  <si>
    <t>526622409028</t>
  </si>
  <si>
    <t>597984962924</t>
  </si>
  <si>
    <t>510971124709</t>
  </si>
  <si>
    <t>395144266718</t>
  </si>
  <si>
    <t>291348804044</t>
  </si>
  <si>
    <t>731822971314</t>
  </si>
  <si>
    <t>233835822323</t>
  </si>
  <si>
    <t>881472608039</t>
  </si>
  <si>
    <t>324018698457</t>
  </si>
  <si>
    <t>671292738123</t>
  </si>
  <si>
    <t>424553215086</t>
  </si>
  <si>
    <t>364253868503</t>
  </si>
  <si>
    <t>883692918179</t>
  </si>
  <si>
    <t>295618586487</t>
  </si>
  <si>
    <t>571703141017</t>
  </si>
  <si>
    <t>545215722426</t>
  </si>
  <si>
    <t>658124627423</t>
  </si>
  <si>
    <t>831616216917</t>
  </si>
  <si>
    <t>596142217841</t>
  </si>
  <si>
    <t>145230799462</t>
  </si>
  <si>
    <t>855953867329</t>
  </si>
  <si>
    <t>611025781215</t>
  </si>
  <si>
    <t>781030670471</t>
  </si>
  <si>
    <t>322237536232</t>
  </si>
  <si>
    <t>155622179091</t>
  </si>
  <si>
    <t>255064549452</t>
  </si>
  <si>
    <t>155981482680</t>
  </si>
  <si>
    <t>828215957770</t>
  </si>
  <si>
    <t>116696880605</t>
  </si>
  <si>
    <t>464917385078</t>
  </si>
  <si>
    <t>679594571488</t>
  </si>
  <si>
    <t>499343999148</t>
  </si>
  <si>
    <t>162732438634</t>
  </si>
  <si>
    <t>712882362329</t>
  </si>
  <si>
    <t>365474574095</t>
  </si>
  <si>
    <t>666380544002</t>
  </si>
  <si>
    <t>141537280548</t>
  </si>
  <si>
    <t>133429238689</t>
  </si>
  <si>
    <t>412136338107</t>
  </si>
  <si>
    <t>565785416399</t>
  </si>
  <si>
    <t>482421351220</t>
  </si>
  <si>
    <t>548544925745</t>
  </si>
  <si>
    <t>751458501298</t>
  </si>
  <si>
    <t>786939143314</t>
  </si>
  <si>
    <t>573809304763</t>
  </si>
  <si>
    <t>685304238263</t>
  </si>
  <si>
    <t>367161216120</t>
  </si>
  <si>
    <t>896710195281</t>
  </si>
  <si>
    <t>568396960350</t>
  </si>
  <si>
    <t>751567223909</t>
  </si>
  <si>
    <t>195592522486</t>
  </si>
  <si>
    <t>412537380344</t>
  </si>
  <si>
    <t>624841484161</t>
  </si>
  <si>
    <t>478665240682</t>
  </si>
  <si>
    <t>527093300785</t>
  </si>
  <si>
    <t>129095420381</t>
  </si>
  <si>
    <t>795610174508</t>
  </si>
  <si>
    <t>423948795568</t>
  </si>
  <si>
    <t>646434805614</t>
  </si>
  <si>
    <t>150806312030</t>
  </si>
  <si>
    <t>466271161518</t>
  </si>
  <si>
    <t>811129316862</t>
  </si>
  <si>
    <t>547832544676</t>
  </si>
  <si>
    <t>658960475179</t>
  </si>
  <si>
    <t>515862151448</t>
  </si>
  <si>
    <t>536131303458</t>
  </si>
  <si>
    <t>479701324103</t>
  </si>
  <si>
    <t>765213451015</t>
  </si>
  <si>
    <t>166392406503</t>
  </si>
  <si>
    <t>127520442350</t>
  </si>
  <si>
    <t>650561226725</t>
  </si>
  <si>
    <t>313677108363</t>
  </si>
  <si>
    <t>173373538642</t>
  </si>
  <si>
    <t>269459811766</t>
  </si>
  <si>
    <t>332889781905</t>
  </si>
  <si>
    <t>144527703350</t>
  </si>
  <si>
    <t>165334511938</t>
  </si>
  <si>
    <t>776687303037</t>
  </si>
  <si>
    <t>776015244096</t>
  </si>
  <si>
    <t>540940111614</t>
  </si>
  <si>
    <t>761461509524</t>
  </si>
  <si>
    <t>772346624652</t>
  </si>
  <si>
    <t>690413810942</t>
  </si>
  <si>
    <t>398934184899</t>
  </si>
  <si>
    <t>423494540778</t>
  </si>
  <si>
    <t>185130182934</t>
  </si>
  <si>
    <t>118920278371</t>
  </si>
  <si>
    <t>189118461727</t>
  </si>
  <si>
    <t>473655560515</t>
  </si>
  <si>
    <t>797712353185</t>
  </si>
  <si>
    <t>635464929643</t>
  </si>
  <si>
    <t>493705634756</t>
  </si>
  <si>
    <t>727388693124</t>
  </si>
  <si>
    <t>489781361300</t>
  </si>
  <si>
    <t>859608162611</t>
  </si>
  <si>
    <t>171418104671</t>
  </si>
  <si>
    <t>114176720198</t>
  </si>
  <si>
    <t>838381719486</t>
  </si>
  <si>
    <t>789854444967</t>
  </si>
  <si>
    <t>562145257630</t>
  </si>
  <si>
    <t>835236616148</t>
  </si>
  <si>
    <t>517812745385</t>
  </si>
  <si>
    <t>622021721104</t>
  </si>
  <si>
    <t>646587941442</t>
  </si>
  <si>
    <t>225804762500</t>
  </si>
  <si>
    <t>774374482992</t>
  </si>
  <si>
    <t>110167342532</t>
  </si>
  <si>
    <t>536935262283</t>
  </si>
  <si>
    <t>741001900169</t>
  </si>
  <si>
    <t>669743688065</t>
  </si>
  <si>
    <t>492177716629</t>
  </si>
  <si>
    <t>129636793693</t>
  </si>
  <si>
    <t>816464650357</t>
  </si>
  <si>
    <t>274416550334</t>
  </si>
  <si>
    <t>689043878838</t>
  </si>
  <si>
    <t>899354644615</t>
  </si>
  <si>
    <t>780791708802</t>
  </si>
  <si>
    <t>134086664920</t>
  </si>
  <si>
    <t>869295560348</t>
  </si>
  <si>
    <t>650726485952</t>
  </si>
  <si>
    <t>446451295033</t>
  </si>
  <si>
    <t>655326968928</t>
  </si>
  <si>
    <t>113680976933</t>
  </si>
  <si>
    <t>124778593946</t>
  </si>
  <si>
    <t>572859492692</t>
  </si>
  <si>
    <t>593283326957</t>
  </si>
  <si>
    <t>749093299203</t>
  </si>
  <si>
    <t>461020426658</t>
  </si>
  <si>
    <t>591958570974</t>
  </si>
  <si>
    <t>774163181006</t>
  </si>
  <si>
    <t>684281394737</t>
  </si>
  <si>
    <t>382642516054</t>
  </si>
  <si>
    <t>562673490271</t>
  </si>
  <si>
    <t>464646167881</t>
  </si>
  <si>
    <t>118864982161</t>
  </si>
  <si>
    <t>189373447517</t>
  </si>
  <si>
    <t>487282835249</t>
  </si>
  <si>
    <t>895620610973</t>
  </si>
  <si>
    <t>190551415162</t>
  </si>
  <si>
    <t>657369543930</t>
  </si>
  <si>
    <t>650504337029</t>
  </si>
  <si>
    <t>350619273180</t>
  </si>
  <si>
    <t>134253939817</t>
  </si>
  <si>
    <t>164147939385</t>
  </si>
  <si>
    <t>262677783146</t>
  </si>
  <si>
    <t>156405241074</t>
  </si>
  <si>
    <t>194762447669</t>
  </si>
  <si>
    <t>431196936130</t>
  </si>
  <si>
    <t>521260426065</t>
  </si>
  <si>
    <t>162885846009</t>
  </si>
  <si>
    <t>185092535942</t>
  </si>
  <si>
    <t>132803448398</t>
  </si>
  <si>
    <t>161304174492</t>
  </si>
  <si>
    <t>325128139485</t>
  </si>
  <si>
    <t>348397602076</t>
  </si>
  <si>
    <t>699145732687</t>
  </si>
  <si>
    <t>746633348514</t>
  </si>
  <si>
    <t>751354870316</t>
  </si>
  <si>
    <t>572165965552</t>
  </si>
  <si>
    <t>849833129437</t>
  </si>
  <si>
    <t>539470483611</t>
  </si>
  <si>
    <t>851064911402</t>
  </si>
  <si>
    <t>287936504803</t>
  </si>
  <si>
    <t>145688805123</t>
  </si>
  <si>
    <t>117977442206</t>
  </si>
  <si>
    <t>659653243780</t>
  </si>
  <si>
    <t>742531664099</t>
  </si>
  <si>
    <t>383630224607</t>
  </si>
  <si>
    <t>325635584580</t>
  </si>
  <si>
    <t>354044326010</t>
  </si>
  <si>
    <t>177522212787</t>
  </si>
  <si>
    <t>423295708700</t>
  </si>
  <si>
    <t>254013933203</t>
  </si>
  <si>
    <t>898725841940</t>
  </si>
  <si>
    <t>122531835408</t>
  </si>
  <si>
    <t>353324587649</t>
  </si>
  <si>
    <t>653462296295</t>
  </si>
  <si>
    <t>563158382874</t>
  </si>
  <si>
    <t>419707671611</t>
  </si>
  <si>
    <t>346198344028</t>
  </si>
  <si>
    <t>769950962134</t>
  </si>
  <si>
    <t>139821933489</t>
  </si>
  <si>
    <t>272423475517</t>
  </si>
  <si>
    <t>235161801650</t>
  </si>
  <si>
    <t>228998811451</t>
  </si>
  <si>
    <t>210868894719</t>
  </si>
  <si>
    <t>191534546202</t>
  </si>
  <si>
    <t>150750408141</t>
  </si>
  <si>
    <t>640679215772</t>
  </si>
  <si>
    <t>141791824733</t>
  </si>
  <si>
    <t>117003717886</t>
  </si>
  <si>
    <t>125984730180</t>
  </si>
  <si>
    <t>245003668099</t>
  </si>
  <si>
    <t>356398435342</t>
  </si>
  <si>
    <t>244016325919</t>
  </si>
  <si>
    <t>439383352741</t>
  </si>
  <si>
    <t>161620289719</t>
  </si>
  <si>
    <t>456131743404</t>
  </si>
  <si>
    <t>432062478012</t>
  </si>
  <si>
    <t>119101855747</t>
  </si>
  <si>
    <t>629146670173</t>
  </si>
  <si>
    <t>499821358924</t>
  </si>
  <si>
    <t>215313667982</t>
  </si>
  <si>
    <t>294174868169</t>
  </si>
  <si>
    <t>195269429282</t>
  </si>
  <si>
    <t>843267304334</t>
  </si>
  <si>
    <t>446560818563</t>
  </si>
  <si>
    <t>199900794962</t>
  </si>
  <si>
    <t>285304409106</t>
  </si>
  <si>
    <t>413860291100</t>
  </si>
  <si>
    <t>860906244529</t>
  </si>
  <si>
    <t>156373491391</t>
  </si>
  <si>
    <t>836505488645</t>
  </si>
  <si>
    <t>218264181739</t>
  </si>
  <si>
    <t>717361607219</t>
  </si>
  <si>
    <t>687648525228</t>
  </si>
  <si>
    <t>182468913824</t>
  </si>
  <si>
    <t>798538233008</t>
  </si>
  <si>
    <t>113348376732</t>
  </si>
  <si>
    <t>189006279108</t>
  </si>
  <si>
    <t>645707882249</t>
  </si>
  <si>
    <t>346106128604</t>
  </si>
  <si>
    <t>672615388230</t>
  </si>
  <si>
    <t>589901516740</t>
  </si>
  <si>
    <t>344786966477</t>
  </si>
  <si>
    <t>399421310800</t>
  </si>
  <si>
    <t>694118521817</t>
  </si>
  <si>
    <t>187553929700</t>
  </si>
  <si>
    <t>667141279960</t>
  </si>
  <si>
    <t>878755433070</t>
  </si>
  <si>
    <t>292108968780</t>
  </si>
  <si>
    <t>149687276274</t>
  </si>
  <si>
    <t>150641865828</t>
  </si>
  <si>
    <t>542252197672</t>
  </si>
  <si>
    <t>160298157672</t>
  </si>
  <si>
    <t>317231579504</t>
  </si>
  <si>
    <t>135483552016</t>
  </si>
  <si>
    <t>349751950826</t>
  </si>
  <si>
    <t>180548722953</t>
  </si>
  <si>
    <t>472253195853</t>
  </si>
  <si>
    <t>131959540100</t>
  </si>
  <si>
    <t>131933380997</t>
  </si>
  <si>
    <t>775538272419</t>
  </si>
  <si>
    <t>351172569685</t>
  </si>
  <si>
    <t>724679366811</t>
  </si>
  <si>
    <t>268555645185</t>
  </si>
  <si>
    <t>142185616140</t>
  </si>
  <si>
    <t>840232666287</t>
  </si>
  <si>
    <t>521931191201</t>
  </si>
  <si>
    <t>242922149744</t>
  </si>
  <si>
    <t>247522822044</t>
  </si>
  <si>
    <t>224287362351</t>
  </si>
  <si>
    <t>613582831696</t>
  </si>
  <si>
    <t>110860274096</t>
  </si>
  <si>
    <t>311980505596</t>
  </si>
  <si>
    <t>114180572707</t>
  </si>
  <si>
    <t>138159589032</t>
  </si>
  <si>
    <t>367170404544</t>
  </si>
  <si>
    <t>779228284776</t>
  </si>
  <si>
    <t>135587445275</t>
  </si>
  <si>
    <t>184969749052</t>
  </si>
  <si>
    <t>728343471913</t>
  </si>
  <si>
    <t>364084370290</t>
  </si>
  <si>
    <t>141847269127</t>
  </si>
  <si>
    <t>226112749846</t>
  </si>
  <si>
    <t>278495478649</t>
  </si>
  <si>
    <t>735313329722</t>
  </si>
  <si>
    <t>620743875535</t>
  </si>
  <si>
    <t>171630282330</t>
  </si>
  <si>
    <t>525881271760</t>
  </si>
  <si>
    <t>626408373326</t>
  </si>
  <si>
    <t>887451485306</t>
  </si>
  <si>
    <t>685252716550</t>
  </si>
  <si>
    <t>298630178634</t>
  </si>
  <si>
    <t>352232108804</t>
  </si>
  <si>
    <t>249345487883</t>
  </si>
  <si>
    <t>371596836562</t>
  </si>
  <si>
    <t>446254936463</t>
  </si>
  <si>
    <t>613305847572</t>
  </si>
  <si>
    <t>418754918994</t>
  </si>
  <si>
    <t>644497972069</t>
  </si>
  <si>
    <t>271247887150</t>
  </si>
  <si>
    <t>145413620848</t>
  </si>
  <si>
    <t>139125826344</t>
  </si>
  <si>
    <t>388454749748</t>
  </si>
  <si>
    <t>617809344400</t>
  </si>
  <si>
    <t>640948974409</t>
  </si>
  <si>
    <t>668447537954</t>
  </si>
  <si>
    <t>899447505601</t>
  </si>
  <si>
    <t>316320829722</t>
  </si>
  <si>
    <t>616077750300</t>
  </si>
  <si>
    <t>634548734964</t>
  </si>
  <si>
    <t>773166405853</t>
  </si>
  <si>
    <t>677654797505</t>
  </si>
  <si>
    <t>786819296125</t>
  </si>
  <si>
    <t>647727195666</t>
  </si>
  <si>
    <t>647407847077</t>
  </si>
  <si>
    <t>150709850428</t>
  </si>
  <si>
    <t>244107948134</t>
  </si>
  <si>
    <t>188454654508</t>
  </si>
  <si>
    <t>154388236133</t>
  </si>
  <si>
    <t>139035782434</t>
  </si>
  <si>
    <t>171480720495</t>
  </si>
  <si>
    <t>262768995123</t>
  </si>
  <si>
    <t>882592979253</t>
  </si>
  <si>
    <t>139568674199</t>
  </si>
  <si>
    <t>795232272572</t>
  </si>
  <si>
    <t>470146291217</t>
  </si>
  <si>
    <t>391289497379</t>
  </si>
  <si>
    <t>786707937870</t>
  </si>
  <si>
    <t>123549103815</t>
  </si>
  <si>
    <t>263853701831</t>
  </si>
  <si>
    <t>623520251304</t>
  </si>
  <si>
    <t>783339452725</t>
  </si>
  <si>
    <t>410045986809</t>
  </si>
  <si>
    <t>816143688868</t>
  </si>
  <si>
    <t>369865119955</t>
  </si>
  <si>
    <t>262022978464</t>
  </si>
  <si>
    <t>143889284868</t>
  </si>
  <si>
    <t>122746395991</t>
  </si>
  <si>
    <t>850669628217</t>
  </si>
  <si>
    <t>877093540782</t>
  </si>
  <si>
    <t>721566515311</t>
  </si>
  <si>
    <t>344144302601</t>
  </si>
  <si>
    <t>872960827990</t>
  </si>
  <si>
    <t>773971118474</t>
  </si>
  <si>
    <t>135849707706</t>
  </si>
  <si>
    <t>481706825124</t>
  </si>
  <si>
    <t>181973204238</t>
  </si>
  <si>
    <t>823119916082</t>
  </si>
  <si>
    <t>494675378283</t>
  </si>
  <si>
    <t>650186501495</t>
  </si>
  <si>
    <t>438499621139</t>
  </si>
  <si>
    <t>182754873217</t>
  </si>
  <si>
    <t>740021151927</t>
  </si>
  <si>
    <t>165206699886</t>
  </si>
  <si>
    <t>162059369963</t>
  </si>
  <si>
    <t>171286204787</t>
  </si>
  <si>
    <t>637181626595</t>
  </si>
  <si>
    <t>565126394169</t>
  </si>
  <si>
    <t>888265156374</t>
  </si>
  <si>
    <t>351801256710</t>
  </si>
  <si>
    <t>756531972781</t>
  </si>
  <si>
    <t>664283660579</t>
  </si>
  <si>
    <t>479930918202</t>
  </si>
  <si>
    <t>160911544096</t>
  </si>
  <si>
    <t>374471672825</t>
  </si>
  <si>
    <t>247056372089</t>
  </si>
  <si>
    <t>316566320385</t>
  </si>
  <si>
    <t>577499135275</t>
  </si>
  <si>
    <t>748406978010</t>
  </si>
  <si>
    <t>722772949201</t>
  </si>
  <si>
    <t>169693932175</t>
  </si>
  <si>
    <t>751990876625</t>
  </si>
  <si>
    <t>410258541237</t>
  </si>
  <si>
    <t>613366857634</t>
  </si>
  <si>
    <t>358706151221</t>
  </si>
  <si>
    <t>179573299530</t>
  </si>
  <si>
    <t>467702234238</t>
  </si>
  <si>
    <t>286049650765</t>
  </si>
  <si>
    <t>138532481276</t>
  </si>
  <si>
    <t>141086306424</t>
  </si>
  <si>
    <t>272892392636</t>
  </si>
  <si>
    <t>164693151893</t>
  </si>
  <si>
    <t>827834873953</t>
  </si>
  <si>
    <t>474781972139</t>
  </si>
  <si>
    <t>588731628403</t>
  </si>
  <si>
    <t>625457962943</t>
  </si>
  <si>
    <t>690298213666</t>
  </si>
  <si>
    <t>893133354725</t>
  </si>
  <si>
    <t>865308351476</t>
  </si>
  <si>
    <t>427904967252</t>
  </si>
  <si>
    <t>825784573362</t>
  </si>
  <si>
    <t>788071575440</t>
  </si>
  <si>
    <t>873896143612</t>
  </si>
  <si>
    <t>111612276822</t>
  </si>
  <si>
    <t>190295226423</t>
  </si>
  <si>
    <t>110186516573</t>
  </si>
  <si>
    <t>397527615081</t>
  </si>
  <si>
    <t>339153192414</t>
  </si>
  <si>
    <t>897930891179</t>
  </si>
  <si>
    <t>718290726577</t>
  </si>
  <si>
    <t>589294451265</t>
  </si>
  <si>
    <t>897128695528</t>
  </si>
  <si>
    <t>430627759712</t>
  </si>
  <si>
    <t>261132756821</t>
  </si>
  <si>
    <t>479304956587</t>
  </si>
  <si>
    <t>616487474495</t>
  </si>
  <si>
    <t>726798909520</t>
  </si>
  <si>
    <t>129436139690</t>
  </si>
  <si>
    <t>779356201076</t>
  </si>
  <si>
    <t>463131275710</t>
  </si>
  <si>
    <t>452721639643</t>
  </si>
  <si>
    <t>616839720312</t>
  </si>
  <si>
    <t>455012328207</t>
  </si>
  <si>
    <t>263203968654</t>
  </si>
  <si>
    <t>143325332191</t>
  </si>
  <si>
    <t>643671768633</t>
  </si>
  <si>
    <t>659899529368</t>
  </si>
  <si>
    <t>544069487265</t>
  </si>
  <si>
    <t>885979390221</t>
  </si>
  <si>
    <t>682055225987</t>
  </si>
  <si>
    <t>145631112545</t>
  </si>
  <si>
    <t>475664410503</t>
  </si>
  <si>
    <t>372251273333</t>
  </si>
  <si>
    <t>187790785188</t>
  </si>
  <si>
    <t>457363303700</t>
  </si>
  <si>
    <t>587959855095</t>
  </si>
  <si>
    <t>242021961148</t>
  </si>
  <si>
    <t>331457783705</t>
  </si>
  <si>
    <t>838369844955</t>
  </si>
  <si>
    <t>467929116086</t>
  </si>
  <si>
    <t>544806710789</t>
  </si>
  <si>
    <t>227894482951</t>
  </si>
  <si>
    <t>893331152441</t>
  </si>
  <si>
    <t>740154832723</t>
  </si>
  <si>
    <t>560365795101</t>
  </si>
  <si>
    <t>287209865577</t>
  </si>
  <si>
    <t>318573826581</t>
  </si>
  <si>
    <t>142001185058</t>
  </si>
  <si>
    <t>459082670720</t>
  </si>
  <si>
    <t>625454894993</t>
  </si>
  <si>
    <t>567070562883</t>
  </si>
  <si>
    <t>880149419075</t>
  </si>
  <si>
    <t>212318366203</t>
  </si>
  <si>
    <t>152959735112</t>
  </si>
  <si>
    <t>194025806806</t>
  </si>
  <si>
    <t>736031311029</t>
  </si>
  <si>
    <t>288556159185</t>
  </si>
  <si>
    <t>561275690530</t>
  </si>
  <si>
    <t>544816363218</t>
  </si>
  <si>
    <t>562959779180</t>
  </si>
  <si>
    <t>493597758794</t>
  </si>
  <si>
    <t>859305940229</t>
  </si>
  <si>
    <t>172171985284</t>
  </si>
  <si>
    <t>498080928282</t>
  </si>
  <si>
    <t>134966547614</t>
  </si>
  <si>
    <t>560684692969</t>
  </si>
  <si>
    <t>270920964289</t>
  </si>
  <si>
    <t>330311471126</t>
  </si>
  <si>
    <t>474206255469</t>
  </si>
  <si>
    <t>522545779234</t>
  </si>
  <si>
    <t>198212977338</t>
  </si>
  <si>
    <t>538617641138</t>
  </si>
  <si>
    <t>540997900482</t>
  </si>
  <si>
    <t>614559878487</t>
  </si>
  <si>
    <t>860651776933</t>
  </si>
  <si>
    <t>713533435967</t>
  </si>
  <si>
    <t>115707767071</t>
  </si>
  <si>
    <t>236800466292</t>
  </si>
  <si>
    <t>348904360759</t>
  </si>
  <si>
    <t>897759308087</t>
  </si>
  <si>
    <t>653721780486</t>
  </si>
  <si>
    <t>292519810515</t>
  </si>
  <si>
    <t>529852491261</t>
  </si>
  <si>
    <t>420112716602</t>
  </si>
  <si>
    <t>524503438971</t>
  </si>
  <si>
    <t>493167226345</t>
  </si>
  <si>
    <t>342790190137</t>
  </si>
  <si>
    <t>879672128996</t>
  </si>
  <si>
    <t>820189852020</t>
  </si>
  <si>
    <t>157190839844</t>
  </si>
  <si>
    <t>878425570059</t>
  </si>
  <si>
    <t>558189934169</t>
  </si>
  <si>
    <t>149997512416</t>
  </si>
  <si>
    <t>325296455331</t>
  </si>
  <si>
    <t>720993285739</t>
  </si>
  <si>
    <t>541002429296</t>
  </si>
  <si>
    <t>497064747436</t>
  </si>
  <si>
    <t>144933613576</t>
  </si>
  <si>
    <t>120512542403</t>
  </si>
  <si>
    <t>811585974213</t>
  </si>
  <si>
    <t>624087165507</t>
  </si>
  <si>
    <t>114321687196</t>
  </si>
  <si>
    <t>393194664446</t>
  </si>
  <si>
    <t>416197142096</t>
  </si>
  <si>
    <t>737582172348</t>
  </si>
  <si>
    <t>114752380601</t>
  </si>
  <si>
    <t>155561394426</t>
  </si>
  <si>
    <t>652815144861</t>
  </si>
  <si>
    <t>678180148209</t>
  </si>
  <si>
    <t>839057771335</t>
  </si>
  <si>
    <t>715053108673</t>
  </si>
  <si>
    <t>582776109724</t>
  </si>
  <si>
    <t>173817564102</t>
  </si>
  <si>
    <t>170056699454</t>
  </si>
  <si>
    <t>270933552368</t>
  </si>
  <si>
    <t>470192541624</t>
  </si>
  <si>
    <t>578827981113</t>
  </si>
  <si>
    <t>255101309449</t>
  </si>
  <si>
    <t>876127889784</t>
  </si>
  <si>
    <t>456934798295</t>
  </si>
  <si>
    <t>133457944352</t>
  </si>
  <si>
    <t>245125353630</t>
  </si>
  <si>
    <t>566182470003</t>
  </si>
  <si>
    <t>522697191444</t>
  </si>
  <si>
    <t>785570224818</t>
  </si>
  <si>
    <t>123356567478</t>
  </si>
  <si>
    <t>635854963465</t>
  </si>
  <si>
    <t>779528440125</t>
  </si>
  <si>
    <t>732588654262</t>
  </si>
  <si>
    <t>513073810896</t>
  </si>
  <si>
    <t>813030406367</t>
  </si>
  <si>
    <t>168468796959</t>
  </si>
  <si>
    <t>750243514798</t>
  </si>
  <si>
    <t>785160388159</t>
  </si>
  <si>
    <t>537559251087</t>
  </si>
  <si>
    <t>679819289977</t>
  </si>
  <si>
    <t>260524131996</t>
  </si>
  <si>
    <t>542963424922</t>
  </si>
  <si>
    <t>636139151206</t>
  </si>
  <si>
    <t>768755781666</t>
  </si>
  <si>
    <t>186549495352</t>
  </si>
  <si>
    <t>458703240772</t>
  </si>
  <si>
    <t>187603268047</t>
  </si>
  <si>
    <t>510349706568</t>
  </si>
  <si>
    <t>758077195289</t>
  </si>
  <si>
    <t>122650154648</t>
  </si>
  <si>
    <t>260316818534</t>
  </si>
  <si>
    <t>383400513471</t>
  </si>
  <si>
    <t>133529440218</t>
  </si>
  <si>
    <t>540704416777</t>
  </si>
  <si>
    <t>362987604965</t>
  </si>
  <si>
    <t>373284824214</t>
  </si>
  <si>
    <t>139446451495</t>
  </si>
  <si>
    <t>443894695560</t>
  </si>
  <si>
    <t>859527850913</t>
  </si>
  <si>
    <t>475965838381</t>
  </si>
  <si>
    <t>284291432155</t>
  </si>
  <si>
    <t>221808633476</t>
  </si>
  <si>
    <t>757536891187</t>
  </si>
  <si>
    <t>429089577894</t>
  </si>
  <si>
    <t>792824344176</t>
  </si>
  <si>
    <t>552461172202</t>
  </si>
  <si>
    <t>234582107786</t>
  </si>
  <si>
    <t>354961490071</t>
  </si>
  <si>
    <t>171912199171</t>
  </si>
  <si>
    <t>681005630519</t>
  </si>
  <si>
    <t>534856239981</t>
  </si>
  <si>
    <t>881795900665</t>
  </si>
  <si>
    <t>790250941389</t>
  </si>
  <si>
    <t>178679102655</t>
  </si>
  <si>
    <t>767654713698</t>
  </si>
  <si>
    <t>681495324681</t>
  </si>
  <si>
    <t>465758406732</t>
  </si>
  <si>
    <t>564906709088</t>
  </si>
  <si>
    <t>514252771377</t>
  </si>
  <si>
    <t>280067272279</t>
  </si>
  <si>
    <t>514938271931</t>
  </si>
  <si>
    <t>494877518206</t>
  </si>
  <si>
    <t>232151620975</t>
  </si>
  <si>
    <t>814146502235</t>
  </si>
  <si>
    <t>232491112070</t>
  </si>
  <si>
    <t>169116820855</t>
  </si>
  <si>
    <t>312571198840</t>
  </si>
  <si>
    <t>847597136304</t>
  </si>
  <si>
    <t>759374570931</t>
  </si>
  <si>
    <t>530079284234</t>
  </si>
  <si>
    <t>638236374964</t>
  </si>
  <si>
    <t>170035711288</t>
  </si>
  <si>
    <t>642622538512</t>
  </si>
  <si>
    <t>124009107209</t>
  </si>
  <si>
    <t>145215523872</t>
  </si>
  <si>
    <t>534718276584</t>
  </si>
  <si>
    <t>253728192494</t>
  </si>
  <si>
    <t>283806273413</t>
  </si>
  <si>
    <t>371019529419</t>
  </si>
  <si>
    <t>534748566942</t>
  </si>
  <si>
    <t>111626482959</t>
  </si>
  <si>
    <t>244973258806</t>
  </si>
  <si>
    <t>740480908332</t>
  </si>
  <si>
    <t>614386425895</t>
  </si>
  <si>
    <t>132585631062</t>
  </si>
  <si>
    <t>470933580873</t>
  </si>
  <si>
    <t>539968371903</t>
  </si>
  <si>
    <t>669429368727</t>
  </si>
  <si>
    <t>525231223997</t>
  </si>
  <si>
    <t>735644391651</t>
  </si>
  <si>
    <t>757322859336</t>
  </si>
  <si>
    <t>263285825212</t>
  </si>
  <si>
    <t>633509993588</t>
  </si>
  <si>
    <t>794095533311</t>
  </si>
  <si>
    <t>339593273837</t>
  </si>
  <si>
    <t>498268827995</t>
  </si>
  <si>
    <t>354134901209</t>
  </si>
  <si>
    <t>317153559956</t>
  </si>
  <si>
    <t>156841303534</t>
  </si>
  <si>
    <t>353080125904</t>
  </si>
  <si>
    <t>240774189938</t>
  </si>
  <si>
    <t>460453753664</t>
  </si>
  <si>
    <t>350528837210</t>
  </si>
  <si>
    <t>530648867137</t>
  </si>
  <si>
    <t>116285418789</t>
  </si>
  <si>
    <t>784036506608</t>
  </si>
  <si>
    <t>171949330471</t>
  </si>
  <si>
    <t>851449362807</t>
  </si>
  <si>
    <t>722863666961</t>
  </si>
  <si>
    <t>696790475188</t>
  </si>
  <si>
    <t>723866181321</t>
  </si>
  <si>
    <t>851895386801</t>
  </si>
  <si>
    <t>178704202024</t>
  </si>
  <si>
    <t>239867581870</t>
  </si>
  <si>
    <t>498407356071</t>
  </si>
  <si>
    <t>196888972145</t>
  </si>
  <si>
    <t>167895135369</t>
  </si>
  <si>
    <t>751899637684</t>
  </si>
  <si>
    <t>491038906664</t>
  </si>
  <si>
    <t>664576239415</t>
  </si>
  <si>
    <t>418594831424</t>
  </si>
  <si>
    <t>489433577696</t>
  </si>
  <si>
    <t>298384151418</t>
  </si>
  <si>
    <t>135877335053</t>
  </si>
  <si>
    <t>325389233742</t>
  </si>
  <si>
    <t>493953581458</t>
  </si>
  <si>
    <t>774898999439</t>
  </si>
  <si>
    <t>341665559065</t>
  </si>
  <si>
    <t>524089962600</t>
  </si>
  <si>
    <t>656558196116</t>
  </si>
  <si>
    <t>483019550750</t>
  </si>
  <si>
    <t>683176463227</t>
  </si>
  <si>
    <t>846534738692</t>
  </si>
  <si>
    <t>789640619000</t>
  </si>
  <si>
    <t>499689989779</t>
  </si>
  <si>
    <t>432776216499</t>
  </si>
  <si>
    <t>741450214324</t>
  </si>
  <si>
    <t>811075545174</t>
  </si>
  <si>
    <t>658703545910</t>
  </si>
  <si>
    <t>415106757687</t>
  </si>
  <si>
    <t>763847104137</t>
  </si>
  <si>
    <t>126103194905</t>
  </si>
  <si>
    <t>554730930326</t>
  </si>
  <si>
    <t>868364473741</t>
  </si>
  <si>
    <t>549439564692</t>
  </si>
  <si>
    <t>614366474405</t>
  </si>
  <si>
    <t>373810319584</t>
  </si>
  <si>
    <t>314244279327</t>
  </si>
  <si>
    <t>266267463421</t>
  </si>
  <si>
    <t>170862291951</t>
  </si>
  <si>
    <t>737590346885</t>
  </si>
  <si>
    <t>455596419746</t>
  </si>
  <si>
    <t>318186382980</t>
  </si>
  <si>
    <t>554991111272</t>
  </si>
  <si>
    <t>484702310234</t>
  </si>
  <si>
    <t>832239714698</t>
  </si>
  <si>
    <t>737636994597</t>
  </si>
  <si>
    <t>211384281765</t>
  </si>
  <si>
    <t>316798784470</t>
  </si>
  <si>
    <t>184534192718</t>
  </si>
  <si>
    <t>560364589937</t>
  </si>
  <si>
    <t>153275962425</t>
  </si>
  <si>
    <t>622560843954</t>
  </si>
  <si>
    <t>555947446738</t>
  </si>
  <si>
    <t>189708316342</t>
  </si>
  <si>
    <t>826833209690</t>
  </si>
  <si>
    <t>521273404951</t>
  </si>
  <si>
    <t>760162694672</t>
  </si>
  <si>
    <t>688570680766</t>
  </si>
  <si>
    <t>125172708174</t>
  </si>
  <si>
    <t>577152353030</t>
  </si>
  <si>
    <t>159659248329</t>
  </si>
  <si>
    <t>557384195917</t>
  </si>
  <si>
    <t>460556251140</t>
  </si>
  <si>
    <t>372662215292</t>
  </si>
  <si>
    <t>166774333621</t>
  </si>
  <si>
    <t>637148745215</t>
  </si>
  <si>
    <t>771861638899</t>
  </si>
  <si>
    <t>143122232687</t>
  </si>
  <si>
    <t>191713558658</t>
  </si>
  <si>
    <t>673312549564</t>
  </si>
  <si>
    <t>287945691382</t>
  </si>
  <si>
    <t>129035735193</t>
  </si>
  <si>
    <t>546321351743</t>
  </si>
  <si>
    <t>117506965718</t>
  </si>
  <si>
    <t>862713244628</t>
  </si>
  <si>
    <t>746834915001</t>
  </si>
  <si>
    <t>126676498960</t>
  </si>
  <si>
    <t>224878344891</t>
  </si>
  <si>
    <t>671409757392</t>
  </si>
  <si>
    <t>370231914331</t>
  </si>
  <si>
    <t>538129416822</t>
  </si>
  <si>
    <t>642342794544</t>
  </si>
  <si>
    <t>787176661156</t>
  </si>
  <si>
    <t>150971978579</t>
  </si>
  <si>
    <t>361340422994</t>
  </si>
  <si>
    <t>823351298448</t>
  </si>
  <si>
    <t>674995362238</t>
  </si>
  <si>
    <t>225216921053</t>
  </si>
  <si>
    <t>220819461513</t>
  </si>
  <si>
    <t>824014214442</t>
  </si>
  <si>
    <t>760423449593</t>
  </si>
  <si>
    <t>662078758355</t>
  </si>
  <si>
    <t>624670954366</t>
  </si>
  <si>
    <t>748307963835</t>
  </si>
  <si>
    <t>377114429996</t>
  </si>
  <si>
    <t>810158649358</t>
  </si>
  <si>
    <t>212840775667</t>
  </si>
  <si>
    <t>735527843577</t>
  </si>
  <si>
    <t>125609829278</t>
  </si>
  <si>
    <t>697232127257</t>
  </si>
  <si>
    <t>796746760858</t>
  </si>
  <si>
    <t>880504908666</t>
  </si>
  <si>
    <t>226579315821</t>
  </si>
  <si>
    <t>134358540450</t>
  </si>
  <si>
    <t>319663241932</t>
  </si>
  <si>
    <t>746166334249</t>
  </si>
  <si>
    <t>827329271169</t>
  </si>
  <si>
    <t>370184410115</t>
  </si>
  <si>
    <t>622322262608</t>
  </si>
  <si>
    <t>124205453951</t>
  </si>
  <si>
    <t>211556624953</t>
  </si>
  <si>
    <t>127914719487</t>
  </si>
  <si>
    <t>561139372119</t>
  </si>
  <si>
    <t>167112477091</t>
  </si>
  <si>
    <t>143667471970</t>
  </si>
  <si>
    <t>364773777711</t>
  </si>
  <si>
    <t>439938616117</t>
  </si>
  <si>
    <t>869794155600</t>
  </si>
  <si>
    <t>244335793703</t>
  </si>
  <si>
    <t>670662944844</t>
  </si>
  <si>
    <t>454736831190</t>
  </si>
  <si>
    <t>411434214915</t>
  </si>
  <si>
    <t>673479683997</t>
  </si>
  <si>
    <t>896456107801</t>
  </si>
  <si>
    <t>551147657689</t>
  </si>
  <si>
    <t>665097796011</t>
  </si>
  <si>
    <t>764356911941</t>
  </si>
  <si>
    <t>127540196552</t>
  </si>
  <si>
    <t>219329829325</t>
  </si>
  <si>
    <t>145077161730</t>
  </si>
  <si>
    <t>136821698788</t>
  </si>
  <si>
    <t>157428203824</t>
  </si>
  <si>
    <t>112183168724</t>
  </si>
  <si>
    <t>836245496466</t>
  </si>
  <si>
    <t>833847846674</t>
  </si>
  <si>
    <t>213244461747</t>
  </si>
  <si>
    <t>173013780895</t>
  </si>
  <si>
    <t>226428304679</t>
  </si>
  <si>
    <t>866051728558</t>
  </si>
  <si>
    <t>198418139051</t>
  </si>
  <si>
    <t>576365652451</t>
  </si>
  <si>
    <t>185844421327</t>
  </si>
  <si>
    <t>737330269359</t>
  </si>
  <si>
    <t>565876666617</t>
  </si>
  <si>
    <t>833587817181</t>
  </si>
  <si>
    <t>642708745908</t>
  </si>
  <si>
    <t>297589903863</t>
  </si>
  <si>
    <t>319516757191</t>
  </si>
  <si>
    <t>264108146594</t>
  </si>
  <si>
    <t>763089212542</t>
  </si>
  <si>
    <t>119219359344</t>
  </si>
  <si>
    <t>135309345862</t>
  </si>
  <si>
    <t>517407440195</t>
  </si>
  <si>
    <t>681275997260</t>
  </si>
  <si>
    <t>219638542747</t>
  </si>
  <si>
    <t>533495475700</t>
  </si>
  <si>
    <t>799539158038</t>
  </si>
  <si>
    <t>199554138762</t>
  </si>
  <si>
    <t>652298190977</t>
  </si>
  <si>
    <t>254637854588</t>
  </si>
  <si>
    <t>551418249026</t>
  </si>
  <si>
    <t>320373467535</t>
  </si>
  <si>
    <t>844993693800</t>
  </si>
  <si>
    <t>382212835644</t>
  </si>
  <si>
    <t>516908247235</t>
  </si>
  <si>
    <t>160147682335</t>
  </si>
  <si>
    <t>841959240101</t>
  </si>
  <si>
    <t>190349997614</t>
  </si>
  <si>
    <t>315631825708</t>
  </si>
  <si>
    <t>635855717495</t>
  </si>
  <si>
    <t>195955564696</t>
  </si>
  <si>
    <t>146773680851</t>
  </si>
  <si>
    <t>771144870181</t>
  </si>
  <si>
    <t>550620976865</t>
  </si>
  <si>
    <t>784758678814</t>
  </si>
  <si>
    <t>277329381278</t>
  </si>
  <si>
    <t>166038213075</t>
  </si>
  <si>
    <t>816540291752</t>
  </si>
  <si>
    <t>357295881778</t>
  </si>
  <si>
    <t>393035853626</t>
  </si>
  <si>
    <t>192774385174</t>
  </si>
  <si>
    <t>110497337068</t>
  </si>
  <si>
    <t>875345407123</t>
  </si>
  <si>
    <t>130818712441</t>
  </si>
  <si>
    <t>375284757920</t>
  </si>
  <si>
    <t>468612967612</t>
  </si>
  <si>
    <t>236168522407</t>
  </si>
  <si>
    <t>785013140848</t>
  </si>
  <si>
    <t>841206380636</t>
  </si>
  <si>
    <t>364776230682</t>
  </si>
  <si>
    <t>172086873964</t>
  </si>
  <si>
    <t>120790212679</t>
  </si>
  <si>
    <t>146971820125</t>
  </si>
  <si>
    <t>410204537538</t>
  </si>
  <si>
    <t>880024725723</t>
  </si>
  <si>
    <t>216398602354</t>
  </si>
  <si>
    <t>616850372696</t>
  </si>
  <si>
    <t>569897914126</t>
  </si>
  <si>
    <t>633700724911</t>
  </si>
  <si>
    <t>391596131970</t>
  </si>
  <si>
    <t>434690107500</t>
  </si>
  <si>
    <t>210153874433</t>
  </si>
  <si>
    <t>231750261128</t>
  </si>
  <si>
    <t>526317477050</t>
  </si>
  <si>
    <t>898609740204</t>
  </si>
  <si>
    <t>568625379733</t>
  </si>
  <si>
    <t>163790952686</t>
  </si>
  <si>
    <t>313187160590</t>
  </si>
  <si>
    <t>626430719277</t>
  </si>
  <si>
    <t>485419862546</t>
  </si>
  <si>
    <t>789357290284</t>
  </si>
  <si>
    <t>721304959578</t>
  </si>
  <si>
    <t>157426878652</t>
  </si>
  <si>
    <t>185145691767</t>
  </si>
  <si>
    <t>113825507636</t>
  </si>
  <si>
    <t>840389732689</t>
  </si>
  <si>
    <t>184925925219</t>
  </si>
  <si>
    <t>185135349417</t>
  </si>
  <si>
    <t>142621265816</t>
  </si>
  <si>
    <t>583721591791</t>
  </si>
  <si>
    <t>549626902534</t>
  </si>
  <si>
    <t>691029980187</t>
  </si>
  <si>
    <t>327924437799</t>
  </si>
  <si>
    <t>850559957617</t>
  </si>
  <si>
    <t>121451816507</t>
  </si>
  <si>
    <t>616935563469</t>
  </si>
  <si>
    <t>543274104909</t>
  </si>
  <si>
    <t>844500891260</t>
  </si>
  <si>
    <t>153806323056</t>
  </si>
  <si>
    <t>111905203949</t>
  </si>
  <si>
    <t>680397926898</t>
  </si>
  <si>
    <t>541859949865</t>
  </si>
  <si>
    <t>774790757420</t>
  </si>
  <si>
    <t>130993656730</t>
  </si>
  <si>
    <t>235536477776</t>
  </si>
  <si>
    <t>870964428102</t>
  </si>
  <si>
    <t>888886497537</t>
  </si>
  <si>
    <t>824713912383</t>
  </si>
  <si>
    <t>363097892083</t>
  </si>
  <si>
    <t>459262853969</t>
  </si>
  <si>
    <t>331797916086</t>
  </si>
  <si>
    <t>431083254650</t>
  </si>
  <si>
    <t>678169260610</t>
  </si>
  <si>
    <t>193859713502</t>
  </si>
  <si>
    <t>691977909573</t>
  </si>
  <si>
    <t>518966250025</t>
  </si>
  <si>
    <t>470674548698</t>
  </si>
  <si>
    <t>536122244391</t>
  </si>
  <si>
    <t>685407647493</t>
  </si>
  <si>
    <t>346153663690</t>
  </si>
  <si>
    <t>283077439121</t>
  </si>
  <si>
    <t>815737592532</t>
  </si>
  <si>
    <t>146482522576</t>
  </si>
  <si>
    <t>786008855961</t>
  </si>
  <si>
    <t>639996219426</t>
  </si>
  <si>
    <t>457218300136</t>
  </si>
  <si>
    <t>735596200302</t>
  </si>
  <si>
    <t>681906591063</t>
  </si>
  <si>
    <t>235720624251</t>
  </si>
  <si>
    <t>346259360084</t>
  </si>
  <si>
    <t>658789572370</t>
  </si>
  <si>
    <t>683221887082</t>
  </si>
  <si>
    <t>154504138340</t>
  </si>
  <si>
    <t>382596931251</t>
  </si>
  <si>
    <t>198655387945</t>
  </si>
  <si>
    <t>890272515213</t>
  </si>
  <si>
    <t>119008848188</t>
  </si>
  <si>
    <t>518673459446</t>
  </si>
  <si>
    <t>371764214311</t>
  </si>
  <si>
    <t>148823510408</t>
  </si>
  <si>
    <t>495379970897</t>
  </si>
  <si>
    <t>681380222639</t>
  </si>
  <si>
    <t>810684945395</t>
  </si>
  <si>
    <t>137021209080</t>
  </si>
  <si>
    <t>164590483985</t>
  </si>
  <si>
    <t>837566195506</t>
  </si>
  <si>
    <t>399480671259</t>
  </si>
  <si>
    <t>832660197612</t>
  </si>
  <si>
    <t>549893530240</t>
  </si>
  <si>
    <t>382049739182</t>
  </si>
  <si>
    <t>488701485356</t>
  </si>
  <si>
    <t>128988548334</t>
  </si>
  <si>
    <t>376180972417</t>
  </si>
  <si>
    <t>358573136227</t>
  </si>
  <si>
    <t>275094832097</t>
  </si>
  <si>
    <t>335380805629</t>
  </si>
  <si>
    <t>484627191911</t>
  </si>
  <si>
    <t>455590985801</t>
  </si>
  <si>
    <t>410821470191</t>
  </si>
  <si>
    <t>256978795998</t>
  </si>
  <si>
    <t>378251422472</t>
  </si>
  <si>
    <t>186533302518</t>
  </si>
  <si>
    <t>165125760914</t>
  </si>
  <si>
    <t>119099896607</t>
  </si>
  <si>
    <t>648804580821</t>
  </si>
  <si>
    <t>752307843775</t>
  </si>
  <si>
    <t>418964211099</t>
  </si>
  <si>
    <t>170127310069</t>
  </si>
  <si>
    <t>197887529552</t>
  </si>
  <si>
    <t>620171252456</t>
  </si>
  <si>
    <t>340852569847</t>
  </si>
  <si>
    <t>122691209088</t>
  </si>
  <si>
    <t>621241888441</t>
  </si>
  <si>
    <t>539343475520</t>
  </si>
  <si>
    <t>133258716481</t>
  </si>
  <si>
    <t>452542277276</t>
  </si>
  <si>
    <t>135630120403</t>
  </si>
  <si>
    <t>180495979273</t>
  </si>
  <si>
    <t>276823592067</t>
  </si>
  <si>
    <t>353861969879</t>
  </si>
  <si>
    <t>322008883497</t>
  </si>
  <si>
    <t>768258131272</t>
  </si>
  <si>
    <t>112221823950</t>
  </si>
  <si>
    <t>141618591309</t>
  </si>
  <si>
    <t>833030230741</t>
  </si>
  <si>
    <t>841641944036</t>
  </si>
  <si>
    <t>736777942145</t>
  </si>
  <si>
    <t>410281695479</t>
  </si>
  <si>
    <t>117187913096</t>
  </si>
  <si>
    <t>349025247548</t>
  </si>
  <si>
    <t>332939520023</t>
  </si>
  <si>
    <t>624947772980</t>
  </si>
  <si>
    <t>137744800704</t>
  </si>
  <si>
    <t>148900846937</t>
  </si>
  <si>
    <t>442619342319</t>
  </si>
  <si>
    <t>137923288415</t>
  </si>
  <si>
    <t>390226145191</t>
  </si>
  <si>
    <t>133815166086</t>
  </si>
  <si>
    <t>493825445387</t>
  </si>
  <si>
    <t>788521691396</t>
  </si>
  <si>
    <t>272138844859</t>
  </si>
  <si>
    <t>331512407568</t>
  </si>
  <si>
    <t>172149115083</t>
  </si>
  <si>
    <t>618940968091</t>
  </si>
  <si>
    <t>335775786990</t>
  </si>
  <si>
    <t>683383720141</t>
  </si>
  <si>
    <t>331132432561</t>
  </si>
  <si>
    <t>829259708407</t>
  </si>
  <si>
    <t>250789720083</t>
  </si>
  <si>
    <t>342465854652</t>
  </si>
  <si>
    <t>428323635647</t>
  </si>
  <si>
    <t>230621405677</t>
  </si>
  <si>
    <t>872016490004</t>
  </si>
  <si>
    <t>315911337665</t>
  </si>
  <si>
    <t>484598709528</t>
  </si>
  <si>
    <t>768911564766</t>
  </si>
  <si>
    <t>728993251035</t>
  </si>
  <si>
    <t>447831710671</t>
  </si>
  <si>
    <t>132318211878</t>
  </si>
  <si>
    <t>342282810993</t>
  </si>
  <si>
    <t>117715748864</t>
  </si>
  <si>
    <t>111397740970</t>
  </si>
  <si>
    <t>830019429848</t>
  </si>
  <si>
    <t>382894744726</t>
  </si>
  <si>
    <t>667404284406</t>
  </si>
  <si>
    <t>140425206577</t>
  </si>
  <si>
    <t>133587899469</t>
  </si>
  <si>
    <t>148136936316</t>
  </si>
  <si>
    <t>372196361425</t>
  </si>
  <si>
    <t>716471500218</t>
  </si>
  <si>
    <t>724078808108</t>
  </si>
  <si>
    <t>111317252865</t>
  </si>
  <si>
    <t>828476865727</t>
  </si>
  <si>
    <t>157658460368</t>
  </si>
  <si>
    <t>677026490272</t>
  </si>
  <si>
    <t>196110640620</t>
  </si>
  <si>
    <t>334413965604</t>
  </si>
  <si>
    <t>180362100899</t>
  </si>
  <si>
    <t>338217484500</t>
  </si>
  <si>
    <t>868112989063</t>
  </si>
  <si>
    <t>294995316136</t>
  </si>
  <si>
    <t>112715623781</t>
  </si>
  <si>
    <t>432522875083</t>
  </si>
  <si>
    <t>139453932050</t>
  </si>
  <si>
    <t>694930411927</t>
  </si>
  <si>
    <t>438359111343</t>
  </si>
  <si>
    <t>623012476952</t>
  </si>
  <si>
    <t>742538945925</t>
  </si>
  <si>
    <t>362834128802</t>
  </si>
  <si>
    <t>449166803146</t>
  </si>
  <si>
    <t>118664682992</t>
  </si>
  <si>
    <t>667804154482</t>
  </si>
  <si>
    <t>127303364095</t>
  </si>
  <si>
    <t>520687746996</t>
  </si>
  <si>
    <t>179700580167</t>
  </si>
  <si>
    <t>627940212100</t>
  </si>
  <si>
    <t>194500236116</t>
  </si>
  <si>
    <t>458423366790</t>
  </si>
  <si>
    <t>835454332855</t>
  </si>
  <si>
    <t>591756535640</t>
  </si>
  <si>
    <t>274414499349</t>
  </si>
  <si>
    <t>859469967823</t>
  </si>
  <si>
    <t>612353673440</t>
  </si>
  <si>
    <t>742771613060</t>
  </si>
  <si>
    <t>412219955102</t>
  </si>
  <si>
    <t>761931149749</t>
  </si>
  <si>
    <t>423512808150</t>
  </si>
  <si>
    <t>487110948955</t>
  </si>
  <si>
    <t>669710656646</t>
  </si>
  <si>
    <t>517380661712</t>
  </si>
  <si>
    <t>537916894875</t>
  </si>
  <si>
    <t>250904525458</t>
  </si>
  <si>
    <t>444199736240</t>
  </si>
  <si>
    <t>596201161546</t>
  </si>
  <si>
    <t>653088257784</t>
  </si>
  <si>
    <t>538081610835</t>
  </si>
  <si>
    <t>144243901404</t>
  </si>
  <si>
    <t>293999258194</t>
  </si>
  <si>
    <t>417995986017</t>
  </si>
  <si>
    <t>285008239402</t>
  </si>
  <si>
    <t>613896513024</t>
  </si>
  <si>
    <t>136151242848</t>
  </si>
  <si>
    <t>278312554465</t>
  </si>
  <si>
    <t>331341264621</t>
  </si>
  <si>
    <t>563093211838</t>
  </si>
  <si>
    <t>531734894065</t>
  </si>
  <si>
    <t>151255441010</t>
  </si>
  <si>
    <t>330483170238</t>
  </si>
  <si>
    <t>184656845325</t>
  </si>
  <si>
    <t>276971641099</t>
  </si>
  <si>
    <t>118007729018</t>
  </si>
  <si>
    <t>831635436913</t>
  </si>
  <si>
    <t>578137535055</t>
  </si>
  <si>
    <t>192228456094</t>
  </si>
  <si>
    <t>119824540774</t>
  </si>
  <si>
    <t>883403670490</t>
  </si>
  <si>
    <t>461353855931</t>
  </si>
  <si>
    <t>273596232040</t>
  </si>
  <si>
    <t>897464426617</t>
  </si>
  <si>
    <t>119653279504</t>
  </si>
  <si>
    <t>880809821888</t>
  </si>
  <si>
    <t>299653263369</t>
  </si>
  <si>
    <t>424380606694</t>
  </si>
  <si>
    <t>120082823429</t>
  </si>
  <si>
    <t>172542795340</t>
  </si>
  <si>
    <t>525120783995</t>
  </si>
  <si>
    <t>273021839549</t>
  </si>
  <si>
    <t>187382424440</t>
  </si>
  <si>
    <t>860571590786</t>
  </si>
  <si>
    <t>852660926261</t>
  </si>
  <si>
    <t>595704104936</t>
  </si>
  <si>
    <t>261695951122</t>
  </si>
  <si>
    <t>415950926599</t>
  </si>
  <si>
    <t>193900772335</t>
  </si>
  <si>
    <t>347106636024</t>
  </si>
  <si>
    <t>368075323148</t>
  </si>
  <si>
    <t>110078404982</t>
  </si>
  <si>
    <t>730076280708</t>
  </si>
  <si>
    <t>275335603542</t>
  </si>
  <si>
    <t>287504450929</t>
  </si>
  <si>
    <t>129825273196</t>
  </si>
  <si>
    <t>346491103692</t>
  </si>
  <si>
    <t>874669501434</t>
  </si>
  <si>
    <t>761300649330</t>
  </si>
  <si>
    <t>772474886354</t>
  </si>
  <si>
    <t>663422337713</t>
  </si>
  <si>
    <t>733577379177</t>
  </si>
  <si>
    <t>862992756998</t>
  </si>
  <si>
    <t>699928903966</t>
  </si>
  <si>
    <t>788029530926</t>
  </si>
  <si>
    <t>721296363598</t>
  </si>
  <si>
    <t>833766670769</t>
  </si>
  <si>
    <t>220554742907</t>
  </si>
  <si>
    <t>622328607299</t>
  </si>
  <si>
    <t>895596617138</t>
  </si>
  <si>
    <t>132850618859</t>
  </si>
  <si>
    <t>113762804520</t>
  </si>
  <si>
    <t>675841118140</t>
  </si>
  <si>
    <t>878018110105</t>
  </si>
  <si>
    <t>838647606158</t>
  </si>
  <si>
    <t>452909409873</t>
  </si>
  <si>
    <t>155363216261</t>
  </si>
  <si>
    <t>448418933439</t>
  </si>
  <si>
    <t>156854427041</t>
  </si>
  <si>
    <t>526892355451</t>
  </si>
  <si>
    <t>476599680935</t>
  </si>
  <si>
    <t>344687360534</t>
  </si>
  <si>
    <t>194358598644</t>
  </si>
  <si>
    <t>112934320229</t>
  </si>
  <si>
    <t>873257257192</t>
  </si>
  <si>
    <t>173562930439</t>
  </si>
  <si>
    <t>561186954167</t>
  </si>
  <si>
    <t>759003480985</t>
  </si>
  <si>
    <t>845410890324</t>
  </si>
  <si>
    <t>791879202642</t>
  </si>
  <si>
    <t>513319613436</t>
  </si>
  <si>
    <t>846853599210</t>
  </si>
  <si>
    <t>260420932294</t>
  </si>
  <si>
    <t>786864844279</t>
  </si>
  <si>
    <t>315359885765</t>
  </si>
  <si>
    <t>740736722176</t>
  </si>
  <si>
    <t>610506383415</t>
  </si>
  <si>
    <t>672191822885</t>
  </si>
  <si>
    <t>658991205071</t>
  </si>
  <si>
    <t>354226150780</t>
  </si>
  <si>
    <t>884052562481</t>
  </si>
  <si>
    <t>515548143600</t>
  </si>
  <si>
    <t>372119734655</t>
  </si>
  <si>
    <t>632671746187</t>
  </si>
  <si>
    <t>663838803958</t>
  </si>
  <si>
    <t>667525342114</t>
  </si>
  <si>
    <t>493959800842</t>
  </si>
  <si>
    <t>162193231777</t>
  </si>
  <si>
    <t>589488644387</t>
  </si>
  <si>
    <t>220403787529</t>
  </si>
  <si>
    <t>476019841162</t>
  </si>
  <si>
    <t>849563964286</t>
  </si>
  <si>
    <t>295647207389</t>
  </si>
  <si>
    <t>596461716288</t>
  </si>
  <si>
    <t>756876914146</t>
  </si>
  <si>
    <t>869767898658</t>
  </si>
  <si>
    <t>847741213506</t>
  </si>
  <si>
    <t>752074463642</t>
  </si>
  <si>
    <t>698860302001</t>
  </si>
  <si>
    <t>357680821541</t>
  </si>
  <si>
    <t>775213155950</t>
  </si>
  <si>
    <t>588152823352</t>
  </si>
  <si>
    <t>378255266070</t>
  </si>
  <si>
    <t>731868120427</t>
  </si>
  <si>
    <t>812509561464</t>
  </si>
  <si>
    <t>115435423369</t>
  </si>
  <si>
    <t>113329284319</t>
  </si>
  <si>
    <t>128565106479</t>
  </si>
  <si>
    <t>164163298926</t>
  </si>
  <si>
    <t>796510656485</t>
  </si>
  <si>
    <t>489610325984</t>
  </si>
  <si>
    <t>487346152356</t>
  </si>
  <si>
    <t>166747638154</t>
  </si>
  <si>
    <t>681382234735</t>
  </si>
  <si>
    <t>794823326572</t>
  </si>
  <si>
    <t>149568171658</t>
  </si>
  <si>
    <t>172797384300</t>
  </si>
  <si>
    <t>472531424156</t>
  </si>
  <si>
    <t>325162204249</t>
  </si>
  <si>
    <t>271163118550</t>
  </si>
  <si>
    <t>836401763667</t>
  </si>
  <si>
    <t>843271880343</t>
  </si>
  <si>
    <t>679742833757</t>
  </si>
  <si>
    <t>770741966823</t>
  </si>
  <si>
    <t>698965158982</t>
  </si>
  <si>
    <t>249877242471</t>
  </si>
  <si>
    <t>689817824937</t>
  </si>
  <si>
    <t>330725720930</t>
  </si>
  <si>
    <t>148293461583</t>
  </si>
  <si>
    <t>649327545685</t>
  </si>
  <si>
    <t>171164759214</t>
  </si>
  <si>
    <t>695906276693</t>
  </si>
  <si>
    <t>510528918320</t>
  </si>
  <si>
    <t>749502826999</t>
  </si>
  <si>
    <t>320902575850</t>
  </si>
  <si>
    <t>875703793934</t>
  </si>
  <si>
    <t>447905353389</t>
  </si>
  <si>
    <t>121139361674</t>
  </si>
  <si>
    <t>581936498758</t>
  </si>
  <si>
    <t>137018983071</t>
  </si>
  <si>
    <t>696058766068</t>
  </si>
  <si>
    <t>588882993164</t>
  </si>
  <si>
    <t>140556915688</t>
  </si>
  <si>
    <t>641805488661</t>
  </si>
  <si>
    <t>684247889989</t>
  </si>
  <si>
    <t>416783324850</t>
  </si>
  <si>
    <t>548694162131</t>
  </si>
  <si>
    <t>890102638225</t>
  </si>
  <si>
    <t>414915577093</t>
  </si>
  <si>
    <t>172292346365</t>
  </si>
  <si>
    <t>190211323623</t>
  </si>
  <si>
    <t>713820436597</t>
  </si>
  <si>
    <t>867710896678</t>
  </si>
  <si>
    <t>394475119955</t>
  </si>
  <si>
    <t>579383183047</t>
  </si>
  <si>
    <t>264480110729</t>
  </si>
  <si>
    <t>156025796932</t>
  </si>
  <si>
    <t>670396607272</t>
  </si>
  <si>
    <t>360171382566</t>
  </si>
  <si>
    <t>570304244076</t>
  </si>
  <si>
    <t>153395935055</t>
  </si>
  <si>
    <t>669258299157</t>
  </si>
  <si>
    <t>191150131914</t>
  </si>
  <si>
    <t>161815273331</t>
  </si>
  <si>
    <t>476169421753</t>
  </si>
  <si>
    <t>889241413558</t>
  </si>
  <si>
    <t>749574967408</t>
  </si>
  <si>
    <t>687157389742</t>
  </si>
  <si>
    <t>182847916570</t>
  </si>
  <si>
    <t>197824987363</t>
  </si>
  <si>
    <t>754534968353</t>
  </si>
  <si>
    <t>687018539421</t>
  </si>
  <si>
    <t>711254814390</t>
  </si>
  <si>
    <t>162406628092</t>
  </si>
  <si>
    <t>112412918334</t>
  </si>
  <si>
    <t>359374264369</t>
  </si>
  <si>
    <t>885331127511</t>
  </si>
  <si>
    <t>654263927888</t>
  </si>
  <si>
    <t>776991935836</t>
  </si>
  <si>
    <t>456919289570</t>
  </si>
  <si>
    <t>182427121231</t>
  </si>
  <si>
    <t>363276233454</t>
  </si>
  <si>
    <t>613950387366</t>
  </si>
  <si>
    <t>490897566104</t>
  </si>
  <si>
    <t>297198737696</t>
  </si>
  <si>
    <t>660651682053</t>
  </si>
  <si>
    <t>179167531667</t>
  </si>
  <si>
    <t>627261872088</t>
  </si>
  <si>
    <t>516282442463</t>
  </si>
  <si>
    <t>673674296943</t>
  </si>
  <si>
    <t>216035877286</t>
  </si>
  <si>
    <t>449314583753</t>
  </si>
  <si>
    <t>899486829160</t>
  </si>
  <si>
    <t>310661110829</t>
  </si>
  <si>
    <t>688348414051</t>
  </si>
  <si>
    <t>746056551509</t>
  </si>
  <si>
    <t>858106436823</t>
  </si>
  <si>
    <t>399919925563</t>
  </si>
  <si>
    <t>817718758690</t>
  </si>
  <si>
    <t>539189523256</t>
  </si>
  <si>
    <t>172274847054</t>
  </si>
  <si>
    <t>181896911629</t>
  </si>
  <si>
    <t>221920330005</t>
  </si>
  <si>
    <t>171444596799</t>
  </si>
  <si>
    <t>795664329002</t>
  </si>
  <si>
    <t>150666121806</t>
  </si>
  <si>
    <t>871944883664</t>
  </si>
  <si>
    <t>328488318180</t>
  </si>
  <si>
    <t>833594470654</t>
  </si>
  <si>
    <t>111332930250</t>
  </si>
  <si>
    <t>175312849781</t>
  </si>
  <si>
    <t>358727959115</t>
  </si>
  <si>
    <t>613098318048</t>
  </si>
  <si>
    <t>614329826089</t>
  </si>
  <si>
    <t>499514919048</t>
  </si>
  <si>
    <t>486879613255</t>
  </si>
  <si>
    <t>877552241766</t>
  </si>
  <si>
    <t>396134836544</t>
  </si>
  <si>
    <t>374203452406</t>
  </si>
  <si>
    <t>276752657416</t>
  </si>
  <si>
    <t>579360795650</t>
  </si>
  <si>
    <t>627997541653</t>
  </si>
  <si>
    <t>456606339007</t>
  </si>
  <si>
    <t>265405578630</t>
  </si>
  <si>
    <t>714850322045</t>
  </si>
  <si>
    <t>541535198968</t>
  </si>
  <si>
    <t>410216999148</t>
  </si>
  <si>
    <t>148799539910</t>
  </si>
  <si>
    <t>645973250476</t>
  </si>
  <si>
    <t>858787744209</t>
  </si>
  <si>
    <t>133353494586</t>
  </si>
  <si>
    <t>621159891771</t>
  </si>
  <si>
    <t>379884199299</t>
  </si>
  <si>
    <t>137330495153</t>
  </si>
  <si>
    <t>827224527633</t>
  </si>
  <si>
    <t>451870563557</t>
  </si>
  <si>
    <t>581986369149</t>
  </si>
  <si>
    <t>714107904075</t>
  </si>
  <si>
    <t>649192645432</t>
  </si>
  <si>
    <t>561756397490</t>
  </si>
  <si>
    <t>646796272148</t>
  </si>
  <si>
    <t>513254847571</t>
  </si>
  <si>
    <t>494801568579</t>
  </si>
  <si>
    <t>847888958967</t>
  </si>
  <si>
    <t>130109104761</t>
  </si>
  <si>
    <t>124863274455</t>
  </si>
  <si>
    <t>482169136507</t>
  </si>
  <si>
    <t>343267449985</t>
  </si>
  <si>
    <t>546298809330</t>
  </si>
  <si>
    <t>851549924767</t>
  </si>
  <si>
    <t>294677237260</t>
  </si>
  <si>
    <t>868289478583</t>
  </si>
  <si>
    <t>213216579044</t>
  </si>
  <si>
    <t>514691579542</t>
  </si>
  <si>
    <t>124644396766</t>
  </si>
  <si>
    <t>124189397098</t>
  </si>
  <si>
    <t>137845393895</t>
  </si>
  <si>
    <t>140829757665</t>
  </si>
  <si>
    <t>662548950496</t>
  </si>
  <si>
    <t>390212873255</t>
  </si>
  <si>
    <t>714648368665</t>
  </si>
  <si>
    <t>750196514024</t>
  </si>
  <si>
    <t>272874892523</t>
  </si>
  <si>
    <t>775180778894</t>
  </si>
  <si>
    <t>564126830984</t>
  </si>
  <si>
    <t>559269595553</t>
  </si>
  <si>
    <t>415023184558</t>
  </si>
  <si>
    <t>355042890085</t>
  </si>
  <si>
    <t>294242643025</t>
  </si>
  <si>
    <t>628293602997</t>
  </si>
  <si>
    <t>141268357444</t>
  </si>
  <si>
    <t>457833861853</t>
  </si>
  <si>
    <t>174635739800</t>
  </si>
  <si>
    <t>123645639442</t>
  </si>
  <si>
    <t>691501172050</t>
  </si>
  <si>
    <t>450745766426</t>
  </si>
  <si>
    <t>722347432214</t>
  </si>
  <si>
    <t>782013392011</t>
  </si>
  <si>
    <t>652755245625</t>
  </si>
  <si>
    <t>664617482460</t>
  </si>
  <si>
    <t>478601826096</t>
  </si>
  <si>
    <t>742405880108</t>
  </si>
  <si>
    <t>544555889646</t>
  </si>
  <si>
    <t>596923370850</t>
  </si>
  <si>
    <t>783164531484</t>
  </si>
  <si>
    <t>172819597151</t>
  </si>
  <si>
    <t>354692467049</t>
  </si>
  <si>
    <t>663191624849</t>
  </si>
  <si>
    <t>775715317896</t>
  </si>
  <si>
    <t>724379483973</t>
  </si>
  <si>
    <t>793196384604</t>
  </si>
  <si>
    <t>890364199898</t>
  </si>
  <si>
    <t>662045764889</t>
  </si>
  <si>
    <t>326309912450</t>
  </si>
  <si>
    <t>166962715294</t>
  </si>
  <si>
    <t>718845324439</t>
  </si>
  <si>
    <t>854434904679</t>
  </si>
  <si>
    <t>829836499292</t>
  </si>
  <si>
    <t>752359505240</t>
  </si>
  <si>
    <t>567433593789</t>
  </si>
  <si>
    <t>128194479187</t>
  </si>
  <si>
    <t>567606147974</t>
  </si>
  <si>
    <t>110118959409</t>
  </si>
  <si>
    <t>286242776810</t>
  </si>
  <si>
    <t>144595968104</t>
  </si>
  <si>
    <t>482160817213</t>
  </si>
  <si>
    <t>552436426002</t>
  </si>
  <si>
    <t>665143324834</t>
  </si>
  <si>
    <t>171066899865</t>
  </si>
  <si>
    <t>752665326437</t>
  </si>
  <si>
    <t>270526411689</t>
  </si>
  <si>
    <t>458150147181</t>
  </si>
  <si>
    <t>154228397306</t>
  </si>
  <si>
    <t>782101458440</t>
  </si>
  <si>
    <t>486500725944</t>
  </si>
  <si>
    <t>512915564098</t>
  </si>
  <si>
    <t>767057428317</t>
  </si>
  <si>
    <t>129374824283</t>
  </si>
  <si>
    <t>340074512760</t>
  </si>
  <si>
    <t>479810385969</t>
  </si>
  <si>
    <t>671653672387</t>
  </si>
  <si>
    <t>149673467299</t>
  </si>
  <si>
    <t>514289731516</t>
  </si>
  <si>
    <t>624669148578</t>
  </si>
  <si>
    <t>499880839416</t>
  </si>
  <si>
    <t>157651472473</t>
  </si>
  <si>
    <t>489780910867</t>
  </si>
  <si>
    <t>717724100699</t>
  </si>
  <si>
    <t>655220234807</t>
  </si>
  <si>
    <t>342906215886</t>
  </si>
  <si>
    <t>195130682975</t>
  </si>
  <si>
    <t>639069892932</t>
  </si>
  <si>
    <t>529838822506</t>
  </si>
  <si>
    <t>174651818335</t>
  </si>
  <si>
    <t>148074984618</t>
  </si>
  <si>
    <t>585888707774</t>
  </si>
  <si>
    <t>589995619700</t>
  </si>
  <si>
    <t>647248586734</t>
  </si>
  <si>
    <t>894757575279</t>
  </si>
  <si>
    <t>478681972562</t>
  </si>
  <si>
    <t>474513785740</t>
  </si>
  <si>
    <t>480048425542</t>
  </si>
  <si>
    <t>393569985593</t>
  </si>
  <si>
    <t>417234760612</t>
  </si>
  <si>
    <t>345613291864</t>
  </si>
  <si>
    <t>349026113376</t>
  </si>
  <si>
    <t>531052515777</t>
  </si>
  <si>
    <t>540207448574</t>
  </si>
  <si>
    <t>532706875165</t>
  </si>
  <si>
    <t>759129219211</t>
  </si>
  <si>
    <t>485858157297</t>
  </si>
  <si>
    <t>866997788174</t>
  </si>
  <si>
    <t>353922390324</t>
  </si>
  <si>
    <t>170365671121</t>
  </si>
  <si>
    <t>141953493164</t>
  </si>
  <si>
    <t>455274814468</t>
  </si>
  <si>
    <t>435383594976</t>
  </si>
  <si>
    <t>782850175057</t>
  </si>
  <si>
    <t>878403597356</t>
  </si>
  <si>
    <t>815074285317</t>
  </si>
  <si>
    <t>620559656934</t>
  </si>
  <si>
    <t>574213298589</t>
  </si>
  <si>
    <t>447518671359</t>
  </si>
  <si>
    <t>584361694184</t>
  </si>
  <si>
    <t>322413627969</t>
  </si>
  <si>
    <t>154296780957</t>
  </si>
  <si>
    <t>778921186757</t>
  </si>
  <si>
    <t>392757860538</t>
  </si>
  <si>
    <t>729506306808</t>
  </si>
  <si>
    <t>312295406497</t>
  </si>
  <si>
    <t>165434595386</t>
  </si>
  <si>
    <t>113787773694</t>
  </si>
  <si>
    <t>117121935721</t>
  </si>
  <si>
    <t>386707843924</t>
  </si>
  <si>
    <t>859252676439</t>
  </si>
  <si>
    <t>628678980295</t>
  </si>
  <si>
    <t>376283957234</t>
  </si>
  <si>
    <t>568011535037</t>
  </si>
  <si>
    <t>282971739469</t>
  </si>
  <si>
    <t>248936556562</t>
  </si>
  <si>
    <t>463296500053</t>
  </si>
  <si>
    <t>618761939795</t>
  </si>
  <si>
    <t>719220844882</t>
  </si>
  <si>
    <t>632849825198</t>
  </si>
  <si>
    <t>557835459338</t>
  </si>
  <si>
    <t>642417585789</t>
  </si>
  <si>
    <t>297275720164</t>
  </si>
  <si>
    <t>875296717074</t>
  </si>
  <si>
    <t>563738694148</t>
  </si>
  <si>
    <t>734411299491</t>
  </si>
  <si>
    <t>360016279624</t>
  </si>
  <si>
    <t>321829585129</t>
  </si>
  <si>
    <t>865080227168</t>
  </si>
  <si>
    <t>699613819843</t>
  </si>
  <si>
    <t>438742624136</t>
  </si>
  <si>
    <t>582774548762</t>
  </si>
  <si>
    <t>657893615471</t>
  </si>
  <si>
    <t>180131353961</t>
  </si>
  <si>
    <t>656288307167</t>
  </si>
  <si>
    <t>258617941807</t>
  </si>
  <si>
    <t>110587697366</t>
  </si>
  <si>
    <t>847361286766</t>
  </si>
  <si>
    <t>280879841898</t>
  </si>
  <si>
    <t>626001115458</t>
  </si>
  <si>
    <t>383846178194</t>
  </si>
  <si>
    <t>715000126808</t>
  </si>
  <si>
    <t>796240182581</t>
  </si>
  <si>
    <t>292853644798</t>
  </si>
  <si>
    <t>358059532362</t>
  </si>
  <si>
    <t>645124782943</t>
  </si>
  <si>
    <t>167672300511</t>
  </si>
  <si>
    <t>126149273619</t>
  </si>
  <si>
    <t>327878868368</t>
  </si>
  <si>
    <t>129419733302</t>
  </si>
  <si>
    <t>466980633145</t>
  </si>
  <si>
    <t>350174674625</t>
  </si>
  <si>
    <t>331755287463</t>
  </si>
  <si>
    <t>667653296430</t>
  </si>
  <si>
    <t>393748106068</t>
  </si>
  <si>
    <t>177734370359</t>
  </si>
  <si>
    <t>196944541998</t>
  </si>
  <si>
    <t>669521967479</t>
  </si>
  <si>
    <t>668992606912</t>
  </si>
  <si>
    <t>893871968210</t>
  </si>
  <si>
    <t>529514393170</t>
  </si>
  <si>
    <t>674375579696</t>
  </si>
  <si>
    <t>547377128300</t>
  </si>
  <si>
    <t>266498736409</t>
  </si>
  <si>
    <t>831073615383</t>
  </si>
  <si>
    <t>644037103857</t>
  </si>
  <si>
    <t>578596798413</t>
  </si>
  <si>
    <t>381113530796</t>
  </si>
  <si>
    <t>733972267388</t>
  </si>
  <si>
    <t>399043153048</t>
  </si>
  <si>
    <t>596249267512</t>
  </si>
  <si>
    <t>857283175193</t>
  </si>
  <si>
    <t>687568565476</t>
  </si>
  <si>
    <t>574248472451</t>
  </si>
  <si>
    <t>818616506069</t>
  </si>
  <si>
    <t>361218452982</t>
  </si>
  <si>
    <t>194638787392</t>
  </si>
  <si>
    <t>316055993144</t>
  </si>
  <si>
    <t>536676708962</t>
  </si>
  <si>
    <t>185026284860</t>
  </si>
  <si>
    <t>319393177015</t>
  </si>
  <si>
    <t>555837622085</t>
  </si>
  <si>
    <t>233663150896</t>
  </si>
  <si>
    <t>199571693550</t>
  </si>
  <si>
    <t>140597452322</t>
  </si>
  <si>
    <t>254532415118</t>
  </si>
  <si>
    <t>815736586844</t>
  </si>
  <si>
    <t>885021430154</t>
  </si>
  <si>
    <t>196316866782</t>
  </si>
  <si>
    <t>788525503890</t>
  </si>
  <si>
    <t>320217607107</t>
  </si>
  <si>
    <t>686395351411</t>
  </si>
  <si>
    <t>375190822486</t>
  </si>
  <si>
    <t>149299890127</t>
  </si>
  <si>
    <t>125683483346</t>
  </si>
  <si>
    <t>153310704926</t>
  </si>
  <si>
    <t>772057255553</t>
  </si>
  <si>
    <t>655684218454</t>
  </si>
  <si>
    <t>689950509739</t>
  </si>
  <si>
    <t>561190204926</t>
  </si>
  <si>
    <t>656118923811</t>
  </si>
  <si>
    <t>219844229079</t>
  </si>
  <si>
    <t>589833592160</t>
  </si>
  <si>
    <t>787339151891</t>
  </si>
  <si>
    <t>785445639916</t>
  </si>
  <si>
    <t>835423679157</t>
  </si>
  <si>
    <t>468952242032</t>
  </si>
  <si>
    <t>471718353434</t>
  </si>
  <si>
    <t>156734164755</t>
  </si>
  <si>
    <t>591242331331</t>
  </si>
  <si>
    <t>555955392360</t>
  </si>
  <si>
    <t>745876684214</t>
  </si>
  <si>
    <t>161488477937</t>
  </si>
  <si>
    <t>337156208227</t>
  </si>
  <si>
    <t>383986714792</t>
  </si>
  <si>
    <t>896213913949</t>
  </si>
  <si>
    <t>311250527646</t>
  </si>
  <si>
    <t>221891141194</t>
  </si>
  <si>
    <t>419806925096</t>
  </si>
  <si>
    <t>146867746587</t>
  </si>
  <si>
    <t>816975710243</t>
  </si>
  <si>
    <t>890630467945</t>
  </si>
  <si>
    <t>776862140506</t>
  </si>
  <si>
    <t>144173201277</t>
  </si>
  <si>
    <t>687900214017</t>
  </si>
  <si>
    <t>791897127708</t>
  </si>
  <si>
    <t>267314319592</t>
  </si>
  <si>
    <t>486670318091</t>
  </si>
  <si>
    <t>863648837485</t>
  </si>
  <si>
    <t>649873368799</t>
  </si>
  <si>
    <t>388883314103</t>
  </si>
  <si>
    <t>651673362634</t>
  </si>
  <si>
    <t>594493554459</t>
  </si>
  <si>
    <t>589219585986</t>
  </si>
  <si>
    <t>213345727148</t>
  </si>
  <si>
    <t>840458350450</t>
  </si>
  <si>
    <t>651631294135</t>
  </si>
  <si>
    <t>150326193510</t>
  </si>
  <si>
    <t>539586280733</t>
  </si>
  <si>
    <t>199329479223</t>
  </si>
  <si>
    <t>137668829819</t>
  </si>
  <si>
    <t>457807291055</t>
  </si>
  <si>
    <t>158276473293</t>
  </si>
  <si>
    <t>132830234127</t>
  </si>
  <si>
    <t>823109332522</t>
  </si>
  <si>
    <t>878364446552</t>
  </si>
  <si>
    <t>186412735588</t>
  </si>
  <si>
    <t>153700285661</t>
  </si>
  <si>
    <t>891620137051</t>
  </si>
  <si>
    <t>143961449506</t>
  </si>
  <si>
    <t>817507475694</t>
  </si>
  <si>
    <t>359256421455</t>
  </si>
  <si>
    <t>189885263799</t>
  </si>
  <si>
    <t>644805103695</t>
  </si>
  <si>
    <t>875940671975</t>
  </si>
  <si>
    <t>743882937762</t>
  </si>
  <si>
    <t>440645694741</t>
  </si>
  <si>
    <t>322569694677</t>
  </si>
  <si>
    <t>829661833273</t>
  </si>
  <si>
    <t>634660932109</t>
  </si>
  <si>
    <t>152206113670</t>
  </si>
  <si>
    <t>368885977835</t>
  </si>
  <si>
    <t>892161384542</t>
  </si>
  <si>
    <t>455815785614</t>
  </si>
  <si>
    <t>119789846414</t>
  </si>
  <si>
    <t>461441258052</t>
  </si>
  <si>
    <t>773002813841</t>
  </si>
  <si>
    <t>199139464472</t>
  </si>
  <si>
    <t>173999487909</t>
  </si>
  <si>
    <t>795779285172</t>
  </si>
  <si>
    <t>485195915070</t>
  </si>
  <si>
    <t>198364281980</t>
  </si>
  <si>
    <t>217299820856</t>
  </si>
  <si>
    <t>170865745119</t>
  </si>
  <si>
    <t>144309841267</t>
  </si>
  <si>
    <t>511080836546</t>
  </si>
  <si>
    <t>471107454972</t>
  </si>
  <si>
    <t>878136300464</t>
  </si>
  <si>
    <t>892242936908</t>
  </si>
  <si>
    <t>115043946719</t>
  </si>
  <si>
    <t>424666655465</t>
  </si>
  <si>
    <t>462116817195</t>
  </si>
  <si>
    <t>649016362571</t>
  </si>
  <si>
    <t>846786763379</t>
  </si>
  <si>
    <t>363960151248</t>
  </si>
  <si>
    <t>820611190295</t>
  </si>
  <si>
    <t>780864855313</t>
  </si>
  <si>
    <t>357667525333</t>
  </si>
  <si>
    <t>550162442481</t>
  </si>
  <si>
    <t>547368600278</t>
  </si>
  <si>
    <t>122015677007</t>
  </si>
  <si>
    <t>643772173562</t>
  </si>
  <si>
    <t>428770979123</t>
  </si>
  <si>
    <t>169845390628</t>
  </si>
  <si>
    <t>642272169926</t>
  </si>
  <si>
    <t>459608838660</t>
  </si>
  <si>
    <t>359905524775</t>
  </si>
  <si>
    <t>450401460903</t>
  </si>
  <si>
    <t>860606679967</t>
  </si>
  <si>
    <t>177005998101</t>
  </si>
  <si>
    <t>434403644926</t>
  </si>
  <si>
    <t>853976997802</t>
  </si>
  <si>
    <t>123939578089</t>
  </si>
  <si>
    <t>742262911977</t>
  </si>
  <si>
    <t>222425998147</t>
  </si>
  <si>
    <t>690794479310</t>
  </si>
  <si>
    <t>343334181515</t>
  </si>
  <si>
    <t>560361228002</t>
  </si>
  <si>
    <t>619049907638</t>
  </si>
  <si>
    <t>764666343186</t>
  </si>
  <si>
    <t>214157522119</t>
  </si>
  <si>
    <t>345709698007</t>
  </si>
  <si>
    <t>342886355071</t>
  </si>
  <si>
    <t>180338476659</t>
  </si>
  <si>
    <t>516291633443</t>
  </si>
  <si>
    <t>625740790305</t>
  </si>
  <si>
    <t>153574822375</t>
  </si>
  <si>
    <t>728640557296</t>
  </si>
  <si>
    <t>780131906235</t>
  </si>
  <si>
    <t>398983705009</t>
  </si>
  <si>
    <t>216156521498</t>
  </si>
  <si>
    <t>760827809116</t>
  </si>
  <si>
    <t>239825176960</t>
  </si>
  <si>
    <t>633388545541</t>
  </si>
  <si>
    <t>350316120036</t>
  </si>
  <si>
    <t>641367660597</t>
  </si>
  <si>
    <t>417056655060</t>
  </si>
  <si>
    <t>550538939821</t>
  </si>
  <si>
    <t>217842457994</t>
  </si>
  <si>
    <t>268090197822</t>
  </si>
  <si>
    <t>473124409468</t>
  </si>
  <si>
    <t>312427993873</t>
  </si>
  <si>
    <t>160028887670</t>
  </si>
  <si>
    <t>318091918048</t>
  </si>
  <si>
    <t>830808528245</t>
  </si>
  <si>
    <t>222815988805</t>
  </si>
  <si>
    <t>470104301711</t>
  </si>
  <si>
    <t>734223696967</t>
  </si>
  <si>
    <t>854085724508</t>
  </si>
  <si>
    <t>457357604975</t>
  </si>
  <si>
    <t>417206946642</t>
  </si>
  <si>
    <t>744841830626</t>
  </si>
  <si>
    <t>333037119766</t>
  </si>
  <si>
    <t>652732227148</t>
  </si>
  <si>
    <t>160105955981</t>
  </si>
  <si>
    <t>437850764158</t>
  </si>
  <si>
    <t>852650781721</t>
  </si>
  <si>
    <t>254693459677</t>
  </si>
  <si>
    <t>165833642745</t>
  </si>
  <si>
    <t>258975168230</t>
  </si>
  <si>
    <t>752117461662</t>
  </si>
  <si>
    <t>647699316212</t>
  </si>
  <si>
    <t>552956405437</t>
  </si>
  <si>
    <t>177390725202</t>
  </si>
  <si>
    <t>626646958065</t>
  </si>
  <si>
    <t>183512251928</t>
  </si>
  <si>
    <t>693975899700</t>
  </si>
  <si>
    <t>367194402762</t>
  </si>
  <si>
    <t>159645360810</t>
  </si>
  <si>
    <t>558747839237</t>
  </si>
  <si>
    <t>848506114677</t>
  </si>
  <si>
    <t>756982688012</t>
  </si>
  <si>
    <t>140440384489</t>
  </si>
  <si>
    <t>738049180313</t>
  </si>
  <si>
    <t>Taxes zone-1, Dhaka</t>
  </si>
  <si>
    <t>Circle-1</t>
  </si>
  <si>
    <t>230614668189</t>
  </si>
  <si>
    <t>864951818648</t>
  </si>
  <si>
    <t>484754702805</t>
  </si>
  <si>
    <t>229693563393</t>
  </si>
  <si>
    <t>628516552498</t>
  </si>
  <si>
    <t>195987458560</t>
  </si>
  <si>
    <t>137603252244</t>
  </si>
  <si>
    <t>449255715999</t>
  </si>
  <si>
    <t>190043257058</t>
  </si>
  <si>
    <t>487277753538</t>
  </si>
  <si>
    <t>642478433779</t>
  </si>
  <si>
    <t>138407625500</t>
  </si>
  <si>
    <t>284396763715</t>
  </si>
  <si>
    <t>413690797647</t>
  </si>
  <si>
    <t>348037864156</t>
  </si>
  <si>
    <t>156989555048</t>
  </si>
  <si>
    <t>427808764464</t>
  </si>
  <si>
    <t>184390727182</t>
  </si>
  <si>
    <t>728818653758</t>
  </si>
  <si>
    <t>178387747918</t>
  </si>
  <si>
    <t>839049164600</t>
  </si>
  <si>
    <t>352989558471</t>
  </si>
  <si>
    <t>361267734079</t>
  </si>
  <si>
    <t>478034298813</t>
  </si>
  <si>
    <t>674048656664</t>
  </si>
  <si>
    <t>760564945844</t>
  </si>
  <si>
    <t>364250279246</t>
  </si>
  <si>
    <t>482016751369</t>
  </si>
  <si>
    <t>536814249638</t>
  </si>
  <si>
    <t>878881494639</t>
  </si>
  <si>
    <t>846499330209</t>
  </si>
  <si>
    <t>140539784368</t>
  </si>
  <si>
    <t>176465870040</t>
  </si>
  <si>
    <t>187253404677</t>
  </si>
  <si>
    <t>435299179554</t>
  </si>
  <si>
    <t>182811464868</t>
  </si>
  <si>
    <t>550383273137</t>
  </si>
  <si>
    <t>188790879238</t>
  </si>
  <si>
    <t>441094660991</t>
  </si>
  <si>
    <t>564294243203</t>
  </si>
  <si>
    <t>514459692384</t>
  </si>
  <si>
    <t>649095292830</t>
  </si>
  <si>
    <t>770093998305</t>
  </si>
  <si>
    <t>838522496412</t>
  </si>
  <si>
    <t>895608826496</t>
  </si>
  <si>
    <t>472525548095</t>
  </si>
  <si>
    <t>696128602772</t>
  </si>
  <si>
    <t>861677364751</t>
  </si>
  <si>
    <t>695549169548</t>
  </si>
  <si>
    <t>292499235397</t>
  </si>
  <si>
    <t>610921922677</t>
  </si>
  <si>
    <t>453132947470</t>
  </si>
  <si>
    <t>762334881449</t>
  </si>
  <si>
    <t>161073463690</t>
  </si>
  <si>
    <t>185145139590</t>
  </si>
  <si>
    <t>610458137445</t>
  </si>
  <si>
    <t>675773434535</t>
  </si>
  <si>
    <t>778371524680</t>
  </si>
  <si>
    <t>158091519687</t>
  </si>
  <si>
    <t>215530557624</t>
  </si>
  <si>
    <t>844202807011</t>
  </si>
  <si>
    <t>536795936473</t>
  </si>
  <si>
    <t>449597497623</t>
  </si>
  <si>
    <t>216319812207</t>
  </si>
  <si>
    <t>144675731052</t>
  </si>
  <si>
    <t>791731544201</t>
  </si>
  <si>
    <t>716835702313</t>
  </si>
  <si>
    <t>772406941173</t>
  </si>
  <si>
    <t>848605520082</t>
  </si>
  <si>
    <t>696964680037</t>
  </si>
  <si>
    <t>140770179622</t>
  </si>
  <si>
    <t>615195388779</t>
  </si>
  <si>
    <t>492434329098</t>
  </si>
  <si>
    <t>663326905262</t>
  </si>
  <si>
    <t>165497594153</t>
  </si>
  <si>
    <t>428602289327</t>
  </si>
  <si>
    <t>239544483104</t>
  </si>
  <si>
    <t>268710873677</t>
  </si>
  <si>
    <t>432971690718</t>
  </si>
  <si>
    <t>136608773190</t>
  </si>
  <si>
    <t>346236392898</t>
  </si>
  <si>
    <t>518412274775</t>
  </si>
  <si>
    <t>270672934589</t>
  </si>
  <si>
    <t>782186318832</t>
  </si>
  <si>
    <t>731540312874</t>
  </si>
  <si>
    <t>547468259898</t>
  </si>
  <si>
    <t>671611228543</t>
  </si>
  <si>
    <t>751211553435</t>
  </si>
  <si>
    <t>717258695329</t>
  </si>
  <si>
    <t>485965774643</t>
  </si>
  <si>
    <t>446029763510</t>
  </si>
  <si>
    <t>651794252096</t>
  </si>
  <si>
    <t>191450345321</t>
  </si>
  <si>
    <t>453831109822</t>
  </si>
  <si>
    <t>149516703135</t>
  </si>
  <si>
    <t>714977807919</t>
  </si>
  <si>
    <t>782603919708</t>
  </si>
  <si>
    <t>181546120088</t>
  </si>
  <si>
    <t>392378207408</t>
  </si>
  <si>
    <t>467641582394</t>
  </si>
  <si>
    <t>725267893284</t>
  </si>
  <si>
    <t>328709273819</t>
  </si>
  <si>
    <t>357814640137</t>
  </si>
  <si>
    <t>193293167391</t>
  </si>
  <si>
    <t>179888841914</t>
  </si>
  <si>
    <t>234721192512</t>
  </si>
  <si>
    <t>725815964015</t>
  </si>
  <si>
    <t>687291587814</t>
  </si>
  <si>
    <t>272772387758</t>
  </si>
  <si>
    <t>159442984295</t>
  </si>
  <si>
    <t>642680984768</t>
  </si>
  <si>
    <t>217635483797</t>
  </si>
  <si>
    <t>198652634581</t>
  </si>
  <si>
    <t>191415765963</t>
  </si>
  <si>
    <t>779963873043</t>
  </si>
  <si>
    <t>839987628190</t>
  </si>
  <si>
    <t>568098859208</t>
  </si>
  <si>
    <t>169703215046</t>
  </si>
  <si>
    <t>237686220403</t>
  </si>
  <si>
    <t>739427574486</t>
  </si>
  <si>
    <t>616212447621</t>
  </si>
  <si>
    <t>555163169853</t>
  </si>
  <si>
    <t>768152616237</t>
  </si>
  <si>
    <t>285652457832</t>
  </si>
  <si>
    <t>594594892823</t>
  </si>
  <si>
    <t>296003831566</t>
  </si>
  <si>
    <t>360525839811</t>
  </si>
  <si>
    <t>176344411310</t>
  </si>
  <si>
    <t>874823698714</t>
  </si>
  <si>
    <t>797508249487</t>
  </si>
  <si>
    <t>124484940428</t>
  </si>
  <si>
    <t>246706987572</t>
  </si>
  <si>
    <t>667384999213</t>
  </si>
  <si>
    <t>277429556265</t>
  </si>
  <si>
    <t>697724865014</t>
  </si>
  <si>
    <t>216114200927</t>
  </si>
  <si>
    <t>216031213068</t>
  </si>
  <si>
    <t>674483266037</t>
  </si>
  <si>
    <t>137382108999</t>
  </si>
  <si>
    <t>747208883573</t>
  </si>
  <si>
    <t>310115377832</t>
  </si>
  <si>
    <t>623145705183</t>
  </si>
  <si>
    <t>279000244559</t>
  </si>
  <si>
    <t>779050483937</t>
  </si>
  <si>
    <t>833557142874</t>
  </si>
  <si>
    <t>154028111258</t>
  </si>
  <si>
    <t>475222317821</t>
  </si>
  <si>
    <t>298499233750</t>
  </si>
  <si>
    <t>283737695900</t>
  </si>
  <si>
    <t>492084717430</t>
  </si>
  <si>
    <t>776053954439</t>
  </si>
  <si>
    <t>125133480555</t>
  </si>
  <si>
    <t>318782837570</t>
  </si>
  <si>
    <t>797412312766</t>
  </si>
  <si>
    <t>185183497422</t>
  </si>
  <si>
    <t>189229195427</t>
  </si>
  <si>
    <t>137464419248</t>
  </si>
  <si>
    <t>612580672954</t>
  </si>
  <si>
    <t>288833959132</t>
  </si>
  <si>
    <t>533756608900</t>
  </si>
  <si>
    <t>632690892095</t>
  </si>
  <si>
    <t>130623860130</t>
  </si>
  <si>
    <t>816778916685</t>
  </si>
  <si>
    <t>130458459873</t>
  </si>
  <si>
    <t>632492464676</t>
  </si>
  <si>
    <t>646375704121</t>
  </si>
  <si>
    <t>281133232976</t>
  </si>
  <si>
    <t>523762717386</t>
  </si>
  <si>
    <t>123590276400</t>
  </si>
  <si>
    <t>575296281300</t>
  </si>
  <si>
    <t>467672484393</t>
  </si>
  <si>
    <t>529010418730</t>
  </si>
  <si>
    <t>374348676758</t>
  </si>
  <si>
    <t>115247380106</t>
  </si>
  <si>
    <t>313256471108</t>
  </si>
  <si>
    <t>450828940594</t>
  </si>
  <si>
    <t>897711128852</t>
  </si>
  <si>
    <t>628728980043</t>
  </si>
  <si>
    <t>744746582757</t>
  </si>
  <si>
    <t>198725730639</t>
  </si>
  <si>
    <t>322536580998</t>
  </si>
  <si>
    <t>213389587846</t>
  </si>
  <si>
    <t>381442733197</t>
  </si>
  <si>
    <t>789914688759</t>
  </si>
  <si>
    <t>784550876157</t>
  </si>
  <si>
    <t>613897106647</t>
  </si>
  <si>
    <t>725411979261</t>
  </si>
  <si>
    <t>875692290465</t>
  </si>
  <si>
    <t>823519831338</t>
  </si>
  <si>
    <t>573046469058</t>
  </si>
  <si>
    <t>761848522232</t>
  </si>
  <si>
    <t>438585349294</t>
  </si>
  <si>
    <t>419009893371</t>
  </si>
  <si>
    <t>722529164797</t>
  </si>
  <si>
    <t>267946502139</t>
  </si>
  <si>
    <t>673399141603</t>
  </si>
  <si>
    <t>426501502996</t>
  </si>
  <si>
    <t>175273170127</t>
  </si>
  <si>
    <t>388306703344</t>
  </si>
  <si>
    <t>766086434797</t>
  </si>
  <si>
    <t>314274103746</t>
  </si>
  <si>
    <t>321879951942</t>
  </si>
  <si>
    <t>520057304988</t>
  </si>
  <si>
    <t>577959580388</t>
  </si>
  <si>
    <t>529520662540</t>
  </si>
  <si>
    <t>724315819961</t>
  </si>
  <si>
    <t>556492547160</t>
  </si>
  <si>
    <t>683829561318</t>
  </si>
  <si>
    <t>457240655519</t>
  </si>
  <si>
    <t>365646793407</t>
  </si>
  <si>
    <t>887383731114</t>
  </si>
  <si>
    <t>739040205504</t>
  </si>
  <si>
    <t>553503849110</t>
  </si>
  <si>
    <t>413076290299</t>
  </si>
  <si>
    <t>282471841871</t>
  </si>
  <si>
    <t>469503920578</t>
  </si>
  <si>
    <t>892748476657</t>
  </si>
  <si>
    <t>134657575893</t>
  </si>
  <si>
    <t>539464405257</t>
  </si>
  <si>
    <t>826927658052</t>
  </si>
  <si>
    <t>166259576558</t>
  </si>
  <si>
    <t>581801516911</t>
  </si>
  <si>
    <t>193209243262</t>
  </si>
  <si>
    <t>864738269558</t>
  </si>
  <si>
    <t>848806397610</t>
  </si>
  <si>
    <t>464945239836</t>
  </si>
  <si>
    <t>382766334965</t>
  </si>
  <si>
    <t>640456152934</t>
  </si>
  <si>
    <t>155565223983</t>
  </si>
  <si>
    <t>384755544458</t>
  </si>
  <si>
    <t>225147284015</t>
  </si>
  <si>
    <t>574395617000</t>
  </si>
  <si>
    <t>555501498578</t>
  </si>
  <si>
    <t>620669939363</t>
  </si>
  <si>
    <t>815851438587</t>
  </si>
  <si>
    <t>727672839734</t>
  </si>
  <si>
    <t>535563263930</t>
  </si>
  <si>
    <t>578647831533</t>
  </si>
  <si>
    <t>275976962390</t>
  </si>
  <si>
    <t>176718104706</t>
  </si>
  <si>
    <t>365442842970</t>
  </si>
  <si>
    <t>467374866830</t>
  </si>
  <si>
    <t>310390137991</t>
  </si>
  <si>
    <t>289108465617</t>
  </si>
  <si>
    <t>632651988359</t>
  </si>
  <si>
    <t>814526787139</t>
  </si>
  <si>
    <t>253383425495</t>
  </si>
  <si>
    <t>267377489215</t>
  </si>
  <si>
    <t>673841593592</t>
  </si>
  <si>
    <t>696906197862</t>
  </si>
  <si>
    <t>355889541191</t>
  </si>
  <si>
    <t>794818621601</t>
  </si>
  <si>
    <t>364015283710</t>
  </si>
  <si>
    <t>337833810930</t>
  </si>
  <si>
    <t>224497328736</t>
  </si>
  <si>
    <t>246948435152</t>
  </si>
  <si>
    <t>183378780507</t>
  </si>
  <si>
    <t>187823228322</t>
  </si>
  <si>
    <t>152017684811</t>
  </si>
  <si>
    <t>287228960068</t>
  </si>
  <si>
    <t>893782190205</t>
  </si>
  <si>
    <t>657572755619</t>
  </si>
  <si>
    <t>182319875098</t>
  </si>
  <si>
    <t>439599331564</t>
  </si>
  <si>
    <t>128749793674</t>
  </si>
  <si>
    <t>149677189613</t>
  </si>
  <si>
    <t>260487964397</t>
  </si>
  <si>
    <t>491617329341</t>
  </si>
  <si>
    <t>280478167915</t>
  </si>
  <si>
    <t>168966211798</t>
  </si>
  <si>
    <t>894610351359</t>
  </si>
  <si>
    <t>240394586748</t>
  </si>
  <si>
    <t>117005344745</t>
  </si>
  <si>
    <t>532717559904</t>
  </si>
  <si>
    <t>152367261487</t>
  </si>
  <si>
    <t>128099957969</t>
  </si>
  <si>
    <t>762770221587</t>
  </si>
  <si>
    <t>141041185887</t>
  </si>
  <si>
    <t>844288564632</t>
  </si>
  <si>
    <t>180728149085</t>
  </si>
  <si>
    <t>566986170222</t>
  </si>
  <si>
    <t>275936909317</t>
  </si>
  <si>
    <t>571264714281</t>
  </si>
  <si>
    <t>151236444042</t>
  </si>
  <si>
    <t>593553814991</t>
  </si>
  <si>
    <t>453212650281</t>
  </si>
  <si>
    <t>439400363370</t>
  </si>
  <si>
    <t>797934114091</t>
  </si>
  <si>
    <t>123847717624</t>
  </si>
  <si>
    <t>118362969652</t>
  </si>
  <si>
    <t>365735238944</t>
  </si>
  <si>
    <t>870733287729</t>
  </si>
  <si>
    <t>450053415849</t>
  </si>
  <si>
    <t>749098626578</t>
  </si>
  <si>
    <t>851597223505</t>
  </si>
  <si>
    <t>399754796035</t>
  </si>
  <si>
    <t>586471721841</t>
  </si>
  <si>
    <t>284814443387</t>
  </si>
  <si>
    <t>298996164072</t>
  </si>
  <si>
    <t>761509227140</t>
  </si>
  <si>
    <t>559704771350</t>
  </si>
  <si>
    <t>730710961270</t>
  </si>
  <si>
    <t>250818121448</t>
  </si>
  <si>
    <t>191420527572</t>
  </si>
  <si>
    <t>588242332132</t>
  </si>
  <si>
    <t>113408456859</t>
  </si>
  <si>
    <t>319966723135</t>
  </si>
  <si>
    <t>826249153782</t>
  </si>
  <si>
    <t>473173465448</t>
  </si>
  <si>
    <t>688492916782</t>
  </si>
  <si>
    <t>167838939268</t>
  </si>
  <si>
    <t>188235569026</t>
  </si>
  <si>
    <t>134649995076</t>
  </si>
  <si>
    <t>454501415984</t>
  </si>
  <si>
    <t>341382847047</t>
  </si>
  <si>
    <t>613232110787</t>
  </si>
  <si>
    <t>470299111667</t>
  </si>
  <si>
    <t>832124339695</t>
  </si>
  <si>
    <t>667590837546</t>
  </si>
  <si>
    <t>427220885739</t>
  </si>
  <si>
    <t>371858280083</t>
  </si>
  <si>
    <t>860683187244</t>
  </si>
  <si>
    <t>356890942933</t>
  </si>
  <si>
    <t>699884269835</t>
  </si>
  <si>
    <t>146395111088</t>
  </si>
  <si>
    <t>647405119193</t>
  </si>
  <si>
    <t>279146351596</t>
  </si>
  <si>
    <t>768518514231</t>
  </si>
  <si>
    <t>292796175151</t>
  </si>
  <si>
    <t>366182625764</t>
  </si>
  <si>
    <t>148496880777</t>
  </si>
  <si>
    <t>423555741937</t>
  </si>
  <si>
    <t>666784764970</t>
  </si>
  <si>
    <t>571464583808</t>
  </si>
  <si>
    <t>310290328701</t>
  </si>
  <si>
    <t>377578564798</t>
  </si>
  <si>
    <t>564150487310</t>
  </si>
  <si>
    <t>265472121727</t>
  </si>
  <si>
    <t>152090136972</t>
  </si>
  <si>
    <t>194853955306</t>
  </si>
  <si>
    <t>199648432739</t>
  </si>
  <si>
    <t>318008432912</t>
  </si>
  <si>
    <t>518323995549</t>
  </si>
  <si>
    <t>120155386658</t>
  </si>
  <si>
    <t>751117377350</t>
  </si>
  <si>
    <t>439005861277</t>
  </si>
  <si>
    <t>196291829620</t>
  </si>
  <si>
    <t>480318829687</t>
  </si>
  <si>
    <t>650789634083</t>
  </si>
  <si>
    <t>590909890285</t>
  </si>
  <si>
    <t>148815691957</t>
  </si>
  <si>
    <t>325959871014</t>
  </si>
  <si>
    <t>448180278761</t>
  </si>
  <si>
    <t>189865490428</t>
  </si>
  <si>
    <t>785013982915</t>
  </si>
  <si>
    <t>868594220697</t>
  </si>
  <si>
    <t>338133565644</t>
  </si>
  <si>
    <t>498418907987</t>
  </si>
  <si>
    <t>653453401019</t>
  </si>
  <si>
    <t>134613817777</t>
  </si>
  <si>
    <t>859384185984</t>
  </si>
  <si>
    <t>898628671138</t>
  </si>
  <si>
    <t>878395223937</t>
  </si>
  <si>
    <t>134826415783</t>
  </si>
  <si>
    <t>390053345621</t>
  </si>
  <si>
    <t>446736410845</t>
  </si>
  <si>
    <t>244911122303</t>
  </si>
  <si>
    <t>323216784893</t>
  </si>
  <si>
    <t>310280605784</t>
  </si>
  <si>
    <t>274781392762</t>
  </si>
  <si>
    <t>340673423813</t>
  </si>
  <si>
    <t>446234562414</t>
  </si>
  <si>
    <t>659337989322</t>
  </si>
  <si>
    <t>733438119869</t>
  </si>
  <si>
    <t>528201482495</t>
  </si>
  <si>
    <t>623368618297</t>
  </si>
  <si>
    <t>580979823172</t>
  </si>
  <si>
    <t>614486137724</t>
  </si>
  <si>
    <t>672766909231</t>
  </si>
  <si>
    <t>610758223890</t>
  </si>
  <si>
    <t>136060308341</t>
  </si>
  <si>
    <t>732194317626</t>
  </si>
  <si>
    <t>814145631844</t>
  </si>
  <si>
    <t>816758115910</t>
  </si>
  <si>
    <t>382903131043</t>
  </si>
  <si>
    <t>484084696748</t>
  </si>
  <si>
    <t>213697286967</t>
  </si>
  <si>
    <t>266141573284</t>
  </si>
  <si>
    <t>484204708034</t>
  </si>
  <si>
    <t>298561400520</t>
  </si>
  <si>
    <t>660769352644</t>
  </si>
  <si>
    <t>865357755756</t>
  </si>
  <si>
    <t>224871222527</t>
  </si>
  <si>
    <t>629765532572</t>
  </si>
  <si>
    <t>722498249262</t>
  </si>
  <si>
    <t>469521697459</t>
  </si>
  <si>
    <t>421564880843</t>
  </si>
  <si>
    <t>142543772732</t>
  </si>
  <si>
    <t>143594730279</t>
  </si>
  <si>
    <t>121754721251</t>
  </si>
  <si>
    <t>266344487550</t>
  </si>
  <si>
    <t>355628665715</t>
  </si>
  <si>
    <t>650836307635</t>
  </si>
  <si>
    <t>285068267221</t>
  </si>
  <si>
    <t>487566850144</t>
  </si>
  <si>
    <t>137357127855</t>
  </si>
  <si>
    <t>566606118724</t>
  </si>
  <si>
    <t>841711580427</t>
  </si>
  <si>
    <t>190149653148</t>
  </si>
  <si>
    <t>175352426906</t>
  </si>
  <si>
    <t>336251449436</t>
  </si>
  <si>
    <t>223305609410</t>
  </si>
  <si>
    <t>489077464251</t>
  </si>
  <si>
    <t>827869674099</t>
  </si>
  <si>
    <t>193482507537</t>
  </si>
  <si>
    <t>438452619834</t>
  </si>
  <si>
    <t>771918618181</t>
  </si>
  <si>
    <t>277727328007</t>
  </si>
  <si>
    <t>491201968224</t>
  </si>
  <si>
    <t>153697819036</t>
  </si>
  <si>
    <t>619491546783</t>
  </si>
  <si>
    <t>428079388516</t>
  </si>
  <si>
    <t>886286195614</t>
  </si>
  <si>
    <t>636084716838</t>
  </si>
  <si>
    <t>846437399410</t>
  </si>
  <si>
    <t>765680486997</t>
  </si>
  <si>
    <t>778824724579</t>
  </si>
  <si>
    <t>726922799729</t>
  </si>
  <si>
    <t>744054327391</t>
  </si>
  <si>
    <t>241842896528</t>
  </si>
  <si>
    <t>698431815532</t>
  </si>
  <si>
    <t>736402285631</t>
  </si>
  <si>
    <t>372653128676</t>
  </si>
  <si>
    <t>516093505418</t>
  </si>
  <si>
    <t>469915371020</t>
  </si>
  <si>
    <t>225686811865</t>
  </si>
  <si>
    <t>128248712828</t>
  </si>
  <si>
    <t>177015981864</t>
  </si>
  <si>
    <t>356577417549</t>
  </si>
  <si>
    <t>223533747191</t>
  </si>
  <si>
    <t>684944626496</t>
  </si>
  <si>
    <t>524364539258</t>
  </si>
  <si>
    <t>843975852965</t>
  </si>
  <si>
    <t>185407494650</t>
  </si>
  <si>
    <t>687237607686</t>
  </si>
  <si>
    <t>190298329094</t>
  </si>
  <si>
    <t>235885523775</t>
  </si>
  <si>
    <t>321220791094</t>
  </si>
  <si>
    <t>246902639830</t>
  </si>
  <si>
    <t>193263101242</t>
  </si>
  <si>
    <t>579835184478</t>
  </si>
  <si>
    <t>724734888649</t>
  </si>
  <si>
    <t>530660984362</t>
  </si>
  <si>
    <t>372878773292</t>
  </si>
  <si>
    <t>846469885599</t>
  </si>
  <si>
    <t>772276406105</t>
  </si>
  <si>
    <t>549589239027</t>
  </si>
  <si>
    <t>138829982405</t>
  </si>
  <si>
    <t>125615743635</t>
  </si>
  <si>
    <t>563735150755</t>
  </si>
  <si>
    <t>150123897553</t>
  </si>
  <si>
    <t>716473871783</t>
  </si>
  <si>
    <t>711949297592</t>
  </si>
  <si>
    <t>148682515484</t>
  </si>
  <si>
    <t>512665289769</t>
  </si>
  <si>
    <t>432621572773</t>
  </si>
  <si>
    <t>173285688077</t>
  </si>
  <si>
    <t>681068233547</t>
  </si>
  <si>
    <t>114141543997</t>
  </si>
  <si>
    <t>827520140759</t>
  </si>
  <si>
    <t>189218629505</t>
  </si>
  <si>
    <t>856958722537</t>
  </si>
  <si>
    <t>596190205853</t>
  </si>
  <si>
    <t>229010793613</t>
  </si>
  <si>
    <t>635465257127</t>
  </si>
  <si>
    <t>546930716495</t>
  </si>
  <si>
    <t>731581717217</t>
  </si>
  <si>
    <t>170744903601</t>
  </si>
  <si>
    <t>682450548529</t>
  </si>
  <si>
    <t>661141363093</t>
  </si>
  <si>
    <t>581960109607</t>
  </si>
  <si>
    <t>269360900839</t>
  </si>
  <si>
    <t>268997385589</t>
  </si>
  <si>
    <t>471232505003</t>
  </si>
  <si>
    <t>778205665944</t>
  </si>
  <si>
    <t>637199704355</t>
  </si>
  <si>
    <t>654966250566</t>
  </si>
  <si>
    <t>892051657449</t>
  </si>
  <si>
    <t>524101251951</t>
  </si>
  <si>
    <t>244069792101</t>
  </si>
  <si>
    <t>479227429907</t>
  </si>
  <si>
    <t>866688774647</t>
  </si>
  <si>
    <t>352176159978</t>
  </si>
  <si>
    <t>740784224566</t>
  </si>
  <si>
    <t>376597747498</t>
  </si>
  <si>
    <t>871805430946</t>
  </si>
  <si>
    <t>135696930934</t>
  </si>
  <si>
    <t>436517994198</t>
  </si>
  <si>
    <t>247340200414</t>
  </si>
  <si>
    <t>580819413411</t>
  </si>
  <si>
    <t>842299350450</t>
  </si>
  <si>
    <t>489798491962</t>
  </si>
  <si>
    <t>437937150412</t>
  </si>
  <si>
    <t>484118508243</t>
  </si>
  <si>
    <t>129252952164</t>
  </si>
  <si>
    <t>314525293475</t>
  </si>
  <si>
    <t>630251614841</t>
  </si>
  <si>
    <t>127268615060</t>
  </si>
  <si>
    <t>763345653830</t>
  </si>
  <si>
    <t>746511452590</t>
  </si>
  <si>
    <t>253567462017</t>
  </si>
  <si>
    <t>145448903592</t>
  </si>
  <si>
    <t>470906664303</t>
  </si>
  <si>
    <t>118471236601</t>
  </si>
  <si>
    <t>581008981113</t>
  </si>
  <si>
    <t>630562752424</t>
  </si>
  <si>
    <t>216774648218</t>
  </si>
  <si>
    <t>180277510571</t>
  </si>
  <si>
    <t>330102690123</t>
  </si>
  <si>
    <t>889807852398</t>
  </si>
  <si>
    <t>140377952560</t>
  </si>
  <si>
    <t>579321814343</t>
  </si>
  <si>
    <t>356746440202</t>
  </si>
  <si>
    <t>795868249316</t>
  </si>
  <si>
    <t>347221408342</t>
  </si>
  <si>
    <t>436532998833</t>
  </si>
  <si>
    <t>483621708106</t>
  </si>
  <si>
    <t>259813372719</t>
  </si>
  <si>
    <t>535910140288</t>
  </si>
  <si>
    <t>161305488593</t>
  </si>
  <si>
    <t>722751507859</t>
  </si>
  <si>
    <t>196809167788</t>
  </si>
  <si>
    <t>110614192133</t>
  </si>
  <si>
    <t>846743888542</t>
  </si>
  <si>
    <t>375340956919</t>
  </si>
  <si>
    <t>796620333034</t>
  </si>
  <si>
    <t>762921366757</t>
  </si>
  <si>
    <t>318414493329</t>
  </si>
  <si>
    <t>449412405481</t>
  </si>
  <si>
    <t>147034624133</t>
  </si>
  <si>
    <t>279650218531</t>
  </si>
  <si>
    <t>897308340829</t>
  </si>
  <si>
    <t>859002436832</t>
  </si>
  <si>
    <t>125395869869</t>
  </si>
  <si>
    <t>274071595883</t>
  </si>
  <si>
    <t>469105985855</t>
  </si>
  <si>
    <t>266226907247</t>
  </si>
  <si>
    <t>380564918867</t>
  </si>
  <si>
    <t>156105799848</t>
  </si>
  <si>
    <t>532000114755</t>
  </si>
  <si>
    <t>131273774054</t>
  </si>
  <si>
    <t>853688228212</t>
  </si>
  <si>
    <t>565245925403</t>
  </si>
  <si>
    <t>246457993134</t>
  </si>
  <si>
    <t>839266951020</t>
  </si>
  <si>
    <t>114489167878</t>
  </si>
  <si>
    <t>148753831457</t>
  </si>
  <si>
    <t>715764261205</t>
  </si>
  <si>
    <t>767410309238</t>
  </si>
  <si>
    <t>143018372726</t>
  </si>
  <si>
    <t>162426627768</t>
  </si>
  <si>
    <t>131841700245</t>
  </si>
  <si>
    <t>398005356178</t>
  </si>
  <si>
    <t>721231623563</t>
  </si>
  <si>
    <t>372016767928</t>
  </si>
  <si>
    <t>868793786131</t>
  </si>
  <si>
    <t>185263382204</t>
  </si>
  <si>
    <t>285269435296</t>
  </si>
  <si>
    <t>344579192306</t>
  </si>
  <si>
    <t>720264386611</t>
  </si>
  <si>
    <t>142576806680</t>
  </si>
  <si>
    <t>151129403228</t>
  </si>
  <si>
    <t>758451304360</t>
  </si>
  <si>
    <t>858852350666</t>
  </si>
  <si>
    <t>439307171283</t>
  </si>
  <si>
    <t>633178939084</t>
  </si>
  <si>
    <t>627274765015</t>
  </si>
  <si>
    <t>178162506403</t>
  </si>
  <si>
    <t>536063181301</t>
  </si>
  <si>
    <t>791761983473</t>
  </si>
  <si>
    <t>170325259371</t>
  </si>
  <si>
    <t>236218558965</t>
  </si>
  <si>
    <t>335016904179</t>
  </si>
  <si>
    <t>188395670501</t>
  </si>
  <si>
    <t>790256856573</t>
  </si>
  <si>
    <t>681662566259</t>
  </si>
  <si>
    <t>733941673513</t>
  </si>
  <si>
    <t>212492163082</t>
  </si>
  <si>
    <t>156057739053</t>
  </si>
  <si>
    <t>669264860757</t>
  </si>
  <si>
    <t>143088802342</t>
  </si>
  <si>
    <t>525864155165</t>
  </si>
  <si>
    <t>612106147894</t>
  </si>
  <si>
    <t>186344113275</t>
  </si>
  <si>
    <t>750949246319</t>
  </si>
  <si>
    <t>380518967539</t>
  </si>
  <si>
    <t>821888571364</t>
  </si>
  <si>
    <t>861158452267</t>
  </si>
  <si>
    <t>660391223152</t>
  </si>
  <si>
    <t>558296851693</t>
  </si>
  <si>
    <t>551458115043</t>
  </si>
  <si>
    <t>515838338333</t>
  </si>
  <si>
    <t>168191678664</t>
  </si>
  <si>
    <t>180510238968</t>
  </si>
  <si>
    <t>846341422909</t>
  </si>
  <si>
    <t>341512437952</t>
  </si>
  <si>
    <t>343153242922</t>
  </si>
  <si>
    <t>837705864143</t>
  </si>
  <si>
    <t>726346896758</t>
  </si>
  <si>
    <t>768155154753</t>
  </si>
  <si>
    <t>786793185533</t>
  </si>
  <si>
    <t>713840454849</t>
  </si>
  <si>
    <t>776231377206</t>
  </si>
  <si>
    <t>323087416064</t>
  </si>
  <si>
    <t>330737655005</t>
  </si>
  <si>
    <t>565852307805</t>
  </si>
  <si>
    <t>887669938825</t>
  </si>
  <si>
    <t>277213885620</t>
  </si>
  <si>
    <t>254491994997</t>
  </si>
  <si>
    <t>181999951354</t>
  </si>
  <si>
    <t>899408627767</t>
  </si>
  <si>
    <t>680170837078</t>
  </si>
  <si>
    <t>153988720190</t>
  </si>
  <si>
    <t>166281908263</t>
  </si>
  <si>
    <t>885200655820</t>
  </si>
  <si>
    <t>385312503913</t>
  </si>
  <si>
    <t>599249921830</t>
  </si>
  <si>
    <t>231715558587</t>
  </si>
  <si>
    <t>118018162225</t>
  </si>
  <si>
    <t>225220117551</t>
  </si>
  <si>
    <t>292534440021</t>
  </si>
  <si>
    <t>324437288111</t>
  </si>
  <si>
    <t>792258358603</t>
  </si>
  <si>
    <t>160094208854</t>
  </si>
  <si>
    <t>215767519851</t>
  </si>
  <si>
    <t>136417681931</t>
  </si>
  <si>
    <t>238482300287</t>
  </si>
  <si>
    <t>689306196854</t>
  </si>
  <si>
    <t>151732448606</t>
  </si>
  <si>
    <t>878356838547</t>
  </si>
  <si>
    <t>630813238659</t>
  </si>
  <si>
    <t>849663663335</t>
  </si>
  <si>
    <t>180973781920</t>
  </si>
  <si>
    <t>316484720408</t>
  </si>
  <si>
    <t>868945498275</t>
  </si>
  <si>
    <t>480477461506</t>
  </si>
  <si>
    <t>427771346495</t>
  </si>
  <si>
    <t>884081924047</t>
  </si>
  <si>
    <t>149750637714</t>
  </si>
  <si>
    <t>888632708344</t>
  </si>
  <si>
    <t>236550736526</t>
  </si>
  <si>
    <t>447621778999</t>
  </si>
  <si>
    <t>767672219751</t>
  </si>
  <si>
    <t>585618713084</t>
  </si>
  <si>
    <t>184730688113</t>
  </si>
  <si>
    <t>645493797388</t>
  </si>
  <si>
    <t>172556793269</t>
  </si>
  <si>
    <t>194448925155</t>
  </si>
  <si>
    <t>335714786018</t>
  </si>
  <si>
    <t>152459459441</t>
  </si>
  <si>
    <t>113660998326</t>
  </si>
  <si>
    <t>288915968150</t>
  </si>
  <si>
    <t>445748746050</t>
  </si>
  <si>
    <t>777507649051</t>
  </si>
  <si>
    <t>527448596615</t>
  </si>
  <si>
    <t>439111495265</t>
  </si>
  <si>
    <t>465961803416</t>
  </si>
  <si>
    <t>524015880448</t>
  </si>
  <si>
    <t>544166961610</t>
  </si>
  <si>
    <t>257308551702</t>
  </si>
  <si>
    <t>152170877762</t>
  </si>
  <si>
    <t>133292599347</t>
  </si>
  <si>
    <t>551265759173</t>
  </si>
  <si>
    <t>845717445076</t>
  </si>
  <si>
    <t>854708843830</t>
  </si>
  <si>
    <t>672053333105</t>
  </si>
  <si>
    <t>413671289660</t>
  </si>
  <si>
    <t>148521687592</t>
  </si>
  <si>
    <t>113325110404</t>
  </si>
  <si>
    <t>216122729956</t>
  </si>
  <si>
    <t>227434540119</t>
  </si>
  <si>
    <t>537356374297</t>
  </si>
  <si>
    <t>243460579701</t>
  </si>
  <si>
    <t>152143191304</t>
  </si>
  <si>
    <t>661885708369</t>
  </si>
  <si>
    <t>277426841664</t>
  </si>
  <si>
    <t>285080983279</t>
  </si>
  <si>
    <t>241918983990</t>
  </si>
  <si>
    <t>737775944188</t>
  </si>
  <si>
    <t>198736140095</t>
  </si>
  <si>
    <t>293699880751</t>
  </si>
  <si>
    <t>188013392850</t>
  </si>
  <si>
    <t>597036951107</t>
  </si>
  <si>
    <t>146715702766</t>
  </si>
  <si>
    <t>172466435708</t>
  </si>
  <si>
    <t>135912179658</t>
  </si>
  <si>
    <t>146088300897</t>
  </si>
  <si>
    <t>198817803341</t>
  </si>
  <si>
    <t>774829741877</t>
  </si>
  <si>
    <t>433640550129</t>
  </si>
  <si>
    <t>732953901141</t>
  </si>
  <si>
    <t>660113766923</t>
  </si>
  <si>
    <t>884525503738</t>
  </si>
  <si>
    <t>733050371887</t>
  </si>
  <si>
    <t>342890371424</t>
  </si>
  <si>
    <t>340406175008</t>
  </si>
  <si>
    <t>787955169234</t>
  </si>
  <si>
    <t>895400706499</t>
  </si>
  <si>
    <t>616276924279</t>
  </si>
  <si>
    <t>298589116543</t>
  </si>
  <si>
    <t>777733811123</t>
  </si>
  <si>
    <t>287971115544</t>
  </si>
  <si>
    <t>745733780316</t>
  </si>
  <si>
    <t>438096755032</t>
  </si>
  <si>
    <t>470381895837</t>
  </si>
  <si>
    <t>683569353004</t>
  </si>
  <si>
    <t>373494185259</t>
  </si>
  <si>
    <t>196242147799</t>
  </si>
  <si>
    <t>375079204339</t>
  </si>
  <si>
    <t>417586412870</t>
  </si>
  <si>
    <t>115487465616</t>
  </si>
  <si>
    <t>426194129406</t>
  </si>
  <si>
    <t>531969717026</t>
  </si>
  <si>
    <t>591844783086</t>
  </si>
  <si>
    <t>345192209550</t>
  </si>
  <si>
    <t>863059789596</t>
  </si>
  <si>
    <t>291314373295</t>
  </si>
  <si>
    <t>468468758992</t>
  </si>
  <si>
    <t>656814744270</t>
  </si>
  <si>
    <t>214725543359</t>
  </si>
  <si>
    <t>478875519295</t>
  </si>
  <si>
    <t>467671333724</t>
  </si>
  <si>
    <t>286027391727</t>
  </si>
  <si>
    <t>568331524912</t>
  </si>
  <si>
    <t>393694510573</t>
  </si>
  <si>
    <t>778835776365</t>
  </si>
  <si>
    <t>714556797650</t>
  </si>
  <si>
    <t>765837133090</t>
  </si>
  <si>
    <t>391897464295</t>
  </si>
  <si>
    <t>439791227398</t>
  </si>
  <si>
    <t>160085906129</t>
  </si>
  <si>
    <t>689937650706</t>
  </si>
  <si>
    <t>169377752517</t>
  </si>
  <si>
    <t>128158213319</t>
  </si>
  <si>
    <t>214540602300</t>
  </si>
  <si>
    <t>881527719009</t>
  </si>
  <si>
    <t>355871723702</t>
  </si>
  <si>
    <t>138896572968</t>
  </si>
  <si>
    <t>759467517174</t>
  </si>
  <si>
    <t>396031114222</t>
  </si>
  <si>
    <t>339988898077</t>
  </si>
  <si>
    <t>150307591462</t>
  </si>
  <si>
    <t>117881738658</t>
  </si>
  <si>
    <t>268949953552</t>
  </si>
  <si>
    <t>618293300408</t>
  </si>
  <si>
    <t>396743907770</t>
  </si>
  <si>
    <t>826646247211</t>
  </si>
  <si>
    <t>742752771235</t>
  </si>
  <si>
    <t>144224607330</t>
  </si>
  <si>
    <t>869642435563</t>
  </si>
  <si>
    <t>380106841683</t>
  </si>
  <si>
    <t>166893365482</t>
  </si>
  <si>
    <t>342862340941</t>
  </si>
  <si>
    <t>463522529618</t>
  </si>
  <si>
    <t>223358542954</t>
  </si>
  <si>
    <t>741466464911</t>
  </si>
  <si>
    <t>464903345757</t>
  </si>
  <si>
    <t>349076352524</t>
  </si>
  <si>
    <t>383235263361</t>
  </si>
  <si>
    <t>173548670509</t>
  </si>
  <si>
    <t>563721580991</t>
  </si>
  <si>
    <t>873062772559</t>
  </si>
  <si>
    <t>199495777393</t>
  </si>
  <si>
    <t>726427389518</t>
  </si>
  <si>
    <t>453485166864</t>
  </si>
  <si>
    <t>597687876965</t>
  </si>
  <si>
    <t>253909232364</t>
  </si>
  <si>
    <t>457698156145</t>
  </si>
  <si>
    <t>329742135624</t>
  </si>
  <si>
    <t>188762698013</t>
  </si>
  <si>
    <t>815694230480</t>
  </si>
  <si>
    <t>538988535595</t>
  </si>
  <si>
    <t>294715354404</t>
  </si>
  <si>
    <t>360672411582</t>
  </si>
  <si>
    <t>222777553871</t>
  </si>
  <si>
    <t>220128507323</t>
  </si>
  <si>
    <t>233234850961</t>
  </si>
  <si>
    <t>561019903911</t>
  </si>
  <si>
    <t>123954832365</t>
  </si>
  <si>
    <t>676367726054</t>
  </si>
  <si>
    <t>143913737838</t>
  </si>
  <si>
    <t>494214794029</t>
  </si>
  <si>
    <t>888378909800</t>
  </si>
  <si>
    <t>698617684807</t>
  </si>
  <si>
    <t>725075397825</t>
  </si>
  <si>
    <t>616945253383</t>
  </si>
  <si>
    <t>240076623396</t>
  </si>
  <si>
    <t>243091484346</t>
  </si>
  <si>
    <t>145594214039</t>
  </si>
  <si>
    <t>155330612847</t>
  </si>
  <si>
    <t>695228411531</t>
  </si>
  <si>
    <t>316935867234</t>
  </si>
  <si>
    <t>173534523684</t>
  </si>
  <si>
    <t>424376535774</t>
  </si>
  <si>
    <t>433198771448</t>
  </si>
  <si>
    <t>399576995349</t>
  </si>
  <si>
    <t>379198989787</t>
  </si>
  <si>
    <t>692180724326</t>
  </si>
  <si>
    <t>495795844123</t>
  </si>
  <si>
    <t>390586794991</t>
  </si>
  <si>
    <t>563934893066</t>
  </si>
  <si>
    <t>326688326901</t>
  </si>
  <si>
    <t>690627861675</t>
  </si>
  <si>
    <t>486195189508</t>
  </si>
  <si>
    <t>398690353217</t>
  </si>
  <si>
    <t>346153643449</t>
  </si>
  <si>
    <t>186388195588</t>
  </si>
  <si>
    <t>517157447971</t>
  </si>
  <si>
    <t>366720686523</t>
  </si>
  <si>
    <t>241131328187</t>
  </si>
  <si>
    <t>178524818028</t>
  </si>
  <si>
    <t>794683747151</t>
  </si>
  <si>
    <t>728290488086</t>
  </si>
  <si>
    <t>311333848154</t>
  </si>
  <si>
    <t>193283224938</t>
  </si>
  <si>
    <t>523109392081</t>
  </si>
  <si>
    <t>570132601745</t>
  </si>
  <si>
    <t>466154492106</t>
  </si>
  <si>
    <t>698306185649</t>
  </si>
  <si>
    <t>512719680288</t>
  </si>
  <si>
    <t>678077311037</t>
  </si>
  <si>
    <t>170961828532</t>
  </si>
  <si>
    <t>749326900304</t>
  </si>
  <si>
    <t>357569700059</t>
  </si>
  <si>
    <t>487819756679</t>
  </si>
  <si>
    <t>140783732178</t>
  </si>
  <si>
    <t>752809267613</t>
  </si>
  <si>
    <t>326815915897</t>
  </si>
  <si>
    <t>894425500660</t>
  </si>
  <si>
    <t>650182315411</t>
  </si>
  <si>
    <t>819463747521</t>
  </si>
  <si>
    <t>464290975694</t>
  </si>
  <si>
    <t>691280281571</t>
  </si>
  <si>
    <t>120369287775</t>
  </si>
  <si>
    <t>264859860780</t>
  </si>
  <si>
    <t>199220190674</t>
  </si>
  <si>
    <t>668847659868</t>
  </si>
  <si>
    <t>285743602192</t>
  </si>
  <si>
    <t>194690701217</t>
  </si>
  <si>
    <t>561713721913</t>
  </si>
  <si>
    <t>617059710799</t>
  </si>
  <si>
    <t>555261701717</t>
  </si>
  <si>
    <t>428722208660</t>
  </si>
  <si>
    <t>277650820370</t>
  </si>
  <si>
    <t>822555858869</t>
  </si>
  <si>
    <t>253679312419</t>
  </si>
  <si>
    <t>814052147077</t>
  </si>
  <si>
    <t>319720436062</t>
  </si>
  <si>
    <t>696669949830</t>
  </si>
  <si>
    <t>515803914693</t>
  </si>
  <si>
    <t>176210430930</t>
  </si>
  <si>
    <t>634971166299</t>
  </si>
  <si>
    <t>686953364884</t>
  </si>
  <si>
    <t>194137698464</t>
  </si>
  <si>
    <t>142033484984</t>
  </si>
  <si>
    <t>866554633932</t>
  </si>
  <si>
    <t>581885220343</t>
  </si>
  <si>
    <t>828188830915</t>
  </si>
  <si>
    <t>132699991719</t>
  </si>
  <si>
    <t>240150150518</t>
  </si>
  <si>
    <t>373770862842</t>
  </si>
  <si>
    <t>746862107998</t>
  </si>
  <si>
    <t>170372971038</t>
  </si>
  <si>
    <t>711018329425</t>
  </si>
  <si>
    <t>122707841834</t>
  </si>
  <si>
    <t>388947857082</t>
  </si>
  <si>
    <t>121497933247</t>
  </si>
  <si>
    <t>355083861879</t>
  </si>
  <si>
    <t>851744481913</t>
  </si>
  <si>
    <t>131961716400</t>
  </si>
  <si>
    <t>382222763437</t>
  </si>
  <si>
    <t>755160871432</t>
  </si>
  <si>
    <t>784765985390</t>
  </si>
  <si>
    <t>883176903752</t>
  </si>
  <si>
    <t>538940934187</t>
  </si>
  <si>
    <t>228271223715</t>
  </si>
  <si>
    <t>418812442507</t>
  </si>
  <si>
    <t>552142269537</t>
  </si>
  <si>
    <t>530013113504</t>
  </si>
  <si>
    <t>277717827777</t>
  </si>
  <si>
    <t>851898492722</t>
  </si>
  <si>
    <t>897221248363</t>
  </si>
  <si>
    <t>777212620530</t>
  </si>
  <si>
    <t>655851875427</t>
  </si>
  <si>
    <t>444496394771</t>
  </si>
  <si>
    <t>615012214386</t>
  </si>
  <si>
    <t>666008329532</t>
  </si>
  <si>
    <t>163076841051</t>
  </si>
  <si>
    <t>715052186739</t>
  </si>
  <si>
    <t>260696300080</t>
  </si>
  <si>
    <t>552357802202</t>
  </si>
  <si>
    <t>188679164556</t>
  </si>
  <si>
    <t>637221914469</t>
  </si>
  <si>
    <t>590593914099</t>
  </si>
  <si>
    <t>771570520351</t>
  </si>
  <si>
    <t>864713898820</t>
  </si>
  <si>
    <t>246842825500</t>
  </si>
  <si>
    <t>484387261670</t>
  </si>
  <si>
    <t>568044768641</t>
  </si>
  <si>
    <t>621190266289</t>
  </si>
  <si>
    <t>679974132225</t>
  </si>
  <si>
    <t>437159453343</t>
  </si>
  <si>
    <t>350557252201</t>
  </si>
  <si>
    <t>620657339315</t>
  </si>
  <si>
    <t>199279881037</t>
  </si>
  <si>
    <t>188701836506</t>
  </si>
  <si>
    <t>776191556198</t>
  </si>
  <si>
    <t>259664487973</t>
  </si>
  <si>
    <t>241270102341</t>
  </si>
  <si>
    <t>157381929331</t>
  </si>
  <si>
    <t>166490108882</t>
  </si>
  <si>
    <t>383030329052</t>
  </si>
  <si>
    <t>470865357385</t>
  </si>
  <si>
    <t>599109802112</t>
  </si>
  <si>
    <t>721862559852</t>
  </si>
  <si>
    <t>558907573872</t>
  </si>
  <si>
    <t>341925808275</t>
  </si>
  <si>
    <t>556615862268</t>
  </si>
  <si>
    <t>195508540441</t>
  </si>
  <si>
    <t>672774379284</t>
  </si>
  <si>
    <t>352596774543</t>
  </si>
  <si>
    <t>358244800229</t>
  </si>
  <si>
    <t>648482169989</t>
  </si>
  <si>
    <t>270217169013</t>
  </si>
  <si>
    <t>646001219111</t>
  </si>
  <si>
    <t>480165553981</t>
  </si>
  <si>
    <t>726976977848</t>
  </si>
  <si>
    <t>866552428714</t>
  </si>
  <si>
    <t>796305986830</t>
  </si>
  <si>
    <t>213534774740</t>
  </si>
  <si>
    <t>163575870030</t>
  </si>
  <si>
    <t>532159530816</t>
  </si>
  <si>
    <t>888726980981</t>
  </si>
  <si>
    <t>579765250772</t>
  </si>
  <si>
    <t>883722936170</t>
  </si>
  <si>
    <t>824889163466</t>
  </si>
  <si>
    <t>125945765496</t>
  </si>
  <si>
    <t>281778528878</t>
  </si>
  <si>
    <t>360094197715</t>
  </si>
  <si>
    <t>698964787245</t>
  </si>
  <si>
    <t>410682165118</t>
  </si>
  <si>
    <t>498129977674</t>
  </si>
  <si>
    <t>637364632193</t>
  </si>
  <si>
    <t>185633130725</t>
  </si>
  <si>
    <t>539359851846</t>
  </si>
  <si>
    <t>860216441143</t>
  </si>
  <si>
    <t>583586440501</t>
  </si>
  <si>
    <t>253819658865</t>
  </si>
  <si>
    <t>392240964785</t>
  </si>
  <si>
    <t>836728207368</t>
  </si>
  <si>
    <t>374029892569</t>
  </si>
  <si>
    <t>180011442647</t>
  </si>
  <si>
    <t>634775894219</t>
  </si>
  <si>
    <t>321597294033</t>
  </si>
  <si>
    <t>231003632090</t>
  </si>
  <si>
    <t>725574715840</t>
  </si>
  <si>
    <t>825678826829</t>
  </si>
  <si>
    <t>466540535810</t>
  </si>
  <si>
    <t>149450516493</t>
  </si>
  <si>
    <t>132569104364</t>
  </si>
  <si>
    <t>336954914988</t>
  </si>
  <si>
    <t>197940578781</t>
  </si>
  <si>
    <t>695055566898</t>
  </si>
  <si>
    <t>235589944903</t>
  </si>
  <si>
    <t>677153115737</t>
  </si>
  <si>
    <t>794037454525</t>
  </si>
  <si>
    <t>860859969056</t>
  </si>
  <si>
    <t>143052241696</t>
  </si>
  <si>
    <t>636976589992</t>
  </si>
  <si>
    <t>875252538820</t>
  </si>
  <si>
    <t>353406745977</t>
  </si>
  <si>
    <t>514341276728</t>
  </si>
  <si>
    <t>197757160705</t>
  </si>
  <si>
    <t>145205289674</t>
  </si>
  <si>
    <t>741976111319</t>
  </si>
  <si>
    <t>640223902679</t>
  </si>
  <si>
    <t>149800698257</t>
  </si>
  <si>
    <t>157411397359</t>
  </si>
  <si>
    <t>793052944548</t>
  </si>
  <si>
    <t>415759892390</t>
  </si>
  <si>
    <t>168830792693</t>
  </si>
  <si>
    <t>734397607111</t>
  </si>
  <si>
    <t>464691602896</t>
  </si>
  <si>
    <t>647696480201</t>
  </si>
  <si>
    <t>874773809801</t>
  </si>
  <si>
    <t>343138714585</t>
  </si>
  <si>
    <t>453221116563</t>
  </si>
  <si>
    <t>297569921458</t>
  </si>
  <si>
    <t>412386216652</t>
  </si>
  <si>
    <t>181288155602</t>
  </si>
  <si>
    <t>622324653046</t>
  </si>
  <si>
    <t>627335955617</t>
  </si>
  <si>
    <t>758167271393</t>
  </si>
  <si>
    <t>671299525363</t>
  </si>
  <si>
    <t>411191745906</t>
  </si>
  <si>
    <t>717808223594</t>
  </si>
  <si>
    <t>781076153106</t>
  </si>
  <si>
    <t>765844264175</t>
  </si>
  <si>
    <t>282276313211</t>
  </si>
  <si>
    <t>260057917984</t>
  </si>
  <si>
    <t>151832891577</t>
  </si>
  <si>
    <t>262449354224</t>
  </si>
  <si>
    <t>653225132162</t>
  </si>
  <si>
    <t>364103312537</t>
  </si>
  <si>
    <t>686571424626</t>
  </si>
  <si>
    <t>782013376918</t>
  </si>
  <si>
    <t>147789237916</t>
  </si>
  <si>
    <t>656178686490</t>
  </si>
  <si>
    <t>523285739166</t>
  </si>
  <si>
    <t>820068246824</t>
  </si>
  <si>
    <t>419170457501</t>
  </si>
  <si>
    <t>846152153242</t>
  </si>
  <si>
    <t>632000734973</t>
  </si>
  <si>
    <t>414147277528</t>
  </si>
  <si>
    <t>382035524739</t>
  </si>
  <si>
    <t>779140311416</t>
  </si>
  <si>
    <t>453006338809</t>
  </si>
  <si>
    <t>158381660348</t>
  </si>
  <si>
    <t>132983310249</t>
  </si>
  <si>
    <t>670814668319</t>
  </si>
  <si>
    <t>754365216637</t>
  </si>
  <si>
    <t>518197394079</t>
  </si>
  <si>
    <t>631593222063</t>
  </si>
  <si>
    <t>254030623909</t>
  </si>
  <si>
    <t>516521815252</t>
  </si>
  <si>
    <t>819417543104</t>
  </si>
  <si>
    <t>473832370723</t>
  </si>
  <si>
    <t>121210568585</t>
  </si>
  <si>
    <t>115175992422</t>
  </si>
  <si>
    <t>635568504933</t>
  </si>
  <si>
    <t>898222824084</t>
  </si>
  <si>
    <t>128052396892</t>
  </si>
  <si>
    <t>550995950279</t>
  </si>
  <si>
    <t>656602981222</t>
  </si>
  <si>
    <t>778078856681</t>
  </si>
  <si>
    <t>341628644223</t>
  </si>
  <si>
    <t>420085143608</t>
  </si>
  <si>
    <t>842121439505</t>
  </si>
  <si>
    <t>153823715591</t>
  </si>
  <si>
    <t>225622378839</t>
  </si>
  <si>
    <t>667287181941</t>
  </si>
  <si>
    <t>782467662722</t>
  </si>
  <si>
    <t>192998590716</t>
  </si>
  <si>
    <t>548193804983</t>
  </si>
  <si>
    <t>731426317869</t>
  </si>
  <si>
    <t>431161827860</t>
  </si>
  <si>
    <t>625875496509</t>
  </si>
  <si>
    <t>659884762792</t>
  </si>
  <si>
    <t>377777737454</t>
  </si>
  <si>
    <t>738451608929</t>
  </si>
  <si>
    <t>851053587096</t>
  </si>
  <si>
    <t>548906989519</t>
  </si>
  <si>
    <t>124652888886</t>
  </si>
  <si>
    <t>790752219067</t>
  </si>
  <si>
    <t>814417934514</t>
  </si>
  <si>
    <t>255486649343</t>
  </si>
  <si>
    <t>170605912231</t>
  </si>
  <si>
    <t>549946722039</t>
  </si>
  <si>
    <t>141354359011</t>
  </si>
  <si>
    <t>149920190035</t>
  </si>
  <si>
    <t>587624324644</t>
  </si>
  <si>
    <t>569246329189</t>
  </si>
  <si>
    <t>590922131477</t>
  </si>
  <si>
    <t>616174266766</t>
  </si>
  <si>
    <t>623211589947</t>
  </si>
  <si>
    <t>822625883448</t>
  </si>
  <si>
    <t>563524788504</t>
  </si>
  <si>
    <t>456745477139</t>
  </si>
  <si>
    <t>246284550460</t>
  </si>
  <si>
    <t>786494499642</t>
  </si>
  <si>
    <t>192077987967</t>
  </si>
  <si>
    <t>852380892943</t>
  </si>
  <si>
    <t>350091508764</t>
  </si>
  <si>
    <t>845936132020</t>
  </si>
  <si>
    <t>830531445976</t>
  </si>
  <si>
    <t>226979837119</t>
  </si>
  <si>
    <t>335345459300</t>
  </si>
  <si>
    <t>237874506306</t>
  </si>
  <si>
    <t>488717426982</t>
  </si>
  <si>
    <t>196109242307</t>
  </si>
  <si>
    <t>174747311320</t>
  </si>
  <si>
    <t>485741205312</t>
  </si>
  <si>
    <t>291080623819</t>
  </si>
  <si>
    <t>337913715827</t>
  </si>
  <si>
    <t>155298398466</t>
  </si>
  <si>
    <t>562912153032</t>
  </si>
  <si>
    <t>184607238689</t>
  </si>
  <si>
    <t>771740179341</t>
  </si>
  <si>
    <t>488017157873</t>
  </si>
  <si>
    <t>643305869037</t>
  </si>
  <si>
    <t>612564599487</t>
  </si>
  <si>
    <t>679365176100</t>
  </si>
  <si>
    <t>272789961481</t>
  </si>
  <si>
    <t>474256900544</t>
  </si>
  <si>
    <t>173682590401</t>
  </si>
  <si>
    <t>282085436835</t>
  </si>
  <si>
    <t>854983194885</t>
  </si>
  <si>
    <t>368055502941</t>
  </si>
  <si>
    <t>644177343311</t>
  </si>
  <si>
    <t>354934593094</t>
  </si>
  <si>
    <t>485294268897</t>
  </si>
  <si>
    <t>526182377600</t>
  </si>
  <si>
    <t>666964521367</t>
  </si>
  <si>
    <t>876214904166</t>
  </si>
  <si>
    <t>452431744583</t>
  </si>
  <si>
    <t>531956646115</t>
  </si>
  <si>
    <t>611423814830</t>
  </si>
  <si>
    <t>534462191057</t>
  </si>
  <si>
    <t>177459695007</t>
  </si>
  <si>
    <t>474276578632</t>
  </si>
  <si>
    <t>677932914973</t>
  </si>
  <si>
    <t>115799280953</t>
  </si>
  <si>
    <t>143186877770</t>
  </si>
  <si>
    <t>132696835669</t>
  </si>
  <si>
    <t>871464924947</t>
  </si>
  <si>
    <t>499651377923</t>
  </si>
  <si>
    <t>568346129650</t>
  </si>
  <si>
    <t>852475361259</t>
  </si>
  <si>
    <t>364342899436</t>
  </si>
  <si>
    <t>776138334555</t>
  </si>
  <si>
    <t>545993563936</t>
  </si>
  <si>
    <t>281428583868</t>
  </si>
  <si>
    <t>199240610128</t>
  </si>
  <si>
    <t>592556559895</t>
  </si>
  <si>
    <t>145968902800</t>
  </si>
  <si>
    <t>392403638976</t>
  </si>
  <si>
    <t>816223693323</t>
  </si>
  <si>
    <t>353057754005</t>
  </si>
  <si>
    <t>627421254445</t>
  </si>
  <si>
    <t>482554957568</t>
  </si>
  <si>
    <t>113616996570</t>
  </si>
  <si>
    <t>638567997665</t>
  </si>
  <si>
    <t>262479113861</t>
  </si>
  <si>
    <t>428229641713</t>
  </si>
  <si>
    <t>370219834096</t>
  </si>
  <si>
    <t>791881318139</t>
  </si>
  <si>
    <t>815285554165</t>
  </si>
  <si>
    <t>753194691324</t>
  </si>
  <si>
    <t>729590819124</t>
  </si>
  <si>
    <t>594661206168</t>
  </si>
  <si>
    <t>433549999454</t>
  </si>
  <si>
    <t>110331418258</t>
  </si>
  <si>
    <t>648402545730</t>
  </si>
  <si>
    <t>569984800150</t>
  </si>
  <si>
    <t>799680784690</t>
  </si>
  <si>
    <t>664875884490</t>
  </si>
  <si>
    <t>787867468799</t>
  </si>
  <si>
    <t>331656737418</t>
  </si>
  <si>
    <t>347869860817</t>
  </si>
  <si>
    <t>125101419239</t>
  </si>
  <si>
    <t>413817799744</t>
  </si>
  <si>
    <t>377991861564</t>
  </si>
  <si>
    <t>497435277078</t>
  </si>
  <si>
    <t>211740122717</t>
  </si>
  <si>
    <t>861321989054</t>
  </si>
  <si>
    <t>220369691373</t>
  </si>
  <si>
    <t>817448704924</t>
  </si>
  <si>
    <t>513189633803</t>
  </si>
  <si>
    <t>183046569106</t>
  </si>
  <si>
    <t>815468257129</t>
  </si>
  <si>
    <t>267938852698</t>
  </si>
  <si>
    <t>Circle-2</t>
  </si>
  <si>
    <t>397621507828</t>
  </si>
  <si>
    <t>569797523274</t>
  </si>
  <si>
    <t>876673739547</t>
  </si>
  <si>
    <t>628470142251</t>
  </si>
  <si>
    <t>566317580136</t>
  </si>
  <si>
    <t>215295231113</t>
  </si>
  <si>
    <t>196428986833</t>
  </si>
  <si>
    <t>156619831277</t>
  </si>
  <si>
    <t>880541795122</t>
  </si>
  <si>
    <t>173416977688</t>
  </si>
  <si>
    <t>716532732553</t>
  </si>
  <si>
    <t>159474797094</t>
  </si>
  <si>
    <t>479372449986</t>
  </si>
  <si>
    <t>267298753329</t>
  </si>
  <si>
    <t>297546876332</t>
  </si>
  <si>
    <t>331775266592</t>
  </si>
  <si>
    <t>339874177798</t>
  </si>
  <si>
    <t>416667874615</t>
  </si>
  <si>
    <t>297352551117</t>
  </si>
  <si>
    <t>116761541981</t>
  </si>
  <si>
    <t>548950875687</t>
  </si>
  <si>
    <t>293092323030</t>
  </si>
  <si>
    <t>121109465436</t>
  </si>
  <si>
    <t>181514603532</t>
  </si>
  <si>
    <t>194154286326</t>
  </si>
  <si>
    <t>325237801228</t>
  </si>
  <si>
    <t>296242691904</t>
  </si>
  <si>
    <t>278865539714</t>
  </si>
  <si>
    <t>688418731868</t>
  </si>
  <si>
    <t>276974166538</t>
  </si>
  <si>
    <t>347196316506</t>
  </si>
  <si>
    <t>276186590753</t>
  </si>
  <si>
    <t>239938883370</t>
  </si>
  <si>
    <t>778885709144</t>
  </si>
  <si>
    <t>351710406803</t>
  </si>
  <si>
    <t>847802667277</t>
  </si>
  <si>
    <t>564788699071</t>
  </si>
  <si>
    <t>357677757029</t>
  </si>
  <si>
    <t>861861545588</t>
  </si>
  <si>
    <t>231595703073</t>
  </si>
  <si>
    <t>117179849160</t>
  </si>
  <si>
    <t>222012746498</t>
  </si>
  <si>
    <t>110482829288</t>
  </si>
  <si>
    <t>563064772655</t>
  </si>
  <si>
    <t>285969790571</t>
  </si>
  <si>
    <t>153719394812</t>
  </si>
  <si>
    <t>578387290750</t>
  </si>
  <si>
    <t>117027518833</t>
  </si>
  <si>
    <t>725816227248</t>
  </si>
  <si>
    <t>233998471746</t>
  </si>
  <si>
    <t>295185405569</t>
  </si>
  <si>
    <t>875875901097</t>
  </si>
  <si>
    <t>111148993880</t>
  </si>
  <si>
    <t>171360353178</t>
  </si>
  <si>
    <t>275892837389</t>
  </si>
  <si>
    <t>519136136940</t>
  </si>
  <si>
    <t>158805459721</t>
  </si>
  <si>
    <t>120309659746</t>
  </si>
  <si>
    <t>656572390975</t>
  </si>
  <si>
    <t>474436722902</t>
  </si>
  <si>
    <t>137756610579</t>
  </si>
  <si>
    <t>560596140549</t>
  </si>
  <si>
    <t>446080281911</t>
  </si>
  <si>
    <t>796351292390</t>
  </si>
  <si>
    <t>664222896127</t>
  </si>
  <si>
    <t>228579562457</t>
  </si>
  <si>
    <t>288768784838</t>
  </si>
  <si>
    <t>559488864185</t>
  </si>
  <si>
    <t>529175243860</t>
  </si>
  <si>
    <t>132799938979</t>
  </si>
  <si>
    <t>577574372965</t>
  </si>
  <si>
    <t>432144199768</t>
  </si>
  <si>
    <t>718338603808</t>
  </si>
  <si>
    <t>533432246299</t>
  </si>
  <si>
    <t>133097313434</t>
  </si>
  <si>
    <t>338322870681</t>
  </si>
  <si>
    <t>281414838658</t>
  </si>
  <si>
    <t>779379908143</t>
  </si>
  <si>
    <t>218619449435</t>
  </si>
  <si>
    <t>225802839153</t>
  </si>
  <si>
    <t>338077180201</t>
  </si>
  <si>
    <t>255032314822</t>
  </si>
  <si>
    <t>481521861034</t>
  </si>
  <si>
    <t>718516555262</t>
  </si>
  <si>
    <t>862306137501</t>
  </si>
  <si>
    <t>551399304358</t>
  </si>
  <si>
    <t>638638716451</t>
  </si>
  <si>
    <t>855543651518</t>
  </si>
  <si>
    <t>231011952733</t>
  </si>
  <si>
    <t>665369898719</t>
  </si>
  <si>
    <t>392332542253</t>
  </si>
  <si>
    <t>660476128670</t>
  </si>
  <si>
    <t>824414261728</t>
  </si>
  <si>
    <t>149709966519</t>
  </si>
  <si>
    <t>411335324229</t>
  </si>
  <si>
    <t>756593324340</t>
  </si>
  <si>
    <t>780397171754</t>
  </si>
  <si>
    <t>381413141285</t>
  </si>
  <si>
    <t>710814774934</t>
  </si>
  <si>
    <t>737433762541</t>
  </si>
  <si>
    <t>623498427074</t>
  </si>
  <si>
    <t>666034964131</t>
  </si>
  <si>
    <t>121450637525</t>
  </si>
  <si>
    <t>654214127860</t>
  </si>
  <si>
    <t>746838802285</t>
  </si>
  <si>
    <t>452398742225</t>
  </si>
  <si>
    <t>227066307730</t>
  </si>
  <si>
    <t>590020484574</t>
  </si>
  <si>
    <t>860461841967</t>
  </si>
  <si>
    <t>397324107922</t>
  </si>
  <si>
    <t>525204184298</t>
  </si>
  <si>
    <t>491147387418</t>
  </si>
  <si>
    <t>153078709299</t>
  </si>
  <si>
    <t>179819713169</t>
  </si>
  <si>
    <t>186841950634</t>
  </si>
  <si>
    <t>790199819412</t>
  </si>
  <si>
    <t>221197103493</t>
  </si>
  <si>
    <t>168143224613</t>
  </si>
  <si>
    <t>867248841301</t>
  </si>
  <si>
    <t>247645481142</t>
  </si>
  <si>
    <t>179432945712</t>
  </si>
  <si>
    <t>486158678415</t>
  </si>
  <si>
    <t>354733815223</t>
  </si>
  <si>
    <t>290425663239</t>
  </si>
  <si>
    <t>151768792306</t>
  </si>
  <si>
    <t>567638284756</t>
  </si>
  <si>
    <t>469398179851</t>
  </si>
  <si>
    <t>883523342026</t>
  </si>
  <si>
    <t>447806382135</t>
  </si>
  <si>
    <t>511649266180</t>
  </si>
  <si>
    <t>138431246087</t>
  </si>
  <si>
    <t>284928292466</t>
  </si>
  <si>
    <t>236909220835</t>
  </si>
  <si>
    <t>435552985495</t>
  </si>
  <si>
    <t>863756718631</t>
  </si>
  <si>
    <t>165705977032</t>
  </si>
  <si>
    <t>148230334162</t>
  </si>
  <si>
    <t>154405652474</t>
  </si>
  <si>
    <t>456898986035</t>
  </si>
  <si>
    <t>251676471701</t>
  </si>
  <si>
    <t>298193466697</t>
  </si>
  <si>
    <t>636901349512</t>
  </si>
  <si>
    <t>357021545754</t>
  </si>
  <si>
    <t>412148368824</t>
  </si>
  <si>
    <t>173858931617</t>
  </si>
  <si>
    <t>123239664983</t>
  </si>
  <si>
    <t>295697519950</t>
  </si>
  <si>
    <t>342780450255</t>
  </si>
  <si>
    <t>131418851931</t>
  </si>
  <si>
    <t>521970293918</t>
  </si>
  <si>
    <t>632066708126</t>
  </si>
  <si>
    <t>397235278499</t>
  </si>
  <si>
    <t>773347361483</t>
  </si>
  <si>
    <t>747598893770</t>
  </si>
  <si>
    <t>786756558268</t>
  </si>
  <si>
    <t>487214571207</t>
  </si>
  <si>
    <t>510453112253</t>
  </si>
  <si>
    <t>884123477125</t>
  </si>
  <si>
    <t>776371420109</t>
  </si>
  <si>
    <t>356473987438</t>
  </si>
  <si>
    <t>555752538943</t>
  </si>
  <si>
    <t>742342993049</t>
  </si>
  <si>
    <t>855294681542</t>
  </si>
  <si>
    <t>136682236088</t>
  </si>
  <si>
    <t>597753498677</t>
  </si>
  <si>
    <t>249466881669</t>
  </si>
  <si>
    <t>665574855132</t>
  </si>
  <si>
    <t>788033578275</t>
  </si>
  <si>
    <t>110313220708</t>
  </si>
  <si>
    <t>391546995781</t>
  </si>
  <si>
    <t>445170689566</t>
  </si>
  <si>
    <t>592374663719</t>
  </si>
  <si>
    <t>268958830594</t>
  </si>
  <si>
    <t>385173188391</t>
  </si>
  <si>
    <t>485493562072</t>
  </si>
  <si>
    <t>162501295884</t>
  </si>
  <si>
    <t>155945454500</t>
  </si>
  <si>
    <t>221636919883</t>
  </si>
  <si>
    <t>149834789904</t>
  </si>
  <si>
    <t>776531611638</t>
  </si>
  <si>
    <t>392835999597</t>
  </si>
  <si>
    <t>423570804577</t>
  </si>
  <si>
    <t>561658197033</t>
  </si>
  <si>
    <t>718741826495</t>
  </si>
  <si>
    <t>359402534900</t>
  </si>
  <si>
    <t>650014730437</t>
  </si>
  <si>
    <t>319365406317</t>
  </si>
  <si>
    <t>588754218120</t>
  </si>
  <si>
    <t>540359309065</t>
  </si>
  <si>
    <t>116727535221</t>
  </si>
  <si>
    <t>528952171536</t>
  </si>
  <si>
    <t>385635947442</t>
  </si>
  <si>
    <t>395834174198</t>
  </si>
  <si>
    <t>148900775746</t>
  </si>
  <si>
    <t>773403276289</t>
  </si>
  <si>
    <t>169637563544</t>
  </si>
  <si>
    <t>174179640818</t>
  </si>
  <si>
    <t>175164426988</t>
  </si>
  <si>
    <t>818490301526</t>
  </si>
  <si>
    <t>195158235495</t>
  </si>
  <si>
    <t>125910853947</t>
  </si>
  <si>
    <t>357373662853</t>
  </si>
  <si>
    <t>123910202977</t>
  </si>
  <si>
    <t>195299938367</t>
  </si>
  <si>
    <t>117479782002</t>
  </si>
  <si>
    <t>711727970549</t>
  </si>
  <si>
    <t>382726103251</t>
  </si>
  <si>
    <t>875643924272</t>
  </si>
  <si>
    <t>126047727695</t>
  </si>
  <si>
    <t>584578851684</t>
  </si>
  <si>
    <t>462909632074</t>
  </si>
  <si>
    <t>469705710536</t>
  </si>
  <si>
    <t>877935478916</t>
  </si>
  <si>
    <t>787933728377</t>
  </si>
  <si>
    <t>196010312993</t>
  </si>
  <si>
    <t>194690540990</t>
  </si>
  <si>
    <t>555194944078</t>
  </si>
  <si>
    <t>719946132973</t>
  </si>
  <si>
    <t>741829211417</t>
  </si>
  <si>
    <t>157889812206</t>
  </si>
  <si>
    <t>553102359960</t>
  </si>
  <si>
    <t>522213738806</t>
  </si>
  <si>
    <t>212419251714</t>
  </si>
  <si>
    <t>143176536905</t>
  </si>
  <si>
    <t>189577667206</t>
  </si>
  <si>
    <t>573090178034</t>
  </si>
  <si>
    <t>896646386738</t>
  </si>
  <si>
    <t>163675867340</t>
  </si>
  <si>
    <t>865547224450</t>
  </si>
  <si>
    <t>448129225400</t>
  </si>
  <si>
    <t>790427561805</t>
  </si>
  <si>
    <t>569568530717</t>
  </si>
  <si>
    <t>126665148059</t>
  </si>
  <si>
    <t>736259345688</t>
  </si>
  <si>
    <t>136873732304</t>
  </si>
  <si>
    <t>394427370596</t>
  </si>
  <si>
    <t>811995369035</t>
  </si>
  <si>
    <t>198456167409</t>
  </si>
  <si>
    <t>738621462553</t>
  </si>
  <si>
    <t>769271875878</t>
  </si>
  <si>
    <t>136173994978</t>
  </si>
  <si>
    <t>689148567753</t>
  </si>
  <si>
    <t>768603605500</t>
  </si>
  <si>
    <t>363455480351</t>
  </si>
  <si>
    <t>493371369814</t>
  </si>
  <si>
    <t>566381416651</t>
  </si>
  <si>
    <t>414753213205</t>
  </si>
  <si>
    <t>228452564995</t>
  </si>
  <si>
    <t>152616534961</t>
  </si>
  <si>
    <t>532418475961</t>
  </si>
  <si>
    <t>197120920529</t>
  </si>
  <si>
    <t>144856752788</t>
  </si>
  <si>
    <t>542043614714</t>
  </si>
  <si>
    <t>157086512362</t>
  </si>
  <si>
    <t>645062189546</t>
  </si>
  <si>
    <t>643119627711</t>
  </si>
  <si>
    <t>110588697293</t>
  </si>
  <si>
    <t>530014524084</t>
  </si>
  <si>
    <t>623720331224</t>
  </si>
  <si>
    <t>344903358473</t>
  </si>
  <si>
    <t>492145847003</t>
  </si>
  <si>
    <t>127888886761</t>
  </si>
  <si>
    <t>132167797094</t>
  </si>
  <si>
    <t>264549830648</t>
  </si>
  <si>
    <t>876070625427</t>
  </si>
  <si>
    <t>820610601181</t>
  </si>
  <si>
    <t>261238542891</t>
  </si>
  <si>
    <t>559207773870</t>
  </si>
  <si>
    <t>135868900693</t>
  </si>
  <si>
    <t>495507290776</t>
  </si>
  <si>
    <t>448773639508</t>
  </si>
  <si>
    <t>111582309394</t>
  </si>
  <si>
    <t>142937452574</t>
  </si>
  <si>
    <t>835626242180</t>
  </si>
  <si>
    <t>187697763605</t>
  </si>
  <si>
    <t>188544947404</t>
  </si>
  <si>
    <t>580853900266</t>
  </si>
  <si>
    <t>899028628064</t>
  </si>
  <si>
    <t>126181763696</t>
  </si>
  <si>
    <t>867303761993</t>
  </si>
  <si>
    <t>354395962877</t>
  </si>
  <si>
    <t>486787407533</t>
  </si>
  <si>
    <t>216149129017</t>
  </si>
  <si>
    <t>840251748250</t>
  </si>
  <si>
    <t>821547240407</t>
  </si>
  <si>
    <t>495522927787</t>
  </si>
  <si>
    <t>771211289204</t>
  </si>
  <si>
    <t>149693840277</t>
  </si>
  <si>
    <t>121803390987</t>
  </si>
  <si>
    <t>847518967625</t>
  </si>
  <si>
    <t>221531291602</t>
  </si>
  <si>
    <t>536744559562</t>
  </si>
  <si>
    <t>781880334204</t>
  </si>
  <si>
    <t>639359301758</t>
  </si>
  <si>
    <t>792364170053</t>
  </si>
  <si>
    <t>729248191392</t>
  </si>
  <si>
    <t>460262322285</t>
  </si>
  <si>
    <t>485289623056</t>
  </si>
  <si>
    <t>247803382691</t>
  </si>
  <si>
    <t>198479496108</t>
  </si>
  <si>
    <t>197701564210</t>
  </si>
  <si>
    <t>782269778678</t>
  </si>
  <si>
    <t>173898913780</t>
  </si>
  <si>
    <t>193282136836</t>
  </si>
  <si>
    <t>491434805270</t>
  </si>
  <si>
    <t>234634104753</t>
  </si>
  <si>
    <t>572745407273</t>
  </si>
  <si>
    <t>478772928381</t>
  </si>
  <si>
    <t>877715404603</t>
  </si>
  <si>
    <t>380153204924</t>
  </si>
  <si>
    <t>465147680044</t>
  </si>
  <si>
    <t>143280598464</t>
  </si>
  <si>
    <t>680038228885</t>
  </si>
  <si>
    <t>481238663286</t>
  </si>
  <si>
    <t>829308530837</t>
  </si>
  <si>
    <t>348039715665</t>
  </si>
  <si>
    <t>279780487514</t>
  </si>
  <si>
    <t>442660298111</t>
  </si>
  <si>
    <t>648894983913</t>
  </si>
  <si>
    <t>387877562116</t>
  </si>
  <si>
    <t>188568867457</t>
  </si>
  <si>
    <t>678277268008</t>
  </si>
  <si>
    <t>199781573625</t>
  </si>
  <si>
    <t>122329244224</t>
  </si>
  <si>
    <t>121988999801</t>
  </si>
  <si>
    <t>461589830506</t>
  </si>
  <si>
    <t>720522589237</t>
  </si>
  <si>
    <t>693453407049</t>
  </si>
  <si>
    <t>418284989059</t>
  </si>
  <si>
    <t>Circle-4</t>
  </si>
  <si>
    <t>273483893567</t>
  </si>
  <si>
    <t>175267447544</t>
  </si>
  <si>
    <t>479662285358</t>
  </si>
  <si>
    <t>250801579710</t>
  </si>
  <si>
    <t>845154727586</t>
  </si>
  <si>
    <t>889357501641</t>
  </si>
  <si>
    <t>421550433300</t>
  </si>
  <si>
    <t>167233869446</t>
  </si>
  <si>
    <t>199350407539</t>
  </si>
  <si>
    <t>563550218507</t>
  </si>
  <si>
    <t>540778385358</t>
  </si>
  <si>
    <t>155317301087</t>
  </si>
  <si>
    <t>463684261454</t>
  </si>
  <si>
    <t>751639474325</t>
  </si>
  <si>
    <t>177987335827</t>
  </si>
  <si>
    <t>322616439653</t>
  </si>
  <si>
    <t>787971362869</t>
  </si>
  <si>
    <t>720238206800</t>
  </si>
  <si>
    <t>199639381610</t>
  </si>
  <si>
    <t>173036577566</t>
  </si>
  <si>
    <t>426395775246</t>
  </si>
  <si>
    <t>569123599468</t>
  </si>
  <si>
    <t>171822926182</t>
  </si>
  <si>
    <t>531742860162</t>
  </si>
  <si>
    <t>286509815276</t>
  </si>
  <si>
    <t>168404276256</t>
  </si>
  <si>
    <t>624865930957</t>
  </si>
  <si>
    <t>115121280648</t>
  </si>
  <si>
    <t>265400692831</t>
  </si>
  <si>
    <t>664641561894</t>
  </si>
  <si>
    <t>286794720497</t>
  </si>
  <si>
    <t>698454755106</t>
  </si>
  <si>
    <t>582049330458</t>
  </si>
  <si>
    <t>772633972970</t>
  </si>
  <si>
    <t>155937562906</t>
  </si>
  <si>
    <t>464432763249</t>
  </si>
  <si>
    <t>354762587289</t>
  </si>
  <si>
    <t>175849582967</t>
  </si>
  <si>
    <t>741043208528</t>
  </si>
  <si>
    <t>180988736282</t>
  </si>
  <si>
    <t>520720484826</t>
  </si>
  <si>
    <t>140074683371</t>
  </si>
  <si>
    <t>617755796038</t>
  </si>
  <si>
    <t>892324510164</t>
  </si>
  <si>
    <t>169476583138</t>
  </si>
  <si>
    <t>128724857323</t>
  </si>
  <si>
    <t>474735142168</t>
  </si>
  <si>
    <t>362227692175</t>
  </si>
  <si>
    <t>413744655240</t>
  </si>
  <si>
    <t>888943575153</t>
  </si>
  <si>
    <t>739493109204</t>
  </si>
  <si>
    <t>582243655961</t>
  </si>
  <si>
    <t>597942381416</t>
  </si>
  <si>
    <t>526267242087</t>
  </si>
  <si>
    <t>526176454280</t>
  </si>
  <si>
    <t>577399269465</t>
  </si>
  <si>
    <t>662757612222</t>
  </si>
  <si>
    <t>467391971896</t>
  </si>
  <si>
    <t>691170193839</t>
  </si>
  <si>
    <t>827923942578</t>
  </si>
  <si>
    <t>165521406855</t>
  </si>
  <si>
    <t>194459180253</t>
  </si>
  <si>
    <t>757542525445</t>
  </si>
  <si>
    <t>642359322809</t>
  </si>
  <si>
    <t>743067758770</t>
  </si>
  <si>
    <t>140366537490</t>
  </si>
  <si>
    <t>382744547662</t>
  </si>
  <si>
    <t>392595975720</t>
  </si>
  <si>
    <t>748278999250</t>
  </si>
  <si>
    <t>412768991255</t>
  </si>
  <si>
    <t>110089439813</t>
  </si>
  <si>
    <t>274510587045</t>
  </si>
  <si>
    <t>796872202390</t>
  </si>
  <si>
    <t>196946988479</t>
  </si>
  <si>
    <t>252705439976</t>
  </si>
  <si>
    <t>229429694181</t>
  </si>
  <si>
    <t>574071381857</t>
  </si>
  <si>
    <t>140989823960</t>
  </si>
  <si>
    <t>221166669962</t>
  </si>
  <si>
    <t>530070819851</t>
  </si>
  <si>
    <t>149326122140</t>
  </si>
  <si>
    <t>Circle-5</t>
  </si>
  <si>
    <t>281958995366</t>
  </si>
  <si>
    <t>470862685165</t>
  </si>
  <si>
    <t>721022615778</t>
  </si>
  <si>
    <t>599357139829</t>
  </si>
  <si>
    <t>239189943436</t>
  </si>
  <si>
    <t>613427939228</t>
  </si>
  <si>
    <t>561894150296</t>
  </si>
  <si>
    <t>257231949268</t>
  </si>
  <si>
    <t>292822410888</t>
  </si>
  <si>
    <t>590843656987</t>
  </si>
  <si>
    <t>823726277937</t>
  </si>
  <si>
    <t>650627481929</t>
  </si>
  <si>
    <t>519759128552</t>
  </si>
  <si>
    <t>590462473612</t>
  </si>
  <si>
    <t>344443816006</t>
  </si>
  <si>
    <t>646573833217</t>
  </si>
  <si>
    <t>783069522088</t>
  </si>
  <si>
    <t>156576830466</t>
  </si>
  <si>
    <t>149256708543</t>
  </si>
  <si>
    <t>721142793411</t>
  </si>
  <si>
    <t>174812844011</t>
  </si>
  <si>
    <t>675031935583</t>
  </si>
  <si>
    <t>745283508696</t>
  </si>
  <si>
    <t>454238877288</t>
  </si>
  <si>
    <t>823734911033</t>
  </si>
  <si>
    <t>151164782433</t>
  </si>
  <si>
    <t>183554344872</t>
  </si>
  <si>
    <t>129001715419</t>
  </si>
  <si>
    <t>372242922107</t>
  </si>
  <si>
    <t>722401222190</t>
  </si>
  <si>
    <t>533637793994</t>
  </si>
  <si>
    <t>166911472033</t>
  </si>
  <si>
    <t>547956141260</t>
  </si>
  <si>
    <t>672268287124</t>
  </si>
  <si>
    <t>151705109999</t>
  </si>
  <si>
    <t>376962161769</t>
  </si>
  <si>
    <t>681872952503</t>
  </si>
  <si>
    <t>130785826921</t>
  </si>
  <si>
    <t>693597840021</t>
  </si>
  <si>
    <t>149425222984</t>
  </si>
  <si>
    <t>813495989081</t>
  </si>
  <si>
    <t>525795188618</t>
  </si>
  <si>
    <t>813053740915</t>
  </si>
  <si>
    <t>648886644334</t>
  </si>
  <si>
    <t>526018242861</t>
  </si>
  <si>
    <t>813149853523</t>
  </si>
  <si>
    <t>299951243191</t>
  </si>
  <si>
    <t>618414231162</t>
  </si>
  <si>
    <t>183836627607</t>
  </si>
  <si>
    <t>828898936539</t>
  </si>
  <si>
    <t>766177129760</t>
  </si>
  <si>
    <t>719139785248</t>
  </si>
  <si>
    <t>610468194001</t>
  </si>
  <si>
    <t>667123338667</t>
  </si>
  <si>
    <t>120471133570</t>
  </si>
  <si>
    <t>788374224962</t>
  </si>
  <si>
    <t>133565371493</t>
  </si>
  <si>
    <t>164861209439</t>
  </si>
  <si>
    <t>414084202306</t>
  </si>
  <si>
    <t>282348423821</t>
  </si>
  <si>
    <t>413504964291</t>
  </si>
  <si>
    <t>612052697749</t>
  </si>
  <si>
    <t>119747391851</t>
  </si>
  <si>
    <t>339100158844</t>
  </si>
  <si>
    <t>559126252869</t>
  </si>
  <si>
    <t>867932388529</t>
  </si>
  <si>
    <t>Circle-6</t>
  </si>
  <si>
    <t>320330546204</t>
  </si>
  <si>
    <t>171676293508</t>
  </si>
  <si>
    <t>898134465857</t>
  </si>
  <si>
    <t>727463174418</t>
  </si>
  <si>
    <t>768789616012</t>
  </si>
  <si>
    <t>546751995684</t>
  </si>
  <si>
    <t>539081100877</t>
  </si>
  <si>
    <t>453900410782</t>
  </si>
  <si>
    <t>777739680830</t>
  </si>
  <si>
    <t>169754913185</t>
  </si>
  <si>
    <t>870789116468</t>
  </si>
  <si>
    <t>453327385978</t>
  </si>
  <si>
    <t>137592187723</t>
  </si>
  <si>
    <t>373400340473</t>
  </si>
  <si>
    <t>183125894753</t>
  </si>
  <si>
    <t>197318172953</t>
  </si>
  <si>
    <t>595946518432</t>
  </si>
  <si>
    <t>245790469901</t>
  </si>
  <si>
    <t>379449110712</t>
  </si>
  <si>
    <t>351807700734</t>
  </si>
  <si>
    <t>771861816703</t>
  </si>
  <si>
    <t>742246440836</t>
  </si>
  <si>
    <t>686714308877</t>
  </si>
  <si>
    <t>173007953568</t>
  </si>
  <si>
    <t>196786457308</t>
  </si>
  <si>
    <t>396231984918</t>
  </si>
  <si>
    <t>127859833995</t>
  </si>
  <si>
    <t>196931635716</t>
  </si>
  <si>
    <t>434520709726</t>
  </si>
  <si>
    <t>173174762139</t>
  </si>
  <si>
    <t>320928543576</t>
  </si>
  <si>
    <t>524669637349</t>
  </si>
  <si>
    <t>475079594337</t>
  </si>
  <si>
    <t>357961630741</t>
  </si>
  <si>
    <t>439018121459</t>
  </si>
  <si>
    <t>626188772341</t>
  </si>
  <si>
    <t>127758962263</t>
  </si>
  <si>
    <t>476785210928</t>
  </si>
  <si>
    <t>151322585954</t>
  </si>
  <si>
    <t>553608180275</t>
  </si>
  <si>
    <t>736657644641</t>
  </si>
  <si>
    <t>159483293320</t>
  </si>
  <si>
    <t>122733421201</t>
  </si>
  <si>
    <t>615557324969</t>
  </si>
  <si>
    <t>611546130101</t>
  </si>
  <si>
    <t>624777798333</t>
  </si>
  <si>
    <t>740820780748</t>
  </si>
  <si>
    <t>671120119184</t>
  </si>
  <si>
    <t>526530287996</t>
  </si>
  <si>
    <t>491367813595</t>
  </si>
  <si>
    <t>668599146409</t>
  </si>
  <si>
    <t>464253133366</t>
  </si>
  <si>
    <t>839727334277</t>
  </si>
  <si>
    <t>737700225745</t>
  </si>
  <si>
    <t>114662378945</t>
  </si>
  <si>
    <t>393298166485</t>
  </si>
  <si>
    <t>653622643722</t>
  </si>
  <si>
    <t>456806863707</t>
  </si>
  <si>
    <t>530103797765</t>
  </si>
  <si>
    <t>864002477197</t>
  </si>
  <si>
    <t>228960111899</t>
  </si>
  <si>
    <t>730445179809</t>
  </si>
  <si>
    <t>290150733124</t>
  </si>
  <si>
    <t>131046930772</t>
  </si>
  <si>
    <t>734844555505</t>
  </si>
  <si>
    <t>119668354555</t>
  </si>
  <si>
    <t>192093617904</t>
  </si>
  <si>
    <t>791323392605</t>
  </si>
  <si>
    <t>718029466027</t>
  </si>
  <si>
    <t>199675393867</t>
  </si>
  <si>
    <t>786948862189</t>
  </si>
  <si>
    <t>239317945407</t>
  </si>
  <si>
    <t>599368573251</t>
  </si>
  <si>
    <t>273695650621</t>
  </si>
  <si>
    <t>235217443756</t>
  </si>
  <si>
    <t>694212285819</t>
  </si>
  <si>
    <t>598953773456</t>
  </si>
  <si>
    <t>187385869500</t>
  </si>
  <si>
    <t>274325658784</t>
  </si>
  <si>
    <t>678221361329</t>
  </si>
  <si>
    <t>141469866520</t>
  </si>
  <si>
    <t>825668109133</t>
  </si>
  <si>
    <t>480382442372</t>
  </si>
  <si>
    <t>170574600822</t>
  </si>
  <si>
    <t>874785689489</t>
  </si>
  <si>
    <t>221383455285</t>
  </si>
  <si>
    <t>188957409249</t>
  </si>
  <si>
    <t>Circle-7</t>
  </si>
  <si>
    <t>199404434863</t>
  </si>
  <si>
    <t>360353200739</t>
  </si>
  <si>
    <t>636309969441</t>
  </si>
  <si>
    <t>570249900851</t>
  </si>
  <si>
    <t>418274574159</t>
  </si>
  <si>
    <t>571463786785</t>
  </si>
  <si>
    <t>617098827943</t>
  </si>
  <si>
    <t>763881762955</t>
  </si>
  <si>
    <t>774203730744</t>
  </si>
  <si>
    <t>334798119406</t>
  </si>
  <si>
    <t>435144998707</t>
  </si>
  <si>
    <t>343328103377</t>
  </si>
  <si>
    <t>549905520295</t>
  </si>
  <si>
    <t>361164242985</t>
  </si>
  <si>
    <t>536576396140</t>
  </si>
  <si>
    <t>556952103739</t>
  </si>
  <si>
    <t>528566809474</t>
  </si>
  <si>
    <t>596413147218</t>
  </si>
  <si>
    <t>763024398122</t>
  </si>
  <si>
    <t>328690220224</t>
  </si>
  <si>
    <t>Circle-8</t>
  </si>
  <si>
    <t>788746788056</t>
  </si>
  <si>
    <t>511813521024</t>
  </si>
  <si>
    <t>228953820091</t>
  </si>
  <si>
    <t>368880754707</t>
  </si>
  <si>
    <t>892515375191</t>
  </si>
  <si>
    <t>636096481281</t>
  </si>
  <si>
    <t>497443378418</t>
  </si>
  <si>
    <t>197453761238</t>
  </si>
  <si>
    <t>838261440864</t>
  </si>
  <si>
    <t>684982894561</t>
  </si>
  <si>
    <t>192817264988</t>
  </si>
  <si>
    <t>252287293024</t>
  </si>
  <si>
    <t>131433458289</t>
  </si>
  <si>
    <t>874502719171</t>
  </si>
  <si>
    <t>328641433119</t>
  </si>
  <si>
    <t>845849769967</t>
  </si>
  <si>
    <t>133906189892</t>
  </si>
  <si>
    <t>667460163185</t>
  </si>
  <si>
    <t>876899750536</t>
  </si>
  <si>
    <t>784083426058</t>
  </si>
  <si>
    <t>Circle-9</t>
  </si>
  <si>
    <t>386923509286</t>
  </si>
  <si>
    <t>552615344840</t>
  </si>
  <si>
    <t>152542783468</t>
  </si>
  <si>
    <t>764000467053</t>
  </si>
  <si>
    <t>197992976635</t>
  </si>
  <si>
    <t>160293128026</t>
  </si>
  <si>
    <t>597789849983</t>
  </si>
  <si>
    <t>296078583400</t>
  </si>
  <si>
    <t>855720235178</t>
  </si>
  <si>
    <t>662252930435</t>
  </si>
  <si>
    <t>324297971517</t>
  </si>
  <si>
    <t>830739894626</t>
  </si>
  <si>
    <t>685372282228</t>
  </si>
  <si>
    <t>432693739777</t>
  </si>
  <si>
    <t>258361462341</t>
  </si>
  <si>
    <t>441642851269</t>
  </si>
  <si>
    <t>142207832528</t>
  </si>
  <si>
    <t>251487972902</t>
  </si>
  <si>
    <t>356825961815</t>
  </si>
  <si>
    <t>222084245567</t>
  </si>
  <si>
    <t>734692547297</t>
  </si>
  <si>
    <t>818928103463</t>
  </si>
  <si>
    <t>214988676487</t>
  </si>
  <si>
    <t>792878351259</t>
  </si>
  <si>
    <t>515261125591</t>
  </si>
  <si>
    <t>180354932634</t>
  </si>
  <si>
    <t>142668653437</t>
  </si>
  <si>
    <t>271981638579</t>
  </si>
  <si>
    <t>272221433307</t>
  </si>
  <si>
    <t>380465843735</t>
  </si>
  <si>
    <t>380090723009</t>
  </si>
  <si>
    <t>194269451594</t>
  </si>
  <si>
    <t>284792718535</t>
  </si>
  <si>
    <t>673778282138</t>
  </si>
  <si>
    <t>752930848167</t>
  </si>
  <si>
    <t>491660774274</t>
  </si>
  <si>
    <t>412913973804</t>
  </si>
  <si>
    <t>180268599976</t>
  </si>
  <si>
    <t>716231513385</t>
  </si>
  <si>
    <t>787820348721</t>
  </si>
  <si>
    <t>382032596010</t>
  </si>
  <si>
    <t>173425230553</t>
  </si>
  <si>
    <t>781222392524</t>
  </si>
  <si>
    <t>363306870303</t>
  </si>
  <si>
    <t>152385430408</t>
  </si>
  <si>
    <t>294171550253</t>
  </si>
  <si>
    <t>790119748699</t>
  </si>
  <si>
    <t>241593514388</t>
  </si>
  <si>
    <t>481990888520</t>
  </si>
  <si>
    <t>583988415643</t>
  </si>
  <si>
    <t>145033109755</t>
  </si>
  <si>
    <t>737950203956</t>
  </si>
  <si>
    <t>215733199991</t>
  </si>
  <si>
    <t>787397363526</t>
  </si>
  <si>
    <t>725501659797</t>
  </si>
  <si>
    <t>595765975461</t>
  </si>
  <si>
    <t>378876392178</t>
  </si>
  <si>
    <t>256711707132</t>
  </si>
  <si>
    <t>324831202935</t>
  </si>
  <si>
    <t>826588230543</t>
  </si>
  <si>
    <t>362323418503</t>
  </si>
  <si>
    <t>640540617757</t>
  </si>
  <si>
    <t>371003600717</t>
  </si>
  <si>
    <t>478301918076</t>
  </si>
  <si>
    <t>241381308243</t>
  </si>
  <si>
    <t>589672660542</t>
  </si>
  <si>
    <t>824430972881</t>
  </si>
  <si>
    <t>412092178267</t>
  </si>
  <si>
    <t>792118530566</t>
  </si>
  <si>
    <t>436582520771</t>
  </si>
  <si>
    <t>384302571233</t>
  </si>
  <si>
    <t>171245169111</t>
  </si>
  <si>
    <t>693784340152</t>
  </si>
  <si>
    <t>873075192572</t>
  </si>
  <si>
    <t>596065926537</t>
  </si>
  <si>
    <t>624085908322</t>
  </si>
  <si>
    <t>295023173504</t>
  </si>
  <si>
    <t>170565955791</t>
  </si>
  <si>
    <t>462228277438</t>
  </si>
  <si>
    <t>798702665953</t>
  </si>
  <si>
    <t>776824516103</t>
  </si>
  <si>
    <t>141778108937</t>
  </si>
  <si>
    <t>642995156597</t>
  </si>
  <si>
    <t>149848538939</t>
  </si>
  <si>
    <t>234113178814</t>
  </si>
  <si>
    <t>463229950188</t>
  </si>
  <si>
    <t>756197947041</t>
  </si>
  <si>
    <t>862810659843</t>
  </si>
  <si>
    <t>427939387472</t>
  </si>
  <si>
    <t>730141511054</t>
  </si>
  <si>
    <t>514440433265</t>
  </si>
  <si>
    <t>853523775601</t>
  </si>
  <si>
    <t>799563254743</t>
  </si>
  <si>
    <t>586381887000</t>
  </si>
  <si>
    <t>429149958711</t>
  </si>
  <si>
    <t>458374900445</t>
  </si>
  <si>
    <t>472647620995</t>
  </si>
  <si>
    <t>687515871368</t>
  </si>
  <si>
    <t>398447582258</t>
  </si>
  <si>
    <t>514825480425</t>
  </si>
  <si>
    <t>163792796950</t>
  </si>
  <si>
    <t>268461823034</t>
  </si>
  <si>
    <t>811043266381</t>
  </si>
  <si>
    <t>685767666312</t>
  </si>
  <si>
    <t>513583708989</t>
  </si>
  <si>
    <t>250038316919</t>
  </si>
  <si>
    <t>672020101400</t>
  </si>
  <si>
    <t>342954519609</t>
  </si>
  <si>
    <t>716436207916</t>
  </si>
  <si>
    <t>599019678425</t>
  </si>
  <si>
    <t>413835253021</t>
  </si>
  <si>
    <t>751884254464</t>
  </si>
  <si>
    <t>736907146968</t>
  </si>
  <si>
    <t>336648343695</t>
  </si>
  <si>
    <t>896175286361</t>
  </si>
  <si>
    <t>399871664401</t>
  </si>
  <si>
    <t>272752214616</t>
  </si>
  <si>
    <t>512181585113</t>
  </si>
  <si>
    <t>647432914037</t>
  </si>
  <si>
    <t>770737656251</t>
  </si>
  <si>
    <t>622826643596</t>
  </si>
  <si>
    <t>130628580753</t>
  </si>
  <si>
    <t>187001331245</t>
  </si>
  <si>
    <t>294566392312</t>
  </si>
  <si>
    <t>648266890043</t>
  </si>
  <si>
    <t>888195370673</t>
  </si>
  <si>
    <t>189622393499</t>
  </si>
  <si>
    <t>286760618941</t>
  </si>
  <si>
    <t>365602982011</t>
  </si>
  <si>
    <t>416656380164</t>
  </si>
  <si>
    <t>635982854889</t>
  </si>
  <si>
    <t>277064368327</t>
  </si>
  <si>
    <t>813433501362</t>
  </si>
  <si>
    <t>158037180225</t>
  </si>
  <si>
    <t>139444450756</t>
  </si>
  <si>
    <t>251698738551</t>
  </si>
  <si>
    <t>693796753432</t>
  </si>
  <si>
    <t>227340398450</t>
  </si>
  <si>
    <t>613601712770</t>
  </si>
  <si>
    <t>593227527495</t>
  </si>
  <si>
    <t>654072561453</t>
  </si>
  <si>
    <t>185315421110</t>
  </si>
  <si>
    <t>665797153501</t>
  </si>
  <si>
    <t>147248892684</t>
  </si>
  <si>
    <t>615455181518</t>
  </si>
  <si>
    <t>265813274403</t>
  </si>
  <si>
    <t>169361568359</t>
  </si>
  <si>
    <t>845097978236</t>
  </si>
  <si>
    <t>827811179648</t>
  </si>
  <si>
    <t>793312340702</t>
  </si>
  <si>
    <t>778052346552</t>
  </si>
  <si>
    <t>867508518750</t>
  </si>
  <si>
    <t>378042288300</t>
  </si>
  <si>
    <t>467073716584</t>
  </si>
  <si>
    <t>890570650879</t>
  </si>
  <si>
    <t>210427959114</t>
  </si>
  <si>
    <t>476371692410</t>
  </si>
  <si>
    <t>492710268411</t>
  </si>
  <si>
    <t>231278559181</t>
  </si>
  <si>
    <t>278141694127</t>
  </si>
  <si>
    <t>698563891267</t>
  </si>
  <si>
    <t>693682612195</t>
  </si>
  <si>
    <t>681527486753</t>
  </si>
  <si>
    <t>224336835679</t>
  </si>
  <si>
    <t>218649524783</t>
  </si>
  <si>
    <t>345722238107</t>
  </si>
  <si>
    <t>886831118412</t>
  </si>
  <si>
    <t>164652859384</t>
  </si>
  <si>
    <t>130146812673</t>
  </si>
  <si>
    <t>290656441587</t>
  </si>
  <si>
    <t>867812371357</t>
  </si>
  <si>
    <t>842878302921</t>
  </si>
  <si>
    <t>742310627316</t>
  </si>
  <si>
    <t>168508871470</t>
  </si>
  <si>
    <t>885170174374</t>
  </si>
  <si>
    <t>159282442477</t>
  </si>
  <si>
    <t>755515600424</t>
  </si>
  <si>
    <t>Taxes zone-2, Dhaka</t>
  </si>
  <si>
    <t>Circle-23</t>
  </si>
  <si>
    <t>110468305226</t>
  </si>
  <si>
    <t>712110617047</t>
  </si>
  <si>
    <t>170277159715</t>
  </si>
  <si>
    <t>538858324671</t>
  </si>
  <si>
    <t>893914365912</t>
  </si>
  <si>
    <t>823923507482</t>
  </si>
  <si>
    <t>619311118149</t>
  </si>
  <si>
    <t>598065175388</t>
  </si>
  <si>
    <t>287883766865</t>
  </si>
  <si>
    <t>712936568060</t>
  </si>
  <si>
    <t>741832715561</t>
  </si>
  <si>
    <t>593913779072</t>
  </si>
  <si>
    <t>677804570957</t>
  </si>
  <si>
    <t>280137535475</t>
  </si>
  <si>
    <t>156733540549</t>
  </si>
  <si>
    <t>756465568447</t>
  </si>
  <si>
    <t>469788131098</t>
  </si>
  <si>
    <t>818796144683</t>
  </si>
  <si>
    <t>759135819655</t>
  </si>
  <si>
    <t>699676784590</t>
  </si>
  <si>
    <t>Circle-24</t>
  </si>
  <si>
    <t>271430313616</t>
  </si>
  <si>
    <t>168517850393</t>
  </si>
  <si>
    <t>432912610411</t>
  </si>
  <si>
    <t>492125639247</t>
  </si>
  <si>
    <t>740036958201</t>
  </si>
  <si>
    <t>198867356643</t>
  </si>
  <si>
    <t>238182806339</t>
  </si>
  <si>
    <t>237440118379</t>
  </si>
  <si>
    <t>858181677249</t>
  </si>
  <si>
    <t>756996117565</t>
  </si>
  <si>
    <t>365727378759</t>
  </si>
  <si>
    <t>569653765626</t>
  </si>
  <si>
    <t>351578763446</t>
  </si>
  <si>
    <t>242009958700</t>
  </si>
  <si>
    <t>218934270758</t>
  </si>
  <si>
    <t>261705792119</t>
  </si>
  <si>
    <t>536917858758</t>
  </si>
  <si>
    <t>861292658412</t>
  </si>
  <si>
    <t>368594960168</t>
  </si>
  <si>
    <t>857618597914</t>
  </si>
  <si>
    <t>Circle-25</t>
  </si>
  <si>
    <t>274529824258</t>
  </si>
  <si>
    <t>530381103091</t>
  </si>
  <si>
    <t>181622991756</t>
  </si>
  <si>
    <t>282779829271</t>
  </si>
  <si>
    <t>111125933112</t>
  </si>
  <si>
    <t>721226234088</t>
  </si>
  <si>
    <t>627491917718</t>
  </si>
  <si>
    <t>171485923616</t>
  </si>
  <si>
    <t>397629936534</t>
  </si>
  <si>
    <t>143610383392</t>
  </si>
  <si>
    <t>133914804754</t>
  </si>
  <si>
    <t>729852788353</t>
  </si>
  <si>
    <t>455128794866</t>
  </si>
  <si>
    <t>425935397156</t>
  </si>
  <si>
    <t>564496151475</t>
  </si>
  <si>
    <t>570717849326</t>
  </si>
  <si>
    <t>136300346357</t>
  </si>
  <si>
    <t>353509178437</t>
  </si>
  <si>
    <t>439793581971</t>
  </si>
  <si>
    <t>483563745933</t>
  </si>
  <si>
    <t>720827692404</t>
  </si>
  <si>
    <t>473574714514</t>
  </si>
  <si>
    <t>368541874686</t>
  </si>
  <si>
    <t>195881578952</t>
  </si>
  <si>
    <t>714742330379</t>
  </si>
  <si>
    <t>843607678761</t>
  </si>
  <si>
    <t>628957437703</t>
  </si>
  <si>
    <t>674926725721</t>
  </si>
  <si>
    <t>578066913145</t>
  </si>
  <si>
    <t>720728675970</t>
  </si>
  <si>
    <t>218056284195</t>
  </si>
  <si>
    <t>557061819374</t>
  </si>
  <si>
    <t>579841289418</t>
  </si>
  <si>
    <t>355422821154</t>
  </si>
  <si>
    <t>460017173173</t>
  </si>
  <si>
    <t>196031765640</t>
  </si>
  <si>
    <t>415198636169</t>
  </si>
  <si>
    <t>514744629915</t>
  </si>
  <si>
    <t>574839930974</t>
  </si>
  <si>
    <t>423682520969</t>
  </si>
  <si>
    <t>765809119752</t>
  </si>
  <si>
    <t>269044459038</t>
  </si>
  <si>
    <t>344093352731</t>
  </si>
  <si>
    <t>262756206633</t>
  </si>
  <si>
    <t>153294910342</t>
  </si>
  <si>
    <t>138026321966</t>
  </si>
  <si>
    <t>562407180545</t>
  </si>
  <si>
    <t>867440735407</t>
  </si>
  <si>
    <t>376632135399</t>
  </si>
  <si>
    <t>839442926000</t>
  </si>
  <si>
    <t>580717481658</t>
  </si>
  <si>
    <t>642316222081</t>
  </si>
  <si>
    <t>567920476402</t>
  </si>
  <si>
    <t>895928888083</t>
  </si>
  <si>
    <t>125296966664</t>
  </si>
  <si>
    <t>317840373773</t>
  </si>
  <si>
    <t>323131325587</t>
  </si>
  <si>
    <t>299292197282</t>
  </si>
  <si>
    <t>761371469339</t>
  </si>
  <si>
    <t>566863288194</t>
  </si>
  <si>
    <t>423748817159</t>
  </si>
  <si>
    <t>140790675189</t>
  </si>
  <si>
    <t>610772159540</t>
  </si>
  <si>
    <t>470680181705</t>
  </si>
  <si>
    <t>669657878793</t>
  </si>
  <si>
    <t>425786461479</t>
  </si>
  <si>
    <t>836843564740</t>
  </si>
  <si>
    <t>878543203318</t>
  </si>
  <si>
    <t>213211932645</t>
  </si>
  <si>
    <t>280059119288</t>
  </si>
  <si>
    <t>745629515473</t>
  </si>
  <si>
    <t>134916535285</t>
  </si>
  <si>
    <t>862064388088</t>
  </si>
  <si>
    <t>168510974818</t>
  </si>
  <si>
    <t>152040972027</t>
  </si>
  <si>
    <t>365575324309</t>
  </si>
  <si>
    <t>332017397380</t>
  </si>
  <si>
    <t>274782283700</t>
  </si>
  <si>
    <t>394715195069</t>
  </si>
  <si>
    <t>158353472015</t>
  </si>
  <si>
    <t>243307838064</t>
  </si>
  <si>
    <t>822251585440</t>
  </si>
  <si>
    <t>535659349547</t>
  </si>
  <si>
    <t>196462794944</t>
  </si>
  <si>
    <t>864975196181</t>
  </si>
  <si>
    <t>634626579300</t>
  </si>
  <si>
    <t>465970982048</t>
  </si>
  <si>
    <t>792660543850</t>
  </si>
  <si>
    <t>533646650939</t>
  </si>
  <si>
    <t>189998206568</t>
  </si>
  <si>
    <t>447329746482</t>
  </si>
  <si>
    <t>689128534237</t>
  </si>
  <si>
    <t>685515187791</t>
  </si>
  <si>
    <t>123185765163</t>
  </si>
  <si>
    <t>377373508953</t>
  </si>
  <si>
    <t>714673169405</t>
  </si>
  <si>
    <t>112719278299</t>
  </si>
  <si>
    <t>615990549753</t>
  </si>
  <si>
    <t>823259327149</t>
  </si>
  <si>
    <t>472455395032</t>
  </si>
  <si>
    <t>894469569978</t>
  </si>
  <si>
    <t>547923183173</t>
  </si>
  <si>
    <t>692799691827</t>
  </si>
  <si>
    <t>133394698238</t>
  </si>
  <si>
    <t>380844688080</t>
  </si>
  <si>
    <t>311481727563</t>
  </si>
  <si>
    <t>257453145577</t>
  </si>
  <si>
    <t>388469316083</t>
  </si>
  <si>
    <t>470413356314</t>
  </si>
  <si>
    <t>867992828233</t>
  </si>
  <si>
    <t>820587490571</t>
  </si>
  <si>
    <t>731999923173</t>
  </si>
  <si>
    <t>193821920746</t>
  </si>
  <si>
    <t>740228851362</t>
  </si>
  <si>
    <t>472548231088</t>
  </si>
  <si>
    <t>541514565655</t>
  </si>
  <si>
    <t>133440997434</t>
  </si>
  <si>
    <t>517964979070</t>
  </si>
  <si>
    <t>332837527007</t>
  </si>
  <si>
    <t>429925576085</t>
  </si>
  <si>
    <t>487577133861</t>
  </si>
  <si>
    <t>519757515300</t>
  </si>
  <si>
    <t>190124445969</t>
  </si>
  <si>
    <t>469389748003</t>
  </si>
  <si>
    <t>845467189791</t>
  </si>
  <si>
    <t>672981514959</t>
  </si>
  <si>
    <t>795975499588</t>
  </si>
  <si>
    <t>370062127002</t>
  </si>
  <si>
    <t>477359268510</t>
  </si>
  <si>
    <t>792100885526</t>
  </si>
  <si>
    <t>121101486108</t>
  </si>
  <si>
    <t>175997607573</t>
  </si>
  <si>
    <t>889909572741</t>
  </si>
  <si>
    <t>732574233557</t>
  </si>
  <si>
    <t>762312395278</t>
  </si>
  <si>
    <t>133086625311</t>
  </si>
  <si>
    <t>350786214545</t>
  </si>
  <si>
    <t>275472603893</t>
  </si>
  <si>
    <t>744802287170</t>
  </si>
  <si>
    <t>895949938231</t>
  </si>
  <si>
    <t>340256835626</t>
  </si>
  <si>
    <t>113476617355</t>
  </si>
  <si>
    <t>557238152141</t>
  </si>
  <si>
    <t>389427140493</t>
  </si>
  <si>
    <t>484432629770</t>
  </si>
  <si>
    <t>468065103747</t>
  </si>
  <si>
    <t>537497781889</t>
  </si>
  <si>
    <t>882140124865</t>
  </si>
  <si>
    <t>773943151945</t>
  </si>
  <si>
    <t>121519578178</t>
  </si>
  <si>
    <t>661594828294</t>
  </si>
  <si>
    <t>448274904927</t>
  </si>
  <si>
    <t>345568434496</t>
  </si>
  <si>
    <t>649166280905</t>
  </si>
  <si>
    <t>488933658606</t>
  </si>
  <si>
    <t>190674279262</t>
  </si>
  <si>
    <t>492942883471</t>
  </si>
  <si>
    <t>715425169216</t>
  </si>
  <si>
    <t>225855632603</t>
  </si>
  <si>
    <t>Circle-29</t>
  </si>
  <si>
    <t>540356527495</t>
  </si>
  <si>
    <t>141311846792</t>
  </si>
  <si>
    <t>512749373505</t>
  </si>
  <si>
    <t>823367449711</t>
  </si>
  <si>
    <t>891708269513</t>
  </si>
  <si>
    <t>298525583463</t>
  </si>
  <si>
    <t>252098315668</t>
  </si>
  <si>
    <t>456054882652</t>
  </si>
  <si>
    <t>396200955794</t>
  </si>
  <si>
    <t>835593849572</t>
  </si>
  <si>
    <t>768447400111</t>
  </si>
  <si>
    <t>365560109155</t>
  </si>
  <si>
    <t>456356466978</t>
  </si>
  <si>
    <t>668210876246</t>
  </si>
  <si>
    <t>781892665026</t>
  </si>
  <si>
    <t>822058720557</t>
  </si>
  <si>
    <t>750053363085</t>
  </si>
  <si>
    <t>169485657811</t>
  </si>
  <si>
    <t>385498184935</t>
  </si>
  <si>
    <t>270171523361</t>
  </si>
  <si>
    <t>384559165468</t>
  </si>
  <si>
    <t>577738149666</t>
  </si>
  <si>
    <t>114666665532</t>
  </si>
  <si>
    <t>899446321929</t>
  </si>
  <si>
    <t>Circle-30</t>
  </si>
  <si>
    <t>584676689486</t>
  </si>
  <si>
    <t>250059125066</t>
  </si>
  <si>
    <t>524982894713</t>
  </si>
  <si>
    <t>439384365773</t>
  </si>
  <si>
    <t>765193549826</t>
  </si>
  <si>
    <t>194411946206</t>
  </si>
  <si>
    <t>349433903009</t>
  </si>
  <si>
    <t>842167847259</t>
  </si>
  <si>
    <t>175002121122</t>
  </si>
  <si>
    <t>295025798806</t>
  </si>
  <si>
    <t>244633931376</t>
  </si>
  <si>
    <t>471035583321</t>
  </si>
  <si>
    <t>685778297474</t>
  </si>
  <si>
    <t>412871504571</t>
  </si>
  <si>
    <t>392453917571</t>
  </si>
  <si>
    <t>175120871785</t>
  </si>
  <si>
    <t>262664543899</t>
  </si>
  <si>
    <t>643063115431</t>
  </si>
  <si>
    <t>352234768180</t>
  </si>
  <si>
    <t>139256976275</t>
  </si>
  <si>
    <t>678053427803</t>
  </si>
  <si>
    <t>694431516156</t>
  </si>
  <si>
    <t>356216285411</t>
  </si>
  <si>
    <t>285562221555</t>
  </si>
  <si>
    <t>460706343660</t>
  </si>
  <si>
    <t>650824171474</t>
  </si>
  <si>
    <t>863411456965</t>
  </si>
  <si>
    <t>450801452083</t>
  </si>
  <si>
    <t>180791365670</t>
  </si>
  <si>
    <t>631306857976</t>
  </si>
  <si>
    <t>213440410024</t>
  </si>
  <si>
    <t>625831836358</t>
  </si>
  <si>
    <t>114777846577</t>
  </si>
  <si>
    <t>361155259320</t>
  </si>
  <si>
    <t>616050584997</t>
  </si>
  <si>
    <t>165996986697</t>
  </si>
  <si>
    <t>458066816745</t>
  </si>
  <si>
    <t>520251391982</t>
  </si>
  <si>
    <t>186517294733</t>
  </si>
  <si>
    <t>394259487002</t>
  </si>
  <si>
    <t>748541809098</t>
  </si>
  <si>
    <t>531634330746</t>
  </si>
  <si>
    <t>654284802464</t>
  </si>
  <si>
    <t>117290161487</t>
  </si>
  <si>
    <t>618364873015</t>
  </si>
  <si>
    <t>358577482196</t>
  </si>
  <si>
    <t>133654800784</t>
  </si>
  <si>
    <t>850555463535</t>
  </si>
  <si>
    <t>156257423765</t>
  </si>
  <si>
    <t>198633634726</t>
  </si>
  <si>
    <t>571375868766</t>
  </si>
  <si>
    <t>134849531082</t>
  </si>
  <si>
    <t>458475169960</t>
  </si>
  <si>
    <t>843913634058</t>
  </si>
  <si>
    <t>Circle-32</t>
  </si>
  <si>
    <t>530831182894</t>
  </si>
  <si>
    <t>637241961998</t>
  </si>
  <si>
    <t>789572911644</t>
  </si>
  <si>
    <t>860443765818</t>
  </si>
  <si>
    <t>681427415554</t>
  </si>
  <si>
    <t>221586948395</t>
  </si>
  <si>
    <t>270714232004</t>
  </si>
  <si>
    <t>156307919423</t>
  </si>
  <si>
    <t>339245782094</t>
  </si>
  <si>
    <t>354817625341</t>
  </si>
  <si>
    <t>347336605748</t>
  </si>
  <si>
    <t>746102344698</t>
  </si>
  <si>
    <t>467569326695</t>
  </si>
  <si>
    <t>195808897714</t>
  </si>
  <si>
    <t>649095377115</t>
  </si>
  <si>
    <t>430733102631</t>
  </si>
  <si>
    <t>491714469561</t>
  </si>
  <si>
    <t>253571358337</t>
  </si>
  <si>
    <t>327331914484</t>
  </si>
  <si>
    <t>133721242974</t>
  </si>
  <si>
    <t>831588780578</t>
  </si>
  <si>
    <t>653820477762</t>
  </si>
  <si>
    <t>626583904623</t>
  </si>
  <si>
    <t>829685908252</t>
  </si>
  <si>
    <t>298904301709</t>
  </si>
  <si>
    <t>853144325304</t>
  </si>
  <si>
    <t>181195923418</t>
  </si>
  <si>
    <t>352165217704</t>
  </si>
  <si>
    <t>172502171675</t>
  </si>
  <si>
    <t>296647143282</t>
  </si>
  <si>
    <t>189875962632</t>
  </si>
  <si>
    <t>357880739569</t>
  </si>
  <si>
    <t>232620784406</t>
  </si>
  <si>
    <t>179322938142</t>
  </si>
  <si>
    <t>886257230570</t>
  </si>
  <si>
    <t>648145555621</t>
  </si>
  <si>
    <t>197476133317</t>
  </si>
  <si>
    <t>485743456223</t>
  </si>
  <si>
    <t>789203608938</t>
  </si>
  <si>
    <t>523291365954</t>
  </si>
  <si>
    <t>125865688239</t>
  </si>
  <si>
    <t>821406984662</t>
  </si>
  <si>
    <t>421539754087</t>
  </si>
  <si>
    <t>254253801182</t>
  </si>
  <si>
    <t>744016232045</t>
  </si>
  <si>
    <t>172355167005</t>
  </si>
  <si>
    <t>642889799611</t>
  </si>
  <si>
    <t>783470852370</t>
  </si>
  <si>
    <t>138035361611</t>
  </si>
  <si>
    <t>141526415089</t>
  </si>
  <si>
    <t>147633515071</t>
  </si>
  <si>
    <t>591524897818</t>
  </si>
  <si>
    <t>615909756600</t>
  </si>
  <si>
    <t>685971533571</t>
  </si>
  <si>
    <t>558855760910</t>
  </si>
  <si>
    <t>115548223660</t>
  </si>
  <si>
    <t>440430641110</t>
  </si>
  <si>
    <t>224743769349</t>
  </si>
  <si>
    <t>331888966702</t>
  </si>
  <si>
    <t>834609296729</t>
  </si>
  <si>
    <t>152789464814</t>
  </si>
  <si>
    <t>865098231137</t>
  </si>
  <si>
    <t>715774668428</t>
  </si>
  <si>
    <t>777558355939</t>
  </si>
  <si>
    <t>828717941966</t>
  </si>
  <si>
    <t>574889127859</t>
  </si>
  <si>
    <t>299564495029</t>
  </si>
  <si>
    <t>476834560893</t>
  </si>
  <si>
    <t>812952172439</t>
  </si>
  <si>
    <t>461569306445</t>
  </si>
  <si>
    <t>760819393370</t>
  </si>
  <si>
    <t>491782310315</t>
  </si>
  <si>
    <t>296000956144</t>
  </si>
  <si>
    <t>616728486924</t>
  </si>
  <si>
    <t>397838584418</t>
  </si>
  <si>
    <t>683572980916</t>
  </si>
  <si>
    <t>322562492366</t>
  </si>
  <si>
    <t>132499869409</t>
  </si>
  <si>
    <t>261594666065</t>
  </si>
  <si>
    <t>769918451690</t>
  </si>
  <si>
    <t>387489730128</t>
  </si>
  <si>
    <t>598625834935</t>
  </si>
  <si>
    <t>357025896880</t>
  </si>
  <si>
    <t>324604199911</t>
  </si>
  <si>
    <t>695587741390</t>
  </si>
  <si>
    <t>378621299595</t>
  </si>
  <si>
    <t>327098151959</t>
  </si>
  <si>
    <t>396816327036</t>
  </si>
  <si>
    <t>576796754646</t>
  </si>
  <si>
    <t>258138291620</t>
  </si>
  <si>
    <t>416490921271</t>
  </si>
  <si>
    <t>156240109395</t>
  </si>
  <si>
    <t>155853261873</t>
  </si>
  <si>
    <t>217765528554</t>
  </si>
  <si>
    <t>372571497883</t>
  </si>
  <si>
    <t>829696745739</t>
  </si>
  <si>
    <t>545530741065</t>
  </si>
  <si>
    <t>184644639225</t>
  </si>
  <si>
    <t>189263287073</t>
  </si>
  <si>
    <t>353394177213</t>
  </si>
  <si>
    <t>583948327065</t>
  </si>
  <si>
    <t>514510225500</t>
  </si>
  <si>
    <t>775501752551</t>
  </si>
  <si>
    <t>250630403814</t>
  </si>
  <si>
    <t>286891366851</t>
  </si>
  <si>
    <t>361500991209</t>
  </si>
  <si>
    <t>768371487825</t>
  </si>
  <si>
    <t>497486639319</t>
  </si>
  <si>
    <t>462912446413</t>
  </si>
  <si>
    <t>314642671196</t>
  </si>
  <si>
    <t>256279239636</t>
  </si>
  <si>
    <t>668857272238</t>
  </si>
  <si>
    <t>337427531030</t>
  </si>
  <si>
    <t>446958259303</t>
  </si>
  <si>
    <t>151780847144</t>
  </si>
  <si>
    <t>792046474091</t>
  </si>
  <si>
    <t>154649328851</t>
  </si>
  <si>
    <t>826093436148</t>
  </si>
  <si>
    <t>855220299051</t>
  </si>
  <si>
    <t>571489691016</t>
  </si>
  <si>
    <t>281937679088</t>
  </si>
  <si>
    <t>319635309108</t>
  </si>
  <si>
    <t>420075427936</t>
  </si>
  <si>
    <t>758840387673</t>
  </si>
  <si>
    <t>558207495077</t>
  </si>
  <si>
    <t>339278528942</t>
  </si>
  <si>
    <t>245929224885</t>
  </si>
  <si>
    <t>268226512363</t>
  </si>
  <si>
    <t>580871857921</t>
  </si>
  <si>
    <t>213034229682</t>
  </si>
  <si>
    <t>427247819706</t>
  </si>
  <si>
    <t>153122467595</t>
  </si>
  <si>
    <t>415040455332</t>
  </si>
  <si>
    <t>212826178139</t>
  </si>
  <si>
    <t>326417717276</t>
  </si>
  <si>
    <t>674631563028</t>
  </si>
  <si>
    <t>212502718328</t>
  </si>
  <si>
    <t>149549417889</t>
  </si>
  <si>
    <t>277725490151</t>
  </si>
  <si>
    <t>419437206617</t>
  </si>
  <si>
    <t>182836732429</t>
  </si>
  <si>
    <t>672863225042</t>
  </si>
  <si>
    <t>518446527900</t>
  </si>
  <si>
    <t>741349146680</t>
  </si>
  <si>
    <t>141388345285</t>
  </si>
  <si>
    <t>158119651582</t>
  </si>
  <si>
    <t>170574755001</t>
  </si>
  <si>
    <t>677664230424</t>
  </si>
  <si>
    <t>579292217562</t>
  </si>
  <si>
    <t>179881318573</t>
  </si>
  <si>
    <t>391142923943</t>
  </si>
  <si>
    <t>735406129805</t>
  </si>
  <si>
    <t>830525563921</t>
  </si>
  <si>
    <t>825645954926</t>
  </si>
  <si>
    <t>192130132670</t>
  </si>
  <si>
    <t>394958539094</t>
  </si>
  <si>
    <t>142546802152</t>
  </si>
  <si>
    <t>567720440258</t>
  </si>
  <si>
    <t>559668582530</t>
  </si>
  <si>
    <t>148655760339</t>
  </si>
  <si>
    <t>512192936716</t>
  </si>
  <si>
    <t>255258271604</t>
  </si>
  <si>
    <t>199321282663</t>
  </si>
  <si>
    <t>Circle-34</t>
  </si>
  <si>
    <t>419572497056</t>
  </si>
  <si>
    <t>538492545828</t>
  </si>
  <si>
    <t>239016405713</t>
  </si>
  <si>
    <t>595434638852</t>
  </si>
  <si>
    <t>162163542260</t>
  </si>
  <si>
    <t>743693200923</t>
  </si>
  <si>
    <t>219735155018</t>
  </si>
  <si>
    <t>411792285727</t>
  </si>
  <si>
    <t>880071860912</t>
  </si>
  <si>
    <t>687387245688</t>
  </si>
  <si>
    <t>896582317726</t>
  </si>
  <si>
    <t>782696841021</t>
  </si>
  <si>
    <t>153275140725</t>
  </si>
  <si>
    <t>514973827114</t>
  </si>
  <si>
    <t>572314706622</t>
  </si>
  <si>
    <t>765309793627</t>
  </si>
  <si>
    <t>119720890659</t>
  </si>
  <si>
    <t>466754739057</t>
  </si>
  <si>
    <t>416433893254</t>
  </si>
  <si>
    <t>215416222086</t>
  </si>
  <si>
    <t>723667325501</t>
  </si>
  <si>
    <t>881534985283</t>
  </si>
  <si>
    <t>854956976886</t>
  </si>
  <si>
    <t>194318738397</t>
  </si>
  <si>
    <t>896333204893</t>
  </si>
  <si>
    <t>182960927666</t>
  </si>
  <si>
    <t>122896255375</t>
  </si>
  <si>
    <t>540451991589</t>
  </si>
  <si>
    <t>328307776226</t>
  </si>
  <si>
    <t>279777152174</t>
  </si>
  <si>
    <t>174341246538</t>
  </si>
  <si>
    <t>319974845967</t>
  </si>
  <si>
    <t>749941698803</t>
  </si>
  <si>
    <t>842288163052</t>
  </si>
  <si>
    <t>331451244812</t>
  </si>
  <si>
    <t>257611421490</t>
  </si>
  <si>
    <t>541019430781</t>
  </si>
  <si>
    <t>756782738286</t>
  </si>
  <si>
    <t>878390142280</t>
  </si>
  <si>
    <t>868947655226</t>
  </si>
  <si>
    <t>623304481749</t>
  </si>
  <si>
    <t>131033876150</t>
  </si>
  <si>
    <t>577112953411</t>
  </si>
  <si>
    <t>747947457531</t>
  </si>
  <si>
    <t>314770520239</t>
  </si>
  <si>
    <t>669538441357</t>
  </si>
  <si>
    <t>476071490387</t>
  </si>
  <si>
    <t>194035533160</t>
  </si>
  <si>
    <t>241375228377</t>
  </si>
  <si>
    <t>355978527475</t>
  </si>
  <si>
    <t>322397422859</t>
  </si>
  <si>
    <t>672684535632</t>
  </si>
  <si>
    <t>769270556369</t>
  </si>
  <si>
    <t>312703826752</t>
  </si>
  <si>
    <t>637433904839</t>
  </si>
  <si>
    <t>718365202471</t>
  </si>
  <si>
    <t>138969228484</t>
  </si>
  <si>
    <t>865035589049</t>
  </si>
  <si>
    <t>820245309104</t>
  </si>
  <si>
    <t>777505687175</t>
  </si>
  <si>
    <t>533118195233</t>
  </si>
  <si>
    <t>355572585372</t>
  </si>
  <si>
    <t>743308573667</t>
  </si>
  <si>
    <t>127916692587</t>
  </si>
  <si>
    <t>130981679545</t>
  </si>
  <si>
    <t>328361628950</t>
  </si>
  <si>
    <t>174617253909</t>
  </si>
  <si>
    <t>Circle-35</t>
  </si>
  <si>
    <t>220278313571</t>
  </si>
  <si>
    <t>130195793090</t>
  </si>
  <si>
    <t>323119798564</t>
  </si>
  <si>
    <t>855245581696</t>
  </si>
  <si>
    <t>736590456766</t>
  </si>
  <si>
    <t>547817903965</t>
  </si>
  <si>
    <t>143299616554</t>
  </si>
  <si>
    <t>276854855722</t>
  </si>
  <si>
    <t>180750809262</t>
  </si>
  <si>
    <t>117861998019</t>
  </si>
  <si>
    <t>762695617164</t>
  </si>
  <si>
    <t>212168127523</t>
  </si>
  <si>
    <t>170920222840</t>
  </si>
  <si>
    <t>151590171801</t>
  </si>
  <si>
    <t>295072232634</t>
  </si>
  <si>
    <t>666090466368</t>
  </si>
  <si>
    <t>190108617652</t>
  </si>
  <si>
    <t>687726968010</t>
  </si>
  <si>
    <t>240029785171</t>
  </si>
  <si>
    <t>198046813852</t>
  </si>
  <si>
    <t>Circle-36</t>
  </si>
  <si>
    <t>173319356715</t>
  </si>
  <si>
    <t>164589177831</t>
  </si>
  <si>
    <t>395333982011</t>
  </si>
  <si>
    <t>533408953114</t>
  </si>
  <si>
    <t>182908665236</t>
  </si>
  <si>
    <t>114853392455</t>
  </si>
  <si>
    <t>843856223361</t>
  </si>
  <si>
    <t>651467299670</t>
  </si>
  <si>
    <t>443713244930</t>
  </si>
  <si>
    <t>152727299754</t>
  </si>
  <si>
    <t>221921936785</t>
  </si>
  <si>
    <t>142554352206</t>
  </si>
  <si>
    <t>744699490786</t>
  </si>
  <si>
    <t>171292218385</t>
  </si>
  <si>
    <t>884387209816</t>
  </si>
  <si>
    <t>854075863270</t>
  </si>
  <si>
    <t>192155288846</t>
  </si>
  <si>
    <t>182421621307</t>
  </si>
  <si>
    <t>453278822910</t>
  </si>
  <si>
    <t>773226860056</t>
  </si>
  <si>
    <t>334848800760</t>
  </si>
  <si>
    <t>612396654009</t>
  </si>
  <si>
    <t>624826673719</t>
  </si>
  <si>
    <t>461642794974</t>
  </si>
  <si>
    <t>871545901376</t>
  </si>
  <si>
    <t>380803408459</t>
  </si>
  <si>
    <t>846702576989</t>
  </si>
  <si>
    <t>424149313213</t>
  </si>
  <si>
    <t>442358920218</t>
  </si>
  <si>
    <t>258819126812</t>
  </si>
  <si>
    <t>237520161903</t>
  </si>
  <si>
    <t>174566830187</t>
  </si>
  <si>
    <t>769513293128</t>
  </si>
  <si>
    <t>126850342459</t>
  </si>
  <si>
    <t>478068966226</t>
  </si>
  <si>
    <t>447948332833</t>
  </si>
  <si>
    <t>771377387952</t>
  </si>
  <si>
    <t>493386814846</t>
  </si>
  <si>
    <t>845083681029</t>
  </si>
  <si>
    <t>861852119366</t>
  </si>
  <si>
    <t>126439174187</t>
  </si>
  <si>
    <t>589981403295</t>
  </si>
  <si>
    <t>376607850539</t>
  </si>
  <si>
    <t>198667964791</t>
  </si>
  <si>
    <t>345946187014</t>
  </si>
  <si>
    <t>137781226117</t>
  </si>
  <si>
    <t>438604920137</t>
  </si>
  <si>
    <t>361502215013</t>
  </si>
  <si>
    <t>816189605825</t>
  </si>
  <si>
    <t>161708511929</t>
  </si>
  <si>
    <t>114302402733</t>
  </si>
  <si>
    <t>647611228993</t>
  </si>
  <si>
    <t>151792143784</t>
  </si>
  <si>
    <t>467605852997</t>
  </si>
  <si>
    <t>117977988443</t>
  </si>
  <si>
    <t>792491982681</t>
  </si>
  <si>
    <t>769513282265</t>
  </si>
  <si>
    <t>358166905475</t>
  </si>
  <si>
    <t>453145157612</t>
  </si>
  <si>
    <t>868712767429</t>
  </si>
  <si>
    <t>739942358684</t>
  </si>
  <si>
    <t>570555975245</t>
  </si>
  <si>
    <t>860188849320</t>
  </si>
  <si>
    <t>622536683844</t>
  </si>
  <si>
    <t>368629687981</t>
  </si>
  <si>
    <t>554208675077</t>
  </si>
  <si>
    <t>461116465727</t>
  </si>
  <si>
    <t>170907946143</t>
  </si>
  <si>
    <t>822568639386</t>
  </si>
  <si>
    <t>323228167934</t>
  </si>
  <si>
    <t>329651658659</t>
  </si>
  <si>
    <t>561221248810</t>
  </si>
  <si>
    <t>634103381120</t>
  </si>
  <si>
    <t>534663183641</t>
  </si>
  <si>
    <t>249969210512</t>
  </si>
  <si>
    <t>447431913558</t>
  </si>
  <si>
    <t>161153275760</t>
  </si>
  <si>
    <t>377146660288</t>
  </si>
  <si>
    <t>646277901752</t>
  </si>
  <si>
    <t>216019307838</t>
  </si>
  <si>
    <t>725904200716</t>
  </si>
  <si>
    <t>679762731616</t>
  </si>
  <si>
    <t>697286472974</t>
  </si>
  <si>
    <t>377760593265</t>
  </si>
  <si>
    <t>281135973622</t>
  </si>
  <si>
    <t>751316133846</t>
  </si>
  <si>
    <t>149182283779</t>
  </si>
  <si>
    <t>648243747969</t>
  </si>
  <si>
    <t>235504570980</t>
  </si>
  <si>
    <t>470112854599</t>
  </si>
  <si>
    <t>182244577440</t>
  </si>
  <si>
    <t>598582111749</t>
  </si>
  <si>
    <t>720649498850</t>
  </si>
  <si>
    <t>349301486966</t>
  </si>
  <si>
    <t>125893113941</t>
  </si>
  <si>
    <t>685213415608</t>
  </si>
  <si>
    <t>713305467449</t>
  </si>
  <si>
    <t>690098379824</t>
  </si>
  <si>
    <t>130614509130</t>
  </si>
  <si>
    <t>728369617407</t>
  </si>
  <si>
    <t>384090439392</t>
  </si>
  <si>
    <t>384687853194</t>
  </si>
  <si>
    <t>136467782722</t>
  </si>
  <si>
    <t>174916187470</t>
  </si>
  <si>
    <t>533894706496</t>
  </si>
  <si>
    <t>184555341919</t>
  </si>
  <si>
    <t>229476670916</t>
  </si>
  <si>
    <t>118862585487</t>
  </si>
  <si>
    <t>153116942877</t>
  </si>
  <si>
    <t>653850830292</t>
  </si>
  <si>
    <t>671071293298</t>
  </si>
  <si>
    <t>186806540883</t>
  </si>
  <si>
    <t>641390392622</t>
  </si>
  <si>
    <t>577728514193</t>
  </si>
  <si>
    <t>360140543783</t>
  </si>
  <si>
    <t>171738874387</t>
  </si>
  <si>
    <t>441331523354</t>
  </si>
  <si>
    <t>738304140965</t>
  </si>
  <si>
    <t>192381285588</t>
  </si>
  <si>
    <t>814313529505</t>
  </si>
  <si>
    <t>818418612845</t>
  </si>
  <si>
    <t>516120688487</t>
  </si>
  <si>
    <t>132572521991</t>
  </si>
  <si>
    <t>188654526996</t>
  </si>
  <si>
    <t>289615129728</t>
  </si>
  <si>
    <t>238934578954</t>
  </si>
  <si>
    <t>553969405887</t>
  </si>
  <si>
    <t>160194666622</t>
  </si>
  <si>
    <t>499252499648</t>
  </si>
  <si>
    <t>581607411179</t>
  </si>
  <si>
    <t>297536439760</t>
  </si>
  <si>
    <t>124831601209</t>
  </si>
  <si>
    <t>282762336116</t>
  </si>
  <si>
    <t>696513385566</t>
  </si>
  <si>
    <t>548489891302</t>
  </si>
  <si>
    <t>749975533635</t>
  </si>
  <si>
    <t>733606515446</t>
  </si>
  <si>
    <t>725138181591</t>
  </si>
  <si>
    <t>636431136455</t>
  </si>
  <si>
    <t>192602805627</t>
  </si>
  <si>
    <t>513631877046</t>
  </si>
  <si>
    <t>628828899880</t>
  </si>
  <si>
    <t>348173394221</t>
  </si>
  <si>
    <t>374259189768</t>
  </si>
  <si>
    <t>149854908785</t>
  </si>
  <si>
    <t>169567975762</t>
  </si>
  <si>
    <t>752263540979</t>
  </si>
  <si>
    <t>560394605687</t>
  </si>
  <si>
    <t>110143459711</t>
  </si>
  <si>
    <t>257707308306</t>
  </si>
  <si>
    <t>469281332815</t>
  </si>
  <si>
    <t>131718441775</t>
  </si>
  <si>
    <t>464875726268</t>
  </si>
  <si>
    <t>658654104955</t>
  </si>
  <si>
    <t>276652369929</t>
  </si>
  <si>
    <t>845252758510</t>
  </si>
  <si>
    <t>145088196444</t>
  </si>
  <si>
    <t>269367286202</t>
  </si>
  <si>
    <t>671741475566</t>
  </si>
  <si>
    <t>759977409822</t>
  </si>
  <si>
    <t>110923232489</t>
  </si>
  <si>
    <t>123033299494</t>
  </si>
  <si>
    <t>360344767460</t>
  </si>
  <si>
    <t>732727773395</t>
  </si>
  <si>
    <t>836035255023</t>
  </si>
  <si>
    <t>829986952820</t>
  </si>
  <si>
    <t>133045975168</t>
  </si>
  <si>
    <t>343916875631</t>
  </si>
  <si>
    <t>897494906497</t>
  </si>
  <si>
    <t>672085661236</t>
  </si>
  <si>
    <t>817853810116</t>
  </si>
  <si>
    <t>188259253665</t>
  </si>
  <si>
    <t>555645257396</t>
  </si>
  <si>
    <t>299509574445</t>
  </si>
  <si>
    <t>531019341321</t>
  </si>
  <si>
    <t>736844563596</t>
  </si>
  <si>
    <t>588008848507</t>
  </si>
  <si>
    <t>678236694329</t>
  </si>
  <si>
    <t>191060255825</t>
  </si>
  <si>
    <t>437934565006</t>
  </si>
  <si>
    <t>422458356215</t>
  </si>
  <si>
    <t>528896301892</t>
  </si>
  <si>
    <t>114885764262</t>
  </si>
  <si>
    <t>488855234886</t>
  </si>
  <si>
    <t>591590289121</t>
  </si>
  <si>
    <t>Circle-39</t>
  </si>
  <si>
    <t>310200552756</t>
  </si>
  <si>
    <t>177527629749</t>
  </si>
  <si>
    <t>288609801263</t>
  </si>
  <si>
    <t>282972759818</t>
  </si>
  <si>
    <t>339506816735</t>
  </si>
  <si>
    <t>383584969168</t>
  </si>
  <si>
    <t>147376371449</t>
  </si>
  <si>
    <t>583242886325</t>
  </si>
  <si>
    <t>187251145198</t>
  </si>
  <si>
    <t>546717272723</t>
  </si>
  <si>
    <t>698571263310</t>
  </si>
  <si>
    <t>443681386635</t>
  </si>
  <si>
    <t>780802245896</t>
  </si>
  <si>
    <t>764248562291</t>
  </si>
  <si>
    <t>148151171648</t>
  </si>
  <si>
    <t>363035491394</t>
  </si>
  <si>
    <t>191243310843</t>
  </si>
  <si>
    <t>872735938051</t>
  </si>
  <si>
    <t>429251844510</t>
  </si>
  <si>
    <t>467919261328</t>
  </si>
  <si>
    <t>527359825539</t>
  </si>
  <si>
    <t>199421691210</t>
  </si>
  <si>
    <t>310640452514</t>
  </si>
  <si>
    <t>534452691295</t>
  </si>
  <si>
    <t>783189525481</t>
  </si>
  <si>
    <t>890040678401</t>
  </si>
  <si>
    <t>520305588443</t>
  </si>
  <si>
    <t>390269949539</t>
  </si>
  <si>
    <t>811036398519</t>
  </si>
  <si>
    <t>417276475762</t>
  </si>
  <si>
    <t>121442675459</t>
  </si>
  <si>
    <t>550224978521</t>
  </si>
  <si>
    <t>212735881948</t>
  </si>
  <si>
    <t>373080673491</t>
  </si>
  <si>
    <t>872252597284</t>
  </si>
  <si>
    <t>763409476674</t>
  </si>
  <si>
    <t>167597368496</t>
  </si>
  <si>
    <t>176701640206</t>
  </si>
  <si>
    <t>281898315992</t>
  </si>
  <si>
    <t>756200280447</t>
  </si>
  <si>
    <t>634674641760</t>
  </si>
  <si>
    <t>788161676888</t>
  </si>
  <si>
    <t>686371603366</t>
  </si>
  <si>
    <t>121260989902</t>
  </si>
  <si>
    <t>214289792281</t>
  </si>
  <si>
    <t>826039233513</t>
  </si>
  <si>
    <t>191443758161</t>
  </si>
  <si>
    <t>330262993864</t>
  </si>
  <si>
    <t>556875719240</t>
  </si>
  <si>
    <t>693112868227</t>
  </si>
  <si>
    <t>471931231646</t>
  </si>
  <si>
    <t>411803847435</t>
  </si>
  <si>
    <t>170910516295</t>
  </si>
  <si>
    <t>753983533203</t>
  </si>
  <si>
    <t>170377876610</t>
  </si>
  <si>
    <t>349281650847</t>
  </si>
  <si>
    <t>198520157051</t>
  </si>
  <si>
    <t>266073526169</t>
  </si>
  <si>
    <t>548835469868</t>
  </si>
  <si>
    <t>661841226626</t>
  </si>
  <si>
    <t>320341339537</t>
  </si>
  <si>
    <t>539551105080</t>
  </si>
  <si>
    <t>Circle-41</t>
  </si>
  <si>
    <t>157433277696</t>
  </si>
  <si>
    <t>882081315377</t>
  </si>
  <si>
    <t>442151448285</t>
  </si>
  <si>
    <t>688190847410</t>
  </si>
  <si>
    <t>553827881357</t>
  </si>
  <si>
    <t>481335437449</t>
  </si>
  <si>
    <t>592847267827</t>
  </si>
  <si>
    <t>113205590256</t>
  </si>
  <si>
    <t>836765120887</t>
  </si>
  <si>
    <t>589664464333</t>
  </si>
  <si>
    <t>796618216970</t>
  </si>
  <si>
    <t>216308245810</t>
  </si>
  <si>
    <t>230454946550</t>
  </si>
  <si>
    <t>645727816027</t>
  </si>
  <si>
    <t>127141686053</t>
  </si>
  <si>
    <t>186748766963</t>
  </si>
  <si>
    <t>290962111575</t>
  </si>
  <si>
    <t>279589320969</t>
  </si>
  <si>
    <t>835777104228</t>
  </si>
  <si>
    <t>535907424310</t>
  </si>
  <si>
    <t>686392709773</t>
  </si>
  <si>
    <t>164093636408</t>
  </si>
  <si>
    <t>761888520864</t>
  </si>
  <si>
    <t>452938786154</t>
  </si>
  <si>
    <t>524724770045</t>
  </si>
  <si>
    <t>437231996430</t>
  </si>
  <si>
    <t>675885889179</t>
  </si>
  <si>
    <t>418848378094</t>
  </si>
  <si>
    <t>661296328704</t>
  </si>
  <si>
    <t>254396614846</t>
  </si>
  <si>
    <t>135885532315</t>
  </si>
  <si>
    <t>160778226566</t>
  </si>
  <si>
    <t>563163859613</t>
  </si>
  <si>
    <t>711787466018</t>
  </si>
  <si>
    <t>419756492322</t>
  </si>
  <si>
    <t>194935463384</t>
  </si>
  <si>
    <t>424349218659</t>
  </si>
  <si>
    <t>289745400142</t>
  </si>
  <si>
    <t>727199114613</t>
  </si>
  <si>
    <t>451546904630</t>
  </si>
  <si>
    <t>447685259015</t>
  </si>
  <si>
    <t>488332508810</t>
  </si>
  <si>
    <t>668247195153</t>
  </si>
  <si>
    <t>733519714373</t>
  </si>
  <si>
    <t>586560478724</t>
  </si>
  <si>
    <t>819866663749</t>
  </si>
  <si>
    <t>452646361111</t>
  </si>
  <si>
    <t>192056705511</t>
  </si>
  <si>
    <t>329431877080</t>
  </si>
  <si>
    <t>489201284701</t>
  </si>
  <si>
    <t>815242141893</t>
  </si>
  <si>
    <t>385654891084</t>
  </si>
  <si>
    <t>369859503751</t>
  </si>
  <si>
    <t>687736902103</t>
  </si>
  <si>
    <t>412583136543</t>
  </si>
  <si>
    <t>549612727862</t>
  </si>
  <si>
    <t>591947417758</t>
  </si>
  <si>
    <t>534291988358</t>
  </si>
  <si>
    <t>712521181006</t>
  </si>
  <si>
    <t>315992652710</t>
  </si>
  <si>
    <t>160836868608</t>
  </si>
  <si>
    <t>177700760617</t>
  </si>
  <si>
    <t>395536124770</t>
  </si>
  <si>
    <t>155155836515</t>
  </si>
  <si>
    <t>124886730234</t>
  </si>
  <si>
    <t>261222340445</t>
  </si>
  <si>
    <t>197958318744</t>
  </si>
  <si>
    <t>214912678647</t>
  </si>
  <si>
    <t>247694537122</t>
  </si>
  <si>
    <t>772614731500</t>
  </si>
  <si>
    <t>116409267859</t>
  </si>
  <si>
    <t>863168811745</t>
  </si>
  <si>
    <t>417764390784</t>
  </si>
  <si>
    <t>284625959249</t>
  </si>
  <si>
    <t>899805327185</t>
  </si>
  <si>
    <t>248957198767</t>
  </si>
  <si>
    <t>319966458949</t>
  </si>
  <si>
    <t>646215866886</t>
  </si>
  <si>
    <t>611064917115</t>
  </si>
  <si>
    <t>634518737178</t>
  </si>
  <si>
    <t>516555705650</t>
  </si>
  <si>
    <t>471058108823</t>
  </si>
  <si>
    <t>178466650385</t>
  </si>
  <si>
    <t>197784159615</t>
  </si>
  <si>
    <t>217604760493</t>
  </si>
  <si>
    <t>328756530886</t>
  </si>
  <si>
    <t>229521581888</t>
  </si>
  <si>
    <t>434594793129</t>
  </si>
  <si>
    <t>823964270674</t>
  </si>
  <si>
    <t>244290768089</t>
  </si>
  <si>
    <t>894899443330</t>
  </si>
  <si>
    <t>229306205049</t>
  </si>
  <si>
    <t>183593625410</t>
  </si>
  <si>
    <t>383468632163</t>
  </si>
  <si>
    <t>437957870808</t>
  </si>
  <si>
    <t>485342388876</t>
  </si>
  <si>
    <t>616847398310</t>
  </si>
  <si>
    <t>322097603516</t>
  </si>
  <si>
    <t>170524446436</t>
  </si>
  <si>
    <t>784705458764</t>
  </si>
  <si>
    <t>723063849463</t>
  </si>
  <si>
    <t>478751759928</t>
  </si>
  <si>
    <t>184021811648</t>
  </si>
  <si>
    <t>883882999899</t>
  </si>
  <si>
    <t>499894340276</t>
  </si>
  <si>
    <t>484505652864</t>
  </si>
  <si>
    <t>195236412011</t>
  </si>
  <si>
    <t>121969601713</t>
  </si>
  <si>
    <t>291096564689</t>
  </si>
  <si>
    <t>671393534633</t>
  </si>
  <si>
    <t>866693105767</t>
  </si>
  <si>
    <t>796690699379</t>
  </si>
  <si>
    <t>118797527004</t>
  </si>
  <si>
    <t>249976693461</t>
  </si>
  <si>
    <t>296511375518</t>
  </si>
  <si>
    <t>730859259225</t>
  </si>
  <si>
    <t>844878461987</t>
  </si>
  <si>
    <t>155382599581</t>
  </si>
  <si>
    <t>524980297617</t>
  </si>
  <si>
    <t>225699796817</t>
  </si>
  <si>
    <t>190422765540</t>
  </si>
  <si>
    <t>173393191484</t>
  </si>
  <si>
    <t>679026437694</t>
  </si>
  <si>
    <t>774286264877</t>
  </si>
  <si>
    <t>287547623369</t>
  </si>
  <si>
    <t>555689560183</t>
  </si>
  <si>
    <t>872305529559</t>
  </si>
  <si>
    <t>485273196555</t>
  </si>
  <si>
    <t>645454409830</t>
  </si>
  <si>
    <t>746309300427</t>
  </si>
  <si>
    <t>435835386239</t>
  </si>
  <si>
    <t>296332568766</t>
  </si>
  <si>
    <t>281960991964</t>
  </si>
  <si>
    <t>260915835211</t>
  </si>
  <si>
    <t>258483339149</t>
  </si>
  <si>
    <t>310701887529</t>
  </si>
  <si>
    <t>292280500240</t>
  </si>
  <si>
    <t>384792368103</t>
  </si>
  <si>
    <t>771059335851</t>
  </si>
  <si>
    <t>425601276475</t>
  </si>
  <si>
    <t>115637460530</t>
  </si>
  <si>
    <t>723040388654</t>
  </si>
  <si>
    <t>534016300416</t>
  </si>
  <si>
    <t>170605558514</t>
  </si>
  <si>
    <t>149390559027</t>
  </si>
  <si>
    <t>773748573685</t>
  </si>
  <si>
    <t>263737677153</t>
  </si>
  <si>
    <t>614738472164</t>
  </si>
  <si>
    <t>150027305713</t>
  </si>
  <si>
    <t>367185924078</t>
  </si>
  <si>
    <t>621712497076</t>
  </si>
  <si>
    <t>745380255139</t>
  </si>
  <si>
    <t>132963955584</t>
  </si>
  <si>
    <t>194233920863</t>
  </si>
  <si>
    <t>814199236897</t>
  </si>
  <si>
    <t>226968208532</t>
  </si>
  <si>
    <t>275966220790</t>
  </si>
  <si>
    <t>875195841958</t>
  </si>
  <si>
    <t>269990287579</t>
  </si>
  <si>
    <t>211200559829</t>
  </si>
  <si>
    <t>237147109613</t>
  </si>
  <si>
    <t>575560697424</t>
  </si>
  <si>
    <t>792887224503</t>
  </si>
  <si>
    <t>113117813358</t>
  </si>
  <si>
    <t>295956221384</t>
  </si>
  <si>
    <t>495891308731</t>
  </si>
  <si>
    <t>545835817430</t>
  </si>
  <si>
    <t>892262880244</t>
  </si>
  <si>
    <t>485885113224</t>
  </si>
  <si>
    <t>140314642177</t>
  </si>
  <si>
    <t>798808460960</t>
  </si>
  <si>
    <t>364970516207</t>
  </si>
  <si>
    <t>661525661200</t>
  </si>
  <si>
    <t>115524332245</t>
  </si>
  <si>
    <t>644252685104</t>
  </si>
  <si>
    <t>871028293129</t>
  </si>
  <si>
    <t>288892882002</t>
  </si>
  <si>
    <t>193208429471</t>
  </si>
  <si>
    <t>169493967591</t>
  </si>
  <si>
    <t>196997327358</t>
  </si>
  <si>
    <t>853420283076</t>
  </si>
  <si>
    <t>275621324308</t>
  </si>
  <si>
    <t>154973541728</t>
  </si>
  <si>
    <t>233815641216</t>
  </si>
  <si>
    <t>485914946111</t>
  </si>
  <si>
    <t>321934465555</t>
  </si>
  <si>
    <t>183254517689</t>
  </si>
  <si>
    <t>472709453775</t>
  </si>
  <si>
    <t>425725368896</t>
  </si>
  <si>
    <t>393721989166</t>
  </si>
  <si>
    <t>681890483252</t>
  </si>
  <si>
    <t>573143230198</t>
  </si>
  <si>
    <t>313388861483</t>
  </si>
  <si>
    <t>678529404421</t>
  </si>
  <si>
    <t>386159299100</t>
  </si>
  <si>
    <t>191765610084</t>
  </si>
  <si>
    <t>545919320441</t>
  </si>
  <si>
    <t>561918181013</t>
  </si>
  <si>
    <t>123156817336</t>
  </si>
  <si>
    <t>150633995616</t>
  </si>
  <si>
    <t>479061807637</t>
  </si>
  <si>
    <t>155240338094</t>
  </si>
  <si>
    <t>688379333321</t>
  </si>
  <si>
    <t>639174806253</t>
  </si>
  <si>
    <t>211064475220</t>
  </si>
  <si>
    <t>575713449600</t>
  </si>
  <si>
    <t>199101383121</t>
  </si>
  <si>
    <t>168131648522</t>
  </si>
  <si>
    <t>625057296223</t>
  </si>
  <si>
    <t>719941110023</t>
  </si>
  <si>
    <t>178647954675</t>
  </si>
  <si>
    <t>550811530618</t>
  </si>
  <si>
    <t>181210801019</t>
  </si>
  <si>
    <t>789623335644</t>
  </si>
  <si>
    <t>758097670615</t>
  </si>
  <si>
    <t>763258894490</t>
  </si>
  <si>
    <t>287881225767</t>
  </si>
  <si>
    <t>845370431675</t>
  </si>
  <si>
    <t>878375312173</t>
  </si>
  <si>
    <t>527441764438</t>
  </si>
  <si>
    <t>720840158335</t>
  </si>
  <si>
    <t>818410591929</t>
  </si>
  <si>
    <t>680324195909</t>
  </si>
  <si>
    <t>625288827169</t>
  </si>
  <si>
    <t>124603575100</t>
  </si>
  <si>
    <t>174579393472</t>
  </si>
  <si>
    <t>192251735462</t>
  </si>
  <si>
    <t>786812444940</t>
  </si>
  <si>
    <t>147044338077</t>
  </si>
  <si>
    <t>191483411750</t>
  </si>
  <si>
    <t>131742108072</t>
  </si>
  <si>
    <t>326394564393</t>
  </si>
  <si>
    <t>659482299949</t>
  </si>
  <si>
    <t>115230348301</t>
  </si>
  <si>
    <t>442737346198</t>
  </si>
  <si>
    <t>243663272765</t>
  </si>
  <si>
    <t>173563228178</t>
  </si>
  <si>
    <t>440311944230</t>
  </si>
  <si>
    <t>448713828382</t>
  </si>
  <si>
    <t>699805761199</t>
  </si>
  <si>
    <t>159711424981</t>
  </si>
  <si>
    <t>431755582520</t>
  </si>
  <si>
    <t>162880971307</t>
  </si>
  <si>
    <t>380235253353</t>
  </si>
  <si>
    <t>177168386721</t>
  </si>
  <si>
    <t>245508393617</t>
  </si>
  <si>
    <t>516489263912</t>
  </si>
  <si>
    <t>193926826174</t>
  </si>
  <si>
    <t>460198117760</t>
  </si>
  <si>
    <t>645153516111</t>
  </si>
  <si>
    <t>497009633208</t>
  </si>
  <si>
    <t>150258102403</t>
  </si>
  <si>
    <t>714932477637</t>
  </si>
  <si>
    <t>173347357633</t>
  </si>
  <si>
    <t>144288122175</t>
  </si>
  <si>
    <t>788097371266</t>
  </si>
  <si>
    <t>211913631055</t>
  </si>
  <si>
    <t>111990862893</t>
  </si>
  <si>
    <t>174928409068</t>
  </si>
  <si>
    <t>329859809994</t>
  </si>
  <si>
    <t>225015679781</t>
  </si>
  <si>
    <t>288062270326</t>
  </si>
  <si>
    <t>121994999936</t>
  </si>
  <si>
    <t>430167807970</t>
  </si>
  <si>
    <t>338800118605</t>
  </si>
  <si>
    <t>117303900603</t>
  </si>
  <si>
    <t>135154224821</t>
  </si>
  <si>
    <t>480246146479</t>
  </si>
  <si>
    <t>646788854187</t>
  </si>
  <si>
    <t>879085651293</t>
  </si>
  <si>
    <t>520724429881</t>
  </si>
  <si>
    <t>481896293692</t>
  </si>
  <si>
    <t>281837622001</t>
  </si>
  <si>
    <t>379243326307</t>
  </si>
  <si>
    <t>788222658744</t>
  </si>
  <si>
    <t>271173240293</t>
  </si>
  <si>
    <t>322846756165</t>
  </si>
  <si>
    <t>213561907823</t>
  </si>
  <si>
    <t>716028310057</t>
  </si>
  <si>
    <t>284892353765</t>
  </si>
  <si>
    <t>521890786893</t>
  </si>
  <si>
    <t>758237364021</t>
  </si>
  <si>
    <t>561578513158</t>
  </si>
  <si>
    <t>599511703274</t>
  </si>
  <si>
    <t>171243513748</t>
  </si>
  <si>
    <t>155702816472</t>
  </si>
  <si>
    <t>827899434195</t>
  </si>
  <si>
    <t>776032805993</t>
  </si>
  <si>
    <t>318150810867</t>
  </si>
  <si>
    <t>113375675091</t>
  </si>
  <si>
    <t>645410156714</t>
  </si>
  <si>
    <t>687099849138</t>
  </si>
  <si>
    <t>131957261919</t>
  </si>
  <si>
    <t>756821159226</t>
  </si>
  <si>
    <t>132228527958</t>
  </si>
  <si>
    <t>463495959629</t>
  </si>
  <si>
    <t>140087998155</t>
  </si>
  <si>
    <t>629007268710</t>
  </si>
  <si>
    <t>687301745062</t>
  </si>
  <si>
    <t>128082651168</t>
  </si>
  <si>
    <t>769332709081</t>
  </si>
  <si>
    <t>786438916693</t>
  </si>
  <si>
    <t>739708685447</t>
  </si>
  <si>
    <t>547371771881</t>
  </si>
  <si>
    <t>588553154229</t>
  </si>
  <si>
    <t>886161109205</t>
  </si>
  <si>
    <t>512911325058</t>
  </si>
  <si>
    <t>250338537698</t>
  </si>
  <si>
    <t>514996264137</t>
  </si>
  <si>
    <t>279725948017</t>
  </si>
  <si>
    <t>269249315047</t>
  </si>
  <si>
    <t>840409901502</t>
  </si>
  <si>
    <t>158306707032</t>
  </si>
  <si>
    <t>259104907121</t>
  </si>
  <si>
    <t>699863773304</t>
  </si>
  <si>
    <t>511864996836</t>
  </si>
  <si>
    <t>455098739894</t>
  </si>
  <si>
    <t>110594667576</t>
  </si>
  <si>
    <t>185511707805</t>
  </si>
  <si>
    <t>669627537414</t>
  </si>
  <si>
    <t>749252669913</t>
  </si>
  <si>
    <t>285638188165</t>
  </si>
  <si>
    <t>729307852136</t>
  </si>
  <si>
    <t>278810120512</t>
  </si>
  <si>
    <t>197500306559</t>
  </si>
  <si>
    <t>849128461267</t>
  </si>
  <si>
    <t>452782725926</t>
  </si>
  <si>
    <t>240684876638</t>
  </si>
  <si>
    <t>831011129464</t>
  </si>
  <si>
    <t>236614101540</t>
  </si>
  <si>
    <t>678866300840</t>
  </si>
  <si>
    <t>234199924842</t>
  </si>
  <si>
    <t>269120859619</t>
  </si>
  <si>
    <t>860460692729</t>
  </si>
  <si>
    <t>379658577290</t>
  </si>
  <si>
    <t>452135669892</t>
  </si>
  <si>
    <t>877090349172</t>
  </si>
  <si>
    <t>180567541981</t>
  </si>
  <si>
    <t>161577353386</t>
  </si>
  <si>
    <t>176326861732</t>
  </si>
  <si>
    <t>267563817751</t>
  </si>
  <si>
    <t>124172946891</t>
  </si>
  <si>
    <t>174821629154</t>
  </si>
  <si>
    <t>318320970203</t>
  </si>
  <si>
    <t>492554384016</t>
  </si>
  <si>
    <t>371217539598</t>
  </si>
  <si>
    <t>111202697527</t>
  </si>
  <si>
    <t>441426296590</t>
  </si>
  <si>
    <t>333292934365</t>
  </si>
  <si>
    <t>152180863847</t>
  </si>
  <si>
    <t>185098838999</t>
  </si>
  <si>
    <t>274839755192</t>
  </si>
  <si>
    <t>820314502847</t>
  </si>
  <si>
    <t>456159300613</t>
  </si>
  <si>
    <t>889888318563</t>
  </si>
  <si>
    <t>475715148207</t>
  </si>
  <si>
    <t>849896498716</t>
  </si>
  <si>
    <t>180905175159</t>
  </si>
  <si>
    <t>321286742935</t>
  </si>
  <si>
    <t>493521910444</t>
  </si>
  <si>
    <t>471441992056</t>
  </si>
  <si>
    <t>192436471060</t>
  </si>
  <si>
    <t>744846249145</t>
  </si>
  <si>
    <t>123343143011</t>
  </si>
  <si>
    <t>766439256480</t>
  </si>
  <si>
    <t>846429520937</t>
  </si>
  <si>
    <t>770514317770</t>
  </si>
  <si>
    <t>116356385785</t>
  </si>
  <si>
    <t>610122476115</t>
  </si>
  <si>
    <t>131129838873</t>
  </si>
  <si>
    <t>548808420197</t>
  </si>
  <si>
    <t>623024602304</t>
  </si>
  <si>
    <t>178009661645</t>
  </si>
  <si>
    <t>844999924101</t>
  </si>
  <si>
    <t>110938569107</t>
  </si>
  <si>
    <t>652916130749</t>
  </si>
  <si>
    <t>718319206008</t>
  </si>
  <si>
    <t>478545612490</t>
  </si>
  <si>
    <t>853522191798</t>
  </si>
  <si>
    <t>362444374808</t>
  </si>
  <si>
    <t>714005380734</t>
  </si>
  <si>
    <t>186454904950</t>
  </si>
  <si>
    <t>118602240337</t>
  </si>
  <si>
    <t>610599421557</t>
  </si>
  <si>
    <t>159611583102</t>
  </si>
  <si>
    <t>432335259042</t>
  </si>
  <si>
    <t>445823764203</t>
  </si>
  <si>
    <t>252689585902</t>
  </si>
  <si>
    <t>112538434935</t>
  </si>
  <si>
    <t>150839156790</t>
  </si>
  <si>
    <t>131989558036</t>
  </si>
  <si>
    <t>167080447346</t>
  </si>
  <si>
    <t>793933213073</t>
  </si>
  <si>
    <t>659618815505</t>
  </si>
  <si>
    <t>426230768181</t>
  </si>
  <si>
    <t>725087726955</t>
  </si>
  <si>
    <t>135076954190</t>
  </si>
  <si>
    <t>391420750918</t>
  </si>
  <si>
    <t>Circle-44</t>
  </si>
  <si>
    <t>234256764372</t>
  </si>
  <si>
    <t>779506581461</t>
  </si>
  <si>
    <t>566518407624</t>
  </si>
  <si>
    <t>219449595964</t>
  </si>
  <si>
    <t>114024577891</t>
  </si>
  <si>
    <t>130507316891</t>
  </si>
  <si>
    <t>261729600545</t>
  </si>
  <si>
    <t>621890830004</t>
  </si>
  <si>
    <t>832011847169</t>
  </si>
  <si>
    <t>116655199918</t>
  </si>
  <si>
    <t>161685434268</t>
  </si>
  <si>
    <t>763471761992</t>
  </si>
  <si>
    <t>718935583567</t>
  </si>
  <si>
    <t>721170496906</t>
  </si>
  <si>
    <t>385360936939</t>
  </si>
  <si>
    <t>343600670170</t>
  </si>
  <si>
    <t>188337938781</t>
  </si>
  <si>
    <t>294395660125</t>
  </si>
  <si>
    <t>152129564174</t>
  </si>
  <si>
    <t>576188468761</t>
  </si>
  <si>
    <t>423182765418</t>
  </si>
  <si>
    <t>833275399572</t>
  </si>
  <si>
    <t>711648283381</t>
  </si>
  <si>
    <t>824263997496</t>
  </si>
  <si>
    <t>353305893055</t>
  </si>
  <si>
    <t>354069191955</t>
  </si>
  <si>
    <t>147219689914</t>
  </si>
  <si>
    <t>153292411426</t>
  </si>
  <si>
    <t>335808132051</t>
  </si>
  <si>
    <t>242578262640</t>
  </si>
  <si>
    <t>197148723115</t>
  </si>
  <si>
    <t>820447967544</t>
  </si>
  <si>
    <t>297959370514</t>
  </si>
  <si>
    <t>722919850795</t>
  </si>
  <si>
    <t>269642591185</t>
  </si>
  <si>
    <t>184882740431</t>
  </si>
  <si>
    <t>410005725530</t>
  </si>
  <si>
    <t>683833294315</t>
  </si>
  <si>
    <t>571369435731</t>
  </si>
  <si>
    <t>627431137067</t>
  </si>
  <si>
    <t>534958517424</t>
  </si>
  <si>
    <t>271611565490</t>
  </si>
  <si>
    <t>682109785427</t>
  </si>
  <si>
    <t>640915300894</t>
  </si>
  <si>
    <t>833776319004</t>
  </si>
  <si>
    <t>762897804400</t>
  </si>
  <si>
    <t>472712471685</t>
  </si>
  <si>
    <t>547131303224</t>
  </si>
  <si>
    <t>460313267232</t>
  </si>
  <si>
    <t>115196271189</t>
  </si>
  <si>
    <t>365520691068</t>
  </si>
  <si>
    <t>455168581701</t>
  </si>
  <si>
    <t>146140552987</t>
  </si>
  <si>
    <t>429099686938</t>
  </si>
  <si>
    <t>239177808940</t>
  </si>
  <si>
    <t>269560687899</t>
  </si>
  <si>
    <t>269197451442</t>
  </si>
  <si>
    <t>366866296409</t>
  </si>
  <si>
    <t>Taxes Zone-3, Dhaka</t>
  </si>
  <si>
    <t>558681186089</t>
  </si>
  <si>
    <t>187603715726</t>
  </si>
  <si>
    <t>452039210514</t>
  </si>
  <si>
    <t>116877734491</t>
  </si>
  <si>
    <t>554575189851</t>
  </si>
  <si>
    <t>623490693096</t>
  </si>
  <si>
    <t>514065374639</t>
  </si>
  <si>
    <t>894489120950</t>
  </si>
  <si>
    <t>719503844765</t>
  </si>
  <si>
    <t>138183624601</t>
  </si>
  <si>
    <t>564631248378</t>
  </si>
  <si>
    <t>854779251360</t>
  </si>
  <si>
    <t>662118157920</t>
  </si>
  <si>
    <t>436900285034</t>
  </si>
  <si>
    <t>580223666707</t>
  </si>
  <si>
    <t>864315368216</t>
  </si>
  <si>
    <t>127770224200</t>
  </si>
  <si>
    <t>172208556812</t>
  </si>
  <si>
    <t>830618918080</t>
  </si>
  <si>
    <t>234880957125</t>
  </si>
  <si>
    <t>727046744973</t>
  </si>
  <si>
    <t>795473111076</t>
  </si>
  <si>
    <t>820604165230</t>
  </si>
  <si>
    <t>173151196227</t>
  </si>
  <si>
    <t>140510656830</t>
  </si>
  <si>
    <t>169265298657</t>
  </si>
  <si>
    <t>330177884361</t>
  </si>
  <si>
    <t>676123158991</t>
  </si>
  <si>
    <t>827517896408</t>
  </si>
  <si>
    <t>764692597472</t>
  </si>
  <si>
    <t>161111595522</t>
  </si>
  <si>
    <t>149447348985</t>
  </si>
  <si>
    <t>376374774660</t>
  </si>
  <si>
    <t>283616586181</t>
  </si>
  <si>
    <t>326457346647</t>
  </si>
  <si>
    <t>677198446559</t>
  </si>
  <si>
    <t>422164603796</t>
  </si>
  <si>
    <t>637603126888</t>
  </si>
  <si>
    <t>344488108561</t>
  </si>
  <si>
    <t>619206273930</t>
  </si>
  <si>
    <t>132220415935</t>
  </si>
  <si>
    <t>486831455053</t>
  </si>
  <si>
    <t>416342395473</t>
  </si>
  <si>
    <t>514849294134</t>
  </si>
  <si>
    <t>326035896466</t>
  </si>
  <si>
    <t>389192901587</t>
  </si>
  <si>
    <t>584209956750</t>
  </si>
  <si>
    <t>614702151908</t>
  </si>
  <si>
    <t>424731631003</t>
  </si>
  <si>
    <t>372709574167</t>
  </si>
  <si>
    <t>559432390362</t>
  </si>
  <si>
    <t>389401615387</t>
  </si>
  <si>
    <t>149509561475</t>
  </si>
  <si>
    <t>337424772797</t>
  </si>
  <si>
    <t>512239924755</t>
  </si>
  <si>
    <t>751140340261</t>
  </si>
  <si>
    <t>292707822494</t>
  </si>
  <si>
    <t>131055380214</t>
  </si>
  <si>
    <t>132535938197</t>
  </si>
  <si>
    <t>582133223808</t>
  </si>
  <si>
    <t>638157829230</t>
  </si>
  <si>
    <t>384685863238</t>
  </si>
  <si>
    <t>465719918238</t>
  </si>
  <si>
    <t>593076411890</t>
  </si>
  <si>
    <t>681478925539</t>
  </si>
  <si>
    <t>138531364681</t>
  </si>
  <si>
    <t>474210834808</t>
  </si>
  <si>
    <t>339603359139</t>
  </si>
  <si>
    <t>316565280083</t>
  </si>
  <si>
    <t>222454295445</t>
  </si>
  <si>
    <t>681246201543</t>
  </si>
  <si>
    <t>321922266772</t>
  </si>
  <si>
    <t>186686323487</t>
  </si>
  <si>
    <t>875393279719</t>
  </si>
  <si>
    <t>757511180151</t>
  </si>
  <si>
    <t>611975590604</t>
  </si>
  <si>
    <t>184582806625</t>
  </si>
  <si>
    <t>822527373031</t>
  </si>
  <si>
    <t>673816377502</t>
  </si>
  <si>
    <t>155634280171</t>
  </si>
  <si>
    <t>190558141427</t>
  </si>
  <si>
    <t>520298561839</t>
  </si>
  <si>
    <t>246305238268</t>
  </si>
  <si>
    <t>642611968181</t>
  </si>
  <si>
    <t>474829952078</t>
  </si>
  <si>
    <t>142901177849</t>
  </si>
  <si>
    <t>145016459792</t>
  </si>
  <si>
    <t>115330795907</t>
  </si>
  <si>
    <t>764765635434</t>
  </si>
  <si>
    <t>124927879247</t>
  </si>
  <si>
    <t>157117897139</t>
  </si>
  <si>
    <t>776873293596</t>
  </si>
  <si>
    <t>896744395990</t>
  </si>
  <si>
    <t>228208268112</t>
  </si>
  <si>
    <t>357904668730</t>
  </si>
  <si>
    <t>462907515911</t>
  </si>
  <si>
    <t>671804157497</t>
  </si>
  <si>
    <t>719211958462</t>
  </si>
  <si>
    <t>819212821528</t>
  </si>
  <si>
    <t>165289134281</t>
  </si>
  <si>
    <t>476855477922</t>
  </si>
  <si>
    <t>118978589330</t>
  </si>
  <si>
    <t>536564641633</t>
  </si>
  <si>
    <t>543817512510</t>
  </si>
  <si>
    <t>548594866075</t>
  </si>
  <si>
    <t>458671166504</t>
  </si>
  <si>
    <t>888632928952</t>
  </si>
  <si>
    <t>119262795871</t>
  </si>
  <si>
    <t>686828386223</t>
  </si>
  <si>
    <t>217507428870</t>
  </si>
  <si>
    <t>518808142385</t>
  </si>
  <si>
    <t>672312663009</t>
  </si>
  <si>
    <t>361666866217</t>
  </si>
  <si>
    <t>632948661047</t>
  </si>
  <si>
    <t>817781573947</t>
  </si>
  <si>
    <t>334398419241</t>
  </si>
  <si>
    <t>480087716746</t>
  </si>
  <si>
    <t>699282189663</t>
  </si>
  <si>
    <t>756547312118</t>
  </si>
  <si>
    <t>297749429464</t>
  </si>
  <si>
    <t>292291860591</t>
  </si>
  <si>
    <t>646647104874</t>
  </si>
  <si>
    <t>325926967395</t>
  </si>
  <si>
    <t>535232538673</t>
  </si>
  <si>
    <t>138967175122</t>
  </si>
  <si>
    <t>184340552187</t>
  </si>
  <si>
    <t>588497625424</t>
  </si>
  <si>
    <t>328450734511</t>
  </si>
  <si>
    <t>559367624731</t>
  </si>
  <si>
    <t>785201711826</t>
  </si>
  <si>
    <t>216748203213</t>
  </si>
  <si>
    <t>559410292793</t>
  </si>
  <si>
    <t>613291870531</t>
  </si>
  <si>
    <t>139733276121</t>
  </si>
  <si>
    <t>888483177254</t>
  </si>
  <si>
    <t>160962823816</t>
  </si>
  <si>
    <t>310761332598</t>
  </si>
  <si>
    <t>850024582848</t>
  </si>
  <si>
    <t>176702143595</t>
  </si>
  <si>
    <t>866299474326</t>
  </si>
  <si>
    <t>313587701337</t>
  </si>
  <si>
    <t>647980795183</t>
  </si>
  <si>
    <t>429090382153</t>
  </si>
  <si>
    <t>438995329890</t>
  </si>
  <si>
    <t>523792891950</t>
  </si>
  <si>
    <t>524614971987</t>
  </si>
  <si>
    <t>659591591243</t>
  </si>
  <si>
    <t>485801715765</t>
  </si>
  <si>
    <t>244177859988</t>
  </si>
  <si>
    <t>445723512743</t>
  </si>
  <si>
    <t>126251371953</t>
  </si>
  <si>
    <t>427546791617</t>
  </si>
  <si>
    <t>462440512041</t>
  </si>
  <si>
    <t>854883433682</t>
  </si>
  <si>
    <t>371838829137</t>
  </si>
  <si>
    <t>861257192050</t>
  </si>
  <si>
    <t>435343585058</t>
  </si>
  <si>
    <t>655022300723</t>
  </si>
  <si>
    <t>483395278644</t>
  </si>
  <si>
    <t>138812430120</t>
  </si>
  <si>
    <t>273399942446</t>
  </si>
  <si>
    <t>120060692505</t>
  </si>
  <si>
    <t>612913714678</t>
  </si>
  <si>
    <t>330521137784</t>
  </si>
  <si>
    <t>162292908964</t>
  </si>
  <si>
    <t>675994802941</t>
  </si>
  <si>
    <t>131741275563</t>
  </si>
  <si>
    <t>712612443986</t>
  </si>
  <si>
    <t>122985599113</t>
  </si>
  <si>
    <t>673633870702</t>
  </si>
  <si>
    <t>717381923821</t>
  </si>
  <si>
    <t>657036144636</t>
  </si>
  <si>
    <t>186607669511</t>
  </si>
  <si>
    <t>348287145281</t>
  </si>
  <si>
    <t>686469517803</t>
  </si>
  <si>
    <t>790175193561</t>
  </si>
  <si>
    <t>176925735822</t>
  </si>
  <si>
    <t>472470241339</t>
  </si>
  <si>
    <t>498075303484</t>
  </si>
  <si>
    <t>199145805501</t>
  </si>
  <si>
    <t>167709157392</t>
  </si>
  <si>
    <t>546230826718</t>
  </si>
  <si>
    <t>815630546524</t>
  </si>
  <si>
    <t>869223653309</t>
  </si>
  <si>
    <t>217048786611</t>
  </si>
  <si>
    <t>191785339130</t>
  </si>
  <si>
    <t>775308875608</t>
  </si>
  <si>
    <t>222143380063</t>
  </si>
  <si>
    <t>437712388363</t>
  </si>
  <si>
    <t>711536115882</t>
  </si>
  <si>
    <t>275795647237</t>
  </si>
  <si>
    <t>176577147366</t>
  </si>
  <si>
    <t>328767776343</t>
  </si>
  <si>
    <t>374294134301</t>
  </si>
  <si>
    <t>847748851831</t>
  </si>
  <si>
    <t>343360363513</t>
  </si>
  <si>
    <t>671062141045</t>
  </si>
  <si>
    <t>848137376766</t>
  </si>
  <si>
    <t>310599142986</t>
  </si>
  <si>
    <t>660684175884</t>
  </si>
  <si>
    <t>593613559031</t>
  </si>
  <si>
    <t>499855792877</t>
  </si>
  <si>
    <t>625293625758</t>
  </si>
  <si>
    <t>547152752117</t>
  </si>
  <si>
    <t>186216201664</t>
  </si>
  <si>
    <t>586704293747</t>
  </si>
  <si>
    <t>156715472527</t>
  </si>
  <si>
    <t>334355372954</t>
  </si>
  <si>
    <t>587677518063</t>
  </si>
  <si>
    <t>272258756173</t>
  </si>
  <si>
    <t>585929122765</t>
  </si>
  <si>
    <t>136888826174</t>
  </si>
  <si>
    <t>533697741488</t>
  </si>
  <si>
    <t>149791941248</t>
  </si>
  <si>
    <t>768035958939</t>
  </si>
  <si>
    <t>843096351305</t>
  </si>
  <si>
    <t>663887576042</t>
  </si>
  <si>
    <t>856067297575</t>
  </si>
  <si>
    <t>324919479964</t>
  </si>
  <si>
    <t>842839761579</t>
  </si>
  <si>
    <t>727534258667</t>
  </si>
  <si>
    <t>167875360937</t>
  </si>
  <si>
    <t>746964960172</t>
  </si>
  <si>
    <t>875239993581</t>
  </si>
  <si>
    <t>180280816760</t>
  </si>
  <si>
    <t>116252719460</t>
  </si>
  <si>
    <t>128259426375</t>
  </si>
  <si>
    <t>215859477317</t>
  </si>
  <si>
    <t>148295299439</t>
  </si>
  <si>
    <t>248598921593</t>
  </si>
  <si>
    <t>174001466561</t>
  </si>
  <si>
    <t>496303154669</t>
  </si>
  <si>
    <t>238063352577</t>
  </si>
  <si>
    <t>290809775595</t>
  </si>
  <si>
    <t>632541836313</t>
  </si>
  <si>
    <t>270121950213</t>
  </si>
  <si>
    <t>849997133694</t>
  </si>
  <si>
    <t>165464187849</t>
  </si>
  <si>
    <t>769491638917</t>
  </si>
  <si>
    <t>545318112325</t>
  </si>
  <si>
    <t>882883315854</t>
  </si>
  <si>
    <t>128929962506</t>
  </si>
  <si>
    <t>197718311545</t>
  </si>
  <si>
    <t>576578669074</t>
  </si>
  <si>
    <t>115964851850</t>
  </si>
  <si>
    <t>156154222094</t>
  </si>
  <si>
    <t>357856965478</t>
  </si>
  <si>
    <t>219078332426</t>
  </si>
  <si>
    <t>259514583940</t>
  </si>
  <si>
    <t>148595879741</t>
  </si>
  <si>
    <t>515029996548</t>
  </si>
  <si>
    <t>427771184783</t>
  </si>
  <si>
    <t>772915337408</t>
  </si>
  <si>
    <t>698856752802</t>
  </si>
  <si>
    <t>820666218330</t>
  </si>
  <si>
    <t>220011953021</t>
  </si>
  <si>
    <t>187797695431</t>
  </si>
  <si>
    <t>180168370602</t>
  </si>
  <si>
    <t>440635203494</t>
  </si>
  <si>
    <t>423691790807</t>
  </si>
  <si>
    <t>810893115091</t>
  </si>
  <si>
    <t>154854588141</t>
  </si>
  <si>
    <t>131519743931</t>
  </si>
  <si>
    <t>154623393039</t>
  </si>
  <si>
    <t>489985404149</t>
  </si>
  <si>
    <t>747155331612</t>
  </si>
  <si>
    <t>112310192547</t>
  </si>
  <si>
    <t>116847715644</t>
  </si>
  <si>
    <t>634581741939</t>
  </si>
  <si>
    <t>225208198974</t>
  </si>
  <si>
    <t>110880443556</t>
  </si>
  <si>
    <t>156619673002</t>
  </si>
  <si>
    <t>692650954375</t>
  </si>
  <si>
    <t>321425396930</t>
  </si>
  <si>
    <t>654191186333</t>
  </si>
  <si>
    <t>648951415473</t>
  </si>
  <si>
    <t>259764936992</t>
  </si>
  <si>
    <t>179536752175</t>
  </si>
  <si>
    <t>887730784547</t>
  </si>
  <si>
    <t>675338902895</t>
  </si>
  <si>
    <t>194807269532</t>
  </si>
  <si>
    <t>776926809638</t>
  </si>
  <si>
    <t>219666720767</t>
  </si>
  <si>
    <t>254543183287</t>
  </si>
  <si>
    <t>311849331608</t>
  </si>
  <si>
    <t>548774553010</t>
  </si>
  <si>
    <t>496660990076</t>
  </si>
  <si>
    <t>411384528088</t>
  </si>
  <si>
    <t>596730202973</t>
  </si>
  <si>
    <t>347928756255</t>
  </si>
  <si>
    <t>433628178294</t>
  </si>
  <si>
    <t>519775520430</t>
  </si>
  <si>
    <t>590088698450</t>
  </si>
  <si>
    <t>191507246718</t>
  </si>
  <si>
    <t>555555573521</t>
  </si>
  <si>
    <t>420113358276</t>
  </si>
  <si>
    <t>249041356870</t>
  </si>
  <si>
    <t>750184267730</t>
  </si>
  <si>
    <t>138373193978</t>
  </si>
  <si>
    <t>640884380013</t>
  </si>
  <si>
    <t>151123389313</t>
  </si>
  <si>
    <t>654381511161</t>
  </si>
  <si>
    <t>522713947552</t>
  </si>
  <si>
    <t>425596568480</t>
  </si>
  <si>
    <t>193769501813</t>
  </si>
  <si>
    <t>765419703591</t>
  </si>
  <si>
    <t>110774465058</t>
  </si>
  <si>
    <t>247852717986</t>
  </si>
  <si>
    <t>855142744938</t>
  </si>
  <si>
    <t>333873694821</t>
  </si>
  <si>
    <t>642540563694</t>
  </si>
  <si>
    <t>821757401885</t>
  </si>
  <si>
    <t>572568590477</t>
  </si>
  <si>
    <t>240578975152</t>
  </si>
  <si>
    <t>416172386338</t>
  </si>
  <si>
    <t>786026398419</t>
  </si>
  <si>
    <t>470432244921</t>
  </si>
  <si>
    <t>897613413819</t>
  </si>
  <si>
    <t>820873247382</t>
  </si>
  <si>
    <t>736456426526</t>
  </si>
  <si>
    <t>111636119971</t>
  </si>
  <si>
    <t>739196100942</t>
  </si>
  <si>
    <t>286893900074</t>
  </si>
  <si>
    <t>627317817602</t>
  </si>
  <si>
    <t>652325885615</t>
  </si>
  <si>
    <t>290706263531</t>
  </si>
  <si>
    <t>173959189352</t>
  </si>
  <si>
    <t>599984439241</t>
  </si>
  <si>
    <t>713248635578</t>
  </si>
  <si>
    <t>492077695461</t>
  </si>
  <si>
    <t>735353164689</t>
  </si>
  <si>
    <t>157829445699</t>
  </si>
  <si>
    <t>160453284049</t>
  </si>
  <si>
    <t>727267764485</t>
  </si>
  <si>
    <t>670545857013</t>
  </si>
  <si>
    <t>159500842814</t>
  </si>
  <si>
    <t>133387643285</t>
  </si>
  <si>
    <t>226509984872</t>
  </si>
  <si>
    <t>729767385513</t>
  </si>
  <si>
    <t>137805330301</t>
  </si>
  <si>
    <t>447395486499</t>
  </si>
  <si>
    <t>579637493574</t>
  </si>
  <si>
    <t>411382845842</t>
  </si>
  <si>
    <t>458490191884</t>
  </si>
  <si>
    <t>297038217946</t>
  </si>
  <si>
    <t>175087600490</t>
  </si>
  <si>
    <t>721422706876</t>
  </si>
  <si>
    <t>197042353673</t>
  </si>
  <si>
    <t>370989365430</t>
  </si>
  <si>
    <t>578644734540</t>
  </si>
  <si>
    <t>727847533140</t>
  </si>
  <si>
    <t>510569641129</t>
  </si>
  <si>
    <t>890944891530</t>
  </si>
  <si>
    <t>456393443866</t>
  </si>
  <si>
    <t>587016803201</t>
  </si>
  <si>
    <t>690288796191</t>
  </si>
  <si>
    <t>511319208472</t>
  </si>
  <si>
    <t>454136394501</t>
  </si>
  <si>
    <t>134383445392</t>
  </si>
  <si>
    <t>662363859443</t>
  </si>
  <si>
    <t>375903882849</t>
  </si>
  <si>
    <t>275511646112</t>
  </si>
  <si>
    <t>572345274082</t>
  </si>
  <si>
    <t>577774762188</t>
  </si>
  <si>
    <t>167265158347</t>
  </si>
  <si>
    <t>728409433726</t>
  </si>
  <si>
    <t>617815756474</t>
  </si>
  <si>
    <t>825328614888</t>
  </si>
  <si>
    <t>135353312885</t>
  </si>
  <si>
    <t>394933161112</t>
  </si>
  <si>
    <t>372929785316</t>
  </si>
  <si>
    <t>169735851095</t>
  </si>
  <si>
    <t>830576443510</t>
  </si>
  <si>
    <t>842726143864</t>
  </si>
  <si>
    <t>163173616879</t>
  </si>
  <si>
    <t>891560184274</t>
  </si>
  <si>
    <t>640300445929</t>
  </si>
  <si>
    <t>240550762158</t>
  </si>
  <si>
    <t>211258696242</t>
  </si>
  <si>
    <t>563298340106</t>
  </si>
  <si>
    <t>757558814921</t>
  </si>
  <si>
    <t>751327436660</t>
  </si>
  <si>
    <t>837115739772</t>
  </si>
  <si>
    <t>581808846626</t>
  </si>
  <si>
    <t>696362369573</t>
  </si>
  <si>
    <t>422615550021</t>
  </si>
  <si>
    <t>690637274281</t>
  </si>
  <si>
    <t>190832266419</t>
  </si>
  <si>
    <t>494178119119</t>
  </si>
  <si>
    <t>172387332694</t>
  </si>
  <si>
    <t>414597887629</t>
  </si>
  <si>
    <t>457315392035</t>
  </si>
  <si>
    <t>792771656422</t>
  </si>
  <si>
    <t>359085352065</t>
  </si>
  <si>
    <t>678226316887</t>
  </si>
  <si>
    <t>816067600740</t>
  </si>
  <si>
    <t>526217634631</t>
  </si>
  <si>
    <t>666885497526</t>
  </si>
  <si>
    <t>875813629630</t>
  </si>
  <si>
    <t>133217481456</t>
  </si>
  <si>
    <t>565773287897</t>
  </si>
  <si>
    <t>223027361046</t>
  </si>
  <si>
    <t>214907691985</t>
  </si>
  <si>
    <t>821094206279</t>
  </si>
  <si>
    <t>478150269176</t>
  </si>
  <si>
    <t>489634625468</t>
  </si>
  <si>
    <t>612954770775</t>
  </si>
  <si>
    <t>342194894756</t>
  </si>
  <si>
    <t>399174864129</t>
  </si>
  <si>
    <t>217666951023</t>
  </si>
  <si>
    <t>259367396173</t>
  </si>
  <si>
    <t>548828933161</t>
  </si>
  <si>
    <t>130711720073</t>
  </si>
  <si>
    <t>485082499675</t>
  </si>
  <si>
    <t>630295402522</t>
  </si>
  <si>
    <t>134957701623</t>
  </si>
  <si>
    <t>293675536348</t>
  </si>
  <si>
    <t>720958171889</t>
  </si>
  <si>
    <t>719083897541</t>
  </si>
  <si>
    <t>256343700040</t>
  </si>
  <si>
    <t>863747974195</t>
  </si>
  <si>
    <t>835321224711</t>
  </si>
  <si>
    <t>744834339001</t>
  </si>
  <si>
    <t>436483776272</t>
  </si>
  <si>
    <t>427524696199</t>
  </si>
  <si>
    <t>712547275866</t>
  </si>
  <si>
    <t>143307783018</t>
  </si>
  <si>
    <t>638542409758</t>
  </si>
  <si>
    <t>492344396598</t>
  </si>
  <si>
    <t>125511384336</t>
  </si>
  <si>
    <t>185163271611</t>
  </si>
  <si>
    <t>413448555727</t>
  </si>
  <si>
    <t>294270186401</t>
  </si>
  <si>
    <t>824282622043</t>
  </si>
  <si>
    <t>790242735982</t>
  </si>
  <si>
    <t>130105685756</t>
  </si>
  <si>
    <t>532222630806</t>
  </si>
  <si>
    <t>160372219159</t>
  </si>
  <si>
    <t>437734766903</t>
  </si>
  <si>
    <t>153782171784</t>
  </si>
  <si>
    <t>310169641091</t>
  </si>
  <si>
    <t>579546151457</t>
  </si>
  <si>
    <t>655839871485</t>
  </si>
  <si>
    <t>126389974530</t>
  </si>
  <si>
    <t>588427151421</t>
  </si>
  <si>
    <t>671103917853</t>
  </si>
  <si>
    <t>586658268727</t>
  </si>
  <si>
    <t>191240220240</t>
  </si>
  <si>
    <t>836314153476</t>
  </si>
  <si>
    <t>159144453313</t>
  </si>
  <si>
    <t>676643986082</t>
  </si>
  <si>
    <t>722244968434</t>
  </si>
  <si>
    <t>379580628329</t>
  </si>
  <si>
    <t>876014289052</t>
  </si>
  <si>
    <t>651000225987</t>
  </si>
  <si>
    <t>457027291865</t>
  </si>
  <si>
    <t>147416542124</t>
  </si>
  <si>
    <t>730224551050</t>
  </si>
  <si>
    <t>165406859302</t>
  </si>
  <si>
    <t>619970383361</t>
  </si>
  <si>
    <t>118604496558</t>
  </si>
  <si>
    <t>181670321634</t>
  </si>
  <si>
    <t>128771971433</t>
  </si>
  <si>
    <t>586512995216</t>
  </si>
  <si>
    <t>617117556377</t>
  </si>
  <si>
    <t>434216504949</t>
  </si>
  <si>
    <t>118502304894</t>
  </si>
  <si>
    <t>214275598070</t>
  </si>
  <si>
    <t>112106407646</t>
  </si>
  <si>
    <t>329134303933</t>
  </si>
  <si>
    <t>198057540639</t>
  </si>
  <si>
    <t>320102539814</t>
  </si>
  <si>
    <t>865778761516</t>
  </si>
  <si>
    <t>432017686389</t>
  </si>
  <si>
    <t>765094400714</t>
  </si>
  <si>
    <t>199432489096</t>
  </si>
  <si>
    <t>772686798271</t>
  </si>
  <si>
    <t>862454541763</t>
  </si>
  <si>
    <t>113650564723</t>
  </si>
  <si>
    <t>119185374023</t>
  </si>
  <si>
    <t>561876836717</t>
  </si>
  <si>
    <t>126984117280</t>
  </si>
  <si>
    <t>375139962850</t>
  </si>
  <si>
    <t>226435514991</t>
  </si>
  <si>
    <t>495525883777</t>
  </si>
  <si>
    <t>190707763506</t>
  </si>
  <si>
    <t>662076271860</t>
  </si>
  <si>
    <t>850056323063</t>
  </si>
  <si>
    <t>125698773235</t>
  </si>
  <si>
    <t>870276704168</t>
  </si>
  <si>
    <t>153110274077</t>
  </si>
  <si>
    <t>570447948074</t>
  </si>
  <si>
    <t>851098559574</t>
  </si>
  <si>
    <t>666459242790</t>
  </si>
  <si>
    <t>225887155450</t>
  </si>
  <si>
    <t>161859123516</t>
  </si>
  <si>
    <t>657686277530</t>
  </si>
  <si>
    <t>418542799627</t>
  </si>
  <si>
    <t>238810191666</t>
  </si>
  <si>
    <t>169899577107</t>
  </si>
  <si>
    <t>248550666011</t>
  </si>
  <si>
    <t>567601908384</t>
  </si>
  <si>
    <t>120050459558</t>
  </si>
  <si>
    <t>495826332689</t>
  </si>
  <si>
    <t>821209722105</t>
  </si>
  <si>
    <t>512468766805</t>
  </si>
  <si>
    <t>188542604998</t>
  </si>
  <si>
    <t>231421196832</t>
  </si>
  <si>
    <t>461289570784</t>
  </si>
  <si>
    <t>250376614774</t>
  </si>
  <si>
    <t>456885227596</t>
  </si>
  <si>
    <t>124878368091</t>
  </si>
  <si>
    <t>639082742929</t>
  </si>
  <si>
    <t>272768899120</t>
  </si>
  <si>
    <t>782440376873</t>
  </si>
  <si>
    <t>117758100855</t>
  </si>
  <si>
    <t>265582570917</t>
  </si>
  <si>
    <t>870320318914</t>
  </si>
  <si>
    <t>259237615656</t>
  </si>
  <si>
    <t>825347801098</t>
  </si>
  <si>
    <t>154552626040</t>
  </si>
  <si>
    <t>775990449629</t>
  </si>
  <si>
    <t>653962730806</t>
  </si>
  <si>
    <t>261917200279</t>
  </si>
  <si>
    <t>362966825600</t>
  </si>
  <si>
    <t>453922996097</t>
  </si>
  <si>
    <t>893693325979</t>
  </si>
  <si>
    <t>439887388102</t>
  </si>
  <si>
    <t>391919542730</t>
  </si>
  <si>
    <t>224768518699</t>
  </si>
  <si>
    <t>869788187820</t>
  </si>
  <si>
    <t>175027640108</t>
  </si>
  <si>
    <t>172004404433</t>
  </si>
  <si>
    <t>485989172309</t>
  </si>
  <si>
    <t>870977677762</t>
  </si>
  <si>
    <t>653207670578</t>
  </si>
  <si>
    <t>651825540753</t>
  </si>
  <si>
    <t>329919183711</t>
  </si>
  <si>
    <t>196204470854</t>
  </si>
  <si>
    <t>119936322902</t>
  </si>
  <si>
    <t>779289814768</t>
  </si>
  <si>
    <t>572430811742</t>
  </si>
  <si>
    <t>411190173254</t>
  </si>
  <si>
    <t>149257517852</t>
  </si>
  <si>
    <t>567802605318</t>
  </si>
  <si>
    <t>664083311370</t>
  </si>
  <si>
    <t>699462295017</t>
  </si>
  <si>
    <t>429054767056</t>
  </si>
  <si>
    <t>697488951054</t>
  </si>
  <si>
    <t>217556816059</t>
  </si>
  <si>
    <t>511925215888</t>
  </si>
  <si>
    <t>196360883377</t>
  </si>
  <si>
    <t>162141651348</t>
  </si>
  <si>
    <t>682368816171</t>
  </si>
  <si>
    <t>399932406479</t>
  </si>
  <si>
    <t>647498854187</t>
  </si>
  <si>
    <t>647221115566</t>
  </si>
  <si>
    <t>497549865282</t>
  </si>
  <si>
    <t>355667618573</t>
  </si>
  <si>
    <t>896096481913</t>
  </si>
  <si>
    <t>252357990731</t>
  </si>
  <si>
    <t>163236162793</t>
  </si>
  <si>
    <t>689388912156</t>
  </si>
  <si>
    <t>199578576531</t>
  </si>
  <si>
    <t>548889254750</t>
  </si>
  <si>
    <t>145827473572</t>
  </si>
  <si>
    <t>680071333186</t>
  </si>
  <si>
    <t>540969869441</t>
  </si>
  <si>
    <t>140396203328</t>
  </si>
  <si>
    <t>888736272951</t>
  </si>
  <si>
    <t>125744650197</t>
  </si>
  <si>
    <t>579546540725</t>
  </si>
  <si>
    <t>867368671192</t>
  </si>
  <si>
    <t>251011470594</t>
  </si>
  <si>
    <t>125267975763</t>
  </si>
  <si>
    <t>483567815062</t>
  </si>
  <si>
    <t>884841236789</t>
  </si>
  <si>
    <t>155345482040</t>
  </si>
  <si>
    <t>211680101432</t>
  </si>
  <si>
    <t>462481314590</t>
  </si>
  <si>
    <t>494572334336</t>
  </si>
  <si>
    <t>678512301965</t>
  </si>
  <si>
    <t>148381725472</t>
  </si>
  <si>
    <t>672033393900</t>
  </si>
  <si>
    <t>552750112019</t>
  </si>
  <si>
    <t>198248231247</t>
  </si>
  <si>
    <t>238494185969</t>
  </si>
  <si>
    <t>614051160899</t>
  </si>
  <si>
    <t>650550451338</t>
  </si>
  <si>
    <t>288871607637</t>
  </si>
  <si>
    <t>753912110851</t>
  </si>
  <si>
    <t>524001360932</t>
  </si>
  <si>
    <t>729339498850</t>
  </si>
  <si>
    <t>227772541541</t>
  </si>
  <si>
    <t>129067211383</t>
  </si>
  <si>
    <t>393479259185</t>
  </si>
  <si>
    <t>298958670871</t>
  </si>
  <si>
    <t>726184317986</t>
  </si>
  <si>
    <t>150312795655</t>
  </si>
  <si>
    <t>175746757746</t>
  </si>
  <si>
    <t>775967730006</t>
  </si>
  <si>
    <t>282604683678</t>
  </si>
  <si>
    <t>371364242535</t>
  </si>
  <si>
    <t>760249458314</t>
  </si>
  <si>
    <t>343108595659</t>
  </si>
  <si>
    <t>228159108299</t>
  </si>
  <si>
    <t>241673777773</t>
  </si>
  <si>
    <t>429598344101</t>
  </si>
  <si>
    <t>478901874219</t>
  </si>
  <si>
    <t>161125955927</t>
  </si>
  <si>
    <t>552388171266</t>
  </si>
  <si>
    <t>883493288926</t>
  </si>
  <si>
    <t>887452672731</t>
  </si>
  <si>
    <t>874078746117</t>
  </si>
  <si>
    <t>462721282190</t>
  </si>
  <si>
    <t>475992541372</t>
  </si>
  <si>
    <t>161434594630</t>
  </si>
  <si>
    <t>163378221697</t>
  </si>
  <si>
    <t>128067512010</t>
  </si>
  <si>
    <t>591846760415</t>
  </si>
  <si>
    <t>438183987412</t>
  </si>
  <si>
    <t>197516954199</t>
  </si>
  <si>
    <t>784895415888</t>
  </si>
  <si>
    <t>435188710095</t>
  </si>
  <si>
    <t>823915401543</t>
  </si>
  <si>
    <t>870692127268</t>
  </si>
  <si>
    <t>498023841135</t>
  </si>
  <si>
    <t>117506918648</t>
  </si>
  <si>
    <t>421399779512</t>
  </si>
  <si>
    <t>370962696486</t>
  </si>
  <si>
    <t>171244773640</t>
  </si>
  <si>
    <t>777681431350</t>
  </si>
  <si>
    <t>149129418635</t>
  </si>
  <si>
    <t>248263857819</t>
  </si>
  <si>
    <t>216916384122</t>
  </si>
  <si>
    <t>728227795517</t>
  </si>
  <si>
    <t>258564947774</t>
  </si>
  <si>
    <t>676122106161</t>
  </si>
  <si>
    <t>336361865623</t>
  </si>
  <si>
    <t>831595242423</t>
  </si>
  <si>
    <t>611657315915</t>
  </si>
  <si>
    <t>873453432485</t>
  </si>
  <si>
    <t>724168337615</t>
  </si>
  <si>
    <t>795086613465</t>
  </si>
  <si>
    <t>480224164632</t>
  </si>
  <si>
    <t>560736311270</t>
  </si>
  <si>
    <t>237313687575</t>
  </si>
  <si>
    <t>159041534133</t>
  </si>
  <si>
    <t>542657494969</t>
  </si>
  <si>
    <t>887633669023</t>
  </si>
  <si>
    <t>548064229559</t>
  </si>
  <si>
    <t>167114218467</t>
  </si>
  <si>
    <t>790390675286</t>
  </si>
  <si>
    <t>679677169494</t>
  </si>
  <si>
    <t>453412686749</t>
  </si>
  <si>
    <t>368179200298</t>
  </si>
  <si>
    <t>896442522764</t>
  </si>
  <si>
    <t>358946638400</t>
  </si>
  <si>
    <t>258577322247</t>
  </si>
  <si>
    <t>814261450638</t>
  </si>
  <si>
    <t>612459660723</t>
  </si>
  <si>
    <t>317448421005</t>
  </si>
  <si>
    <t>824506469835</t>
  </si>
  <si>
    <t>176056610515</t>
  </si>
  <si>
    <t>860614692252</t>
  </si>
  <si>
    <t>498836650173</t>
  </si>
  <si>
    <t>153272173638</t>
  </si>
  <si>
    <t>726543620017</t>
  </si>
  <si>
    <t>123889640260</t>
  </si>
  <si>
    <t>150643491562</t>
  </si>
  <si>
    <t>466302233356</t>
  </si>
  <si>
    <t>811176486665</t>
  </si>
  <si>
    <t>724363763594</t>
  </si>
  <si>
    <t>146241428527</t>
  </si>
  <si>
    <t>138285966456</t>
  </si>
  <si>
    <t>464774557455</t>
  </si>
  <si>
    <t>777097243025</t>
  </si>
  <si>
    <t>647840144375</t>
  </si>
  <si>
    <t>120699704611</t>
  </si>
  <si>
    <t>698276688263</t>
  </si>
  <si>
    <t>595912210866</t>
  </si>
  <si>
    <t>176117848917</t>
  </si>
  <si>
    <t>271507313499</t>
  </si>
  <si>
    <t>424357349564</t>
  </si>
  <si>
    <t>172921946719</t>
  </si>
  <si>
    <t>780748371554</t>
  </si>
  <si>
    <t>124567499465</t>
  </si>
  <si>
    <t>370580105204</t>
  </si>
  <si>
    <t>222482103421</t>
  </si>
  <si>
    <t>829739712241</t>
  </si>
  <si>
    <t>138998129907</t>
  </si>
  <si>
    <t>344594479163</t>
  </si>
  <si>
    <t>225687603362</t>
  </si>
  <si>
    <t>497883139486</t>
  </si>
  <si>
    <t>620949579084</t>
  </si>
  <si>
    <t>190271444880</t>
  </si>
  <si>
    <t>673097325014</t>
  </si>
  <si>
    <t>650817290922</t>
  </si>
  <si>
    <t>483470895684</t>
  </si>
  <si>
    <t>333754450273</t>
  </si>
  <si>
    <t>137777354492</t>
  </si>
  <si>
    <t>720577390076</t>
  </si>
  <si>
    <t>631944363327</t>
  </si>
  <si>
    <t>217082212096</t>
  </si>
  <si>
    <t>519101999797</t>
  </si>
  <si>
    <t>438896784534</t>
  </si>
  <si>
    <t>198457711054</t>
  </si>
  <si>
    <t>212622615566</t>
  </si>
  <si>
    <t>698781359997</t>
  </si>
  <si>
    <t>363343905169</t>
  </si>
  <si>
    <t>262370884630</t>
  </si>
  <si>
    <t>148678106516</t>
  </si>
  <si>
    <t>180949579303</t>
  </si>
  <si>
    <t>546983435929</t>
  </si>
  <si>
    <t>486288509863</t>
  </si>
  <si>
    <t>664276467421</t>
  </si>
  <si>
    <t>547613355928</t>
  </si>
  <si>
    <t>577780526397</t>
  </si>
  <si>
    <t>868682351728</t>
  </si>
  <si>
    <t>755523125899</t>
  </si>
  <si>
    <t>461240696649</t>
  </si>
  <si>
    <t>510430729671</t>
  </si>
  <si>
    <t>647038837087</t>
  </si>
  <si>
    <t>258210762185</t>
  </si>
  <si>
    <t>812098586097</t>
  </si>
  <si>
    <t>860440263717</t>
  </si>
  <si>
    <t>627235880296</t>
  </si>
  <si>
    <t>265641566786</t>
  </si>
  <si>
    <t>178609675459</t>
  </si>
  <si>
    <t>735354406438</t>
  </si>
  <si>
    <t>832280852668</t>
  </si>
  <si>
    <t>192346722908</t>
  </si>
  <si>
    <t>521949466223</t>
  </si>
  <si>
    <t>741970605590</t>
  </si>
  <si>
    <t>160798435807</t>
  </si>
  <si>
    <t>550788692528</t>
  </si>
  <si>
    <t>676215212910</t>
  </si>
  <si>
    <t>638098772188</t>
  </si>
  <si>
    <t>886501712727</t>
  </si>
  <si>
    <t>253992318161</t>
  </si>
  <si>
    <t>520464344903</t>
  </si>
  <si>
    <t>182238210834</t>
  </si>
  <si>
    <t>820171411821</t>
  </si>
  <si>
    <t>129664317295</t>
  </si>
  <si>
    <t>754062270574</t>
  </si>
  <si>
    <t>118421540162</t>
  </si>
  <si>
    <t>850704971000</t>
  </si>
  <si>
    <t>882353623528</t>
  </si>
  <si>
    <t>895158968606</t>
  </si>
  <si>
    <t>776228167425</t>
  </si>
  <si>
    <t>410340362236</t>
  </si>
  <si>
    <t>637536751155</t>
  </si>
  <si>
    <t>132108278667</t>
  </si>
  <si>
    <t>656869497607</t>
  </si>
  <si>
    <t>760241905083</t>
  </si>
  <si>
    <t>190745981406</t>
  </si>
  <si>
    <t>486998303457</t>
  </si>
  <si>
    <t>154440499060</t>
  </si>
  <si>
    <t>166673885906</t>
  </si>
  <si>
    <t>657939864951</t>
  </si>
  <si>
    <t>218211810056</t>
  </si>
  <si>
    <t>193190541396</t>
  </si>
  <si>
    <t>556082793994</t>
  </si>
  <si>
    <t>333552174513</t>
  </si>
  <si>
    <t>425192820264</t>
  </si>
  <si>
    <t>176529335493</t>
  </si>
  <si>
    <t>449774144688</t>
  </si>
  <si>
    <t>211798749801</t>
  </si>
  <si>
    <t>722963811258</t>
  </si>
  <si>
    <t>510593803084</t>
  </si>
  <si>
    <t>217387564338</t>
  </si>
  <si>
    <t>172712377811</t>
  </si>
  <si>
    <t>411309463279</t>
  </si>
  <si>
    <t>745447354499</t>
  </si>
  <si>
    <t>257503115706</t>
  </si>
  <si>
    <t>151565327348</t>
  </si>
  <si>
    <t>150626226216</t>
  </si>
  <si>
    <t>463708311323</t>
  </si>
  <si>
    <t>286246228044</t>
  </si>
  <si>
    <t>189333777826</t>
  </si>
  <si>
    <t>360723596199</t>
  </si>
  <si>
    <t>180585260128</t>
  </si>
  <si>
    <t>834310959570</t>
  </si>
  <si>
    <t>591953402575</t>
  </si>
  <si>
    <t>390793141735</t>
  </si>
  <si>
    <t>750001536470</t>
  </si>
  <si>
    <t>692805200760</t>
  </si>
  <si>
    <t>781624694600</t>
  </si>
  <si>
    <t>196595999963</t>
  </si>
  <si>
    <t>258891710102</t>
  </si>
  <si>
    <t>272439225551</t>
  </si>
  <si>
    <t>875038619172</t>
  </si>
  <si>
    <t>633071183057</t>
  </si>
  <si>
    <t>797406321775</t>
  </si>
  <si>
    <t>779864461104</t>
  </si>
  <si>
    <t>212178777404</t>
  </si>
  <si>
    <t>455187345847</t>
  </si>
  <si>
    <t>736866861226</t>
  </si>
  <si>
    <t>111847244333</t>
  </si>
  <si>
    <t>846559681218</t>
  </si>
  <si>
    <t>530000338549</t>
  </si>
  <si>
    <t>565566899060</t>
  </si>
  <si>
    <t>728286386242</t>
  </si>
  <si>
    <t>839569194201</t>
  </si>
  <si>
    <t>367364841305</t>
  </si>
  <si>
    <t>184634505494</t>
  </si>
  <si>
    <t>537441914981</t>
  </si>
  <si>
    <t>157477323910</t>
  </si>
  <si>
    <t>381488996690</t>
  </si>
  <si>
    <t>454583384628</t>
  </si>
  <si>
    <t>624001118644</t>
  </si>
  <si>
    <t>126944517347</t>
  </si>
  <si>
    <t>478103777262</t>
  </si>
  <si>
    <t>663147140028</t>
  </si>
  <si>
    <t>696985943467</t>
  </si>
  <si>
    <t>561725296690</t>
  </si>
  <si>
    <t>826127284867</t>
  </si>
  <si>
    <t>110681918999</t>
  </si>
  <si>
    <t>126041950725</t>
  </si>
  <si>
    <t>681906215862</t>
  </si>
  <si>
    <t>688145284937</t>
  </si>
  <si>
    <t>764613829672</t>
  </si>
  <si>
    <t>816720345941</t>
  </si>
  <si>
    <t>635292495951</t>
  </si>
  <si>
    <t>128483144199</t>
  </si>
  <si>
    <t>272236301700</t>
  </si>
  <si>
    <t>716987627982</t>
  </si>
  <si>
    <t>140223752626</t>
  </si>
  <si>
    <t>363696109074</t>
  </si>
  <si>
    <t>110332169506</t>
  </si>
  <si>
    <t>376645349032</t>
  </si>
  <si>
    <t>265906718436</t>
  </si>
  <si>
    <t>660686464748</t>
  </si>
  <si>
    <t>895003479672</t>
  </si>
  <si>
    <t>192250918694</t>
  </si>
  <si>
    <t>164940705943</t>
  </si>
  <si>
    <t>786928721456</t>
  </si>
  <si>
    <t>672343829842</t>
  </si>
  <si>
    <t>636048834396</t>
  </si>
  <si>
    <t>152507606402</t>
  </si>
  <si>
    <t>166321572301</t>
  </si>
  <si>
    <t>139608954234</t>
  </si>
  <si>
    <t>438885998104</t>
  </si>
  <si>
    <t>832452912680</t>
  </si>
  <si>
    <t>216445935714</t>
  </si>
  <si>
    <t>122036394380</t>
  </si>
  <si>
    <t>716264337354</t>
  </si>
  <si>
    <t>458268916366</t>
  </si>
  <si>
    <t>545439977900</t>
  </si>
  <si>
    <t>757451519766</t>
  </si>
  <si>
    <t>550903706028</t>
  </si>
  <si>
    <t>482100707287</t>
  </si>
  <si>
    <t>823587198341</t>
  </si>
  <si>
    <t>272865475886</t>
  </si>
  <si>
    <t>240256562115</t>
  </si>
  <si>
    <t>764842220417</t>
  </si>
  <si>
    <t>817414350576</t>
  </si>
  <si>
    <t>187842832059</t>
  </si>
  <si>
    <t>790918486007</t>
  </si>
  <si>
    <t>232925159050</t>
  </si>
  <si>
    <t>492676673069</t>
  </si>
  <si>
    <t>478099351598</t>
  </si>
  <si>
    <t>155739122013</t>
  </si>
  <si>
    <t>839764454697</t>
  </si>
  <si>
    <t>818671215243</t>
  </si>
  <si>
    <t>159300770608</t>
  </si>
  <si>
    <t>649050336066</t>
  </si>
  <si>
    <t>120248702820</t>
  </si>
  <si>
    <t>490956491287</t>
  </si>
  <si>
    <t>544371819518</t>
  </si>
  <si>
    <t>831729646199</t>
  </si>
  <si>
    <t>273411450209</t>
  </si>
  <si>
    <t>831473781244</t>
  </si>
  <si>
    <t>139400564301</t>
  </si>
  <si>
    <t>323289426810</t>
  </si>
  <si>
    <t>627960916233</t>
  </si>
  <si>
    <t>710555619216</t>
  </si>
  <si>
    <t>273920224309</t>
  </si>
  <si>
    <t>125288611812</t>
  </si>
  <si>
    <t>175291720306</t>
  </si>
  <si>
    <t>475268858082</t>
  </si>
  <si>
    <t>719148548989</t>
  </si>
  <si>
    <t>890368518255</t>
  </si>
  <si>
    <t>281292439238</t>
  </si>
  <si>
    <t>339625724422</t>
  </si>
  <si>
    <t>585863525758</t>
  </si>
  <si>
    <t>121233248481</t>
  </si>
  <si>
    <t>833250561527</t>
  </si>
  <si>
    <t>620839618954</t>
  </si>
  <si>
    <t>673034452229</t>
  </si>
  <si>
    <t>436211109858</t>
  </si>
  <si>
    <t>181984301636</t>
  </si>
  <si>
    <t>746906599407</t>
  </si>
  <si>
    <t>190059282952</t>
  </si>
  <si>
    <t>326112128748</t>
  </si>
  <si>
    <t>699801602961</t>
  </si>
  <si>
    <t>148269924661</t>
  </si>
  <si>
    <t>529516387815</t>
  </si>
  <si>
    <t>162903789003</t>
  </si>
  <si>
    <t>464904758110</t>
  </si>
  <si>
    <t>761041915649</t>
  </si>
  <si>
    <t>185129701325</t>
  </si>
  <si>
    <t>137156395091</t>
  </si>
  <si>
    <t>238581938045</t>
  </si>
  <si>
    <t>743496334915</t>
  </si>
  <si>
    <t>189873596169</t>
  </si>
  <si>
    <t>573713172130</t>
  </si>
  <si>
    <t>166228876358</t>
  </si>
  <si>
    <t>540322840794</t>
  </si>
  <si>
    <t>348740808563</t>
  </si>
  <si>
    <t>491276988096</t>
  </si>
  <si>
    <t>162918836145</t>
  </si>
  <si>
    <t>431507426433</t>
  </si>
  <si>
    <t>576233596903</t>
  </si>
  <si>
    <t>491649446530</t>
  </si>
  <si>
    <t>559347843125</t>
  </si>
  <si>
    <t>281150304508</t>
  </si>
  <si>
    <t>829961973016</t>
  </si>
  <si>
    <t>160690576910</t>
  </si>
  <si>
    <t>122309147069</t>
  </si>
  <si>
    <t>786885883609</t>
  </si>
  <si>
    <t>330356963075</t>
  </si>
  <si>
    <t>555805539330</t>
  </si>
  <si>
    <t>854484825110</t>
  </si>
  <si>
    <t>884151130868</t>
  </si>
  <si>
    <t>235778816644</t>
  </si>
  <si>
    <t>848097447146</t>
  </si>
  <si>
    <t>323212497838</t>
  </si>
  <si>
    <t>460741147370</t>
  </si>
  <si>
    <t>660624122118</t>
  </si>
  <si>
    <t>471389886882</t>
  </si>
  <si>
    <t>394776646032</t>
  </si>
  <si>
    <t>613369684555</t>
  </si>
  <si>
    <t>375159430122</t>
  </si>
  <si>
    <t>153070640675</t>
  </si>
  <si>
    <t>499073719671</t>
  </si>
  <si>
    <t>612422735981</t>
  </si>
  <si>
    <t>861079338210</t>
  </si>
  <si>
    <t>237909107633</t>
  </si>
  <si>
    <t>140047474588</t>
  </si>
  <si>
    <t>649731265299</t>
  </si>
  <si>
    <t>199156123579</t>
  </si>
  <si>
    <t>132960828325</t>
  </si>
  <si>
    <t>712041835441</t>
  </si>
  <si>
    <t>186734749907</t>
  </si>
  <si>
    <t>833756669311</t>
  </si>
  <si>
    <t>796382783358</t>
  </si>
  <si>
    <t>534390716864</t>
  </si>
  <si>
    <t>663091757626</t>
  </si>
  <si>
    <t>851859705374</t>
  </si>
  <si>
    <t>399815900858</t>
  </si>
  <si>
    <t>233371552404</t>
  </si>
  <si>
    <t>720672958471</t>
  </si>
  <si>
    <t>174235379018</t>
  </si>
  <si>
    <t>413632451255</t>
  </si>
  <si>
    <t>379574348096</t>
  </si>
  <si>
    <t>277828316784</t>
  </si>
  <si>
    <t>143421590968</t>
  </si>
  <si>
    <t>621418684402</t>
  </si>
  <si>
    <t>446677951637</t>
  </si>
  <si>
    <t>121416135298</t>
  </si>
  <si>
    <t>294390409511</t>
  </si>
  <si>
    <t>130401497340</t>
  </si>
  <si>
    <t>455628407344</t>
  </si>
  <si>
    <t>693715917043</t>
  </si>
  <si>
    <t>789636782827</t>
  </si>
  <si>
    <t>198957725481</t>
  </si>
  <si>
    <t>165730579024</t>
  </si>
  <si>
    <t>135582919233</t>
  </si>
  <si>
    <t>827617134999</t>
  </si>
  <si>
    <t>113468190854</t>
  </si>
  <si>
    <t>189199108072</t>
  </si>
  <si>
    <t>358300881274</t>
  </si>
  <si>
    <t>219301204518</t>
  </si>
  <si>
    <t>158070343296</t>
  </si>
  <si>
    <t>717488823660</t>
  </si>
  <si>
    <t>169230254386</t>
  </si>
  <si>
    <t>771819963484</t>
  </si>
  <si>
    <t>376962246189</t>
  </si>
  <si>
    <t>512404433625</t>
  </si>
  <si>
    <t>275954647849</t>
  </si>
  <si>
    <t>312387126813</t>
  </si>
  <si>
    <t>335410561270</t>
  </si>
  <si>
    <t>511858334760</t>
  </si>
  <si>
    <t>537796236651</t>
  </si>
  <si>
    <t>613005718872</t>
  </si>
  <si>
    <t>422979101740</t>
  </si>
  <si>
    <t>599198804128</t>
  </si>
  <si>
    <t>352071978357</t>
  </si>
  <si>
    <t>170068277795</t>
  </si>
  <si>
    <t>231881396119</t>
  </si>
  <si>
    <t>186859820557</t>
  </si>
  <si>
    <t>692614732426</t>
  </si>
  <si>
    <t>310782806493</t>
  </si>
  <si>
    <t>787028630304</t>
  </si>
  <si>
    <t>260379728372</t>
  </si>
  <si>
    <t>668314509073</t>
  </si>
  <si>
    <t>656678910788</t>
  </si>
  <si>
    <t>194306426034</t>
  </si>
  <si>
    <t>594023969926</t>
  </si>
  <si>
    <t>194696128467</t>
  </si>
  <si>
    <t>310525911919</t>
  </si>
  <si>
    <t>339887181380</t>
  </si>
  <si>
    <t>836912822536</t>
  </si>
  <si>
    <t>710475157219</t>
  </si>
  <si>
    <t>160674675145</t>
  </si>
  <si>
    <t>516318463811</t>
  </si>
  <si>
    <t>136183795025</t>
  </si>
  <si>
    <t>155175321679</t>
  </si>
  <si>
    <t>893637339569</t>
  </si>
  <si>
    <t>729424975742</t>
  </si>
  <si>
    <t>166199161623</t>
  </si>
  <si>
    <t>689588806793</t>
  </si>
  <si>
    <t>381228147216</t>
  </si>
  <si>
    <t>684442415338</t>
  </si>
  <si>
    <t>890456748898</t>
  </si>
  <si>
    <t>871586884096</t>
  </si>
  <si>
    <t>447808405274</t>
  </si>
  <si>
    <t>182908846901</t>
  </si>
  <si>
    <t>665339342924</t>
  </si>
  <si>
    <t>638635374577</t>
  </si>
  <si>
    <t>479218809194</t>
  </si>
  <si>
    <t>737321880909</t>
  </si>
  <si>
    <t>893733232658</t>
  </si>
  <si>
    <t>143349748575</t>
  </si>
  <si>
    <t>867882491597</t>
  </si>
  <si>
    <t>237374387974</t>
  </si>
  <si>
    <t>718207854467</t>
  </si>
  <si>
    <t>274364359615</t>
  </si>
  <si>
    <t>142747579213</t>
  </si>
  <si>
    <t>814022518588</t>
  </si>
  <si>
    <t>810735685286</t>
  </si>
  <si>
    <t>810039138212</t>
  </si>
  <si>
    <t>471528944158</t>
  </si>
  <si>
    <t>385674365655</t>
  </si>
  <si>
    <t>420732237703</t>
  </si>
  <si>
    <t>546178597443</t>
  </si>
  <si>
    <t>772799943747</t>
  </si>
  <si>
    <t>594234418874</t>
  </si>
  <si>
    <t>376409973344</t>
  </si>
  <si>
    <t>371223503760</t>
  </si>
  <si>
    <t>220451245693</t>
  </si>
  <si>
    <t>732425403846</t>
  </si>
  <si>
    <t>447902787027</t>
  </si>
  <si>
    <t>376317922674</t>
  </si>
  <si>
    <t>174402647784</t>
  </si>
  <si>
    <t>494555286375</t>
  </si>
  <si>
    <t>114629895923</t>
  </si>
  <si>
    <t>474360231772</t>
  </si>
  <si>
    <t>563497960215</t>
  </si>
  <si>
    <t>488648533659</t>
  </si>
  <si>
    <t>153564665128</t>
  </si>
  <si>
    <t>191130310275</t>
  </si>
  <si>
    <t>635548975507</t>
  </si>
  <si>
    <t>752915379510</t>
  </si>
  <si>
    <t>114294789381</t>
  </si>
  <si>
    <t>475298846220</t>
  </si>
  <si>
    <t>181672437743</t>
  </si>
  <si>
    <t>141198361171</t>
  </si>
  <si>
    <t>171166675973</t>
  </si>
  <si>
    <t>841477986741</t>
  </si>
  <si>
    <t>456734742000</t>
  </si>
  <si>
    <t>113067147682</t>
  </si>
  <si>
    <t>780445816010</t>
  </si>
  <si>
    <t>363601912837</t>
  </si>
  <si>
    <t>623240302100</t>
  </si>
  <si>
    <t>630795734145</t>
  </si>
  <si>
    <t>120729256879</t>
  </si>
  <si>
    <t>649912674016</t>
  </si>
  <si>
    <t>221456129845</t>
  </si>
  <si>
    <t>368499882480</t>
  </si>
  <si>
    <t>322619918309</t>
  </si>
  <si>
    <t>510623102866</t>
  </si>
  <si>
    <t>677340499893</t>
  </si>
  <si>
    <t>424407744520</t>
  </si>
  <si>
    <t>391790812019</t>
  </si>
  <si>
    <t>285489778718</t>
  </si>
  <si>
    <t>184775733608</t>
  </si>
  <si>
    <t>747179196378</t>
  </si>
  <si>
    <t>372329576966</t>
  </si>
  <si>
    <t>834252403073</t>
  </si>
  <si>
    <t>282414552872</t>
  </si>
  <si>
    <t>184944346015</t>
  </si>
  <si>
    <t>184102920350</t>
  </si>
  <si>
    <t>791270898990</t>
  </si>
  <si>
    <t>757468653866</t>
  </si>
  <si>
    <t>251918432758</t>
  </si>
  <si>
    <t>799556665260</t>
  </si>
  <si>
    <t>898898995498</t>
  </si>
  <si>
    <t>790081817072</t>
  </si>
  <si>
    <t>420390717115</t>
  </si>
  <si>
    <t>179252702666</t>
  </si>
  <si>
    <t>561247912758</t>
  </si>
  <si>
    <t>459613286744</t>
  </si>
  <si>
    <t>686888921156</t>
  </si>
  <si>
    <t>665112801060</t>
  </si>
  <si>
    <t>579407109967</t>
  </si>
  <si>
    <t>628884826800</t>
  </si>
  <si>
    <t>139823985546</t>
  </si>
  <si>
    <t>634363869406</t>
  </si>
  <si>
    <t>350686406560</t>
  </si>
  <si>
    <t>387519167286</t>
  </si>
  <si>
    <t>531412378932</t>
  </si>
  <si>
    <t>138654538678</t>
  </si>
  <si>
    <t>389499837714</t>
  </si>
  <si>
    <t>134035525186</t>
  </si>
  <si>
    <t>382212995817</t>
  </si>
  <si>
    <t>664276677139</t>
  </si>
  <si>
    <t>215513422453</t>
  </si>
  <si>
    <t>681147831741</t>
  </si>
  <si>
    <t>873702236996</t>
  </si>
  <si>
    <t>711069601252</t>
  </si>
  <si>
    <t>637108947598</t>
  </si>
  <si>
    <t>474729464332</t>
  </si>
  <si>
    <t>576807964256</t>
  </si>
  <si>
    <t>834762685772</t>
  </si>
  <si>
    <t>177939424162</t>
  </si>
  <si>
    <t>762713174868</t>
  </si>
  <si>
    <t>297535192503</t>
  </si>
  <si>
    <t>531174932198</t>
  </si>
  <si>
    <t>540369341465</t>
  </si>
  <si>
    <t>464185583699</t>
  </si>
  <si>
    <t>226355354692</t>
  </si>
  <si>
    <t>319501343155</t>
  </si>
  <si>
    <t>135488813303</t>
  </si>
  <si>
    <t>572766305240</t>
  </si>
  <si>
    <t>329301852384</t>
  </si>
  <si>
    <t>379315694983</t>
  </si>
  <si>
    <t>760413980647</t>
  </si>
  <si>
    <t>276952122177</t>
  </si>
  <si>
    <t>719351366613</t>
  </si>
  <si>
    <t>211399157637</t>
  </si>
  <si>
    <t>487712786379</t>
  </si>
  <si>
    <t>182988910242</t>
  </si>
  <si>
    <t>241962636428</t>
  </si>
  <si>
    <t>169333623781</t>
  </si>
  <si>
    <t>319755496479</t>
  </si>
  <si>
    <t>423199398506</t>
  </si>
  <si>
    <t>782698204406</t>
  </si>
  <si>
    <t>876446890882</t>
  </si>
  <si>
    <t>114282104977</t>
  </si>
  <si>
    <t>391246298578</t>
  </si>
  <si>
    <t>820173654263</t>
  </si>
  <si>
    <t>699271705525</t>
  </si>
  <si>
    <t>199096732124</t>
  </si>
  <si>
    <t>298849937937</t>
  </si>
  <si>
    <t>147859448749</t>
  </si>
  <si>
    <t>424564854266</t>
  </si>
  <si>
    <t>677128606237</t>
  </si>
  <si>
    <t>538035982274</t>
  </si>
  <si>
    <t>817467301211</t>
  </si>
  <si>
    <t>812547497726</t>
  </si>
  <si>
    <t>130458248833</t>
  </si>
  <si>
    <t>177617217261</t>
  </si>
  <si>
    <t>599228907142</t>
  </si>
  <si>
    <t>535133891581</t>
  </si>
  <si>
    <t>238710200477</t>
  </si>
  <si>
    <t>811674926117</t>
  </si>
  <si>
    <t>543145990482</t>
  </si>
  <si>
    <t>226059192125</t>
  </si>
  <si>
    <t>513452713975</t>
  </si>
  <si>
    <t>125004822628</t>
  </si>
  <si>
    <t>820543598409</t>
  </si>
  <si>
    <t>789521305530</t>
  </si>
  <si>
    <t>183520489583</t>
  </si>
  <si>
    <t>113131988444</t>
  </si>
  <si>
    <t>473104682231</t>
  </si>
  <si>
    <t>873065307997</t>
  </si>
  <si>
    <t>563178426380</t>
  </si>
  <si>
    <t>172940711252</t>
  </si>
  <si>
    <t>598922806990</t>
  </si>
  <si>
    <t>169532160974</t>
  </si>
  <si>
    <t>738639619270</t>
  </si>
  <si>
    <t>819290270413</t>
  </si>
  <si>
    <t>253039313202</t>
  </si>
  <si>
    <t>144046254215</t>
  </si>
  <si>
    <t>126819505153</t>
  </si>
  <si>
    <t>855239582866</t>
  </si>
  <si>
    <t>898385958841</t>
  </si>
  <si>
    <t>614565102093</t>
  </si>
  <si>
    <t>182156692127</t>
  </si>
  <si>
    <t>670460897054</t>
  </si>
  <si>
    <t>427899703300</t>
  </si>
  <si>
    <t>191309853002</t>
  </si>
  <si>
    <t>789431207934</t>
  </si>
  <si>
    <t>639446361617</t>
  </si>
  <si>
    <t>531754160790</t>
  </si>
  <si>
    <t>835854347894</t>
  </si>
  <si>
    <t>384740625881</t>
  </si>
  <si>
    <t>214113303437</t>
  </si>
  <si>
    <t>136631795889</t>
  </si>
  <si>
    <t>577533555161</t>
  </si>
  <si>
    <t>189027875772</t>
  </si>
  <si>
    <t>271232426332</t>
  </si>
  <si>
    <t>143295845685</t>
  </si>
  <si>
    <t>639394377907</t>
  </si>
  <si>
    <t>291670514388</t>
  </si>
  <si>
    <t>819182887318</t>
  </si>
  <si>
    <t>635899321612</t>
  </si>
  <si>
    <t>138597777871</t>
  </si>
  <si>
    <t>151711202734</t>
  </si>
  <si>
    <t>355787178230</t>
  </si>
  <si>
    <t>194201811981</t>
  </si>
  <si>
    <t>769437572236</t>
  </si>
  <si>
    <t>167563878418</t>
  </si>
  <si>
    <t>817729385964</t>
  </si>
  <si>
    <t>415013777892</t>
  </si>
  <si>
    <t>889795563723</t>
  </si>
  <si>
    <t>735315284353</t>
  </si>
  <si>
    <t>685504810870</t>
  </si>
  <si>
    <t>574257307346</t>
  </si>
  <si>
    <t>789515158875</t>
  </si>
  <si>
    <t>592969880844</t>
  </si>
  <si>
    <t>816975360332</t>
  </si>
  <si>
    <t>514863250574</t>
  </si>
  <si>
    <t>410354614326</t>
  </si>
  <si>
    <t>574072622994</t>
  </si>
  <si>
    <t>861985954314</t>
  </si>
  <si>
    <t>715304551959</t>
  </si>
  <si>
    <t>615272473055</t>
  </si>
  <si>
    <t>499525139360</t>
  </si>
  <si>
    <t>826646578366</t>
  </si>
  <si>
    <t>417982551308</t>
  </si>
  <si>
    <t>617205830364</t>
  </si>
  <si>
    <t>811362774539</t>
  </si>
  <si>
    <t>143332914581</t>
  </si>
  <si>
    <t>613382377484</t>
  </si>
  <si>
    <t>151962635283</t>
  </si>
  <si>
    <t>138156247752</t>
  </si>
  <si>
    <t>149636120384</t>
  </si>
  <si>
    <t>120584176076</t>
  </si>
  <si>
    <t>139808105003</t>
  </si>
  <si>
    <t>181791158607</t>
  </si>
  <si>
    <t>238727733826</t>
  </si>
  <si>
    <t>886783267776</t>
  </si>
  <si>
    <t>650071841155</t>
  </si>
  <si>
    <t>893041876122</t>
  </si>
  <si>
    <t>136501137088</t>
  </si>
  <si>
    <t>180446839700</t>
  </si>
  <si>
    <t>122220916894</t>
  </si>
  <si>
    <t>191238505926</t>
  </si>
  <si>
    <t>340326949926</t>
  </si>
  <si>
    <t>481368468319</t>
  </si>
  <si>
    <t>825918919853</t>
  </si>
  <si>
    <t>163553548488</t>
  </si>
  <si>
    <t>515694680099</t>
  </si>
  <si>
    <t>275065233804</t>
  </si>
  <si>
    <t>418069660145</t>
  </si>
  <si>
    <t>623556766167</t>
  </si>
  <si>
    <t>642972785112</t>
  </si>
  <si>
    <t>566476367151</t>
  </si>
  <si>
    <t>542527133727</t>
  </si>
  <si>
    <t>827139623546</t>
  </si>
  <si>
    <t>581621368033</t>
  </si>
  <si>
    <t>733407743398</t>
  </si>
  <si>
    <t>715487924739</t>
  </si>
  <si>
    <t>571777562685</t>
  </si>
  <si>
    <t>230185221753</t>
  </si>
  <si>
    <t>688588604401</t>
  </si>
  <si>
    <t>223650855389</t>
  </si>
  <si>
    <t>813442436049</t>
  </si>
  <si>
    <t>178004164898</t>
  </si>
  <si>
    <t>119002425052</t>
  </si>
  <si>
    <t>172435339147</t>
  </si>
  <si>
    <t>438872955813</t>
  </si>
  <si>
    <t>235094318125</t>
  </si>
  <si>
    <t>216960755138</t>
  </si>
  <si>
    <t>465660778801</t>
  </si>
  <si>
    <t>445852529780</t>
  </si>
  <si>
    <t>123987240472</t>
  </si>
  <si>
    <t>239461763454</t>
  </si>
  <si>
    <t>693129947292</t>
  </si>
  <si>
    <t>386340144309</t>
  </si>
  <si>
    <t>648254457701</t>
  </si>
  <si>
    <t>758436569806</t>
  </si>
  <si>
    <t>150944560835</t>
  </si>
  <si>
    <t>549037216014</t>
  </si>
  <si>
    <t>396788632919</t>
  </si>
  <si>
    <t>446521193891</t>
  </si>
  <si>
    <t>615519964275</t>
  </si>
  <si>
    <t>612437969657</t>
  </si>
  <si>
    <t>751079439135</t>
  </si>
  <si>
    <t>338896590700</t>
  </si>
  <si>
    <t>171690425863</t>
  </si>
  <si>
    <t>488976962851</t>
  </si>
  <si>
    <t>845274805895</t>
  </si>
  <si>
    <t>140789550071</t>
  </si>
  <si>
    <t>298687102350</t>
  </si>
  <si>
    <t>599889729824</t>
  </si>
  <si>
    <t>778808821266</t>
  </si>
  <si>
    <t>228001697898</t>
  </si>
  <si>
    <t>282069521039</t>
  </si>
  <si>
    <t>678048929967</t>
  </si>
  <si>
    <t>537211512798</t>
  </si>
  <si>
    <t>867577867617</t>
  </si>
  <si>
    <t>173835375597</t>
  </si>
  <si>
    <t>259431531803</t>
  </si>
  <si>
    <t>415921627700</t>
  </si>
  <si>
    <t>839212155150</t>
  </si>
  <si>
    <t>446454725188</t>
  </si>
  <si>
    <t>176446816858</t>
  </si>
  <si>
    <t>281327502499</t>
  </si>
  <si>
    <t>779548582811</t>
  </si>
  <si>
    <t>158640568503</t>
  </si>
  <si>
    <t>186339814321</t>
  </si>
  <si>
    <t>762662709189</t>
  </si>
  <si>
    <t>132887214290</t>
  </si>
  <si>
    <t>390940557058</t>
  </si>
  <si>
    <t>668461413952</t>
  </si>
  <si>
    <t>860288411353</t>
  </si>
  <si>
    <t>462595400000</t>
  </si>
  <si>
    <t>113883198622</t>
  </si>
  <si>
    <t>138307540280</t>
  </si>
  <si>
    <t>427531583051</t>
  </si>
  <si>
    <t>872591836756</t>
  </si>
  <si>
    <t>227320288173</t>
  </si>
  <si>
    <t>620492578229</t>
  </si>
  <si>
    <t>770150937393</t>
  </si>
  <si>
    <t>529856876695</t>
  </si>
  <si>
    <t>499887937858</t>
  </si>
  <si>
    <t>733979973987</t>
  </si>
  <si>
    <t>376002418521</t>
  </si>
  <si>
    <t>186192837180</t>
  </si>
  <si>
    <t>632738107673</t>
  </si>
  <si>
    <t>517792734792</t>
  </si>
  <si>
    <t>112825117703</t>
  </si>
  <si>
    <t>169135436266</t>
  </si>
  <si>
    <t>241649882191</t>
  </si>
  <si>
    <t>473987266287</t>
  </si>
  <si>
    <t>666821458241</t>
  </si>
  <si>
    <t>640551979341</t>
  </si>
  <si>
    <t>390020129135</t>
  </si>
  <si>
    <t>493573752557</t>
  </si>
  <si>
    <t>866147714095</t>
  </si>
  <si>
    <t>473235680548</t>
  </si>
  <si>
    <t>699902417174</t>
  </si>
  <si>
    <t>844445381932</t>
  </si>
  <si>
    <t>420539831847</t>
  </si>
  <si>
    <t>839475933713</t>
  </si>
  <si>
    <t>739818469726</t>
  </si>
  <si>
    <t>393674646554</t>
  </si>
  <si>
    <t>334573480702</t>
  </si>
  <si>
    <t>599965947147</t>
  </si>
  <si>
    <t>153783925030</t>
  </si>
  <si>
    <t>619583475026</t>
  </si>
  <si>
    <t>439918254362</t>
  </si>
  <si>
    <t>540561570344</t>
  </si>
  <si>
    <t>593554123944</t>
  </si>
  <si>
    <t>466258804001</t>
  </si>
  <si>
    <t>327055603642</t>
  </si>
  <si>
    <t>215439312275</t>
  </si>
  <si>
    <t>243679798266</t>
  </si>
  <si>
    <t>230676782138</t>
  </si>
  <si>
    <t>559028167306</t>
  </si>
  <si>
    <t>197053999631</t>
  </si>
  <si>
    <t>679316947067</t>
  </si>
  <si>
    <t>274041449795</t>
  </si>
  <si>
    <t>232256140942</t>
  </si>
  <si>
    <t>387470570801</t>
  </si>
  <si>
    <t>282392602129</t>
  </si>
  <si>
    <t>459544516127</t>
  </si>
  <si>
    <t>651784741057</t>
  </si>
  <si>
    <t>539427287780</t>
  </si>
  <si>
    <t>183283653256</t>
  </si>
  <si>
    <t>541407634766</t>
  </si>
  <si>
    <t>273084508412</t>
  </si>
  <si>
    <t>430736335803</t>
  </si>
  <si>
    <t>461441424813</t>
  </si>
  <si>
    <t>323188223743</t>
  </si>
  <si>
    <t>774347687238</t>
  </si>
  <si>
    <t>452612862591</t>
  </si>
  <si>
    <t>355645894288</t>
  </si>
  <si>
    <t>757635898594</t>
  </si>
  <si>
    <t>755112321811</t>
  </si>
  <si>
    <t>290470708806</t>
  </si>
  <si>
    <t>666557411801</t>
  </si>
  <si>
    <t>279855695639</t>
  </si>
  <si>
    <t>116020774027</t>
  </si>
  <si>
    <t>180908366237</t>
  </si>
  <si>
    <t>166270949366</t>
  </si>
  <si>
    <t>443989786172</t>
  </si>
  <si>
    <t>533934589964</t>
  </si>
  <si>
    <t>464657749776</t>
  </si>
  <si>
    <t>430419500854</t>
  </si>
  <si>
    <t>378925273792</t>
  </si>
  <si>
    <t>164514314641</t>
  </si>
  <si>
    <t>241436523280</t>
  </si>
  <si>
    <t>667723523095</t>
  </si>
  <si>
    <t>391496580638</t>
  </si>
  <si>
    <t>846315933542</t>
  </si>
  <si>
    <t>890977701198</t>
  </si>
  <si>
    <t>147694285697</t>
  </si>
  <si>
    <t>154143373707</t>
  </si>
  <si>
    <t>490394727123</t>
  </si>
  <si>
    <t>374534797745</t>
  </si>
  <si>
    <t>745129898207</t>
  </si>
  <si>
    <t>815629255410</t>
  </si>
  <si>
    <t>354111692706</t>
  </si>
  <si>
    <t>638234873546</t>
  </si>
  <si>
    <t>769876658834</t>
  </si>
  <si>
    <t>793928402496</t>
  </si>
  <si>
    <t>394390833637</t>
  </si>
  <si>
    <t>862760642878</t>
  </si>
  <si>
    <t>571492191183</t>
  </si>
  <si>
    <t>741035213514</t>
  </si>
  <si>
    <t>554098339278</t>
  </si>
  <si>
    <t>852457495719</t>
  </si>
  <si>
    <t>595818244742</t>
  </si>
  <si>
    <t>165251242190</t>
  </si>
  <si>
    <t>638563760290</t>
  </si>
  <si>
    <t>515960874949</t>
  </si>
  <si>
    <t>187206156384</t>
  </si>
  <si>
    <t>826321302264</t>
  </si>
  <si>
    <t>255632662816</t>
  </si>
  <si>
    <t>540201330053</t>
  </si>
  <si>
    <t>597434177359</t>
  </si>
  <si>
    <t>549100164417</t>
  </si>
  <si>
    <t>610917316455</t>
  </si>
  <si>
    <t>769638844684</t>
  </si>
  <si>
    <t>339419503445</t>
  </si>
  <si>
    <t>753001382921</t>
  </si>
  <si>
    <t>768724342268</t>
  </si>
  <si>
    <t>179016833589</t>
  </si>
  <si>
    <t>761883985336</t>
  </si>
  <si>
    <t>229615459425</t>
  </si>
  <si>
    <t>689764582819</t>
  </si>
  <si>
    <t>258171856865</t>
  </si>
  <si>
    <t>483073699520</t>
  </si>
  <si>
    <t>688543109320</t>
  </si>
  <si>
    <t>166882890496</t>
  </si>
  <si>
    <t>714624734704</t>
  </si>
  <si>
    <t>176686446545</t>
  </si>
  <si>
    <t>853743530693</t>
  </si>
  <si>
    <t>140866968266</t>
  </si>
  <si>
    <t>219694886961</t>
  </si>
  <si>
    <t>432466422167</t>
  </si>
  <si>
    <t>513035470723</t>
  </si>
  <si>
    <t>246368786053</t>
  </si>
  <si>
    <t>393181506451</t>
  </si>
  <si>
    <t>348377718050</t>
  </si>
  <si>
    <t>476150876415</t>
  </si>
  <si>
    <t>621395240738</t>
  </si>
  <si>
    <t>123262770905</t>
  </si>
  <si>
    <t>159931850086</t>
  </si>
  <si>
    <t>634545327228</t>
  </si>
  <si>
    <t>186662468027</t>
  </si>
  <si>
    <t>158003663300</t>
  </si>
  <si>
    <t>683427227598</t>
  </si>
  <si>
    <t>250379259022</t>
  </si>
  <si>
    <t>235374902081</t>
  </si>
  <si>
    <t>425487368446</t>
  </si>
  <si>
    <t>792984800665</t>
  </si>
  <si>
    <t>120078889506</t>
  </si>
  <si>
    <t>766090781594</t>
  </si>
  <si>
    <t>184862165313</t>
  </si>
  <si>
    <t>146645524827</t>
  </si>
  <si>
    <t>170819751006</t>
  </si>
  <si>
    <t>560724727106</t>
  </si>
  <si>
    <t>433832906043</t>
  </si>
  <si>
    <t>362700143823</t>
  </si>
  <si>
    <t>449985517630</t>
  </si>
  <si>
    <t>313043674166</t>
  </si>
  <si>
    <t>551247258305</t>
  </si>
  <si>
    <t>625105973104</t>
  </si>
  <si>
    <t>148316635832</t>
  </si>
  <si>
    <t>655911747222</t>
  </si>
  <si>
    <t>353796807699</t>
  </si>
  <si>
    <t>624589720996</t>
  </si>
  <si>
    <t>268329609086</t>
  </si>
  <si>
    <t>828797531206</t>
  </si>
  <si>
    <t>381608315633</t>
  </si>
  <si>
    <t>776933606076</t>
  </si>
  <si>
    <t>343167783417</t>
  </si>
  <si>
    <t>750582746575</t>
  </si>
  <si>
    <t>271646823124</t>
  </si>
  <si>
    <t>355330420510</t>
  </si>
  <si>
    <t>649004144249</t>
  </si>
  <si>
    <t>111089213156</t>
  </si>
  <si>
    <t>129138659736</t>
  </si>
  <si>
    <t>156676473823</t>
  </si>
  <si>
    <t>550389146939</t>
  </si>
  <si>
    <t>480444731992</t>
  </si>
  <si>
    <t>150556339166</t>
  </si>
  <si>
    <t>451804988816</t>
  </si>
  <si>
    <t>672539156660</t>
  </si>
  <si>
    <t>793186405574</t>
  </si>
  <si>
    <t>339908252048</t>
  </si>
  <si>
    <t>472694564466</t>
  </si>
  <si>
    <t>660006731319</t>
  </si>
  <si>
    <t>315781227136</t>
  </si>
  <si>
    <t>134361185292</t>
  </si>
  <si>
    <t>838716407483</t>
  </si>
  <si>
    <t>552731286871</t>
  </si>
  <si>
    <t>631422578985</t>
  </si>
  <si>
    <t>147092310239</t>
  </si>
  <si>
    <t>580157986063</t>
  </si>
  <si>
    <t>520343394511</t>
  </si>
  <si>
    <t>163973105300</t>
  </si>
  <si>
    <t>554635413042</t>
  </si>
  <si>
    <t>389130497010</t>
  </si>
  <si>
    <t>168729271369</t>
  </si>
  <si>
    <t>193929243280</t>
  </si>
  <si>
    <t>373310895440</t>
  </si>
  <si>
    <t>355945180480</t>
  </si>
  <si>
    <t>673354768678</t>
  </si>
  <si>
    <t>596781210173</t>
  </si>
  <si>
    <t>173577227125</t>
  </si>
  <si>
    <t>469653865039</t>
  </si>
  <si>
    <t>748327919753</t>
  </si>
  <si>
    <t>416908778207</t>
  </si>
  <si>
    <t>323168328908</t>
  </si>
  <si>
    <t>448168917644</t>
  </si>
  <si>
    <t>538987271535</t>
  </si>
  <si>
    <t>116348290332</t>
  </si>
  <si>
    <t>124790716508</t>
  </si>
  <si>
    <t>230864469316</t>
  </si>
  <si>
    <t>310233590214</t>
  </si>
  <si>
    <t>153072853318</t>
  </si>
  <si>
    <t>714377622051</t>
  </si>
  <si>
    <t>732806321082</t>
  </si>
  <si>
    <t>117207680940</t>
  </si>
  <si>
    <t>672797866148</t>
  </si>
  <si>
    <t>367661976935</t>
  </si>
  <si>
    <t>266701127829</t>
  </si>
  <si>
    <t>856177749447</t>
  </si>
  <si>
    <t>768081750985</t>
  </si>
  <si>
    <t>364114624639</t>
  </si>
  <si>
    <t>442056995755</t>
  </si>
  <si>
    <t>523239404330</t>
  </si>
  <si>
    <t>143946356283</t>
  </si>
  <si>
    <t>182605482472</t>
  </si>
  <si>
    <t>147734828793</t>
  </si>
  <si>
    <t>562333473000</t>
  </si>
  <si>
    <t>576479395852</t>
  </si>
  <si>
    <t>421207679468</t>
  </si>
  <si>
    <t>571692860504</t>
  </si>
  <si>
    <t>147864856000</t>
  </si>
  <si>
    <t>691250389697</t>
  </si>
  <si>
    <t>645061562974</t>
  </si>
  <si>
    <t>310873318891</t>
  </si>
  <si>
    <t>430951345622</t>
  </si>
  <si>
    <t>290104974135</t>
  </si>
  <si>
    <t>519245159296</t>
  </si>
  <si>
    <t>742587944260</t>
  </si>
  <si>
    <t>365714840666</t>
  </si>
  <si>
    <t>123663404622</t>
  </si>
  <si>
    <t>486894373018</t>
  </si>
  <si>
    <t>879137451205</t>
  </si>
  <si>
    <t>534531873446</t>
  </si>
  <si>
    <t>677961518424</t>
  </si>
  <si>
    <t>177250696151</t>
  </si>
  <si>
    <t>741948650338</t>
  </si>
  <si>
    <t>552278380327</t>
  </si>
  <si>
    <t>675451359547</t>
  </si>
  <si>
    <t>647669122658</t>
  </si>
  <si>
    <t>411944476122</t>
  </si>
  <si>
    <t>520182800636</t>
  </si>
  <si>
    <t>557609106502</t>
  </si>
  <si>
    <t>419061556141</t>
  </si>
  <si>
    <t>795329269008</t>
  </si>
  <si>
    <t>653756904461</t>
  </si>
  <si>
    <t>563768187700</t>
  </si>
  <si>
    <t>775004806758</t>
  </si>
  <si>
    <t>445307277258</t>
  </si>
  <si>
    <t>512466230018</t>
  </si>
  <si>
    <t>335720668901</t>
  </si>
  <si>
    <t>199419785493</t>
  </si>
  <si>
    <t>722662380266</t>
  </si>
  <si>
    <t>423883493870</t>
  </si>
  <si>
    <t>613282872673</t>
  </si>
  <si>
    <t>569600778460</t>
  </si>
  <si>
    <t>380301986565</t>
  </si>
  <si>
    <t>661377112137</t>
  </si>
  <si>
    <t>280661401726</t>
  </si>
  <si>
    <t>265989182396</t>
  </si>
  <si>
    <t>297616285527</t>
  </si>
  <si>
    <t>154923202959</t>
  </si>
  <si>
    <t>597820294440</t>
  </si>
  <si>
    <t>680168284739</t>
  </si>
  <si>
    <t>375401193368</t>
  </si>
  <si>
    <t>681012413178</t>
  </si>
  <si>
    <t>162444416764</t>
  </si>
  <si>
    <t>170525878968</t>
  </si>
  <si>
    <t>168791148852</t>
  </si>
  <si>
    <t>277076811667</t>
  </si>
  <si>
    <t>130855702324</t>
  </si>
  <si>
    <t>710668277144</t>
  </si>
  <si>
    <t>523835607082</t>
  </si>
  <si>
    <t>534860872330</t>
  </si>
  <si>
    <t>312989838353</t>
  </si>
  <si>
    <t>187004899812</t>
  </si>
  <si>
    <t>739907476071</t>
  </si>
  <si>
    <t>141629154846</t>
  </si>
  <si>
    <t>684071492774</t>
  </si>
  <si>
    <t>824538722213</t>
  </si>
  <si>
    <t>698832206268</t>
  </si>
  <si>
    <t>184601724744</t>
  </si>
  <si>
    <t>Taxes Zone-4, Dhaka</t>
  </si>
  <si>
    <t>Circle-67</t>
  </si>
  <si>
    <t>453203476518</t>
  </si>
  <si>
    <t>155402427861</t>
  </si>
  <si>
    <t>197269644562</t>
  </si>
  <si>
    <t>798421557008</t>
  </si>
  <si>
    <t>478121991345</t>
  </si>
  <si>
    <t>579992693050</t>
  </si>
  <si>
    <t>770108659095</t>
  </si>
  <si>
    <t>643359368178</t>
  </si>
  <si>
    <t>751789540304</t>
  </si>
  <si>
    <t>316494340149</t>
  </si>
  <si>
    <t>716239472894</t>
  </si>
  <si>
    <t>764772940291</t>
  </si>
  <si>
    <t>470957279346</t>
  </si>
  <si>
    <t>559199359969</t>
  </si>
  <si>
    <t>225137726140</t>
  </si>
  <si>
    <t>198285927936</t>
  </si>
  <si>
    <t>284369958979</t>
  </si>
  <si>
    <t>766097550006</t>
  </si>
  <si>
    <t>151973738675</t>
  </si>
  <si>
    <t>571379942656</t>
  </si>
  <si>
    <t>Circle-68</t>
  </si>
  <si>
    <t>757474106333</t>
  </si>
  <si>
    <t>149226460728</t>
  </si>
  <si>
    <t>461456210820</t>
  </si>
  <si>
    <t>843849119996</t>
  </si>
  <si>
    <t>799069140002</t>
  </si>
  <si>
    <t>569599784994</t>
  </si>
  <si>
    <t>832198437534</t>
  </si>
  <si>
    <t>614290234492</t>
  </si>
  <si>
    <t>196469675675</t>
  </si>
  <si>
    <t>632693211182</t>
  </si>
  <si>
    <t>189851804294</t>
  </si>
  <si>
    <t>772504433753</t>
  </si>
  <si>
    <t>815275310751</t>
  </si>
  <si>
    <t>138216685917</t>
  </si>
  <si>
    <t>253764546950</t>
  </si>
  <si>
    <t>836285203795</t>
  </si>
  <si>
    <t>239747121700</t>
  </si>
  <si>
    <t>177341492192</t>
  </si>
  <si>
    <t>113697675576</t>
  </si>
  <si>
    <t>637969140226</t>
  </si>
  <si>
    <t>881639689570</t>
  </si>
  <si>
    <t>657800509235</t>
  </si>
  <si>
    <t>548314909158</t>
  </si>
  <si>
    <t>682690981339</t>
  </si>
  <si>
    <t>572773655520</t>
  </si>
  <si>
    <t>333061714567</t>
  </si>
  <si>
    <t>367022639831</t>
  </si>
  <si>
    <t>773157915055</t>
  </si>
  <si>
    <t>115773745093</t>
  </si>
  <si>
    <t>424680584653</t>
  </si>
  <si>
    <t>186705546849</t>
  </si>
  <si>
    <t>391481451029</t>
  </si>
  <si>
    <t>750949611782</t>
  </si>
  <si>
    <t>811620369953</t>
  </si>
  <si>
    <t>194095497818</t>
  </si>
  <si>
    <t>613041139002</t>
  </si>
  <si>
    <t>510943372893</t>
  </si>
  <si>
    <t>797296473677</t>
  </si>
  <si>
    <t>447672385915</t>
  </si>
  <si>
    <t>189139448201</t>
  </si>
  <si>
    <t>146567949689</t>
  </si>
  <si>
    <t>750753964024</t>
  </si>
  <si>
    <t>794826390058</t>
  </si>
  <si>
    <t>175822286902</t>
  </si>
  <si>
    <t>154108750645</t>
  </si>
  <si>
    <t>615991804435</t>
  </si>
  <si>
    <t>160598478243</t>
  </si>
  <si>
    <t>135394676827</t>
  </si>
  <si>
    <t>550591232493</t>
  </si>
  <si>
    <t>857579544355</t>
  </si>
  <si>
    <t>787436571093</t>
  </si>
  <si>
    <t>675486432366</t>
  </si>
  <si>
    <t>488316780394</t>
  </si>
  <si>
    <t>734926587968</t>
  </si>
  <si>
    <t>322733896331</t>
  </si>
  <si>
    <t>441277238612</t>
  </si>
  <si>
    <t>360072734313</t>
  </si>
  <si>
    <t>172995812277</t>
  </si>
  <si>
    <t>828809634778</t>
  </si>
  <si>
    <t>567159972068</t>
  </si>
  <si>
    <t>750204828727</t>
  </si>
  <si>
    <t>137491892026</t>
  </si>
  <si>
    <t>621566844611</t>
  </si>
  <si>
    <t>134481531775</t>
  </si>
  <si>
    <t>419031121918</t>
  </si>
  <si>
    <t>580914672089</t>
  </si>
  <si>
    <t>480357448321</t>
  </si>
  <si>
    <t>650626219354</t>
  </si>
  <si>
    <t>177610507015</t>
  </si>
  <si>
    <t>640542822561</t>
  </si>
  <si>
    <t>593894330359</t>
  </si>
  <si>
    <t>442422597973</t>
  </si>
  <si>
    <t>613539741777</t>
  </si>
  <si>
    <t>458262628060</t>
  </si>
  <si>
    <t>379038388668</t>
  </si>
  <si>
    <t>165023774252</t>
  </si>
  <si>
    <t>127715569098</t>
  </si>
  <si>
    <t>185863105058</t>
  </si>
  <si>
    <t>449646338755</t>
  </si>
  <si>
    <t>181710119790</t>
  </si>
  <si>
    <t>334385971076</t>
  </si>
  <si>
    <t>831932807371</t>
  </si>
  <si>
    <t>866551892736</t>
  </si>
  <si>
    <t>298742980399</t>
  </si>
  <si>
    <t>341611305427</t>
  </si>
  <si>
    <t>212425597719</t>
  </si>
  <si>
    <t>145658968896</t>
  </si>
  <si>
    <t>492967842620</t>
  </si>
  <si>
    <t>651118978549</t>
  </si>
  <si>
    <t>559060457853</t>
  </si>
  <si>
    <t>231250680411</t>
  </si>
  <si>
    <t>813832331028</t>
  </si>
  <si>
    <t>174300385659</t>
  </si>
  <si>
    <t>155388531388</t>
  </si>
  <si>
    <t>716996313387</t>
  </si>
  <si>
    <t>118340765172</t>
  </si>
  <si>
    <t>263663173432</t>
  </si>
  <si>
    <t>444058165928</t>
  </si>
  <si>
    <t>177182751131</t>
  </si>
  <si>
    <t>396316199506</t>
  </si>
  <si>
    <t>459081344083</t>
  </si>
  <si>
    <t>482794718042</t>
  </si>
  <si>
    <t>377633691428</t>
  </si>
  <si>
    <t>164511861490</t>
  </si>
  <si>
    <t>615698408174</t>
  </si>
  <si>
    <t>358138869979</t>
  </si>
  <si>
    <t>580683294962</t>
  </si>
  <si>
    <t>473421213565</t>
  </si>
  <si>
    <t>715527664657</t>
  </si>
  <si>
    <t>195414197038</t>
  </si>
  <si>
    <t>477961401692</t>
  </si>
  <si>
    <t>293964906878</t>
  </si>
  <si>
    <t>468206725530</t>
  </si>
  <si>
    <t>138018309681</t>
  </si>
  <si>
    <t>696096162735</t>
  </si>
  <si>
    <t>646177469518</t>
  </si>
  <si>
    <t>519395882113</t>
  </si>
  <si>
    <t>124784992898</t>
  </si>
  <si>
    <t>290929636032</t>
  </si>
  <si>
    <t>514378524678</t>
  </si>
  <si>
    <t>798784297520</t>
  </si>
  <si>
    <t>330374268878</t>
  </si>
  <si>
    <t>795935952378</t>
  </si>
  <si>
    <t>326219881391</t>
  </si>
  <si>
    <t>560513733640</t>
  </si>
  <si>
    <t>240806734510</t>
  </si>
  <si>
    <t>338616838713</t>
  </si>
  <si>
    <t>574376536396</t>
  </si>
  <si>
    <t>557832858488</t>
  </si>
  <si>
    <t>233440927992</t>
  </si>
  <si>
    <t>629358813282</t>
  </si>
  <si>
    <t>285696648254</t>
  </si>
  <si>
    <t>137015466876</t>
  </si>
  <si>
    <t>134355416341</t>
  </si>
  <si>
    <t>463617865552</t>
  </si>
  <si>
    <t>276477148529</t>
  </si>
  <si>
    <t>744129488680</t>
  </si>
  <si>
    <t>116867330148</t>
  </si>
  <si>
    <t>216388521633</t>
  </si>
  <si>
    <t>644581746088</t>
  </si>
  <si>
    <t>222150534557</t>
  </si>
  <si>
    <t>211397241715</t>
  </si>
  <si>
    <t>691568586833</t>
  </si>
  <si>
    <t>731523653587</t>
  </si>
  <si>
    <t>287621651260</t>
  </si>
  <si>
    <t>787057294244</t>
  </si>
  <si>
    <t>191168229132</t>
  </si>
  <si>
    <t>641172743010</t>
  </si>
  <si>
    <t>521664334400</t>
  </si>
  <si>
    <t>471018812326</t>
  </si>
  <si>
    <t>852189595196</t>
  </si>
  <si>
    <t>557213767192</t>
  </si>
  <si>
    <t>267277996788</t>
  </si>
  <si>
    <t>329296474915</t>
  </si>
  <si>
    <t>169571427519</t>
  </si>
  <si>
    <t>251561997769</t>
  </si>
  <si>
    <t>486424834016</t>
  </si>
  <si>
    <t>852604520073</t>
  </si>
  <si>
    <t>184605343044</t>
  </si>
  <si>
    <t>797837900466</t>
  </si>
  <si>
    <t>428662988888</t>
  </si>
  <si>
    <t>637529606291</t>
  </si>
  <si>
    <t>690684908448</t>
  </si>
  <si>
    <t>568391953807</t>
  </si>
  <si>
    <t>823502257264</t>
  </si>
  <si>
    <t>558868705542</t>
  </si>
  <si>
    <t>366738565338</t>
  </si>
  <si>
    <t>187577650449</t>
  </si>
  <si>
    <t>862230787121</t>
  </si>
  <si>
    <t>180180474174</t>
  </si>
  <si>
    <t>141746180703</t>
  </si>
  <si>
    <t>594524366224</t>
  </si>
  <si>
    <t>636509458898</t>
  </si>
  <si>
    <t>853831135494</t>
  </si>
  <si>
    <t>748504381247</t>
  </si>
  <si>
    <t>350160942231</t>
  </si>
  <si>
    <t>655771954564</t>
  </si>
  <si>
    <t>215195375041</t>
  </si>
  <si>
    <t>889062632933</t>
  </si>
  <si>
    <t>160776545913</t>
  </si>
  <si>
    <t>884083753965</t>
  </si>
  <si>
    <t>713527984751</t>
  </si>
  <si>
    <t>285863428195</t>
  </si>
  <si>
    <t>173622824373</t>
  </si>
  <si>
    <t>485303891058</t>
  </si>
  <si>
    <t>861840106019</t>
  </si>
  <si>
    <t>613515248433</t>
  </si>
  <si>
    <t>114782770905</t>
  </si>
  <si>
    <t>551762561299</t>
  </si>
  <si>
    <t>263212812927</t>
  </si>
  <si>
    <t>782721231190</t>
  </si>
  <si>
    <t>349838513894</t>
  </si>
  <si>
    <t>529687710105</t>
  </si>
  <si>
    <t>286232868511</t>
  </si>
  <si>
    <t>888669304199</t>
  </si>
  <si>
    <t>158022704538</t>
  </si>
  <si>
    <t>285931891299</t>
  </si>
  <si>
    <t>352573249555</t>
  </si>
  <si>
    <t>783739235465</t>
  </si>
  <si>
    <t>150277634195</t>
  </si>
  <si>
    <t>447399219316</t>
  </si>
  <si>
    <t>766208579769</t>
  </si>
  <si>
    <t>732292712825</t>
  </si>
  <si>
    <t>823171498356</t>
  </si>
  <si>
    <t>175368322893</t>
  </si>
  <si>
    <t>620912168774</t>
  </si>
  <si>
    <t>358506953616</t>
  </si>
  <si>
    <t>259866338834</t>
  </si>
  <si>
    <t>637841972429</t>
  </si>
  <si>
    <t>718088239587</t>
  </si>
  <si>
    <t>124166195282</t>
  </si>
  <si>
    <t>676502163563</t>
  </si>
  <si>
    <t>593297255677</t>
  </si>
  <si>
    <t>774514536641</t>
  </si>
  <si>
    <t>871497653759</t>
  </si>
  <si>
    <t>177200494640</t>
  </si>
  <si>
    <t>868993776942</t>
  </si>
  <si>
    <t>360258471081</t>
  </si>
  <si>
    <t>383133569559</t>
  </si>
  <si>
    <t>535563436631</t>
  </si>
  <si>
    <t>113615753355</t>
  </si>
  <si>
    <t>575820331295</t>
  </si>
  <si>
    <t>889324764936</t>
  </si>
  <si>
    <t>166081498906</t>
  </si>
  <si>
    <t>351136110280</t>
  </si>
  <si>
    <t>831910412451</t>
  </si>
  <si>
    <t>110000456913</t>
  </si>
  <si>
    <t>629477643866</t>
  </si>
  <si>
    <t>237398563528</t>
  </si>
  <si>
    <t>833349206261</t>
  </si>
  <si>
    <t>759502981943</t>
  </si>
  <si>
    <t>359082380289</t>
  </si>
  <si>
    <t>140048510201</t>
  </si>
  <si>
    <t>157894993708</t>
  </si>
  <si>
    <t>839436477467</t>
  </si>
  <si>
    <t>188540829602</t>
  </si>
  <si>
    <t>135855673534</t>
  </si>
  <si>
    <t>126988524799</t>
  </si>
  <si>
    <t>197939809667</t>
  </si>
  <si>
    <t>557784333617</t>
  </si>
  <si>
    <t>414375415390</t>
  </si>
  <si>
    <t>158487451701</t>
  </si>
  <si>
    <t>512814497525</t>
  </si>
  <si>
    <t>731493956518</t>
  </si>
  <si>
    <t>193500227386</t>
  </si>
  <si>
    <t>189559573607</t>
  </si>
  <si>
    <t>265838143084</t>
  </si>
  <si>
    <t>394265625818</t>
  </si>
  <si>
    <t>184968663507</t>
  </si>
  <si>
    <t>354643367617</t>
  </si>
  <si>
    <t>296053389036</t>
  </si>
  <si>
    <t>189156250452</t>
  </si>
  <si>
    <t>432454583321</t>
  </si>
  <si>
    <t>150027757314</t>
  </si>
  <si>
    <t>588749959414</t>
  </si>
  <si>
    <t>232430805988</t>
  </si>
  <si>
    <t>110105956898</t>
  </si>
  <si>
    <t>635068948282</t>
  </si>
  <si>
    <t>275069453989</t>
  </si>
  <si>
    <t>543309988898</t>
  </si>
  <si>
    <t>756300592180</t>
  </si>
  <si>
    <t>470459783004</t>
  </si>
  <si>
    <t>374643507648</t>
  </si>
  <si>
    <t>183769768025</t>
  </si>
  <si>
    <t>178149541171</t>
  </si>
  <si>
    <t>171624535051</t>
  </si>
  <si>
    <t>836073308654</t>
  </si>
  <si>
    <t>569790242339</t>
  </si>
  <si>
    <t>792172633085</t>
  </si>
  <si>
    <t>643590963591</t>
  </si>
  <si>
    <t>346602543198</t>
  </si>
  <si>
    <t>360149181281</t>
  </si>
  <si>
    <t>214549729821</t>
  </si>
  <si>
    <t>798027605140</t>
  </si>
  <si>
    <t>382850814926</t>
  </si>
  <si>
    <t>476710443542</t>
  </si>
  <si>
    <t>611473840174</t>
  </si>
  <si>
    <t>376807834708</t>
  </si>
  <si>
    <t>155199600804</t>
  </si>
  <si>
    <t>360852197841</t>
  </si>
  <si>
    <t>890963655082</t>
  </si>
  <si>
    <t>463165954697</t>
  </si>
  <si>
    <t>783370568321</t>
  </si>
  <si>
    <t>369578134715</t>
  </si>
  <si>
    <t>245856215984</t>
  </si>
  <si>
    <t>783098264454</t>
  </si>
  <si>
    <t>618792109554</t>
  </si>
  <si>
    <t>262134281351</t>
  </si>
  <si>
    <t>486066955624</t>
  </si>
  <si>
    <t>434880588703</t>
  </si>
  <si>
    <t>767738419704</t>
  </si>
  <si>
    <t>610803754350</t>
  </si>
  <si>
    <t>392282439977</t>
  </si>
  <si>
    <t>161862657864</t>
  </si>
  <si>
    <t>835776739232</t>
  </si>
  <si>
    <t>510220388535</t>
  </si>
  <si>
    <t>331665574212</t>
  </si>
  <si>
    <t>426242923260</t>
  </si>
  <si>
    <t>485100119587</t>
  </si>
  <si>
    <t>128852464085</t>
  </si>
  <si>
    <t>855938319787</t>
  </si>
  <si>
    <t>839136387134</t>
  </si>
  <si>
    <t>457566603670</t>
  </si>
  <si>
    <t>678678209436</t>
  </si>
  <si>
    <t>229312302915</t>
  </si>
  <si>
    <t>726236567601</t>
  </si>
  <si>
    <t>326074888996</t>
  </si>
  <si>
    <t>123182508131</t>
  </si>
  <si>
    <t>847124659717</t>
  </si>
  <si>
    <t>168827214929</t>
  </si>
  <si>
    <t>568069240863</t>
  </si>
  <si>
    <t>158727761634</t>
  </si>
  <si>
    <t>830855628163</t>
  </si>
  <si>
    <t>140764604972</t>
  </si>
  <si>
    <t>831937518093</t>
  </si>
  <si>
    <t>460993769405</t>
  </si>
  <si>
    <t>263948168194</t>
  </si>
  <si>
    <t>162093624933</t>
  </si>
  <si>
    <t>552930542201</t>
  </si>
  <si>
    <t>477099181786</t>
  </si>
  <si>
    <t>413482658894</t>
  </si>
  <si>
    <t>232146497351</t>
  </si>
  <si>
    <t>623004332898</t>
  </si>
  <si>
    <t>364768530958</t>
  </si>
  <si>
    <t>855084234989</t>
  </si>
  <si>
    <t>272646118145</t>
  </si>
  <si>
    <t>242696858629</t>
  </si>
  <si>
    <t>517056442841</t>
  </si>
  <si>
    <t>590279786038</t>
  </si>
  <si>
    <t>711325688480</t>
  </si>
  <si>
    <t>356205564339</t>
  </si>
  <si>
    <t>130592856360</t>
  </si>
  <si>
    <t>580864960386</t>
  </si>
  <si>
    <t>771285264013</t>
  </si>
  <si>
    <t>189822689338</t>
  </si>
  <si>
    <t>668329137382</t>
  </si>
  <si>
    <t>839320767105</t>
  </si>
  <si>
    <t>179538663886</t>
  </si>
  <si>
    <t>457353546529</t>
  </si>
  <si>
    <t>681090723399</t>
  </si>
  <si>
    <t>350573661602</t>
  </si>
  <si>
    <t>628027472146</t>
  </si>
  <si>
    <t>583373207689</t>
  </si>
  <si>
    <t>717884412891</t>
  </si>
  <si>
    <t>121433840618</t>
  </si>
  <si>
    <t>437986109930</t>
  </si>
  <si>
    <t>434771894586</t>
  </si>
  <si>
    <t>166417172279</t>
  </si>
  <si>
    <t>835705388880</t>
  </si>
  <si>
    <t>814666672839</t>
  </si>
  <si>
    <t>729703340270</t>
  </si>
  <si>
    <t>581568918752</t>
  </si>
  <si>
    <t>224996482816</t>
  </si>
  <si>
    <t>183752446320</t>
  </si>
  <si>
    <t>586624224042</t>
  </si>
  <si>
    <t>774965196045</t>
  </si>
  <si>
    <t>767190230182</t>
  </si>
  <si>
    <t>273856432749</t>
  </si>
  <si>
    <t>141122432252</t>
  </si>
  <si>
    <t>834566339506</t>
  </si>
  <si>
    <t>666234750147</t>
  </si>
  <si>
    <t>133387856396</t>
  </si>
  <si>
    <t>545030390380</t>
  </si>
  <si>
    <t>818839211157</t>
  </si>
  <si>
    <t>482900900292</t>
  </si>
  <si>
    <t>491097180769</t>
  </si>
  <si>
    <t>398674318963</t>
  </si>
  <si>
    <t>790383355705</t>
  </si>
  <si>
    <t>596313423302</t>
  </si>
  <si>
    <t>879512375893</t>
  </si>
  <si>
    <t>848488563147</t>
  </si>
  <si>
    <t>814309689480</t>
  </si>
  <si>
    <t>482209771790</t>
  </si>
  <si>
    <t>732775759796</t>
  </si>
  <si>
    <t>549183306122</t>
  </si>
  <si>
    <t>350308133824</t>
  </si>
  <si>
    <t>236456930746</t>
  </si>
  <si>
    <t>817066761345</t>
  </si>
  <si>
    <t>328545543360</t>
  </si>
  <si>
    <t>861365859076</t>
  </si>
  <si>
    <t>662682741453</t>
  </si>
  <si>
    <t>183523795357</t>
  </si>
  <si>
    <t>181403866916</t>
  </si>
  <si>
    <t>410682868027</t>
  </si>
  <si>
    <t>567472797603</t>
  </si>
  <si>
    <t>122154614719</t>
  </si>
  <si>
    <t>224339257546</t>
  </si>
  <si>
    <t>589285134078</t>
  </si>
  <si>
    <t>117561674047</t>
  </si>
  <si>
    <t>620713131406</t>
  </si>
  <si>
    <t>567444877775</t>
  </si>
  <si>
    <t>145536681904</t>
  </si>
  <si>
    <t>372908851943</t>
  </si>
  <si>
    <t>730533956689</t>
  </si>
  <si>
    <t>652798989412</t>
  </si>
  <si>
    <t>421714371659</t>
  </si>
  <si>
    <t>417566195790</t>
  </si>
  <si>
    <t>777505940678</t>
  </si>
  <si>
    <t>498900508414</t>
  </si>
  <si>
    <t>751035793159</t>
  </si>
  <si>
    <t>819060556118</t>
  </si>
  <si>
    <t>458622955795</t>
  </si>
  <si>
    <t>827446397709</t>
  </si>
  <si>
    <t>265869332570</t>
  </si>
  <si>
    <t>131277652573</t>
  </si>
  <si>
    <t>182725288370</t>
  </si>
  <si>
    <t>626577233115</t>
  </si>
  <si>
    <t>857257528911</t>
  </si>
  <si>
    <t>264712429833</t>
  </si>
  <si>
    <t>427063968521</t>
  </si>
  <si>
    <t>850623304298</t>
  </si>
  <si>
    <t>667788579363</t>
  </si>
  <si>
    <t>290407271199</t>
  </si>
  <si>
    <t>130217713304</t>
  </si>
  <si>
    <t>120704936703</t>
  </si>
  <si>
    <t>285724275870</t>
  </si>
  <si>
    <t>171782268686</t>
  </si>
  <si>
    <t>875162234161</t>
  </si>
  <si>
    <t>636456144042</t>
  </si>
  <si>
    <t>773684226096</t>
  </si>
  <si>
    <t>278886687980</t>
  </si>
  <si>
    <t>590205935717</t>
  </si>
  <si>
    <t>254867878834</t>
  </si>
  <si>
    <t>382577394950</t>
  </si>
  <si>
    <t>360170554844</t>
  </si>
  <si>
    <t>325390561621</t>
  </si>
  <si>
    <t>512274316976</t>
  </si>
  <si>
    <t>688726391029</t>
  </si>
  <si>
    <t>753847537469</t>
  </si>
  <si>
    <t>763509643894</t>
  </si>
  <si>
    <t>144949213859</t>
  </si>
  <si>
    <t>551305753296</t>
  </si>
  <si>
    <t>476573287581</t>
  </si>
  <si>
    <t>144415340371</t>
  </si>
  <si>
    <t>227993145919</t>
  </si>
  <si>
    <t>314529456798</t>
  </si>
  <si>
    <t>495186662341</t>
  </si>
  <si>
    <t>222101886367</t>
  </si>
  <si>
    <t>226672527078</t>
  </si>
  <si>
    <t>424320799897</t>
  </si>
  <si>
    <t>184788425934</t>
  </si>
  <si>
    <t>627748506877</t>
  </si>
  <si>
    <t>192871900882</t>
  </si>
  <si>
    <t>845813831266</t>
  </si>
  <si>
    <t>627845814011</t>
  </si>
  <si>
    <t>198394388090</t>
  </si>
  <si>
    <t>141923879814</t>
  </si>
  <si>
    <t>755593171394</t>
  </si>
  <si>
    <t>354594663501</t>
  </si>
  <si>
    <t>716796351727</t>
  </si>
  <si>
    <t>151514534034</t>
  </si>
  <si>
    <t>498654898240</t>
  </si>
  <si>
    <t>829097508598</t>
  </si>
  <si>
    <t>522084490514</t>
  </si>
  <si>
    <t>631900218913</t>
  </si>
  <si>
    <t>362830124707</t>
  </si>
  <si>
    <t>745570779821</t>
  </si>
  <si>
    <t>277372126866</t>
  </si>
  <si>
    <t>256323472277</t>
  </si>
  <si>
    <t>122623914202</t>
  </si>
  <si>
    <t>192673525006</t>
  </si>
  <si>
    <t>355902969960</t>
  </si>
  <si>
    <t>788917197764</t>
  </si>
  <si>
    <t>846404782558</t>
  </si>
  <si>
    <t>329227673464</t>
  </si>
  <si>
    <t>181846629704</t>
  </si>
  <si>
    <t>347799857064</t>
  </si>
  <si>
    <t>178172709893</t>
  </si>
  <si>
    <t>595228193154</t>
  </si>
  <si>
    <t>132804566083</t>
  </si>
  <si>
    <t>142884421137</t>
  </si>
  <si>
    <t>749251780460</t>
  </si>
  <si>
    <t>370216536268</t>
  </si>
  <si>
    <t>863374341288</t>
  </si>
  <si>
    <t>688556759651</t>
  </si>
  <si>
    <t>447126606559</t>
  </si>
  <si>
    <t>488651418585</t>
  </si>
  <si>
    <t>184262531568</t>
  </si>
  <si>
    <t>651315289869</t>
  </si>
  <si>
    <t>330409174936</t>
  </si>
  <si>
    <t>695667209166</t>
  </si>
  <si>
    <t>130388960084</t>
  </si>
  <si>
    <t>750191826738</t>
  </si>
  <si>
    <t>170720850582</t>
  </si>
  <si>
    <t>421646462811</t>
  </si>
  <si>
    <t>525755744062</t>
  </si>
  <si>
    <t>811029966419</t>
  </si>
  <si>
    <t>110181906471</t>
  </si>
  <si>
    <t>330039770619</t>
  </si>
  <si>
    <t>129197255547</t>
  </si>
  <si>
    <t>764637617911</t>
  </si>
  <si>
    <t>196136428607</t>
  </si>
  <si>
    <t>324739934896</t>
  </si>
  <si>
    <t>420365331708</t>
  </si>
  <si>
    <t>228302436736</t>
  </si>
  <si>
    <t>169425930888</t>
  </si>
  <si>
    <t>648698226050</t>
  </si>
  <si>
    <t>238734858737</t>
  </si>
  <si>
    <t>823572136349</t>
  </si>
  <si>
    <t>182623522361</t>
  </si>
  <si>
    <t>873818766889</t>
  </si>
  <si>
    <t>144023379945</t>
  </si>
  <si>
    <t>129462895537</t>
  </si>
  <si>
    <t>860670245816</t>
  </si>
  <si>
    <t>316447598503</t>
  </si>
  <si>
    <t>163419792100</t>
  </si>
  <si>
    <t>133256720531</t>
  </si>
  <si>
    <t>170445790507</t>
  </si>
  <si>
    <t>578951182129</t>
  </si>
  <si>
    <t>623492958569</t>
  </si>
  <si>
    <t>355224582411</t>
  </si>
  <si>
    <t>756410256462</t>
  </si>
  <si>
    <t>412836181165</t>
  </si>
  <si>
    <t>892075663920</t>
  </si>
  <si>
    <t>521166960881</t>
  </si>
  <si>
    <t>398427818157</t>
  </si>
  <si>
    <t>150096773614</t>
  </si>
  <si>
    <t>570780955310</t>
  </si>
  <si>
    <t>895529494747</t>
  </si>
  <si>
    <t>566421608225</t>
  </si>
  <si>
    <t>523525405194</t>
  </si>
  <si>
    <t>232943378281</t>
  </si>
  <si>
    <t>774559529783</t>
  </si>
  <si>
    <t>225603269444</t>
  </si>
  <si>
    <t>444546439348</t>
  </si>
  <si>
    <t>349464864651</t>
  </si>
  <si>
    <t>392700569766</t>
  </si>
  <si>
    <t>127812163144</t>
  </si>
  <si>
    <t>313154497154</t>
  </si>
  <si>
    <t>525554488597</t>
  </si>
  <si>
    <t>170748329481</t>
  </si>
  <si>
    <t>896036783926</t>
  </si>
  <si>
    <t>525440249179</t>
  </si>
  <si>
    <t>439496444082</t>
  </si>
  <si>
    <t>669977459267</t>
  </si>
  <si>
    <t>714322277711</t>
  </si>
  <si>
    <t>434009145156</t>
  </si>
  <si>
    <t>255782476723</t>
  </si>
  <si>
    <t>891080461843</t>
  </si>
  <si>
    <t>193233534727</t>
  </si>
  <si>
    <t>420445459472</t>
  </si>
  <si>
    <t>836280727631</t>
  </si>
  <si>
    <t>227161277112</t>
  </si>
  <si>
    <t>350200883164</t>
  </si>
  <si>
    <t>841331641465</t>
  </si>
  <si>
    <t>355702935157</t>
  </si>
  <si>
    <t>816229577043</t>
  </si>
  <si>
    <t>432495771565</t>
  </si>
  <si>
    <t>317411639741</t>
  </si>
  <si>
    <t>364943152040</t>
  </si>
  <si>
    <t>892270112868</t>
  </si>
  <si>
    <t>118541532458</t>
  </si>
  <si>
    <t>374633758604</t>
  </si>
  <si>
    <t>858162324980</t>
  </si>
  <si>
    <t>212287667721</t>
  </si>
  <si>
    <t>183451797661</t>
  </si>
  <si>
    <t>218667667487</t>
  </si>
  <si>
    <t>335814874803</t>
  </si>
  <si>
    <t>343348591636</t>
  </si>
  <si>
    <t>614234503952</t>
  </si>
  <si>
    <t>170639383842</t>
  </si>
  <si>
    <t>596646553541</t>
  </si>
  <si>
    <t>622881384108</t>
  </si>
  <si>
    <t>663638416040</t>
  </si>
  <si>
    <t>726517986803</t>
  </si>
  <si>
    <t>325661474024</t>
  </si>
  <si>
    <t>746487252160</t>
  </si>
  <si>
    <t>825001882854</t>
  </si>
  <si>
    <t>250863825626</t>
  </si>
  <si>
    <t>717045367414</t>
  </si>
  <si>
    <t>623495234744</t>
  </si>
  <si>
    <t>765494213145</t>
  </si>
  <si>
    <t>522478326930</t>
  </si>
  <si>
    <t>791939654820</t>
  </si>
  <si>
    <t>367337558624</t>
  </si>
  <si>
    <t>453902422698</t>
  </si>
  <si>
    <t>175592548622</t>
  </si>
  <si>
    <t>134326479835</t>
  </si>
  <si>
    <t>125060838189</t>
  </si>
  <si>
    <t>110321155341</t>
  </si>
  <si>
    <t>841925155150</t>
  </si>
  <si>
    <t>153343440613</t>
  </si>
  <si>
    <t>755308514375</t>
  </si>
  <si>
    <t>629715674349</t>
  </si>
  <si>
    <t>521725941810</t>
  </si>
  <si>
    <t>853419846638</t>
  </si>
  <si>
    <t>439268226840</t>
  </si>
  <si>
    <t>554569928427</t>
  </si>
  <si>
    <t>291947718013</t>
  </si>
  <si>
    <t>847256423611</t>
  </si>
  <si>
    <t>674515372183</t>
  </si>
  <si>
    <t>145710792900</t>
  </si>
  <si>
    <t>571480660389</t>
  </si>
  <si>
    <t>455727693418</t>
  </si>
  <si>
    <t>166514724941</t>
  </si>
  <si>
    <t>652609781413</t>
  </si>
  <si>
    <t>361245218703</t>
  </si>
  <si>
    <t>133659533655</t>
  </si>
  <si>
    <t>113732681372</t>
  </si>
  <si>
    <t>149279544942</t>
  </si>
  <si>
    <t>188247361629</t>
  </si>
  <si>
    <t>120733162343</t>
  </si>
  <si>
    <t>792579452185</t>
  </si>
  <si>
    <t>368973780501</t>
  </si>
  <si>
    <t>658417309147</t>
  </si>
  <si>
    <t>839258240893</t>
  </si>
  <si>
    <t>550537922136</t>
  </si>
  <si>
    <t>897848686195</t>
  </si>
  <si>
    <t>243761145181</t>
  </si>
  <si>
    <t>398621402375</t>
  </si>
  <si>
    <t>736746327148</t>
  </si>
  <si>
    <t>887694255437</t>
  </si>
  <si>
    <t>149629572527</t>
  </si>
  <si>
    <t>231628782678</t>
  </si>
  <si>
    <t>590823871088</t>
  </si>
  <si>
    <t>317792873282</t>
  </si>
  <si>
    <t>193209263890</t>
  </si>
  <si>
    <t>187772909216</t>
  </si>
  <si>
    <t>170580760059</t>
  </si>
  <si>
    <t>299110321383</t>
  </si>
  <si>
    <t>674960336255</t>
  </si>
  <si>
    <t>768920858688</t>
  </si>
  <si>
    <t>135659545131</t>
  </si>
  <si>
    <t>340985489792</t>
  </si>
  <si>
    <t>477391774373</t>
  </si>
  <si>
    <t>140639203923</t>
  </si>
  <si>
    <t>512965726935</t>
  </si>
  <si>
    <t>513639621887</t>
  </si>
  <si>
    <t>693864273300</t>
  </si>
  <si>
    <t>471384243796</t>
  </si>
  <si>
    <t>674044531483</t>
  </si>
  <si>
    <t>592373242222</t>
  </si>
  <si>
    <t>894939931985</t>
  </si>
  <si>
    <t>565045132485</t>
  </si>
  <si>
    <t>890434712844</t>
  </si>
  <si>
    <t>848232449090</t>
  </si>
  <si>
    <t>857964756791</t>
  </si>
  <si>
    <t>212965296453</t>
  </si>
  <si>
    <t>687896121551</t>
  </si>
  <si>
    <t>647253277872</t>
  </si>
  <si>
    <t>627422742704</t>
  </si>
  <si>
    <t>124235530083</t>
  </si>
  <si>
    <t>139488152299</t>
  </si>
  <si>
    <t>849846702953</t>
  </si>
  <si>
    <t>643627233817</t>
  </si>
  <si>
    <t>471099609754</t>
  </si>
  <si>
    <t>648989978171</t>
  </si>
  <si>
    <t>333172776973</t>
  </si>
  <si>
    <t>149021567369</t>
  </si>
  <si>
    <t>171958218719</t>
  </si>
  <si>
    <t>824793892322</t>
  </si>
  <si>
    <t>573570806864</t>
  </si>
  <si>
    <t>383755150411</t>
  </si>
  <si>
    <t>386984619086</t>
  </si>
  <si>
    <t>381143317811</t>
  </si>
  <si>
    <t>198289270180</t>
  </si>
  <si>
    <t>137093419248</t>
  </si>
  <si>
    <t>815025857780</t>
  </si>
  <si>
    <t>713077775699</t>
  </si>
  <si>
    <t>327852292521</t>
  </si>
  <si>
    <t>426235446053</t>
  </si>
  <si>
    <t>318090415920</t>
  </si>
  <si>
    <t>787021300211</t>
  </si>
  <si>
    <t>645716570804</t>
  </si>
  <si>
    <t>231110290108</t>
  </si>
  <si>
    <t>736885798568</t>
  </si>
  <si>
    <t>149134526006</t>
  </si>
  <si>
    <t>291192527537</t>
  </si>
  <si>
    <t>522679986567</t>
  </si>
  <si>
    <t>750534920689</t>
  </si>
  <si>
    <t>285916545177</t>
  </si>
  <si>
    <t>766511883636</t>
  </si>
  <si>
    <t>794003825289</t>
  </si>
  <si>
    <t>675164106791</t>
  </si>
  <si>
    <t>110637427321</t>
  </si>
  <si>
    <t>787093961882</t>
  </si>
  <si>
    <t>694711610035</t>
  </si>
  <si>
    <t>844899955709</t>
  </si>
  <si>
    <t>420154624100</t>
  </si>
  <si>
    <t>199512978886</t>
  </si>
  <si>
    <t>690088858156</t>
  </si>
  <si>
    <t>533111733055</t>
  </si>
  <si>
    <t>343864527943</t>
  </si>
  <si>
    <t>451681444667</t>
  </si>
  <si>
    <t>172282830601</t>
  </si>
  <si>
    <t>546985271643</t>
  </si>
  <si>
    <t>282477696080</t>
  </si>
  <si>
    <t>129753329580</t>
  </si>
  <si>
    <t>158530615385</t>
  </si>
  <si>
    <t>429175530545</t>
  </si>
  <si>
    <t>768108624337</t>
  </si>
  <si>
    <t>879398318554</t>
  </si>
  <si>
    <t>537902226976</t>
  </si>
  <si>
    <t>765436437380</t>
  </si>
  <si>
    <t>848612640304</t>
  </si>
  <si>
    <t>129172505485</t>
  </si>
  <si>
    <t>293227997967</t>
  </si>
  <si>
    <t>424107351166</t>
  </si>
  <si>
    <t>412496119614</t>
  </si>
  <si>
    <t>416158778144</t>
  </si>
  <si>
    <t>117559855585</t>
  </si>
  <si>
    <t>119056891657</t>
  </si>
  <si>
    <t>289334202556</t>
  </si>
  <si>
    <t>889750341783</t>
  </si>
  <si>
    <t>717089800890</t>
  </si>
  <si>
    <t>287664711146</t>
  </si>
  <si>
    <t>384030776091</t>
  </si>
  <si>
    <t>431815813676</t>
  </si>
  <si>
    <t>762271434464</t>
  </si>
  <si>
    <t>468169279256</t>
  </si>
  <si>
    <t>880642883547</t>
  </si>
  <si>
    <t>573062792788</t>
  </si>
  <si>
    <t>661351914019</t>
  </si>
  <si>
    <t>394199129639</t>
  </si>
  <si>
    <t>656858634893</t>
  </si>
  <si>
    <t>369053636663</t>
  </si>
  <si>
    <t>565402571253</t>
  </si>
  <si>
    <t>269133398189</t>
  </si>
  <si>
    <t>743313594709</t>
  </si>
  <si>
    <t>350314730524</t>
  </si>
  <si>
    <t>472045338602</t>
  </si>
  <si>
    <t>249171339320</t>
  </si>
  <si>
    <t>550504401855</t>
  </si>
  <si>
    <t>280809426980</t>
  </si>
  <si>
    <t>224811443756</t>
  </si>
  <si>
    <t>257825151751</t>
  </si>
  <si>
    <t>365577842115</t>
  </si>
  <si>
    <t>683891295845</t>
  </si>
  <si>
    <t>690751895254</t>
  </si>
  <si>
    <t>756920278539</t>
  </si>
  <si>
    <t>258411313976</t>
  </si>
  <si>
    <t>834176736622</t>
  </si>
  <si>
    <t>376056893829</t>
  </si>
  <si>
    <t>632844226941</t>
  </si>
  <si>
    <t>673900500172</t>
  </si>
  <si>
    <t>680486218760</t>
  </si>
  <si>
    <t>161219716958</t>
  </si>
  <si>
    <t>356520288813</t>
  </si>
  <si>
    <t>383546221961</t>
  </si>
  <si>
    <t>140589123840</t>
  </si>
  <si>
    <t>694265154113</t>
  </si>
  <si>
    <t>359898649569</t>
  </si>
  <si>
    <t>218514964793</t>
  </si>
  <si>
    <t>327344823431</t>
  </si>
  <si>
    <t>777153732985</t>
  </si>
  <si>
    <t>157671412192</t>
  </si>
  <si>
    <t>650266957390</t>
  </si>
  <si>
    <t>567635867470</t>
  </si>
  <si>
    <t>734838273319</t>
  </si>
  <si>
    <t>244973588530</t>
  </si>
  <si>
    <t>876823810107</t>
  </si>
  <si>
    <t>150989934875</t>
  </si>
  <si>
    <t>468561330034</t>
  </si>
  <si>
    <t>226385853166</t>
  </si>
  <si>
    <t>234679779780</t>
  </si>
  <si>
    <t>464374652936</t>
  </si>
  <si>
    <t>385500223626</t>
  </si>
  <si>
    <t>529722832154</t>
  </si>
  <si>
    <t>794903273751</t>
  </si>
  <si>
    <t>726958366613</t>
  </si>
  <si>
    <t>829977391040</t>
  </si>
  <si>
    <t>167931811476</t>
  </si>
  <si>
    <t>634355833604</t>
  </si>
  <si>
    <t>131995167365</t>
  </si>
  <si>
    <t>540150668228</t>
  </si>
  <si>
    <t>151056134235</t>
  </si>
  <si>
    <t>417356131971</t>
  </si>
  <si>
    <t>171129736561</t>
  </si>
  <si>
    <t>172723433468</t>
  </si>
  <si>
    <t>734681312883</t>
  </si>
  <si>
    <t>422170226660</t>
  </si>
  <si>
    <t>435504638140</t>
  </si>
  <si>
    <t>126040484759</t>
  </si>
  <si>
    <t>348532592878</t>
  </si>
  <si>
    <t>680885693888</t>
  </si>
  <si>
    <t>830081509543</t>
  </si>
  <si>
    <t>659883558933</t>
  </si>
  <si>
    <t>611865659931</t>
  </si>
  <si>
    <t>492399189958</t>
  </si>
  <si>
    <t>158972225648</t>
  </si>
  <si>
    <t>368078521940</t>
  </si>
  <si>
    <t>697504780540</t>
  </si>
  <si>
    <t>732983542428</t>
  </si>
  <si>
    <t>573568723110</t>
  </si>
  <si>
    <t>260307625547</t>
  </si>
  <si>
    <t>477817656428</t>
  </si>
  <si>
    <t>472364604255</t>
  </si>
  <si>
    <t>340020647562</t>
  </si>
  <si>
    <t>175108649432</t>
  </si>
  <si>
    <t>659322541086</t>
  </si>
  <si>
    <t>750127403270</t>
  </si>
  <si>
    <t>433843643882</t>
  </si>
  <si>
    <t>620310845232</t>
  </si>
  <si>
    <t>783073668995</t>
  </si>
  <si>
    <t>732343805714</t>
  </si>
  <si>
    <t>573614865985</t>
  </si>
  <si>
    <t>145770944919</t>
  </si>
  <si>
    <t>130750336447</t>
  </si>
  <si>
    <t>158206276229</t>
  </si>
  <si>
    <t>620289994047</t>
  </si>
  <si>
    <t>517588844637</t>
  </si>
  <si>
    <t>881725799181</t>
  </si>
  <si>
    <t>559454903794</t>
  </si>
  <si>
    <t>546521879647</t>
  </si>
  <si>
    <t>357870397326</t>
  </si>
  <si>
    <t>723531957220</t>
  </si>
  <si>
    <t>839084869147</t>
  </si>
  <si>
    <t>122062850906</t>
  </si>
  <si>
    <t>664104657033</t>
  </si>
  <si>
    <t>548710117608</t>
  </si>
  <si>
    <t>598133188897</t>
  </si>
  <si>
    <t>857159507077</t>
  </si>
  <si>
    <t>435688282064</t>
  </si>
  <si>
    <t>785461124855</t>
  </si>
  <si>
    <t>518074291740</t>
  </si>
  <si>
    <t>164965381132</t>
  </si>
  <si>
    <t>227993862229</t>
  </si>
  <si>
    <t>532502299498</t>
  </si>
  <si>
    <t>114755495099</t>
  </si>
  <si>
    <t>636564821940</t>
  </si>
  <si>
    <t>746585955060</t>
  </si>
  <si>
    <t>131975657109</t>
  </si>
  <si>
    <t>571758988070</t>
  </si>
  <si>
    <t>538614182624</t>
  </si>
  <si>
    <t>597951162095</t>
  </si>
  <si>
    <t>130316238059</t>
  </si>
  <si>
    <t>533196723200</t>
  </si>
  <si>
    <t>777107902104</t>
  </si>
  <si>
    <t>443673365026</t>
  </si>
  <si>
    <t>111846305721</t>
  </si>
  <si>
    <t>711801408625</t>
  </si>
  <si>
    <t>135965712017</t>
  </si>
  <si>
    <t>647068323997</t>
  </si>
  <si>
    <t>540598755888</t>
  </si>
  <si>
    <t>580539465692</t>
  </si>
  <si>
    <t>611795981555</t>
  </si>
  <si>
    <t>721987882367</t>
  </si>
  <si>
    <t>279683497072</t>
  </si>
  <si>
    <t>144739297865</t>
  </si>
  <si>
    <t>210308767342</t>
  </si>
  <si>
    <t>537021712715</t>
  </si>
  <si>
    <t>532413716909</t>
  </si>
  <si>
    <t>633980997665</t>
  </si>
  <si>
    <t>573447337163</t>
  </si>
  <si>
    <t>860017669095</t>
  </si>
  <si>
    <t>392420811965</t>
  </si>
  <si>
    <t>295643578639</t>
  </si>
  <si>
    <t>741738765574</t>
  </si>
  <si>
    <t>761872433420</t>
  </si>
  <si>
    <t>636544517830</t>
  </si>
  <si>
    <t>557345788747</t>
  </si>
  <si>
    <t>739171770281</t>
  </si>
  <si>
    <t>850999177146</t>
  </si>
  <si>
    <t>558762763250</t>
  </si>
  <si>
    <t>560968979106</t>
  </si>
  <si>
    <t>172253448434</t>
  </si>
  <si>
    <t>128220359623</t>
  </si>
  <si>
    <t>692283513186</t>
  </si>
  <si>
    <t>235206374591</t>
  </si>
  <si>
    <t>531209780557</t>
  </si>
  <si>
    <t>786106658924</t>
  </si>
  <si>
    <t>719097903967</t>
  </si>
  <si>
    <t>132050705240</t>
  </si>
  <si>
    <t>180964803188</t>
  </si>
  <si>
    <t>661161873087</t>
  </si>
  <si>
    <t>393420950592</t>
  </si>
  <si>
    <t>194734258318</t>
  </si>
  <si>
    <t>754427105109</t>
  </si>
  <si>
    <t>134403291907</t>
  </si>
  <si>
    <t>155770704089</t>
  </si>
  <si>
    <t>172794871138</t>
  </si>
  <si>
    <t>294424857009</t>
  </si>
  <si>
    <t>866353775628</t>
  </si>
  <si>
    <t>221679907220</t>
  </si>
  <si>
    <t>571057575402</t>
  </si>
  <si>
    <t>128224395092</t>
  </si>
  <si>
    <t>631300549663</t>
  </si>
  <si>
    <t>771101435040</t>
  </si>
  <si>
    <t>288329832052</t>
  </si>
  <si>
    <t>877523857438</t>
  </si>
  <si>
    <t>115997638974</t>
  </si>
  <si>
    <t>365083460668</t>
  </si>
  <si>
    <t>184939519580</t>
  </si>
  <si>
    <t>656397964914</t>
  </si>
  <si>
    <t>176566542656</t>
  </si>
  <si>
    <t>389511957126</t>
  </si>
  <si>
    <t>411520679657</t>
  </si>
  <si>
    <t>867233294524</t>
  </si>
  <si>
    <t>614201476169</t>
  </si>
  <si>
    <t>127979160956</t>
  </si>
  <si>
    <t>696730190968</t>
  </si>
  <si>
    <t>120658855469</t>
  </si>
  <si>
    <t>770968896470</t>
  </si>
  <si>
    <t>249386572006</t>
  </si>
  <si>
    <t>173563931852</t>
  </si>
  <si>
    <t>738464858148</t>
  </si>
  <si>
    <t>488243928516</t>
  </si>
  <si>
    <t>777657122317</t>
  </si>
  <si>
    <t>865683140399</t>
  </si>
  <si>
    <t>177034563257</t>
  </si>
  <si>
    <t>338637494292</t>
  </si>
  <si>
    <t>196481137907</t>
  </si>
  <si>
    <t>292911593498</t>
  </si>
  <si>
    <t>753962357910</t>
  </si>
  <si>
    <t>167976942643</t>
  </si>
  <si>
    <t>336318175440</t>
  </si>
  <si>
    <t>775189971125</t>
  </si>
  <si>
    <t>430987780340</t>
  </si>
  <si>
    <t>616015657411</t>
  </si>
  <si>
    <t>265572427916</t>
  </si>
  <si>
    <t>610004780468</t>
  </si>
  <si>
    <t>196989332631</t>
  </si>
  <si>
    <t>732873831202</t>
  </si>
  <si>
    <t>834930956573</t>
  </si>
  <si>
    <t>255032977600</t>
  </si>
  <si>
    <t>314072637806</t>
  </si>
  <si>
    <t>471572739678</t>
  </si>
  <si>
    <t>652662657420</t>
  </si>
  <si>
    <t>438806330331</t>
  </si>
  <si>
    <t>658365630465</t>
  </si>
  <si>
    <t>780345422845</t>
  </si>
  <si>
    <t>259682957845</t>
  </si>
  <si>
    <t>122497253738</t>
  </si>
  <si>
    <t>621393704832</t>
  </si>
  <si>
    <t>198626564777</t>
  </si>
  <si>
    <t>758154512044</t>
  </si>
  <si>
    <t>137058223714</t>
  </si>
  <si>
    <t>541035352895</t>
  </si>
  <si>
    <t>787690380410</t>
  </si>
  <si>
    <t>791327305962</t>
  </si>
  <si>
    <t>776040300013</t>
  </si>
  <si>
    <t>122267920458</t>
  </si>
  <si>
    <t>899522935819</t>
  </si>
  <si>
    <t>138841513433</t>
  </si>
  <si>
    <t>310461497649</t>
  </si>
  <si>
    <t>246206580898</t>
  </si>
  <si>
    <t>169986726265</t>
  </si>
  <si>
    <t>880214545633</t>
  </si>
  <si>
    <t>886414969353</t>
  </si>
  <si>
    <t>889861494909</t>
  </si>
  <si>
    <t>445614536755</t>
  </si>
  <si>
    <t>876242638999</t>
  </si>
  <si>
    <t>136493679591</t>
  </si>
  <si>
    <t>626921836763</t>
  </si>
  <si>
    <t>613720419334</t>
  </si>
  <si>
    <t>893501521405</t>
  </si>
  <si>
    <t>515251585167</t>
  </si>
  <si>
    <t>754266699541</t>
  </si>
  <si>
    <t>139575564679</t>
  </si>
  <si>
    <t>468733326749</t>
  </si>
  <si>
    <t>789196246706</t>
  </si>
  <si>
    <t>575379356981</t>
  </si>
  <si>
    <t>363775832719</t>
  </si>
  <si>
    <t>120094239580</t>
  </si>
  <si>
    <t>391034658479</t>
  </si>
  <si>
    <t>447362279256</t>
  </si>
  <si>
    <t>146629417223</t>
  </si>
  <si>
    <t>137979569691</t>
  </si>
  <si>
    <t>792244469564</t>
  </si>
  <si>
    <t>128062857089</t>
  </si>
  <si>
    <t>184451699606</t>
  </si>
  <si>
    <t>432240574915</t>
  </si>
  <si>
    <t>548187918338</t>
  </si>
  <si>
    <t>169921875809</t>
  </si>
  <si>
    <t>759147558943</t>
  </si>
  <si>
    <t>838715232118</t>
  </si>
  <si>
    <t>151521125416</t>
  </si>
  <si>
    <t>196052901612</t>
  </si>
  <si>
    <t>262689887060</t>
  </si>
  <si>
    <t>234717713252</t>
  </si>
  <si>
    <t>730689333790</t>
  </si>
  <si>
    <t>526741457430</t>
  </si>
  <si>
    <t>315717110901</t>
  </si>
  <si>
    <t>147843673002</t>
  </si>
  <si>
    <t>341201201792</t>
  </si>
  <si>
    <t>221598578801</t>
  </si>
  <si>
    <t>254433657380</t>
  </si>
  <si>
    <t>192804465157</t>
  </si>
  <si>
    <t>813811235592</t>
  </si>
  <si>
    <t>761934529081</t>
  </si>
  <si>
    <t>193636533781</t>
  </si>
  <si>
    <t>863727381860</t>
  </si>
  <si>
    <t>668536156462</t>
  </si>
  <si>
    <t>836773755702</t>
  </si>
  <si>
    <t>463031265864</t>
  </si>
  <si>
    <t>651412553218</t>
  </si>
  <si>
    <t>291746450380</t>
  </si>
  <si>
    <t>327669411951</t>
  </si>
  <si>
    <t>436220790267</t>
  </si>
  <si>
    <t>157925178434</t>
  </si>
  <si>
    <t>544660429017</t>
  </si>
  <si>
    <t>627602950865</t>
  </si>
  <si>
    <t>483521487138</t>
  </si>
  <si>
    <t>674324497490</t>
  </si>
  <si>
    <t>566381799745</t>
  </si>
  <si>
    <t>875556531305</t>
  </si>
  <si>
    <t>698547799656</t>
  </si>
  <si>
    <t>122807533511</t>
  </si>
  <si>
    <t>727543659986</t>
  </si>
  <si>
    <t>135168614053</t>
  </si>
  <si>
    <t>731420147409</t>
  </si>
  <si>
    <t>621484707271</t>
  </si>
  <si>
    <t>166409610786</t>
  </si>
  <si>
    <t>335478446268</t>
  </si>
  <si>
    <t>117849490401</t>
  </si>
  <si>
    <t>526160970952</t>
  </si>
  <si>
    <t>144419235207</t>
  </si>
  <si>
    <t>130718211123</t>
  </si>
  <si>
    <t>151562206353</t>
  </si>
  <si>
    <t>580501754673</t>
  </si>
  <si>
    <t>866084847367</t>
  </si>
  <si>
    <t>480146620131</t>
  </si>
  <si>
    <t>173214536959</t>
  </si>
  <si>
    <t>655936165183</t>
  </si>
  <si>
    <t>168852523719</t>
  </si>
  <si>
    <t>466660985882</t>
  </si>
  <si>
    <t>185886170425</t>
  </si>
  <si>
    <t>423413371047</t>
  </si>
  <si>
    <t>221197486524</t>
  </si>
  <si>
    <t>175656190944</t>
  </si>
  <si>
    <t>617444736323</t>
  </si>
  <si>
    <t>840582396503</t>
  </si>
  <si>
    <t>765644918565</t>
  </si>
  <si>
    <t>121530808516</t>
  </si>
  <si>
    <t>256814971921</t>
  </si>
  <si>
    <t>480308926644</t>
  </si>
  <si>
    <t>218128832160</t>
  </si>
  <si>
    <t>118644896518</t>
  </si>
  <si>
    <t>660624397761</t>
  </si>
  <si>
    <t>883699866717</t>
  </si>
  <si>
    <t>768848332449</t>
  </si>
  <si>
    <t>377428112575</t>
  </si>
  <si>
    <t>128982587746</t>
  </si>
  <si>
    <t>296407924968</t>
  </si>
  <si>
    <t>120859745524</t>
  </si>
  <si>
    <t>573966142484</t>
  </si>
  <si>
    <t>390249354477</t>
  </si>
  <si>
    <t>543308552821</t>
  </si>
  <si>
    <t>457404905440</t>
  </si>
  <si>
    <t>463790592654</t>
  </si>
  <si>
    <t>561609816629</t>
  </si>
  <si>
    <t>394719306471</t>
  </si>
  <si>
    <t>174136171063</t>
  </si>
  <si>
    <t>763733387952</t>
  </si>
  <si>
    <t>619257785175</t>
  </si>
  <si>
    <t>213359184079</t>
  </si>
  <si>
    <t>658424248955</t>
  </si>
  <si>
    <t>839372713807</t>
  </si>
  <si>
    <t>280356515936</t>
  </si>
  <si>
    <t>181122294075</t>
  </si>
  <si>
    <t>386747961887</t>
  </si>
  <si>
    <t>436860594868</t>
  </si>
  <si>
    <t>631646389445</t>
  </si>
  <si>
    <t>450798497740</t>
  </si>
  <si>
    <t>571992250241</t>
  </si>
  <si>
    <t>577295795452</t>
  </si>
  <si>
    <t>193821508501</t>
  </si>
  <si>
    <t>543143577004</t>
  </si>
  <si>
    <t>418940304186</t>
  </si>
  <si>
    <t>840513951731</t>
  </si>
  <si>
    <t>294587454016</t>
  </si>
  <si>
    <t>638863822435</t>
  </si>
  <si>
    <t>151767220654</t>
  </si>
  <si>
    <t>556749983102</t>
  </si>
  <si>
    <t>642274466809</t>
  </si>
  <si>
    <t>858293859868</t>
  </si>
  <si>
    <t>579371551156</t>
  </si>
  <si>
    <t>593811674708</t>
  </si>
  <si>
    <t>119392824463</t>
  </si>
  <si>
    <t>379375923169</t>
  </si>
  <si>
    <t>614902855717</t>
  </si>
  <si>
    <t>668593497400</t>
  </si>
  <si>
    <t>753625147805</t>
  </si>
  <si>
    <t>823019110672</t>
  </si>
  <si>
    <t>860114616373</t>
  </si>
  <si>
    <t>772066218086</t>
  </si>
  <si>
    <t>562021717098</t>
  </si>
  <si>
    <t>180215468226</t>
  </si>
  <si>
    <t>778626350575</t>
  </si>
  <si>
    <t>578224866993</t>
  </si>
  <si>
    <t>447797477139</t>
  </si>
  <si>
    <t>163062543070</t>
  </si>
  <si>
    <t>814119274409</t>
  </si>
  <si>
    <t>267280512786</t>
  </si>
  <si>
    <t>115806905086</t>
  </si>
  <si>
    <t>451662846661</t>
  </si>
  <si>
    <t>193485670798</t>
  </si>
  <si>
    <t>565685918311</t>
  </si>
  <si>
    <t>855648760877</t>
  </si>
  <si>
    <t>722297516346</t>
  </si>
  <si>
    <t>573139194333</t>
  </si>
  <si>
    <t>610775650490</t>
  </si>
  <si>
    <t>194982265581</t>
  </si>
  <si>
    <t>347229974757</t>
  </si>
  <si>
    <t>724965835819</t>
  </si>
  <si>
    <t>542250360230</t>
  </si>
  <si>
    <t>190815871660</t>
  </si>
  <si>
    <t>386186295221</t>
  </si>
  <si>
    <t>896533554984</t>
  </si>
  <si>
    <t>395799586767</t>
  </si>
  <si>
    <t>364693805251</t>
  </si>
  <si>
    <t>722773866365</t>
  </si>
  <si>
    <t>820913783944</t>
  </si>
  <si>
    <t>478062803821</t>
  </si>
  <si>
    <t>714076299887</t>
  </si>
  <si>
    <t>195883488818</t>
  </si>
  <si>
    <t>122606657523</t>
  </si>
  <si>
    <t>199450646651</t>
  </si>
  <si>
    <t>847269987677</t>
  </si>
  <si>
    <t>265931676721</t>
  </si>
  <si>
    <t>756925982420</t>
  </si>
  <si>
    <t>841919266687</t>
  </si>
  <si>
    <t>739761681622</t>
  </si>
  <si>
    <t>863609946358</t>
  </si>
  <si>
    <t>687270452256</t>
  </si>
  <si>
    <t>122630200044</t>
  </si>
  <si>
    <t>170454616311</t>
  </si>
  <si>
    <t>282420995573</t>
  </si>
  <si>
    <t>753401206449</t>
  </si>
  <si>
    <t>819837981890</t>
  </si>
  <si>
    <t>112386561627</t>
  </si>
  <si>
    <t>126674885043</t>
  </si>
  <si>
    <t>141330732556</t>
  </si>
  <si>
    <t>234495597278</t>
  </si>
  <si>
    <t>784996571174</t>
  </si>
  <si>
    <t>893960330137</t>
  </si>
  <si>
    <t>329776387318</t>
  </si>
  <si>
    <t>619035610251</t>
  </si>
  <si>
    <t>562479401396</t>
  </si>
  <si>
    <t>175700927604</t>
  </si>
  <si>
    <t>599556310055</t>
  </si>
  <si>
    <t>324327856893</t>
  </si>
  <si>
    <t>860531964808</t>
  </si>
  <si>
    <t>550536699539</t>
  </si>
  <si>
    <t>354057239124</t>
  </si>
  <si>
    <t>163440264348</t>
  </si>
  <si>
    <t>771787896029</t>
  </si>
  <si>
    <t>212828541451</t>
  </si>
  <si>
    <t>639372416067</t>
  </si>
  <si>
    <t>281486803036</t>
  </si>
  <si>
    <t>519778878468</t>
  </si>
  <si>
    <t>622513926349</t>
  </si>
  <si>
    <t>196150987157</t>
  </si>
  <si>
    <t>893055705158</t>
  </si>
  <si>
    <t>255250210692</t>
  </si>
  <si>
    <t>347530309657</t>
  </si>
  <si>
    <t>879487310211</t>
  </si>
  <si>
    <t>293488155162</t>
  </si>
  <si>
    <t>288178370991</t>
  </si>
  <si>
    <t>522683860693</t>
  </si>
  <si>
    <t>557502341627</t>
  </si>
  <si>
    <t>674371407616</t>
  </si>
  <si>
    <t>369989863094</t>
  </si>
  <si>
    <t>725864602215</t>
  </si>
  <si>
    <t>631368817098</t>
  </si>
  <si>
    <t>665176913092</t>
  </si>
  <si>
    <t>628711689028</t>
  </si>
  <si>
    <t>175148578304</t>
  </si>
  <si>
    <t>528936973103</t>
  </si>
  <si>
    <t>565778430223</t>
  </si>
  <si>
    <t>829520798209</t>
  </si>
  <si>
    <t>453372305725</t>
  </si>
  <si>
    <t>275614238520</t>
  </si>
  <si>
    <t>780840369214</t>
  </si>
  <si>
    <t>346514200235</t>
  </si>
  <si>
    <t>793685846205</t>
  </si>
  <si>
    <t>535368120866</t>
  </si>
  <si>
    <t>821068939239</t>
  </si>
  <si>
    <t>629843544587</t>
  </si>
  <si>
    <t>599734353507</t>
  </si>
  <si>
    <t>155252660789</t>
  </si>
  <si>
    <t>427652640579</t>
  </si>
  <si>
    <t>763022349036</t>
  </si>
  <si>
    <t>774688535543</t>
  </si>
  <si>
    <t>726456715471</t>
  </si>
  <si>
    <t>710665317716</t>
  </si>
  <si>
    <t>698844487518</t>
  </si>
  <si>
    <t>582275226031</t>
  </si>
  <si>
    <t>712249496465</t>
  </si>
  <si>
    <t>678484662109</t>
  </si>
  <si>
    <t>846482993113</t>
  </si>
  <si>
    <t>555391145922</t>
  </si>
  <si>
    <t>187867422595</t>
  </si>
  <si>
    <t>147534640404</t>
  </si>
  <si>
    <t>871304307475</t>
  </si>
  <si>
    <t>212767628661</t>
  </si>
  <si>
    <t>381455688638</t>
  </si>
  <si>
    <t>157796426051</t>
  </si>
  <si>
    <t>435580124231</t>
  </si>
  <si>
    <t>194201436906</t>
  </si>
  <si>
    <t>167263483390</t>
  </si>
  <si>
    <t>735888663658</t>
  </si>
  <si>
    <t>213355914618</t>
  </si>
  <si>
    <t>474934891346</t>
  </si>
  <si>
    <t>531645657608</t>
  </si>
  <si>
    <t>624091144636</t>
  </si>
  <si>
    <t>165191897804</t>
  </si>
  <si>
    <t>114143927144</t>
  </si>
  <si>
    <t>365049747426</t>
  </si>
  <si>
    <t>160103822475</t>
  </si>
  <si>
    <t>627496236859</t>
  </si>
  <si>
    <t>316338510555</t>
  </si>
  <si>
    <t>576114271373</t>
  </si>
  <si>
    <t>149299555768</t>
  </si>
  <si>
    <t>536663940415</t>
  </si>
  <si>
    <t>837668390014</t>
  </si>
  <si>
    <t>836268742499</t>
  </si>
  <si>
    <t>587769701843</t>
  </si>
  <si>
    <t>185010246151</t>
  </si>
  <si>
    <t>670927573450</t>
  </si>
  <si>
    <t>524126939596</t>
  </si>
  <si>
    <t>562265500513</t>
  </si>
  <si>
    <t>760664121714</t>
  </si>
  <si>
    <t>121352768385</t>
  </si>
  <si>
    <t>117125802296</t>
  </si>
  <si>
    <t>652076424500</t>
  </si>
  <si>
    <t>748333212119</t>
  </si>
  <si>
    <t>885883224909</t>
  </si>
  <si>
    <t>288763278588</t>
  </si>
  <si>
    <t>626206421710</t>
  </si>
  <si>
    <t>683715131802</t>
  </si>
  <si>
    <t>818808304235</t>
  </si>
  <si>
    <t>223997326666</t>
  </si>
  <si>
    <t>590107112478</t>
  </si>
  <si>
    <t>238371361955</t>
  </si>
  <si>
    <t>225294470477</t>
  </si>
  <si>
    <t>489950143725</t>
  </si>
  <si>
    <t>357614499656</t>
  </si>
  <si>
    <t>157154611074</t>
  </si>
  <si>
    <t>379394779241</t>
  </si>
  <si>
    <t>239684429140</t>
  </si>
  <si>
    <t>357710782013</t>
  </si>
  <si>
    <t>772799576025</t>
  </si>
  <si>
    <t>334458557247</t>
  </si>
  <si>
    <t>645474441681</t>
  </si>
  <si>
    <t>852916699443</t>
  </si>
  <si>
    <t>172596794817</t>
  </si>
  <si>
    <t>550442815927</t>
  </si>
  <si>
    <t>683656771918</t>
  </si>
  <si>
    <t>214635549722</t>
  </si>
  <si>
    <t>317458979689</t>
  </si>
  <si>
    <t>122491465967</t>
  </si>
  <si>
    <t>788036963547</t>
  </si>
  <si>
    <t>668786810033</t>
  </si>
  <si>
    <t>783766236689</t>
  </si>
  <si>
    <t>572959753296</t>
  </si>
  <si>
    <t>333412444477</t>
  </si>
  <si>
    <t>745584391840</t>
  </si>
  <si>
    <t>623915744648</t>
  </si>
  <si>
    <t>430217328855</t>
  </si>
  <si>
    <t>669385775797</t>
  </si>
  <si>
    <t>155474331282</t>
  </si>
  <si>
    <t>691621586203</t>
  </si>
  <si>
    <t>637673786129</t>
  </si>
  <si>
    <t>285530510851</t>
  </si>
  <si>
    <t>555494402944</t>
  </si>
  <si>
    <t>527943170222</t>
  </si>
  <si>
    <t>176264725122</t>
  </si>
  <si>
    <t>129965415603</t>
  </si>
  <si>
    <t>411024354658</t>
  </si>
  <si>
    <t>367472100200</t>
  </si>
  <si>
    <t>677968484539</t>
  </si>
  <si>
    <t>474257593491</t>
  </si>
  <si>
    <t>133419719344</t>
  </si>
  <si>
    <t>492088744772</t>
  </si>
  <si>
    <t>518643283109</t>
  </si>
  <si>
    <t>743535448693</t>
  </si>
  <si>
    <t>590580326642</t>
  </si>
  <si>
    <t>186151941850</t>
  </si>
  <si>
    <t>381280722010</t>
  </si>
  <si>
    <t>473962821785</t>
  </si>
  <si>
    <t>164205634348</t>
  </si>
  <si>
    <t>157035969390</t>
  </si>
  <si>
    <t>680440691188</t>
  </si>
  <si>
    <t>744540561940</t>
  </si>
  <si>
    <t>339103810615</t>
  </si>
  <si>
    <t>414288892516</t>
  </si>
  <si>
    <t>576409558500</t>
  </si>
  <si>
    <t>877209570077</t>
  </si>
  <si>
    <t>552615109292</t>
  </si>
  <si>
    <t>575692898844</t>
  </si>
  <si>
    <t>740294972934</t>
  </si>
  <si>
    <t>648744870918</t>
  </si>
  <si>
    <t>895615865574</t>
  </si>
  <si>
    <t>527155116348</t>
  </si>
  <si>
    <t>484192711679</t>
  </si>
  <si>
    <t>811970442421</t>
  </si>
  <si>
    <t>450478784426</t>
  </si>
  <si>
    <t>566778226490</t>
  </si>
  <si>
    <t>672583593160</t>
  </si>
  <si>
    <t>380928419952</t>
  </si>
  <si>
    <t>324633734304</t>
  </si>
  <si>
    <t>846385762821</t>
  </si>
  <si>
    <t>756465706660</t>
  </si>
  <si>
    <t>169718118351</t>
  </si>
  <si>
    <t>837906974573</t>
  </si>
  <si>
    <t>794381472363</t>
  </si>
  <si>
    <t>717828181474</t>
  </si>
  <si>
    <t>869287919241</t>
  </si>
  <si>
    <t>184032792684</t>
  </si>
  <si>
    <t>223605797600</t>
  </si>
  <si>
    <t>156249961759</t>
  </si>
  <si>
    <t>364221206796</t>
  </si>
  <si>
    <t>314551370938</t>
  </si>
  <si>
    <t>131413936703</t>
  </si>
  <si>
    <t>863339419318</t>
  </si>
  <si>
    <t>675013635118</t>
  </si>
  <si>
    <t>115800656136</t>
  </si>
  <si>
    <t>847839124865</t>
  </si>
  <si>
    <t>639375106026</t>
  </si>
  <si>
    <t>111211309618</t>
  </si>
  <si>
    <t>458381250150</t>
  </si>
  <si>
    <t>770076352402</t>
  </si>
  <si>
    <t>716072705895</t>
  </si>
  <si>
    <t>356680916338</t>
  </si>
  <si>
    <t>516710196898</t>
  </si>
  <si>
    <t>167289170416</t>
  </si>
  <si>
    <t>377191966054</t>
  </si>
  <si>
    <t>894662367892</t>
  </si>
  <si>
    <t>138636271593</t>
  </si>
  <si>
    <t>249941463619</t>
  </si>
  <si>
    <t>218005970958</t>
  </si>
  <si>
    <t>516363120389</t>
  </si>
  <si>
    <t>870062872918</t>
  </si>
  <si>
    <t>141787145188</t>
  </si>
  <si>
    <t>196341440749</t>
  </si>
  <si>
    <t>148557589662</t>
  </si>
  <si>
    <t>350856826302</t>
  </si>
  <si>
    <t>234935861401</t>
  </si>
  <si>
    <t>658900262671</t>
  </si>
  <si>
    <t>528210752234</t>
  </si>
  <si>
    <t>150232875133</t>
  </si>
  <si>
    <t>562672190058</t>
  </si>
  <si>
    <t>872135798785</t>
  </si>
  <si>
    <t>152214981388</t>
  </si>
  <si>
    <t>898020603854</t>
  </si>
  <si>
    <t>386636617664</t>
  </si>
  <si>
    <t>574472317165</t>
  </si>
  <si>
    <t>258171770051</t>
  </si>
  <si>
    <t>127583703134</t>
  </si>
  <si>
    <t>446464303304</t>
  </si>
  <si>
    <t>872502893357</t>
  </si>
  <si>
    <t>516636971789</t>
  </si>
  <si>
    <t>392574874002</t>
  </si>
  <si>
    <t>252675649289</t>
  </si>
  <si>
    <t>277127854489</t>
  </si>
  <si>
    <t>854180394343</t>
  </si>
  <si>
    <t>860991842237</t>
  </si>
  <si>
    <t>870416134774</t>
  </si>
  <si>
    <t>528664726359</t>
  </si>
  <si>
    <t>226219506783</t>
  </si>
  <si>
    <t>699302445326</t>
  </si>
  <si>
    <t>650773537495</t>
  </si>
  <si>
    <t>792741964222</t>
  </si>
  <si>
    <t>389216883344</t>
  </si>
  <si>
    <t>759617557710</t>
  </si>
  <si>
    <t>389607297264</t>
  </si>
  <si>
    <t>590884130928</t>
  </si>
  <si>
    <t>173944575577</t>
  </si>
  <si>
    <t>869027314225</t>
  </si>
  <si>
    <t>492051188626</t>
  </si>
  <si>
    <t>415698288058</t>
  </si>
  <si>
    <t>237730304985</t>
  </si>
  <si>
    <t>644377428613</t>
  </si>
  <si>
    <t>259385812441</t>
  </si>
  <si>
    <t>720922731392</t>
  </si>
  <si>
    <t>883855137852</t>
  </si>
  <si>
    <t>851546164942</t>
  </si>
  <si>
    <t>615547986865</t>
  </si>
  <si>
    <t>169536161992</t>
  </si>
  <si>
    <t>170698717481</t>
  </si>
  <si>
    <t>874880539126</t>
  </si>
  <si>
    <t>495334808483</t>
  </si>
  <si>
    <t>354036321438</t>
  </si>
  <si>
    <t>146195383212</t>
  </si>
  <si>
    <t>714690352366</t>
  </si>
  <si>
    <t>732041298681</t>
  </si>
  <si>
    <t>183372456805</t>
  </si>
  <si>
    <t>142195814960</t>
  </si>
  <si>
    <t>872678908603</t>
  </si>
  <si>
    <t>693429651633</t>
  </si>
  <si>
    <t>760460338542</t>
  </si>
  <si>
    <t>592834838742</t>
  </si>
  <si>
    <t>529843558707</t>
  </si>
  <si>
    <t>683268712968</t>
  </si>
  <si>
    <t>414207461569</t>
  </si>
  <si>
    <t>470923174937</t>
  </si>
  <si>
    <t>475270733504</t>
  </si>
  <si>
    <t>577215451535</t>
  </si>
  <si>
    <t>439578239224</t>
  </si>
  <si>
    <t>163286909559</t>
  </si>
  <si>
    <t>219380786800</t>
  </si>
  <si>
    <t>196942894060</t>
  </si>
  <si>
    <t>513966389552</t>
  </si>
  <si>
    <t>338739874263</t>
  </si>
  <si>
    <t>420267747103</t>
  </si>
  <si>
    <t>229075533756</t>
  </si>
  <si>
    <t>263948601094</t>
  </si>
  <si>
    <t>124484237168</t>
  </si>
  <si>
    <t>134391633888</t>
  </si>
  <si>
    <t>517921608999</t>
  </si>
  <si>
    <t>295695394337</t>
  </si>
  <si>
    <t>560861547223</t>
  </si>
  <si>
    <t>139488230598</t>
  </si>
  <si>
    <t>143973250056</t>
  </si>
  <si>
    <t>193530635986</t>
  </si>
  <si>
    <t>554036398030</t>
  </si>
  <si>
    <t>616596537288</t>
  </si>
  <si>
    <t>830027488627</t>
  </si>
  <si>
    <t>184833613800</t>
  </si>
  <si>
    <t>122192476290</t>
  </si>
  <si>
    <t>163972554842</t>
  </si>
  <si>
    <t>875042700658</t>
  </si>
  <si>
    <t>688684764520</t>
  </si>
  <si>
    <t>654887504051</t>
  </si>
  <si>
    <t>860859990674</t>
  </si>
  <si>
    <t>371408767172</t>
  </si>
  <si>
    <t>133670261973</t>
  </si>
  <si>
    <t>434698309469</t>
  </si>
  <si>
    <t>591317439952</t>
  </si>
  <si>
    <t>227015426575</t>
  </si>
  <si>
    <t>712039963331</t>
  </si>
  <si>
    <t>556127436352</t>
  </si>
  <si>
    <t>880615697985</t>
  </si>
  <si>
    <t>686077711609</t>
  </si>
  <si>
    <t>326819737769</t>
  </si>
  <si>
    <t>338109838758</t>
  </si>
  <si>
    <t>883692689030</t>
  </si>
  <si>
    <t>111348808966</t>
  </si>
  <si>
    <t>529104646718</t>
  </si>
  <si>
    <t>520573887000</t>
  </si>
  <si>
    <t>162350100081</t>
  </si>
  <si>
    <t>143967623710</t>
  </si>
  <si>
    <t>263316439454</t>
  </si>
  <si>
    <t>616144459042</t>
  </si>
  <si>
    <t>572419342167</t>
  </si>
  <si>
    <t>884813549467</t>
  </si>
  <si>
    <t>785765742948</t>
  </si>
  <si>
    <t>298820169661</t>
  </si>
  <si>
    <t>898372554651</t>
  </si>
  <si>
    <t>836133911357</t>
  </si>
  <si>
    <t>178983738019</t>
  </si>
  <si>
    <t>172119254404</t>
  </si>
  <si>
    <t>138360322065</t>
  </si>
  <si>
    <t>577849817556</t>
  </si>
  <si>
    <t>377138649308</t>
  </si>
  <si>
    <t>517264145778</t>
  </si>
  <si>
    <t>374583639057</t>
  </si>
  <si>
    <t>255223214391</t>
  </si>
  <si>
    <t>565541173957</t>
  </si>
  <si>
    <t>133807718146</t>
  </si>
  <si>
    <t>167685340426</t>
  </si>
  <si>
    <t>366156484662</t>
  </si>
  <si>
    <t>199705896311</t>
  </si>
  <si>
    <t>142108113031</t>
  </si>
  <si>
    <t>896631554498</t>
  </si>
  <si>
    <t>740203101671</t>
  </si>
  <si>
    <t>130597171459</t>
  </si>
  <si>
    <t>689060766752</t>
  </si>
  <si>
    <t>182392899469</t>
  </si>
  <si>
    <t>794315309751</t>
  </si>
  <si>
    <t>192670635968</t>
  </si>
  <si>
    <t>164019977130</t>
  </si>
  <si>
    <t>152200156519</t>
  </si>
  <si>
    <t>325979994476</t>
  </si>
  <si>
    <t>477289266350</t>
  </si>
  <si>
    <t>552996867317</t>
  </si>
  <si>
    <t>845924455939</t>
  </si>
  <si>
    <t>253524591635</t>
  </si>
  <si>
    <t>532527369482</t>
  </si>
  <si>
    <t>318908651828</t>
  </si>
  <si>
    <t>190676483282</t>
  </si>
  <si>
    <t>631142433635</t>
  </si>
  <si>
    <t>735060255355</t>
  </si>
  <si>
    <t>357246905169</t>
  </si>
  <si>
    <t>595734120686</t>
  </si>
  <si>
    <t>739557174454</t>
  </si>
  <si>
    <t>284327682238</t>
  </si>
  <si>
    <t>486657317533</t>
  </si>
  <si>
    <t>699408470193</t>
  </si>
  <si>
    <t>549716768065</t>
  </si>
  <si>
    <t>113840751942</t>
  </si>
  <si>
    <t>430125675778</t>
  </si>
  <si>
    <t>127704458569</t>
  </si>
  <si>
    <t>373104911973</t>
  </si>
  <si>
    <t>231944313904</t>
  </si>
  <si>
    <t>190362459181</t>
  </si>
  <si>
    <t>176769276328</t>
  </si>
  <si>
    <t>538915884498</t>
  </si>
  <si>
    <t>269347783740</t>
  </si>
  <si>
    <t>111124729163</t>
  </si>
  <si>
    <t>448883700447</t>
  </si>
  <si>
    <t>372658888717</t>
  </si>
  <si>
    <t>194332841761</t>
  </si>
  <si>
    <t>141370526185</t>
  </si>
  <si>
    <t>381193863796</t>
  </si>
  <si>
    <t>444199959314</t>
  </si>
  <si>
    <t>791325552238</t>
  </si>
  <si>
    <t>445595630697</t>
  </si>
  <si>
    <t>676325816135</t>
  </si>
  <si>
    <t>224432424811</t>
  </si>
  <si>
    <t>317460224346</t>
  </si>
  <si>
    <t>167062580572</t>
  </si>
  <si>
    <t>544697596399</t>
  </si>
  <si>
    <t>217273376211</t>
  </si>
  <si>
    <t>315504907617</t>
  </si>
  <si>
    <t>282201933140</t>
  </si>
  <si>
    <t>615318833892</t>
  </si>
  <si>
    <t>742639190564</t>
  </si>
  <si>
    <t>651763528792</t>
  </si>
  <si>
    <t>472357345586</t>
  </si>
  <si>
    <t>297667722630</t>
  </si>
  <si>
    <t>239499222455</t>
  </si>
  <si>
    <t>419496432247</t>
  </si>
  <si>
    <t>683735216843</t>
  </si>
  <si>
    <t>322002514515</t>
  </si>
  <si>
    <t>348908976548</t>
  </si>
  <si>
    <t>548765995009</t>
  </si>
  <si>
    <t>573197634955</t>
  </si>
  <si>
    <t>213576283700</t>
  </si>
  <si>
    <t>678074772989</t>
  </si>
  <si>
    <t>866012844154</t>
  </si>
  <si>
    <t>540670778433</t>
  </si>
  <si>
    <t>290830419870</t>
  </si>
  <si>
    <t>116282290871</t>
  </si>
  <si>
    <t>211605299558</t>
  </si>
  <si>
    <t>122902835354</t>
  </si>
  <si>
    <t>835608121148</t>
  </si>
  <si>
    <t>741217554848</t>
  </si>
  <si>
    <t>819306152513</t>
  </si>
  <si>
    <t>131337421065</t>
  </si>
  <si>
    <t>187692466516</t>
  </si>
  <si>
    <t>414372590314</t>
  </si>
  <si>
    <t>515075681089</t>
  </si>
  <si>
    <t>214729968933</t>
  </si>
  <si>
    <t>440862209542</t>
  </si>
  <si>
    <t>153086793206</t>
  </si>
  <si>
    <t>199110888220</t>
  </si>
  <si>
    <t>692020604869</t>
  </si>
  <si>
    <t>581372600800</t>
  </si>
  <si>
    <t>678562393378</t>
  </si>
  <si>
    <t>416291729193</t>
  </si>
  <si>
    <t>667939335625</t>
  </si>
  <si>
    <t>583903592466</t>
  </si>
  <si>
    <t>564576344687</t>
  </si>
  <si>
    <t>542175419855</t>
  </si>
  <si>
    <t>231517557651</t>
  </si>
  <si>
    <t>713858830923</t>
  </si>
  <si>
    <t>238933809750</t>
  </si>
  <si>
    <t>215611164036</t>
  </si>
  <si>
    <t>678451586599</t>
  </si>
  <si>
    <t>681509960045</t>
  </si>
  <si>
    <t>589649131099</t>
  </si>
  <si>
    <t>178683217855</t>
  </si>
  <si>
    <t>617578845844</t>
  </si>
  <si>
    <t>222498746372</t>
  </si>
  <si>
    <t>169761519238</t>
  </si>
  <si>
    <t>457042668497</t>
  </si>
  <si>
    <t>715932733858</t>
  </si>
  <si>
    <t>555738657842</t>
  </si>
  <si>
    <t>241968551486</t>
  </si>
  <si>
    <t>328957155874</t>
  </si>
  <si>
    <t>643496404394</t>
  </si>
  <si>
    <t>890562742481</t>
  </si>
  <si>
    <t>627498340800</t>
  </si>
  <si>
    <t>252808414983</t>
  </si>
  <si>
    <t>720817796813</t>
  </si>
  <si>
    <t>548088429764</t>
  </si>
  <si>
    <t>110907769663</t>
  </si>
  <si>
    <t>159561827407</t>
  </si>
  <si>
    <t>130086598320</t>
  </si>
  <si>
    <t>235241506126</t>
  </si>
  <si>
    <t>393212422571</t>
  </si>
  <si>
    <t>486118871798</t>
  </si>
  <si>
    <t>211180393176</t>
  </si>
  <si>
    <t>714195599290</t>
  </si>
  <si>
    <t>113785853443</t>
  </si>
  <si>
    <t>673366990150</t>
  </si>
  <si>
    <t>118454311121</t>
  </si>
  <si>
    <t>757265893599</t>
  </si>
  <si>
    <t>530460277817</t>
  </si>
  <si>
    <t>714227767302</t>
  </si>
  <si>
    <t>338016736563</t>
  </si>
  <si>
    <t>755683467035</t>
  </si>
  <si>
    <t>632668360555</t>
  </si>
  <si>
    <t>698409972780</t>
  </si>
  <si>
    <t>120924127683</t>
  </si>
  <si>
    <t>684411951477</t>
  </si>
  <si>
    <t>545870651956</t>
  </si>
  <si>
    <t>627435468006</t>
  </si>
  <si>
    <t>520360510926</t>
  </si>
  <si>
    <t>576165554477</t>
  </si>
  <si>
    <t>481893353380</t>
  </si>
  <si>
    <t>644670261654</t>
  </si>
  <si>
    <t>817065568529</t>
  </si>
  <si>
    <t>823609530693</t>
  </si>
  <si>
    <t>651622998448</t>
  </si>
  <si>
    <t>177416451927</t>
  </si>
  <si>
    <t>114645347608</t>
  </si>
  <si>
    <t>188577219754</t>
  </si>
  <si>
    <t>693928941361</t>
  </si>
  <si>
    <t>819586753686</t>
  </si>
  <si>
    <t>140886857394</t>
  </si>
  <si>
    <t>385050590322</t>
  </si>
  <si>
    <t>168314265870</t>
  </si>
  <si>
    <t>470576769612</t>
  </si>
  <si>
    <t>846194979658</t>
  </si>
  <si>
    <t>728269655657</t>
  </si>
  <si>
    <t>484092217237</t>
  </si>
  <si>
    <t>739459811177</t>
  </si>
  <si>
    <t>239286178310</t>
  </si>
  <si>
    <t>728324310390</t>
  </si>
  <si>
    <t>363321316533</t>
  </si>
  <si>
    <t>161273182439</t>
  </si>
  <si>
    <t>761461293425</t>
  </si>
  <si>
    <t>199470725751</t>
  </si>
  <si>
    <t>472516667849</t>
  </si>
  <si>
    <t>648806406149</t>
  </si>
  <si>
    <t>837316392894</t>
  </si>
  <si>
    <t>593750619853</t>
  </si>
  <si>
    <t>334603650631</t>
  </si>
  <si>
    <t>567176870251</t>
  </si>
  <si>
    <t>168748103212</t>
  </si>
  <si>
    <t>345891806079</t>
  </si>
  <si>
    <t>470770340150</t>
  </si>
  <si>
    <t>671637936015</t>
  </si>
  <si>
    <t>536086744998</t>
  </si>
  <si>
    <t>770459823336</t>
  </si>
  <si>
    <t>177451120519</t>
  </si>
  <si>
    <t>699075962484</t>
  </si>
  <si>
    <t>535358125870</t>
  </si>
  <si>
    <t>389538519330</t>
  </si>
  <si>
    <t>137407954451</t>
  </si>
  <si>
    <t>137120977661</t>
  </si>
  <si>
    <t>363241464367</t>
  </si>
  <si>
    <t>731622420199</t>
  </si>
  <si>
    <t>870821689300</t>
  </si>
  <si>
    <t>161875878607</t>
  </si>
  <si>
    <t>766305917566</t>
  </si>
  <si>
    <t>439843137956</t>
  </si>
  <si>
    <t>425679147676</t>
  </si>
  <si>
    <t>874581477980</t>
  </si>
  <si>
    <t>135341301392</t>
  </si>
  <si>
    <t>252685883595</t>
  </si>
  <si>
    <t>759107217933</t>
  </si>
  <si>
    <t>193614416142</t>
  </si>
  <si>
    <t>374166801102</t>
  </si>
  <si>
    <t>612328995748</t>
  </si>
  <si>
    <t>535174528602</t>
  </si>
  <si>
    <t>163317226899</t>
  </si>
  <si>
    <t>235130826688</t>
  </si>
  <si>
    <t>865105460475</t>
  </si>
  <si>
    <t>127856901935</t>
  </si>
  <si>
    <t>534399166163</t>
  </si>
  <si>
    <t>195922604918</t>
  </si>
  <si>
    <t>732319320290</t>
  </si>
  <si>
    <t>179254975871</t>
  </si>
  <si>
    <t>885956263879</t>
  </si>
  <si>
    <t>223843501095</t>
  </si>
  <si>
    <t>892677269747</t>
  </si>
  <si>
    <t>827525551069</t>
  </si>
  <si>
    <t>579674645044</t>
  </si>
  <si>
    <t>442642540139</t>
  </si>
  <si>
    <t>589619141476</t>
  </si>
  <si>
    <t>223095726185</t>
  </si>
  <si>
    <t>672501249909</t>
  </si>
  <si>
    <t>318138256881</t>
  </si>
  <si>
    <t>643611114432</t>
  </si>
  <si>
    <t>516121129776</t>
  </si>
  <si>
    <t>434752627340</t>
  </si>
  <si>
    <t>689454294315</t>
  </si>
  <si>
    <t>818246136916</t>
  </si>
  <si>
    <t>249977389081</t>
  </si>
  <si>
    <t>589474749921</t>
  </si>
  <si>
    <t>184894506260</t>
  </si>
  <si>
    <t>141913514719</t>
  </si>
  <si>
    <t>121521735075</t>
  </si>
  <si>
    <t>550238709664</t>
  </si>
  <si>
    <t>441918791887</t>
  </si>
  <si>
    <t>627797920994</t>
  </si>
  <si>
    <t>132538372880</t>
  </si>
  <si>
    <t>160081421011</t>
  </si>
  <si>
    <t>458451375259</t>
  </si>
  <si>
    <t>144826905320</t>
  </si>
  <si>
    <t>565900850478</t>
  </si>
  <si>
    <t>554814459752</t>
  </si>
  <si>
    <t>677476294792</t>
  </si>
  <si>
    <t>258319891938</t>
  </si>
  <si>
    <t>150366308025</t>
  </si>
  <si>
    <t>824153459611</t>
  </si>
  <si>
    <t>287748892964</t>
  </si>
  <si>
    <t>724296852874</t>
  </si>
  <si>
    <t>124738946107</t>
  </si>
  <si>
    <t>780024168856</t>
  </si>
  <si>
    <t>153346854199</t>
  </si>
  <si>
    <t>151022554805</t>
  </si>
  <si>
    <t>773461571750</t>
  </si>
  <si>
    <t>868421745883</t>
  </si>
  <si>
    <t>289452217010</t>
  </si>
  <si>
    <t>194197989091</t>
  </si>
  <si>
    <t>764645252385</t>
  </si>
  <si>
    <t>141674468631</t>
  </si>
  <si>
    <t>119717766800</t>
  </si>
  <si>
    <t>426477579226</t>
  </si>
  <si>
    <t>153839425458</t>
  </si>
  <si>
    <t>320740354414</t>
  </si>
  <si>
    <t>194417872127</t>
  </si>
  <si>
    <t>770316433870</t>
  </si>
  <si>
    <t>366726117975</t>
  </si>
  <si>
    <t>599605286304</t>
  </si>
  <si>
    <t>172494791226</t>
  </si>
  <si>
    <t>661392310488</t>
  </si>
  <si>
    <t>117604288046</t>
  </si>
  <si>
    <t>127501921780</t>
  </si>
  <si>
    <t>816088534212</t>
  </si>
  <si>
    <t>395139465159</t>
  </si>
  <si>
    <t>714683645730</t>
  </si>
  <si>
    <t>581559127517</t>
  </si>
  <si>
    <t>479881258934</t>
  </si>
  <si>
    <t>453392651748</t>
  </si>
  <si>
    <t>450506542056</t>
  </si>
  <si>
    <t>743004342655</t>
  </si>
  <si>
    <t>814123877013</t>
  </si>
  <si>
    <t>646192208392</t>
  </si>
  <si>
    <t>742987425302</t>
  </si>
  <si>
    <t>765895313549</t>
  </si>
  <si>
    <t>261392335513</t>
  </si>
  <si>
    <t>118880309718</t>
  </si>
  <si>
    <t>179479381079</t>
  </si>
  <si>
    <t>199858729135</t>
  </si>
  <si>
    <t>873705861812</t>
  </si>
  <si>
    <t>360975961761</t>
  </si>
  <si>
    <t>463842301972</t>
  </si>
  <si>
    <t>676447211641</t>
  </si>
  <si>
    <t>238472839288</t>
  </si>
  <si>
    <t>561108899294</t>
  </si>
  <si>
    <t>239684999461</t>
  </si>
  <si>
    <t>553047907727</t>
  </si>
  <si>
    <t>126646953154</t>
  </si>
  <si>
    <t>371186472323</t>
  </si>
  <si>
    <t>542188416849</t>
  </si>
  <si>
    <t>145332502947</t>
  </si>
  <si>
    <t>167956545202</t>
  </si>
  <si>
    <t>886837342953</t>
  </si>
  <si>
    <t>333649202359</t>
  </si>
  <si>
    <t>583342902930</t>
  </si>
  <si>
    <t>356227935220</t>
  </si>
  <si>
    <t>650497634389</t>
  </si>
  <si>
    <t>211278610517</t>
  </si>
  <si>
    <t>136922469476</t>
  </si>
  <si>
    <t>759302539854</t>
  </si>
  <si>
    <t>375225969933</t>
  </si>
  <si>
    <t>895560901358</t>
  </si>
  <si>
    <t>315759268968</t>
  </si>
  <si>
    <t>866596345572</t>
  </si>
  <si>
    <t>249798936101</t>
  </si>
  <si>
    <t>822585394847</t>
  </si>
  <si>
    <t>664947256992</t>
  </si>
  <si>
    <t>129651679176</t>
  </si>
  <si>
    <t>546363315635</t>
  </si>
  <si>
    <t>259911842231</t>
  </si>
  <si>
    <t>544245571829</t>
  </si>
  <si>
    <t>771912682045</t>
  </si>
  <si>
    <t>860981836576</t>
  </si>
  <si>
    <t>512389999302</t>
  </si>
  <si>
    <t>191781273259</t>
  </si>
  <si>
    <t>484270282541</t>
  </si>
  <si>
    <t>719474943765</t>
  </si>
  <si>
    <t>659698775257</t>
  </si>
  <si>
    <t>195385212625</t>
  </si>
  <si>
    <t>282744934256</t>
  </si>
  <si>
    <t>524317187016</t>
  </si>
  <si>
    <t>135167471690</t>
  </si>
  <si>
    <t>365729244929</t>
  </si>
  <si>
    <t>456363469741</t>
  </si>
  <si>
    <t>541694714821</t>
  </si>
  <si>
    <t>295531358967</t>
  </si>
  <si>
    <t>785850855655</t>
  </si>
  <si>
    <t>420129834502</t>
  </si>
  <si>
    <t>132850760977</t>
  </si>
  <si>
    <t>716714824893</t>
  </si>
  <si>
    <t>839013236762</t>
  </si>
  <si>
    <t>233749544880</t>
  </si>
  <si>
    <t>227912929522</t>
  </si>
  <si>
    <t>883496443852</t>
  </si>
  <si>
    <t>498350706405</t>
  </si>
  <si>
    <t>871432728621</t>
  </si>
  <si>
    <t>284232186752</t>
  </si>
  <si>
    <t>311625872490</t>
  </si>
  <si>
    <t>448939926221</t>
  </si>
  <si>
    <t>230733440057</t>
  </si>
  <si>
    <t>716183575593</t>
  </si>
  <si>
    <t>833655179018</t>
  </si>
  <si>
    <t>546000592934</t>
  </si>
  <si>
    <t>121324307656</t>
  </si>
  <si>
    <t>581391133916</t>
  </si>
  <si>
    <t>387269679386</t>
  </si>
  <si>
    <t>131743591903</t>
  </si>
  <si>
    <t>592671384170</t>
  </si>
  <si>
    <t>542779788711</t>
  </si>
  <si>
    <t>698970900087</t>
  </si>
  <si>
    <t>720129596581</t>
  </si>
  <si>
    <t>267358794801</t>
  </si>
  <si>
    <t>583593983543</t>
  </si>
  <si>
    <t>715032319516</t>
  </si>
  <si>
    <t>198359759681</t>
  </si>
  <si>
    <t>857638383867</t>
  </si>
  <si>
    <t>122476300492</t>
  </si>
  <si>
    <t>465329352660</t>
  </si>
  <si>
    <t>287334960239</t>
  </si>
  <si>
    <t>611563626172</t>
  </si>
  <si>
    <t>870436273293</t>
  </si>
  <si>
    <t>588583815783</t>
  </si>
  <si>
    <t>553769443624</t>
  </si>
  <si>
    <t>531322992489</t>
  </si>
  <si>
    <t>448839526828</t>
  </si>
  <si>
    <t>883796288125</t>
  </si>
  <si>
    <t>157691607780</t>
  </si>
  <si>
    <t>230735615242</t>
  </si>
  <si>
    <t>118240855531</t>
  </si>
  <si>
    <t>191504721441</t>
  </si>
  <si>
    <t>520730239027</t>
  </si>
  <si>
    <t>698171232323</t>
  </si>
  <si>
    <t>398171439788</t>
  </si>
  <si>
    <t>752143297916</t>
  </si>
  <si>
    <t>738130195811</t>
  </si>
  <si>
    <t>259612750215</t>
  </si>
  <si>
    <t>129576305542</t>
  </si>
  <si>
    <t>138339515871</t>
  </si>
  <si>
    <t>143427166564</t>
  </si>
  <si>
    <t>737867620854</t>
  </si>
  <si>
    <t>124626710065</t>
  </si>
  <si>
    <t>869761675422</t>
  </si>
  <si>
    <t>438136754807</t>
  </si>
  <si>
    <t>744805495052</t>
  </si>
  <si>
    <t>231940156080</t>
  </si>
  <si>
    <t>739612117412</t>
  </si>
  <si>
    <t>257692707870</t>
  </si>
  <si>
    <t>259228299774</t>
  </si>
  <si>
    <t>348465105852</t>
  </si>
  <si>
    <t>112352542682</t>
  </si>
  <si>
    <t>464243194530</t>
  </si>
  <si>
    <t>835397317420</t>
  </si>
  <si>
    <t>114284552709</t>
  </si>
  <si>
    <t>354425627285</t>
  </si>
  <si>
    <t>834117638864</t>
  </si>
  <si>
    <t>559291402692</t>
  </si>
  <si>
    <t>142977377487</t>
  </si>
  <si>
    <t>264396497297</t>
  </si>
  <si>
    <t>524388288608</t>
  </si>
  <si>
    <t>130606816940</t>
  </si>
  <si>
    <t>493170427162</t>
  </si>
  <si>
    <t>362859659100</t>
  </si>
  <si>
    <t>370920566895</t>
  </si>
  <si>
    <t>448190673600</t>
  </si>
  <si>
    <t>139212619524</t>
  </si>
  <si>
    <t>283309692876</t>
  </si>
  <si>
    <t>182611788580</t>
  </si>
  <si>
    <t>112241832798</t>
  </si>
  <si>
    <t>569632739283</t>
  </si>
  <si>
    <t>446611905161</t>
  </si>
  <si>
    <t>279132317603</t>
  </si>
  <si>
    <t>246706959249</t>
  </si>
  <si>
    <t>580108119660</t>
  </si>
  <si>
    <t>556991953717</t>
  </si>
  <si>
    <t>798831674152</t>
  </si>
  <si>
    <t>470946758821</t>
  </si>
  <si>
    <t>170558332551</t>
  </si>
  <si>
    <t>297379285788</t>
  </si>
  <si>
    <t>272245979787</t>
  </si>
  <si>
    <t>657687735126</t>
  </si>
  <si>
    <t>642802346443</t>
  </si>
  <si>
    <t>490072166927</t>
  </si>
  <si>
    <t>496416563836</t>
  </si>
  <si>
    <t>320252884532</t>
  </si>
  <si>
    <t>241691330482</t>
  </si>
  <si>
    <t>272903193025</t>
  </si>
  <si>
    <t>138915217126</t>
  </si>
  <si>
    <t>756726499381</t>
  </si>
  <si>
    <t>261276351803</t>
  </si>
  <si>
    <t>421797127408</t>
  </si>
  <si>
    <t>167664946836</t>
  </si>
  <si>
    <t>165174742294</t>
  </si>
  <si>
    <t>749930673819</t>
  </si>
  <si>
    <t>494935684310</t>
  </si>
  <si>
    <t>568518280130</t>
  </si>
  <si>
    <t>326454272757</t>
  </si>
  <si>
    <t>444728642289</t>
  </si>
  <si>
    <t>474302172840</t>
  </si>
  <si>
    <t>884136166121</t>
  </si>
  <si>
    <t>745825683161</t>
  </si>
  <si>
    <t>122957974044</t>
  </si>
  <si>
    <t>816021192212</t>
  </si>
  <si>
    <t>245115634151</t>
  </si>
  <si>
    <t>124805229473</t>
  </si>
  <si>
    <t>140361415467</t>
  </si>
  <si>
    <t>451056432814</t>
  </si>
  <si>
    <t>336902713280</t>
  </si>
  <si>
    <t>730826560437</t>
  </si>
  <si>
    <t>210545517979</t>
  </si>
  <si>
    <t>225508374456</t>
  </si>
  <si>
    <t>838429790721</t>
  </si>
  <si>
    <t>178118364744</t>
  </si>
  <si>
    <t>331896730371</t>
  </si>
  <si>
    <t>348359283791</t>
  </si>
  <si>
    <t>227715781877</t>
  </si>
  <si>
    <t>168567734013</t>
  </si>
  <si>
    <t>153435948484</t>
  </si>
  <si>
    <t>125744591067</t>
  </si>
  <si>
    <t>865943346868</t>
  </si>
  <si>
    <t>266294548651</t>
  </si>
  <si>
    <t>334830819804</t>
  </si>
  <si>
    <t>692849311100</t>
  </si>
  <si>
    <t>165444905986</t>
  </si>
  <si>
    <t>393568908013</t>
  </si>
  <si>
    <t>152434538200</t>
  </si>
  <si>
    <t>652294513906</t>
  </si>
  <si>
    <t>685651782718</t>
  </si>
  <si>
    <t>479222994117</t>
  </si>
  <si>
    <t>894570180026</t>
  </si>
  <si>
    <t>888450227915</t>
  </si>
  <si>
    <t>584190722453</t>
  </si>
  <si>
    <t>589284951503</t>
  </si>
  <si>
    <t>471108152203</t>
  </si>
  <si>
    <t>183213757611</t>
  </si>
  <si>
    <t>826289316151</t>
  </si>
  <si>
    <t>186635493840</t>
  </si>
  <si>
    <t>368953407703</t>
  </si>
  <si>
    <t>136570374797</t>
  </si>
  <si>
    <t>252643734249</t>
  </si>
  <si>
    <t>311266758172</t>
  </si>
  <si>
    <t>864320840104</t>
  </si>
  <si>
    <t>198488541701</t>
  </si>
  <si>
    <t>863534427085</t>
  </si>
  <si>
    <t>134228154746</t>
  </si>
  <si>
    <t>864408406178</t>
  </si>
  <si>
    <t>895588888209</t>
  </si>
  <si>
    <t>582395730544</t>
  </si>
  <si>
    <t>191808376777</t>
  </si>
  <si>
    <t>231285862553</t>
  </si>
  <si>
    <t>878365781865</t>
  </si>
  <si>
    <t>794896864673</t>
  </si>
  <si>
    <t>619824694455</t>
  </si>
  <si>
    <t>220363520913</t>
  </si>
  <si>
    <t>870164510920</t>
  </si>
  <si>
    <t>640999653271</t>
  </si>
  <si>
    <t>156453851256</t>
  </si>
  <si>
    <t>180820365175</t>
  </si>
  <si>
    <t>329118616566</t>
  </si>
  <si>
    <t>869387823265</t>
  </si>
  <si>
    <t>823826484280</t>
  </si>
  <si>
    <t>732115337201</t>
  </si>
  <si>
    <t>586741760037</t>
  </si>
  <si>
    <t>447500850495</t>
  </si>
  <si>
    <t>135211872038</t>
  </si>
  <si>
    <t>433598881986</t>
  </si>
  <si>
    <t>613801963672</t>
  </si>
  <si>
    <t>226484563132</t>
  </si>
  <si>
    <t>770745882484</t>
  </si>
  <si>
    <t>231822441785</t>
  </si>
  <si>
    <t>619670109752</t>
  </si>
  <si>
    <t>333781701850</t>
  </si>
  <si>
    <t>559149573458</t>
  </si>
  <si>
    <t>529792934340</t>
  </si>
  <si>
    <t>444813495031</t>
  </si>
  <si>
    <t>122390175555</t>
  </si>
  <si>
    <t>166907460963</t>
  </si>
  <si>
    <t>476043897025</t>
  </si>
  <si>
    <t>782108484567</t>
  </si>
  <si>
    <t>648016858426</t>
  </si>
  <si>
    <t>310176944823</t>
  </si>
  <si>
    <t>572784545783</t>
  </si>
  <si>
    <t>166176154720</t>
  </si>
  <si>
    <t>719081455803</t>
  </si>
  <si>
    <t>155498506052</t>
  </si>
  <si>
    <t>797672558304</t>
  </si>
  <si>
    <t>467205938659</t>
  </si>
  <si>
    <t>656617568455</t>
  </si>
  <si>
    <t>576221192992</t>
  </si>
  <si>
    <t>478322910786</t>
  </si>
  <si>
    <t>525339867632</t>
  </si>
  <si>
    <t>190949846387</t>
  </si>
  <si>
    <t>863791554741</t>
  </si>
  <si>
    <t>166099100008</t>
  </si>
  <si>
    <t>697536759597</t>
  </si>
  <si>
    <t>885944804653</t>
  </si>
  <si>
    <t>746094603007</t>
  </si>
  <si>
    <t>736427624328</t>
  </si>
  <si>
    <t>362181763455</t>
  </si>
  <si>
    <t>413736196042</t>
  </si>
  <si>
    <t>424967120316</t>
  </si>
  <si>
    <t>819511922121</t>
  </si>
  <si>
    <t>669431770595</t>
  </si>
  <si>
    <t>751295386494</t>
  </si>
  <si>
    <t>166049277291</t>
  </si>
  <si>
    <t>147261728200</t>
  </si>
  <si>
    <t>247711509096</t>
  </si>
  <si>
    <t>822915564533</t>
  </si>
  <si>
    <t>148074402994</t>
  </si>
  <si>
    <t>883740102779</t>
  </si>
  <si>
    <t>390901922719</t>
  </si>
  <si>
    <t>185556303940</t>
  </si>
  <si>
    <t>787806913048</t>
  </si>
  <si>
    <t>191219353323</t>
  </si>
  <si>
    <t>147336503893</t>
  </si>
  <si>
    <t>176172453772</t>
  </si>
  <si>
    <t>190450444519</t>
  </si>
  <si>
    <t>682359298437</t>
  </si>
  <si>
    <t>680185746970</t>
  </si>
  <si>
    <t>489373189517</t>
  </si>
  <si>
    <t>160062480708</t>
  </si>
  <si>
    <t>177182970201</t>
  </si>
  <si>
    <t>680250885111</t>
  </si>
  <si>
    <t>567958111128</t>
  </si>
  <si>
    <t>696667229002</t>
  </si>
  <si>
    <t>486983735754</t>
  </si>
  <si>
    <t>148735791335</t>
  </si>
  <si>
    <t>168546372618</t>
  </si>
  <si>
    <t>879821778742</t>
  </si>
  <si>
    <t>115693654733</t>
  </si>
  <si>
    <t>192524327753</t>
  </si>
  <si>
    <t>410173721030</t>
  </si>
  <si>
    <t>194522344152</t>
  </si>
  <si>
    <t>472772708250</t>
  </si>
  <si>
    <t>226436885962</t>
  </si>
  <si>
    <t>512225827420</t>
  </si>
  <si>
    <t>145803832707</t>
  </si>
  <si>
    <t>875429568835</t>
  </si>
  <si>
    <t>581282504815</t>
  </si>
  <si>
    <t>165901281700</t>
  </si>
  <si>
    <t>453116199498</t>
  </si>
  <si>
    <t>544704957830</t>
  </si>
  <si>
    <t>411205145417</t>
  </si>
  <si>
    <t>297449736346</t>
  </si>
  <si>
    <t>125829638290</t>
  </si>
  <si>
    <t>120989689418</t>
  </si>
  <si>
    <t>271570551360</t>
  </si>
  <si>
    <t>561740572891</t>
  </si>
  <si>
    <t>158465336898</t>
  </si>
  <si>
    <t>276421153209</t>
  </si>
  <si>
    <t>256596898841</t>
  </si>
  <si>
    <t>137492204984</t>
  </si>
  <si>
    <t>688671916602</t>
  </si>
  <si>
    <t>170360881371</t>
  </si>
  <si>
    <t>748956412072</t>
  </si>
  <si>
    <t>833345208718</t>
  </si>
  <si>
    <t>461361558499</t>
  </si>
  <si>
    <t>157858846846</t>
  </si>
  <si>
    <t>227697759152</t>
  </si>
  <si>
    <t>271648749081</t>
  </si>
  <si>
    <t>135506353664</t>
  </si>
  <si>
    <t>174208132553</t>
  </si>
  <si>
    <t>390545804432</t>
  </si>
  <si>
    <t>540239456467</t>
  </si>
  <si>
    <t>411634968602</t>
  </si>
  <si>
    <t>257057343037</t>
  </si>
  <si>
    <t>365886921927</t>
  </si>
  <si>
    <t>223028205022</t>
  </si>
  <si>
    <t>128524733951</t>
  </si>
  <si>
    <t>629140231189</t>
  </si>
  <si>
    <t>498050911884</t>
  </si>
  <si>
    <t>289851512453</t>
  </si>
  <si>
    <t>625289852099</t>
  </si>
  <si>
    <t>479715684391</t>
  </si>
  <si>
    <t>196484202653</t>
  </si>
  <si>
    <t>859106339056</t>
  </si>
  <si>
    <t>874066981818</t>
  </si>
  <si>
    <t>625701249639</t>
  </si>
  <si>
    <t>691097259260</t>
  </si>
  <si>
    <t>174418810927</t>
  </si>
  <si>
    <t>178195821845</t>
  </si>
  <si>
    <t>130459431424</t>
  </si>
  <si>
    <t>149244680671</t>
  </si>
  <si>
    <t>388053404094</t>
  </si>
  <si>
    <t>163598593884</t>
  </si>
  <si>
    <t>139867494847</t>
  </si>
  <si>
    <t>158193106821</t>
  </si>
  <si>
    <t>868333568070</t>
  </si>
  <si>
    <t>192952432243</t>
  </si>
  <si>
    <t>683460989988</t>
  </si>
  <si>
    <t>720657980485</t>
  </si>
  <si>
    <t>122903930169</t>
  </si>
  <si>
    <t>222456416657</t>
  </si>
  <si>
    <t>742840397528</t>
  </si>
  <si>
    <t>747491814048</t>
  </si>
  <si>
    <t>519032962672</t>
  </si>
  <si>
    <t>189277668880</t>
  </si>
  <si>
    <t>196616527364</t>
  </si>
  <si>
    <t>453736709888</t>
  </si>
  <si>
    <t>546042369878</t>
  </si>
  <si>
    <t>151531167193</t>
  </si>
  <si>
    <t>551426155471</t>
  </si>
  <si>
    <t>680984265920</t>
  </si>
  <si>
    <t>571178953564</t>
  </si>
  <si>
    <t>732178225412</t>
  </si>
  <si>
    <t>337269955353</t>
  </si>
  <si>
    <t>276907177545</t>
  </si>
  <si>
    <t>222302587990</t>
  </si>
  <si>
    <t>711022779641</t>
  </si>
  <si>
    <t>152700981837</t>
  </si>
  <si>
    <t>270773631847</t>
  </si>
  <si>
    <t>145068324415</t>
  </si>
  <si>
    <t>199772573634</t>
  </si>
  <si>
    <t>568786329693</t>
  </si>
  <si>
    <t>574920520169</t>
  </si>
  <si>
    <t>245846826409</t>
  </si>
  <si>
    <t>151443777006</t>
  </si>
  <si>
    <t>798474937519</t>
  </si>
  <si>
    <t>224920139232</t>
  </si>
  <si>
    <t>857189985292</t>
  </si>
  <si>
    <t>453989796549</t>
  </si>
  <si>
    <t>375277391674</t>
  </si>
  <si>
    <t>413464942448</t>
  </si>
  <si>
    <t>336061478002</t>
  </si>
  <si>
    <t>256641437348</t>
  </si>
  <si>
    <t>183790228997</t>
  </si>
  <si>
    <t>863027829583</t>
  </si>
  <si>
    <t>495019544000</t>
  </si>
  <si>
    <t>231718931565</t>
  </si>
  <si>
    <t>388673345099</t>
  </si>
  <si>
    <t>197338825256</t>
  </si>
  <si>
    <t>844313141227</t>
  </si>
  <si>
    <t>720442655846</t>
  </si>
  <si>
    <t>440293509134</t>
  </si>
  <si>
    <t>229074375950</t>
  </si>
  <si>
    <t>487902271372</t>
  </si>
  <si>
    <t>151862973225</t>
  </si>
  <si>
    <t>112999957538</t>
  </si>
  <si>
    <t>622754529962</t>
  </si>
  <si>
    <t>762150378187</t>
  </si>
  <si>
    <t>135225481897</t>
  </si>
  <si>
    <t>120414179802</t>
  </si>
  <si>
    <t>116838794917</t>
  </si>
  <si>
    <t>443401448474</t>
  </si>
  <si>
    <t>895695954629</t>
  </si>
  <si>
    <t>193022897706</t>
  </si>
  <si>
    <t>673306927087</t>
  </si>
  <si>
    <t>535622974480</t>
  </si>
  <si>
    <t>478504548734</t>
  </si>
  <si>
    <t>262765665417</t>
  </si>
  <si>
    <t>279821548300</t>
  </si>
  <si>
    <t>145236429075</t>
  </si>
  <si>
    <t>518959732749</t>
  </si>
  <si>
    <t>150515770590</t>
  </si>
  <si>
    <t>867669101393</t>
  </si>
  <si>
    <t>244892929063</t>
  </si>
  <si>
    <t>456396242293</t>
  </si>
  <si>
    <t>457121557131</t>
  </si>
  <si>
    <t>732072868615</t>
  </si>
  <si>
    <t>788041321631</t>
  </si>
  <si>
    <t>131323670167</t>
  </si>
  <si>
    <t>172444290916</t>
  </si>
  <si>
    <t>487784836374</t>
  </si>
  <si>
    <t>260097507287</t>
  </si>
  <si>
    <t>398642182415</t>
  </si>
  <si>
    <t>142670105283</t>
  </si>
  <si>
    <t>268207665435</t>
  </si>
  <si>
    <t>553657486248</t>
  </si>
  <si>
    <t>572642646502</t>
  </si>
  <si>
    <t>372595247413</t>
  </si>
  <si>
    <t>743122320353</t>
  </si>
  <si>
    <t>845369527660</t>
  </si>
  <si>
    <t>232673445745</t>
  </si>
  <si>
    <t>341193278607</t>
  </si>
  <si>
    <t>188878843975</t>
  </si>
  <si>
    <t>545978186080</t>
  </si>
  <si>
    <t>424208120136</t>
  </si>
  <si>
    <t>222769602021</t>
  </si>
  <si>
    <t>856682809018</t>
  </si>
  <si>
    <t>680521939039</t>
  </si>
  <si>
    <t>383678260670</t>
  </si>
  <si>
    <t>574338893885</t>
  </si>
  <si>
    <t>142780123345</t>
  </si>
  <si>
    <t>678284974661</t>
  </si>
  <si>
    <t>675860239046</t>
  </si>
  <si>
    <t>748008668662</t>
  </si>
  <si>
    <t>877652942623</t>
  </si>
  <si>
    <t>529434660380</t>
  </si>
  <si>
    <t>588231979997</t>
  </si>
  <si>
    <t>140461810378</t>
  </si>
  <si>
    <t>520515286799</t>
  </si>
  <si>
    <t>231478662285</t>
  </si>
  <si>
    <t>372847744960</t>
  </si>
  <si>
    <t>721522545965</t>
  </si>
  <si>
    <t>871584705653</t>
  </si>
  <si>
    <t>297252486857</t>
  </si>
  <si>
    <t>318044391746</t>
  </si>
  <si>
    <t>886481739826</t>
  </si>
  <si>
    <t>154856201646</t>
  </si>
  <si>
    <t>168537186039</t>
  </si>
  <si>
    <t>148420492598</t>
  </si>
  <si>
    <t>761341448720</t>
  </si>
  <si>
    <t>198439158949</t>
  </si>
  <si>
    <t>159347176302</t>
  </si>
  <si>
    <t>798393125143</t>
  </si>
  <si>
    <t>295420492716</t>
  </si>
  <si>
    <t>222305122177</t>
  </si>
  <si>
    <t>842418483452</t>
  </si>
  <si>
    <t>672904558231</t>
  </si>
  <si>
    <t>647280250575</t>
  </si>
  <si>
    <t>578208638366</t>
  </si>
  <si>
    <t>152484958681</t>
  </si>
  <si>
    <t>145587635599</t>
  </si>
  <si>
    <t>348105261435</t>
  </si>
  <si>
    <t>659978722796</t>
  </si>
  <si>
    <t>236544944705</t>
  </si>
  <si>
    <t>865617297908</t>
  </si>
  <si>
    <t>669731898638</t>
  </si>
  <si>
    <t>468838857137</t>
  </si>
  <si>
    <t>769348390220</t>
  </si>
  <si>
    <t>157245796168</t>
  </si>
  <si>
    <t>232298843410</t>
  </si>
  <si>
    <t>182877430308</t>
  </si>
  <si>
    <t>763519850714</t>
  </si>
  <si>
    <t>753592233602</t>
  </si>
  <si>
    <t>398642571323</t>
  </si>
  <si>
    <t>163403869094</t>
  </si>
  <si>
    <t>696824793923</t>
  </si>
  <si>
    <t>794895835180</t>
  </si>
  <si>
    <t>778670502837</t>
  </si>
  <si>
    <t>193928226584</t>
  </si>
  <si>
    <t>249514536627</t>
  </si>
  <si>
    <t>259056686666</t>
  </si>
  <si>
    <t>470662425011</t>
  </si>
  <si>
    <t>121308710757</t>
  </si>
  <si>
    <t>420370137362</t>
  </si>
  <si>
    <t>128500538786</t>
  </si>
  <si>
    <t>614578616533</t>
  </si>
  <si>
    <t>628094661452</t>
  </si>
  <si>
    <t>219714182603</t>
  </si>
  <si>
    <t>749441158740</t>
  </si>
  <si>
    <t>229644277796</t>
  </si>
  <si>
    <t>157331972927</t>
  </si>
  <si>
    <t>176238736408</t>
  </si>
  <si>
    <t>361847627168</t>
  </si>
  <si>
    <t>669014154608</t>
  </si>
  <si>
    <t>892904761003</t>
  </si>
  <si>
    <t>825531405116</t>
  </si>
  <si>
    <t>494901102640</t>
  </si>
  <si>
    <t>730423296449</t>
  </si>
  <si>
    <t>682613834495</t>
  </si>
  <si>
    <t>762900191734</t>
  </si>
  <si>
    <t>630683234384</t>
  </si>
  <si>
    <t>895045164636</t>
  </si>
  <si>
    <t>622290471885</t>
  </si>
  <si>
    <t>189221534825</t>
  </si>
  <si>
    <t>410024776389</t>
  </si>
  <si>
    <t>237887967430</t>
  </si>
  <si>
    <t>344729273783</t>
  </si>
  <si>
    <t>649041880719</t>
  </si>
  <si>
    <t>795842756286</t>
  </si>
  <si>
    <t>377627173163</t>
  </si>
  <si>
    <t>187719677962</t>
  </si>
  <si>
    <t>729630581416</t>
  </si>
  <si>
    <t>268130730235</t>
  </si>
  <si>
    <t>660811819141</t>
  </si>
  <si>
    <t>482382707116</t>
  </si>
  <si>
    <t>279190326099</t>
  </si>
  <si>
    <t>271368141914</t>
  </si>
  <si>
    <t>245933764210</t>
  </si>
  <si>
    <t>415837220666</t>
  </si>
  <si>
    <t>775799279754</t>
  </si>
  <si>
    <t>519113746753</t>
  </si>
  <si>
    <t>634431689766</t>
  </si>
  <si>
    <t>252954654599</t>
  </si>
  <si>
    <t>364710591942</t>
  </si>
  <si>
    <t>617722916161</t>
  </si>
  <si>
    <t>450087802966</t>
  </si>
  <si>
    <t>174574156277</t>
  </si>
  <si>
    <t>461174252175</t>
  </si>
  <si>
    <t>491458297859</t>
  </si>
  <si>
    <t>229287844472</t>
  </si>
  <si>
    <t>199897971398</t>
  </si>
  <si>
    <t>414839397678</t>
  </si>
  <si>
    <t>827312764630</t>
  </si>
  <si>
    <t>Taxes zone-5, Dhaka</t>
  </si>
  <si>
    <t>Circle-100</t>
  </si>
  <si>
    <t>361920122871</t>
  </si>
  <si>
    <t>621435465153</t>
  </si>
  <si>
    <t>716274264355</t>
  </si>
  <si>
    <t>115552400312</t>
  </si>
  <si>
    <t>344406593481</t>
  </si>
  <si>
    <t>337885984252</t>
  </si>
  <si>
    <t>840768675341</t>
  </si>
  <si>
    <t>654425685068</t>
  </si>
  <si>
    <t>650331513915</t>
  </si>
  <si>
    <t>376966567156</t>
  </si>
  <si>
    <t>631891334446</t>
  </si>
  <si>
    <t>684330873114</t>
  </si>
  <si>
    <t>587914684626</t>
  </si>
  <si>
    <t>787608539224</t>
  </si>
  <si>
    <t>133162878373</t>
  </si>
  <si>
    <t>529684332168</t>
  </si>
  <si>
    <t>185208404794</t>
  </si>
  <si>
    <t>290426786431</t>
  </si>
  <si>
    <t>720771214225</t>
  </si>
  <si>
    <t>347332725970</t>
  </si>
  <si>
    <t>316018194556</t>
  </si>
  <si>
    <t>731569590353</t>
  </si>
  <si>
    <t>276423342893</t>
  </si>
  <si>
    <t>589542599585</t>
  </si>
  <si>
    <t>178197147285</t>
  </si>
  <si>
    <t>485434533236</t>
  </si>
  <si>
    <t>830725411020</t>
  </si>
  <si>
    <t>179298515440</t>
  </si>
  <si>
    <t>531552642857</t>
  </si>
  <si>
    <t>781424753541</t>
  </si>
  <si>
    <t>334554126246</t>
  </si>
  <si>
    <t>Circle-101(Com)</t>
  </si>
  <si>
    <t>675471484782</t>
  </si>
  <si>
    <t>545957381785</t>
  </si>
  <si>
    <t>761209273373</t>
  </si>
  <si>
    <t>483450171436</t>
  </si>
  <si>
    <t>152737431532</t>
  </si>
  <si>
    <t>642149279591</t>
  </si>
  <si>
    <t>219295878024</t>
  </si>
  <si>
    <t>419668977935</t>
  </si>
  <si>
    <t>861749355670</t>
  </si>
  <si>
    <t>181567422254</t>
  </si>
  <si>
    <t>568754399974</t>
  </si>
  <si>
    <t>330015636744</t>
  </si>
  <si>
    <t>531036610430</t>
  </si>
  <si>
    <t>111995998398</t>
  </si>
  <si>
    <t>715244856303</t>
  </si>
  <si>
    <t>772441296719</t>
  </si>
  <si>
    <t>848156519344</t>
  </si>
  <si>
    <t>132806398926</t>
  </si>
  <si>
    <t>244121688655</t>
  </si>
  <si>
    <t>888353175139</t>
  </si>
  <si>
    <t>Circle-102</t>
  </si>
  <si>
    <t>432650185782</t>
  </si>
  <si>
    <t>180889364950</t>
  </si>
  <si>
    <t>416511903064</t>
  </si>
  <si>
    <t>142310664732</t>
  </si>
  <si>
    <t>828642180125</t>
  </si>
  <si>
    <t>857253289691</t>
  </si>
  <si>
    <t>682343419721</t>
  </si>
  <si>
    <t>619444668103</t>
  </si>
  <si>
    <t>459826911974</t>
  </si>
  <si>
    <t>175862297594</t>
  </si>
  <si>
    <t>765859485269</t>
  </si>
  <si>
    <t>232976206939</t>
  </si>
  <si>
    <t>170174227016</t>
  </si>
  <si>
    <t>358398107355</t>
  </si>
  <si>
    <t>797755748078</t>
  </si>
  <si>
    <t>711677488617</t>
  </si>
  <si>
    <t>180162294724</t>
  </si>
  <si>
    <t>384026622542</t>
  </si>
  <si>
    <t>569778450203</t>
  </si>
  <si>
    <t>189656754255</t>
  </si>
  <si>
    <t>535482471011</t>
  </si>
  <si>
    <t>898102789263</t>
  </si>
  <si>
    <t>165450640863</t>
  </si>
  <si>
    <t>764387924307</t>
  </si>
  <si>
    <t>470741266413</t>
  </si>
  <si>
    <t>342373864264</t>
  </si>
  <si>
    <t>182204585928</t>
  </si>
  <si>
    <t>668400974769</t>
  </si>
  <si>
    <t>714113166930</t>
  </si>
  <si>
    <t>843419920519</t>
  </si>
  <si>
    <t>386981174684</t>
  </si>
  <si>
    <t>836821399383</t>
  </si>
  <si>
    <t>279586414497</t>
  </si>
  <si>
    <t>126780323478</t>
  </si>
  <si>
    <t>162854253468</t>
  </si>
  <si>
    <t>194641559638</t>
  </si>
  <si>
    <t>879431524168</t>
  </si>
  <si>
    <t>567556479903</t>
  </si>
  <si>
    <t>565743705884</t>
  </si>
  <si>
    <t>129721828334</t>
  </si>
  <si>
    <t>860080235430</t>
  </si>
  <si>
    <t>530507685625</t>
  </si>
  <si>
    <t>410094895144</t>
  </si>
  <si>
    <t>378907278733</t>
  </si>
  <si>
    <t>112989792693</t>
  </si>
  <si>
    <t>798370125134</t>
  </si>
  <si>
    <t>576591520178</t>
  </si>
  <si>
    <t>835623610154</t>
  </si>
  <si>
    <t>115979140230</t>
  </si>
  <si>
    <t>314764940062</t>
  </si>
  <si>
    <t>545984166208</t>
  </si>
  <si>
    <t>722876705211</t>
  </si>
  <si>
    <t>230350297128</t>
  </si>
  <si>
    <t>724526662686</t>
  </si>
  <si>
    <t>787808609019</t>
  </si>
  <si>
    <t>861000801440</t>
  </si>
  <si>
    <t>369639244803</t>
  </si>
  <si>
    <t>Circle-103</t>
  </si>
  <si>
    <t>893779533429</t>
  </si>
  <si>
    <t>886547424043</t>
  </si>
  <si>
    <t>169381302130</t>
  </si>
  <si>
    <t>840951532466</t>
  </si>
  <si>
    <t>830405255680</t>
  </si>
  <si>
    <t>156148237798</t>
  </si>
  <si>
    <t>535390849497</t>
  </si>
  <si>
    <t>482070969790</t>
  </si>
  <si>
    <t>546086621275</t>
  </si>
  <si>
    <t>455142686317</t>
  </si>
  <si>
    <t>297356237458</t>
  </si>
  <si>
    <t>142887149751</t>
  </si>
  <si>
    <t>235461353657</t>
  </si>
  <si>
    <t>195411255303</t>
  </si>
  <si>
    <t>659502742821</t>
  </si>
  <si>
    <t>338204524604</t>
  </si>
  <si>
    <t>160024727821</t>
  </si>
  <si>
    <t>764064851164</t>
  </si>
  <si>
    <t>876484392867</t>
  </si>
  <si>
    <t>662350530232</t>
  </si>
  <si>
    <t>144866306711</t>
  </si>
  <si>
    <t>111290178732</t>
  </si>
  <si>
    <t>472854532858</t>
  </si>
  <si>
    <t>412229195367</t>
  </si>
  <si>
    <t>618458265470</t>
  </si>
  <si>
    <t>681944258684</t>
  </si>
  <si>
    <t>740108810439</t>
  </si>
  <si>
    <t>815474195398</t>
  </si>
  <si>
    <t>173048361918</t>
  </si>
  <si>
    <t>557997848606</t>
  </si>
  <si>
    <t>419873514975</t>
  </si>
  <si>
    <t>459266641641</t>
  </si>
  <si>
    <t>743743435238</t>
  </si>
  <si>
    <t>666877463650</t>
  </si>
  <si>
    <t>389695870285</t>
  </si>
  <si>
    <t>278770998075</t>
  </si>
  <si>
    <t>638615579426</t>
  </si>
  <si>
    <t>895573676259</t>
  </si>
  <si>
    <t>419917976819</t>
  </si>
  <si>
    <t>568735590324</t>
  </si>
  <si>
    <t>123126764362</t>
  </si>
  <si>
    <t>459842562009</t>
  </si>
  <si>
    <t>756685975634</t>
  </si>
  <si>
    <t>559092326318</t>
  </si>
  <si>
    <t>295524417917</t>
  </si>
  <si>
    <t>346311463827</t>
  </si>
  <si>
    <t>329092203439</t>
  </si>
  <si>
    <t>669289621294</t>
  </si>
  <si>
    <t>115362544662</t>
  </si>
  <si>
    <t>343233267978</t>
  </si>
  <si>
    <t>144657438678</t>
  </si>
  <si>
    <t>587233165542</t>
  </si>
  <si>
    <t>168771238645</t>
  </si>
  <si>
    <t>615376818934</t>
  </si>
  <si>
    <t>389099553908</t>
  </si>
  <si>
    <t>884361675440</t>
  </si>
  <si>
    <t>250935738839</t>
  </si>
  <si>
    <t>156268272061</t>
  </si>
  <si>
    <t>Circle-104</t>
  </si>
  <si>
    <t>537518375836</t>
  </si>
  <si>
    <t>689878377403</t>
  </si>
  <si>
    <t>539312218327</t>
  </si>
  <si>
    <t>275663132842</t>
  </si>
  <si>
    <t>713864966535</t>
  </si>
  <si>
    <t>312617563250</t>
  </si>
  <si>
    <t>293228211574</t>
  </si>
  <si>
    <t>156483672993</t>
  </si>
  <si>
    <t>183025885340</t>
  </si>
  <si>
    <t>334499364296</t>
  </si>
  <si>
    <t>135026377442</t>
  </si>
  <si>
    <t>171687135460</t>
  </si>
  <si>
    <t>246446169193</t>
  </si>
  <si>
    <t>799363445831</t>
  </si>
  <si>
    <t>232542360686</t>
  </si>
  <si>
    <t>379886508944</t>
  </si>
  <si>
    <t>528500674015</t>
  </si>
  <si>
    <t>879838570059</t>
  </si>
  <si>
    <t>823994264752</t>
  </si>
  <si>
    <t>851591139553</t>
  </si>
  <si>
    <t>160516340102</t>
  </si>
  <si>
    <t>259759214769</t>
  </si>
  <si>
    <t>567204577859</t>
  </si>
  <si>
    <t>176101521335</t>
  </si>
  <si>
    <t>150983996183</t>
  </si>
  <si>
    <t>821549288062</t>
  </si>
  <si>
    <t>688629161934</t>
  </si>
  <si>
    <t>484706721795</t>
  </si>
  <si>
    <t>318448110163</t>
  </si>
  <si>
    <t>727591277072</t>
  </si>
  <si>
    <t>432960797179</t>
  </si>
  <si>
    <t>889984749258</t>
  </si>
  <si>
    <t>727184936367</t>
  </si>
  <si>
    <t>368614356637</t>
  </si>
  <si>
    <t>785325370564</t>
  </si>
  <si>
    <t>460178549454</t>
  </si>
  <si>
    <t>866730194147</t>
  </si>
  <si>
    <t>337644939009</t>
  </si>
  <si>
    <t>459403452020</t>
  </si>
  <si>
    <t>552949971384</t>
  </si>
  <si>
    <t>467003787585</t>
  </si>
  <si>
    <t>151834994266</t>
  </si>
  <si>
    <t>612938431313</t>
  </si>
  <si>
    <t>592592670190</t>
  </si>
  <si>
    <t>190230337491</t>
  </si>
  <si>
    <t>394541779691</t>
  </si>
  <si>
    <t>431285455188</t>
  </si>
  <si>
    <t>114850387774</t>
  </si>
  <si>
    <t>462590357592</t>
  </si>
  <si>
    <t>329832423300</t>
  </si>
  <si>
    <t>246389986213</t>
  </si>
  <si>
    <t>218588969059</t>
  </si>
  <si>
    <t>150199228817</t>
  </si>
  <si>
    <t>171994573048</t>
  </si>
  <si>
    <t>898322575963</t>
  </si>
  <si>
    <t>324775118398</t>
  </si>
  <si>
    <t>791846181276</t>
  </si>
  <si>
    <t>176216800325</t>
  </si>
  <si>
    <t>545459502655</t>
  </si>
  <si>
    <t>361904570945</t>
  </si>
  <si>
    <t>135862872893</t>
  </si>
  <si>
    <t>358177245226</t>
  </si>
  <si>
    <t>720908748231</t>
  </si>
  <si>
    <t>281330733115</t>
  </si>
  <si>
    <t>Circle-105</t>
  </si>
  <si>
    <t>690244319074</t>
  </si>
  <si>
    <t>558941145175</t>
  </si>
  <si>
    <t>163652391320</t>
  </si>
  <si>
    <t>158844559935</t>
  </si>
  <si>
    <t>194033306270</t>
  </si>
  <si>
    <t>662788484917</t>
  </si>
  <si>
    <t>162850678979</t>
  </si>
  <si>
    <t>667501839967</t>
  </si>
  <si>
    <t>590814355910</t>
  </si>
  <si>
    <t>838522778229</t>
  </si>
  <si>
    <t>730659210409</t>
  </si>
  <si>
    <t>716348922642</t>
  </si>
  <si>
    <t>170164622305</t>
  </si>
  <si>
    <t>173120479403</t>
  </si>
  <si>
    <t>861844908387</t>
  </si>
  <si>
    <t>461039642433</t>
  </si>
  <si>
    <t>874393847556</t>
  </si>
  <si>
    <t>825793725867</t>
  </si>
  <si>
    <t>180060192168</t>
  </si>
  <si>
    <t>836629406556</t>
  </si>
  <si>
    <t>792631432223</t>
  </si>
  <si>
    <t>479377961501</t>
  </si>
  <si>
    <t>850780547433</t>
  </si>
  <si>
    <t>224932619544</t>
  </si>
  <si>
    <t>471470952366</t>
  </si>
  <si>
    <t>615191839553</t>
  </si>
  <si>
    <t>298645736220</t>
  </si>
  <si>
    <t>782338598759</t>
  </si>
  <si>
    <t>278996489476</t>
  </si>
  <si>
    <t>245941163883</t>
  </si>
  <si>
    <t>539772616802</t>
  </si>
  <si>
    <t>435899138928</t>
  </si>
  <si>
    <t>783939208168</t>
  </si>
  <si>
    <t>367312557616</t>
  </si>
  <si>
    <t>725306549322</t>
  </si>
  <si>
    <t>132584315433</t>
  </si>
  <si>
    <t>772732147409</t>
  </si>
  <si>
    <t>110083913653</t>
  </si>
  <si>
    <t>526613842207</t>
  </si>
  <si>
    <t>495808102154</t>
  </si>
  <si>
    <t>765531222082</t>
  </si>
  <si>
    <t>568178857723</t>
  </si>
  <si>
    <t>421907322393</t>
  </si>
  <si>
    <t>663982629844</t>
  </si>
  <si>
    <t>195636177427</t>
  </si>
  <si>
    <t>879870819170</t>
  </si>
  <si>
    <t>629192682053</t>
  </si>
  <si>
    <t>Circle-106</t>
  </si>
  <si>
    <t>139158214443</t>
  </si>
  <si>
    <t>311298851736</t>
  </si>
  <si>
    <t>857390943622</t>
  </si>
  <si>
    <t>138656467235</t>
  </si>
  <si>
    <t>117203397621</t>
  </si>
  <si>
    <t>615569920391</t>
  </si>
  <si>
    <t>320213951006</t>
  </si>
  <si>
    <t>722042293245</t>
  </si>
  <si>
    <t>671733589254</t>
  </si>
  <si>
    <t>514947226571</t>
  </si>
  <si>
    <t>553675252806</t>
  </si>
  <si>
    <t>158800353314</t>
  </si>
  <si>
    <t>669851284235</t>
  </si>
  <si>
    <t>624694812652</t>
  </si>
  <si>
    <t>769607258370</t>
  </si>
  <si>
    <t>510497516632</t>
  </si>
  <si>
    <t>392014524406</t>
  </si>
  <si>
    <t>463043208102</t>
  </si>
  <si>
    <t>363307300549</t>
  </si>
  <si>
    <t>294503943220</t>
  </si>
  <si>
    <t>186464488485</t>
  </si>
  <si>
    <t>155618709813</t>
  </si>
  <si>
    <t>139602351001</t>
  </si>
  <si>
    <t>721521629863</t>
  </si>
  <si>
    <t>738614818215</t>
  </si>
  <si>
    <t>297477242318</t>
  </si>
  <si>
    <t>589855251762</t>
  </si>
  <si>
    <t>190011749746</t>
  </si>
  <si>
    <t>692433944574</t>
  </si>
  <si>
    <t>368668482700</t>
  </si>
  <si>
    <t>399898218658</t>
  </si>
  <si>
    <t>279607916112</t>
  </si>
  <si>
    <t>263948459155</t>
  </si>
  <si>
    <t>637326961368</t>
  </si>
  <si>
    <t>830487431225</t>
  </si>
  <si>
    <t>122113743724</t>
  </si>
  <si>
    <t>222927727067</t>
  </si>
  <si>
    <t>114247512127</t>
  </si>
  <si>
    <t>542303365126</t>
  </si>
  <si>
    <t>530748409487</t>
  </si>
  <si>
    <t>738513105244</t>
  </si>
  <si>
    <t>563996174740</t>
  </si>
  <si>
    <t>555675639014</t>
  </si>
  <si>
    <t>328369599862</t>
  </si>
  <si>
    <t>825255361214</t>
  </si>
  <si>
    <t>180766334036</t>
  </si>
  <si>
    <t>757121787201</t>
  </si>
  <si>
    <t>773469534355</t>
  </si>
  <si>
    <t>843243395990</t>
  </si>
  <si>
    <t>398624322707</t>
  </si>
  <si>
    <t>723561667708</t>
  </si>
  <si>
    <t>364582985359</t>
  </si>
  <si>
    <t>248709809939</t>
  </si>
  <si>
    <t>428690961672</t>
  </si>
  <si>
    <t>443524418594</t>
  </si>
  <si>
    <t>472936773941</t>
  </si>
  <si>
    <t>834526916541</t>
  </si>
  <si>
    <t>838857796130</t>
  </si>
  <si>
    <t>810415659438</t>
  </si>
  <si>
    <t>622848556701</t>
  </si>
  <si>
    <t>695480426048</t>
  </si>
  <si>
    <t>277069328628</t>
  </si>
  <si>
    <t>294982553817</t>
  </si>
  <si>
    <t>681684457818</t>
  </si>
  <si>
    <t>299297338123</t>
  </si>
  <si>
    <t>362790864237</t>
  </si>
  <si>
    <t>872961826145</t>
  </si>
  <si>
    <t>143503662248</t>
  </si>
  <si>
    <t>114058668520</t>
  </si>
  <si>
    <t>271874168770</t>
  </si>
  <si>
    <t>862872105074</t>
  </si>
  <si>
    <t>471592511852</t>
  </si>
  <si>
    <t>721596579796</t>
  </si>
  <si>
    <t>224388136370</t>
  </si>
  <si>
    <t>158937304092</t>
  </si>
  <si>
    <t>295675440372</t>
  </si>
  <si>
    <t>234284170966</t>
  </si>
  <si>
    <t>585480683231</t>
  </si>
  <si>
    <t>151189207766</t>
  </si>
  <si>
    <t>221772568622</t>
  </si>
  <si>
    <t>547015700763</t>
  </si>
  <si>
    <t>Circle-107</t>
  </si>
  <si>
    <t>367871491943</t>
  </si>
  <si>
    <t>843653465884</t>
  </si>
  <si>
    <t>888327395531</t>
  </si>
  <si>
    <t>846449152567</t>
  </si>
  <si>
    <t>839630446237</t>
  </si>
  <si>
    <t>176990170388</t>
  </si>
  <si>
    <t>618362825540</t>
  </si>
  <si>
    <t>258840969896</t>
  </si>
  <si>
    <t>873450915749</t>
  </si>
  <si>
    <t>831043474866</t>
  </si>
  <si>
    <t>679256368682</t>
  </si>
  <si>
    <t>514381312476</t>
  </si>
  <si>
    <t>159051731422</t>
  </si>
  <si>
    <t>128927480096</t>
  </si>
  <si>
    <t>621377631743</t>
  </si>
  <si>
    <t>695925338829</t>
  </si>
  <si>
    <t>457557823396</t>
  </si>
  <si>
    <t>798198465145</t>
  </si>
  <si>
    <t>880343281267</t>
  </si>
  <si>
    <t>556512854240</t>
  </si>
  <si>
    <t>410146405634</t>
  </si>
  <si>
    <t>796027324610</t>
  </si>
  <si>
    <t>898099323333</t>
  </si>
  <si>
    <t>882496151046</t>
  </si>
  <si>
    <t>377546500439</t>
  </si>
  <si>
    <t>547543444812</t>
  </si>
  <si>
    <t>830711691676</t>
  </si>
  <si>
    <t>478443451876</t>
  </si>
  <si>
    <t>839174663200</t>
  </si>
  <si>
    <t>370543527691</t>
  </si>
  <si>
    <t>798457408625</t>
  </si>
  <si>
    <t>693906359070</t>
  </si>
  <si>
    <t>758550948922</t>
  </si>
  <si>
    <t>773054254932</t>
  </si>
  <si>
    <t>589812149315</t>
  </si>
  <si>
    <t>430236932791</t>
  </si>
  <si>
    <t>131580319069</t>
  </si>
  <si>
    <t>381737452595</t>
  </si>
  <si>
    <t>295222854174</t>
  </si>
  <si>
    <t>784877604501</t>
  </si>
  <si>
    <t>741456938554</t>
  </si>
  <si>
    <t>737866677788</t>
  </si>
  <si>
    <t>156959550765</t>
  </si>
  <si>
    <t>825093582182</t>
  </si>
  <si>
    <t>390951284124</t>
  </si>
  <si>
    <t>554485686525</t>
  </si>
  <si>
    <t>490086438133</t>
  </si>
  <si>
    <t>Circle-108</t>
  </si>
  <si>
    <t>578536736880</t>
  </si>
  <si>
    <t>431547655465</t>
  </si>
  <si>
    <t>791044324547</t>
  </si>
  <si>
    <t>797523661624</t>
  </si>
  <si>
    <t>519790460607</t>
  </si>
  <si>
    <t>662895451419</t>
  </si>
  <si>
    <t>453110151870</t>
  </si>
  <si>
    <t>821828763154</t>
  </si>
  <si>
    <t>766059913435</t>
  </si>
  <si>
    <t>631110990969</t>
  </si>
  <si>
    <t>519064899267</t>
  </si>
  <si>
    <t>165415231778</t>
  </si>
  <si>
    <t>161804683865</t>
  </si>
  <si>
    <t>720697653353</t>
  </si>
  <si>
    <t>291901930890</t>
  </si>
  <si>
    <t>316009410736</t>
  </si>
  <si>
    <t>162617652896</t>
  </si>
  <si>
    <t>178969465921</t>
  </si>
  <si>
    <t>349821223059</t>
  </si>
  <si>
    <t>434381166882</t>
  </si>
  <si>
    <t>726320383479</t>
  </si>
  <si>
    <t>568307996638</t>
  </si>
  <si>
    <t>526318819410</t>
  </si>
  <si>
    <t>223229258401</t>
  </si>
  <si>
    <t>698476953466</t>
  </si>
  <si>
    <t>835461653678</t>
  </si>
  <si>
    <t>449396172399</t>
  </si>
  <si>
    <t>686431889017</t>
  </si>
  <si>
    <t>163357443529</t>
  </si>
  <si>
    <t>277326742610</t>
  </si>
  <si>
    <t>527305476492</t>
  </si>
  <si>
    <t>595922198023</t>
  </si>
  <si>
    <t>313192749649</t>
  </si>
  <si>
    <t>150634901602</t>
  </si>
  <si>
    <t>183385146782</t>
  </si>
  <si>
    <t>Circle-109</t>
  </si>
  <si>
    <t>352965890265</t>
  </si>
  <si>
    <t>771880159019</t>
  </si>
  <si>
    <t>497572367501</t>
  </si>
  <si>
    <t>521403944708</t>
  </si>
  <si>
    <t>694199339702</t>
  </si>
  <si>
    <t>581315109301</t>
  </si>
  <si>
    <t>320654157953</t>
  </si>
  <si>
    <t>692015742380</t>
  </si>
  <si>
    <t>592682329234</t>
  </si>
  <si>
    <t>392663391521</t>
  </si>
  <si>
    <t>149258361404</t>
  </si>
  <si>
    <t>573548826502</t>
  </si>
  <si>
    <t>435560726988</t>
  </si>
  <si>
    <t>377473297111</t>
  </si>
  <si>
    <t>184169701316</t>
  </si>
  <si>
    <t>729463840598</t>
  </si>
  <si>
    <t>627660700143</t>
  </si>
  <si>
    <t>818166241271</t>
  </si>
  <si>
    <t>320168211449</t>
  </si>
  <si>
    <t>630165730707</t>
  </si>
  <si>
    <t>730435123541</t>
  </si>
  <si>
    <t>196285700128</t>
  </si>
  <si>
    <t>216213788591</t>
  </si>
  <si>
    <t>543734237245</t>
  </si>
  <si>
    <t>346563444702</t>
  </si>
  <si>
    <t>896999436346</t>
  </si>
  <si>
    <t>363423275475</t>
  </si>
  <si>
    <t>349062648066</t>
  </si>
  <si>
    <t>620705949434</t>
  </si>
  <si>
    <t>150849971947</t>
  </si>
  <si>
    <t>232595491969</t>
  </si>
  <si>
    <t>768337864988</t>
  </si>
  <si>
    <t>361782904008</t>
  </si>
  <si>
    <t>145875962857</t>
  </si>
  <si>
    <t>475235253075</t>
  </si>
  <si>
    <t>467869153751</t>
  </si>
  <si>
    <t>895503842048</t>
  </si>
  <si>
    <t>324090463665</t>
  </si>
  <si>
    <t>595574798944</t>
  </si>
  <si>
    <t>839162108440</t>
  </si>
  <si>
    <t>538298354551</t>
  </si>
  <si>
    <t>274387180983</t>
  </si>
  <si>
    <t>347702914709</t>
  </si>
  <si>
    <t>239762166088</t>
  </si>
  <si>
    <t>219918835508</t>
  </si>
  <si>
    <t>771370321154</t>
  </si>
  <si>
    <t>635985588246</t>
  </si>
  <si>
    <t>183821675856</t>
  </si>
  <si>
    <t>580444481127</t>
  </si>
  <si>
    <t>199837680193</t>
  </si>
  <si>
    <t>392699213663</t>
  </si>
  <si>
    <t>291937265709</t>
  </si>
  <si>
    <t>869579636299</t>
  </si>
  <si>
    <t>826328320795</t>
  </si>
  <si>
    <t>368423515793</t>
  </si>
  <si>
    <t>544671238964</t>
  </si>
  <si>
    <t>128150337510</t>
  </si>
  <si>
    <t>213364883739</t>
  </si>
  <si>
    <t>742621124315</t>
  </si>
  <si>
    <t>381666915528</t>
  </si>
  <si>
    <t>189225496737</t>
  </si>
  <si>
    <t>153168253180</t>
  </si>
  <si>
    <t>857422238697</t>
  </si>
  <si>
    <t>862846835244</t>
  </si>
  <si>
    <t>358358526071</t>
  </si>
  <si>
    <t>257079533711</t>
  </si>
  <si>
    <t>286421457463</t>
  </si>
  <si>
    <t>415935740128</t>
  </si>
  <si>
    <t>290338690536</t>
  </si>
  <si>
    <t>657157166533</t>
  </si>
  <si>
    <t>790519742138</t>
  </si>
  <si>
    <t>778871301048</t>
  </si>
  <si>
    <t>859149120743</t>
  </si>
  <si>
    <t>643665200472</t>
  </si>
  <si>
    <t>769773926035</t>
  </si>
  <si>
    <t>814481990440</t>
  </si>
  <si>
    <t>166241452556</t>
  </si>
  <si>
    <t>748013560167</t>
  </si>
  <si>
    <t>778546575278</t>
  </si>
  <si>
    <t>570183981725</t>
  </si>
  <si>
    <t>494574856516</t>
  </si>
  <si>
    <t>635699512520</t>
  </si>
  <si>
    <t>659251879945</t>
  </si>
  <si>
    <t>298332206372</t>
  </si>
  <si>
    <t>498195107401</t>
  </si>
  <si>
    <t>180189457677</t>
  </si>
  <si>
    <t>Circle-89(Com)</t>
  </si>
  <si>
    <t>190771753237</t>
  </si>
  <si>
    <t>428714955615</t>
  </si>
  <si>
    <t>144310297144</t>
  </si>
  <si>
    <t>167860970029</t>
  </si>
  <si>
    <t>350678873417</t>
  </si>
  <si>
    <t>159392705880</t>
  </si>
  <si>
    <t>494881602779</t>
  </si>
  <si>
    <t>413354193621</t>
  </si>
  <si>
    <t>740076726667</t>
  </si>
  <si>
    <t>820056175166</t>
  </si>
  <si>
    <t>630740655836</t>
  </si>
  <si>
    <t>862579478808</t>
  </si>
  <si>
    <t>446390192892</t>
  </si>
  <si>
    <t>512135587993</t>
  </si>
  <si>
    <t>630402767436</t>
  </si>
  <si>
    <t>510566668102</t>
  </si>
  <si>
    <t>320673422049</t>
  </si>
  <si>
    <t>250982756272</t>
  </si>
  <si>
    <t>150050429552</t>
  </si>
  <si>
    <t>730910347074</t>
  </si>
  <si>
    <t>155920676467</t>
  </si>
  <si>
    <t>235460339590</t>
  </si>
  <si>
    <t>197289526815</t>
  </si>
  <si>
    <t>Circle-90(Com)</t>
  </si>
  <si>
    <t>154546953911</t>
  </si>
  <si>
    <t>879072996074</t>
  </si>
  <si>
    <t>587643399047</t>
  </si>
  <si>
    <t>852918395648</t>
  </si>
  <si>
    <t>745799739456</t>
  </si>
  <si>
    <t>514191845555</t>
  </si>
  <si>
    <t>245467486695</t>
  </si>
  <si>
    <t>579141986045</t>
  </si>
  <si>
    <t>216217847568</t>
  </si>
  <si>
    <t>134041722331</t>
  </si>
  <si>
    <t>120367337258</t>
  </si>
  <si>
    <t>148133954037</t>
  </si>
  <si>
    <t>744823541222</t>
  </si>
  <si>
    <t>760130210481</t>
  </si>
  <si>
    <t>799921323224</t>
  </si>
  <si>
    <t>670002902319</t>
  </si>
  <si>
    <t>191135288019</t>
  </si>
  <si>
    <t>572186100895</t>
  </si>
  <si>
    <t>722050708613</t>
  </si>
  <si>
    <t>898021641816</t>
  </si>
  <si>
    <t>Circle-92</t>
  </si>
  <si>
    <t>184986754867</t>
  </si>
  <si>
    <t>419031772042</t>
  </si>
  <si>
    <t>113357742078</t>
  </si>
  <si>
    <t>777596901240</t>
  </si>
  <si>
    <t>789991963655</t>
  </si>
  <si>
    <t>236095157259</t>
  </si>
  <si>
    <t>745911439423</t>
  </si>
  <si>
    <t>423109491899</t>
  </si>
  <si>
    <t>380577618330</t>
  </si>
  <si>
    <t>180350755334</t>
  </si>
  <si>
    <t>898197382049</t>
  </si>
  <si>
    <t>790555425563</t>
  </si>
  <si>
    <t>119860203778</t>
  </si>
  <si>
    <t>749737657205</t>
  </si>
  <si>
    <t>864125725282</t>
  </si>
  <si>
    <t>326991463476</t>
  </si>
  <si>
    <t>775574539359</t>
  </si>
  <si>
    <t>153274464581</t>
  </si>
  <si>
    <t>181658336681</t>
  </si>
  <si>
    <t>527675739859</t>
  </si>
  <si>
    <t>678127412062</t>
  </si>
  <si>
    <t>264292115913</t>
  </si>
  <si>
    <t>262131862427</t>
  </si>
  <si>
    <t>195895966699</t>
  </si>
  <si>
    <t>160650621342</t>
  </si>
  <si>
    <t>597705915791</t>
  </si>
  <si>
    <t>278371658028</t>
  </si>
  <si>
    <t>270844135317</t>
  </si>
  <si>
    <t>126969615303</t>
  </si>
  <si>
    <t>151796604863</t>
  </si>
  <si>
    <t>758068632833</t>
  </si>
  <si>
    <t>358637401007</t>
  </si>
  <si>
    <t>224890854588</t>
  </si>
  <si>
    <t>835544511541</t>
  </si>
  <si>
    <t>571215776561</t>
  </si>
  <si>
    <t>811020529253</t>
  </si>
  <si>
    <t>227214689978</t>
  </si>
  <si>
    <t>193596692694</t>
  </si>
  <si>
    <t>628639505113</t>
  </si>
  <si>
    <t>169241439173</t>
  </si>
  <si>
    <t>243642614468</t>
  </si>
  <si>
    <t>225299592328</t>
  </si>
  <si>
    <t>562523592592</t>
  </si>
  <si>
    <t>826241630323</t>
  </si>
  <si>
    <t>345586531669</t>
  </si>
  <si>
    <t>211731910586</t>
  </si>
  <si>
    <t>540212511403</t>
  </si>
  <si>
    <t>116199372339</t>
  </si>
  <si>
    <t>154644821269</t>
  </si>
  <si>
    <t>778326821311</t>
  </si>
  <si>
    <t>310429225210</t>
  </si>
  <si>
    <t>144902740070</t>
  </si>
  <si>
    <t>253035519122</t>
  </si>
  <si>
    <t>489502223303</t>
  </si>
  <si>
    <t>715766519001</t>
  </si>
  <si>
    <t>459511807790</t>
  </si>
  <si>
    <t>464430769855</t>
  </si>
  <si>
    <t>827308625211</t>
  </si>
  <si>
    <t>Circle-93</t>
  </si>
  <si>
    <t>466281378967</t>
  </si>
  <si>
    <t>117538651078</t>
  </si>
  <si>
    <t>172696650656</t>
  </si>
  <si>
    <t>130175418447</t>
  </si>
  <si>
    <t>742919668968</t>
  </si>
  <si>
    <t>184435451450</t>
  </si>
  <si>
    <t>449136676561</t>
  </si>
  <si>
    <t>159056870418</t>
  </si>
  <si>
    <t>387384177780</t>
  </si>
  <si>
    <t>730333842929</t>
  </si>
  <si>
    <t>683701867759</t>
  </si>
  <si>
    <t>260679980201</t>
  </si>
  <si>
    <t>112418469971</t>
  </si>
  <si>
    <t>399878845184</t>
  </si>
  <si>
    <t>116061741249</t>
  </si>
  <si>
    <t>594327519530</t>
  </si>
  <si>
    <t>766785152476</t>
  </si>
  <si>
    <t>198105492678</t>
  </si>
  <si>
    <t>645256908538</t>
  </si>
  <si>
    <t>473093969466</t>
  </si>
  <si>
    <t>445260563278</t>
  </si>
  <si>
    <t>580683179726</t>
  </si>
  <si>
    <t>482530684778</t>
  </si>
  <si>
    <t>787666266029</t>
  </si>
  <si>
    <t>895244137546</t>
  </si>
  <si>
    <t>168258865287</t>
  </si>
  <si>
    <t>151784857970</t>
  </si>
  <si>
    <t>837825671030</t>
  </si>
  <si>
    <t>882201194057</t>
  </si>
  <si>
    <t>451025983137</t>
  </si>
  <si>
    <t>192617273996</t>
  </si>
  <si>
    <t>495410720472</t>
  </si>
  <si>
    <t>788404527857</t>
  </si>
  <si>
    <t>544603269141</t>
  </si>
  <si>
    <t>637108843171</t>
  </si>
  <si>
    <t>898359662435</t>
  </si>
  <si>
    <t>142580326727</t>
  </si>
  <si>
    <t>817665673829</t>
  </si>
  <si>
    <t>132495420624</t>
  </si>
  <si>
    <t>697017876624</t>
  </si>
  <si>
    <t>132290545023</t>
  </si>
  <si>
    <t>748441152728</t>
  </si>
  <si>
    <t>130264366022</t>
  </si>
  <si>
    <t>686398781980</t>
  </si>
  <si>
    <t>548212281678</t>
  </si>
  <si>
    <t>540232160808</t>
  </si>
  <si>
    <t>346526515775</t>
  </si>
  <si>
    <t>176683299691</t>
  </si>
  <si>
    <t>332364702003</t>
  </si>
  <si>
    <t>557099613940</t>
  </si>
  <si>
    <t>432339570460</t>
  </si>
  <si>
    <t>241620879734</t>
  </si>
  <si>
    <t>874419680426</t>
  </si>
  <si>
    <t>252071420293</t>
  </si>
  <si>
    <t>322040961329</t>
  </si>
  <si>
    <t>513912507317</t>
  </si>
  <si>
    <t>122046324829</t>
  </si>
  <si>
    <t>140002397144</t>
  </si>
  <si>
    <t>185636776322</t>
  </si>
  <si>
    <t>322941440706</t>
  </si>
  <si>
    <t>179400137061</t>
  </si>
  <si>
    <t>634229372354</t>
  </si>
  <si>
    <t>727193140425</t>
  </si>
  <si>
    <t>649865138624</t>
  </si>
  <si>
    <t>651920742731</t>
  </si>
  <si>
    <t>769079660652</t>
  </si>
  <si>
    <t>386255541092</t>
  </si>
  <si>
    <t>137746873649</t>
  </si>
  <si>
    <t>829544691055</t>
  </si>
  <si>
    <t>240111860969</t>
  </si>
  <si>
    <t>578917414446</t>
  </si>
  <si>
    <t>611137831093</t>
  </si>
  <si>
    <t>162200578854</t>
  </si>
  <si>
    <t>Circle-94</t>
  </si>
  <si>
    <t>331441506991</t>
  </si>
  <si>
    <t>187993643474</t>
  </si>
  <si>
    <t>431598838597</t>
  </si>
  <si>
    <t>840944647513</t>
  </si>
  <si>
    <t>712707190501</t>
  </si>
  <si>
    <t>273466431057</t>
  </si>
  <si>
    <t>640142457539</t>
  </si>
  <si>
    <t>591563537053</t>
  </si>
  <si>
    <t>183201848368</t>
  </si>
  <si>
    <t>392920799563</t>
  </si>
  <si>
    <t>241447480638</t>
  </si>
  <si>
    <t>276976497675</t>
  </si>
  <si>
    <t>748125218581</t>
  </si>
  <si>
    <t>382581651243</t>
  </si>
  <si>
    <t>895497108971</t>
  </si>
  <si>
    <t>847211273797</t>
  </si>
  <si>
    <t>593166707297</t>
  </si>
  <si>
    <t>167436859645</t>
  </si>
  <si>
    <t>421620111316</t>
  </si>
  <si>
    <t>697609591621</t>
  </si>
  <si>
    <t>238629715250</t>
  </si>
  <si>
    <t>781322203479</t>
  </si>
  <si>
    <t>349162684156</t>
  </si>
  <si>
    <t>634949761325</t>
  </si>
  <si>
    <t>832692568124</t>
  </si>
  <si>
    <t>186145373392</t>
  </si>
  <si>
    <t>811094964520</t>
  </si>
  <si>
    <t>459523608305</t>
  </si>
  <si>
    <t>822692904742</t>
  </si>
  <si>
    <t>215376586181</t>
  </si>
  <si>
    <t>847142344600</t>
  </si>
  <si>
    <t>542316817052</t>
  </si>
  <si>
    <t>782693191149</t>
  </si>
  <si>
    <t>160955764496</t>
  </si>
  <si>
    <t>165541659602</t>
  </si>
  <si>
    <t>728603533464</t>
  </si>
  <si>
    <t>144569275292</t>
  </si>
  <si>
    <t>127700810765</t>
  </si>
  <si>
    <t>113167749934</t>
  </si>
  <si>
    <t>468029835591</t>
  </si>
  <si>
    <t>629474884382</t>
  </si>
  <si>
    <t>653387632976</t>
  </si>
  <si>
    <t>333921134517</t>
  </si>
  <si>
    <t>890290670445</t>
  </si>
  <si>
    <t>773585865240</t>
  </si>
  <si>
    <t>386942405966</t>
  </si>
  <si>
    <t>177566874944</t>
  </si>
  <si>
    <t>440072266701</t>
  </si>
  <si>
    <t>335073211539</t>
  </si>
  <si>
    <t>655432469410</t>
  </si>
  <si>
    <t>Circle-95(Com)</t>
  </si>
  <si>
    <t>696717956130</t>
  </si>
  <si>
    <t>129909166959</t>
  </si>
  <si>
    <t>449819750793</t>
  </si>
  <si>
    <t>151299225558</t>
  </si>
  <si>
    <t>657939320613</t>
  </si>
  <si>
    <t>393692842214</t>
  </si>
  <si>
    <t>581849842783</t>
  </si>
  <si>
    <t>524365966983</t>
  </si>
  <si>
    <t>625086360780</t>
  </si>
  <si>
    <t>644921608712</t>
  </si>
  <si>
    <t>171360644139</t>
  </si>
  <si>
    <t>349341715476</t>
  </si>
  <si>
    <t>677084944601</t>
  </si>
  <si>
    <t>560716268016</t>
  </si>
  <si>
    <t>139524397225</t>
  </si>
  <si>
    <t>470499798385</t>
  </si>
  <si>
    <t>371491926859</t>
  </si>
  <si>
    <t>156170158103</t>
  </si>
  <si>
    <t>163220405802</t>
  </si>
  <si>
    <t>713812605527</t>
  </si>
  <si>
    <t>Circle-96(Com)</t>
  </si>
  <si>
    <t>150272344044</t>
  </si>
  <si>
    <t>781150735811</t>
  </si>
  <si>
    <t>564676448358</t>
  </si>
  <si>
    <t>159542899910</t>
  </si>
  <si>
    <t>776184619099</t>
  </si>
  <si>
    <t>474125428530</t>
  </si>
  <si>
    <t>884876568295</t>
  </si>
  <si>
    <t>355939762087</t>
  </si>
  <si>
    <t>770193621295</t>
  </si>
  <si>
    <t>712522500101</t>
  </si>
  <si>
    <t>273748778970</t>
  </si>
  <si>
    <t>428684939865</t>
  </si>
  <si>
    <t>747967994120</t>
  </si>
  <si>
    <t>837416496709</t>
  </si>
  <si>
    <t>427885306355</t>
  </si>
  <si>
    <t>633128953403</t>
  </si>
  <si>
    <t>282466254819</t>
  </si>
  <si>
    <t>128074937144</t>
  </si>
  <si>
    <t>617826841290</t>
  </si>
  <si>
    <t>212241488414</t>
  </si>
  <si>
    <t>778630705274</t>
  </si>
  <si>
    <t>160068641709</t>
  </si>
  <si>
    <t>834065608372</t>
  </si>
  <si>
    <t>561219825098</t>
  </si>
  <si>
    <t>697818127878</t>
  </si>
  <si>
    <t>Circle-97</t>
  </si>
  <si>
    <t>393645897942</t>
  </si>
  <si>
    <t>292959915275</t>
  </si>
  <si>
    <t>167578242542</t>
  </si>
  <si>
    <t>863977867779</t>
  </si>
  <si>
    <t>198675522738</t>
  </si>
  <si>
    <t>753594939814</t>
  </si>
  <si>
    <t>561403366152</t>
  </si>
  <si>
    <t>127868931113</t>
  </si>
  <si>
    <t>242108265970</t>
  </si>
  <si>
    <t>253026790193</t>
  </si>
  <si>
    <t>584428357548</t>
  </si>
  <si>
    <t>891254383219</t>
  </si>
  <si>
    <t>191185934533</t>
  </si>
  <si>
    <t>784278861910</t>
  </si>
  <si>
    <t>144985822826</t>
  </si>
  <si>
    <t>745612830059</t>
  </si>
  <si>
    <t>862812255059</t>
  </si>
  <si>
    <t>267142674507</t>
  </si>
  <si>
    <t>889799654290</t>
  </si>
  <si>
    <t>754807421117</t>
  </si>
  <si>
    <t>133246684280</t>
  </si>
  <si>
    <t>611217992040</t>
  </si>
  <si>
    <t>230885843986</t>
  </si>
  <si>
    <t>572972875732</t>
  </si>
  <si>
    <t>887791632357</t>
  </si>
  <si>
    <t>150594976312</t>
  </si>
  <si>
    <t>761774871135</t>
  </si>
  <si>
    <t>854821984356</t>
  </si>
  <si>
    <t>483582482395</t>
  </si>
  <si>
    <t>813388502523</t>
  </si>
  <si>
    <t>484207506551</t>
  </si>
  <si>
    <t>435111306076</t>
  </si>
  <si>
    <t>523719556169</t>
  </si>
  <si>
    <t>495371497956</t>
  </si>
  <si>
    <t>347902406299</t>
  </si>
  <si>
    <t>149130966231</t>
  </si>
  <si>
    <t>124056937287</t>
  </si>
  <si>
    <t>248950138089</t>
  </si>
  <si>
    <t>585982408281</t>
  </si>
  <si>
    <t>814699378728</t>
  </si>
  <si>
    <t>634736226329</t>
  </si>
  <si>
    <t>818829552059</t>
  </si>
  <si>
    <t>474615126841</t>
  </si>
  <si>
    <t>113101138285</t>
  </si>
  <si>
    <t>717494696571</t>
  </si>
  <si>
    <t>869134213101</t>
  </si>
  <si>
    <t>128174905536</t>
  </si>
  <si>
    <t>331606597684</t>
  </si>
  <si>
    <t>171226455995</t>
  </si>
  <si>
    <t>396331336540</t>
  </si>
  <si>
    <t>862510705149</t>
  </si>
  <si>
    <t>416965874498</t>
  </si>
  <si>
    <t>754749693511</t>
  </si>
  <si>
    <t>258338469388</t>
  </si>
  <si>
    <t>250713843707</t>
  </si>
  <si>
    <t>868654977903</t>
  </si>
  <si>
    <t>372120366969</t>
  </si>
  <si>
    <t>524799422843</t>
  </si>
  <si>
    <t>120275473697</t>
  </si>
  <si>
    <t>182153551160</t>
  </si>
  <si>
    <t>673040432303</t>
  </si>
  <si>
    <t>565702497867</t>
  </si>
  <si>
    <t>661197673053</t>
  </si>
  <si>
    <t>252018515972</t>
  </si>
  <si>
    <t>330853187347</t>
  </si>
  <si>
    <t>510237337883</t>
  </si>
  <si>
    <t>174838921294</t>
  </si>
  <si>
    <t>115585551394</t>
  </si>
  <si>
    <t>434476603130</t>
  </si>
  <si>
    <t>448581646915</t>
  </si>
  <si>
    <t>Circle-98</t>
  </si>
  <si>
    <t>119125549243</t>
  </si>
  <si>
    <t>179108800433</t>
  </si>
  <si>
    <t>158462261756</t>
  </si>
  <si>
    <t>598909604346</t>
  </si>
  <si>
    <t>114758162972</t>
  </si>
  <si>
    <t>158153622630</t>
  </si>
  <si>
    <t>487153645331</t>
  </si>
  <si>
    <t>680995846150</t>
  </si>
  <si>
    <t>115995618606</t>
  </si>
  <si>
    <t>638726305754</t>
  </si>
  <si>
    <t>148711821250</t>
  </si>
  <si>
    <t>763163276748</t>
  </si>
  <si>
    <t>245037557246</t>
  </si>
  <si>
    <t>774244495466</t>
  </si>
  <si>
    <t>624281257226</t>
  </si>
  <si>
    <t>650458845556</t>
  </si>
  <si>
    <t>571046925808</t>
  </si>
  <si>
    <t>483101539167</t>
  </si>
  <si>
    <t>238887952130</t>
  </si>
  <si>
    <t>384806712326</t>
  </si>
  <si>
    <t>618965209859</t>
  </si>
  <si>
    <t>232256915203</t>
  </si>
  <si>
    <t>286163938990</t>
  </si>
  <si>
    <t>834198503387</t>
  </si>
  <si>
    <t>341646100596</t>
  </si>
  <si>
    <t>286450149789</t>
  </si>
  <si>
    <t>456191326191</t>
  </si>
  <si>
    <t>552690632516</t>
  </si>
  <si>
    <t>847587693251</t>
  </si>
  <si>
    <t>779071789595</t>
  </si>
  <si>
    <t>438051539446</t>
  </si>
  <si>
    <t>658073778776</t>
  </si>
  <si>
    <t>774119678346</t>
  </si>
  <si>
    <t>187178821089</t>
  </si>
  <si>
    <t>362870498468</t>
  </si>
  <si>
    <t>241649559577</t>
  </si>
  <si>
    <t>856513164879</t>
  </si>
  <si>
    <t>626214694032</t>
  </si>
  <si>
    <t>242358432326</t>
  </si>
  <si>
    <t>184249210231</t>
  </si>
  <si>
    <t>521477703670</t>
  </si>
  <si>
    <t>660882839697</t>
  </si>
  <si>
    <t>220052870671</t>
  </si>
  <si>
    <t>284339329573</t>
  </si>
  <si>
    <t>784159567268</t>
  </si>
  <si>
    <t>694644982284</t>
  </si>
  <si>
    <t>720616857419</t>
  </si>
  <si>
    <t>162265223894</t>
  </si>
  <si>
    <t>733389412441</t>
  </si>
  <si>
    <t>621120428046</t>
  </si>
  <si>
    <t>666171568518</t>
  </si>
  <si>
    <t>324740962481</t>
  </si>
  <si>
    <t>362878126372</t>
  </si>
  <si>
    <t>381727508476</t>
  </si>
  <si>
    <t>392474592977</t>
  </si>
  <si>
    <t>667880717135</t>
  </si>
  <si>
    <t>573759445001</t>
  </si>
  <si>
    <t>615869283551</t>
  </si>
  <si>
    <t>781744867310</t>
  </si>
  <si>
    <t>498880694255</t>
  </si>
  <si>
    <t>636595159468</t>
  </si>
  <si>
    <t>246191905303</t>
  </si>
  <si>
    <t>710874317023</t>
  </si>
  <si>
    <t>245550316721</t>
  </si>
  <si>
    <t>791989296710</t>
  </si>
  <si>
    <t>556763413672</t>
  </si>
  <si>
    <t>550595520871</t>
  </si>
  <si>
    <t>115663846829</t>
  </si>
  <si>
    <t>433450716584</t>
  </si>
  <si>
    <t>267944846443</t>
  </si>
  <si>
    <t>558627171437</t>
  </si>
  <si>
    <t>842738297116</t>
  </si>
  <si>
    <t>455773622138</t>
  </si>
  <si>
    <t>545727665411</t>
  </si>
  <si>
    <t>183878295849</t>
  </si>
  <si>
    <t>147032172126</t>
  </si>
  <si>
    <t>428253165028</t>
  </si>
  <si>
    <t>469353614695</t>
  </si>
  <si>
    <t>325387763194</t>
  </si>
  <si>
    <t>181187181611</t>
  </si>
  <si>
    <t>478385991894</t>
  </si>
  <si>
    <t>831498532133</t>
  </si>
  <si>
    <t>Circle-99</t>
  </si>
  <si>
    <t>475169709591</t>
  </si>
  <si>
    <t>376295254163</t>
  </si>
  <si>
    <t>119112463014</t>
  </si>
  <si>
    <t>278757755183</t>
  </si>
  <si>
    <t>773759322657</t>
  </si>
  <si>
    <t>537564260924</t>
  </si>
  <si>
    <t>494928513085</t>
  </si>
  <si>
    <t>147733858771</t>
  </si>
  <si>
    <t>677577441699</t>
  </si>
  <si>
    <t>431338317542</t>
  </si>
  <si>
    <t>757695147463</t>
  </si>
  <si>
    <t>784032770821</t>
  </si>
  <si>
    <t>376566211638</t>
  </si>
  <si>
    <t>433109464764</t>
  </si>
  <si>
    <t>253344875243</t>
  </si>
  <si>
    <t>528509739310</t>
  </si>
  <si>
    <t>154116194680</t>
  </si>
  <si>
    <t>173165954306</t>
  </si>
  <si>
    <t>872206626399</t>
  </si>
  <si>
    <t>789319420703</t>
  </si>
  <si>
    <t>175698451792</t>
  </si>
  <si>
    <t>658412979557</t>
  </si>
  <si>
    <t>653087980106</t>
  </si>
  <si>
    <t>299884962561</t>
  </si>
  <si>
    <t>Taxes Zone-6, Dhaka</t>
  </si>
  <si>
    <t>Circle-111</t>
  </si>
  <si>
    <t>555109767021</t>
  </si>
  <si>
    <t>388423906825</t>
  </si>
  <si>
    <t>196904386361</t>
  </si>
  <si>
    <t>813093335195</t>
  </si>
  <si>
    <t>232803148250</t>
  </si>
  <si>
    <t>623860886110</t>
  </si>
  <si>
    <t>710585297763</t>
  </si>
  <si>
    <t>170281593829</t>
  </si>
  <si>
    <t>296624468848</t>
  </si>
  <si>
    <t>778456698236</t>
  </si>
  <si>
    <t>780936660535</t>
  </si>
  <si>
    <t>730068873790</t>
  </si>
  <si>
    <t>523177791267</t>
  </si>
  <si>
    <t>356948419898</t>
  </si>
  <si>
    <t>899140531782</t>
  </si>
  <si>
    <t>853572495143</t>
  </si>
  <si>
    <t>587664506048</t>
  </si>
  <si>
    <t>186593149149</t>
  </si>
  <si>
    <t>788690786301</t>
  </si>
  <si>
    <t>478862297301</t>
  </si>
  <si>
    <t>Circle-112</t>
  </si>
  <si>
    <t>139133858942</t>
  </si>
  <si>
    <t>118727761130</t>
  </si>
  <si>
    <t>859314201941</t>
  </si>
  <si>
    <t>740974198763</t>
  </si>
  <si>
    <t>266140199928</t>
  </si>
  <si>
    <t>136197121599</t>
  </si>
  <si>
    <t>585985121397</t>
  </si>
  <si>
    <t>456196434812</t>
  </si>
  <si>
    <t>116426485317</t>
  </si>
  <si>
    <t>342211448131</t>
  </si>
  <si>
    <t>832221873638</t>
  </si>
  <si>
    <t>594054692033</t>
  </si>
  <si>
    <t>464593114430</t>
  </si>
  <si>
    <t>395421176358</t>
  </si>
  <si>
    <t>781594387835</t>
  </si>
  <si>
    <t>646914574827</t>
  </si>
  <si>
    <t>334298601878</t>
  </si>
  <si>
    <t>152365318745</t>
  </si>
  <si>
    <t>559078888872</t>
  </si>
  <si>
    <t>678443100563</t>
  </si>
  <si>
    <t>Circle-114</t>
  </si>
  <si>
    <t>399494305814</t>
  </si>
  <si>
    <t>819034433538</t>
  </si>
  <si>
    <t>623439332754</t>
  </si>
  <si>
    <t>634166334824</t>
  </si>
  <si>
    <t>840949733544</t>
  </si>
  <si>
    <t>563012508793</t>
  </si>
  <si>
    <t>757802347929</t>
  </si>
  <si>
    <t>143081373509</t>
  </si>
  <si>
    <t>690137711636</t>
  </si>
  <si>
    <t>190851494146</t>
  </si>
  <si>
    <t>157290301780</t>
  </si>
  <si>
    <t>589749720176</t>
  </si>
  <si>
    <t>443042190966</t>
  </si>
  <si>
    <t>789183142081</t>
  </si>
  <si>
    <t>893478972530</t>
  </si>
  <si>
    <t>761348683584</t>
  </si>
  <si>
    <t>129363623710</t>
  </si>
  <si>
    <t>779605682432</t>
  </si>
  <si>
    <t>220470730883</t>
  </si>
  <si>
    <t>120931295785</t>
  </si>
  <si>
    <t>142875351153</t>
  </si>
  <si>
    <t>282191894332</t>
  </si>
  <si>
    <t>154108688258</t>
  </si>
  <si>
    <t>388007563475</t>
  </si>
  <si>
    <t>489021879358</t>
  </si>
  <si>
    <t>420660557752</t>
  </si>
  <si>
    <t>296289267617</t>
  </si>
  <si>
    <t>663865958533</t>
  </si>
  <si>
    <t>477336750730</t>
  </si>
  <si>
    <t>442508364639</t>
  </si>
  <si>
    <t>199270227826</t>
  </si>
  <si>
    <t>186284497277</t>
  </si>
  <si>
    <t>163107455293</t>
  </si>
  <si>
    <t>547936560183</t>
  </si>
  <si>
    <t>124308328167</t>
  </si>
  <si>
    <t>372825608646</t>
  </si>
  <si>
    <t>640437859956</t>
  </si>
  <si>
    <t>458188172822</t>
  </si>
  <si>
    <t>864599380375</t>
  </si>
  <si>
    <t>644275292641</t>
  </si>
  <si>
    <t>392444442821</t>
  </si>
  <si>
    <t>577140715838</t>
  </si>
  <si>
    <t>492522515668</t>
  </si>
  <si>
    <t>830280563174</t>
  </si>
  <si>
    <t>679982330279</t>
  </si>
  <si>
    <t>667870620916</t>
  </si>
  <si>
    <t>457394244516</t>
  </si>
  <si>
    <t>349476202557</t>
  </si>
  <si>
    <t>333052995853</t>
  </si>
  <si>
    <t>545873284090</t>
  </si>
  <si>
    <t>121589220635</t>
  </si>
  <si>
    <t>676105769065</t>
  </si>
  <si>
    <t>530178724307</t>
  </si>
  <si>
    <t>823887338642</t>
  </si>
  <si>
    <t>287824564293</t>
  </si>
  <si>
    <t>480591797044</t>
  </si>
  <si>
    <t>878489953297</t>
  </si>
  <si>
    <t>586892224366</t>
  </si>
  <si>
    <t>235595983486</t>
  </si>
  <si>
    <t>395464711615</t>
  </si>
  <si>
    <t>694572624183</t>
  </si>
  <si>
    <t>717667522835</t>
  </si>
  <si>
    <t>163887435889</t>
  </si>
  <si>
    <t>627769629169</t>
  </si>
  <si>
    <t>194575447777</t>
  </si>
  <si>
    <t>163682668665</t>
  </si>
  <si>
    <t>846456349325</t>
  </si>
  <si>
    <t>572853784229</t>
  </si>
  <si>
    <t>625815172374</t>
  </si>
  <si>
    <t>227867424262</t>
  </si>
  <si>
    <t>698723312801</t>
  </si>
  <si>
    <t>617072236778</t>
  </si>
  <si>
    <t>452995513256</t>
  </si>
  <si>
    <t>644525108447</t>
  </si>
  <si>
    <t>380058419466</t>
  </si>
  <si>
    <t>523398672566</t>
  </si>
  <si>
    <t>195763797580</t>
  </si>
  <si>
    <t>264529453161</t>
  </si>
  <si>
    <t>635835937428</t>
  </si>
  <si>
    <t>132892726121</t>
  </si>
  <si>
    <t>154418755109</t>
  </si>
  <si>
    <t>831282449270</t>
  </si>
  <si>
    <t>238893781121</t>
  </si>
  <si>
    <t>871156296261</t>
  </si>
  <si>
    <t>276599655814</t>
  </si>
  <si>
    <t>211430853310</t>
  </si>
  <si>
    <t>683928554712</t>
  </si>
  <si>
    <t>569404542138</t>
  </si>
  <si>
    <t>444831315904</t>
  </si>
  <si>
    <t>525258673205</t>
  </si>
  <si>
    <t>222426696557</t>
  </si>
  <si>
    <t>791470603889</t>
  </si>
  <si>
    <t>137350951364</t>
  </si>
  <si>
    <t>627115893886</t>
  </si>
  <si>
    <t>661898902823</t>
  </si>
  <si>
    <t>278955337025</t>
  </si>
  <si>
    <t>632203401262</t>
  </si>
  <si>
    <t>560778119084</t>
  </si>
  <si>
    <t>134065564858</t>
  </si>
  <si>
    <t>511781702869</t>
  </si>
  <si>
    <t>198164580411</t>
  </si>
  <si>
    <t>386840210441</t>
  </si>
  <si>
    <t>174346998470</t>
  </si>
  <si>
    <t>250371203105</t>
  </si>
  <si>
    <t>261755158546</t>
  </si>
  <si>
    <t>296494772985</t>
  </si>
  <si>
    <t>115949687520</t>
  </si>
  <si>
    <t>Circle-115</t>
  </si>
  <si>
    <t>319678929388</t>
  </si>
  <si>
    <t>326886993918</t>
  </si>
  <si>
    <t>143223427311</t>
  </si>
  <si>
    <t>171198507483</t>
  </si>
  <si>
    <t>682055777039</t>
  </si>
  <si>
    <t>748681506041</t>
  </si>
  <si>
    <t>135314241452</t>
  </si>
  <si>
    <t>352597347925</t>
  </si>
  <si>
    <t>844438769238</t>
  </si>
  <si>
    <t>750091721744</t>
  </si>
  <si>
    <t>347619384276</t>
  </si>
  <si>
    <t>783759619306</t>
  </si>
  <si>
    <t>181506927846</t>
  </si>
  <si>
    <t>843344871262</t>
  </si>
  <si>
    <t>376064965136</t>
  </si>
  <si>
    <t>191801750357</t>
  </si>
  <si>
    <t>878466625742</t>
  </si>
  <si>
    <t>578267425813</t>
  </si>
  <si>
    <t>196060234388</t>
  </si>
  <si>
    <t>848854768122</t>
  </si>
  <si>
    <t>590673164102</t>
  </si>
  <si>
    <t>742537673378</t>
  </si>
  <si>
    <t>152340326647</t>
  </si>
  <si>
    <t>478054643405</t>
  </si>
  <si>
    <t>583020339584</t>
  </si>
  <si>
    <t>165450491373</t>
  </si>
  <si>
    <t>656096205863</t>
  </si>
  <si>
    <t>345242529743</t>
  </si>
  <si>
    <t>631027622554</t>
  </si>
  <si>
    <t>182791580249</t>
  </si>
  <si>
    <t>537214508802</t>
  </si>
  <si>
    <t>182667317989</t>
  </si>
  <si>
    <t>775989425473</t>
  </si>
  <si>
    <t>184057689446</t>
  </si>
  <si>
    <t>443557919354</t>
  </si>
  <si>
    <t>160582834328</t>
  </si>
  <si>
    <t>195697613855</t>
  </si>
  <si>
    <t>775911235591</t>
  </si>
  <si>
    <t>776074187621</t>
  </si>
  <si>
    <t>363988587748</t>
  </si>
  <si>
    <t>566705637727</t>
  </si>
  <si>
    <t>453918516082</t>
  </si>
  <si>
    <t>355981351192</t>
  </si>
  <si>
    <t>656040157533</t>
  </si>
  <si>
    <t>138783152560</t>
  </si>
  <si>
    <t>288092250571</t>
  </si>
  <si>
    <t>195028772767</t>
  </si>
  <si>
    <t>368312249276</t>
  </si>
  <si>
    <t>690980831237</t>
  </si>
  <si>
    <t>438795140908</t>
  </si>
  <si>
    <t>424004511204</t>
  </si>
  <si>
    <t>526180180032</t>
  </si>
  <si>
    <t>690868879252</t>
  </si>
  <si>
    <t>285009103745</t>
  </si>
  <si>
    <t>149646497359</t>
  </si>
  <si>
    <t>836932553760</t>
  </si>
  <si>
    <t>120900310663</t>
  </si>
  <si>
    <t>425214242347</t>
  </si>
  <si>
    <t>661836930876</t>
  </si>
  <si>
    <t>136966839421</t>
  </si>
  <si>
    <t>688923923793</t>
  </si>
  <si>
    <t>590767609575</t>
  </si>
  <si>
    <t>174957448002</t>
  </si>
  <si>
    <t>243432219494</t>
  </si>
  <si>
    <t>268902542594</t>
  </si>
  <si>
    <t>814461987740</t>
  </si>
  <si>
    <t>842282719423</t>
  </si>
  <si>
    <t>161291689959</t>
  </si>
  <si>
    <t>653814214746</t>
  </si>
  <si>
    <t>755221437839</t>
  </si>
  <si>
    <t>123267727534</t>
  </si>
  <si>
    <t>280108122906</t>
  </si>
  <si>
    <t>697796279663</t>
  </si>
  <si>
    <t>494679231313</t>
  </si>
  <si>
    <t>537433952088</t>
  </si>
  <si>
    <t>448708759019</t>
  </si>
  <si>
    <t>260810211025</t>
  </si>
  <si>
    <t>132212583237</t>
  </si>
  <si>
    <t>480508545584</t>
  </si>
  <si>
    <t>854507151604</t>
  </si>
  <si>
    <t>628713380310</t>
  </si>
  <si>
    <t>169272154746</t>
  </si>
  <si>
    <t>637003989214</t>
  </si>
  <si>
    <t>877530123137</t>
  </si>
  <si>
    <t>121844602388</t>
  </si>
  <si>
    <t>295559683210</t>
  </si>
  <si>
    <t>360425255423</t>
  </si>
  <si>
    <t>435465171085</t>
  </si>
  <si>
    <t>236289604865</t>
  </si>
  <si>
    <t>436571354892</t>
  </si>
  <si>
    <t>442092518647</t>
  </si>
  <si>
    <t>768873491254</t>
  </si>
  <si>
    <t>735725424474</t>
  </si>
  <si>
    <t>462486198481</t>
  </si>
  <si>
    <t>263357177266</t>
  </si>
  <si>
    <t>542642919616</t>
  </si>
  <si>
    <t>550767951557</t>
  </si>
  <si>
    <t>245953597188</t>
  </si>
  <si>
    <t>567839233888</t>
  </si>
  <si>
    <t>636443530916</t>
  </si>
  <si>
    <t>163042444610</t>
  </si>
  <si>
    <t>639000702753</t>
  </si>
  <si>
    <t>222812551774</t>
  </si>
  <si>
    <t>146427338544</t>
  </si>
  <si>
    <t>490695677263</t>
  </si>
  <si>
    <t>624951538746</t>
  </si>
  <si>
    <t>351151845904</t>
  </si>
  <si>
    <t>494072513085</t>
  </si>
  <si>
    <t>365808502401</t>
  </si>
  <si>
    <t>738159772459</t>
  </si>
  <si>
    <t>675323230532</t>
  </si>
  <si>
    <t>313277184152</t>
  </si>
  <si>
    <t>124113306801</t>
  </si>
  <si>
    <t>791078304288</t>
  </si>
  <si>
    <t>574873748544</t>
  </si>
  <si>
    <t>523610725531</t>
  </si>
  <si>
    <t>666076832866</t>
  </si>
  <si>
    <t>484296920128</t>
  </si>
  <si>
    <t>Circle-116</t>
  </si>
  <si>
    <t>890295225872</t>
  </si>
  <si>
    <t>559199169871</t>
  </si>
  <si>
    <t>299122922871</t>
  </si>
  <si>
    <t>335685418800</t>
  </si>
  <si>
    <t>625760618225</t>
  </si>
  <si>
    <t>119633774370</t>
  </si>
  <si>
    <t>351356294537</t>
  </si>
  <si>
    <t>477060894415</t>
  </si>
  <si>
    <t>261820897365</t>
  </si>
  <si>
    <t>465047601105</t>
  </si>
  <si>
    <t>380497353658</t>
  </si>
  <si>
    <t>863321276668</t>
  </si>
  <si>
    <t>141912771840</t>
  </si>
  <si>
    <t>778047784771</t>
  </si>
  <si>
    <t>266301317063</t>
  </si>
  <si>
    <t>535491607604</t>
  </si>
  <si>
    <t>780637414880</t>
  </si>
  <si>
    <t>469647830929</t>
  </si>
  <si>
    <t>569994127985</t>
  </si>
  <si>
    <t>793157899422</t>
  </si>
  <si>
    <t>671220580749</t>
  </si>
  <si>
    <t>113092275724</t>
  </si>
  <si>
    <t>618085500577</t>
  </si>
  <si>
    <t>150050838360</t>
  </si>
  <si>
    <t>222349594362</t>
  </si>
  <si>
    <t>364884706305</t>
  </si>
  <si>
    <t>787186716767</t>
  </si>
  <si>
    <t>434538259645</t>
  </si>
  <si>
    <t>115677418266</t>
  </si>
  <si>
    <t>810984668258</t>
  </si>
  <si>
    <t>166495435970</t>
  </si>
  <si>
    <t>112211510768</t>
  </si>
  <si>
    <t>142469136324</t>
  </si>
  <si>
    <t>670507729168</t>
  </si>
  <si>
    <t>332469395607</t>
  </si>
  <si>
    <t>311950243534</t>
  </si>
  <si>
    <t>753206530539</t>
  </si>
  <si>
    <t>525485198140</t>
  </si>
  <si>
    <t>651235515220</t>
  </si>
  <si>
    <t>268343430589</t>
  </si>
  <si>
    <t>639210898665</t>
  </si>
  <si>
    <t>119944839691</t>
  </si>
  <si>
    <t>199024273681</t>
  </si>
  <si>
    <t>474015186223</t>
  </si>
  <si>
    <t>166857118423</t>
  </si>
  <si>
    <t>379944821262</t>
  </si>
  <si>
    <t>269285258383</t>
  </si>
  <si>
    <t>294181583391</t>
  </si>
  <si>
    <t>148835165169</t>
  </si>
  <si>
    <t>367133401790</t>
  </si>
  <si>
    <t>251225114662</t>
  </si>
  <si>
    <t>353554579072</t>
  </si>
  <si>
    <t>635286122370</t>
  </si>
  <si>
    <t>681181480156</t>
  </si>
  <si>
    <t>681328139191</t>
  </si>
  <si>
    <t>120558625681</t>
  </si>
  <si>
    <t>135729542601</t>
  </si>
  <si>
    <t>Circle-118</t>
  </si>
  <si>
    <t>519645675041</t>
  </si>
  <si>
    <t>573875820949</t>
  </si>
  <si>
    <t>877382546578</t>
  </si>
  <si>
    <t>756055830779</t>
  </si>
  <si>
    <t>391241263829</t>
  </si>
  <si>
    <t>417637736222</t>
  </si>
  <si>
    <t>783539644785</t>
  </si>
  <si>
    <t>388495552054</t>
  </si>
  <si>
    <t>836431135602</t>
  </si>
  <si>
    <t>369999389865</t>
  </si>
  <si>
    <t>745851772738</t>
  </si>
  <si>
    <t>638054377646</t>
  </si>
  <si>
    <t>182346410761</t>
  </si>
  <si>
    <t>163931940077</t>
  </si>
  <si>
    <t>689740889755</t>
  </si>
  <si>
    <t>570784791249</t>
  </si>
  <si>
    <t>357301795117</t>
  </si>
  <si>
    <t>774029458998</t>
  </si>
  <si>
    <t>345392680088</t>
  </si>
  <si>
    <t>844889772514</t>
  </si>
  <si>
    <t>Circle-119</t>
  </si>
  <si>
    <t>875452314909</t>
  </si>
  <si>
    <t>312950517818</t>
  </si>
  <si>
    <t>447722745312</t>
  </si>
  <si>
    <t>785424202120</t>
  </si>
  <si>
    <t>645343829482</t>
  </si>
  <si>
    <t>753801795517</t>
  </si>
  <si>
    <t>414888563899</t>
  </si>
  <si>
    <t>324711865470</t>
  </si>
  <si>
    <t>810365600974</t>
  </si>
  <si>
    <t>797990251404</t>
  </si>
  <si>
    <t>552272169907</t>
  </si>
  <si>
    <t>299571156044</t>
  </si>
  <si>
    <t>166123360036</t>
  </si>
  <si>
    <t>832085244403</t>
  </si>
  <si>
    <t>815583694052</t>
  </si>
  <si>
    <t>148365882982</t>
  </si>
  <si>
    <t>457146885487</t>
  </si>
  <si>
    <t>175335181602</t>
  </si>
  <si>
    <t>812848990692</t>
  </si>
  <si>
    <t>646375883815</t>
  </si>
  <si>
    <t>468754541390</t>
  </si>
  <si>
    <t>570806315500</t>
  </si>
  <si>
    <t>897131906254</t>
  </si>
  <si>
    <t>Circle-120</t>
  </si>
  <si>
    <t>612386702699</t>
  </si>
  <si>
    <t>560000344102</t>
  </si>
  <si>
    <t>348092724593</t>
  </si>
  <si>
    <t>245136689033</t>
  </si>
  <si>
    <t>463448755518</t>
  </si>
  <si>
    <t>243707432497</t>
  </si>
  <si>
    <t>568938269771</t>
  </si>
  <si>
    <t>384022186519</t>
  </si>
  <si>
    <t>755114431620</t>
  </si>
  <si>
    <t>433313745573</t>
  </si>
  <si>
    <t>313451368094</t>
  </si>
  <si>
    <t>697867977118</t>
  </si>
  <si>
    <t>634049421233</t>
  </si>
  <si>
    <t>741605693403</t>
  </si>
  <si>
    <t>539542842729</t>
  </si>
  <si>
    <t>425201502924</t>
  </si>
  <si>
    <t>697550398265</t>
  </si>
  <si>
    <t>888395937340</t>
  </si>
  <si>
    <t>459037953221</t>
  </si>
  <si>
    <t>127464519759</t>
  </si>
  <si>
    <t>461479121639</t>
  </si>
  <si>
    <t>592441286601</t>
  </si>
  <si>
    <t>822389130859</t>
  </si>
  <si>
    <t>812619739178</t>
  </si>
  <si>
    <t>554306530429</t>
  </si>
  <si>
    <t>497481310639</t>
  </si>
  <si>
    <t>585992362795</t>
  </si>
  <si>
    <t>211888411230</t>
  </si>
  <si>
    <t>412989344344</t>
  </si>
  <si>
    <t>584600260591</t>
  </si>
  <si>
    <t>449367634018</t>
  </si>
  <si>
    <t>189927546606</t>
  </si>
  <si>
    <t>183158378613</t>
  </si>
  <si>
    <t>128744895995</t>
  </si>
  <si>
    <t>475387760792</t>
  </si>
  <si>
    <t>360021936813</t>
  </si>
  <si>
    <t>317635174738</t>
  </si>
  <si>
    <t>666350208437</t>
  </si>
  <si>
    <t>563304804137</t>
  </si>
  <si>
    <t>365773425919</t>
  </si>
  <si>
    <t>513271546647</t>
  </si>
  <si>
    <t>188571326602</t>
  </si>
  <si>
    <t>674210630357</t>
  </si>
  <si>
    <t>599938965246</t>
  </si>
  <si>
    <t>158174812484</t>
  </si>
  <si>
    <t>125858857547</t>
  </si>
  <si>
    <t>787686332728</t>
  </si>
  <si>
    <t>431268881752</t>
  </si>
  <si>
    <t>172407933625</t>
  </si>
  <si>
    <t>342501149403</t>
  </si>
  <si>
    <t>676218330333</t>
  </si>
  <si>
    <t>181029654345</t>
  </si>
  <si>
    <t>422348510394</t>
  </si>
  <si>
    <t>275233797096</t>
  </si>
  <si>
    <t>197350261810</t>
  </si>
  <si>
    <t>526948117635</t>
  </si>
  <si>
    <t>172042630352</t>
  </si>
  <si>
    <t>140570813178</t>
  </si>
  <si>
    <t>547025546215</t>
  </si>
  <si>
    <t>114474569179</t>
  </si>
  <si>
    <t>799791848707</t>
  </si>
  <si>
    <t>560561562964</t>
  </si>
  <si>
    <t>171590714178</t>
  </si>
  <si>
    <t>373401874938</t>
  </si>
  <si>
    <t>189765465229</t>
  </si>
  <si>
    <t>183962425115</t>
  </si>
  <si>
    <t>373740182361</t>
  </si>
  <si>
    <t>544067473684</t>
  </si>
  <si>
    <t>561622448673</t>
  </si>
  <si>
    <t>365975462675</t>
  </si>
  <si>
    <t>241533934040</t>
  </si>
  <si>
    <t>831445199889</t>
  </si>
  <si>
    <t>811434902006</t>
  </si>
  <si>
    <t>556849876632</t>
  </si>
  <si>
    <t>373904766875</t>
  </si>
  <si>
    <t>434606878467</t>
  </si>
  <si>
    <t>350918611094</t>
  </si>
  <si>
    <t>437441193486</t>
  </si>
  <si>
    <t>179818333226</t>
  </si>
  <si>
    <t>256618711191</t>
  </si>
  <si>
    <t>191542462492</t>
  </si>
  <si>
    <t>625068877524</t>
  </si>
  <si>
    <t>857988309941</t>
  </si>
  <si>
    <t>498639472036</t>
  </si>
  <si>
    <t>137539456103</t>
  </si>
  <si>
    <t>590004144698</t>
  </si>
  <si>
    <t>631053432213</t>
  </si>
  <si>
    <t>813667907532</t>
  </si>
  <si>
    <t>148357871948</t>
  </si>
  <si>
    <t>198430498007</t>
  </si>
  <si>
    <t>832662678347</t>
  </si>
  <si>
    <t>773713496699</t>
  </si>
  <si>
    <t>859415179702</t>
  </si>
  <si>
    <t>866666192122</t>
  </si>
  <si>
    <t>188456576955</t>
  </si>
  <si>
    <t>377600640614</t>
  </si>
  <si>
    <t>846645900782</t>
  </si>
  <si>
    <t>383922274476</t>
  </si>
  <si>
    <t>482422240673</t>
  </si>
  <si>
    <t>372168573690</t>
  </si>
  <si>
    <t>790253402379</t>
  </si>
  <si>
    <t>186515285607</t>
  </si>
  <si>
    <t>523769983660</t>
  </si>
  <si>
    <t>124444365581</t>
  </si>
  <si>
    <t>159276161920</t>
  </si>
  <si>
    <t>142822560971</t>
  </si>
  <si>
    <t>148579781488</t>
  </si>
  <si>
    <t>541718164417</t>
  </si>
  <si>
    <t>780962136069</t>
  </si>
  <si>
    <t>174884735012</t>
  </si>
  <si>
    <t>869056987173</t>
  </si>
  <si>
    <t>730637119680</t>
  </si>
  <si>
    <t>495534186322</t>
  </si>
  <si>
    <t>371979834276</t>
  </si>
  <si>
    <t>115390311796</t>
  </si>
  <si>
    <t>718867631087</t>
  </si>
  <si>
    <t>258630492662</t>
  </si>
  <si>
    <t>332096833502</t>
  </si>
  <si>
    <t>481204735304</t>
  </si>
  <si>
    <t>658467419316</t>
  </si>
  <si>
    <t>576349165911</t>
  </si>
  <si>
    <t>198551216433</t>
  </si>
  <si>
    <t>357045120864</t>
  </si>
  <si>
    <t>196837221554</t>
  </si>
  <si>
    <t>151286836344</t>
  </si>
  <si>
    <t>156674538732</t>
  </si>
  <si>
    <t>174878582075</t>
  </si>
  <si>
    <t>419048978997</t>
  </si>
  <si>
    <t>619645593538</t>
  </si>
  <si>
    <t>559937201884</t>
  </si>
  <si>
    <t>162221901540</t>
  </si>
  <si>
    <t>868609445049</t>
  </si>
  <si>
    <t>385362251553</t>
  </si>
  <si>
    <t>388112114069</t>
  </si>
  <si>
    <t>178470790884</t>
  </si>
  <si>
    <t>845700844649</t>
  </si>
  <si>
    <t>287275135992</t>
  </si>
  <si>
    <t>870567548324</t>
  </si>
  <si>
    <t>191297131895</t>
  </si>
  <si>
    <t>791683511252</t>
  </si>
  <si>
    <t>411382285538</t>
  </si>
  <si>
    <t>633020411099</t>
  </si>
  <si>
    <t>462988397201</t>
  </si>
  <si>
    <t>886474696005</t>
  </si>
  <si>
    <t>680957401748</t>
  </si>
  <si>
    <t>451274681403</t>
  </si>
  <si>
    <t>193944518508</t>
  </si>
  <si>
    <t>154911320688</t>
  </si>
  <si>
    <t>568345884633</t>
  </si>
  <si>
    <t>550068194720</t>
  </si>
  <si>
    <t>247369121214</t>
  </si>
  <si>
    <t>733031892627</t>
  </si>
  <si>
    <t>470009717268</t>
  </si>
  <si>
    <t>896053272123</t>
  </si>
  <si>
    <t>313026706827</t>
  </si>
  <si>
    <t>588976832010</t>
  </si>
  <si>
    <t>666481523077</t>
  </si>
  <si>
    <t>477334162139</t>
  </si>
  <si>
    <t>442419667039</t>
  </si>
  <si>
    <t>646946428433</t>
  </si>
  <si>
    <t>747074538693</t>
  </si>
  <si>
    <t>736623900169</t>
  </si>
  <si>
    <t>663977401847</t>
  </si>
  <si>
    <t>138579663418</t>
  </si>
  <si>
    <t>579888967856</t>
  </si>
  <si>
    <t>419302931828</t>
  </si>
  <si>
    <t>634812818727</t>
  </si>
  <si>
    <t>178971929152</t>
  </si>
  <si>
    <t>210163300521</t>
  </si>
  <si>
    <t>812810792566</t>
  </si>
  <si>
    <t>690619552282</t>
  </si>
  <si>
    <t>118791629163</t>
  </si>
  <si>
    <t>399067441156</t>
  </si>
  <si>
    <t>193269964990</t>
  </si>
  <si>
    <t>599954506570</t>
  </si>
  <si>
    <t>493233287068</t>
  </si>
  <si>
    <t>214784354530</t>
  </si>
  <si>
    <t>373917649407</t>
  </si>
  <si>
    <t>215948342137</t>
  </si>
  <si>
    <t>215286100748</t>
  </si>
  <si>
    <t>417306748273</t>
  </si>
  <si>
    <t>882849873620</t>
  </si>
  <si>
    <t>142944982855</t>
  </si>
  <si>
    <t>146206253593</t>
  </si>
  <si>
    <t>172307306027</t>
  </si>
  <si>
    <t>513314969674</t>
  </si>
  <si>
    <t>544998168161</t>
  </si>
  <si>
    <t>785715481264</t>
  </si>
  <si>
    <t>151068972405</t>
  </si>
  <si>
    <t>152810324018</t>
  </si>
  <si>
    <t>223465941285</t>
  </si>
  <si>
    <t>231279597530</t>
  </si>
  <si>
    <t>585132865904</t>
  </si>
  <si>
    <t>187460257410</t>
  </si>
  <si>
    <t>628236598425</t>
  </si>
  <si>
    <t>450831427774</t>
  </si>
  <si>
    <t>172592850834</t>
  </si>
  <si>
    <t>325807535818</t>
  </si>
  <si>
    <t>523160690170</t>
  </si>
  <si>
    <t>536435865859</t>
  </si>
  <si>
    <t>Circle-121</t>
  </si>
  <si>
    <t>236769277562</t>
  </si>
  <si>
    <t>148696394039</t>
  </si>
  <si>
    <t>186788379890</t>
  </si>
  <si>
    <t>224914461342</t>
  </si>
  <si>
    <t>225539527456</t>
  </si>
  <si>
    <t>151455701110</t>
  </si>
  <si>
    <t>797530900232</t>
  </si>
  <si>
    <t>543286331718</t>
  </si>
  <si>
    <t>165817858898</t>
  </si>
  <si>
    <t>820989998351</t>
  </si>
  <si>
    <t>779257392965</t>
  </si>
  <si>
    <t>419086328882</t>
  </si>
  <si>
    <t>430731429637</t>
  </si>
  <si>
    <t>173009386658</t>
  </si>
  <si>
    <t>790666204847</t>
  </si>
  <si>
    <t>713245259810</t>
  </si>
  <si>
    <t>617515367863</t>
  </si>
  <si>
    <t>149095507384</t>
  </si>
  <si>
    <t>468101491809</t>
  </si>
  <si>
    <t>188827391734</t>
  </si>
  <si>
    <t>181103796411</t>
  </si>
  <si>
    <t>892959303830</t>
  </si>
  <si>
    <t>112241222742</t>
  </si>
  <si>
    <t>874913905714</t>
  </si>
  <si>
    <t>866782354518</t>
  </si>
  <si>
    <t>119680233775</t>
  </si>
  <si>
    <t>789254363058</t>
  </si>
  <si>
    <t>240256440831</t>
  </si>
  <si>
    <t>192631274842</t>
  </si>
  <si>
    <t>250768661763</t>
  </si>
  <si>
    <t>489486870997</t>
  </si>
  <si>
    <t>646032590136</t>
  </si>
  <si>
    <t>723651661777</t>
  </si>
  <si>
    <t>127111826434</t>
  </si>
  <si>
    <t>161261490645</t>
  </si>
  <si>
    <t>260395957413</t>
  </si>
  <si>
    <t>534246722786</t>
  </si>
  <si>
    <t>370618417612</t>
  </si>
  <si>
    <t>139787838405</t>
  </si>
  <si>
    <t>130807899074</t>
  </si>
  <si>
    <t>626863827052</t>
  </si>
  <si>
    <t>783083105172</t>
  </si>
  <si>
    <t>843741599417</t>
  </si>
  <si>
    <t>837031514853</t>
  </si>
  <si>
    <t>389541603849</t>
  </si>
  <si>
    <t>715185278080</t>
  </si>
  <si>
    <t>426314316597</t>
  </si>
  <si>
    <t>314408361362</t>
  </si>
  <si>
    <t>667921928374</t>
  </si>
  <si>
    <t>113792848763</t>
  </si>
  <si>
    <t>664372403755</t>
  </si>
  <si>
    <t>113878113103</t>
  </si>
  <si>
    <t>290062401312</t>
  </si>
  <si>
    <t>682667578049</t>
  </si>
  <si>
    <t>433279813595</t>
  </si>
  <si>
    <t>737589124324</t>
  </si>
  <si>
    <t>446396554341</t>
  </si>
  <si>
    <t>723205654055</t>
  </si>
  <si>
    <t>164458800667</t>
  </si>
  <si>
    <t>225454381854</t>
  </si>
  <si>
    <t>494574404077</t>
  </si>
  <si>
    <t>515389244211</t>
  </si>
  <si>
    <t>382237586299</t>
  </si>
  <si>
    <t>Circle-122</t>
  </si>
  <si>
    <t>389279726753</t>
  </si>
  <si>
    <t>553921530501</t>
  </si>
  <si>
    <t>133966977238</t>
  </si>
  <si>
    <t>624155331584</t>
  </si>
  <si>
    <t>143014493273</t>
  </si>
  <si>
    <t>323727297021</t>
  </si>
  <si>
    <t>868720169730</t>
  </si>
  <si>
    <t>644789825063</t>
  </si>
  <si>
    <t>178913488890</t>
  </si>
  <si>
    <t>855600521441</t>
  </si>
  <si>
    <t>653623937581</t>
  </si>
  <si>
    <t>424465888952</t>
  </si>
  <si>
    <t>863454195254</t>
  </si>
  <si>
    <t>884661222164</t>
  </si>
  <si>
    <t>861119333764</t>
  </si>
  <si>
    <t>546868370877</t>
  </si>
  <si>
    <t>177354666810</t>
  </si>
  <si>
    <t>191307957915</t>
  </si>
  <si>
    <t>181569428176</t>
  </si>
  <si>
    <t>274683477308</t>
  </si>
  <si>
    <t>458385981220</t>
  </si>
  <si>
    <t>572036811553</t>
  </si>
  <si>
    <t>668186401370</t>
  </si>
  <si>
    <t>476798638158</t>
  </si>
  <si>
    <t>337179351840</t>
  </si>
  <si>
    <t>457457107806</t>
  </si>
  <si>
    <t>493899382738</t>
  </si>
  <si>
    <t>582431192749</t>
  </si>
  <si>
    <t>166021160299</t>
  </si>
  <si>
    <t>213780215237</t>
  </si>
  <si>
    <t>154640211906</t>
  </si>
  <si>
    <t>850119491435</t>
  </si>
  <si>
    <t>310719816870</t>
  </si>
  <si>
    <t>430596631588</t>
  </si>
  <si>
    <t>111055240436</t>
  </si>
  <si>
    <t>456870191497</t>
  </si>
  <si>
    <t>721405560716</t>
  </si>
  <si>
    <t>779317957157</t>
  </si>
  <si>
    <t>150120171928</t>
  </si>
  <si>
    <t>772921476224</t>
  </si>
  <si>
    <t>751301480607</t>
  </si>
  <si>
    <t>195859413487</t>
  </si>
  <si>
    <t>437262367744</t>
  </si>
  <si>
    <t>568564395852</t>
  </si>
  <si>
    <t>669261879090</t>
  </si>
  <si>
    <t>243307548534</t>
  </si>
  <si>
    <t>528290535748</t>
  </si>
  <si>
    <t>521202515003</t>
  </si>
  <si>
    <t>173486799020</t>
  </si>
  <si>
    <t>367048214401</t>
  </si>
  <si>
    <t>560275582161</t>
  </si>
  <si>
    <t>168044435204</t>
  </si>
  <si>
    <t>224258887744</t>
  </si>
  <si>
    <t>129586356697</t>
  </si>
  <si>
    <t>854930134594</t>
  </si>
  <si>
    <t>790207694501</t>
  </si>
  <si>
    <t>693649213675</t>
  </si>
  <si>
    <t>635487735459</t>
  </si>
  <si>
    <t>253039358445</t>
  </si>
  <si>
    <t>137395931023</t>
  </si>
  <si>
    <t>420312408739</t>
  </si>
  <si>
    <t>691522323520</t>
  </si>
  <si>
    <t>675005157830</t>
  </si>
  <si>
    <t>160469470530</t>
  </si>
  <si>
    <t>217482722234</t>
  </si>
  <si>
    <t>346228194844</t>
  </si>
  <si>
    <t>426796777721</t>
  </si>
  <si>
    <t>717012511144</t>
  </si>
  <si>
    <t>278241510518</t>
  </si>
  <si>
    <t>Circle-123</t>
  </si>
  <si>
    <t>197412498546</t>
  </si>
  <si>
    <t>340414739776</t>
  </si>
  <si>
    <t>125755448083</t>
  </si>
  <si>
    <t>888105518795</t>
  </si>
  <si>
    <t>894201298799</t>
  </si>
  <si>
    <t>455843743917</t>
  </si>
  <si>
    <t>731839846700</t>
  </si>
  <si>
    <t>896438725768</t>
  </si>
  <si>
    <t>639207682890</t>
  </si>
  <si>
    <t>551657726764</t>
  </si>
  <si>
    <t>168367921844</t>
  </si>
  <si>
    <t>613419244086</t>
  </si>
  <si>
    <t>112842211375</t>
  </si>
  <si>
    <t>352671557661</t>
  </si>
  <si>
    <t>393289739326</t>
  </si>
  <si>
    <t>370003729714</t>
  </si>
  <si>
    <t>756024198925</t>
  </si>
  <si>
    <t>259123990803</t>
  </si>
  <si>
    <t>555883417227</t>
  </si>
  <si>
    <t>335096428241</t>
  </si>
  <si>
    <t>Circle-124</t>
  </si>
  <si>
    <t>120609687889</t>
  </si>
  <si>
    <t>650162650688</t>
  </si>
  <si>
    <t>126050144694</t>
  </si>
  <si>
    <t>879187261908</t>
  </si>
  <si>
    <t>711890144322</t>
  </si>
  <si>
    <t>294871612101</t>
  </si>
  <si>
    <t>671905179250</t>
  </si>
  <si>
    <t>676784836142</t>
  </si>
  <si>
    <t>595952794660</t>
  </si>
  <si>
    <t>170448216937</t>
  </si>
  <si>
    <t>546139212909</t>
  </si>
  <si>
    <t>397393773040</t>
  </si>
  <si>
    <t>270360649685</t>
  </si>
  <si>
    <t>887377799253</t>
  </si>
  <si>
    <t>871167327572</t>
  </si>
  <si>
    <t>488486133717</t>
  </si>
  <si>
    <t>672334551238</t>
  </si>
  <si>
    <t>590865500747</t>
  </si>
  <si>
    <t>716305269845</t>
  </si>
  <si>
    <t>838421925199</t>
  </si>
  <si>
    <t>729823954844</t>
  </si>
  <si>
    <t>283232193790</t>
  </si>
  <si>
    <t>450682475519</t>
  </si>
  <si>
    <t>329254273018</t>
  </si>
  <si>
    <t>756647606238</t>
  </si>
  <si>
    <t>227953913223</t>
  </si>
  <si>
    <t>665176317229</t>
  </si>
  <si>
    <t>561583678461</t>
  </si>
  <si>
    <t>323816302754</t>
  </si>
  <si>
    <t>170230194203</t>
  </si>
  <si>
    <t>431878769540</t>
  </si>
  <si>
    <t>679193440268</t>
  </si>
  <si>
    <t>591894210182</t>
  </si>
  <si>
    <t>862505319211</t>
  </si>
  <si>
    <t>542877704804</t>
  </si>
  <si>
    <t>152335909613</t>
  </si>
  <si>
    <t>152633588195</t>
  </si>
  <si>
    <t>129452833904</t>
  </si>
  <si>
    <t>192517722952</t>
  </si>
  <si>
    <t>338388965415</t>
  </si>
  <si>
    <t>511808212531</t>
  </si>
  <si>
    <t>170413731664</t>
  </si>
  <si>
    <t>555197740660</t>
  </si>
  <si>
    <t>899073510722</t>
  </si>
  <si>
    <t>416789819931</t>
  </si>
  <si>
    <t>385766443046</t>
  </si>
  <si>
    <t>453662539221</t>
  </si>
  <si>
    <t>194318723133</t>
  </si>
  <si>
    <t>745968659914</t>
  </si>
  <si>
    <t>338668623361</t>
  </si>
  <si>
    <t>554184346127</t>
  </si>
  <si>
    <t>842230886922</t>
  </si>
  <si>
    <t>743315265876</t>
  </si>
  <si>
    <t>799779995722</t>
  </si>
  <si>
    <t>299117413237</t>
  </si>
  <si>
    <t>511259803705</t>
  </si>
  <si>
    <t>217953134696</t>
  </si>
  <si>
    <t>789110344905</t>
  </si>
  <si>
    <t>555302914837</t>
  </si>
  <si>
    <t>216135284123</t>
  </si>
  <si>
    <t>158072213508</t>
  </si>
  <si>
    <t>139373154503</t>
  </si>
  <si>
    <t>395402562422</t>
  </si>
  <si>
    <t>356016708420</t>
  </si>
  <si>
    <t>299590681770</t>
  </si>
  <si>
    <t>343486476157</t>
  </si>
  <si>
    <t>762639329236</t>
  </si>
  <si>
    <t>231521801335</t>
  </si>
  <si>
    <t>820425140606</t>
  </si>
  <si>
    <t>729872875770</t>
  </si>
  <si>
    <t>136554349353</t>
  </si>
  <si>
    <t>748274553255</t>
  </si>
  <si>
    <t>437576218857</t>
  </si>
  <si>
    <t>627787576807</t>
  </si>
  <si>
    <t>124147794674</t>
  </si>
  <si>
    <t>528685564071</t>
  </si>
  <si>
    <t>395420384258</t>
  </si>
  <si>
    <t>297323374420</t>
  </si>
  <si>
    <t>349170660099</t>
  </si>
  <si>
    <t>320625690870</t>
  </si>
  <si>
    <t>410300304114</t>
  </si>
  <si>
    <t>820293687275</t>
  </si>
  <si>
    <t>148957857557</t>
  </si>
  <si>
    <t>253693610400</t>
  </si>
  <si>
    <t>198410671490</t>
  </si>
  <si>
    <t>212509768890</t>
  </si>
  <si>
    <t>283009316730</t>
  </si>
  <si>
    <t>148488347563</t>
  </si>
  <si>
    <t>111167239445</t>
  </si>
  <si>
    <t>895648689489</t>
  </si>
  <si>
    <t>595966306050</t>
  </si>
  <si>
    <t>447244617863</t>
  </si>
  <si>
    <t>110819115885</t>
  </si>
  <si>
    <t>162048638451</t>
  </si>
  <si>
    <t>872204629369</t>
  </si>
  <si>
    <t>797134241765</t>
  </si>
  <si>
    <t>851234447623</t>
  </si>
  <si>
    <t>112320251074</t>
  </si>
  <si>
    <t>647012496869</t>
  </si>
  <si>
    <t>436072956848</t>
  </si>
  <si>
    <t>626944438342</t>
  </si>
  <si>
    <t>188860821250</t>
  </si>
  <si>
    <t>440704188383</t>
  </si>
  <si>
    <t>445385796027</t>
  </si>
  <si>
    <t>715596528856</t>
  </si>
  <si>
    <t>113056993285</t>
  </si>
  <si>
    <t>197335473040</t>
  </si>
  <si>
    <t>653744160008</t>
  </si>
  <si>
    <t>754508372967</t>
  </si>
  <si>
    <t>886135394001</t>
  </si>
  <si>
    <t>324726977844</t>
  </si>
  <si>
    <t>553387764177</t>
  </si>
  <si>
    <t>655287214008</t>
  </si>
  <si>
    <t>185815195354</t>
  </si>
  <si>
    <t>527214447422</t>
  </si>
  <si>
    <t>112430295083</t>
  </si>
  <si>
    <t>161626694837</t>
  </si>
  <si>
    <t>113417320068</t>
  </si>
  <si>
    <t>178266615348</t>
  </si>
  <si>
    <t>182515251335</t>
  </si>
  <si>
    <t>893809508697</t>
  </si>
  <si>
    <t>184780713629</t>
  </si>
  <si>
    <t>727358815641</t>
  </si>
  <si>
    <t>179116299439</t>
  </si>
  <si>
    <t>472071170536</t>
  </si>
  <si>
    <t>675357553866</t>
  </si>
  <si>
    <t>185742269434</t>
  </si>
  <si>
    <t>774362158344</t>
  </si>
  <si>
    <t>664861631842</t>
  </si>
  <si>
    <t>762252335284</t>
  </si>
  <si>
    <t>158477767691</t>
  </si>
  <si>
    <t>185528405567</t>
  </si>
  <si>
    <t>135769833823</t>
  </si>
  <si>
    <t>254781377021</t>
  </si>
  <si>
    <t>823129120563</t>
  </si>
  <si>
    <t>631284141639</t>
  </si>
  <si>
    <t>138437652473</t>
  </si>
  <si>
    <t>862861584963</t>
  </si>
  <si>
    <t>156082911979</t>
  </si>
  <si>
    <t>377038485445</t>
  </si>
  <si>
    <t>451611485905</t>
  </si>
  <si>
    <t>465943685408</t>
  </si>
  <si>
    <t>748488790936</t>
  </si>
  <si>
    <t>859795405350</t>
  </si>
  <si>
    <t>166323607113</t>
  </si>
  <si>
    <t>656100740139</t>
  </si>
  <si>
    <t>637096370878</t>
  </si>
  <si>
    <t>297830630245</t>
  </si>
  <si>
    <t>487970869125</t>
  </si>
  <si>
    <t>124888882900</t>
  </si>
  <si>
    <t>143700495774</t>
  </si>
  <si>
    <t>124863650494</t>
  </si>
  <si>
    <t>773845757303</t>
  </si>
  <si>
    <t>231497398405</t>
  </si>
  <si>
    <t>686929646935</t>
  </si>
  <si>
    <t>521792661280</t>
  </si>
  <si>
    <t>797054329389</t>
  </si>
  <si>
    <t>172781377766</t>
  </si>
  <si>
    <t>619170678894</t>
  </si>
  <si>
    <t>491221978349</t>
  </si>
  <si>
    <t>837992405854</t>
  </si>
  <si>
    <t>522929677147</t>
  </si>
  <si>
    <t>284156593444</t>
  </si>
  <si>
    <t>758151959767</t>
  </si>
  <si>
    <t>691071656502</t>
  </si>
  <si>
    <t>127768220096</t>
  </si>
  <si>
    <t>521783177620</t>
  </si>
  <si>
    <t>114101412102</t>
  </si>
  <si>
    <t>277992714080</t>
  </si>
  <si>
    <t>193435951778</t>
  </si>
  <si>
    <t>391551141861</t>
  </si>
  <si>
    <t>720642574288</t>
  </si>
  <si>
    <t>270240969464</t>
  </si>
  <si>
    <t>732201635299</t>
  </si>
  <si>
    <t>685657987072</t>
  </si>
  <si>
    <t>161613527535</t>
  </si>
  <si>
    <t>199586770436</t>
  </si>
  <si>
    <t>687955719493</t>
  </si>
  <si>
    <t>849615979712</t>
  </si>
  <si>
    <t>299194229106</t>
  </si>
  <si>
    <t>294868870905</t>
  </si>
  <si>
    <t>633230572883</t>
  </si>
  <si>
    <t>116448702432</t>
  </si>
  <si>
    <t>841834829106</t>
  </si>
  <si>
    <t>736168102994</t>
  </si>
  <si>
    <t>572529715136</t>
  </si>
  <si>
    <t>722976684178</t>
  </si>
  <si>
    <t>823118867833</t>
  </si>
  <si>
    <t>616502763638</t>
  </si>
  <si>
    <t>159665573174</t>
  </si>
  <si>
    <t>582881367853</t>
  </si>
  <si>
    <t>122074939366</t>
  </si>
  <si>
    <t>453208218767</t>
  </si>
  <si>
    <t>316159999507</t>
  </si>
  <si>
    <t>147462166050</t>
  </si>
  <si>
    <t>543821923945</t>
  </si>
  <si>
    <t>770158400597</t>
  </si>
  <si>
    <t>719496429127</t>
  </si>
  <si>
    <t>413808590152</t>
  </si>
  <si>
    <t>351566471693</t>
  </si>
  <si>
    <t>Circle-125</t>
  </si>
  <si>
    <t>819031333053</t>
  </si>
  <si>
    <t>129581272250</t>
  </si>
  <si>
    <t>820389452573</t>
  </si>
  <si>
    <t>457284451093</t>
  </si>
  <si>
    <t>222735149708</t>
  </si>
  <si>
    <t>191088479728</t>
  </si>
  <si>
    <t>118727818542</t>
  </si>
  <si>
    <t>862858482633</t>
  </si>
  <si>
    <t>886005652967</t>
  </si>
  <si>
    <t>630137403323</t>
  </si>
  <si>
    <t>859454809954</t>
  </si>
  <si>
    <t>252634678260</t>
  </si>
  <si>
    <t>773925948886</t>
  </si>
  <si>
    <t>283423871796</t>
  </si>
  <si>
    <t>825595147671</t>
  </si>
  <si>
    <t>324836886341</t>
  </si>
  <si>
    <t>862640661805</t>
  </si>
  <si>
    <t>139522438462</t>
  </si>
  <si>
    <t>379829522786</t>
  </si>
  <si>
    <t>113360768169</t>
  </si>
  <si>
    <t>535228672467</t>
  </si>
  <si>
    <t>333881962094</t>
  </si>
  <si>
    <t>212657173207</t>
  </si>
  <si>
    <t>140468584416</t>
  </si>
  <si>
    <t>521543102272</t>
  </si>
  <si>
    <t>185159223327</t>
  </si>
  <si>
    <t>424206344326</t>
  </si>
  <si>
    <t>674668111111</t>
  </si>
  <si>
    <t>872619131210</t>
  </si>
  <si>
    <t>737450891952</t>
  </si>
  <si>
    <t>594874462371</t>
  </si>
  <si>
    <t>539318858443</t>
  </si>
  <si>
    <t>416720853564</t>
  </si>
  <si>
    <t>333642814125</t>
  </si>
  <si>
    <t>229855237008</t>
  </si>
  <si>
    <t>568545391775</t>
  </si>
  <si>
    <t>126846181054</t>
  </si>
  <si>
    <t>426183989005</t>
  </si>
  <si>
    <t>871759950210</t>
  </si>
  <si>
    <t>Circle-126</t>
  </si>
  <si>
    <t>323023921513</t>
  </si>
  <si>
    <t>391996358311</t>
  </si>
  <si>
    <t>447739307885</t>
  </si>
  <si>
    <t>315881508269</t>
  </si>
  <si>
    <t>816540643508</t>
  </si>
  <si>
    <t>326421545376</t>
  </si>
  <si>
    <t>613580685734</t>
  </si>
  <si>
    <t>330554607908</t>
  </si>
  <si>
    <t>327371176961</t>
  </si>
  <si>
    <t>240885729002</t>
  </si>
  <si>
    <t>496914924187</t>
  </si>
  <si>
    <t>766806181015</t>
  </si>
  <si>
    <t>725040256939</t>
  </si>
  <si>
    <t>236532854858</t>
  </si>
  <si>
    <t>887932483677</t>
  </si>
  <si>
    <t>165969562186</t>
  </si>
  <si>
    <t>757371331441</t>
  </si>
  <si>
    <t>179007345006</t>
  </si>
  <si>
    <t>334610954363</t>
  </si>
  <si>
    <t>810135859958</t>
  </si>
  <si>
    <t>141291685225</t>
  </si>
  <si>
    <t>550419296681</t>
  </si>
  <si>
    <t>879260807155</t>
  </si>
  <si>
    <t>150019363708</t>
  </si>
  <si>
    <t>644387129858</t>
  </si>
  <si>
    <t>395472724881</t>
  </si>
  <si>
    <t>324354713082</t>
  </si>
  <si>
    <t>347469452748</t>
  </si>
  <si>
    <t>369596107742</t>
  </si>
  <si>
    <t>366671498927</t>
  </si>
  <si>
    <t>768630737152</t>
  </si>
  <si>
    <t>480064525514</t>
  </si>
  <si>
    <t>650424225366</t>
  </si>
  <si>
    <t>871416959021</t>
  </si>
  <si>
    <t>387167222888</t>
  </si>
  <si>
    <t>224141558623</t>
  </si>
  <si>
    <t>434022211198</t>
  </si>
  <si>
    <t>781222466972</t>
  </si>
  <si>
    <t>655080751560</t>
  </si>
  <si>
    <t>141849247203</t>
  </si>
  <si>
    <t>348515446439</t>
  </si>
  <si>
    <t>597976393683</t>
  </si>
  <si>
    <t>328748938559</t>
  </si>
  <si>
    <t>586876495752</t>
  </si>
  <si>
    <t>859989263645</t>
  </si>
  <si>
    <t>133310615294</t>
  </si>
  <si>
    <t>420637436333</t>
  </si>
  <si>
    <t>615390168756</t>
  </si>
  <si>
    <t>223579313652</t>
  </si>
  <si>
    <t>479541367492</t>
  </si>
  <si>
    <t>122146584029</t>
  </si>
  <si>
    <t>558630864851</t>
  </si>
  <si>
    <t>689008252303</t>
  </si>
  <si>
    <t>323514856452</t>
  </si>
  <si>
    <t>696358308157</t>
  </si>
  <si>
    <t>461118169591</t>
  </si>
  <si>
    <t>227151504857</t>
  </si>
  <si>
    <t>797737936763</t>
  </si>
  <si>
    <t>639440709314</t>
  </si>
  <si>
    <t>883675678761</t>
  </si>
  <si>
    <t>338831933906</t>
  </si>
  <si>
    <t>724535633553</t>
  </si>
  <si>
    <t>242834514910</t>
  </si>
  <si>
    <t>165400229635</t>
  </si>
  <si>
    <t>285990451604</t>
  </si>
  <si>
    <t>263418771338</t>
  </si>
  <si>
    <t>684009111237</t>
  </si>
  <si>
    <t>223955770330</t>
  </si>
  <si>
    <t>136665366229</t>
  </si>
  <si>
    <t>528358790052</t>
  </si>
  <si>
    <t>845081429029</t>
  </si>
  <si>
    <t>158602404217</t>
  </si>
  <si>
    <t>196763609399</t>
  </si>
  <si>
    <t>451539327208</t>
  </si>
  <si>
    <t>281361964244</t>
  </si>
  <si>
    <t>687939987639</t>
  </si>
  <si>
    <t>684674964860</t>
  </si>
  <si>
    <t>761525395899</t>
  </si>
  <si>
    <t>392951746967</t>
  </si>
  <si>
    <t>638094955185</t>
  </si>
  <si>
    <t>145916530236</t>
  </si>
  <si>
    <t>371547274827</t>
  </si>
  <si>
    <t>130138479448</t>
  </si>
  <si>
    <t>147482221112</t>
  </si>
  <si>
    <t>446566691447</t>
  </si>
  <si>
    <t>621630175371</t>
  </si>
  <si>
    <t>371587776487</t>
  </si>
  <si>
    <t>635482355308</t>
  </si>
  <si>
    <t>144740333478</t>
  </si>
  <si>
    <t>234032669251</t>
  </si>
  <si>
    <t>142705619020</t>
  </si>
  <si>
    <t>595140922892</t>
  </si>
  <si>
    <t>179974761959</t>
  </si>
  <si>
    <t>158455492093</t>
  </si>
  <si>
    <t>594940393557</t>
  </si>
  <si>
    <t>789580378286</t>
  </si>
  <si>
    <t>899142698111</t>
  </si>
  <si>
    <t>660071214701</t>
  </si>
  <si>
    <t>440829171850</t>
  </si>
  <si>
    <t>719570810133</t>
  </si>
  <si>
    <t>190520825723</t>
  </si>
  <si>
    <t>377562348105</t>
  </si>
  <si>
    <t>370736596271</t>
  </si>
  <si>
    <t>533686155498</t>
  </si>
  <si>
    <t>692582900438</t>
  </si>
  <si>
    <t>227885184520</t>
  </si>
  <si>
    <t>198044720909</t>
  </si>
  <si>
    <t>193244744445</t>
  </si>
  <si>
    <t>542697905504</t>
  </si>
  <si>
    <t>461653771502</t>
  </si>
  <si>
    <t>213718449894</t>
  </si>
  <si>
    <t>220998370739</t>
  </si>
  <si>
    <t>597805841676</t>
  </si>
  <si>
    <t>171834815203</t>
  </si>
  <si>
    <t>594364711248</t>
  </si>
  <si>
    <t>228138768791</t>
  </si>
  <si>
    <t>135357709128</t>
  </si>
  <si>
    <t>652548307635</t>
  </si>
  <si>
    <t>138679149527</t>
  </si>
  <si>
    <t>213461822656</t>
  </si>
  <si>
    <t>175401677781</t>
  </si>
  <si>
    <t>140374899335</t>
  </si>
  <si>
    <t>855183870677</t>
  </si>
  <si>
    <t>478797357025</t>
  </si>
  <si>
    <t>553115265469</t>
  </si>
  <si>
    <t>289123325397</t>
  </si>
  <si>
    <t>459902556699</t>
  </si>
  <si>
    <t>238751965774</t>
  </si>
  <si>
    <t>772358424735</t>
  </si>
  <si>
    <t>690568214944</t>
  </si>
  <si>
    <t>136760769528</t>
  </si>
  <si>
    <t>266041166520</t>
  </si>
  <si>
    <t>217557453440</t>
  </si>
  <si>
    <t>868246693854</t>
  </si>
  <si>
    <t>145542638478</t>
  </si>
  <si>
    <t>714663770452</t>
  </si>
  <si>
    <t>577100705758</t>
  </si>
  <si>
    <t>276371337025</t>
  </si>
  <si>
    <t>288475290090</t>
  </si>
  <si>
    <t>777406830743</t>
  </si>
  <si>
    <t>138186895464</t>
  </si>
  <si>
    <t>559776949217</t>
  </si>
  <si>
    <t>383056906258</t>
  </si>
  <si>
    <t>886501126296</t>
  </si>
  <si>
    <t>621748985272</t>
  </si>
  <si>
    <t>244200653168</t>
  </si>
  <si>
    <t>135630727723</t>
  </si>
  <si>
    <t>127135589330</t>
  </si>
  <si>
    <t>433857252364</t>
  </si>
  <si>
    <t>834366412091</t>
  </si>
  <si>
    <t>726682134746</t>
  </si>
  <si>
    <t>360026923385</t>
  </si>
  <si>
    <t>136657611604</t>
  </si>
  <si>
    <t>242224615449</t>
  </si>
  <si>
    <t>826187256292</t>
  </si>
  <si>
    <t>Circle-127</t>
  </si>
  <si>
    <t>363410592059</t>
  </si>
  <si>
    <t>651618483675</t>
  </si>
  <si>
    <t>579136182426</t>
  </si>
  <si>
    <t>171996826066</t>
  </si>
  <si>
    <t>861952685034</t>
  </si>
  <si>
    <t>167157918801</t>
  </si>
  <si>
    <t>588851354956</t>
  </si>
  <si>
    <t>343760306552</t>
  </si>
  <si>
    <t>555691850658</t>
  </si>
  <si>
    <t>740814292021</t>
  </si>
  <si>
    <t>296211628301</t>
  </si>
  <si>
    <t>142748885096</t>
  </si>
  <si>
    <t>495530412843</t>
  </si>
  <si>
    <t>657650723462</t>
  </si>
  <si>
    <t>274056323867</t>
  </si>
  <si>
    <t>556261316121</t>
  </si>
  <si>
    <t>565179939362</t>
  </si>
  <si>
    <t>498261169429</t>
  </si>
  <si>
    <t>820943454706</t>
  </si>
  <si>
    <t>442692563278</t>
  </si>
  <si>
    <t>419009485401</t>
  </si>
  <si>
    <t>436964772501</t>
  </si>
  <si>
    <t>339440332427</t>
  </si>
  <si>
    <t>520020928220</t>
  </si>
  <si>
    <t>569866146795</t>
  </si>
  <si>
    <t>111510917443</t>
  </si>
  <si>
    <t>269073634250</t>
  </si>
  <si>
    <t>342115646950</t>
  </si>
  <si>
    <t>766246843199</t>
  </si>
  <si>
    <t>295537330806</t>
  </si>
  <si>
    <t>115293212526</t>
  </si>
  <si>
    <t>146651589716</t>
  </si>
  <si>
    <t>263646248006</t>
  </si>
  <si>
    <t>626104634398</t>
  </si>
  <si>
    <t>421901102541</t>
  </si>
  <si>
    <t>167190316332</t>
  </si>
  <si>
    <t>287938283115</t>
  </si>
  <si>
    <t>682231307923</t>
  </si>
  <si>
    <t>586247182759</t>
  </si>
  <si>
    <t>172247378306</t>
  </si>
  <si>
    <t>432670933601</t>
  </si>
  <si>
    <t>729550332548</t>
  </si>
  <si>
    <t>172613419310</t>
  </si>
  <si>
    <t>173374140625</t>
  </si>
  <si>
    <t>637452663252</t>
  </si>
  <si>
    <t>189198220464</t>
  </si>
  <si>
    <t>864414428453</t>
  </si>
  <si>
    <t>579693320702</t>
  </si>
  <si>
    <t>716712772603</t>
  </si>
  <si>
    <t>114296195544</t>
  </si>
  <si>
    <t>145245703233</t>
  </si>
  <si>
    <t>420700764824</t>
  </si>
  <si>
    <t>495022420313</t>
  </si>
  <si>
    <t>839516855062</t>
  </si>
  <si>
    <t>118748566019</t>
  </si>
  <si>
    <t>639173634875</t>
  </si>
  <si>
    <t>295956817202</t>
  </si>
  <si>
    <t>272451896519</t>
  </si>
  <si>
    <t>142186167670</t>
  </si>
  <si>
    <t>871795778490</t>
  </si>
  <si>
    <t>355790549462</t>
  </si>
  <si>
    <t>129625323443</t>
  </si>
  <si>
    <t>289976247808</t>
  </si>
  <si>
    <t>188296854479</t>
  </si>
  <si>
    <t>879788607418</t>
  </si>
  <si>
    <t>190534277434</t>
  </si>
  <si>
    <t>452874859009</t>
  </si>
  <si>
    <t>556768128021</t>
  </si>
  <si>
    <t>749854111949</t>
  </si>
  <si>
    <t>188915298359</t>
  </si>
  <si>
    <t>524839720959</t>
  </si>
  <si>
    <t>643318114918</t>
  </si>
  <si>
    <t>144379297531</t>
  </si>
  <si>
    <t>879296504647</t>
  </si>
  <si>
    <t>370998508377</t>
  </si>
  <si>
    <t>243538853823</t>
  </si>
  <si>
    <t>513504608990</t>
  </si>
  <si>
    <t>540742607244</t>
  </si>
  <si>
    <t>245043451046</t>
  </si>
  <si>
    <t>135165630577</t>
  </si>
  <si>
    <t>134368612235</t>
  </si>
  <si>
    <t>258890604496</t>
  </si>
  <si>
    <t>716565122371</t>
  </si>
  <si>
    <t>865194243791</t>
  </si>
  <si>
    <t>614400640437</t>
  </si>
  <si>
    <t>663959575457</t>
  </si>
  <si>
    <t>728871984463</t>
  </si>
  <si>
    <t>531126764600</t>
  </si>
  <si>
    <t>412806117094</t>
  </si>
  <si>
    <t>191435464239</t>
  </si>
  <si>
    <t>316549236685</t>
  </si>
  <si>
    <t>177002644580</t>
  </si>
  <si>
    <t>216804930026</t>
  </si>
  <si>
    <t>236473215912</t>
  </si>
  <si>
    <t>321681869097</t>
  </si>
  <si>
    <t>734916550699</t>
  </si>
  <si>
    <t>538302400469</t>
  </si>
  <si>
    <t>494568241897</t>
  </si>
  <si>
    <t>310542837849</t>
  </si>
  <si>
    <t>155573150678</t>
  </si>
  <si>
    <t>392293459777</t>
  </si>
  <si>
    <t>573967956039</t>
  </si>
  <si>
    <t>840047739241</t>
  </si>
  <si>
    <t>286689939332</t>
  </si>
  <si>
    <t>720156191374</t>
  </si>
  <si>
    <t>180206717858</t>
  </si>
  <si>
    <t>264469169049</t>
  </si>
  <si>
    <t>130137481293</t>
  </si>
  <si>
    <t>374297524514</t>
  </si>
  <si>
    <t>847782177569</t>
  </si>
  <si>
    <t>683781965382</t>
  </si>
  <si>
    <t>242825929351</t>
  </si>
  <si>
    <t>219494653096</t>
  </si>
  <si>
    <t>195233947476</t>
  </si>
  <si>
    <t>275565315992</t>
  </si>
  <si>
    <t>381925786459</t>
  </si>
  <si>
    <t>218789336035</t>
  </si>
  <si>
    <t>376392598269</t>
  </si>
  <si>
    <t>847193828125</t>
  </si>
  <si>
    <t>572661708170</t>
  </si>
  <si>
    <t>114004751330</t>
  </si>
  <si>
    <t>870869675413</t>
  </si>
  <si>
    <t>736286759931</t>
  </si>
  <si>
    <t>794041642130</t>
  </si>
  <si>
    <t>639604299841</t>
  </si>
  <si>
    <t>763298337507</t>
  </si>
  <si>
    <t>856565947339</t>
  </si>
  <si>
    <t>394551265854</t>
  </si>
  <si>
    <t>435670172399</t>
  </si>
  <si>
    <t>167021679780</t>
  </si>
  <si>
    <t>621864318624</t>
  </si>
  <si>
    <t>717221671443</t>
  </si>
  <si>
    <t>129945337258</t>
  </si>
  <si>
    <t>256490849098</t>
  </si>
  <si>
    <t>151269229203</t>
  </si>
  <si>
    <t>723904856942</t>
  </si>
  <si>
    <t>748684236374</t>
  </si>
  <si>
    <t>728814889423</t>
  </si>
  <si>
    <t>212331397991</t>
  </si>
  <si>
    <t>728577508957</t>
  </si>
  <si>
    <t>873285670355</t>
  </si>
  <si>
    <t>651996994596</t>
  </si>
  <si>
    <t>612383485619</t>
  </si>
  <si>
    <t>745842409057</t>
  </si>
  <si>
    <t>358735333444</t>
  </si>
  <si>
    <t>841552731879</t>
  </si>
  <si>
    <t>174348265572</t>
  </si>
  <si>
    <t>244096482123</t>
  </si>
  <si>
    <t>828867356246</t>
  </si>
  <si>
    <t>512562904199</t>
  </si>
  <si>
    <t>144177644068</t>
  </si>
  <si>
    <t>163735693964</t>
  </si>
  <si>
    <t>187021106993</t>
  </si>
  <si>
    <t>344685191883</t>
  </si>
  <si>
    <t>831637712358</t>
  </si>
  <si>
    <t>474546482485</t>
  </si>
  <si>
    <t>122344411111</t>
  </si>
  <si>
    <t>596803890357</t>
  </si>
  <si>
    <t>251369661439</t>
  </si>
  <si>
    <t>283429216884</t>
  </si>
  <si>
    <t>194315284140</t>
  </si>
  <si>
    <t>893293446705</t>
  </si>
  <si>
    <t>747311754405</t>
  </si>
  <si>
    <t>874342995993</t>
  </si>
  <si>
    <t>155186728352</t>
  </si>
  <si>
    <t>125646776943</t>
  </si>
  <si>
    <t>465356785722</t>
  </si>
  <si>
    <t>494479462775</t>
  </si>
  <si>
    <t>336346202539</t>
  </si>
  <si>
    <t>378792428457</t>
  </si>
  <si>
    <t>715943323089</t>
  </si>
  <si>
    <t>865797118187</t>
  </si>
  <si>
    <t>878813140417</t>
  </si>
  <si>
    <t>834882552203</t>
  </si>
  <si>
    <t>646778510819</t>
  </si>
  <si>
    <t>660358512340</t>
  </si>
  <si>
    <t>244320978626</t>
  </si>
  <si>
    <t>518147632444</t>
  </si>
  <si>
    <t>624558756249</t>
  </si>
  <si>
    <t>145279940933</t>
  </si>
  <si>
    <t>183178352161</t>
  </si>
  <si>
    <t>851150468422</t>
  </si>
  <si>
    <t>129514765676</t>
  </si>
  <si>
    <t>740958572299</t>
  </si>
  <si>
    <t>895640404819</t>
  </si>
  <si>
    <t>Circle-128</t>
  </si>
  <si>
    <t>828527900800</t>
  </si>
  <si>
    <t>863864699470</t>
  </si>
  <si>
    <t>284393295868</t>
  </si>
  <si>
    <t>727920294604</t>
  </si>
  <si>
    <t>520885143555</t>
  </si>
  <si>
    <t>344894312474</t>
  </si>
  <si>
    <t>170981106929</t>
  </si>
  <si>
    <t>215619466616</t>
  </si>
  <si>
    <t>866904708704</t>
  </si>
  <si>
    <t>233468407369</t>
  </si>
  <si>
    <t>758120374515</t>
  </si>
  <si>
    <t>174827904986</t>
  </si>
  <si>
    <t>876519404783</t>
  </si>
  <si>
    <t>464016513094</t>
  </si>
  <si>
    <t>371101575535</t>
  </si>
  <si>
    <t>191862799362</t>
  </si>
  <si>
    <t>465543608557</t>
  </si>
  <si>
    <t>127986546310</t>
  </si>
  <si>
    <t>381874253362</t>
  </si>
  <si>
    <t>673054919482</t>
  </si>
  <si>
    <t>589001562451</t>
  </si>
  <si>
    <t>158975479007</t>
  </si>
  <si>
    <t>372417760827</t>
  </si>
  <si>
    <t>791109989044</t>
  </si>
  <si>
    <t>425111232114</t>
  </si>
  <si>
    <t>755449245716</t>
  </si>
  <si>
    <t>617627167334</t>
  </si>
  <si>
    <t>228474668072</t>
  </si>
  <si>
    <t>323027660324</t>
  </si>
  <si>
    <t>741875371788</t>
  </si>
  <si>
    <t>256470448454</t>
  </si>
  <si>
    <t>715919495907</t>
  </si>
  <si>
    <t>698538680100</t>
  </si>
  <si>
    <t>748358306799</t>
  </si>
  <si>
    <t>123740355554</t>
  </si>
  <si>
    <t>120812758818</t>
  </si>
  <si>
    <t>570192415112</t>
  </si>
  <si>
    <t>489566877531</t>
  </si>
  <si>
    <t>136051327286</t>
  </si>
  <si>
    <t>175006552223</t>
  </si>
  <si>
    <t>130938635761</t>
  </si>
  <si>
    <t>841797781649</t>
  </si>
  <si>
    <t>479197895036</t>
  </si>
  <si>
    <t>112752877833</t>
  </si>
  <si>
    <t>161008120988</t>
  </si>
  <si>
    <t>768759299923</t>
  </si>
  <si>
    <t>640865912975</t>
  </si>
  <si>
    <t>777149853594</t>
  </si>
  <si>
    <t>590952601745</t>
  </si>
  <si>
    <t>276116110990</t>
  </si>
  <si>
    <t>464646838732</t>
  </si>
  <si>
    <t>114903354555</t>
  </si>
  <si>
    <t>113764368272</t>
  </si>
  <si>
    <t>527217631859</t>
  </si>
  <si>
    <t>521346311558</t>
  </si>
  <si>
    <t>118794125479</t>
  </si>
  <si>
    <t>420938336226</t>
  </si>
  <si>
    <t>520820637925</t>
  </si>
  <si>
    <t>149017506791</t>
  </si>
  <si>
    <t>624760182229</t>
  </si>
  <si>
    <t>117193702000</t>
  </si>
  <si>
    <t>472145769360</t>
  </si>
  <si>
    <t>587273856697</t>
  </si>
  <si>
    <t>278087544331</t>
  </si>
  <si>
    <t>Circle-129</t>
  </si>
  <si>
    <t>197829841176</t>
  </si>
  <si>
    <t>895042320759</t>
  </si>
  <si>
    <t>728091238201</t>
  </si>
  <si>
    <t>392041799572</t>
  </si>
  <si>
    <t>231123497882</t>
  </si>
  <si>
    <t>171944244468</t>
  </si>
  <si>
    <t>254231380729</t>
  </si>
  <si>
    <t>651754284496</t>
  </si>
  <si>
    <t>631579291039</t>
  </si>
  <si>
    <t>638975312009</t>
  </si>
  <si>
    <t>815832454877</t>
  </si>
  <si>
    <t>236653982739</t>
  </si>
  <si>
    <t>655646116979</t>
  </si>
  <si>
    <t>180604284643</t>
  </si>
  <si>
    <t>213096882443</t>
  </si>
  <si>
    <t>897390803546</t>
  </si>
  <si>
    <t>181058117397</t>
  </si>
  <si>
    <t>893298707111</t>
  </si>
  <si>
    <t>672363831714</t>
  </si>
  <si>
    <t>197147994482</t>
  </si>
  <si>
    <t>330392881832</t>
  </si>
  <si>
    <t>843549567044</t>
  </si>
  <si>
    <t>429193508441</t>
  </si>
  <si>
    <t>383413270966</t>
  </si>
  <si>
    <t>214795858035</t>
  </si>
  <si>
    <t>744247400246</t>
  </si>
  <si>
    <t>416572166468</t>
  </si>
  <si>
    <t>198153883008</t>
  </si>
  <si>
    <t>531638824000</t>
  </si>
  <si>
    <t>313029930198</t>
  </si>
  <si>
    <t>120513988083</t>
  </si>
  <si>
    <t>177216444079</t>
  </si>
  <si>
    <t>865040184904</t>
  </si>
  <si>
    <t>757361552598</t>
  </si>
  <si>
    <t>598091575510</t>
  </si>
  <si>
    <t>262705325505</t>
  </si>
  <si>
    <t>388416979833</t>
  </si>
  <si>
    <t>616473635118</t>
  </si>
  <si>
    <t>441274255973</t>
  </si>
  <si>
    <t>712231339559</t>
  </si>
  <si>
    <t>419491907762</t>
  </si>
  <si>
    <t>776736357586</t>
  </si>
  <si>
    <t>744469521107</t>
  </si>
  <si>
    <t>763102972439</t>
  </si>
  <si>
    <t>785292487339</t>
  </si>
  <si>
    <t>484425364954</t>
  </si>
  <si>
    <t>361462670134</t>
  </si>
  <si>
    <t>358484344370</t>
  </si>
  <si>
    <t>620288334311</t>
  </si>
  <si>
    <t>829973978803</t>
  </si>
  <si>
    <t>537002613661</t>
  </si>
  <si>
    <t>290784965630</t>
  </si>
  <si>
    <t>482323391684</t>
  </si>
  <si>
    <t>825998566450</t>
  </si>
  <si>
    <t>156251260307</t>
  </si>
  <si>
    <t>436373448780</t>
  </si>
  <si>
    <t>452560430663</t>
  </si>
  <si>
    <t>610154300156</t>
  </si>
  <si>
    <t>124772496810</t>
  </si>
  <si>
    <t>124051727291</t>
  </si>
  <si>
    <t>873095509498</t>
  </si>
  <si>
    <t>156561222057</t>
  </si>
  <si>
    <t>372097894315</t>
  </si>
  <si>
    <t>171839848233</t>
  </si>
  <si>
    <t>727124678562</t>
  </si>
  <si>
    <t>242412154622</t>
  </si>
  <si>
    <t>594387860999</t>
  </si>
  <si>
    <t>387433543297</t>
  </si>
  <si>
    <t>813410933488</t>
  </si>
  <si>
    <t>730872564451</t>
  </si>
  <si>
    <t>514531989663</t>
  </si>
  <si>
    <t>141213131598</t>
  </si>
  <si>
    <t>236940307883</t>
  </si>
  <si>
    <t>852114990719</t>
  </si>
  <si>
    <t>529140571685</t>
  </si>
  <si>
    <t>551809987593</t>
  </si>
  <si>
    <t>686877476457</t>
  </si>
  <si>
    <t>614226108195</t>
  </si>
  <si>
    <t>165264189432</t>
  </si>
  <si>
    <t>112718711918</t>
  </si>
  <si>
    <t>754369854269</t>
  </si>
  <si>
    <t>553943106097</t>
  </si>
  <si>
    <t>834853434690</t>
  </si>
  <si>
    <t>884704951470</t>
  </si>
  <si>
    <t>842794222443</t>
  </si>
  <si>
    <t>147216774279</t>
  </si>
  <si>
    <t>155915453087</t>
  </si>
  <si>
    <t>556108790601</t>
  </si>
  <si>
    <t>191794106272</t>
  </si>
  <si>
    <t>878763470627</t>
  </si>
  <si>
    <t>799706551005</t>
  </si>
  <si>
    <t>280761441956</t>
  </si>
  <si>
    <t>791465875770</t>
  </si>
  <si>
    <t>183459321480</t>
  </si>
  <si>
    <t>663551468897</t>
  </si>
  <si>
    <t>172588582643</t>
  </si>
  <si>
    <t>688197949443</t>
  </si>
  <si>
    <t>694562259899</t>
  </si>
  <si>
    <t>565437482000</t>
  </si>
  <si>
    <t>639377867876</t>
  </si>
  <si>
    <t>115908336133</t>
  </si>
  <si>
    <t>845287847241</t>
  </si>
  <si>
    <t>326121443199</t>
  </si>
  <si>
    <t>728276831571</t>
  </si>
  <si>
    <t>155092227404</t>
  </si>
  <si>
    <t>143596260344</t>
  </si>
  <si>
    <t>466768383188</t>
  </si>
  <si>
    <t>745326489913</t>
  </si>
  <si>
    <t>254539974747</t>
  </si>
  <si>
    <t>430500551911</t>
  </si>
  <si>
    <t>294508246395</t>
  </si>
  <si>
    <t>678077331278</t>
  </si>
  <si>
    <t>741980625822</t>
  </si>
  <si>
    <t>150628390466</t>
  </si>
  <si>
    <t>149925908082</t>
  </si>
  <si>
    <t>110955675126</t>
  </si>
  <si>
    <t>162005332064</t>
  </si>
  <si>
    <t>476708676930</t>
  </si>
  <si>
    <t>513380318524</t>
  </si>
  <si>
    <t>242869826148</t>
  </si>
  <si>
    <t>499131358348</t>
  </si>
  <si>
    <t>178681557496</t>
  </si>
  <si>
    <t>120581610318</t>
  </si>
  <si>
    <t>525857990635</t>
  </si>
  <si>
    <t>140788902745</t>
  </si>
  <si>
    <t>528772799637</t>
  </si>
  <si>
    <t>522100493142</t>
  </si>
  <si>
    <t>411369260158</t>
  </si>
  <si>
    <t>749496926476</t>
  </si>
  <si>
    <t>192331743023</t>
  </si>
  <si>
    <t>485343627196</t>
  </si>
  <si>
    <t>854624306458</t>
  </si>
  <si>
    <t>260762285941</t>
  </si>
  <si>
    <t>369922760584</t>
  </si>
  <si>
    <t>677219625695</t>
  </si>
  <si>
    <t>899626758852</t>
  </si>
  <si>
    <t>142535883090</t>
  </si>
  <si>
    <t>545654749948</t>
  </si>
  <si>
    <t>440844472495</t>
  </si>
  <si>
    <t>468529362254</t>
  </si>
  <si>
    <t>452368962401</t>
  </si>
  <si>
    <t>463633797260</t>
  </si>
  <si>
    <t>148064790093</t>
  </si>
  <si>
    <t>277283198821</t>
  </si>
  <si>
    <t>422217488182</t>
  </si>
  <si>
    <t>675296618396</t>
  </si>
  <si>
    <t>793641628954</t>
  </si>
  <si>
    <t>524050400334</t>
  </si>
  <si>
    <t>336780859575</t>
  </si>
  <si>
    <t>487714993082</t>
  </si>
  <si>
    <t>128287933975</t>
  </si>
  <si>
    <t>713920608974</t>
  </si>
  <si>
    <t>536644717035</t>
  </si>
  <si>
    <t>637573711636</t>
  </si>
  <si>
    <t>185242925470</t>
  </si>
  <si>
    <t>143386186994</t>
  </si>
  <si>
    <t>825214929240</t>
  </si>
  <si>
    <t>486507833530</t>
  </si>
  <si>
    <t>429147428458</t>
  </si>
  <si>
    <t>840356424637</t>
  </si>
  <si>
    <t>130643578205</t>
  </si>
  <si>
    <t>293797383357</t>
  </si>
  <si>
    <t>267716635915</t>
  </si>
  <si>
    <t>510705462263</t>
  </si>
  <si>
    <t>499625197698</t>
  </si>
  <si>
    <t>663152462768</t>
  </si>
  <si>
    <t>271017259544</t>
  </si>
  <si>
    <t>138168416268</t>
  </si>
  <si>
    <t>795935141487</t>
  </si>
  <si>
    <t>225227424910</t>
  </si>
  <si>
    <t>263650227135</t>
  </si>
  <si>
    <t>143555837361</t>
  </si>
  <si>
    <t>224034375644</t>
  </si>
  <si>
    <t>755353242944</t>
  </si>
  <si>
    <t>825141717893</t>
  </si>
  <si>
    <t>110572708336</t>
  </si>
  <si>
    <t>650545386898</t>
  </si>
  <si>
    <t>662052564477</t>
  </si>
  <si>
    <t>340525147009</t>
  </si>
  <si>
    <t>522632574250</t>
  </si>
  <si>
    <t>347732555438</t>
  </si>
  <si>
    <t>475443922720</t>
  </si>
  <si>
    <t>833798428075</t>
  </si>
  <si>
    <t>273942887996</t>
  </si>
  <si>
    <t>776779646153</t>
  </si>
  <si>
    <t>349142291927</t>
  </si>
  <si>
    <t>815654250712</t>
  </si>
  <si>
    <t>163025817254</t>
  </si>
  <si>
    <t>229726391007</t>
  </si>
  <si>
    <t>176040606484</t>
  </si>
  <si>
    <t>157161546193</t>
  </si>
  <si>
    <t>882271726839</t>
  </si>
  <si>
    <t>121630235944</t>
  </si>
  <si>
    <t>357238117228</t>
  </si>
  <si>
    <t>150234896733</t>
  </si>
  <si>
    <t>438291637843</t>
  </si>
  <si>
    <t>669529662334</t>
  </si>
  <si>
    <t>473212232087</t>
  </si>
  <si>
    <t>278846868331</t>
  </si>
  <si>
    <t>174664643608</t>
  </si>
  <si>
    <t>Circle-130</t>
  </si>
  <si>
    <t>387514286770</t>
  </si>
  <si>
    <t>467150950458</t>
  </si>
  <si>
    <t>138341478999</t>
  </si>
  <si>
    <t>134012466705</t>
  </si>
  <si>
    <t>484648531778</t>
  </si>
  <si>
    <t>196073753723</t>
  </si>
  <si>
    <t>762116433348</t>
  </si>
  <si>
    <t>559349503780</t>
  </si>
  <si>
    <t>557719706028</t>
  </si>
  <si>
    <t>493330590611</t>
  </si>
  <si>
    <t>824605198377</t>
  </si>
  <si>
    <t>325033739371</t>
  </si>
  <si>
    <t>129724946449</t>
  </si>
  <si>
    <t>446023635449</t>
  </si>
  <si>
    <t>147461431578</t>
  </si>
  <si>
    <t>249633827723</t>
  </si>
  <si>
    <t>157735991791</t>
  </si>
  <si>
    <t>161400275841</t>
  </si>
  <si>
    <t>573937351671</t>
  </si>
  <si>
    <t>597497577562</t>
  </si>
  <si>
    <t>167905551521</t>
  </si>
  <si>
    <t>120946452800</t>
  </si>
  <si>
    <t>677985769308</t>
  </si>
  <si>
    <t>170129206875</t>
  </si>
  <si>
    <t>621714237147</t>
  </si>
  <si>
    <t>180839478594</t>
  </si>
  <si>
    <t>669028723363</t>
  </si>
  <si>
    <t>176289127657</t>
  </si>
  <si>
    <t>276992919298</t>
  </si>
  <si>
    <t>721539754279</t>
  </si>
  <si>
    <t>762927606796</t>
  </si>
  <si>
    <t>568260944627</t>
  </si>
  <si>
    <t>780086623860</t>
  </si>
  <si>
    <t>422980600889</t>
  </si>
  <si>
    <t>496388455629</t>
  </si>
  <si>
    <t>721056204352</t>
  </si>
  <si>
    <t>193076732925</t>
  </si>
  <si>
    <t>688893764592</t>
  </si>
  <si>
    <t>181505792028</t>
  </si>
  <si>
    <t>747083211579</t>
  </si>
  <si>
    <t>289905872057</t>
  </si>
  <si>
    <t>270311901271</t>
  </si>
  <si>
    <t>893447352664</t>
  </si>
  <si>
    <t>754571558502</t>
  </si>
  <si>
    <t>822496856907</t>
  </si>
  <si>
    <t>893602674720</t>
  </si>
  <si>
    <t>722763291067</t>
  </si>
  <si>
    <t>894148424745</t>
  </si>
  <si>
    <t>617437101346</t>
  </si>
  <si>
    <t>231934503957</t>
  </si>
  <si>
    <t>493474359266</t>
  </si>
  <si>
    <t>352657514011</t>
  </si>
  <si>
    <t>354159152445</t>
  </si>
  <si>
    <t>759723458476</t>
  </si>
  <si>
    <t>678122178269</t>
  </si>
  <si>
    <t>732824759436</t>
  </si>
  <si>
    <t>536433452381</t>
  </si>
  <si>
    <t>697998729429</t>
  </si>
  <si>
    <t>862995876365</t>
  </si>
  <si>
    <t>128653222778</t>
  </si>
  <si>
    <t>670914882609</t>
  </si>
  <si>
    <t>835156148004</t>
  </si>
  <si>
    <t>790125551671</t>
  </si>
  <si>
    <t>591491700313</t>
  </si>
  <si>
    <t>591225501242</t>
  </si>
  <si>
    <t>115175206740</t>
  </si>
  <si>
    <t>295481133751</t>
  </si>
  <si>
    <t>360033875775</t>
  </si>
  <si>
    <t>871701907181</t>
  </si>
  <si>
    <t>352100202152</t>
  </si>
  <si>
    <t>372141174702</t>
  </si>
  <si>
    <t>833339806237</t>
  </si>
  <si>
    <t>773477498553</t>
  </si>
  <si>
    <t>278684384500</t>
  </si>
  <si>
    <t>592377403664</t>
  </si>
  <si>
    <t>153172663255</t>
  </si>
  <si>
    <t>819747923417</t>
  </si>
  <si>
    <t>286101158231</t>
  </si>
  <si>
    <t>198629626913</t>
  </si>
  <si>
    <t>856177565937</t>
  </si>
  <si>
    <t>546711413465</t>
  </si>
  <si>
    <t>348976511860</t>
  </si>
  <si>
    <t>741641991519</t>
  </si>
  <si>
    <t>752797246328</t>
  </si>
  <si>
    <t>676518879063</t>
  </si>
  <si>
    <t>375199430185</t>
  </si>
  <si>
    <t>567121491540</t>
  </si>
  <si>
    <t>138465983115</t>
  </si>
  <si>
    <t>436190920020</t>
  </si>
  <si>
    <t>667200887118</t>
  </si>
  <si>
    <t>595413599702</t>
  </si>
  <si>
    <t>730693291013</t>
  </si>
  <si>
    <t>281129738164</t>
  </si>
  <si>
    <t>123895585297</t>
  </si>
  <si>
    <t>677461512538</t>
  </si>
  <si>
    <t>221011453818</t>
  </si>
  <si>
    <t>133277614413</t>
  </si>
  <si>
    <t>579162543191</t>
  </si>
  <si>
    <t>159835990100</t>
  </si>
  <si>
    <t>642606474279</t>
  </si>
  <si>
    <t>229301653681</t>
  </si>
  <si>
    <t>230723451289</t>
  </si>
  <si>
    <t>196068284869</t>
  </si>
  <si>
    <t>496968151033</t>
  </si>
  <si>
    <t>823054953486</t>
  </si>
  <si>
    <t>670060917871</t>
  </si>
  <si>
    <t>617799396771</t>
  </si>
  <si>
    <t>159767464554</t>
  </si>
  <si>
    <t>165676942040</t>
  </si>
  <si>
    <t>471638942997</t>
  </si>
  <si>
    <t>279175174764</t>
  </si>
  <si>
    <t>674232722571</t>
  </si>
  <si>
    <t>867667737054</t>
  </si>
  <si>
    <t>349055166638</t>
  </si>
  <si>
    <t>887324675683</t>
  </si>
  <si>
    <t>240938274700</t>
  </si>
  <si>
    <t>517172687821</t>
  </si>
  <si>
    <t>615866603330</t>
  </si>
  <si>
    <t>171981788122</t>
  </si>
  <si>
    <t>255208914321</t>
  </si>
  <si>
    <t>694066197250</t>
  </si>
  <si>
    <t>546054619610</t>
  </si>
  <si>
    <t>836556909971</t>
  </si>
  <si>
    <t>560810755861</t>
  </si>
  <si>
    <t>757201908971</t>
  </si>
  <si>
    <t>Circle-131</t>
  </si>
  <si>
    <t>423194271678</t>
  </si>
  <si>
    <t>121388131050</t>
  </si>
  <si>
    <t>852114400724</t>
  </si>
  <si>
    <t>566440173696</t>
  </si>
  <si>
    <t>298479711371</t>
  </si>
  <si>
    <t>173204299502</t>
  </si>
  <si>
    <t>480201108229</t>
  </si>
  <si>
    <t>819111641285</t>
  </si>
  <si>
    <t>767069868255</t>
  </si>
  <si>
    <t>833683364508</t>
  </si>
  <si>
    <t>467048459886</t>
  </si>
  <si>
    <t>634716376557</t>
  </si>
  <si>
    <t>173896157870</t>
  </si>
  <si>
    <t>829736233585</t>
  </si>
  <si>
    <t>557137690188</t>
  </si>
  <si>
    <t>697892695598</t>
  </si>
  <si>
    <t>584341803210</t>
  </si>
  <si>
    <t>244417343748</t>
  </si>
  <si>
    <t>581165497660</t>
  </si>
  <si>
    <t>890548192428</t>
  </si>
  <si>
    <t>569184846050</t>
  </si>
  <si>
    <t>334839461829</t>
  </si>
  <si>
    <t>559706357368</t>
  </si>
  <si>
    <t>243851834419</t>
  </si>
  <si>
    <t>150118276192</t>
  </si>
  <si>
    <t>258394472844</t>
  </si>
  <si>
    <t>485079230944</t>
  </si>
  <si>
    <t>344254221700</t>
  </si>
  <si>
    <t>573780772430</t>
  </si>
  <si>
    <t>578436441842</t>
  </si>
  <si>
    <t>852158264806</t>
  </si>
  <si>
    <t>618681496554</t>
  </si>
  <si>
    <t>685210405537</t>
  </si>
  <si>
    <t>365240703101</t>
  </si>
  <si>
    <t>753857392299</t>
  </si>
  <si>
    <t>714733341485</t>
  </si>
  <si>
    <t>418176468607</t>
  </si>
  <si>
    <t>378302772005</t>
  </si>
  <si>
    <t>795538837457</t>
  </si>
  <si>
    <t>155080637480</t>
  </si>
  <si>
    <t>123503444510</t>
  </si>
  <si>
    <t>679766939606</t>
  </si>
  <si>
    <t>150444737452</t>
  </si>
  <si>
    <t>679049867939</t>
  </si>
  <si>
    <t>Circle-132</t>
  </si>
  <si>
    <t>733534105748</t>
  </si>
  <si>
    <t>888448273644</t>
  </si>
  <si>
    <t>244699675380</t>
  </si>
  <si>
    <t>159149793863</t>
  </si>
  <si>
    <t>753817770641</t>
  </si>
  <si>
    <t>417886997393</t>
  </si>
  <si>
    <t>114362683091</t>
  </si>
  <si>
    <t>252947681185</t>
  </si>
  <si>
    <t>799025781963</t>
  </si>
  <si>
    <t>743676661561</t>
  </si>
  <si>
    <t>399227604785</t>
  </si>
  <si>
    <t>332683424542</t>
  </si>
  <si>
    <t>147431684793</t>
  </si>
  <si>
    <t>784325733219</t>
  </si>
  <si>
    <t>167120473023</t>
  </si>
  <si>
    <t>524151125591</t>
  </si>
  <si>
    <t>457793419746</t>
  </si>
  <si>
    <t>765746819916</t>
  </si>
  <si>
    <t>365660155433</t>
  </si>
  <si>
    <t>797682379348</t>
  </si>
  <si>
    <t>785338867373</t>
  </si>
  <si>
    <t>863283755333</t>
  </si>
  <si>
    <t>868701330749</t>
  </si>
  <si>
    <t>194028515287</t>
  </si>
  <si>
    <t>721538609730</t>
  </si>
  <si>
    <t>335246290235</t>
  </si>
  <si>
    <t>313803628563</t>
  </si>
  <si>
    <t>871968373229</t>
  </si>
  <si>
    <t>893669463949</t>
  </si>
  <si>
    <t>112646820557</t>
  </si>
  <si>
    <t>639792263787</t>
  </si>
  <si>
    <t>124680365212</t>
  </si>
  <si>
    <t>785008960514</t>
  </si>
  <si>
    <t>167494783163</t>
  </si>
  <si>
    <t>135221867807</t>
  </si>
  <si>
    <t>747248485629</t>
  </si>
  <si>
    <t>723590377899</t>
  </si>
  <si>
    <t>667040888585</t>
  </si>
  <si>
    <t>234277330896</t>
  </si>
  <si>
    <t>310652928137</t>
  </si>
  <si>
    <t>872570277676</t>
  </si>
  <si>
    <t>889429431711</t>
  </si>
  <si>
    <t>119183162631</t>
  </si>
  <si>
    <t>420254359176</t>
  </si>
  <si>
    <t>128940661312</t>
  </si>
  <si>
    <t>393322134139</t>
  </si>
  <si>
    <t>754307702682</t>
  </si>
  <si>
    <t>416599335110</t>
  </si>
  <si>
    <t>489398713785</t>
  </si>
  <si>
    <t>522987684437</t>
  </si>
  <si>
    <t>117540159210</t>
  </si>
  <si>
    <t>837046978641</t>
  </si>
  <si>
    <t>283633524909</t>
  </si>
  <si>
    <t>478827821407</t>
  </si>
  <si>
    <t>245937251543</t>
  </si>
  <si>
    <t>615658165597</t>
  </si>
  <si>
    <t>624414205197</t>
  </si>
  <si>
    <t>586264714749</t>
  </si>
  <si>
    <t>199429442926</t>
  </si>
  <si>
    <t>149058981307</t>
  </si>
  <si>
    <t>389706634755</t>
  </si>
  <si>
    <t>396127290361</t>
  </si>
  <si>
    <t>319238975927</t>
  </si>
  <si>
    <t>119255363294</t>
  </si>
  <si>
    <t>497818539572</t>
  </si>
  <si>
    <t>258406237242</t>
  </si>
  <si>
    <t>571030598928</t>
  </si>
  <si>
    <t>188192203184</t>
  </si>
  <si>
    <t>154592322525</t>
  </si>
  <si>
    <t>148564451170</t>
  </si>
  <si>
    <t>835653825560</t>
  </si>
  <si>
    <t>457554618250</t>
  </si>
  <si>
    <t>177713583030</t>
  </si>
  <si>
    <t>490383441292</t>
  </si>
  <si>
    <t>466839162211</t>
  </si>
  <si>
    <t>357867190929</t>
  </si>
  <si>
    <t>132282836065</t>
  </si>
  <si>
    <t>756428556783</t>
  </si>
  <si>
    <t>289583867755</t>
  </si>
  <si>
    <t>160205105877</t>
  </si>
  <si>
    <t>760032217195</t>
  </si>
  <si>
    <t>132153367579</t>
  </si>
  <si>
    <t>759280864718</t>
  </si>
  <si>
    <t>194777878976</t>
  </si>
  <si>
    <t>766506274732</t>
  </si>
  <si>
    <t>647572380904</t>
  </si>
  <si>
    <t>197021960922</t>
  </si>
  <si>
    <t>763634216601</t>
  </si>
  <si>
    <t>679160387078</t>
  </si>
  <si>
    <t>384503613389</t>
  </si>
  <si>
    <t>824334269198</t>
  </si>
  <si>
    <t>298947662168</t>
  </si>
  <si>
    <t>186961478180</t>
  </si>
  <si>
    <t>329066749712</t>
  </si>
  <si>
    <t>117337206893</t>
  </si>
  <si>
    <t>232616970373</t>
  </si>
  <si>
    <t>293017958898</t>
  </si>
  <si>
    <t>139280276768</t>
  </si>
  <si>
    <t>Taxes Zone-7, Dhaka</t>
  </si>
  <si>
    <t>Circle-133</t>
  </si>
  <si>
    <t>418363949297</t>
  </si>
  <si>
    <t>424962802714</t>
  </si>
  <si>
    <t>353777920415</t>
  </si>
  <si>
    <t>756202500803</t>
  </si>
  <si>
    <t>816534236375</t>
  </si>
  <si>
    <t>713672502333</t>
  </si>
  <si>
    <t>143955166960</t>
  </si>
  <si>
    <t>375463220341</t>
  </si>
  <si>
    <t>615386547845</t>
  </si>
  <si>
    <t>239124375653</t>
  </si>
  <si>
    <t>582757482153</t>
  </si>
  <si>
    <t>562028879179</t>
  </si>
  <si>
    <t>154748264834</t>
  </si>
  <si>
    <t>316519592788</t>
  </si>
  <si>
    <t>833868647819</t>
  </si>
  <si>
    <t>733228684862</t>
  </si>
  <si>
    <t>588380961952</t>
  </si>
  <si>
    <t>432493894505</t>
  </si>
  <si>
    <t>483228615766</t>
  </si>
  <si>
    <t>521422895829</t>
  </si>
  <si>
    <t>Circle-134</t>
  </si>
  <si>
    <t>216159449282</t>
  </si>
  <si>
    <t>533172761846</t>
  </si>
  <si>
    <t>179358738108</t>
  </si>
  <si>
    <t>341795574617</t>
  </si>
  <si>
    <t>451730814819</t>
  </si>
  <si>
    <t>735378426130</t>
  </si>
  <si>
    <t>559689309785</t>
  </si>
  <si>
    <t>187778151938</t>
  </si>
  <si>
    <t>370004339069</t>
  </si>
  <si>
    <t>314133974388</t>
  </si>
  <si>
    <t>874500716453</t>
  </si>
  <si>
    <t>486187440788</t>
  </si>
  <si>
    <t>737921329785</t>
  </si>
  <si>
    <t>528602620483</t>
  </si>
  <si>
    <t>454408457447</t>
  </si>
  <si>
    <t>119677370882</t>
  </si>
  <si>
    <t>361262774246</t>
  </si>
  <si>
    <t>320983902190</t>
  </si>
  <si>
    <t>664777516786</t>
  </si>
  <si>
    <t>470176197941</t>
  </si>
  <si>
    <t>Circle-135</t>
  </si>
  <si>
    <t>676201685005</t>
  </si>
  <si>
    <t>822793155555</t>
  </si>
  <si>
    <t>114795296938</t>
  </si>
  <si>
    <t>733109190978</t>
  </si>
  <si>
    <t>547906150530</t>
  </si>
  <si>
    <t>734702118771</t>
  </si>
  <si>
    <t>572690771242</t>
  </si>
  <si>
    <t>176034256024</t>
  </si>
  <si>
    <t>420135538987</t>
  </si>
  <si>
    <t>264785592274</t>
  </si>
  <si>
    <t>755418262627</t>
  </si>
  <si>
    <t>467184962914</t>
  </si>
  <si>
    <t>251479514226</t>
  </si>
  <si>
    <t>632603581703</t>
  </si>
  <si>
    <t>552294226382</t>
  </si>
  <si>
    <t>767993990466</t>
  </si>
  <si>
    <t>344127211062</t>
  </si>
  <si>
    <t>575635872258</t>
  </si>
  <si>
    <t>619159218823</t>
  </si>
  <si>
    <t>575482268601</t>
  </si>
  <si>
    <t>Circle-136</t>
  </si>
  <si>
    <t>210281618527</t>
  </si>
  <si>
    <t>198926102124</t>
  </si>
  <si>
    <t>559113522905</t>
  </si>
  <si>
    <t>180410511372</t>
  </si>
  <si>
    <t>234714460307</t>
  </si>
  <si>
    <t>879032595997</t>
  </si>
  <si>
    <t>359586743889</t>
  </si>
  <si>
    <t>849868418301</t>
  </si>
  <si>
    <t>472380822253</t>
  </si>
  <si>
    <t>154753112168</t>
  </si>
  <si>
    <t>784174777130</t>
  </si>
  <si>
    <t>261326433838</t>
  </si>
  <si>
    <t>168795289819</t>
  </si>
  <si>
    <t>414355366322</t>
  </si>
  <si>
    <t>498097281893</t>
  </si>
  <si>
    <t>120209117918</t>
  </si>
  <si>
    <t>226456504083</t>
  </si>
  <si>
    <t>129817610038</t>
  </si>
  <si>
    <t>366203246909</t>
  </si>
  <si>
    <t>579520990509</t>
  </si>
  <si>
    <t>595534848633</t>
  </si>
  <si>
    <t>894237851120</t>
  </si>
  <si>
    <t>216589328475</t>
  </si>
  <si>
    <t>125121708732</t>
  </si>
  <si>
    <t>378052557454</t>
  </si>
  <si>
    <t>672319513888</t>
  </si>
  <si>
    <t>562019269240</t>
  </si>
  <si>
    <t>688576990618</t>
  </si>
  <si>
    <t>372801793866</t>
  </si>
  <si>
    <t>556181831200</t>
  </si>
  <si>
    <t>345824213654</t>
  </si>
  <si>
    <t>342953904260</t>
  </si>
  <si>
    <t>879685524348</t>
  </si>
  <si>
    <t>123798849430</t>
  </si>
  <si>
    <t>275790559352</t>
  </si>
  <si>
    <t>752719278656</t>
  </si>
  <si>
    <t>548901581702</t>
  </si>
  <si>
    <t>541384863024</t>
  </si>
  <si>
    <t>774186170566</t>
  </si>
  <si>
    <t>130210493758</t>
  </si>
  <si>
    <t>191602863847</t>
  </si>
  <si>
    <t>217919169022</t>
  </si>
  <si>
    <t>732943145240</t>
  </si>
  <si>
    <t>612982444705</t>
  </si>
  <si>
    <t>450682618241</t>
  </si>
  <si>
    <t>367849499863</t>
  </si>
  <si>
    <t>663613212298</t>
  </si>
  <si>
    <t>480313270481</t>
  </si>
  <si>
    <t>294623742628</t>
  </si>
  <si>
    <t>594417788630</t>
  </si>
  <si>
    <t>148997744282</t>
  </si>
  <si>
    <t>156376346194</t>
  </si>
  <si>
    <t>740526344185</t>
  </si>
  <si>
    <t>573455707792</t>
  </si>
  <si>
    <t>748391267910</t>
  </si>
  <si>
    <t>162962828595</t>
  </si>
  <si>
    <t>185369264456</t>
  </si>
  <si>
    <t>758571280537</t>
  </si>
  <si>
    <t>873156631412</t>
  </si>
  <si>
    <t>Circle-137</t>
  </si>
  <si>
    <t>135250354070</t>
  </si>
  <si>
    <t>868343335969</t>
  </si>
  <si>
    <t>525845535613</t>
  </si>
  <si>
    <t>239581298730</t>
  </si>
  <si>
    <t>434231880456</t>
  </si>
  <si>
    <t>475148220171</t>
  </si>
  <si>
    <t>388490700689</t>
  </si>
  <si>
    <t>637504144123</t>
  </si>
  <si>
    <t>462657456304</t>
  </si>
  <si>
    <t>114848720847</t>
  </si>
  <si>
    <t>875379667016</t>
  </si>
  <si>
    <t>322035901722</t>
  </si>
  <si>
    <t>592171685814</t>
  </si>
  <si>
    <t>266951947873</t>
  </si>
  <si>
    <t>439093836464</t>
  </si>
  <si>
    <t>745768771865</t>
  </si>
  <si>
    <t>855518124640</t>
  </si>
  <si>
    <t>295636718382</t>
  </si>
  <si>
    <t>392168761367</t>
  </si>
  <si>
    <t>367101808284</t>
  </si>
  <si>
    <t>415208864976</t>
  </si>
  <si>
    <t>119546874206</t>
  </si>
  <si>
    <t>272980676181</t>
  </si>
  <si>
    <t>859833909782</t>
  </si>
  <si>
    <t>130178923824</t>
  </si>
  <si>
    <t>793996798271</t>
  </si>
  <si>
    <t>874882677843</t>
  </si>
  <si>
    <t>768063458683</t>
  </si>
  <si>
    <t>358960772824</t>
  </si>
  <si>
    <t>717544347659</t>
  </si>
  <si>
    <t>759969267784</t>
  </si>
  <si>
    <t>797883766492</t>
  </si>
  <si>
    <t>186885852984</t>
  </si>
  <si>
    <t>286942232427</t>
  </si>
  <si>
    <t>123591457281</t>
  </si>
  <si>
    <t>179057876511</t>
  </si>
  <si>
    <t>116065489511</t>
  </si>
  <si>
    <t>895941187289</t>
  </si>
  <si>
    <t>166073285480</t>
  </si>
  <si>
    <t>181049924435</t>
  </si>
  <si>
    <t>561336546476</t>
  </si>
  <si>
    <t>266010653375</t>
  </si>
  <si>
    <t>340698160635</t>
  </si>
  <si>
    <t>320207925032</t>
  </si>
  <si>
    <t>461375994423</t>
  </si>
  <si>
    <t>339673858450</t>
  </si>
  <si>
    <t>111523483328</t>
  </si>
  <si>
    <t>392621707781</t>
  </si>
  <si>
    <t>360988723738</t>
  </si>
  <si>
    <t>629849639231</t>
  </si>
  <si>
    <t>132576366841</t>
  </si>
  <si>
    <t>516424390425</t>
  </si>
  <si>
    <t>398150868215</t>
  </si>
  <si>
    <t>778032123532</t>
  </si>
  <si>
    <t>726555933694</t>
  </si>
  <si>
    <t>833929122795</t>
  </si>
  <si>
    <t>121423750699</t>
  </si>
  <si>
    <t>253259483635</t>
  </si>
  <si>
    <t>423183249016</t>
  </si>
  <si>
    <t>377081310143</t>
  </si>
  <si>
    <t>891480711629</t>
  </si>
  <si>
    <t>758243140218</t>
  </si>
  <si>
    <t>384572441255</t>
  </si>
  <si>
    <t>497929154120</t>
  </si>
  <si>
    <t>650669952935</t>
  </si>
  <si>
    <t>413732173749</t>
  </si>
  <si>
    <t>623428313008</t>
  </si>
  <si>
    <t>497620573385</t>
  </si>
  <si>
    <t>692479501711</t>
  </si>
  <si>
    <t>520151697622</t>
  </si>
  <si>
    <t>573739750587</t>
  </si>
  <si>
    <t>162485287811</t>
  </si>
  <si>
    <t>331794606567</t>
  </si>
  <si>
    <t>560952314843</t>
  </si>
  <si>
    <t>853675198323</t>
  </si>
  <si>
    <t>798952562309</t>
  </si>
  <si>
    <t>389068726357</t>
  </si>
  <si>
    <t>Circle-138</t>
  </si>
  <si>
    <t>354224940323</t>
  </si>
  <si>
    <t>459437641218</t>
  </si>
  <si>
    <t>465622143428</t>
  </si>
  <si>
    <t>145930347013</t>
  </si>
  <si>
    <t>896920403109</t>
  </si>
  <si>
    <t>424727491521</t>
  </si>
  <si>
    <t>423084369013</t>
  </si>
  <si>
    <t>126400570511</t>
  </si>
  <si>
    <t>831712573542</t>
  </si>
  <si>
    <t>120291193779</t>
  </si>
  <si>
    <t>155514713007</t>
  </si>
  <si>
    <t>227852746255</t>
  </si>
  <si>
    <t>459265283837</t>
  </si>
  <si>
    <t>644025675726</t>
  </si>
  <si>
    <t>172434552123</t>
  </si>
  <si>
    <t>135915499807</t>
  </si>
  <si>
    <t>127012584596</t>
  </si>
  <si>
    <t>542132374819</t>
  </si>
  <si>
    <t>625453923199</t>
  </si>
  <si>
    <t>364047312204</t>
  </si>
  <si>
    <t>413397350095</t>
  </si>
  <si>
    <t>588882756644</t>
  </si>
  <si>
    <t>561320136292</t>
  </si>
  <si>
    <t>235983439409</t>
  </si>
  <si>
    <t>636311946923</t>
  </si>
  <si>
    <t>168926214695</t>
  </si>
  <si>
    <t>249203498368</t>
  </si>
  <si>
    <t>364805388623</t>
  </si>
  <si>
    <t>785787448027</t>
  </si>
  <si>
    <t>142919654913</t>
  </si>
  <si>
    <t>119272604791</t>
  </si>
  <si>
    <t>494712256009</t>
  </si>
  <si>
    <t>435109674050</t>
  </si>
  <si>
    <t>297975499817</t>
  </si>
  <si>
    <t>717938227923</t>
  </si>
  <si>
    <t>111485966699</t>
  </si>
  <si>
    <t>464455596965</t>
  </si>
  <si>
    <t>479470603733</t>
  </si>
  <si>
    <t>124656610155</t>
  </si>
  <si>
    <t>567372977270</t>
  </si>
  <si>
    <t>476531711238</t>
  </si>
  <si>
    <t>792977154735</t>
  </si>
  <si>
    <t>140785644482</t>
  </si>
  <si>
    <t>122467827623</t>
  </si>
  <si>
    <t>645501732147</t>
  </si>
  <si>
    <t>824789995768</t>
  </si>
  <si>
    <t>632015709152</t>
  </si>
  <si>
    <t>334884569964</t>
  </si>
  <si>
    <t>198228548056</t>
  </si>
  <si>
    <t>116203906849</t>
  </si>
  <si>
    <t>233120702317</t>
  </si>
  <si>
    <t>815641728063</t>
  </si>
  <si>
    <t>436989518701</t>
  </si>
  <si>
    <t>339972820497</t>
  </si>
  <si>
    <t>129227979084</t>
  </si>
  <si>
    <t>820486435509</t>
  </si>
  <si>
    <t>153835270658</t>
  </si>
  <si>
    <t>167727424243</t>
  </si>
  <si>
    <t>343049221241</t>
  </si>
  <si>
    <t>435689249403</t>
  </si>
  <si>
    <t>338414113664</t>
  </si>
  <si>
    <t>549699337478</t>
  </si>
  <si>
    <t>285993684776</t>
  </si>
  <si>
    <t>782752980179</t>
  </si>
  <si>
    <t>157307328429</t>
  </si>
  <si>
    <t>486956939874</t>
  </si>
  <si>
    <t>111137312661</t>
  </si>
  <si>
    <t>711813233584</t>
  </si>
  <si>
    <t>874814837926</t>
  </si>
  <si>
    <t>348661781446</t>
  </si>
  <si>
    <t>512840165947</t>
  </si>
  <si>
    <t>470876904666</t>
  </si>
  <si>
    <t>677628509829</t>
  </si>
  <si>
    <t>513450621023</t>
  </si>
  <si>
    <t>120612628075</t>
  </si>
  <si>
    <t>450430855364</t>
  </si>
  <si>
    <t>110128703584</t>
  </si>
  <si>
    <t>664351111885</t>
  </si>
  <si>
    <t>510816898277</t>
  </si>
  <si>
    <t>751847221434</t>
  </si>
  <si>
    <t>693491949146</t>
  </si>
  <si>
    <t>119573560223</t>
  </si>
  <si>
    <t>820753931697</t>
  </si>
  <si>
    <t>465887439267</t>
  </si>
  <si>
    <t>432696640966</t>
  </si>
  <si>
    <t>626290740193</t>
  </si>
  <si>
    <t>164672768466</t>
  </si>
  <si>
    <t>724293822616</t>
  </si>
  <si>
    <t>166517774369</t>
  </si>
  <si>
    <t>421543439231</t>
  </si>
  <si>
    <t>147513768439</t>
  </si>
  <si>
    <t>221250463934</t>
  </si>
  <si>
    <t>481198361399</t>
  </si>
  <si>
    <t>876416504152</t>
  </si>
  <si>
    <t>849208208124</t>
  </si>
  <si>
    <t>258923641774</t>
  </si>
  <si>
    <t>838781978596</t>
  </si>
  <si>
    <t>841697214532</t>
  </si>
  <si>
    <t>361994321258</t>
  </si>
  <si>
    <t>157179474876</t>
  </si>
  <si>
    <t>671426148695</t>
  </si>
  <si>
    <t>813667518741</t>
  </si>
  <si>
    <t>712578678913</t>
  </si>
  <si>
    <t>195609642339</t>
  </si>
  <si>
    <t>619211297582</t>
  </si>
  <si>
    <t>147718729055</t>
  </si>
  <si>
    <t>339509442641</t>
  </si>
  <si>
    <t>145082152973</t>
  </si>
  <si>
    <t>124746674389</t>
  </si>
  <si>
    <t>388431518979</t>
  </si>
  <si>
    <t>194610968607</t>
  </si>
  <si>
    <t>468954623209</t>
  </si>
  <si>
    <t>655603415671</t>
  </si>
  <si>
    <t>143520839170</t>
  </si>
  <si>
    <t>230700508277</t>
  </si>
  <si>
    <t>617304190311</t>
  </si>
  <si>
    <t>342797179283</t>
  </si>
  <si>
    <t>353365266826</t>
  </si>
  <si>
    <t>799076773458</t>
  </si>
  <si>
    <t>281901252920</t>
  </si>
  <si>
    <t>869776860957</t>
  </si>
  <si>
    <t>354218253191</t>
  </si>
  <si>
    <t>736594833002</t>
  </si>
  <si>
    <t>175972637884</t>
  </si>
  <si>
    <t>270287442181</t>
  </si>
  <si>
    <t>184063260119</t>
  </si>
  <si>
    <t>165029138384</t>
  </si>
  <si>
    <t>179653137997</t>
  </si>
  <si>
    <t>434494330025</t>
  </si>
  <si>
    <t>313502173289</t>
  </si>
  <si>
    <t>488355838642</t>
  </si>
  <si>
    <t>390916250302</t>
  </si>
  <si>
    <t>232615565859</t>
  </si>
  <si>
    <t>573626212432</t>
  </si>
  <si>
    <t>110483894520</t>
  </si>
  <si>
    <t>493972546466</t>
  </si>
  <si>
    <t>175521521425</t>
  </si>
  <si>
    <t>713045747907</t>
  </si>
  <si>
    <t>735072436579</t>
  </si>
  <si>
    <t>442656990454</t>
  </si>
  <si>
    <t>243975265493</t>
  </si>
  <si>
    <t>315944869412</t>
  </si>
  <si>
    <t>616564616659</t>
  </si>
  <si>
    <t>742030639583</t>
  </si>
  <si>
    <t>485015651136</t>
  </si>
  <si>
    <t>399943989679</t>
  </si>
  <si>
    <t>259723282422</t>
  </si>
  <si>
    <t>338586329268</t>
  </si>
  <si>
    <t>667770889044</t>
  </si>
  <si>
    <t>559504331061</t>
  </si>
  <si>
    <t>188214240399</t>
  </si>
  <si>
    <t>158896728461</t>
  </si>
  <si>
    <t>751841855691</t>
  </si>
  <si>
    <t>Circle-141</t>
  </si>
  <si>
    <t>790431703006</t>
  </si>
  <si>
    <t>523302834278</t>
  </si>
  <si>
    <t>151890782919</t>
  </si>
  <si>
    <t>279907782525</t>
  </si>
  <si>
    <t>121488269173</t>
  </si>
  <si>
    <t>891084156257</t>
  </si>
  <si>
    <t>637732999825</t>
  </si>
  <si>
    <t>570554969791</t>
  </si>
  <si>
    <t>447786718843</t>
  </si>
  <si>
    <t>659068158847</t>
  </si>
  <si>
    <t>297521618149</t>
  </si>
  <si>
    <t>180430425556</t>
  </si>
  <si>
    <t>344381588612</t>
  </si>
  <si>
    <t>429304594418</t>
  </si>
  <si>
    <t>332854261156</t>
  </si>
  <si>
    <t>664685321369</t>
  </si>
  <si>
    <t>653996350430</t>
  </si>
  <si>
    <t>419863742774</t>
  </si>
  <si>
    <t>351942139440</t>
  </si>
  <si>
    <t>318969936939</t>
  </si>
  <si>
    <t>165856870184</t>
  </si>
  <si>
    <t>374165199785</t>
  </si>
  <si>
    <t>392992544404</t>
  </si>
  <si>
    <t>846963975203</t>
  </si>
  <si>
    <t>695419668004</t>
  </si>
  <si>
    <t>349886227568</t>
  </si>
  <si>
    <t>814211737324</t>
  </si>
  <si>
    <t>193668764335</t>
  </si>
  <si>
    <t>237293861014</t>
  </si>
  <si>
    <t>726700906442</t>
  </si>
  <si>
    <t>867694101753</t>
  </si>
  <si>
    <t>167986797886</t>
  </si>
  <si>
    <t>761583516994</t>
  </si>
  <si>
    <t>333572877215</t>
  </si>
  <si>
    <t>513900574853</t>
  </si>
  <si>
    <t>120801100990</t>
  </si>
  <si>
    <t>781542124621</t>
  </si>
  <si>
    <t>880587848870</t>
  </si>
  <si>
    <t>686340600270</t>
  </si>
  <si>
    <t>862479616562</t>
  </si>
  <si>
    <t>789334732265</t>
  </si>
  <si>
    <t>187879624240</t>
  </si>
  <si>
    <t>512426278456</t>
  </si>
  <si>
    <t>834038531161</t>
  </si>
  <si>
    <t>134532670761</t>
  </si>
  <si>
    <t>860802690812</t>
  </si>
  <si>
    <t>154636846504</t>
  </si>
  <si>
    <t>518752641831</t>
  </si>
  <si>
    <t>713822293443</t>
  </si>
  <si>
    <t>231617305030</t>
  </si>
  <si>
    <t>576688341069</t>
  </si>
  <si>
    <t>442831502240</t>
  </si>
  <si>
    <t>783720614482</t>
  </si>
  <si>
    <t>169685693685</t>
  </si>
  <si>
    <t>758499697876</t>
  </si>
  <si>
    <t>868507783026</t>
  </si>
  <si>
    <t>779550285136</t>
  </si>
  <si>
    <t>762613544093</t>
  </si>
  <si>
    <t>Circle-142</t>
  </si>
  <si>
    <t>133271932247</t>
  </si>
  <si>
    <t>343004288723</t>
  </si>
  <si>
    <t>818559401894</t>
  </si>
  <si>
    <t>679326585330</t>
  </si>
  <si>
    <t>316469943023</t>
  </si>
  <si>
    <t>388485418665</t>
  </si>
  <si>
    <t>330866998742</t>
  </si>
  <si>
    <t>334918101307</t>
  </si>
  <si>
    <t>122008913563</t>
  </si>
  <si>
    <t>845419781199</t>
  </si>
  <si>
    <t>520002508442</t>
  </si>
  <si>
    <t>247986450272</t>
  </si>
  <si>
    <t>839182131327</t>
  </si>
  <si>
    <t>630440531645</t>
  </si>
  <si>
    <t>620466253563</t>
  </si>
  <si>
    <t>133218474642</t>
  </si>
  <si>
    <t>580445631661</t>
  </si>
  <si>
    <t>448851129154</t>
  </si>
  <si>
    <t>771217968416</t>
  </si>
  <si>
    <t>548824268097</t>
  </si>
  <si>
    <t>856940597734</t>
  </si>
  <si>
    <t>353532121215</t>
  </si>
  <si>
    <t>311184654465</t>
  </si>
  <si>
    <t>352904414534</t>
  </si>
  <si>
    <t>199565844264</t>
  </si>
  <si>
    <t>595508897323</t>
  </si>
  <si>
    <t>356156374547</t>
  </si>
  <si>
    <t>271592912575</t>
  </si>
  <si>
    <t>865797395549</t>
  </si>
  <si>
    <t>866150685223</t>
  </si>
  <si>
    <t>160327404955</t>
  </si>
  <si>
    <t>776516298591</t>
  </si>
  <si>
    <t>481098548311</t>
  </si>
  <si>
    <t>514504103433</t>
  </si>
  <si>
    <t>685674818817</t>
  </si>
  <si>
    <t>223020885548</t>
  </si>
  <si>
    <t>154046124012</t>
  </si>
  <si>
    <t>266220490061</t>
  </si>
  <si>
    <t>112264277785</t>
  </si>
  <si>
    <t>570418210002</t>
  </si>
  <si>
    <t>552112253787</t>
  </si>
  <si>
    <t>310492471774</t>
  </si>
  <si>
    <t>192326805879</t>
  </si>
  <si>
    <t>163470802531</t>
  </si>
  <si>
    <t>178410971686</t>
  </si>
  <si>
    <t>651506158100</t>
  </si>
  <si>
    <t>172408328033</t>
  </si>
  <si>
    <t>353946987429</t>
  </si>
  <si>
    <t>598882639041</t>
  </si>
  <si>
    <t>698486337974</t>
  </si>
  <si>
    <t>111846710073</t>
  </si>
  <si>
    <t>179260333468</t>
  </si>
  <si>
    <t>286920852671</t>
  </si>
  <si>
    <t>246384532505</t>
  </si>
  <si>
    <t>538812982202</t>
  </si>
  <si>
    <t>768863157030</t>
  </si>
  <si>
    <t>134198684819</t>
  </si>
  <si>
    <t>640605849696</t>
  </si>
  <si>
    <t>725536284398</t>
  </si>
  <si>
    <t>744448961153</t>
  </si>
  <si>
    <t>183591458488</t>
  </si>
  <si>
    <t>374038670962</t>
  </si>
  <si>
    <t>781150851254</t>
  </si>
  <si>
    <t>114169404694</t>
  </si>
  <si>
    <t>134461445483</t>
  </si>
  <si>
    <t>416109328387</t>
  </si>
  <si>
    <t>413890434272</t>
  </si>
  <si>
    <t>124332967438</t>
  </si>
  <si>
    <t>850291338192</t>
  </si>
  <si>
    <t>191332403776</t>
  </si>
  <si>
    <t>165008318879</t>
  </si>
  <si>
    <t>393909941835</t>
  </si>
  <si>
    <t>162308734139</t>
  </si>
  <si>
    <t>669947468159</t>
  </si>
  <si>
    <t>839220399212</t>
  </si>
  <si>
    <t>466168302800</t>
  </si>
  <si>
    <t>194982949492</t>
  </si>
  <si>
    <t>685262587805</t>
  </si>
  <si>
    <t>177332517311</t>
  </si>
  <si>
    <t>376049267744</t>
  </si>
  <si>
    <t>149785525483</t>
  </si>
  <si>
    <t>314778873651</t>
  </si>
  <si>
    <t>390800929658</t>
  </si>
  <si>
    <t>548925575591</t>
  </si>
  <si>
    <t>112558524431</t>
  </si>
  <si>
    <t>630172256605</t>
  </si>
  <si>
    <t>160320457021</t>
  </si>
  <si>
    <t>433085449383</t>
  </si>
  <si>
    <t>734591952747</t>
  </si>
  <si>
    <t>173441331776</t>
  </si>
  <si>
    <t>234947760421</t>
  </si>
  <si>
    <t>254462972704</t>
  </si>
  <si>
    <t>578998809708</t>
  </si>
  <si>
    <t>854322733670</t>
  </si>
  <si>
    <t>380985254613</t>
  </si>
  <si>
    <t>587299397067</t>
  </si>
  <si>
    <t>219561252533</t>
  </si>
  <si>
    <t>465881164866</t>
  </si>
  <si>
    <t>682962415293</t>
  </si>
  <si>
    <t>651056134151</t>
  </si>
  <si>
    <t>389717339681</t>
  </si>
  <si>
    <t>795179771631</t>
  </si>
  <si>
    <t>129124742483</t>
  </si>
  <si>
    <t>142397729046</t>
  </si>
  <si>
    <t>337994189777</t>
  </si>
  <si>
    <t>151038144279</t>
  </si>
  <si>
    <t>326270191586</t>
  </si>
  <si>
    <t>213026403661</t>
  </si>
  <si>
    <t>246659737327</t>
  </si>
  <si>
    <t>782253506653</t>
  </si>
  <si>
    <t>Circle-143</t>
  </si>
  <si>
    <t>114913912591</t>
  </si>
  <si>
    <t>183567855369</t>
  </si>
  <si>
    <t>158374107334</t>
  </si>
  <si>
    <t>587752758435</t>
  </si>
  <si>
    <t>342416467697</t>
  </si>
  <si>
    <t>211077287939</t>
  </si>
  <si>
    <t>314057516045</t>
  </si>
  <si>
    <t>474727243688</t>
  </si>
  <si>
    <t>348978956856</t>
  </si>
  <si>
    <t>451050777667</t>
  </si>
  <si>
    <t>577545789449</t>
  </si>
  <si>
    <t>146087357471</t>
  </si>
  <si>
    <t>367695556815</t>
  </si>
  <si>
    <t>571779305258</t>
  </si>
  <si>
    <t>365265679287</t>
  </si>
  <si>
    <t>159780536850</t>
  </si>
  <si>
    <t>152294589797</t>
  </si>
  <si>
    <t>127108574012</t>
  </si>
  <si>
    <t>330436362694</t>
  </si>
  <si>
    <t>479527799762</t>
  </si>
  <si>
    <t>332664699105</t>
  </si>
  <si>
    <t>133146516358</t>
  </si>
  <si>
    <t>738959546685</t>
  </si>
  <si>
    <t>461153172129</t>
  </si>
  <si>
    <t>516880828293</t>
  </si>
  <si>
    <t>468415902587</t>
  </si>
  <si>
    <t>640874259098</t>
  </si>
  <si>
    <t>623790657168</t>
  </si>
  <si>
    <t>152593272566</t>
  </si>
  <si>
    <t>859514510839</t>
  </si>
  <si>
    <t>698644467979</t>
  </si>
  <si>
    <t>270564830657</t>
  </si>
  <si>
    <t>140138713637</t>
  </si>
  <si>
    <t>123220318474</t>
  </si>
  <si>
    <t>135268317007</t>
  </si>
  <si>
    <t>212997907517</t>
  </si>
  <si>
    <t>680474941469</t>
  </si>
  <si>
    <t>629237548799</t>
  </si>
  <si>
    <t>557181366071</t>
  </si>
  <si>
    <t>385130525432</t>
  </si>
  <si>
    <t>645117503853</t>
  </si>
  <si>
    <t>685676243897</t>
  </si>
  <si>
    <t>882640379979</t>
  </si>
  <si>
    <t>818704324233</t>
  </si>
  <si>
    <t>152038669934</t>
  </si>
  <si>
    <t>315057937857</t>
  </si>
  <si>
    <t>180120940402</t>
  </si>
  <si>
    <t>110135110593</t>
  </si>
  <si>
    <t>297856363737</t>
  </si>
  <si>
    <t>479608440410</t>
  </si>
  <si>
    <t>118345753966</t>
  </si>
  <si>
    <t>219018526826</t>
  </si>
  <si>
    <t>465046426811</t>
  </si>
  <si>
    <t>833103902600</t>
  </si>
  <si>
    <t>435041330457</t>
  </si>
  <si>
    <t>268001305336</t>
  </si>
  <si>
    <t>558386600683</t>
  </si>
  <si>
    <t>643970763872</t>
  </si>
  <si>
    <t>Circle-144</t>
  </si>
  <si>
    <t>313049269949</t>
  </si>
  <si>
    <t>833926815876</t>
  </si>
  <si>
    <t>658049188844</t>
  </si>
  <si>
    <t>842914822761</t>
  </si>
  <si>
    <t>135832538047</t>
  </si>
  <si>
    <t>688575490038</t>
  </si>
  <si>
    <t>555724513050</t>
  </si>
  <si>
    <t>628887359736</t>
  </si>
  <si>
    <t>165468807796</t>
  </si>
  <si>
    <t>120188736263</t>
  </si>
  <si>
    <t>683911914361</t>
  </si>
  <si>
    <t>239638544511</t>
  </si>
  <si>
    <t>889544288089</t>
  </si>
  <si>
    <t>683597446964</t>
  </si>
  <si>
    <t>531934197636</t>
  </si>
  <si>
    <t>180565237618</t>
  </si>
  <si>
    <t>210629512498</t>
  </si>
  <si>
    <t>889299670076</t>
  </si>
  <si>
    <t>226127182243</t>
  </si>
  <si>
    <t>849781349658</t>
  </si>
  <si>
    <t>868291398474</t>
  </si>
  <si>
    <t>726555854971</t>
  </si>
  <si>
    <t>366970293574</t>
  </si>
  <si>
    <t>560862621185</t>
  </si>
  <si>
    <t>641226496194</t>
  </si>
  <si>
    <t>419327707593</t>
  </si>
  <si>
    <t>590658948353</t>
  </si>
  <si>
    <t>314055765336</t>
  </si>
  <si>
    <t>689710848823</t>
  </si>
  <si>
    <t>649972253311</t>
  </si>
  <si>
    <t>123310754335</t>
  </si>
  <si>
    <t>610562190770</t>
  </si>
  <si>
    <t>610033183552</t>
  </si>
  <si>
    <t>Circle-145</t>
  </si>
  <si>
    <t>169347421947</t>
  </si>
  <si>
    <t>592109624767</t>
  </si>
  <si>
    <t>536161604229</t>
  </si>
  <si>
    <t>182195432118</t>
  </si>
  <si>
    <t>369946809607</t>
  </si>
  <si>
    <t>167144620748</t>
  </si>
  <si>
    <t>569653487886</t>
  </si>
  <si>
    <t>783067531718</t>
  </si>
  <si>
    <t>275975119090</t>
  </si>
  <si>
    <t>341999799779</t>
  </si>
  <si>
    <t>569757707666</t>
  </si>
  <si>
    <t>843188471914</t>
  </si>
  <si>
    <t>420742999724</t>
  </si>
  <si>
    <t>141869837405</t>
  </si>
  <si>
    <t>171892850519</t>
  </si>
  <si>
    <t>111956441342</t>
  </si>
  <si>
    <t>771759154321</t>
  </si>
  <si>
    <t>876907646046</t>
  </si>
  <si>
    <t>117542641854</t>
  </si>
  <si>
    <t>414535370291</t>
  </si>
  <si>
    <t>Circle-146</t>
  </si>
  <si>
    <t>632666900816</t>
  </si>
  <si>
    <t>211938654203</t>
  </si>
  <si>
    <t>775090400246</t>
  </si>
  <si>
    <t>532711720896</t>
  </si>
  <si>
    <t>137342379710</t>
  </si>
  <si>
    <t>168762814096</t>
  </si>
  <si>
    <t>495079725044</t>
  </si>
  <si>
    <t>824777998000</t>
  </si>
  <si>
    <t>119451774396</t>
  </si>
  <si>
    <t>587034403250</t>
  </si>
  <si>
    <t>472247716665</t>
  </si>
  <si>
    <t>178092180513</t>
  </si>
  <si>
    <t>780826694357</t>
  </si>
  <si>
    <t>553850796271</t>
  </si>
  <si>
    <t>250736755147</t>
  </si>
  <si>
    <t>749016502153</t>
  </si>
  <si>
    <t>883802118709</t>
  </si>
  <si>
    <t>187573953784</t>
  </si>
  <si>
    <t>321071799725</t>
  </si>
  <si>
    <t>325767258807</t>
  </si>
  <si>
    <t>168491706608</t>
  </si>
  <si>
    <t>176927923041</t>
  </si>
  <si>
    <t>361233809427</t>
  </si>
  <si>
    <t>752843351547</t>
  </si>
  <si>
    <t>817329845972</t>
  </si>
  <si>
    <t>320365364890</t>
  </si>
  <si>
    <t>845184839033</t>
  </si>
  <si>
    <t>281647658541</t>
  </si>
  <si>
    <t>874477586853</t>
  </si>
  <si>
    <t>637593871125</t>
  </si>
  <si>
    <t>798751837016</t>
  </si>
  <si>
    <t>140766531756</t>
  </si>
  <si>
    <t>174619138780</t>
  </si>
  <si>
    <t>129774811035</t>
  </si>
  <si>
    <t>193573363151</t>
  </si>
  <si>
    <t>342837559767</t>
  </si>
  <si>
    <t>647801120795</t>
  </si>
  <si>
    <t>591842137723</t>
  </si>
  <si>
    <t>121315893728</t>
  </si>
  <si>
    <t>565008735980</t>
  </si>
  <si>
    <t>735183496582</t>
  </si>
  <si>
    <t>764473967183</t>
  </si>
  <si>
    <t>325012574014</t>
  </si>
  <si>
    <t>745185518794</t>
  </si>
  <si>
    <t>635978778164</t>
  </si>
  <si>
    <t>675255131298</t>
  </si>
  <si>
    <t>635313924693</t>
  </si>
  <si>
    <t>326165373728</t>
  </si>
  <si>
    <t>658940350178</t>
  </si>
  <si>
    <t>678746459051</t>
  </si>
  <si>
    <t>848125284417</t>
  </si>
  <si>
    <t>542958884165</t>
  </si>
  <si>
    <t>496628633865</t>
  </si>
  <si>
    <t>432826835627</t>
  </si>
  <si>
    <t>752368992284</t>
  </si>
  <si>
    <t>615676261411</t>
  </si>
  <si>
    <t>568176934610</t>
  </si>
  <si>
    <t>449543830002</t>
  </si>
  <si>
    <t>582175902129</t>
  </si>
  <si>
    <t>843908564695</t>
  </si>
  <si>
    <t>252895703595</t>
  </si>
  <si>
    <t>814802319643</t>
  </si>
  <si>
    <t>721485597832</t>
  </si>
  <si>
    <t>183043926209</t>
  </si>
  <si>
    <t>888631720638</t>
  </si>
  <si>
    <t>117655729945</t>
  </si>
  <si>
    <t>371073481413</t>
  </si>
  <si>
    <t>619670556251</t>
  </si>
  <si>
    <t>480023454099</t>
  </si>
  <si>
    <t>158772690247</t>
  </si>
  <si>
    <t>584546515138</t>
  </si>
  <si>
    <t>812372813005</t>
  </si>
  <si>
    <t>798621825541</t>
  </si>
  <si>
    <t>556152920822</t>
  </si>
  <si>
    <t>135128690571</t>
  </si>
  <si>
    <t>668443224286</t>
  </si>
  <si>
    <t>543550691502</t>
  </si>
  <si>
    <t>386339226722</t>
  </si>
  <si>
    <t>736291511324</t>
  </si>
  <si>
    <t>447193404608</t>
  </si>
  <si>
    <t>186485627787</t>
  </si>
  <si>
    <t>489228368446</t>
  </si>
  <si>
    <t>592062492602</t>
  </si>
  <si>
    <t>751001414763</t>
  </si>
  <si>
    <t>162960336034</t>
  </si>
  <si>
    <t>370586312528</t>
  </si>
  <si>
    <t>567898621788</t>
  </si>
  <si>
    <t>384508372738</t>
  </si>
  <si>
    <t>564025922028</t>
  </si>
  <si>
    <t>845892946448</t>
  </si>
  <si>
    <t>665963538881</t>
  </si>
  <si>
    <t>394713729156</t>
  </si>
  <si>
    <t>226483582140</t>
  </si>
  <si>
    <t>473284780160</t>
  </si>
  <si>
    <t>459793295816</t>
  </si>
  <si>
    <t>674883979593</t>
  </si>
  <si>
    <t>576687795587</t>
  </si>
  <si>
    <t>181638441144</t>
  </si>
  <si>
    <t>157963278254</t>
  </si>
  <si>
    <t>373736255072</t>
  </si>
  <si>
    <t>297609492419</t>
  </si>
  <si>
    <t>188878138286</t>
  </si>
  <si>
    <t>887089188531</t>
  </si>
  <si>
    <t>197167841644</t>
  </si>
  <si>
    <t>345831474060</t>
  </si>
  <si>
    <t>833532805949</t>
  </si>
  <si>
    <t>136350806437</t>
  </si>
  <si>
    <t>878728362069</t>
  </si>
  <si>
    <t>514544643847</t>
  </si>
  <si>
    <t>684817588426</t>
  </si>
  <si>
    <t>581513408722</t>
  </si>
  <si>
    <t>213855639335</t>
  </si>
  <si>
    <t>513218609899</t>
  </si>
  <si>
    <t>226454499979</t>
  </si>
  <si>
    <t>239475834059</t>
  </si>
  <si>
    <t>674250886947</t>
  </si>
  <si>
    <t>433113972913</t>
  </si>
  <si>
    <t>248582540146</t>
  </si>
  <si>
    <t>217332177473</t>
  </si>
  <si>
    <t>330410311772</t>
  </si>
  <si>
    <t>520617946868</t>
  </si>
  <si>
    <t>796623231802</t>
  </si>
  <si>
    <t>884254951218</t>
  </si>
  <si>
    <t>656501613293</t>
  </si>
  <si>
    <t>594047649643</t>
  </si>
  <si>
    <t>818226178082</t>
  </si>
  <si>
    <t>293611444143</t>
  </si>
  <si>
    <t>378301598332</t>
  </si>
  <si>
    <t>741834627667</t>
  </si>
  <si>
    <t>130055272458</t>
  </si>
  <si>
    <t>132357904455</t>
  </si>
  <si>
    <t>145991616663</t>
  </si>
  <si>
    <t>190602566226</t>
  </si>
  <si>
    <t>565416612113</t>
  </si>
  <si>
    <t>689287835188</t>
  </si>
  <si>
    <t>812630171899</t>
  </si>
  <si>
    <t>129434401158</t>
  </si>
  <si>
    <t>492429997969</t>
  </si>
  <si>
    <t>738665175138</t>
  </si>
  <si>
    <t>128560622360</t>
  </si>
  <si>
    <t>451374559957</t>
  </si>
  <si>
    <t>351715851133</t>
  </si>
  <si>
    <t>874515672605</t>
  </si>
  <si>
    <t>240442619931</t>
  </si>
  <si>
    <t>690625343716</t>
  </si>
  <si>
    <t>221372314201</t>
  </si>
  <si>
    <t>263191933590</t>
  </si>
  <si>
    <t>585448772511</t>
  </si>
  <si>
    <t>214049232076</t>
  </si>
  <si>
    <t>478836329629</t>
  </si>
  <si>
    <t>727235188323</t>
  </si>
  <si>
    <t>766610617362</t>
  </si>
  <si>
    <t>762093252151</t>
  </si>
  <si>
    <t>199145311626</t>
  </si>
  <si>
    <t>397792753897</t>
  </si>
  <si>
    <t>413412695857</t>
  </si>
  <si>
    <t>367154674904</t>
  </si>
  <si>
    <t>592036750236</t>
  </si>
  <si>
    <t>879810736649</t>
  </si>
  <si>
    <t>810654324098</t>
  </si>
  <si>
    <t>814980697814</t>
  </si>
  <si>
    <t>478187793876</t>
  </si>
  <si>
    <t>199992908452</t>
  </si>
  <si>
    <t>868500712259</t>
  </si>
  <si>
    <t>168457613656</t>
  </si>
  <si>
    <t>357305628086</t>
  </si>
  <si>
    <t>172323533169</t>
  </si>
  <si>
    <t>880443807956</t>
  </si>
  <si>
    <t>317252546105</t>
  </si>
  <si>
    <t>595238547979</t>
  </si>
  <si>
    <t>218090399359</t>
  </si>
  <si>
    <t>371127536637</t>
  </si>
  <si>
    <t>640910331503</t>
  </si>
  <si>
    <t>181709554121</t>
  </si>
  <si>
    <t>367845952644</t>
  </si>
  <si>
    <t>277538708104</t>
  </si>
  <si>
    <t>535872448493</t>
  </si>
  <si>
    <t>299726943247</t>
  </si>
  <si>
    <t>171486292420</t>
  </si>
  <si>
    <t>459452347413</t>
  </si>
  <si>
    <t>656072384801</t>
  </si>
  <si>
    <t>199834716131</t>
  </si>
  <si>
    <t>120617514945</t>
  </si>
  <si>
    <t>280822549965</t>
  </si>
  <si>
    <t>412012775903</t>
  </si>
  <si>
    <t>140485384814</t>
  </si>
  <si>
    <t>668623203433</t>
  </si>
  <si>
    <t>324532540615</t>
  </si>
  <si>
    <t>738217208816</t>
  </si>
  <si>
    <t>125310573418</t>
  </si>
  <si>
    <t>444714819427</t>
  </si>
  <si>
    <t>715629184579</t>
  </si>
  <si>
    <t>384812520824</t>
  </si>
  <si>
    <t>826222844064</t>
  </si>
  <si>
    <t>862102646937</t>
  </si>
  <si>
    <t>121540194220</t>
  </si>
  <si>
    <t>117220963118</t>
  </si>
  <si>
    <t>422999628537</t>
  </si>
  <si>
    <t>718062423574</t>
  </si>
  <si>
    <t>128530611137</t>
  </si>
  <si>
    <t>Circle-147</t>
  </si>
  <si>
    <t>767566936142</t>
  </si>
  <si>
    <t>876765169244</t>
  </si>
  <si>
    <t>265923766937</t>
  </si>
  <si>
    <t>444395504157</t>
  </si>
  <si>
    <t>150189476983</t>
  </si>
  <si>
    <t>882763257048</t>
  </si>
  <si>
    <t>884778843830</t>
  </si>
  <si>
    <t>113586558136</t>
  </si>
  <si>
    <t>493047433030</t>
  </si>
  <si>
    <t>175639138582</t>
  </si>
  <si>
    <t>535113635270</t>
  </si>
  <si>
    <t>715774788641</t>
  </si>
  <si>
    <t>737656186226</t>
  </si>
  <si>
    <t>679758659751</t>
  </si>
  <si>
    <t>136012320869</t>
  </si>
  <si>
    <t>213755974486</t>
  </si>
  <si>
    <t>399779255567</t>
  </si>
  <si>
    <t>893741856376</t>
  </si>
  <si>
    <t>149235925219</t>
  </si>
  <si>
    <t>543057301226</t>
  </si>
  <si>
    <t>115337774738</t>
  </si>
  <si>
    <t>855969722474</t>
  </si>
  <si>
    <t>781040233458</t>
  </si>
  <si>
    <t>672694704427</t>
  </si>
  <si>
    <t>392735611301</t>
  </si>
  <si>
    <t>762491253231</t>
  </si>
  <si>
    <t>422134104215</t>
  </si>
  <si>
    <t>298132886565</t>
  </si>
  <si>
    <t>793295844864</t>
  </si>
  <si>
    <t>479501723784</t>
  </si>
  <si>
    <t>815107446606</t>
  </si>
  <si>
    <t>791764112894</t>
  </si>
  <si>
    <t>645806841857</t>
  </si>
  <si>
    <t>477116671971</t>
  </si>
  <si>
    <t>159819233443</t>
  </si>
  <si>
    <t>825271921095</t>
  </si>
  <si>
    <t>657875676572</t>
  </si>
  <si>
    <t>733940671920</t>
  </si>
  <si>
    <t>323298755094</t>
  </si>
  <si>
    <t>545684856058</t>
  </si>
  <si>
    <t>416786528043</t>
  </si>
  <si>
    <t>Circle-148</t>
  </si>
  <si>
    <t>146437408034</t>
  </si>
  <si>
    <t>395909276411</t>
  </si>
  <si>
    <t>479580251779</t>
  </si>
  <si>
    <t>897747910871</t>
  </si>
  <si>
    <t>749285191878</t>
  </si>
  <si>
    <t>330098662727</t>
  </si>
  <si>
    <t>669548670974</t>
  </si>
  <si>
    <t>146459781651</t>
  </si>
  <si>
    <t>858868808028</t>
  </si>
  <si>
    <t>552831802697</t>
  </si>
  <si>
    <t>156988844183</t>
  </si>
  <si>
    <t>188077220897</t>
  </si>
  <si>
    <t>183842903619</t>
  </si>
  <si>
    <t>460830307246</t>
  </si>
  <si>
    <t>139946506142</t>
  </si>
  <si>
    <t>691667304710</t>
  </si>
  <si>
    <t>198073502741</t>
  </si>
  <si>
    <t>412603660604</t>
  </si>
  <si>
    <t>193995670897</t>
  </si>
  <si>
    <t>735740913426</t>
  </si>
  <si>
    <t>456421117382</t>
  </si>
  <si>
    <t>173367568539</t>
  </si>
  <si>
    <t>751324913102</t>
  </si>
  <si>
    <t>221791107354</t>
  </si>
  <si>
    <t>850464975833</t>
  </si>
  <si>
    <t>621335190482</t>
  </si>
  <si>
    <t>668258904452</t>
  </si>
  <si>
    <t>379703973596</t>
  </si>
  <si>
    <t>175429684639</t>
  </si>
  <si>
    <t>736412520765</t>
  </si>
  <si>
    <t>637102679245</t>
  </si>
  <si>
    <t>274671204131</t>
  </si>
  <si>
    <t>713838765655</t>
  </si>
  <si>
    <t>124384355285</t>
  </si>
  <si>
    <t>780690166633</t>
  </si>
  <si>
    <t>448328666112</t>
  </si>
  <si>
    <t>477308818383</t>
  </si>
  <si>
    <t>474801408361</t>
  </si>
  <si>
    <t>142127814428</t>
  </si>
  <si>
    <t>867208604538</t>
  </si>
  <si>
    <t>897997498275</t>
  </si>
  <si>
    <t>725819688633</t>
  </si>
  <si>
    <t>440948550984</t>
  </si>
  <si>
    <t>394689357456</t>
  </si>
  <si>
    <t>659256440295</t>
  </si>
  <si>
    <t>417598894541</t>
  </si>
  <si>
    <t>252601576515</t>
  </si>
  <si>
    <t>146738572167</t>
  </si>
  <si>
    <t>132226238393</t>
  </si>
  <si>
    <t>634137911787</t>
  </si>
  <si>
    <t>795102502918</t>
  </si>
  <si>
    <t>859366453626</t>
  </si>
  <si>
    <t>842326564929</t>
  </si>
  <si>
    <t>253172165710</t>
  </si>
  <si>
    <t>671529384360</t>
  </si>
  <si>
    <t>155771809488</t>
  </si>
  <si>
    <t>236181321770</t>
  </si>
  <si>
    <t>688268672297</t>
  </si>
  <si>
    <t>343004160014</t>
  </si>
  <si>
    <t>145537242856</t>
  </si>
  <si>
    <t>438584424336</t>
  </si>
  <si>
    <t>361431203322</t>
  </si>
  <si>
    <t>177977587016</t>
  </si>
  <si>
    <t>412920957424</t>
  </si>
  <si>
    <t>574091842099</t>
  </si>
  <si>
    <t>870715874772</t>
  </si>
  <si>
    <t>686108778884</t>
  </si>
  <si>
    <t>645728966876</t>
  </si>
  <si>
    <t>231947518582</t>
  </si>
  <si>
    <t>860989836549</t>
  </si>
  <si>
    <t>865972607751</t>
  </si>
  <si>
    <t>228253468200</t>
  </si>
  <si>
    <t>168056831096</t>
  </si>
  <si>
    <t>134364598878</t>
  </si>
  <si>
    <t>670342354471</t>
  </si>
  <si>
    <t>454826182596</t>
  </si>
  <si>
    <t>837118460313</t>
  </si>
  <si>
    <t>Circle-149</t>
  </si>
  <si>
    <t>159931487908</t>
  </si>
  <si>
    <t>399439350616</t>
  </si>
  <si>
    <t>212593660134</t>
  </si>
  <si>
    <t>261209635591</t>
  </si>
  <si>
    <t>644091162069</t>
  </si>
  <si>
    <t>350655708132</t>
  </si>
  <si>
    <t>826496515591</t>
  </si>
  <si>
    <t>869572466523</t>
  </si>
  <si>
    <t>113641216720</t>
  </si>
  <si>
    <t>114432440649</t>
  </si>
  <si>
    <t>237245523037</t>
  </si>
  <si>
    <t>899596644615</t>
  </si>
  <si>
    <t>732294136528</t>
  </si>
  <si>
    <t>151667398196</t>
  </si>
  <si>
    <t>194228213832</t>
  </si>
  <si>
    <t>142480889308</t>
  </si>
  <si>
    <t>636756875202</t>
  </si>
  <si>
    <t>231786280343</t>
  </si>
  <si>
    <t>415439272632</t>
  </si>
  <si>
    <t>723386493090</t>
  </si>
  <si>
    <t>480339796162</t>
  </si>
  <si>
    <t>674095534075</t>
  </si>
  <si>
    <t>630082774951</t>
  </si>
  <si>
    <t>537536364019</t>
  </si>
  <si>
    <t>161056411535</t>
  </si>
  <si>
    <t>121212527905</t>
  </si>
  <si>
    <t>181103269343</t>
  </si>
  <si>
    <t>167904248518</t>
  </si>
  <si>
    <t>367317548913</t>
  </si>
  <si>
    <t>127363696061</t>
  </si>
  <si>
    <t>688792732921</t>
  </si>
  <si>
    <t>583331158306</t>
  </si>
  <si>
    <t>755036795760</t>
  </si>
  <si>
    <t>810321508031</t>
  </si>
  <si>
    <t>241979992801</t>
  </si>
  <si>
    <t>182664586818</t>
  </si>
  <si>
    <t>485717399127</t>
  </si>
  <si>
    <t>295641641585</t>
  </si>
  <si>
    <t>191799990226</t>
  </si>
  <si>
    <t>164641292150</t>
  </si>
  <si>
    <t>383722497910</t>
  </si>
  <si>
    <t>696127862737</t>
  </si>
  <si>
    <t>554550547664</t>
  </si>
  <si>
    <t>814570942236</t>
  </si>
  <si>
    <t>581093566159</t>
  </si>
  <si>
    <t>564476903452</t>
  </si>
  <si>
    <t>330014546690</t>
  </si>
  <si>
    <t>116109386182</t>
  </si>
  <si>
    <t>350669571602</t>
  </si>
  <si>
    <t>893201498617</t>
  </si>
  <si>
    <t>Circle-150</t>
  </si>
  <si>
    <t>740684175696</t>
  </si>
  <si>
    <t>588763931766</t>
  </si>
  <si>
    <t>836994689489</t>
  </si>
  <si>
    <t>653201221793</t>
  </si>
  <si>
    <t>125543397459</t>
  </si>
  <si>
    <t>423786909139</t>
  </si>
  <si>
    <t>198655941202</t>
  </si>
  <si>
    <t>551563217868</t>
  </si>
  <si>
    <t>712833357532</t>
  </si>
  <si>
    <t>195318709308</t>
  </si>
  <si>
    <t>892681920708</t>
  </si>
  <si>
    <t>493857528142</t>
  </si>
  <si>
    <t>853171300284</t>
  </si>
  <si>
    <t>172649415135</t>
  </si>
  <si>
    <t>752527600712</t>
  </si>
  <si>
    <t>118316484299</t>
  </si>
  <si>
    <t>140919780274</t>
  </si>
  <si>
    <t>354740686478</t>
  </si>
  <si>
    <t>365872500457</t>
  </si>
  <si>
    <t>861328842957</t>
  </si>
  <si>
    <t>627904411900</t>
  </si>
  <si>
    <t>469118641533</t>
  </si>
  <si>
    <t>550994127553</t>
  </si>
  <si>
    <t>867710921302</t>
  </si>
  <si>
    <t>547361511214</t>
  </si>
  <si>
    <t>226481681770</t>
  </si>
  <si>
    <t>526248440456</t>
  </si>
  <si>
    <t>773593858895</t>
  </si>
  <si>
    <t>122870463177</t>
  </si>
  <si>
    <t>350277899166</t>
  </si>
  <si>
    <t>689075364245</t>
  </si>
  <si>
    <t>624518755439</t>
  </si>
  <si>
    <t>873805876518</t>
  </si>
  <si>
    <t>545919725027</t>
  </si>
  <si>
    <t>174125702423</t>
  </si>
  <si>
    <t>874151531539</t>
  </si>
  <si>
    <t>796595409723</t>
  </si>
  <si>
    <t>714873555838</t>
  </si>
  <si>
    <t>393570865668</t>
  </si>
  <si>
    <t>674245565044</t>
  </si>
  <si>
    <t>478309891706</t>
  </si>
  <si>
    <t>598300234455</t>
  </si>
  <si>
    <t>325235784731</t>
  </si>
  <si>
    <t>732142866086</t>
  </si>
  <si>
    <t>577679889520</t>
  </si>
  <si>
    <t>283787439067</t>
  </si>
  <si>
    <t>771447770056</t>
  </si>
  <si>
    <t>454580490153</t>
  </si>
  <si>
    <t>355424579396</t>
  </si>
  <si>
    <t>763095267703</t>
  </si>
  <si>
    <t>283857277544</t>
  </si>
  <si>
    <t>413676209299</t>
  </si>
  <si>
    <t>772271228274</t>
  </si>
  <si>
    <t>748207113488</t>
  </si>
  <si>
    <t>318558869907</t>
  </si>
  <si>
    <t>713751160387</t>
  </si>
  <si>
    <t>Circle-151</t>
  </si>
  <si>
    <t>648857611187</t>
  </si>
  <si>
    <t>398438456762</t>
  </si>
  <si>
    <t>115554401634</t>
  </si>
  <si>
    <t>430464336730</t>
  </si>
  <si>
    <t>855196992384</t>
  </si>
  <si>
    <t>274383625556</t>
  </si>
  <si>
    <t>495311630724</t>
  </si>
  <si>
    <t>830826834380</t>
  </si>
  <si>
    <t>197591473652</t>
  </si>
  <si>
    <t>190136112563</t>
  </si>
  <si>
    <t>172640176301</t>
  </si>
  <si>
    <t>147211759349</t>
  </si>
  <si>
    <t>775470287044</t>
  </si>
  <si>
    <t>641150621285</t>
  </si>
  <si>
    <t>589095633029</t>
  </si>
  <si>
    <t>127640730530</t>
  </si>
  <si>
    <t>249636953084</t>
  </si>
  <si>
    <t>429307872653</t>
  </si>
  <si>
    <t>114637924958</t>
  </si>
  <si>
    <t>661933342726</t>
  </si>
  <si>
    <t>545152412223</t>
  </si>
  <si>
    <t>176886376921</t>
  </si>
  <si>
    <t>135157601542</t>
  </si>
  <si>
    <t>756892331882</t>
  </si>
  <si>
    <t>795319691261</t>
  </si>
  <si>
    <t>112570903340</t>
  </si>
  <si>
    <t>233920817004</t>
  </si>
  <si>
    <t>890526914201</t>
  </si>
  <si>
    <t>882115299294</t>
  </si>
  <si>
    <t>792643973726</t>
  </si>
  <si>
    <t>740550810988</t>
  </si>
  <si>
    <t>743067876850</t>
  </si>
  <si>
    <t>111308216297</t>
  </si>
  <si>
    <t>285683515783</t>
  </si>
  <si>
    <t>662531881304</t>
  </si>
  <si>
    <t>871434388511</t>
  </si>
  <si>
    <t>799946648520</t>
  </si>
  <si>
    <t>776919633724</t>
  </si>
  <si>
    <t>858592603386</t>
  </si>
  <si>
    <t>517122539177</t>
  </si>
  <si>
    <t>817252791027</t>
  </si>
  <si>
    <t>130463852372</t>
  </si>
  <si>
    <t>569630545414</t>
  </si>
  <si>
    <t>256673198146</t>
  </si>
  <si>
    <t>650972782169</t>
  </si>
  <si>
    <t>651762616308</t>
  </si>
  <si>
    <t>658822338406</t>
  </si>
  <si>
    <t>364725680997</t>
  </si>
  <si>
    <t>291879857666</t>
  </si>
  <si>
    <t>484751756319</t>
  </si>
  <si>
    <t>743498636865</t>
  </si>
  <si>
    <t>615143754566</t>
  </si>
  <si>
    <t>132504302779</t>
  </si>
  <si>
    <t>297387985070</t>
  </si>
  <si>
    <t>267036916373</t>
  </si>
  <si>
    <t>556966941432</t>
  </si>
  <si>
    <t>423721681943</t>
  </si>
  <si>
    <t>Circle-152</t>
  </si>
  <si>
    <t>372318510771</t>
  </si>
  <si>
    <t>271456728588</t>
  </si>
  <si>
    <t>718200993319</t>
  </si>
  <si>
    <t>132568991494</t>
  </si>
  <si>
    <t>166776666505</t>
  </si>
  <si>
    <t>773774365290</t>
  </si>
  <si>
    <t>384812780969</t>
  </si>
  <si>
    <t>379622259167</t>
  </si>
  <si>
    <t>121598139770</t>
  </si>
  <si>
    <t>135550160939</t>
  </si>
  <si>
    <t>421190553495</t>
  </si>
  <si>
    <t>785058399832</t>
  </si>
  <si>
    <t>453883299002</t>
  </si>
  <si>
    <t>264819710048</t>
  </si>
  <si>
    <t>170753907029</t>
  </si>
  <si>
    <t>895091741131</t>
  </si>
  <si>
    <t>433749943717</t>
  </si>
  <si>
    <t>129756116443</t>
  </si>
  <si>
    <t>466645761449</t>
  </si>
  <si>
    <t>268729790364</t>
  </si>
  <si>
    <t>266389270290</t>
  </si>
  <si>
    <t>631139558807</t>
  </si>
  <si>
    <t>491264739669</t>
  </si>
  <si>
    <t>226551255953</t>
  </si>
  <si>
    <t>842192452042</t>
  </si>
  <si>
    <t>116855337716</t>
  </si>
  <si>
    <t>176718829585</t>
  </si>
  <si>
    <t>883030380906</t>
  </si>
  <si>
    <t>129364139213</t>
  </si>
  <si>
    <t>264513146468</t>
  </si>
  <si>
    <t>263325485993</t>
  </si>
  <si>
    <t>425773366286</t>
  </si>
  <si>
    <t>755990693997</t>
  </si>
  <si>
    <t>461297217732</t>
  </si>
  <si>
    <t>134390632116</t>
  </si>
  <si>
    <t>113079687537</t>
  </si>
  <si>
    <t>227157529688</t>
  </si>
  <si>
    <t>150365779059</t>
  </si>
  <si>
    <t>Circle-153</t>
  </si>
  <si>
    <t>859252985922</t>
  </si>
  <si>
    <t>258613659603</t>
  </si>
  <si>
    <t>760001594934</t>
  </si>
  <si>
    <t>368838132438</t>
  </si>
  <si>
    <t>367521776811</t>
  </si>
  <si>
    <t>697135108375</t>
  </si>
  <si>
    <t>645687668121</t>
  </si>
  <si>
    <t>164326232011</t>
  </si>
  <si>
    <t>435979644242</t>
  </si>
  <si>
    <t>218409465221</t>
  </si>
  <si>
    <t>169959471825</t>
  </si>
  <si>
    <t>339528387534</t>
  </si>
  <si>
    <t>451217165190</t>
  </si>
  <si>
    <t>733067494944</t>
  </si>
  <si>
    <t>392390142167</t>
  </si>
  <si>
    <t>285799905744</t>
  </si>
  <si>
    <t>170398630495</t>
  </si>
  <si>
    <t>274927235613</t>
  </si>
  <si>
    <t>228373396677</t>
  </si>
  <si>
    <t>835818109106</t>
  </si>
  <si>
    <t>562109170924</t>
  </si>
  <si>
    <t>883479101438</t>
  </si>
  <si>
    <t>658880845565</t>
  </si>
  <si>
    <t>145268703656</t>
  </si>
  <si>
    <t>187607857836</t>
  </si>
  <si>
    <t>832032858761</t>
  </si>
  <si>
    <t>273725386273</t>
  </si>
  <si>
    <t>198296630252</t>
  </si>
  <si>
    <t>466523350851</t>
  </si>
  <si>
    <t>165200970443</t>
  </si>
  <si>
    <t>773922842227</t>
  </si>
  <si>
    <t>156001714294</t>
  </si>
  <si>
    <t>330647381216</t>
  </si>
  <si>
    <t>510566518801</t>
  </si>
  <si>
    <t>257395167798</t>
  </si>
  <si>
    <t>620989525066</t>
  </si>
  <si>
    <t>416525271480</t>
  </si>
  <si>
    <t>411444197689</t>
  </si>
  <si>
    <t>398561334749</t>
  </si>
  <si>
    <t>468795249115</t>
  </si>
  <si>
    <t>353979991812</t>
  </si>
  <si>
    <t>726733223297</t>
  </si>
  <si>
    <t>721942449818</t>
  </si>
  <si>
    <t>129569391024</t>
  </si>
  <si>
    <t>Circle-154</t>
  </si>
  <si>
    <t>711353886993</t>
  </si>
  <si>
    <t>137170151110</t>
  </si>
  <si>
    <t>684275721356</t>
  </si>
  <si>
    <t>867754379331</t>
  </si>
  <si>
    <t>858733350351</t>
  </si>
  <si>
    <t>731171711943</t>
  </si>
  <si>
    <t>334018569028</t>
  </si>
  <si>
    <t>853957397628</t>
  </si>
  <si>
    <t>157098125217</t>
  </si>
  <si>
    <t>884948450458</t>
  </si>
  <si>
    <t>880021296819</t>
  </si>
  <si>
    <t>898934795698</t>
  </si>
  <si>
    <t>120704113752</t>
  </si>
  <si>
    <t>590105965714</t>
  </si>
  <si>
    <t>269600261470</t>
  </si>
  <si>
    <t>189565188326</t>
  </si>
  <si>
    <t>566603452795</t>
  </si>
  <si>
    <t>649684781899</t>
  </si>
  <si>
    <t>235837718022</t>
  </si>
  <si>
    <t>685762190077</t>
  </si>
  <si>
    <t>759931301705</t>
  </si>
  <si>
    <t>190728938080</t>
  </si>
  <si>
    <t>315355614190</t>
  </si>
  <si>
    <t>116055730251</t>
  </si>
  <si>
    <t>179088750664</t>
  </si>
  <si>
    <t>893532447263</t>
  </si>
  <si>
    <t>623334634227</t>
  </si>
  <si>
    <t>188235660637</t>
  </si>
  <si>
    <t>511997141683</t>
  </si>
  <si>
    <t>624740643533</t>
  </si>
  <si>
    <t>457268541273</t>
  </si>
  <si>
    <t>169264803161</t>
  </si>
  <si>
    <t>623734540150</t>
  </si>
  <si>
    <t>117425127810</t>
  </si>
  <si>
    <t>787249376018</t>
  </si>
  <si>
    <t>646448636783</t>
  </si>
  <si>
    <t>137493489925</t>
  </si>
  <si>
    <t>338951201621</t>
  </si>
  <si>
    <t>884093829862</t>
  </si>
  <si>
    <t>462226505246</t>
  </si>
  <si>
    <t>554512887936</t>
  </si>
  <si>
    <t>413417576787</t>
  </si>
  <si>
    <t>143145569835</t>
  </si>
  <si>
    <t>249529773219</t>
  </si>
  <si>
    <t>669132460311</t>
  </si>
  <si>
    <t>222046253145</t>
  </si>
  <si>
    <t>598435596012</t>
  </si>
  <si>
    <t>535562357152</t>
  </si>
  <si>
    <t>728076553840</t>
  </si>
  <si>
    <t>285005776819</t>
  </si>
  <si>
    <t>267863776954</t>
  </si>
  <si>
    <t>164493738135</t>
  </si>
  <si>
    <t>187726167527</t>
  </si>
  <si>
    <t>792064531304</t>
  </si>
  <si>
    <t>419390285916</t>
  </si>
  <si>
    <t>544949561956</t>
  </si>
  <si>
    <t>271389640559</t>
  </si>
  <si>
    <t>662967772188</t>
  </si>
  <si>
    <t>121253793747</t>
  </si>
  <si>
    <t>830581843902</t>
  </si>
  <si>
    <t>153610644068</t>
  </si>
  <si>
    <t>792815879973</t>
  </si>
  <si>
    <t>440452215527</t>
  </si>
  <si>
    <t>221833472646</t>
  </si>
  <si>
    <t>896681127880</t>
  </si>
  <si>
    <t>586530728879</t>
  </si>
  <si>
    <t>317476420492</t>
  </si>
  <si>
    <t>797472688957</t>
  </si>
  <si>
    <t>352657705288</t>
  </si>
  <si>
    <t>723462826045</t>
  </si>
  <si>
    <t>132548882415</t>
  </si>
  <si>
    <t>845848690308</t>
  </si>
  <si>
    <t>814142294605</t>
  </si>
  <si>
    <t>815494802997</t>
  </si>
  <si>
    <t>369022300873</t>
  </si>
  <si>
    <t>855039856709</t>
  </si>
  <si>
    <t>138964776358</t>
  </si>
  <si>
    <t>Taxes Zone 8, Dhaka</t>
  </si>
  <si>
    <t>Circle-155</t>
  </si>
  <si>
    <t>170156886429</t>
  </si>
  <si>
    <t>513046742307</t>
  </si>
  <si>
    <t>260242877853</t>
  </si>
  <si>
    <t>188762303309</t>
  </si>
  <si>
    <t>174824147016</t>
  </si>
  <si>
    <t>497204186403</t>
  </si>
  <si>
    <t>797091682846</t>
  </si>
  <si>
    <t>840499166643</t>
  </si>
  <si>
    <t>376819156882</t>
  </si>
  <si>
    <t>657783448917</t>
  </si>
  <si>
    <t>448155428890</t>
  </si>
  <si>
    <t>637955458835</t>
  </si>
  <si>
    <t>159291773587</t>
  </si>
  <si>
    <t>151676339607</t>
  </si>
  <si>
    <t>786372343096</t>
  </si>
  <si>
    <t>188653228744</t>
  </si>
  <si>
    <t>790204321703</t>
  </si>
  <si>
    <t>335782147774</t>
  </si>
  <si>
    <t>286740215453</t>
  </si>
  <si>
    <t>256695542792</t>
  </si>
  <si>
    <t>Circle-158</t>
  </si>
  <si>
    <t>785211366001</t>
  </si>
  <si>
    <t>569291907781</t>
  </si>
  <si>
    <t>510311530582</t>
  </si>
  <si>
    <t>437581178465</t>
  </si>
  <si>
    <t>719664589543</t>
  </si>
  <si>
    <t>871282331307</t>
  </si>
  <si>
    <t>127753712062</t>
  </si>
  <si>
    <t>555556862871</t>
  </si>
  <si>
    <t>269341711506</t>
  </si>
  <si>
    <t>128684361638</t>
  </si>
  <si>
    <t>317901921999</t>
  </si>
  <si>
    <t>759223253006</t>
  </si>
  <si>
    <t>361420959799</t>
  </si>
  <si>
    <t>627939938733</t>
  </si>
  <si>
    <t>210729752078</t>
  </si>
  <si>
    <t>336294653106</t>
  </si>
  <si>
    <t>587963706298</t>
  </si>
  <si>
    <t>730954593890</t>
  </si>
  <si>
    <t>832262965420</t>
  </si>
  <si>
    <t>626403708909</t>
  </si>
  <si>
    <t>759947992797</t>
  </si>
  <si>
    <t>682340813948</t>
  </si>
  <si>
    <t>613633898233</t>
  </si>
  <si>
    <t>755008766636</t>
  </si>
  <si>
    <t>136661301789</t>
  </si>
  <si>
    <t>453591834268</t>
  </si>
  <si>
    <t>514722859766</t>
  </si>
  <si>
    <t>814831418544</t>
  </si>
  <si>
    <t>865398537821</t>
  </si>
  <si>
    <t>780209698353</t>
  </si>
  <si>
    <t>833156459926</t>
  </si>
  <si>
    <t>688379673854</t>
  </si>
  <si>
    <t>230383242975</t>
  </si>
  <si>
    <t>380455179373</t>
  </si>
  <si>
    <t>684888377511</t>
  </si>
  <si>
    <t>135625580708</t>
  </si>
  <si>
    <t>829066208412</t>
  </si>
  <si>
    <t>439251943348</t>
  </si>
  <si>
    <t>117524159264</t>
  </si>
  <si>
    <t>388866612849</t>
  </si>
  <si>
    <t>513887275639</t>
  </si>
  <si>
    <t>224608805187</t>
  </si>
  <si>
    <t>389095939225</t>
  </si>
  <si>
    <t>330928628788</t>
  </si>
  <si>
    <t>522192693068</t>
  </si>
  <si>
    <t>172190539380</t>
  </si>
  <si>
    <t>782164514015</t>
  </si>
  <si>
    <t>285035883451</t>
  </si>
  <si>
    <t>464090309289</t>
  </si>
  <si>
    <t>467954616963</t>
  </si>
  <si>
    <t>251737895313</t>
  </si>
  <si>
    <t>843229732392</t>
  </si>
  <si>
    <t>678981273759</t>
  </si>
  <si>
    <t>624646383190</t>
  </si>
  <si>
    <t>635659478383</t>
  </si>
  <si>
    <t>Circle-159</t>
  </si>
  <si>
    <t>178731860157</t>
  </si>
  <si>
    <t>619826756303</t>
  </si>
  <si>
    <t>734330385216</t>
  </si>
  <si>
    <t>798323602611</t>
  </si>
  <si>
    <t>490859172066</t>
  </si>
  <si>
    <t>293464178382</t>
  </si>
  <si>
    <t>578432173237</t>
  </si>
  <si>
    <t>681100547125</t>
  </si>
  <si>
    <t>187849311779</t>
  </si>
  <si>
    <t>560346957497</t>
  </si>
  <si>
    <t>128481838459</t>
  </si>
  <si>
    <t>254611293402</t>
  </si>
  <si>
    <t>118317476334</t>
  </si>
  <si>
    <t>135519685332</t>
  </si>
  <si>
    <t>532792857138</t>
  </si>
  <si>
    <t>195986894627</t>
  </si>
  <si>
    <t>658810398571</t>
  </si>
  <si>
    <t>161646874530</t>
  </si>
  <si>
    <t>855931159227</t>
  </si>
  <si>
    <t>387418360507</t>
  </si>
  <si>
    <t>336026527574</t>
  </si>
  <si>
    <t>671880380274</t>
  </si>
  <si>
    <t>455377213394</t>
  </si>
  <si>
    <t>222167293276</t>
  </si>
  <si>
    <t>580454650354</t>
  </si>
  <si>
    <t>392342931332</t>
  </si>
  <si>
    <t>623213416265</t>
  </si>
  <si>
    <t>817460112949</t>
  </si>
  <si>
    <t>747075706867</t>
  </si>
  <si>
    <t>782361563209</t>
  </si>
  <si>
    <t>198898564922</t>
  </si>
  <si>
    <t>444790651703</t>
  </si>
  <si>
    <t>837518503378</t>
  </si>
  <si>
    <t>196375571654</t>
  </si>
  <si>
    <t>112803701730</t>
  </si>
  <si>
    <t>373024662826</t>
  </si>
  <si>
    <t>118873241273</t>
  </si>
  <si>
    <t>865647743300</t>
  </si>
  <si>
    <t>144718669708</t>
  </si>
  <si>
    <t>248729351479</t>
  </si>
  <si>
    <t>663569225033</t>
  </si>
  <si>
    <t>386953127767</t>
  </si>
  <si>
    <t>529036519458</t>
  </si>
  <si>
    <t>192036660609</t>
  </si>
  <si>
    <t>451494437017</t>
  </si>
  <si>
    <t>251990846722</t>
  </si>
  <si>
    <t>425903798412</t>
  </si>
  <si>
    <t>Circle-160</t>
  </si>
  <si>
    <t>317984956595</t>
  </si>
  <si>
    <t>621240459249</t>
  </si>
  <si>
    <t>185695741393</t>
  </si>
  <si>
    <t>116257979894</t>
  </si>
  <si>
    <t>751769528460</t>
  </si>
  <si>
    <t>813642566972</t>
  </si>
  <si>
    <t>386291307452</t>
  </si>
  <si>
    <t>192580609813</t>
  </si>
  <si>
    <t>127580771399</t>
  </si>
  <si>
    <t>711858902023</t>
  </si>
  <si>
    <t>610612454704</t>
  </si>
  <si>
    <t>542766641939</t>
  </si>
  <si>
    <t>254031440741</t>
  </si>
  <si>
    <t>451145972580</t>
  </si>
  <si>
    <t>551165199535</t>
  </si>
  <si>
    <t>894247741869</t>
  </si>
  <si>
    <t>493851888547</t>
  </si>
  <si>
    <t>742385691054</t>
  </si>
  <si>
    <t>637112207321</t>
  </si>
  <si>
    <t>255032204635</t>
  </si>
  <si>
    <t>313510268167</t>
  </si>
  <si>
    <t>128131783442</t>
  </si>
  <si>
    <t>542728405104</t>
  </si>
  <si>
    <t>631283390642</t>
  </si>
  <si>
    <t>780680798964</t>
  </si>
  <si>
    <t>580518185513</t>
  </si>
  <si>
    <t>358649149565</t>
  </si>
  <si>
    <t>319077424461</t>
  </si>
  <si>
    <t>770636241378</t>
  </si>
  <si>
    <t>453620461578</t>
  </si>
  <si>
    <t>765200889297</t>
  </si>
  <si>
    <t>179297978633</t>
  </si>
  <si>
    <t>615442963564</t>
  </si>
  <si>
    <t>181199517266</t>
  </si>
  <si>
    <t>697097483207</t>
  </si>
  <si>
    <t>565605754394</t>
  </si>
  <si>
    <t>299647541379</t>
  </si>
  <si>
    <t>354738492717</t>
  </si>
  <si>
    <t>182778231264</t>
  </si>
  <si>
    <t>350363689502</t>
  </si>
  <si>
    <t>878309142460</t>
  </si>
  <si>
    <t>345606780267</t>
  </si>
  <si>
    <t>770931752479</t>
  </si>
  <si>
    <t>870730181070</t>
  </si>
  <si>
    <t>228102104978</t>
  </si>
  <si>
    <t>177784767017</t>
  </si>
  <si>
    <t>522793716666</t>
  </si>
  <si>
    <t>692614111507</t>
  </si>
  <si>
    <t>644379800646</t>
  </si>
  <si>
    <t>127613411804</t>
  </si>
  <si>
    <t>459707662323</t>
  </si>
  <si>
    <t>477655286222</t>
  </si>
  <si>
    <t>215579719462</t>
  </si>
  <si>
    <t>755464955636</t>
  </si>
  <si>
    <t>171712850951</t>
  </si>
  <si>
    <t>658040173355</t>
  </si>
  <si>
    <t>878819559385</t>
  </si>
  <si>
    <t>645583876336</t>
  </si>
  <si>
    <t>191620886626</t>
  </si>
  <si>
    <t>650775203955</t>
  </si>
  <si>
    <t>387629941277</t>
  </si>
  <si>
    <t>656309188034</t>
  </si>
  <si>
    <t>541329206177</t>
  </si>
  <si>
    <t>414157837022</t>
  </si>
  <si>
    <t>658068622617</t>
  </si>
  <si>
    <t>248390477713</t>
  </si>
  <si>
    <t>389648605379</t>
  </si>
  <si>
    <t>323252522876</t>
  </si>
  <si>
    <t>645772619134</t>
  </si>
  <si>
    <t>755165300580</t>
  </si>
  <si>
    <t>849500272888</t>
  </si>
  <si>
    <t>768152163204</t>
  </si>
  <si>
    <t>760068796768</t>
  </si>
  <si>
    <t>880856322325</t>
  </si>
  <si>
    <t>627020646251</t>
  </si>
  <si>
    <t>213584160994</t>
  </si>
  <si>
    <t>770883715255</t>
  </si>
  <si>
    <t>839067447704</t>
  </si>
  <si>
    <t>627534215448</t>
  </si>
  <si>
    <t>216736486929</t>
  </si>
  <si>
    <t>495293582709</t>
  </si>
  <si>
    <t>622320557430</t>
  </si>
  <si>
    <t>134189661492</t>
  </si>
  <si>
    <t>188652338626</t>
  </si>
  <si>
    <t>858584476828</t>
  </si>
  <si>
    <t>672396466179</t>
  </si>
  <si>
    <t>272258941510</t>
  </si>
  <si>
    <t>491416909904</t>
  </si>
  <si>
    <t>416421873922</t>
  </si>
  <si>
    <t>154252323154</t>
  </si>
  <si>
    <t>845466423233</t>
  </si>
  <si>
    <t>151764844048</t>
  </si>
  <si>
    <t>111548872461</t>
  </si>
  <si>
    <t>128980562698</t>
  </si>
  <si>
    <t>526987800897</t>
  </si>
  <si>
    <t>752754857293</t>
  </si>
  <si>
    <t>695953908853</t>
  </si>
  <si>
    <t>459372539626</t>
  </si>
  <si>
    <t>288693803054</t>
  </si>
  <si>
    <t>169803354474</t>
  </si>
  <si>
    <t>687843204702</t>
  </si>
  <si>
    <t>216240412004</t>
  </si>
  <si>
    <t>274306678899</t>
  </si>
  <si>
    <t>428999799402</t>
  </si>
  <si>
    <t>349411437538</t>
  </si>
  <si>
    <t>859367515780</t>
  </si>
  <si>
    <t>119364448452</t>
  </si>
  <si>
    <t>593677838841</t>
  </si>
  <si>
    <t>825196378566</t>
  </si>
  <si>
    <t>595153436631</t>
  </si>
  <si>
    <t>Circle-163</t>
  </si>
  <si>
    <t>835472508742</t>
  </si>
  <si>
    <t>163735240093</t>
  </si>
  <si>
    <t>430280435685</t>
  </si>
  <si>
    <t>654397452085</t>
  </si>
  <si>
    <t>823885568916</t>
  </si>
  <si>
    <t>312922485652</t>
  </si>
  <si>
    <t>865206587321</t>
  </si>
  <si>
    <t>435406870097</t>
  </si>
  <si>
    <t>443195284413</t>
  </si>
  <si>
    <t>223495294203</t>
  </si>
  <si>
    <t>135627171864</t>
  </si>
  <si>
    <t>590996752333</t>
  </si>
  <si>
    <t>186918536320</t>
  </si>
  <si>
    <t>491136406615</t>
  </si>
  <si>
    <t>130599648109</t>
  </si>
  <si>
    <t>773989133900</t>
  </si>
  <si>
    <t>160206223885</t>
  </si>
  <si>
    <t>719542494629</t>
  </si>
  <si>
    <t>137605558325</t>
  </si>
  <si>
    <t>245721456878</t>
  </si>
  <si>
    <t>276629123896</t>
  </si>
  <si>
    <t>333702291855</t>
  </si>
  <si>
    <t>535832481523</t>
  </si>
  <si>
    <t>344902359013</t>
  </si>
  <si>
    <t>253454623729</t>
  </si>
  <si>
    <t>157835450883</t>
  </si>
  <si>
    <t>586893117581</t>
  </si>
  <si>
    <t>270817448553</t>
  </si>
  <si>
    <t>461423409567</t>
  </si>
  <si>
    <t>325876164856</t>
  </si>
  <si>
    <t>782616647953</t>
  </si>
  <si>
    <t>736636499471</t>
  </si>
  <si>
    <t>817568162026</t>
  </si>
  <si>
    <t>341316182928</t>
  </si>
  <si>
    <t>882267521936</t>
  </si>
  <si>
    <t>562644510134</t>
  </si>
  <si>
    <t>742107998125</t>
  </si>
  <si>
    <t>387330192261</t>
  </si>
  <si>
    <t>143597210312</t>
  </si>
  <si>
    <t>319666441741</t>
  </si>
  <si>
    <t>468911172624</t>
  </si>
  <si>
    <t>263666876494</t>
  </si>
  <si>
    <t>142262470044</t>
  </si>
  <si>
    <t>643744240972</t>
  </si>
  <si>
    <t>541065608549</t>
  </si>
  <si>
    <t>631859492900</t>
  </si>
  <si>
    <t>155250577035</t>
  </si>
  <si>
    <t>642533220605</t>
  </si>
  <si>
    <t>491661721192</t>
  </si>
  <si>
    <t>630754687552</t>
  </si>
  <si>
    <t>847604178793</t>
  </si>
  <si>
    <t>185170919134</t>
  </si>
  <si>
    <t>766464903985</t>
  </si>
  <si>
    <t>139184940384</t>
  </si>
  <si>
    <t>742572353068</t>
  </si>
  <si>
    <t>841604512468</t>
  </si>
  <si>
    <t>494960519385</t>
  </si>
  <si>
    <t>142937855262</t>
  </si>
  <si>
    <t>552478494087</t>
  </si>
  <si>
    <t>284355397847</t>
  </si>
  <si>
    <t>679474801465</t>
  </si>
  <si>
    <t>653945102408</t>
  </si>
  <si>
    <t>230171549740</t>
  </si>
  <si>
    <t>616554629142</t>
  </si>
  <si>
    <t>114416539623</t>
  </si>
  <si>
    <t>769234804436</t>
  </si>
  <si>
    <t>844650342494</t>
  </si>
  <si>
    <t>483711919795</t>
  </si>
  <si>
    <t>582003670667</t>
  </si>
  <si>
    <t>767457584953</t>
  </si>
  <si>
    <t>377300284844</t>
  </si>
  <si>
    <t>692656537630</t>
  </si>
  <si>
    <t>750658865753</t>
  </si>
  <si>
    <t>224845306236</t>
  </si>
  <si>
    <t>191762663318</t>
  </si>
  <si>
    <t>516220549248</t>
  </si>
  <si>
    <t>179139248094</t>
  </si>
  <si>
    <t>180100389808</t>
  </si>
  <si>
    <t>670971924639</t>
  </si>
  <si>
    <t>438009172633</t>
  </si>
  <si>
    <t>447226540697</t>
  </si>
  <si>
    <t>684500538989</t>
  </si>
  <si>
    <t>563934233024</t>
  </si>
  <si>
    <t>593671169628</t>
  </si>
  <si>
    <t>223811126128</t>
  </si>
  <si>
    <t>144772179533</t>
  </si>
  <si>
    <t>193748406269</t>
  </si>
  <si>
    <t>134338702559</t>
  </si>
  <si>
    <t>868754583208</t>
  </si>
  <si>
    <t>235375223445</t>
  </si>
  <si>
    <t>329616651432</t>
  </si>
  <si>
    <t>Circle-164</t>
  </si>
  <si>
    <t>171242722781</t>
  </si>
  <si>
    <t>198226157501</t>
  </si>
  <si>
    <t>792325375388</t>
  </si>
  <si>
    <t>431909420952</t>
  </si>
  <si>
    <t>771609665449</t>
  </si>
  <si>
    <t>235297471782</t>
  </si>
  <si>
    <t>428221767191</t>
  </si>
  <si>
    <t>672095545631</t>
  </si>
  <si>
    <t>173437251424</t>
  </si>
  <si>
    <t>399462786567</t>
  </si>
  <si>
    <t>220534909992</t>
  </si>
  <si>
    <t>629374330810</t>
  </si>
  <si>
    <t>281124998939</t>
  </si>
  <si>
    <t>363302362154</t>
  </si>
  <si>
    <t>350646913791</t>
  </si>
  <si>
    <t>125789469143</t>
  </si>
  <si>
    <t>145169540244</t>
  </si>
  <si>
    <t>664645237480</t>
  </si>
  <si>
    <t>860929365435</t>
  </si>
  <si>
    <t>280512771257</t>
  </si>
  <si>
    <t>556916319505</t>
  </si>
  <si>
    <t>737647149011</t>
  </si>
  <si>
    <t>317659892722</t>
  </si>
  <si>
    <t>122594473041</t>
  </si>
  <si>
    <t>810067485675</t>
  </si>
  <si>
    <t>877203856826</t>
  </si>
  <si>
    <t>681229192165</t>
  </si>
  <si>
    <t>681796208896</t>
  </si>
  <si>
    <t>625410713769</t>
  </si>
  <si>
    <t>887140526004</t>
  </si>
  <si>
    <t>347721479820</t>
  </si>
  <si>
    <t>264416580898</t>
  </si>
  <si>
    <t>398045217056</t>
  </si>
  <si>
    <t>674139408786</t>
  </si>
  <si>
    <t>641030308535</t>
  </si>
  <si>
    <t>349397469461</t>
  </si>
  <si>
    <t>878685482597</t>
  </si>
  <si>
    <t>764172780910</t>
  </si>
  <si>
    <t>668313641580</t>
  </si>
  <si>
    <t>272767591302</t>
  </si>
  <si>
    <t>841282997478</t>
  </si>
  <si>
    <t>343185790644</t>
  </si>
  <si>
    <t>187090191062</t>
  </si>
  <si>
    <t>493570875884</t>
  </si>
  <si>
    <t>866299163358</t>
  </si>
  <si>
    <t>110457450576</t>
  </si>
  <si>
    <t>636895984840</t>
  </si>
  <si>
    <t>416345331042</t>
  </si>
  <si>
    <t>581805928238</t>
  </si>
  <si>
    <t>536032507929</t>
  </si>
  <si>
    <t>541671896423</t>
  </si>
  <si>
    <t>186577885592</t>
  </si>
  <si>
    <t>818366263312</t>
  </si>
  <si>
    <t>553064579182</t>
  </si>
  <si>
    <t>893187510353</t>
  </si>
  <si>
    <t>124894723709</t>
  </si>
  <si>
    <t>794267103462</t>
  </si>
  <si>
    <t>779322651031</t>
  </si>
  <si>
    <t>589595430943</t>
  </si>
  <si>
    <t>182443964837</t>
  </si>
  <si>
    <t>893551675098</t>
  </si>
  <si>
    <t>161017660808</t>
  </si>
  <si>
    <t>287434938846</t>
  </si>
  <si>
    <t>141818904393</t>
  </si>
  <si>
    <t>641425324150</t>
  </si>
  <si>
    <t>486357731452</t>
  </si>
  <si>
    <t>860580532511</t>
  </si>
  <si>
    <t>491626335731</t>
  </si>
  <si>
    <t>162138309115</t>
  </si>
  <si>
    <t>687823357954</t>
  </si>
  <si>
    <t>Circle-165</t>
  </si>
  <si>
    <t>365741690447</t>
  </si>
  <si>
    <t>618243431502</t>
  </si>
  <si>
    <t>194922452376</t>
  </si>
  <si>
    <t>345287760773</t>
  </si>
  <si>
    <t>543983441653</t>
  </si>
  <si>
    <t>333405567003</t>
  </si>
  <si>
    <t>180990955800</t>
  </si>
  <si>
    <t>435384720472</t>
  </si>
  <si>
    <t>797585927070</t>
  </si>
  <si>
    <t>686531580227</t>
  </si>
  <si>
    <t>421902433570</t>
  </si>
  <si>
    <t>145223674371</t>
  </si>
  <si>
    <t>292810466130</t>
  </si>
  <si>
    <t>683845511332</t>
  </si>
  <si>
    <t>232984886817</t>
  </si>
  <si>
    <t>578541715649</t>
  </si>
  <si>
    <t>322987491304</t>
  </si>
  <si>
    <t>643508515319</t>
  </si>
  <si>
    <t>848400232586</t>
  </si>
  <si>
    <t>372813404499</t>
  </si>
  <si>
    <t>138519734688</t>
  </si>
  <si>
    <t>874146572723</t>
  </si>
  <si>
    <t>443345898285</t>
  </si>
  <si>
    <t>274235734690</t>
  </si>
  <si>
    <t>848070105119</t>
  </si>
  <si>
    <t>847942766394</t>
  </si>
  <si>
    <t>168048601651</t>
  </si>
  <si>
    <t>198781455652</t>
  </si>
  <si>
    <t>145302121374</t>
  </si>
  <si>
    <t>875801176093</t>
  </si>
  <si>
    <t>835610228347</t>
  </si>
  <si>
    <t>568484271238</t>
  </si>
  <si>
    <t>395383399369</t>
  </si>
  <si>
    <t>788841446236</t>
  </si>
  <si>
    <t>816636539441</t>
  </si>
  <si>
    <t>153530889552</t>
  </si>
  <si>
    <t>669204407364</t>
  </si>
  <si>
    <t>710831493171</t>
  </si>
  <si>
    <t>479892451201</t>
  </si>
  <si>
    <t>494196711526</t>
  </si>
  <si>
    <t>418097241339</t>
  </si>
  <si>
    <t>414073770791</t>
  </si>
  <si>
    <t>493694511231</t>
  </si>
  <si>
    <t>680907360285</t>
  </si>
  <si>
    <t>679331365163</t>
  </si>
  <si>
    <t>855570525284</t>
  </si>
  <si>
    <t>771593980035</t>
  </si>
  <si>
    <t>337181947163</t>
  </si>
  <si>
    <t>169715349362</t>
  </si>
  <si>
    <t>277959549164</t>
  </si>
  <si>
    <t>361751983253</t>
  </si>
  <si>
    <t>592630599027</t>
  </si>
  <si>
    <t>281814280811</t>
  </si>
  <si>
    <t>214817860114</t>
  </si>
  <si>
    <t>618143848814</t>
  </si>
  <si>
    <t>621167126060</t>
  </si>
  <si>
    <t>514016765932</t>
  </si>
  <si>
    <t>671149499686</t>
  </si>
  <si>
    <t>414140374791</t>
  </si>
  <si>
    <t>135354179469</t>
  </si>
  <si>
    <t>777668736207</t>
  </si>
  <si>
    <t>325443340149</t>
  </si>
  <si>
    <t>481183116680</t>
  </si>
  <si>
    <t>489157254452</t>
  </si>
  <si>
    <t>522954339521</t>
  </si>
  <si>
    <t>527656381002</t>
  </si>
  <si>
    <t>649053498669</t>
  </si>
  <si>
    <t>886950825425</t>
  </si>
  <si>
    <t>445046582484</t>
  </si>
  <si>
    <t>139897795151</t>
  </si>
  <si>
    <t>149369801460</t>
  </si>
  <si>
    <t>657271715326</t>
  </si>
  <si>
    <t>582664641354</t>
  </si>
  <si>
    <t>523473569021</t>
  </si>
  <si>
    <t>643979315591</t>
  </si>
  <si>
    <t>528402241943</t>
  </si>
  <si>
    <t>127603892819</t>
  </si>
  <si>
    <t>354106611049</t>
  </si>
  <si>
    <t>151031451854</t>
  </si>
  <si>
    <t>165117561412</t>
  </si>
  <si>
    <t>570604926978</t>
  </si>
  <si>
    <t>279509186851</t>
  </si>
  <si>
    <t>831065939311</t>
  </si>
  <si>
    <t>496417893668</t>
  </si>
  <si>
    <t>671978862566</t>
  </si>
  <si>
    <t>751038490669</t>
  </si>
  <si>
    <t>259628630452</t>
  </si>
  <si>
    <t>830504424799</t>
  </si>
  <si>
    <t>185041938440</t>
  </si>
  <si>
    <t>644815974418</t>
  </si>
  <si>
    <t>362997657606</t>
  </si>
  <si>
    <t>852999561608</t>
  </si>
  <si>
    <t>356319657831</t>
  </si>
  <si>
    <t>163407852444</t>
  </si>
  <si>
    <t>363735625701</t>
  </si>
  <si>
    <t>460970465853</t>
  </si>
  <si>
    <t>463434808042</t>
  </si>
  <si>
    <t>Circle-166</t>
  </si>
  <si>
    <t>874470786140</t>
  </si>
  <si>
    <t>691682787722</t>
  </si>
  <si>
    <t>819478163952</t>
  </si>
  <si>
    <t>479260572863</t>
  </si>
  <si>
    <t>156262761302</t>
  </si>
  <si>
    <t>617921663261</t>
  </si>
  <si>
    <t>140841155719</t>
  </si>
  <si>
    <t>516732142322</t>
  </si>
  <si>
    <t>532112755933</t>
  </si>
  <si>
    <t>121353335521</t>
  </si>
  <si>
    <t>352413873372</t>
  </si>
  <si>
    <t>345425746337</t>
  </si>
  <si>
    <t>169632542629</t>
  </si>
  <si>
    <t>159474681112</t>
  </si>
  <si>
    <t>281237692372</t>
  </si>
  <si>
    <t>630088367530</t>
  </si>
  <si>
    <t>163813350425</t>
  </si>
  <si>
    <t>318137397533</t>
  </si>
  <si>
    <t>288430813917</t>
  </si>
  <si>
    <t>419259698593</t>
  </si>
  <si>
    <t>710460539539</t>
  </si>
  <si>
    <t>745279446029</t>
  </si>
  <si>
    <t>255397338222</t>
  </si>
  <si>
    <t>894072825497</t>
  </si>
  <si>
    <t>817775479780</t>
  </si>
  <si>
    <t>595369488003</t>
  </si>
  <si>
    <t>519617742631</t>
  </si>
  <si>
    <t>157078760401</t>
  </si>
  <si>
    <t>770278178387</t>
  </si>
  <si>
    <t>636081964644</t>
  </si>
  <si>
    <t>160027133903</t>
  </si>
  <si>
    <t>662692434805</t>
  </si>
  <si>
    <t>383788721650</t>
  </si>
  <si>
    <t>130328768781</t>
  </si>
  <si>
    <t>177074994149</t>
  </si>
  <si>
    <t>731889229930</t>
  </si>
  <si>
    <t>715523791854</t>
  </si>
  <si>
    <t>850665491939</t>
  </si>
  <si>
    <t>642859937500</t>
  </si>
  <si>
    <t>736972615319</t>
  </si>
  <si>
    <t>521885653000</t>
  </si>
  <si>
    <t>734552988297</t>
  </si>
  <si>
    <t>358103952059</t>
  </si>
  <si>
    <t>678188560805</t>
  </si>
  <si>
    <t>483963623308</t>
  </si>
  <si>
    <t>849803538406</t>
  </si>
  <si>
    <t>244952150734</t>
  </si>
  <si>
    <t>133725616104</t>
  </si>
  <si>
    <t>472074157162</t>
  </si>
  <si>
    <t>292848723440</t>
  </si>
  <si>
    <t>135827324010</t>
  </si>
  <si>
    <t>373258925383</t>
  </si>
  <si>
    <t>720998757366</t>
  </si>
  <si>
    <t>689977577572</t>
  </si>
  <si>
    <t>898616964205</t>
  </si>
  <si>
    <t>526427512186</t>
  </si>
  <si>
    <t>421544827905</t>
  </si>
  <si>
    <t>333939386103</t>
  </si>
  <si>
    <t>298582941384</t>
  </si>
  <si>
    <t>134777291061</t>
  </si>
  <si>
    <t>194181691255</t>
  </si>
  <si>
    <t>278291259445</t>
  </si>
  <si>
    <t>683992484665</t>
  </si>
  <si>
    <t>413488158503</t>
  </si>
  <si>
    <t>136646237664</t>
  </si>
  <si>
    <t>372738768738</t>
  </si>
  <si>
    <t>170154602667</t>
  </si>
  <si>
    <t>Circle-168</t>
  </si>
  <si>
    <t>748270876184</t>
  </si>
  <si>
    <t>726880678634</t>
  </si>
  <si>
    <t>183641137656</t>
  </si>
  <si>
    <t>835162530225</t>
  </si>
  <si>
    <t>878631374417</t>
  </si>
  <si>
    <t>311292144597</t>
  </si>
  <si>
    <t>558419262760</t>
  </si>
  <si>
    <t>428579380983</t>
  </si>
  <si>
    <t>577069719051</t>
  </si>
  <si>
    <t>658063744531</t>
  </si>
  <si>
    <t>444528761665</t>
  </si>
  <si>
    <t>627009810690</t>
  </si>
  <si>
    <t>152225774657</t>
  </si>
  <si>
    <t>739027382336</t>
  </si>
  <si>
    <t>395443395778</t>
  </si>
  <si>
    <t>180830121446</t>
  </si>
  <si>
    <t>242870190910</t>
  </si>
  <si>
    <t>877629510965</t>
  </si>
  <si>
    <t>226918117677</t>
  </si>
  <si>
    <t>184579126487</t>
  </si>
  <si>
    <t>216624773282</t>
  </si>
  <si>
    <t>197419403093</t>
  </si>
  <si>
    <t>624385883257</t>
  </si>
  <si>
    <t>316496504993</t>
  </si>
  <si>
    <t>474510869674</t>
  </si>
  <si>
    <t>670754395376</t>
  </si>
  <si>
    <t>680918155652</t>
  </si>
  <si>
    <t>281281580970</t>
  </si>
  <si>
    <t>775876621655</t>
  </si>
  <si>
    <t>146854326485</t>
  </si>
  <si>
    <t>387386182037</t>
  </si>
  <si>
    <t>130894407935</t>
  </si>
  <si>
    <t>817547204578</t>
  </si>
  <si>
    <t>643647635109</t>
  </si>
  <si>
    <t>470993655060</t>
  </si>
  <si>
    <t>495796860710</t>
  </si>
  <si>
    <t>485917438619</t>
  </si>
  <si>
    <t>429200332959</t>
  </si>
  <si>
    <t>320145478830</t>
  </si>
  <si>
    <t>689207626622</t>
  </si>
  <si>
    <t>536810400748</t>
  </si>
  <si>
    <t>429791587578</t>
  </si>
  <si>
    <t>356752937056</t>
  </si>
  <si>
    <t>117053437482</t>
  </si>
  <si>
    <t>862037494549</t>
  </si>
  <si>
    <t>542645937292</t>
  </si>
  <si>
    <t>263520512048</t>
  </si>
  <si>
    <t>343286819381</t>
  </si>
  <si>
    <t>161275819963</t>
  </si>
  <si>
    <t>670387484692</t>
  </si>
  <si>
    <t>168126332190</t>
  </si>
  <si>
    <t>491142666715</t>
  </si>
  <si>
    <t>160388334269</t>
  </si>
  <si>
    <t>594611179699</t>
  </si>
  <si>
    <t>647368235581</t>
  </si>
  <si>
    <t>348218801264</t>
  </si>
  <si>
    <t>572252338882</t>
  </si>
  <si>
    <t>898213961109</t>
  </si>
  <si>
    <t>673051520557</t>
  </si>
  <si>
    <t>457627748795</t>
  </si>
  <si>
    <t>417151942889</t>
  </si>
  <si>
    <t>838373219968</t>
  </si>
  <si>
    <t>118040129591</t>
  </si>
  <si>
    <t>671445386736</t>
  </si>
  <si>
    <t>518294163499</t>
  </si>
  <si>
    <t>156381878554</t>
  </si>
  <si>
    <t>198364391689</t>
  </si>
  <si>
    <t>870218895580</t>
  </si>
  <si>
    <t>146446382077</t>
  </si>
  <si>
    <t>198633169992</t>
  </si>
  <si>
    <t>651589523545</t>
  </si>
  <si>
    <t>591279203576</t>
  </si>
  <si>
    <t>187362650601</t>
  </si>
  <si>
    <t>668483602574</t>
  </si>
  <si>
    <t>291538700481</t>
  </si>
  <si>
    <t>273078375977</t>
  </si>
  <si>
    <t>224013997517</t>
  </si>
  <si>
    <t>716680968461</t>
  </si>
  <si>
    <t>139518404982</t>
  </si>
  <si>
    <t>288540711767</t>
  </si>
  <si>
    <t>733792126349</t>
  </si>
  <si>
    <t>467175118246</t>
  </si>
  <si>
    <t>680533617658</t>
  </si>
  <si>
    <t>619880478374</t>
  </si>
  <si>
    <t>851455824048</t>
  </si>
  <si>
    <t>275727205985</t>
  </si>
  <si>
    <t>114372834409</t>
  </si>
  <si>
    <t>Circle-169</t>
  </si>
  <si>
    <t>843592644255</t>
  </si>
  <si>
    <t>234153657074</t>
  </si>
  <si>
    <t>190915602047</t>
  </si>
  <si>
    <t>863748735650</t>
  </si>
  <si>
    <t>329734210297</t>
  </si>
  <si>
    <t>231325690095</t>
  </si>
  <si>
    <t>132242470745</t>
  </si>
  <si>
    <t>186090607644</t>
  </si>
  <si>
    <t>514674221630</t>
  </si>
  <si>
    <t>371450971148</t>
  </si>
  <si>
    <t>727769661417</t>
  </si>
  <si>
    <t>864483230372</t>
  </si>
  <si>
    <t>780720353113</t>
  </si>
  <si>
    <t>599017812687</t>
  </si>
  <si>
    <t>425084748030</t>
  </si>
  <si>
    <t>488732820201</t>
  </si>
  <si>
    <t>659272601773</t>
  </si>
  <si>
    <t>745768482335</t>
  </si>
  <si>
    <t>868500387917</t>
  </si>
  <si>
    <t>748807986281</t>
  </si>
  <si>
    <t>525588194414</t>
  </si>
  <si>
    <t>188668247986</t>
  </si>
  <si>
    <t>498861207940</t>
  </si>
  <si>
    <t>735263179179</t>
  </si>
  <si>
    <t>131502932364</t>
  </si>
  <si>
    <t>179045814924</t>
  </si>
  <si>
    <t>261225517097</t>
  </si>
  <si>
    <t>248737580277</t>
  </si>
  <si>
    <t>855546153638</t>
  </si>
  <si>
    <t>710624286855</t>
  </si>
  <si>
    <t>191127342955</t>
  </si>
  <si>
    <t>535693920408</t>
  </si>
  <si>
    <t>135503135703</t>
  </si>
  <si>
    <t>668186706632</t>
  </si>
  <si>
    <t>577329227237</t>
  </si>
  <si>
    <t>120366467154</t>
  </si>
  <si>
    <t>811212249407</t>
  </si>
  <si>
    <t>219427632873</t>
  </si>
  <si>
    <t>190124909027</t>
  </si>
  <si>
    <t>681357869316</t>
  </si>
  <si>
    <t>820946778562</t>
  </si>
  <si>
    <t>158180788815</t>
  </si>
  <si>
    <t>725140601738</t>
  </si>
  <si>
    <t>754687189043</t>
  </si>
  <si>
    <t>179627590860</t>
  </si>
  <si>
    <t>785711309787</t>
  </si>
  <si>
    <t>845203894167</t>
  </si>
  <si>
    <t>491147538681</t>
  </si>
  <si>
    <t>387479372873</t>
  </si>
  <si>
    <t>886333578546</t>
  </si>
  <si>
    <t>193330654526</t>
  </si>
  <si>
    <t>262499501743</t>
  </si>
  <si>
    <t>470214741523</t>
  </si>
  <si>
    <t>745590930553</t>
  </si>
  <si>
    <t>265009424100</t>
  </si>
  <si>
    <t>383070589080</t>
  </si>
  <si>
    <t>343673449319</t>
  </si>
  <si>
    <t>710857498796</t>
  </si>
  <si>
    <t>166026388351</t>
  </si>
  <si>
    <t>747034422233</t>
  </si>
  <si>
    <t>590398997817</t>
  </si>
  <si>
    <t>117446430318</t>
  </si>
  <si>
    <t>168972387982</t>
  </si>
  <si>
    <t>417683426757</t>
  </si>
  <si>
    <t>Circle-170</t>
  </si>
  <si>
    <t>357029396561</t>
  </si>
  <si>
    <t>398701935112</t>
  </si>
  <si>
    <t>414604965704</t>
  </si>
  <si>
    <t>123952141993</t>
  </si>
  <si>
    <t>791922949345</t>
  </si>
  <si>
    <t>371375941124</t>
  </si>
  <si>
    <t>271317383609</t>
  </si>
  <si>
    <t>634417284955</t>
  </si>
  <si>
    <t>610444329901</t>
  </si>
  <si>
    <t>744884956050</t>
  </si>
  <si>
    <t>433873495238</t>
  </si>
  <si>
    <t>518359292496</t>
  </si>
  <si>
    <t>234906693929</t>
  </si>
  <si>
    <t>173935619398</t>
  </si>
  <si>
    <t>126939718651</t>
  </si>
  <si>
    <t>198890396973</t>
  </si>
  <si>
    <t>758246204856</t>
  </si>
  <si>
    <t>696961820635</t>
  </si>
  <si>
    <t>592367462875</t>
  </si>
  <si>
    <t>779380433024</t>
  </si>
  <si>
    <t>183973702406</t>
  </si>
  <si>
    <t>122281567775</t>
  </si>
  <si>
    <t>684983261222</t>
  </si>
  <si>
    <t>762405621907</t>
  </si>
  <si>
    <t>769447450403</t>
  </si>
  <si>
    <t>344949503994</t>
  </si>
  <si>
    <t>148541426339</t>
  </si>
  <si>
    <t>452576265567</t>
  </si>
  <si>
    <t>165556689959</t>
  </si>
  <si>
    <t>386688251517</t>
  </si>
  <si>
    <t>429122109894</t>
  </si>
  <si>
    <t>151091134929</t>
  </si>
  <si>
    <t>452227737905</t>
  </si>
  <si>
    <t>179940786249</t>
  </si>
  <si>
    <t>767370818314</t>
  </si>
  <si>
    <t>761877374731</t>
  </si>
  <si>
    <t>691756359322</t>
  </si>
  <si>
    <t>579916679064</t>
  </si>
  <si>
    <t>367253217218</t>
  </si>
  <si>
    <t>821212147824</t>
  </si>
  <si>
    <t>252711987833</t>
  </si>
  <si>
    <t>836074494936</t>
  </si>
  <si>
    <t>577568492215</t>
  </si>
  <si>
    <t>729825749068</t>
  </si>
  <si>
    <t>495230196519</t>
  </si>
  <si>
    <t>850424154304</t>
  </si>
  <si>
    <t>575416704723</t>
  </si>
  <si>
    <t>216474627806</t>
  </si>
  <si>
    <t>696047686832</t>
  </si>
  <si>
    <t>214206187706</t>
  </si>
  <si>
    <t>417016202036</t>
  </si>
  <si>
    <t>151384826002</t>
  </si>
  <si>
    <t>596529373505</t>
  </si>
  <si>
    <t>124299358101</t>
  </si>
  <si>
    <t>331317608295</t>
  </si>
  <si>
    <t>358500265233</t>
  </si>
  <si>
    <t>298260500573</t>
  </si>
  <si>
    <t>840348373283</t>
  </si>
  <si>
    <t>429290497524</t>
  </si>
  <si>
    <t>531608996683</t>
  </si>
  <si>
    <t>640058110121</t>
  </si>
  <si>
    <t>412064806395</t>
  </si>
  <si>
    <t>656913392154</t>
  </si>
  <si>
    <t>358776414417</t>
  </si>
  <si>
    <t>641429894525</t>
  </si>
  <si>
    <t>590861135608</t>
  </si>
  <si>
    <t>572154196052</t>
  </si>
  <si>
    <t>516861925439</t>
  </si>
  <si>
    <t>199750315307</t>
  </si>
  <si>
    <t>319049286761</t>
  </si>
  <si>
    <t>215167313328</t>
  </si>
  <si>
    <t>161191504343</t>
  </si>
  <si>
    <t>461398924763</t>
  </si>
  <si>
    <t>554619531536</t>
  </si>
  <si>
    <t>461403993532</t>
  </si>
  <si>
    <t>218084982091</t>
  </si>
  <si>
    <t>866702998837</t>
  </si>
  <si>
    <t>884857797534</t>
  </si>
  <si>
    <t>319567448581</t>
  </si>
  <si>
    <t>737257155617</t>
  </si>
  <si>
    <t>699307846024</t>
  </si>
  <si>
    <t>819693102527</t>
  </si>
  <si>
    <t>139785743788</t>
  </si>
  <si>
    <t>364484635574</t>
  </si>
  <si>
    <t>163581672588</t>
  </si>
  <si>
    <t>713714998449</t>
  </si>
  <si>
    <t>735291947122</t>
  </si>
  <si>
    <t>194436976420</t>
  </si>
  <si>
    <t>123395436041</t>
  </si>
  <si>
    <t>151745552393</t>
  </si>
  <si>
    <t>545412548933</t>
  </si>
  <si>
    <t>172259662292</t>
  </si>
  <si>
    <t>881734312065</t>
  </si>
  <si>
    <t>748008693304</t>
  </si>
  <si>
    <t>870183287855</t>
  </si>
  <si>
    <t>312986269697</t>
  </si>
  <si>
    <t>786595670354</t>
  </si>
  <si>
    <t>262802214904</t>
  </si>
  <si>
    <t>190688589231</t>
  </si>
  <si>
    <t>535397611681</t>
  </si>
  <si>
    <t>148599378324</t>
  </si>
  <si>
    <t>180858869148</t>
  </si>
  <si>
    <t>329744987636</t>
  </si>
  <si>
    <t>625305516021</t>
  </si>
  <si>
    <t>294531938981</t>
  </si>
  <si>
    <t>635462153546</t>
  </si>
  <si>
    <t>654636762540</t>
  </si>
  <si>
    <t>813679566342</t>
  </si>
  <si>
    <t>132020785251</t>
  </si>
  <si>
    <t>192080884916</t>
  </si>
  <si>
    <t>190590282240</t>
  </si>
  <si>
    <t>885892350963</t>
  </si>
  <si>
    <t>824838711917</t>
  </si>
  <si>
    <t>396542599529</t>
  </si>
  <si>
    <t>129448481554</t>
  </si>
  <si>
    <t>143248595260</t>
  </si>
  <si>
    <t>110709624339</t>
  </si>
  <si>
    <t>421902623362</t>
  </si>
  <si>
    <t>145762301330</t>
  </si>
  <si>
    <t>193455355051</t>
  </si>
  <si>
    <t>610729531672</t>
  </si>
  <si>
    <t>552102437720</t>
  </si>
  <si>
    <t>467145696226</t>
  </si>
  <si>
    <t>120760490267</t>
  </si>
  <si>
    <t>734834580804</t>
  </si>
  <si>
    <t>246233840368</t>
  </si>
  <si>
    <t>741525495646</t>
  </si>
  <si>
    <t>792749550195</t>
  </si>
  <si>
    <t>594176181652</t>
  </si>
  <si>
    <t>352635829119</t>
  </si>
  <si>
    <t>386037494967</t>
  </si>
  <si>
    <t>150435393490</t>
  </si>
  <si>
    <t>489175260194</t>
  </si>
  <si>
    <t>131585964647</t>
  </si>
  <si>
    <t>150035171784</t>
  </si>
  <si>
    <t>628767131757</t>
  </si>
  <si>
    <t>875233307493</t>
  </si>
  <si>
    <t>281401979805</t>
  </si>
  <si>
    <t>138113535644</t>
  </si>
  <si>
    <t>596391367394</t>
  </si>
  <si>
    <t>572452343940</t>
  </si>
  <si>
    <t>589162940703</t>
  </si>
  <si>
    <t>750074807001</t>
  </si>
  <si>
    <t>384058907563</t>
  </si>
  <si>
    <t>125394579501</t>
  </si>
  <si>
    <t>168713434512</t>
  </si>
  <si>
    <t>321917163389</t>
  </si>
  <si>
    <t>376293782499</t>
  </si>
  <si>
    <t>138130342163</t>
  </si>
  <si>
    <t>837785420380</t>
  </si>
  <si>
    <t>Circle-171</t>
  </si>
  <si>
    <t>790162871387</t>
  </si>
  <si>
    <t>391901798150</t>
  </si>
  <si>
    <t>295095914645</t>
  </si>
  <si>
    <t>750459875887</t>
  </si>
  <si>
    <t>148677108972</t>
  </si>
  <si>
    <t>639081478347</t>
  </si>
  <si>
    <t>173178450073</t>
  </si>
  <si>
    <t>724167787624</t>
  </si>
  <si>
    <t>785021282616</t>
  </si>
  <si>
    <t>127359991665</t>
  </si>
  <si>
    <t>120098675604</t>
  </si>
  <si>
    <t>132277995346</t>
  </si>
  <si>
    <t>845348140975</t>
  </si>
  <si>
    <t>499025333481</t>
  </si>
  <si>
    <t>515340276872</t>
  </si>
  <si>
    <t>861452935612</t>
  </si>
  <si>
    <t>647148803571</t>
  </si>
  <si>
    <t>411931438106</t>
  </si>
  <si>
    <t>835166543185</t>
  </si>
  <si>
    <t>684518423627</t>
  </si>
  <si>
    <t>730746199681</t>
  </si>
  <si>
    <t>657704964986</t>
  </si>
  <si>
    <t>693582926871</t>
  </si>
  <si>
    <t>150593427464</t>
  </si>
  <si>
    <t>548316562019</t>
  </si>
  <si>
    <t>178737412003</t>
  </si>
  <si>
    <t>327654957882</t>
  </si>
  <si>
    <t>253246398414</t>
  </si>
  <si>
    <t>191079515530</t>
  </si>
  <si>
    <t>129863245844</t>
  </si>
  <si>
    <t>450660833476</t>
  </si>
  <si>
    <t>872817889712</t>
  </si>
  <si>
    <t>323142693435</t>
  </si>
  <si>
    <t>594332880799</t>
  </si>
  <si>
    <t>690079965562</t>
  </si>
  <si>
    <t>694566519441</t>
  </si>
  <si>
    <t>140088587970</t>
  </si>
  <si>
    <t>222163952697</t>
  </si>
  <si>
    <t>262205143066</t>
  </si>
  <si>
    <t>571937735872</t>
  </si>
  <si>
    <t>177557411058</t>
  </si>
  <si>
    <t>540664309137</t>
  </si>
  <si>
    <t>851667609758</t>
  </si>
  <si>
    <t>749367850129</t>
  </si>
  <si>
    <t>128298664191</t>
  </si>
  <si>
    <t>121274259228</t>
  </si>
  <si>
    <t>452154350239</t>
  </si>
  <si>
    <t>187639850770</t>
  </si>
  <si>
    <t>319554989517</t>
  </si>
  <si>
    <t>553680824648</t>
  </si>
  <si>
    <t>198897856297</t>
  </si>
  <si>
    <t>540471176864</t>
  </si>
  <si>
    <t>493072673186</t>
  </si>
  <si>
    <t>697968475260</t>
  </si>
  <si>
    <t>298633554762</t>
  </si>
  <si>
    <t>728033869155</t>
  </si>
  <si>
    <t>593279340169</t>
  </si>
  <si>
    <t>132026385489</t>
  </si>
  <si>
    <t>527209507596</t>
  </si>
  <si>
    <t>Circle-172</t>
  </si>
  <si>
    <t>565101386177</t>
  </si>
  <si>
    <t>299053497117</t>
  </si>
  <si>
    <t>438085254533</t>
  </si>
  <si>
    <t>322735147936</t>
  </si>
  <si>
    <t>689714998700</t>
  </si>
  <si>
    <t>349474760089</t>
  </si>
  <si>
    <t>827595142343</t>
  </si>
  <si>
    <t>766251512305</t>
  </si>
  <si>
    <t>466506789799</t>
  </si>
  <si>
    <t>135995131257</t>
  </si>
  <si>
    <t>721867886993</t>
  </si>
  <si>
    <t>774076993193</t>
  </si>
  <si>
    <t>213800517862</t>
  </si>
  <si>
    <t>133145379098</t>
  </si>
  <si>
    <t>342258230115</t>
  </si>
  <si>
    <t>617661314493</t>
  </si>
  <si>
    <t>185282427464</t>
  </si>
  <si>
    <t>591107305906</t>
  </si>
  <si>
    <t>145239509455</t>
  </si>
  <si>
    <t>170061148950</t>
  </si>
  <si>
    <t>875889811088</t>
  </si>
  <si>
    <t>727781553273</t>
  </si>
  <si>
    <t>896603695699</t>
  </si>
  <si>
    <t>434043533704</t>
  </si>
  <si>
    <t>383660862941</t>
  </si>
  <si>
    <t>295953636977</t>
  </si>
  <si>
    <t>359120628221</t>
  </si>
  <si>
    <t>399113746616</t>
  </si>
  <si>
    <t>473619777820</t>
  </si>
  <si>
    <t>595753284936</t>
  </si>
  <si>
    <t>835241582335</t>
  </si>
  <si>
    <t>383584779376</t>
  </si>
  <si>
    <t>159509932392</t>
  </si>
  <si>
    <t>734492178135</t>
  </si>
  <si>
    <t>120640456705</t>
  </si>
  <si>
    <t>348114690474</t>
  </si>
  <si>
    <t>169233261433</t>
  </si>
  <si>
    <t>515876419864</t>
  </si>
  <si>
    <t>Circle-173</t>
  </si>
  <si>
    <t>776161224143</t>
  </si>
  <si>
    <t>733412882520</t>
  </si>
  <si>
    <t>172574840924</t>
  </si>
  <si>
    <t>637838493773</t>
  </si>
  <si>
    <t>556004994217</t>
  </si>
  <si>
    <t>869895629729</t>
  </si>
  <si>
    <t>167302878139</t>
  </si>
  <si>
    <t>448585675328</t>
  </si>
  <si>
    <t>597515885542</t>
  </si>
  <si>
    <t>650509137301</t>
  </si>
  <si>
    <t>189852762867</t>
  </si>
  <si>
    <t>796610711907</t>
  </si>
  <si>
    <t>414593611545</t>
  </si>
  <si>
    <t>683039732804</t>
  </si>
  <si>
    <t>525123360437</t>
  </si>
  <si>
    <t>741959577114</t>
  </si>
  <si>
    <t>267206920585</t>
  </si>
  <si>
    <t>658133425877</t>
  </si>
  <si>
    <t>544136574781</t>
  </si>
  <si>
    <t>321542569532</t>
  </si>
  <si>
    <t>166894686349</t>
  </si>
  <si>
    <t>766072539773</t>
  </si>
  <si>
    <t>253389918074</t>
  </si>
  <si>
    <t>886926962090</t>
  </si>
  <si>
    <t>821418330227</t>
  </si>
  <si>
    <t>232589163847</t>
  </si>
  <si>
    <t>498483621661</t>
  </si>
  <si>
    <t>815893670049</t>
  </si>
  <si>
    <t>565616486032</t>
  </si>
  <si>
    <t>137246783936</t>
  </si>
  <si>
    <t>765839504763</t>
  </si>
  <si>
    <t>467021234958</t>
  </si>
  <si>
    <t>Circle-174</t>
  </si>
  <si>
    <t>817030852677</t>
  </si>
  <si>
    <t>247845344495</t>
  </si>
  <si>
    <t>627838173616</t>
  </si>
  <si>
    <t>139321268111</t>
  </si>
  <si>
    <t>755171483028</t>
  </si>
  <si>
    <t>148744226620</t>
  </si>
  <si>
    <t>688590449736</t>
  </si>
  <si>
    <t>611708876885</t>
  </si>
  <si>
    <t>661714227679</t>
  </si>
  <si>
    <t>671223278295</t>
  </si>
  <si>
    <t>716135816622</t>
  </si>
  <si>
    <t>368435479307</t>
  </si>
  <si>
    <t>123860945145</t>
  </si>
  <si>
    <t>632287941181</t>
  </si>
  <si>
    <t>397565694893</t>
  </si>
  <si>
    <t>798063500263</t>
  </si>
  <si>
    <t>361330147900</t>
  </si>
  <si>
    <t>352430856443</t>
  </si>
  <si>
    <t>768201512188</t>
  </si>
  <si>
    <t>279885633737</t>
  </si>
  <si>
    <t>180555384094</t>
  </si>
  <si>
    <t>492921500170</t>
  </si>
  <si>
    <t>445183411151</t>
  </si>
  <si>
    <t>115728109656</t>
  </si>
  <si>
    <t>250150925742</t>
  </si>
  <si>
    <t>436339234598</t>
  </si>
  <si>
    <t>828827667061</t>
  </si>
  <si>
    <t>122594989029</t>
  </si>
  <si>
    <t>789600519019</t>
  </si>
  <si>
    <t>750297387475</t>
  </si>
  <si>
    <t>124043564678</t>
  </si>
  <si>
    <t>146950427527</t>
  </si>
  <si>
    <t>Circle-175</t>
  </si>
  <si>
    <t>112545277795</t>
  </si>
  <si>
    <t>133996688096</t>
  </si>
  <si>
    <t>594731583403</t>
  </si>
  <si>
    <t>793449248812</t>
  </si>
  <si>
    <t>174476854370</t>
  </si>
  <si>
    <t>117697298629</t>
  </si>
  <si>
    <t>354583248259</t>
  </si>
  <si>
    <t>194309983827</t>
  </si>
  <si>
    <t>889590274742</t>
  </si>
  <si>
    <t>877928158201</t>
  </si>
  <si>
    <t>849536901142</t>
  </si>
  <si>
    <t>258657697925</t>
  </si>
  <si>
    <t>848370805400</t>
  </si>
  <si>
    <t>586649391685</t>
  </si>
  <si>
    <t>763482624382</t>
  </si>
  <si>
    <t>763536543661</t>
  </si>
  <si>
    <t>597782337523</t>
  </si>
  <si>
    <t>294309532172</t>
  </si>
  <si>
    <t>823585725282</t>
  </si>
  <si>
    <t>415323887755</t>
  </si>
  <si>
    <t>167667115201</t>
  </si>
  <si>
    <t>235565809102</t>
  </si>
  <si>
    <t>298893358544</t>
  </si>
  <si>
    <t>250794470351</t>
  </si>
  <si>
    <t>319166227127</t>
  </si>
  <si>
    <t>535625853889</t>
  </si>
  <si>
    <t>365925717123</t>
  </si>
  <si>
    <t>114240822906</t>
  </si>
  <si>
    <t>673952973914</t>
  </si>
  <si>
    <t>364643570882</t>
  </si>
  <si>
    <t>348329199533</t>
  </si>
  <si>
    <t>197648167022</t>
  </si>
  <si>
    <t>329965267384</t>
  </si>
  <si>
    <t>490621611473</t>
  </si>
  <si>
    <t>385274255009</t>
  </si>
  <si>
    <t>416186855589</t>
  </si>
  <si>
    <t>722834624544</t>
  </si>
  <si>
    <t>848034297314</t>
  </si>
  <si>
    <t>119546345006</t>
  </si>
  <si>
    <t>529048566870</t>
  </si>
  <si>
    <t>819570137276</t>
  </si>
  <si>
    <t>699396223107</t>
  </si>
  <si>
    <t>135839449128</t>
  </si>
  <si>
    <t>112507540127</t>
  </si>
  <si>
    <t>656423474414</t>
  </si>
  <si>
    <t>244983511868</t>
  </si>
  <si>
    <t>140763407233</t>
  </si>
  <si>
    <t>170991223155</t>
  </si>
  <si>
    <t>231946929648</t>
  </si>
  <si>
    <t>827541916712</t>
  </si>
  <si>
    <t>270523858746</t>
  </si>
  <si>
    <t>655914725469</t>
  </si>
  <si>
    <t>327433239853</t>
  </si>
  <si>
    <t>470957560749</t>
  </si>
  <si>
    <t>149569436006</t>
  </si>
  <si>
    <t>324082499755</t>
  </si>
  <si>
    <t>114748105642</t>
  </si>
  <si>
    <t>364008974514</t>
  </si>
  <si>
    <t>489827418288</t>
  </si>
  <si>
    <t>389436552855</t>
  </si>
  <si>
    <t>327051517917</t>
  </si>
  <si>
    <t>271783536447</t>
  </si>
  <si>
    <t>115586934840</t>
  </si>
  <si>
    <t>445468704947</t>
  </si>
  <si>
    <t>366137925599</t>
  </si>
  <si>
    <t>Circle-176</t>
  </si>
  <si>
    <t>396487905439</t>
  </si>
  <si>
    <t>569658978638</t>
  </si>
  <si>
    <t>619667950811</t>
  </si>
  <si>
    <t>180436676512</t>
  </si>
  <si>
    <t>242229638453</t>
  </si>
  <si>
    <t>859223990467</t>
  </si>
  <si>
    <t>635761917664</t>
  </si>
  <si>
    <t>262525811613</t>
  </si>
  <si>
    <t>111072309403</t>
  </si>
  <si>
    <t>376830940683</t>
  </si>
  <si>
    <t>262922898283</t>
  </si>
  <si>
    <t>164345573058</t>
  </si>
  <si>
    <t>172545193086</t>
  </si>
  <si>
    <t>561569486806</t>
  </si>
  <si>
    <t>197020755812</t>
  </si>
  <si>
    <t>671845492954</t>
  </si>
  <si>
    <t>786218188647</t>
  </si>
  <si>
    <t>283938561080</t>
  </si>
  <si>
    <t>122803510625</t>
  </si>
  <si>
    <t>583574766517</t>
  </si>
  <si>
    <t>883254225620</t>
  </si>
  <si>
    <t>447683762655</t>
  </si>
  <si>
    <t>244445677900</t>
  </si>
  <si>
    <t>461283963148</t>
  </si>
  <si>
    <t>742195371275</t>
  </si>
  <si>
    <t>363855777153</t>
  </si>
  <si>
    <t>616902867138</t>
  </si>
  <si>
    <t>878947833858</t>
  </si>
  <si>
    <t>276261843941</t>
  </si>
  <si>
    <t>397382664599</t>
  </si>
  <si>
    <t>435791291757</t>
  </si>
  <si>
    <t>211193112961</t>
  </si>
  <si>
    <t>471524923350</t>
  </si>
  <si>
    <t>182721914518</t>
  </si>
  <si>
    <t>856943805616</t>
  </si>
  <si>
    <t>621093856617</t>
  </si>
  <si>
    <t>223661193547</t>
  </si>
  <si>
    <t>236860668999</t>
  </si>
  <si>
    <t>590922906161</t>
  </si>
  <si>
    <t>248524387713</t>
  </si>
  <si>
    <t>484541208597</t>
  </si>
  <si>
    <t>244038364106</t>
  </si>
  <si>
    <t>526974897944</t>
  </si>
  <si>
    <t>494822553702</t>
  </si>
  <si>
    <t>Taxes Zone-9, Dhaka</t>
  </si>
  <si>
    <t>Circle-180</t>
  </si>
  <si>
    <t>567172216230</t>
  </si>
  <si>
    <t>466893788440</t>
  </si>
  <si>
    <t>194839776592</t>
  </si>
  <si>
    <t>382701221520</t>
  </si>
  <si>
    <t>140233212085</t>
  </si>
  <si>
    <t>751183594808</t>
  </si>
  <si>
    <t>563742586301</t>
  </si>
  <si>
    <t>598806359798</t>
  </si>
  <si>
    <t>214071557363</t>
  </si>
  <si>
    <t>258691663131</t>
  </si>
  <si>
    <t>361273633765</t>
  </si>
  <si>
    <t>822327892817</t>
  </si>
  <si>
    <t>690196686166</t>
  </si>
  <si>
    <t>384419897429</t>
  </si>
  <si>
    <t>444925991768</t>
  </si>
  <si>
    <t>230072494246</t>
  </si>
  <si>
    <t>446573314797</t>
  </si>
  <si>
    <t>158951142452</t>
  </si>
  <si>
    <t>545049480596</t>
  </si>
  <si>
    <t>230704722207</t>
  </si>
  <si>
    <t>Circle-181</t>
  </si>
  <si>
    <t>377771421374</t>
  </si>
  <si>
    <t>217953321050</t>
  </si>
  <si>
    <t>142109814266</t>
  </si>
  <si>
    <t>357911125364</t>
  </si>
  <si>
    <t>616542925593</t>
  </si>
  <si>
    <t>150090223911</t>
  </si>
  <si>
    <t>192165943416</t>
  </si>
  <si>
    <t>592600908492</t>
  </si>
  <si>
    <t>766373696040</t>
  </si>
  <si>
    <t>178468271315</t>
  </si>
  <si>
    <t>197037374257</t>
  </si>
  <si>
    <t>448872127093</t>
  </si>
  <si>
    <t>121912138114</t>
  </si>
  <si>
    <t>670430602097</t>
  </si>
  <si>
    <t>766305929914</t>
  </si>
  <si>
    <t>855000759878</t>
  </si>
  <si>
    <t>422125899383</t>
  </si>
  <si>
    <t>381362367428</t>
  </si>
  <si>
    <t>519099592088</t>
  </si>
  <si>
    <t>164978415297</t>
  </si>
  <si>
    <t>314145637509</t>
  </si>
  <si>
    <t>357388474780</t>
  </si>
  <si>
    <t>274068279920</t>
  </si>
  <si>
    <t>139189880965</t>
  </si>
  <si>
    <t>156289998208</t>
  </si>
  <si>
    <t>399132135948</t>
  </si>
  <si>
    <t>697657245832</t>
  </si>
  <si>
    <t>550627198860</t>
  </si>
  <si>
    <t>785121994768</t>
  </si>
  <si>
    <t>828816848150</t>
  </si>
  <si>
    <t>454383910291</t>
  </si>
  <si>
    <t>519460729257</t>
  </si>
  <si>
    <t>214354893558</t>
  </si>
  <si>
    <t>856173679877</t>
  </si>
  <si>
    <t>123840184744</t>
  </si>
  <si>
    <t>336182733890</t>
  </si>
  <si>
    <t>482343260248</t>
  </si>
  <si>
    <t>717377675817</t>
  </si>
  <si>
    <t>147690216675</t>
  </si>
  <si>
    <t>232297966197</t>
  </si>
  <si>
    <t>733529924163</t>
  </si>
  <si>
    <t>660229750813</t>
  </si>
  <si>
    <t>161786653905</t>
  </si>
  <si>
    <t>798779388798</t>
  </si>
  <si>
    <t>764036520810</t>
  </si>
  <si>
    <t>439115336073</t>
  </si>
  <si>
    <t>841958987119</t>
  </si>
  <si>
    <t>419129849748</t>
  </si>
  <si>
    <t>430564723541</t>
  </si>
  <si>
    <t>192737611982</t>
  </si>
  <si>
    <t>193606687735</t>
  </si>
  <si>
    <t>311212489873</t>
  </si>
  <si>
    <t>417671643603</t>
  </si>
  <si>
    <t>827206729134</t>
  </si>
  <si>
    <t>269092853175</t>
  </si>
  <si>
    <t>491068214465</t>
  </si>
  <si>
    <t>544045266126</t>
  </si>
  <si>
    <t>817549304055</t>
  </si>
  <si>
    <t>541163600530</t>
  </si>
  <si>
    <t>389545710796</t>
  </si>
  <si>
    <t>169802940977</t>
  </si>
  <si>
    <t>724322960370</t>
  </si>
  <si>
    <t>436304236749</t>
  </si>
  <si>
    <t>Circle-182</t>
  </si>
  <si>
    <t>392668220926</t>
  </si>
  <si>
    <t>645643139506</t>
  </si>
  <si>
    <t>118603729450</t>
  </si>
  <si>
    <t>441063536539</t>
  </si>
  <si>
    <t>421330483241</t>
  </si>
  <si>
    <t>455541816250</t>
  </si>
  <si>
    <t>376615311430</t>
  </si>
  <si>
    <t>129900601966</t>
  </si>
  <si>
    <t>869470666278</t>
  </si>
  <si>
    <t>114270283042</t>
  </si>
  <si>
    <t>130156329886</t>
  </si>
  <si>
    <t>132409153163</t>
  </si>
  <si>
    <t>556843787892</t>
  </si>
  <si>
    <t>680353688263</t>
  </si>
  <si>
    <t>766952221659</t>
  </si>
  <si>
    <t>717205657250</t>
  </si>
  <si>
    <t>481377698890</t>
  </si>
  <si>
    <t>884346290915</t>
  </si>
  <si>
    <t>474984751342</t>
  </si>
  <si>
    <t>828219900926</t>
  </si>
  <si>
    <t>842839697940</t>
  </si>
  <si>
    <t>130875326619</t>
  </si>
  <si>
    <t>190995327177</t>
  </si>
  <si>
    <t>337622591573</t>
  </si>
  <si>
    <t>154386342757</t>
  </si>
  <si>
    <t>213581423236</t>
  </si>
  <si>
    <t>142909399168</t>
  </si>
  <si>
    <t>824845335735</t>
  </si>
  <si>
    <t>873796925262</t>
  </si>
  <si>
    <t>549751562217</t>
  </si>
  <si>
    <t>720908782485</t>
  </si>
  <si>
    <t>430142809698</t>
  </si>
  <si>
    <t>614622597156</t>
  </si>
  <si>
    <t>662466248703</t>
  </si>
  <si>
    <t>119362940213</t>
  </si>
  <si>
    <t>162228394956</t>
  </si>
  <si>
    <t>171967467757</t>
  </si>
  <si>
    <t>589273115700</t>
  </si>
  <si>
    <t>612924709548</t>
  </si>
  <si>
    <t>251635404795</t>
  </si>
  <si>
    <t>197246109783</t>
  </si>
  <si>
    <t>652499962934</t>
  </si>
  <si>
    <t>291206885827</t>
  </si>
  <si>
    <t>122092863686</t>
  </si>
  <si>
    <t>249875765569</t>
  </si>
  <si>
    <t>121231546516</t>
  </si>
  <si>
    <t>635792744855</t>
  </si>
  <si>
    <t>126982692496</t>
  </si>
  <si>
    <t>144782325504</t>
  </si>
  <si>
    <t>817692584459</t>
  </si>
  <si>
    <t>343543426468</t>
  </si>
  <si>
    <t>136347692766</t>
  </si>
  <si>
    <t>116738686647</t>
  </si>
  <si>
    <t>588782628025</t>
  </si>
  <si>
    <t>312499561567</t>
  </si>
  <si>
    <t>599653686561</t>
  </si>
  <si>
    <t>873519769976</t>
  </si>
  <si>
    <t>790586885967</t>
  </si>
  <si>
    <t>484614645655</t>
  </si>
  <si>
    <t>696558230460</t>
  </si>
  <si>
    <t>350515428295</t>
  </si>
  <si>
    <t>135687641935</t>
  </si>
  <si>
    <t>340066149970</t>
  </si>
  <si>
    <t>171778783910</t>
  </si>
  <si>
    <t>267246137837</t>
  </si>
  <si>
    <t>889031397826</t>
  </si>
  <si>
    <t>541777995792</t>
  </si>
  <si>
    <t>555167680738</t>
  </si>
  <si>
    <t>774864341548</t>
  </si>
  <si>
    <t>691268717810</t>
  </si>
  <si>
    <t>416460794326</t>
  </si>
  <si>
    <t>626454401838</t>
  </si>
  <si>
    <t>Circle-185</t>
  </si>
  <si>
    <t>178535228736</t>
  </si>
  <si>
    <t>176276522334</t>
  </si>
  <si>
    <t>419643848641</t>
  </si>
  <si>
    <t>278984516692</t>
  </si>
  <si>
    <t>121946624556</t>
  </si>
  <si>
    <t>414837315175</t>
  </si>
  <si>
    <t>197686708058</t>
  </si>
  <si>
    <t>598867379238</t>
  </si>
  <si>
    <t>833188301364</t>
  </si>
  <si>
    <t>197582681067</t>
  </si>
  <si>
    <t>757825866329</t>
  </si>
  <si>
    <t>349463740343</t>
  </si>
  <si>
    <t>326659471144</t>
  </si>
  <si>
    <t>459317396670</t>
  </si>
  <si>
    <t>168422374598</t>
  </si>
  <si>
    <t>372390616647</t>
  </si>
  <si>
    <t>667644614976</t>
  </si>
  <si>
    <t>846523854963</t>
  </si>
  <si>
    <t>758752172582</t>
  </si>
  <si>
    <t>865696942416</t>
  </si>
  <si>
    <t>165037195265</t>
  </si>
  <si>
    <t>484260958450</t>
  </si>
  <si>
    <t>449178326281</t>
  </si>
  <si>
    <t>155667920934</t>
  </si>
  <si>
    <t>159574716113</t>
  </si>
  <si>
    <t>566604305213</t>
  </si>
  <si>
    <t>226187314075</t>
  </si>
  <si>
    <t>657498957894</t>
  </si>
  <si>
    <t>195258323218</t>
  </si>
  <si>
    <t>110941946252</t>
  </si>
  <si>
    <t>418453560020</t>
  </si>
  <si>
    <t>891601705338</t>
  </si>
  <si>
    <t>231835479756</t>
  </si>
  <si>
    <t>540051865814</t>
  </si>
  <si>
    <t>175536569818</t>
  </si>
  <si>
    <t>566043906656</t>
  </si>
  <si>
    <t>583766380759</t>
  </si>
  <si>
    <t>110767961534</t>
  </si>
  <si>
    <t>871190942551</t>
  </si>
  <si>
    <t>647955213702</t>
  </si>
  <si>
    <t>655056666006</t>
  </si>
  <si>
    <t>352679547068</t>
  </si>
  <si>
    <t>320883244659</t>
  </si>
  <si>
    <t>565884886091</t>
  </si>
  <si>
    <t>597368506084</t>
  </si>
  <si>
    <t>269602227144</t>
  </si>
  <si>
    <t>758234630304</t>
  </si>
  <si>
    <t>523522467672</t>
  </si>
  <si>
    <t>234337261767</t>
  </si>
  <si>
    <t>736196591928</t>
  </si>
  <si>
    <t>261362508016</t>
  </si>
  <si>
    <t>154987313713</t>
  </si>
  <si>
    <t>328730909480</t>
  </si>
  <si>
    <t>270804197642</t>
  </si>
  <si>
    <t>819306357623</t>
  </si>
  <si>
    <t>729582842632</t>
  </si>
  <si>
    <t>446986996088</t>
  </si>
  <si>
    <t>672670178494</t>
  </si>
  <si>
    <t>615665240054</t>
  </si>
  <si>
    <t>186347133047</t>
  </si>
  <si>
    <t>551626974390</t>
  </si>
  <si>
    <t>326423723585</t>
  </si>
  <si>
    <t>559481556124</t>
  </si>
  <si>
    <t>144878694656</t>
  </si>
  <si>
    <t>135071658566</t>
  </si>
  <si>
    <t>126862751149</t>
  </si>
  <si>
    <t>134367658701</t>
  </si>
  <si>
    <t>173894457569</t>
  </si>
  <si>
    <t>272677892010</t>
  </si>
  <si>
    <t>159859563643</t>
  </si>
  <si>
    <t>737088336031</t>
  </si>
  <si>
    <t>330701383430</t>
  </si>
  <si>
    <t>871694151055</t>
  </si>
  <si>
    <t>Circle-186</t>
  </si>
  <si>
    <t>126780150544</t>
  </si>
  <si>
    <t>582278561731</t>
  </si>
  <si>
    <t>277769198101</t>
  </si>
  <si>
    <t>116726605574</t>
  </si>
  <si>
    <t>746399318940</t>
  </si>
  <si>
    <t>797777648502</t>
  </si>
  <si>
    <t>527656916376</t>
  </si>
  <si>
    <t>648119616650</t>
  </si>
  <si>
    <t>451901383503</t>
  </si>
  <si>
    <t>125780358083</t>
  </si>
  <si>
    <t>144498310195</t>
  </si>
  <si>
    <t>567037634388</t>
  </si>
  <si>
    <t>433971860341</t>
  </si>
  <si>
    <t>795246702232</t>
  </si>
  <si>
    <t>118434738297</t>
  </si>
  <si>
    <t>336888278697</t>
  </si>
  <si>
    <t>319200264099</t>
  </si>
  <si>
    <t>496839877504</t>
  </si>
  <si>
    <t>291706525179</t>
  </si>
  <si>
    <t>298883218162</t>
  </si>
  <si>
    <t>668234868182</t>
  </si>
  <si>
    <t>147448848223</t>
  </si>
  <si>
    <t>395849471405</t>
  </si>
  <si>
    <t>198859373923</t>
  </si>
  <si>
    <t>186539547354</t>
  </si>
  <si>
    <t>854623415133</t>
  </si>
  <si>
    <t>554594223259</t>
  </si>
  <si>
    <t>166789499284</t>
  </si>
  <si>
    <t>166038804870</t>
  </si>
  <si>
    <t>552370244463</t>
  </si>
  <si>
    <t>728611485368</t>
  </si>
  <si>
    <t>416888944347</t>
  </si>
  <si>
    <t>461906392548</t>
  </si>
  <si>
    <t>773646820861</t>
  </si>
  <si>
    <t>687551945672</t>
  </si>
  <si>
    <t>625346504969</t>
  </si>
  <si>
    <t>429233593995</t>
  </si>
  <si>
    <t>677787790305</t>
  </si>
  <si>
    <t>530539751109</t>
  </si>
  <si>
    <t>330301595695</t>
  </si>
  <si>
    <t>385967270093</t>
  </si>
  <si>
    <t>142850102114</t>
  </si>
  <si>
    <t>431999104719</t>
  </si>
  <si>
    <t>193241193897</t>
  </si>
  <si>
    <t>168839476433</t>
  </si>
  <si>
    <t>674724996378</t>
  </si>
  <si>
    <t>147433493030</t>
  </si>
  <si>
    <t>131047797499</t>
  </si>
  <si>
    <t>410580791896</t>
  </si>
  <si>
    <t>592279274613</t>
  </si>
  <si>
    <t>592996691682</t>
  </si>
  <si>
    <t>819712523484</t>
  </si>
  <si>
    <t>180627692802</t>
  </si>
  <si>
    <t>833097544427</t>
  </si>
  <si>
    <t>797902609811</t>
  </si>
  <si>
    <t>147620467785</t>
  </si>
  <si>
    <t>858696572237</t>
  </si>
  <si>
    <t>170213129970</t>
  </si>
  <si>
    <t>735142271852</t>
  </si>
  <si>
    <t>440156298912</t>
  </si>
  <si>
    <t>596128590711</t>
  </si>
  <si>
    <t>164770464563</t>
  </si>
  <si>
    <t>862737216611</t>
  </si>
  <si>
    <t>498932723262</t>
  </si>
  <si>
    <t>859731999854</t>
  </si>
  <si>
    <t>785688373597</t>
  </si>
  <si>
    <t>889880199772</t>
  </si>
  <si>
    <t>672173207375</t>
  </si>
  <si>
    <t>687573983679</t>
  </si>
  <si>
    <t>150179400951</t>
  </si>
  <si>
    <t>846726741185</t>
  </si>
  <si>
    <t>186825721045</t>
  </si>
  <si>
    <t>457618781753</t>
  </si>
  <si>
    <t>172132230086</t>
  </si>
  <si>
    <t>745324217906</t>
  </si>
  <si>
    <t>284518857036</t>
  </si>
  <si>
    <t>812074803798</t>
  </si>
  <si>
    <t>198588324685</t>
  </si>
  <si>
    <t>398424466959</t>
  </si>
  <si>
    <t>181120667396</t>
  </si>
  <si>
    <t>312791349086</t>
  </si>
  <si>
    <t>830091952469</t>
  </si>
  <si>
    <t>728806494566</t>
  </si>
  <si>
    <t>482893840739</t>
  </si>
  <si>
    <t>562600445091</t>
  </si>
  <si>
    <t>125662673092</t>
  </si>
  <si>
    <t>785466806704</t>
  </si>
  <si>
    <t>646208407490</t>
  </si>
  <si>
    <t>234258974513</t>
  </si>
  <si>
    <t>118027474076</t>
  </si>
  <si>
    <t>196904536833</t>
  </si>
  <si>
    <t>824834499607</t>
  </si>
  <si>
    <t>579479141206</t>
  </si>
  <si>
    <t>191106976140</t>
  </si>
  <si>
    <t>718354400993</t>
  </si>
  <si>
    <t>836036734345</t>
  </si>
  <si>
    <t>114784954738</t>
  </si>
  <si>
    <t>156006197884</t>
  </si>
  <si>
    <t>533725144914</t>
  </si>
  <si>
    <t>815575794924</t>
  </si>
  <si>
    <t>371520919812</t>
  </si>
  <si>
    <t>870868153998</t>
  </si>
  <si>
    <t>874520495998</t>
  </si>
  <si>
    <t>857361748457</t>
  </si>
  <si>
    <t>324895249843</t>
  </si>
  <si>
    <t>640742779532</t>
  </si>
  <si>
    <t>195257388044</t>
  </si>
  <si>
    <t>552143622706</t>
  </si>
  <si>
    <t>553508782816</t>
  </si>
  <si>
    <t>317275660153</t>
  </si>
  <si>
    <t>758956141217</t>
  </si>
  <si>
    <t>666360569976</t>
  </si>
  <si>
    <t>741653872638</t>
  </si>
  <si>
    <t>212105344468</t>
  </si>
  <si>
    <t>524814924089</t>
  </si>
  <si>
    <t>157905972559</t>
  </si>
  <si>
    <t>374471414993</t>
  </si>
  <si>
    <t>712341155203</t>
  </si>
  <si>
    <t>243755778646</t>
  </si>
  <si>
    <t>459606573061</t>
  </si>
  <si>
    <t>343446525846</t>
  </si>
  <si>
    <t>366103742233</t>
  </si>
  <si>
    <t>627402989259</t>
  </si>
  <si>
    <t>788026209239</t>
  </si>
  <si>
    <t>569838927023</t>
  </si>
  <si>
    <t>186769788005</t>
  </si>
  <si>
    <t>250913458138</t>
  </si>
  <si>
    <t>882573497240</t>
  </si>
  <si>
    <t>189541492219</t>
  </si>
  <si>
    <t>526457281894</t>
  </si>
  <si>
    <t>254750569621</t>
  </si>
  <si>
    <t>647962124125</t>
  </si>
  <si>
    <t>660750234825</t>
  </si>
  <si>
    <t>515684101876</t>
  </si>
  <si>
    <t>224844641261</t>
  </si>
  <si>
    <t>696915721896</t>
  </si>
  <si>
    <t>114469253918</t>
  </si>
  <si>
    <t>651477137175</t>
  </si>
  <si>
    <t>798220765673</t>
  </si>
  <si>
    <t>689607946113</t>
  </si>
  <si>
    <t>880452243188</t>
  </si>
  <si>
    <t>477316897997</t>
  </si>
  <si>
    <t>455819761539</t>
  </si>
  <si>
    <t>166472608715</t>
  </si>
  <si>
    <t>815938117377</t>
  </si>
  <si>
    <t>183015661303</t>
  </si>
  <si>
    <t>847190794231</t>
  </si>
  <si>
    <t>596329418379</t>
  </si>
  <si>
    <t>534753231359</t>
  </si>
  <si>
    <t>154102702973</t>
  </si>
  <si>
    <t>333685688728</t>
  </si>
  <si>
    <t>143161605340</t>
  </si>
  <si>
    <t>194006875872</t>
  </si>
  <si>
    <t>686753326103</t>
  </si>
  <si>
    <t>398204904863</t>
  </si>
  <si>
    <t>382301609924</t>
  </si>
  <si>
    <t>772421252340</t>
  </si>
  <si>
    <t>766980595879</t>
  </si>
  <si>
    <t>233854659117</t>
  </si>
  <si>
    <t>166291903672</t>
  </si>
  <si>
    <t>754604715291</t>
  </si>
  <si>
    <t>445476806341</t>
  </si>
  <si>
    <t>861494739277</t>
  </si>
  <si>
    <t>688521971961</t>
  </si>
  <si>
    <t>816553239102</t>
  </si>
  <si>
    <t>246381603416</t>
  </si>
  <si>
    <t>852978691802</t>
  </si>
  <si>
    <t>355184163515</t>
  </si>
  <si>
    <t>232592601229</t>
  </si>
  <si>
    <t>249283592112</t>
  </si>
  <si>
    <t>543879266864</t>
  </si>
  <si>
    <t>441571323365</t>
  </si>
  <si>
    <t>392803365916</t>
  </si>
  <si>
    <t>527110367682</t>
  </si>
  <si>
    <t>890772424871</t>
  </si>
  <si>
    <t>732011351151</t>
  </si>
  <si>
    <t>850540756089</t>
  </si>
  <si>
    <t>543372543623</t>
  </si>
  <si>
    <t>813247238310</t>
  </si>
  <si>
    <t>658407491595</t>
  </si>
  <si>
    <t>132048268138</t>
  </si>
  <si>
    <t>717217208465</t>
  </si>
  <si>
    <t>761555125557</t>
  </si>
  <si>
    <t>585496884597</t>
  </si>
  <si>
    <t>714661234025</t>
  </si>
  <si>
    <t>150413904086</t>
  </si>
  <si>
    <t>435127777811</t>
  </si>
  <si>
    <t>360910595830</t>
  </si>
  <si>
    <t>511760630950</t>
  </si>
  <si>
    <t>899028290267</t>
  </si>
  <si>
    <t>276814139457</t>
  </si>
  <si>
    <t>763493945718</t>
  </si>
  <si>
    <t>239345507539</t>
  </si>
  <si>
    <t>449942221170</t>
  </si>
  <si>
    <t>443626282073</t>
  </si>
  <si>
    <t>392739543990</t>
  </si>
  <si>
    <t>185900782344</t>
  </si>
  <si>
    <t>490476395374</t>
  </si>
  <si>
    <t>790463337129</t>
  </si>
  <si>
    <t>Circle-187</t>
  </si>
  <si>
    <t>290102147764</t>
  </si>
  <si>
    <t>131734216244</t>
  </si>
  <si>
    <t>866276701693</t>
  </si>
  <si>
    <t>739738609829</t>
  </si>
  <si>
    <t>354765972741</t>
  </si>
  <si>
    <t>532675722579</t>
  </si>
  <si>
    <t>689692833577</t>
  </si>
  <si>
    <t>270069166655</t>
  </si>
  <si>
    <t>734250455029</t>
  </si>
  <si>
    <t>162652658458</t>
  </si>
  <si>
    <t>841420747368</t>
  </si>
  <si>
    <t>292686782930</t>
  </si>
  <si>
    <t>211488429599</t>
  </si>
  <si>
    <t>394797492132</t>
  </si>
  <si>
    <t>248333467066</t>
  </si>
  <si>
    <t>137468813538</t>
  </si>
  <si>
    <t>118811894510</t>
  </si>
  <si>
    <t>722587634552</t>
  </si>
  <si>
    <t>693311988755</t>
  </si>
  <si>
    <t>253195476651</t>
  </si>
  <si>
    <t>Circle-188</t>
  </si>
  <si>
    <t>146201851932</t>
  </si>
  <si>
    <t>559080211829</t>
  </si>
  <si>
    <t>534409224510</t>
  </si>
  <si>
    <t>373788952716</t>
  </si>
  <si>
    <t>167970619795</t>
  </si>
  <si>
    <t>847452701846</t>
  </si>
  <si>
    <t>810232264149</t>
  </si>
  <si>
    <t>286267698996</t>
  </si>
  <si>
    <t>447744167035</t>
  </si>
  <si>
    <t>135975757783</t>
  </si>
  <si>
    <t>841999554804</t>
  </si>
  <si>
    <t>231386886745</t>
  </si>
  <si>
    <t>735383650563</t>
  </si>
  <si>
    <t>184278428022</t>
  </si>
  <si>
    <t>143320441036</t>
  </si>
  <si>
    <t>881071777158</t>
  </si>
  <si>
    <t>499026104260</t>
  </si>
  <si>
    <t>640017385143</t>
  </si>
  <si>
    <t>365488792399</t>
  </si>
  <si>
    <t>120640344152</t>
  </si>
  <si>
    <t>746695873457</t>
  </si>
  <si>
    <t>137666562680</t>
  </si>
  <si>
    <t>896651583325</t>
  </si>
  <si>
    <t>458354300685</t>
  </si>
  <si>
    <t>865629617453</t>
  </si>
  <si>
    <t>650649932127</t>
  </si>
  <si>
    <t>164086739711</t>
  </si>
  <si>
    <t>875846684359</t>
  </si>
  <si>
    <t>696309289401</t>
  </si>
  <si>
    <t>174192780949</t>
  </si>
  <si>
    <t>649268564468</t>
  </si>
  <si>
    <t>845744180035</t>
  </si>
  <si>
    <t>587274481370</t>
  </si>
  <si>
    <t>597000747545</t>
  </si>
  <si>
    <t>879603893681</t>
  </si>
  <si>
    <t>174764703665</t>
  </si>
  <si>
    <t>687116314061</t>
  </si>
  <si>
    <t>429439397570</t>
  </si>
  <si>
    <t>334862572439</t>
  </si>
  <si>
    <t>151412151326</t>
  </si>
  <si>
    <t>118949411669</t>
  </si>
  <si>
    <t>241443747866</t>
  </si>
  <si>
    <t>868010871793</t>
  </si>
  <si>
    <t>140412137674</t>
  </si>
  <si>
    <t>112895344089</t>
  </si>
  <si>
    <t>255131560468</t>
  </si>
  <si>
    <t>763264113947</t>
  </si>
  <si>
    <t>320427302988</t>
  </si>
  <si>
    <t>512723969683</t>
  </si>
  <si>
    <t>486768521545</t>
  </si>
  <si>
    <t>781219151819</t>
  </si>
  <si>
    <t>470466619456</t>
  </si>
  <si>
    <t>358100467544</t>
  </si>
  <si>
    <t>186416113004</t>
  </si>
  <si>
    <t>427969159277</t>
  </si>
  <si>
    <t>896051292796</t>
  </si>
  <si>
    <t>788399630970</t>
  </si>
  <si>
    <t>752061126952</t>
  </si>
  <si>
    <t>487385834079</t>
  </si>
  <si>
    <t>185050934209</t>
  </si>
  <si>
    <t>285508248906</t>
  </si>
  <si>
    <t>350778944337</t>
  </si>
  <si>
    <t>193060833418</t>
  </si>
  <si>
    <t>832999692792</t>
  </si>
  <si>
    <t>238200297308</t>
  </si>
  <si>
    <t>393439229503</t>
  </si>
  <si>
    <t>170933425899</t>
  </si>
  <si>
    <t>Circle-190</t>
  </si>
  <si>
    <t>527445135230</t>
  </si>
  <si>
    <t>541513822956</t>
  </si>
  <si>
    <t>159235924787</t>
  </si>
  <si>
    <t>848395115730</t>
  </si>
  <si>
    <t>338323230691</t>
  </si>
  <si>
    <t>274156958196</t>
  </si>
  <si>
    <t>692518617370</t>
  </si>
  <si>
    <t>482991354991</t>
  </si>
  <si>
    <t>236068889733</t>
  </si>
  <si>
    <t>573412700673</t>
  </si>
  <si>
    <t>876960450701</t>
  </si>
  <si>
    <t>818362637892</t>
  </si>
  <si>
    <t>423411926914</t>
  </si>
  <si>
    <t>348294514263</t>
  </si>
  <si>
    <t>113371770824</t>
  </si>
  <si>
    <t>152280553860</t>
  </si>
  <si>
    <t>728263577222</t>
  </si>
  <si>
    <t>364674957405</t>
  </si>
  <si>
    <t>844670448451</t>
  </si>
  <si>
    <t>660909612060</t>
  </si>
  <si>
    <t>699796893715</t>
  </si>
  <si>
    <t>841792249218</t>
  </si>
  <si>
    <t>662682672945</t>
  </si>
  <si>
    <t>767119629890</t>
  </si>
  <si>
    <t>472004749794</t>
  </si>
  <si>
    <t>166623404334</t>
  </si>
  <si>
    <t>350577597153</t>
  </si>
  <si>
    <t>318420871815</t>
  </si>
  <si>
    <t>353224986439</t>
  </si>
  <si>
    <t>225747419060</t>
  </si>
  <si>
    <t>484774175891</t>
  </si>
  <si>
    <t>614533461508</t>
  </si>
  <si>
    <t>733698641302</t>
  </si>
  <si>
    <t>770222185317</t>
  </si>
  <si>
    <t>481481614659</t>
  </si>
  <si>
    <t>730915271636</t>
  </si>
  <si>
    <t>654011104352</t>
  </si>
  <si>
    <t>427423953644</t>
  </si>
  <si>
    <t>390316635313</t>
  </si>
  <si>
    <t>639433493206</t>
  </si>
  <si>
    <t>478623202342</t>
  </si>
  <si>
    <t>822295867761</t>
  </si>
  <si>
    <t>722040787939</t>
  </si>
  <si>
    <t>755517980062</t>
  </si>
  <si>
    <t>887119507878</t>
  </si>
  <si>
    <t>161652393499</t>
  </si>
  <si>
    <t>111941524755</t>
  </si>
  <si>
    <t>724238909223</t>
  </si>
  <si>
    <t>251512972191</t>
  </si>
  <si>
    <t>615026532653</t>
  </si>
  <si>
    <t>257092705278</t>
  </si>
  <si>
    <t>651247473991</t>
  </si>
  <si>
    <t>147463784297</t>
  </si>
  <si>
    <t>280482901514</t>
  </si>
  <si>
    <t>886061611117</t>
  </si>
  <si>
    <t>814356496241</t>
  </si>
  <si>
    <t>427049524974</t>
  </si>
  <si>
    <t>359419198462</t>
  </si>
  <si>
    <t>114832369091</t>
  </si>
  <si>
    <t>862456939788</t>
  </si>
  <si>
    <t>766804870856</t>
  </si>
  <si>
    <t>228386509141</t>
  </si>
  <si>
    <t>639417561714</t>
  </si>
  <si>
    <t>451880985540</t>
  </si>
  <si>
    <t>213716644573</t>
  </si>
  <si>
    <t>226180561269</t>
  </si>
  <si>
    <t>248590850052</t>
  </si>
  <si>
    <t>797022496942</t>
  </si>
  <si>
    <t>241836486740</t>
  </si>
  <si>
    <t>682266583611</t>
  </si>
  <si>
    <t>739357262780</t>
  </si>
  <si>
    <t>186927835524</t>
  </si>
  <si>
    <t>131787886698</t>
  </si>
  <si>
    <t>868259358460</t>
  </si>
  <si>
    <t>232898109793</t>
  </si>
  <si>
    <t>397757900849</t>
  </si>
  <si>
    <t>175876882793</t>
  </si>
  <si>
    <t>770745173950</t>
  </si>
  <si>
    <t>197061453637</t>
  </si>
  <si>
    <t>527852961259</t>
  </si>
  <si>
    <t>531856348053</t>
  </si>
  <si>
    <t>475350384790</t>
  </si>
  <si>
    <t>390544664392</t>
  </si>
  <si>
    <t>170838418699</t>
  </si>
  <si>
    <t>132250814366</t>
  </si>
  <si>
    <t>171344653517</t>
  </si>
  <si>
    <t>699164447234</t>
  </si>
  <si>
    <t>616074347946</t>
  </si>
  <si>
    <t>382144994656</t>
  </si>
  <si>
    <t>248585201890</t>
  </si>
  <si>
    <t>420016815800</t>
  </si>
  <si>
    <t>878143284741</t>
  </si>
  <si>
    <t>713422669751</t>
  </si>
  <si>
    <t>527367376007</t>
  </si>
  <si>
    <t>679176977127</t>
  </si>
  <si>
    <t>131112634122</t>
  </si>
  <si>
    <t>444899465511</t>
  </si>
  <si>
    <t>264513303905</t>
  </si>
  <si>
    <t>253257585344</t>
  </si>
  <si>
    <t>819606257822</t>
  </si>
  <si>
    <t>156603594703</t>
  </si>
  <si>
    <t>457981534253</t>
  </si>
  <si>
    <t>416178947191</t>
  </si>
  <si>
    <t>699360770766</t>
  </si>
  <si>
    <t>352319880887</t>
  </si>
  <si>
    <t>197973503740</t>
  </si>
  <si>
    <t>538351173273</t>
  </si>
  <si>
    <t>320449981687</t>
  </si>
  <si>
    <t>589507307931</t>
  </si>
  <si>
    <t>760236190051</t>
  </si>
  <si>
    <t>196018856143</t>
  </si>
  <si>
    <t>163374850905</t>
  </si>
  <si>
    <t>278342950105</t>
  </si>
  <si>
    <t>160880887761</t>
  </si>
  <si>
    <t>567398418550</t>
  </si>
  <si>
    <t>619373284928</t>
  </si>
  <si>
    <t>776076398887</t>
  </si>
  <si>
    <t>313924613128</t>
  </si>
  <si>
    <t>185098926263</t>
  </si>
  <si>
    <t>475638702724</t>
  </si>
  <si>
    <t>347080855642</t>
  </si>
  <si>
    <t>210439119576</t>
  </si>
  <si>
    <t>313139282108</t>
  </si>
  <si>
    <t>638067739113</t>
  </si>
  <si>
    <t>643055934188</t>
  </si>
  <si>
    <t>263676413894</t>
  </si>
  <si>
    <t>661539593124</t>
  </si>
  <si>
    <t>386912286203</t>
  </si>
  <si>
    <t>690771480552</t>
  </si>
  <si>
    <t>171391507826</t>
  </si>
  <si>
    <t>670506900690</t>
  </si>
  <si>
    <t>635072613131</t>
  </si>
  <si>
    <t>259175512102</t>
  </si>
  <si>
    <t>385703512553</t>
  </si>
  <si>
    <t>199457457803</t>
  </si>
  <si>
    <t>739917338866</t>
  </si>
  <si>
    <t>862561371663</t>
  </si>
  <si>
    <t>384248908067</t>
  </si>
  <si>
    <t>283773416963</t>
  </si>
  <si>
    <t>179604199684</t>
  </si>
  <si>
    <t>838624942047</t>
  </si>
  <si>
    <t>247008603254</t>
  </si>
  <si>
    <t>732950922120</t>
  </si>
  <si>
    <t>381108615432</t>
  </si>
  <si>
    <t>589982321773</t>
  </si>
  <si>
    <t>848777236285</t>
  </si>
  <si>
    <t>811246286559</t>
  </si>
  <si>
    <t>179795761139</t>
  </si>
  <si>
    <t>137643737641</t>
  </si>
  <si>
    <t>228331828227</t>
  </si>
  <si>
    <t>196063439587</t>
  </si>
  <si>
    <t>744270763522</t>
  </si>
  <si>
    <t>343525842115</t>
  </si>
  <si>
    <t>613063749778</t>
  </si>
  <si>
    <t>572079893453</t>
  </si>
  <si>
    <t>655951425958</t>
  </si>
  <si>
    <t>458973981175</t>
  </si>
  <si>
    <t>125656135271</t>
  </si>
  <si>
    <t>445742563593</t>
  </si>
  <si>
    <t>519107907916</t>
  </si>
  <si>
    <t>819173692972</t>
  </si>
  <si>
    <t>429242716935</t>
  </si>
  <si>
    <t>742064127348</t>
  </si>
  <si>
    <t>435263280264</t>
  </si>
  <si>
    <t>114197915471</t>
  </si>
  <si>
    <t>110051679042</t>
  </si>
  <si>
    <t>329704905646</t>
  </si>
  <si>
    <t>679764199140</t>
  </si>
  <si>
    <t>588592575636</t>
  </si>
  <si>
    <t>879613661301</t>
  </si>
  <si>
    <t>378696405012</t>
  </si>
  <si>
    <t>616615307995</t>
  </si>
  <si>
    <t>436216390451</t>
  </si>
  <si>
    <t>835218264950</t>
  </si>
  <si>
    <t>425729987646</t>
  </si>
  <si>
    <t>614330391173</t>
  </si>
  <si>
    <t>817241195479</t>
  </si>
  <si>
    <t>523777961871</t>
  </si>
  <si>
    <t>425180499000</t>
  </si>
  <si>
    <t>879700892016</t>
  </si>
  <si>
    <t>140022896041</t>
  </si>
  <si>
    <t>369336463188</t>
  </si>
  <si>
    <t>136101896428</t>
  </si>
  <si>
    <t>747109316060</t>
  </si>
  <si>
    <t>533944296825</t>
  </si>
  <si>
    <t>393921855723</t>
  </si>
  <si>
    <t>172052764262</t>
  </si>
  <si>
    <t>645229129426</t>
  </si>
  <si>
    <t>182949107659</t>
  </si>
  <si>
    <t>192436926650</t>
  </si>
  <si>
    <t>120744750412</t>
  </si>
  <si>
    <t>256079461270</t>
  </si>
  <si>
    <t>115076733951</t>
  </si>
  <si>
    <t>813412732518</t>
  </si>
  <si>
    <t>645003870873</t>
  </si>
  <si>
    <t>578179916115</t>
  </si>
  <si>
    <t>667435433842</t>
  </si>
  <si>
    <t>418587767317</t>
  </si>
  <si>
    <t>484443424705</t>
  </si>
  <si>
    <t>240222539030</t>
  </si>
  <si>
    <t>Circle-191</t>
  </si>
  <si>
    <t>356346907509</t>
  </si>
  <si>
    <t>791400120796</t>
  </si>
  <si>
    <t>521123165911</t>
  </si>
  <si>
    <t>536751691430</t>
  </si>
  <si>
    <t>191011416656</t>
  </si>
  <si>
    <t>172665718624</t>
  </si>
  <si>
    <t>620090177846</t>
  </si>
  <si>
    <t>131428318646</t>
  </si>
  <si>
    <t>794441799981</t>
  </si>
  <si>
    <t>484634539653</t>
  </si>
  <si>
    <t>113846120349</t>
  </si>
  <si>
    <t>794008483478</t>
  </si>
  <si>
    <t>894663711683</t>
  </si>
  <si>
    <t>793314648214</t>
  </si>
  <si>
    <t>165640473068</t>
  </si>
  <si>
    <t>167275978426</t>
  </si>
  <si>
    <t>743442219832</t>
  </si>
  <si>
    <t>839713139238</t>
  </si>
  <si>
    <t>799852778201</t>
  </si>
  <si>
    <t>199977212832</t>
  </si>
  <si>
    <t>213961628049</t>
  </si>
  <si>
    <t>134677606492</t>
  </si>
  <si>
    <t>192574928126</t>
  </si>
  <si>
    <t>166596957952</t>
  </si>
  <si>
    <t>898744900746</t>
  </si>
  <si>
    <t>521275208661</t>
  </si>
  <si>
    <t>175357136387</t>
  </si>
  <si>
    <t>492993781870</t>
  </si>
  <si>
    <t>843352407663</t>
  </si>
  <si>
    <t>732526941092</t>
  </si>
  <si>
    <t>374261207606</t>
  </si>
  <si>
    <t>412860520330</t>
  </si>
  <si>
    <t>178256200089</t>
  </si>
  <si>
    <t>365684412392</t>
  </si>
  <si>
    <t>211226604523</t>
  </si>
  <si>
    <t>699378469779</t>
  </si>
  <si>
    <t>464949876694</t>
  </si>
  <si>
    <t>184619635563</t>
  </si>
  <si>
    <t>528052953483</t>
  </si>
  <si>
    <t>622902252222</t>
  </si>
  <si>
    <t>740514106801</t>
  </si>
  <si>
    <t>783324370132</t>
  </si>
  <si>
    <t>464621601150</t>
  </si>
  <si>
    <t>514196567050</t>
  </si>
  <si>
    <t>728973229786</t>
  </si>
  <si>
    <t>475680266926</t>
  </si>
  <si>
    <t>259096899399</t>
  </si>
  <si>
    <t>147478420147</t>
  </si>
  <si>
    <t>230617339158</t>
  </si>
  <si>
    <t>233587902684</t>
  </si>
  <si>
    <t>228198463322</t>
  </si>
  <si>
    <t>453222194323</t>
  </si>
  <si>
    <t>885924578105</t>
  </si>
  <si>
    <t>486480157234</t>
  </si>
  <si>
    <t>388965822522</t>
  </si>
  <si>
    <t>269885729794</t>
  </si>
  <si>
    <t>210429784676</t>
  </si>
  <si>
    <t>143838457768</t>
  </si>
  <si>
    <t>721544549250</t>
  </si>
  <si>
    <t>420370775498</t>
  </si>
  <si>
    <t>863378452510</t>
  </si>
  <si>
    <t>114463994914</t>
  </si>
  <si>
    <t>170770813286</t>
  </si>
  <si>
    <t>686346517884</t>
  </si>
  <si>
    <t>123948654606</t>
  </si>
  <si>
    <t>149555496603</t>
  </si>
  <si>
    <t>460863971617</t>
  </si>
  <si>
    <t>716251522025</t>
  </si>
  <si>
    <t>583332691070</t>
  </si>
  <si>
    <t>458725454756</t>
  </si>
  <si>
    <t>490731334012</t>
  </si>
  <si>
    <t>692054558681</t>
  </si>
  <si>
    <t>250768170147</t>
  </si>
  <si>
    <t>254554912665</t>
  </si>
  <si>
    <t>416808967198</t>
  </si>
  <si>
    <t>169217188811</t>
  </si>
  <si>
    <t>126823111159</t>
  </si>
  <si>
    <t>524133126158</t>
  </si>
  <si>
    <t>491463679729</t>
  </si>
  <si>
    <t>143137986419</t>
  </si>
  <si>
    <t>611510537036</t>
  </si>
  <si>
    <t>633369645891</t>
  </si>
  <si>
    <t>727298338353</t>
  </si>
  <si>
    <t>438423344785</t>
  </si>
  <si>
    <t>Circle-192</t>
  </si>
  <si>
    <t>329301495651</t>
  </si>
  <si>
    <t>560184385079</t>
  </si>
  <si>
    <t>511743126986</t>
  </si>
  <si>
    <t>886760977201</t>
  </si>
  <si>
    <t>516537430439</t>
  </si>
  <si>
    <t>458201378220</t>
  </si>
  <si>
    <t>695177853161</t>
  </si>
  <si>
    <t>876705711827</t>
  </si>
  <si>
    <t>778190502027</t>
  </si>
  <si>
    <t>126509204480</t>
  </si>
  <si>
    <t>176674676674</t>
  </si>
  <si>
    <t>149277278091</t>
  </si>
  <si>
    <t>896839203480</t>
  </si>
  <si>
    <t>357494476643</t>
  </si>
  <si>
    <t>180950225055</t>
  </si>
  <si>
    <t>598104482324</t>
  </si>
  <si>
    <t>162777666928</t>
  </si>
  <si>
    <t>188429326565</t>
  </si>
  <si>
    <t>516872201371</t>
  </si>
  <si>
    <t>652797254994</t>
  </si>
  <si>
    <t>236024383420</t>
  </si>
  <si>
    <t>396276644583</t>
  </si>
  <si>
    <t>779137356803</t>
  </si>
  <si>
    <t>341319943815</t>
  </si>
  <si>
    <t>151703683083</t>
  </si>
  <si>
    <t>151281388099</t>
  </si>
  <si>
    <t>364961539157</t>
  </si>
  <si>
    <t>164816784324</t>
  </si>
  <si>
    <t>729027597724</t>
  </si>
  <si>
    <t>547034469625</t>
  </si>
  <si>
    <t>817955543410</t>
  </si>
  <si>
    <t>696300712932</t>
  </si>
  <si>
    <t>361575903864</t>
  </si>
  <si>
    <t>169358320283</t>
  </si>
  <si>
    <t>387444250302</t>
  </si>
  <si>
    <t>222692867476</t>
  </si>
  <si>
    <t>723237805264</t>
  </si>
  <si>
    <t>145988466426</t>
  </si>
  <si>
    <t>688868847410</t>
  </si>
  <si>
    <t>527199747689</t>
  </si>
  <si>
    <t>148139692172</t>
  </si>
  <si>
    <t>287574257051</t>
  </si>
  <si>
    <t>497096963535</t>
  </si>
  <si>
    <t>149529371466</t>
  </si>
  <si>
    <t>164647915462</t>
  </si>
  <si>
    <t>589634834485</t>
  </si>
  <si>
    <t>630917406914</t>
  </si>
  <si>
    <t>591205252644</t>
  </si>
  <si>
    <t>343294846363</t>
  </si>
  <si>
    <t>131272175167</t>
  </si>
  <si>
    <t>365512596316</t>
  </si>
  <si>
    <t>112317677944</t>
  </si>
  <si>
    <t>799349722293</t>
  </si>
  <si>
    <t>167534131724</t>
  </si>
  <si>
    <t>128031643600</t>
  </si>
  <si>
    <t>218381574904</t>
  </si>
  <si>
    <t>675036992004</t>
  </si>
  <si>
    <t>190273553204</t>
  </si>
  <si>
    <t>145741714853</t>
  </si>
  <si>
    <t>154240657847</t>
  </si>
  <si>
    <t>788869239965</t>
  </si>
  <si>
    <t>820581446147</t>
  </si>
  <si>
    <t>715309277351</t>
  </si>
  <si>
    <t>762604835531</t>
  </si>
  <si>
    <t>863432925865</t>
  </si>
  <si>
    <t>784869525067</t>
  </si>
  <si>
    <t>852453875663</t>
  </si>
  <si>
    <t>431725557212</t>
  </si>
  <si>
    <t>168661459396</t>
  </si>
  <si>
    <t>240436224174</t>
  </si>
  <si>
    <t>867985470240</t>
  </si>
  <si>
    <t>312219549732</t>
  </si>
  <si>
    <t>454720374242</t>
  </si>
  <si>
    <t>598525707855</t>
  </si>
  <si>
    <t>331706771780</t>
  </si>
  <si>
    <t>167068964035</t>
  </si>
  <si>
    <t>Circle-193</t>
  </si>
  <si>
    <t>769768844504</t>
  </si>
  <si>
    <t>192038569268</t>
  </si>
  <si>
    <t>528293679811</t>
  </si>
  <si>
    <t>261322652340</t>
  </si>
  <si>
    <t>198176918946</t>
  </si>
  <si>
    <t>319295515145</t>
  </si>
  <si>
    <t>752255279520</t>
  </si>
  <si>
    <t>291414660602</t>
  </si>
  <si>
    <t>795333404035</t>
  </si>
  <si>
    <t>296964482555</t>
  </si>
  <si>
    <t>215644811649</t>
  </si>
  <si>
    <t>587971760856</t>
  </si>
  <si>
    <t>434053504184</t>
  </si>
  <si>
    <t>170456245727</t>
  </si>
  <si>
    <t>522043618890</t>
  </si>
  <si>
    <t>541077391145</t>
  </si>
  <si>
    <t>128283948780</t>
  </si>
  <si>
    <t>269465311141</t>
  </si>
  <si>
    <t>148855939816</t>
  </si>
  <si>
    <t>526670592952</t>
  </si>
  <si>
    <t>134909971559</t>
  </si>
  <si>
    <t>149158739486</t>
  </si>
  <si>
    <t>773273139219</t>
  </si>
  <si>
    <t>120835485263</t>
  </si>
  <si>
    <t>177884192376</t>
  </si>
  <si>
    <t>661555264651</t>
  </si>
  <si>
    <t>416927180247</t>
  </si>
  <si>
    <t>187260294913</t>
  </si>
  <si>
    <t>722222901186</t>
  </si>
  <si>
    <t>163349153702</t>
  </si>
  <si>
    <t>534266278573</t>
  </si>
  <si>
    <t>157886179730</t>
  </si>
  <si>
    <t>266477973919</t>
  </si>
  <si>
    <t>139153613665</t>
  </si>
  <si>
    <t>285725229088</t>
  </si>
  <si>
    <t>654387647475</t>
  </si>
  <si>
    <t>230535825347</t>
  </si>
  <si>
    <t>739501311407</t>
  </si>
  <si>
    <t>142195472402</t>
  </si>
  <si>
    <t>577564934889</t>
  </si>
  <si>
    <t>214047977330</t>
  </si>
  <si>
    <t>120991246556</t>
  </si>
  <si>
    <t>340807773094</t>
  </si>
  <si>
    <t>189188905050</t>
  </si>
  <si>
    <t>386445190614</t>
  </si>
  <si>
    <t>121873875385</t>
  </si>
  <si>
    <t>284204754031</t>
  </si>
  <si>
    <t>323990744789</t>
  </si>
  <si>
    <t>555304433598</t>
  </si>
  <si>
    <t>618835888342</t>
  </si>
  <si>
    <t>255888976115</t>
  </si>
  <si>
    <t>138880863479</t>
  </si>
  <si>
    <t>286041687692</t>
  </si>
  <si>
    <t>553979466601</t>
  </si>
  <si>
    <t>238245968483</t>
  </si>
  <si>
    <t>150505708805</t>
  </si>
  <si>
    <t>472826963355</t>
  </si>
  <si>
    <t>422894668668</t>
  </si>
  <si>
    <t>193123847503</t>
  </si>
  <si>
    <t>194654947979</t>
  </si>
  <si>
    <t>549242971789</t>
  </si>
  <si>
    <t>Circle-194</t>
  </si>
  <si>
    <t>457772867289</t>
  </si>
  <si>
    <t>389798495633</t>
  </si>
  <si>
    <t>461098823909</t>
  </si>
  <si>
    <t>448906288391</t>
  </si>
  <si>
    <t>680030536820</t>
  </si>
  <si>
    <t>143101682722</t>
  </si>
  <si>
    <t>264904580295</t>
  </si>
  <si>
    <t>153149954955</t>
  </si>
  <si>
    <t>192280555615</t>
  </si>
  <si>
    <t>466638672466</t>
  </si>
  <si>
    <t>458900941224</t>
  </si>
  <si>
    <t>849116216404</t>
  </si>
  <si>
    <t>182179726516</t>
  </si>
  <si>
    <t>171250515943</t>
  </si>
  <si>
    <t>127881866430</t>
  </si>
  <si>
    <t>197212140994</t>
  </si>
  <si>
    <t>142890404001</t>
  </si>
  <si>
    <t>654168997629</t>
  </si>
  <si>
    <t>292983585668</t>
  </si>
  <si>
    <t>175724268272</t>
  </si>
  <si>
    <t>155249896616</t>
  </si>
  <si>
    <t>790856386071</t>
  </si>
  <si>
    <t>179130848314</t>
  </si>
  <si>
    <t>166389921888</t>
  </si>
  <si>
    <t>250066428798</t>
  </si>
  <si>
    <t>745215434626</t>
  </si>
  <si>
    <t>632750527307</t>
  </si>
  <si>
    <t>452538752359</t>
  </si>
  <si>
    <t>613886508704</t>
  </si>
  <si>
    <t>255869735464</t>
  </si>
  <si>
    <t>177147162054</t>
  </si>
  <si>
    <t>819899377369</t>
  </si>
  <si>
    <t>184932647208</t>
  </si>
  <si>
    <t>313447944940</t>
  </si>
  <si>
    <t>484035471271</t>
  </si>
  <si>
    <t>472179330268</t>
  </si>
  <si>
    <t>283460631208</t>
  </si>
  <si>
    <t>871278409877</t>
  </si>
  <si>
    <t>136932879355</t>
  </si>
  <si>
    <t>322132345747</t>
  </si>
  <si>
    <t>578006716081</t>
  </si>
  <si>
    <t>122478255961</t>
  </si>
  <si>
    <t>264092353603</t>
  </si>
  <si>
    <t>184093591336</t>
  </si>
  <si>
    <t>666645690657</t>
  </si>
  <si>
    <t>453180710950</t>
  </si>
  <si>
    <t>334969816663</t>
  </si>
  <si>
    <t>268005577037</t>
  </si>
  <si>
    <t>838449917036</t>
  </si>
  <si>
    <t>332788827652</t>
  </si>
  <si>
    <t>156298641053</t>
  </si>
  <si>
    <t>470299351625</t>
  </si>
  <si>
    <t>649798618216</t>
  </si>
  <si>
    <t>522630474998</t>
  </si>
  <si>
    <t>489023218092</t>
  </si>
  <si>
    <t>138678359506</t>
  </si>
  <si>
    <t>641425895083</t>
  </si>
  <si>
    <t>526002354218</t>
  </si>
  <si>
    <t>173390517671</t>
  </si>
  <si>
    <t>780022195505</t>
  </si>
  <si>
    <t>617693956193</t>
  </si>
  <si>
    <t>495246939082</t>
  </si>
  <si>
    <t>574177311909</t>
  </si>
  <si>
    <t>723011271429</t>
  </si>
  <si>
    <t>420291438934</t>
  </si>
  <si>
    <t>348483271002</t>
  </si>
  <si>
    <t>339650158484</t>
  </si>
  <si>
    <t>176040298846</t>
  </si>
  <si>
    <t>189834489727</t>
  </si>
  <si>
    <t>550236777065</t>
  </si>
  <si>
    <t>142872685891</t>
  </si>
  <si>
    <t>227269200324</t>
  </si>
  <si>
    <t>Circle-195</t>
  </si>
  <si>
    <t>420016187366</t>
  </si>
  <si>
    <t>448229656887</t>
  </si>
  <si>
    <t>150294945738</t>
  </si>
  <si>
    <t>497286229909</t>
  </si>
  <si>
    <t>585230380210</t>
  </si>
  <si>
    <t>842509140471</t>
  </si>
  <si>
    <t>772057593350</t>
  </si>
  <si>
    <t>318118128676</t>
  </si>
  <si>
    <t>295827147827</t>
  </si>
  <si>
    <t>142240258166</t>
  </si>
  <si>
    <t>465112809599</t>
  </si>
  <si>
    <t>130218898227</t>
  </si>
  <si>
    <t>460108661450</t>
  </si>
  <si>
    <t>710061841201</t>
  </si>
  <si>
    <t>442652539770</t>
  </si>
  <si>
    <t>216977408251</t>
  </si>
  <si>
    <t>793206264310</t>
  </si>
  <si>
    <t>440748343246</t>
  </si>
  <si>
    <t>134793554877</t>
  </si>
  <si>
    <t>831163702665</t>
  </si>
  <si>
    <t>544288793850</t>
  </si>
  <si>
    <t>380064536610</t>
  </si>
  <si>
    <t>258550158123</t>
  </si>
  <si>
    <t>251345231680</t>
  </si>
  <si>
    <t>796160882691</t>
  </si>
  <si>
    <t>895001462761</t>
  </si>
  <si>
    <t>474725801211</t>
  </si>
  <si>
    <t>612834933909</t>
  </si>
  <si>
    <t>125542398484</t>
  </si>
  <si>
    <t>551564292190</t>
  </si>
  <si>
    <t>447741489892</t>
  </si>
  <si>
    <t>288225775883</t>
  </si>
  <si>
    <t>843289477404</t>
  </si>
  <si>
    <t>776988158875</t>
  </si>
  <si>
    <t>336252810732</t>
  </si>
  <si>
    <t>746327415438</t>
  </si>
  <si>
    <t>536215158279</t>
  </si>
  <si>
    <t>768483306169</t>
  </si>
  <si>
    <t>778350816739</t>
  </si>
  <si>
    <t>369369493932</t>
  </si>
  <si>
    <t>291512479081</t>
  </si>
  <si>
    <t>894913244826</t>
  </si>
  <si>
    <t>468576137506</t>
  </si>
  <si>
    <t>339918258213</t>
  </si>
  <si>
    <t>389867729804</t>
  </si>
  <si>
    <t>164701108144</t>
  </si>
  <si>
    <t>342299508575</t>
  </si>
  <si>
    <t>135503156411</t>
  </si>
  <si>
    <t>689143883167</t>
  </si>
  <si>
    <t>711597429541</t>
  </si>
  <si>
    <t>348469730020</t>
  </si>
  <si>
    <t>688645161934</t>
  </si>
  <si>
    <t>559582835178</t>
  </si>
  <si>
    <t>165753756387</t>
  </si>
  <si>
    <t>119313545958</t>
  </si>
  <si>
    <t>442749801040</t>
  </si>
  <si>
    <t>685329895983</t>
  </si>
  <si>
    <t>861529810431</t>
  </si>
  <si>
    <t>180442714231</t>
  </si>
  <si>
    <t>642745502224</t>
  </si>
  <si>
    <t>114855544113</t>
  </si>
  <si>
    <t>854319746243</t>
  </si>
  <si>
    <t>870533361754</t>
  </si>
  <si>
    <t>211769296156</t>
  </si>
  <si>
    <t>868148996164</t>
  </si>
  <si>
    <t>210626609644</t>
  </si>
  <si>
    <t>799598987082</t>
  </si>
  <si>
    <t>664008683682</t>
  </si>
  <si>
    <t>626486828951</t>
  </si>
  <si>
    <t>613448351573</t>
  </si>
  <si>
    <t>220104918380</t>
  </si>
  <si>
    <t>349970571161</t>
  </si>
  <si>
    <t>171009979119</t>
  </si>
  <si>
    <t>638276682107</t>
  </si>
  <si>
    <t>117400972081</t>
  </si>
  <si>
    <t>332062944175</t>
  </si>
  <si>
    <t>792344192211</t>
  </si>
  <si>
    <t>158767143101</t>
  </si>
  <si>
    <t>868451679112</t>
  </si>
  <si>
    <t>725694208555</t>
  </si>
  <si>
    <t>760013198691</t>
  </si>
  <si>
    <t>315741908661</t>
  </si>
  <si>
    <t>119529521451</t>
  </si>
  <si>
    <t>568957765194</t>
  </si>
  <si>
    <t>480098467203</t>
  </si>
  <si>
    <t>486323365449</t>
  </si>
  <si>
    <t>253371433262</t>
  </si>
  <si>
    <t>192872408546</t>
  </si>
  <si>
    <t>160380749727</t>
  </si>
  <si>
    <t>137256487683</t>
  </si>
  <si>
    <t>728535800107</t>
  </si>
  <si>
    <t>159998507402</t>
  </si>
  <si>
    <t>262477647768</t>
  </si>
  <si>
    <t>595249464783</t>
  </si>
  <si>
    <t>265428763787</t>
  </si>
  <si>
    <t>517000193550</t>
  </si>
  <si>
    <t>690061905487</t>
  </si>
  <si>
    <t>120286507402</t>
  </si>
  <si>
    <t>188459338220</t>
  </si>
  <si>
    <t>375675973101</t>
  </si>
  <si>
    <t>743150845314</t>
  </si>
  <si>
    <t>637432396132</t>
  </si>
  <si>
    <t>136275402400</t>
  </si>
  <si>
    <t>568183332222</t>
  </si>
  <si>
    <t>577557691952</t>
  </si>
  <si>
    <t>720502512089</t>
  </si>
  <si>
    <t>162559815995</t>
  </si>
  <si>
    <t>541537968999</t>
  </si>
  <si>
    <t>712648365470</t>
  </si>
  <si>
    <t>290687258986</t>
  </si>
  <si>
    <t>376056977835</t>
  </si>
  <si>
    <t>133102277957</t>
  </si>
  <si>
    <t>476976474655</t>
  </si>
  <si>
    <t>661331633354</t>
  </si>
  <si>
    <t>130600585045</t>
  </si>
  <si>
    <t>659017610827</t>
  </si>
  <si>
    <t>522120854132</t>
  </si>
  <si>
    <t>814708395702</t>
  </si>
  <si>
    <t>479322877945</t>
  </si>
  <si>
    <t>223174995492</t>
  </si>
  <si>
    <t>471990511123</t>
  </si>
  <si>
    <t>468213624262</t>
  </si>
  <si>
    <t>581473220820</t>
  </si>
  <si>
    <t>695477876363</t>
  </si>
  <si>
    <t>736208377944</t>
  </si>
  <si>
    <t>284409764219</t>
  </si>
  <si>
    <t>584926818852</t>
  </si>
  <si>
    <t>580392864770</t>
  </si>
  <si>
    <t>798290724021</t>
  </si>
  <si>
    <t>852324452609</t>
  </si>
  <si>
    <t>526234289283</t>
  </si>
  <si>
    <t>633535845448</t>
  </si>
  <si>
    <t>618303303243</t>
  </si>
  <si>
    <t>140269526329</t>
  </si>
  <si>
    <t>687539344130</t>
  </si>
  <si>
    <t>671555492792</t>
  </si>
  <si>
    <t>125858407790</t>
  </si>
  <si>
    <t>346448138621</t>
  </si>
  <si>
    <t>167617533601</t>
  </si>
  <si>
    <t>235474634133</t>
  </si>
  <si>
    <t>419770401089</t>
  </si>
  <si>
    <t>750138128617</t>
  </si>
  <si>
    <t>517828225455</t>
  </si>
  <si>
    <t>132371957798</t>
  </si>
  <si>
    <t>113200992494</t>
  </si>
  <si>
    <t>894893427643</t>
  </si>
  <si>
    <t>183237698140</t>
  </si>
  <si>
    <t>362381364053</t>
  </si>
  <si>
    <t>414998199786</t>
  </si>
  <si>
    <t>745339947599</t>
  </si>
  <si>
    <t>781913497455</t>
  </si>
  <si>
    <t>473267156343</t>
  </si>
  <si>
    <t>795161136906</t>
  </si>
  <si>
    <t>597354726728</t>
  </si>
  <si>
    <t>527246322988</t>
  </si>
  <si>
    <t>154495104563</t>
  </si>
  <si>
    <t>862341817532</t>
  </si>
  <si>
    <t>669242200904</t>
  </si>
  <si>
    <t>353326320898</t>
  </si>
  <si>
    <t>112112702477</t>
  </si>
  <si>
    <t>798780731104</t>
  </si>
  <si>
    <t>257742486956</t>
  </si>
  <si>
    <t>752763833605</t>
  </si>
  <si>
    <t>111579780805</t>
  </si>
  <si>
    <t>627336532023</t>
  </si>
  <si>
    <t>852197469430</t>
  </si>
  <si>
    <t>264734946001</t>
  </si>
  <si>
    <t>638608931695</t>
  </si>
  <si>
    <t>748571885427</t>
  </si>
  <si>
    <t>192647699795</t>
  </si>
  <si>
    <t>510031859757</t>
  </si>
  <si>
    <t>534531375710</t>
  </si>
  <si>
    <t>851353663200</t>
  </si>
  <si>
    <t>457702575599</t>
  </si>
  <si>
    <t>232986329537</t>
  </si>
  <si>
    <t>483964395986</t>
  </si>
  <si>
    <t>358062656418</t>
  </si>
  <si>
    <t>248964519482</t>
  </si>
  <si>
    <t>433046657868</t>
  </si>
  <si>
    <t>632178106953</t>
  </si>
  <si>
    <t>666886166452</t>
  </si>
  <si>
    <t>156073777916</t>
  </si>
  <si>
    <t>853155561140</t>
  </si>
  <si>
    <t>343618464682</t>
  </si>
  <si>
    <t>550915274046</t>
  </si>
  <si>
    <t>752140279718</t>
  </si>
  <si>
    <t>468977648751</t>
  </si>
  <si>
    <t>124477761914</t>
  </si>
  <si>
    <t>619978193506</t>
  </si>
  <si>
    <t>221443614729</t>
  </si>
  <si>
    <t>694083671703</t>
  </si>
  <si>
    <t>729399456253</t>
  </si>
  <si>
    <t>825904885167</t>
  </si>
  <si>
    <t>811624341243</t>
  </si>
  <si>
    <t>131447495712</t>
  </si>
  <si>
    <t>183974416655</t>
  </si>
  <si>
    <t>375206886251</t>
  </si>
  <si>
    <t>645570186765</t>
  </si>
  <si>
    <t>153306788131</t>
  </si>
  <si>
    <t>276519719273</t>
  </si>
  <si>
    <t>Circle-196</t>
  </si>
  <si>
    <t>746100253285</t>
  </si>
  <si>
    <t>574606549671</t>
  </si>
  <si>
    <t>125992462259</t>
  </si>
  <si>
    <t>482626858073</t>
  </si>
  <si>
    <t>241364286283</t>
  </si>
  <si>
    <t>138353319195</t>
  </si>
  <si>
    <t>870088531125</t>
  </si>
  <si>
    <t>473321911551</t>
  </si>
  <si>
    <t>172988800181</t>
  </si>
  <si>
    <t>220208997760</t>
  </si>
  <si>
    <t>317444845265</t>
  </si>
  <si>
    <t>214127431219</t>
  </si>
  <si>
    <t>383230742080</t>
  </si>
  <si>
    <t>377890243048</t>
  </si>
  <si>
    <t>125673307863</t>
  </si>
  <si>
    <t>174546290944</t>
  </si>
  <si>
    <t>151095536220</t>
  </si>
  <si>
    <t>148202474606</t>
  </si>
  <si>
    <t>132847318420</t>
  </si>
  <si>
    <t>118437606898</t>
  </si>
  <si>
    <t>799517967075</t>
  </si>
  <si>
    <t>797586799072</t>
  </si>
  <si>
    <t>182428438948</t>
  </si>
  <si>
    <t>239589388631</t>
  </si>
  <si>
    <t>814446238526</t>
  </si>
  <si>
    <t>472315789070</t>
  </si>
  <si>
    <t>434464683545</t>
  </si>
  <si>
    <t>678651442761</t>
  </si>
  <si>
    <t>335927412590</t>
  </si>
  <si>
    <t>473568944365</t>
  </si>
  <si>
    <t>177657100783</t>
  </si>
  <si>
    <t>116860826390</t>
  </si>
  <si>
    <t>132742117972</t>
  </si>
  <si>
    <t>450610730372</t>
  </si>
  <si>
    <t>357072610680</t>
  </si>
  <si>
    <t>542998707612</t>
  </si>
  <si>
    <t>230785477974</t>
  </si>
  <si>
    <t>618020350448</t>
  </si>
  <si>
    <t>750833463210</t>
  </si>
  <si>
    <t>471490106591</t>
  </si>
  <si>
    <t>167854570898</t>
  </si>
  <si>
    <t>752385490804</t>
  </si>
  <si>
    <t>777855514996</t>
  </si>
  <si>
    <t>118084284274</t>
  </si>
  <si>
    <t>835946715832</t>
  </si>
  <si>
    <t>322358824151</t>
  </si>
  <si>
    <t>576104892841</t>
  </si>
  <si>
    <t>268011726482</t>
  </si>
  <si>
    <t>254129300503</t>
  </si>
  <si>
    <t>158458745750</t>
  </si>
  <si>
    <t>466146751468</t>
  </si>
  <si>
    <t>261840215327</t>
  </si>
  <si>
    <t>438263229423</t>
  </si>
  <si>
    <t>399803658497</t>
  </si>
  <si>
    <t>344527486975</t>
  </si>
  <si>
    <t>189032739719</t>
  </si>
  <si>
    <t>253127417134</t>
  </si>
  <si>
    <t>633596228291</t>
  </si>
  <si>
    <t>275618521372</t>
  </si>
  <si>
    <t>261109657821</t>
  </si>
  <si>
    <t>180995956224</t>
  </si>
  <si>
    <t>150146931582</t>
  </si>
  <si>
    <t>889444203939</t>
  </si>
  <si>
    <t>399060736563</t>
  </si>
  <si>
    <t>897311444887</t>
  </si>
  <si>
    <t>183846694081</t>
  </si>
  <si>
    <t>321728172317</t>
  </si>
  <si>
    <t>616236640914</t>
  </si>
  <si>
    <t>246847462377</t>
  </si>
  <si>
    <t>361072459102</t>
  </si>
  <si>
    <t>568673759155</t>
  </si>
  <si>
    <t>417434688018</t>
  </si>
  <si>
    <t>155696324325</t>
  </si>
  <si>
    <t>135639895078</t>
  </si>
  <si>
    <t>497361470443</t>
  </si>
  <si>
    <t>564883764681</t>
  </si>
  <si>
    <t>356148813504</t>
  </si>
  <si>
    <t>453662320809</t>
  </si>
  <si>
    <t>456428290326</t>
  </si>
  <si>
    <t>495489876388</t>
  </si>
  <si>
    <t>356444570549</t>
  </si>
  <si>
    <t>258552475481</t>
  </si>
  <si>
    <t>163815299115</t>
  </si>
  <si>
    <t>416815925114</t>
  </si>
  <si>
    <t>157432878320</t>
  </si>
  <si>
    <t>132436179317</t>
  </si>
  <si>
    <t>461110893155</t>
  </si>
  <si>
    <t>Circle-197</t>
  </si>
  <si>
    <t>570152570659</t>
  </si>
  <si>
    <t>594184942440</t>
  </si>
  <si>
    <t>577439508874</t>
  </si>
  <si>
    <t>112375549045</t>
  </si>
  <si>
    <t>774800711934</t>
  </si>
  <si>
    <t>198890760167</t>
  </si>
  <si>
    <t>480209231529</t>
  </si>
  <si>
    <t>122416444069</t>
  </si>
  <si>
    <t>191566372088</t>
  </si>
  <si>
    <t>175364311491</t>
  </si>
  <si>
    <t>111998962748</t>
  </si>
  <si>
    <t>250057845507</t>
  </si>
  <si>
    <t>120800330211</t>
  </si>
  <si>
    <t>434548279643</t>
  </si>
  <si>
    <t>852334408608</t>
  </si>
  <si>
    <t>358991150546</t>
  </si>
  <si>
    <t>270246143210</t>
  </si>
  <si>
    <t>152924103942</t>
  </si>
  <si>
    <t>639703539313</t>
  </si>
  <si>
    <t>137910949384</t>
  </si>
  <si>
    <t>Circle-198</t>
  </si>
  <si>
    <t>272675766109</t>
  </si>
  <si>
    <t>224141208712</t>
  </si>
  <si>
    <t>228470832313</t>
  </si>
  <si>
    <t>464714170527</t>
  </si>
  <si>
    <t>644411940164</t>
  </si>
  <si>
    <t>118066514234</t>
  </si>
  <si>
    <t>861703333386</t>
  </si>
  <si>
    <t>376107379461</t>
  </si>
  <si>
    <t>473424516676</t>
  </si>
  <si>
    <t>378980794514</t>
  </si>
  <si>
    <t>667330701763</t>
  </si>
  <si>
    <t>885722445490</t>
  </si>
  <si>
    <t>872303859355</t>
  </si>
  <si>
    <t>137927212211</t>
  </si>
  <si>
    <t>833411429875</t>
  </si>
  <si>
    <t>242131298928</t>
  </si>
  <si>
    <t>350081501240</t>
  </si>
  <si>
    <t>669717482964</t>
  </si>
  <si>
    <t>177082773829</t>
  </si>
  <si>
    <t>154132316377</t>
  </si>
  <si>
    <t>297945852500</t>
  </si>
  <si>
    <t>389431952077</t>
  </si>
  <si>
    <t>863483119285</t>
  </si>
  <si>
    <t>824128931409</t>
  </si>
  <si>
    <t>762270195100</t>
  </si>
  <si>
    <t>232574833726</t>
  </si>
  <si>
    <t>818877107279</t>
  </si>
  <si>
    <t>492801472063</t>
  </si>
  <si>
    <t>272555558911</t>
  </si>
  <si>
    <t>365570144579</t>
  </si>
  <si>
    <t>770743446578</t>
  </si>
  <si>
    <t>653528406464</t>
  </si>
  <si>
    <t>395803802470</t>
  </si>
  <si>
    <t>164068804537</t>
  </si>
  <si>
    <t>186760649333</t>
  </si>
  <si>
    <t>151790722161</t>
  </si>
  <si>
    <t>338399939693</t>
  </si>
  <si>
    <t>260757837857</t>
  </si>
  <si>
    <t>825409858887</t>
  </si>
  <si>
    <t>621519526929</t>
  </si>
  <si>
    <t>386490372180</t>
  </si>
  <si>
    <t>433693534433</t>
  </si>
  <si>
    <t>194276623179</t>
  </si>
  <si>
    <t>173803273907</t>
  </si>
  <si>
    <t>814888969407</t>
  </si>
  <si>
    <t>594712901337</t>
  </si>
  <si>
    <t>849672216647</t>
  </si>
  <si>
    <t>576744401927</t>
  </si>
  <si>
    <t>271388959330</t>
  </si>
  <si>
    <t>839836700892</t>
  </si>
  <si>
    <t>150235547588</t>
  </si>
  <si>
    <t>697000293973</t>
  </si>
  <si>
    <t>553824265901</t>
  </si>
  <si>
    <t>693427953889</t>
  </si>
  <si>
    <t>260613395507</t>
  </si>
  <si>
    <t>852811693206</t>
  </si>
  <si>
    <t>392523774462</t>
  </si>
  <si>
    <t>431952792067</t>
  </si>
  <si>
    <t>565156104891</t>
  </si>
  <si>
    <t>140841977419</t>
  </si>
  <si>
    <t>397736225885</t>
  </si>
  <si>
    <t>269045766802</t>
  </si>
  <si>
    <t>830521723707</t>
  </si>
  <si>
    <t>533241840299</t>
  </si>
  <si>
    <t>225537910856</t>
  </si>
  <si>
    <t>Taxes Zone-10, Dhaka</t>
  </si>
  <si>
    <t>Circle-201</t>
  </si>
  <si>
    <t>220935477938</t>
  </si>
  <si>
    <t>164905359614</t>
  </si>
  <si>
    <t>147914617706</t>
  </si>
  <si>
    <t>554377205439</t>
  </si>
  <si>
    <t>775068689065</t>
  </si>
  <si>
    <t>294555778691</t>
  </si>
  <si>
    <t>642945224052</t>
  </si>
  <si>
    <t>787577522907</t>
  </si>
  <si>
    <t>520138222251</t>
  </si>
  <si>
    <t>576589276197</t>
  </si>
  <si>
    <t>169407100746</t>
  </si>
  <si>
    <t>858163853640</t>
  </si>
  <si>
    <t>675207389778</t>
  </si>
  <si>
    <t>185758160677</t>
  </si>
  <si>
    <t>427915445054</t>
  </si>
  <si>
    <t>122010171541</t>
  </si>
  <si>
    <t>261135299414</t>
  </si>
  <si>
    <t>720308498022</t>
  </si>
  <si>
    <t>275060197705</t>
  </si>
  <si>
    <t>155487314857</t>
  </si>
  <si>
    <t>Circle-202</t>
  </si>
  <si>
    <t>111083909586</t>
  </si>
  <si>
    <t>664962877983</t>
  </si>
  <si>
    <t>315107543945</t>
  </si>
  <si>
    <t>818352286271</t>
  </si>
  <si>
    <t>399249760764</t>
  </si>
  <si>
    <t>379022888717</t>
  </si>
  <si>
    <t>730851509281</t>
  </si>
  <si>
    <t>575649743909</t>
  </si>
  <si>
    <t>151307970119</t>
  </si>
  <si>
    <t>483761865048</t>
  </si>
  <si>
    <t>213377576875</t>
  </si>
  <si>
    <t>188179774666</t>
  </si>
  <si>
    <t>194892484921</t>
  </si>
  <si>
    <t>153597818163</t>
  </si>
  <si>
    <t>575048691457</t>
  </si>
  <si>
    <t>120591834229</t>
  </si>
  <si>
    <t>191838923266</t>
  </si>
  <si>
    <t>263645867746</t>
  </si>
  <si>
    <t>668881474153</t>
  </si>
  <si>
    <t>314343420312</t>
  </si>
  <si>
    <t>129355579961</t>
  </si>
  <si>
    <t>390756838326</t>
  </si>
  <si>
    <t>648638642480</t>
  </si>
  <si>
    <t>449967147604</t>
  </si>
  <si>
    <t>625975441276</t>
  </si>
  <si>
    <t>554911973220</t>
  </si>
  <si>
    <t>785736527542</t>
  </si>
  <si>
    <t>548432836510</t>
  </si>
  <si>
    <t>398024193728</t>
  </si>
  <si>
    <t>183003876060</t>
  </si>
  <si>
    <t>395201196770</t>
  </si>
  <si>
    <t>153396797679</t>
  </si>
  <si>
    <t>891321835631</t>
  </si>
  <si>
    <t>521616715235</t>
  </si>
  <si>
    <t>256483989075</t>
  </si>
  <si>
    <t>313637372900</t>
  </si>
  <si>
    <t>468404964102</t>
  </si>
  <si>
    <t>387162868242</t>
  </si>
  <si>
    <t>820162994922</t>
  </si>
  <si>
    <t>148903528769</t>
  </si>
  <si>
    <t>120577396388</t>
  </si>
  <si>
    <t>140009831016</t>
  </si>
  <si>
    <t>517872829967</t>
  </si>
  <si>
    <t>356053870951</t>
  </si>
  <si>
    <t>525245968531</t>
  </si>
  <si>
    <t>588914124574</t>
  </si>
  <si>
    <t>490676243175</t>
  </si>
  <si>
    <t>145245255016</t>
  </si>
  <si>
    <t>788669444886</t>
  </si>
  <si>
    <t>659446722616</t>
  </si>
  <si>
    <t>562129925151</t>
  </si>
  <si>
    <t>546309743351</t>
  </si>
  <si>
    <t>823431701909</t>
  </si>
  <si>
    <t>853878559034</t>
  </si>
  <si>
    <t>138357670456</t>
  </si>
  <si>
    <t>115529626067</t>
  </si>
  <si>
    <t>294078709355</t>
  </si>
  <si>
    <t>193724988470</t>
  </si>
  <si>
    <t>296768319664</t>
  </si>
  <si>
    <t>177802548109</t>
  </si>
  <si>
    <t>182540686638</t>
  </si>
  <si>
    <t>343022760260</t>
  </si>
  <si>
    <t>840384520424</t>
  </si>
  <si>
    <t>347088843051</t>
  </si>
  <si>
    <t>255415852725</t>
  </si>
  <si>
    <t>553084226688</t>
  </si>
  <si>
    <t>122971142380</t>
  </si>
  <si>
    <t>660990499560</t>
  </si>
  <si>
    <t>424025720373</t>
  </si>
  <si>
    <t>Circle-203</t>
  </si>
  <si>
    <t>124478154044</t>
  </si>
  <si>
    <t>689615368763</t>
  </si>
  <si>
    <t>148399233910</t>
  </si>
  <si>
    <t>737804603979</t>
  </si>
  <si>
    <t>579179829103</t>
  </si>
  <si>
    <t>111827434701</t>
  </si>
  <si>
    <t>843417136763</t>
  </si>
  <si>
    <t>141075809757</t>
  </si>
  <si>
    <t>226258393581</t>
  </si>
  <si>
    <t>237382233714</t>
  </si>
  <si>
    <t>566622457205</t>
  </si>
  <si>
    <t>456303732046</t>
  </si>
  <si>
    <t>362335956460</t>
  </si>
  <si>
    <t>728928338371</t>
  </si>
  <si>
    <t>823544222461</t>
  </si>
  <si>
    <t>885060926855</t>
  </si>
  <si>
    <t>772416414862</t>
  </si>
  <si>
    <t>438011554881</t>
  </si>
  <si>
    <t>619926916386</t>
  </si>
  <si>
    <t>195109213715</t>
  </si>
  <si>
    <t>411063221089</t>
  </si>
  <si>
    <t>179999115029</t>
  </si>
  <si>
    <t>486302698728</t>
  </si>
  <si>
    <t>634765541653</t>
  </si>
  <si>
    <t>180034407097</t>
  </si>
  <si>
    <t>147711554626</t>
  </si>
  <si>
    <t>335045882831</t>
  </si>
  <si>
    <t>146042642132</t>
  </si>
  <si>
    <t>172440567703</t>
  </si>
  <si>
    <t>596158355037</t>
  </si>
  <si>
    <t>212359978914</t>
  </si>
  <si>
    <t>349300595560</t>
  </si>
  <si>
    <t>157777768681</t>
  </si>
  <si>
    <t>116121463860</t>
  </si>
  <si>
    <t>240683931493</t>
  </si>
  <si>
    <t>495893706891</t>
  </si>
  <si>
    <t>780132179098</t>
  </si>
  <si>
    <t>415306185926</t>
  </si>
  <si>
    <t>179504123004</t>
  </si>
  <si>
    <t>637640606615</t>
  </si>
  <si>
    <t>124148376308</t>
  </si>
  <si>
    <t>336228676623</t>
  </si>
  <si>
    <t>150206322804</t>
  </si>
  <si>
    <t>764699825523</t>
  </si>
  <si>
    <t>532291439592</t>
  </si>
  <si>
    <t>454849999670</t>
  </si>
  <si>
    <t>169769953272</t>
  </si>
  <si>
    <t>124267634923</t>
  </si>
  <si>
    <t>375930230385</t>
  </si>
  <si>
    <t>885072227042</t>
  </si>
  <si>
    <t>165198710991</t>
  </si>
  <si>
    <t>691254726990</t>
  </si>
  <si>
    <t>Circle-204</t>
  </si>
  <si>
    <t>283925598997</t>
  </si>
  <si>
    <t>168998876241</t>
  </si>
  <si>
    <t>131725529984</t>
  </si>
  <si>
    <t>229484115832</t>
  </si>
  <si>
    <t>896120566036</t>
  </si>
  <si>
    <t>725349820231</t>
  </si>
  <si>
    <t>254227697124</t>
  </si>
  <si>
    <t>771126866104</t>
  </si>
  <si>
    <t>379617216759</t>
  </si>
  <si>
    <t>224095720083</t>
  </si>
  <si>
    <t>517813469742</t>
  </si>
  <si>
    <t>585572186836</t>
  </si>
  <si>
    <t>693561434634</t>
  </si>
  <si>
    <t>266686280271</t>
  </si>
  <si>
    <t>539799787289</t>
  </si>
  <si>
    <t>117289422388</t>
  </si>
  <si>
    <t>450272343948</t>
  </si>
  <si>
    <t>429193644098</t>
  </si>
  <si>
    <t>684809211272</t>
  </si>
  <si>
    <t>633511443328</t>
  </si>
  <si>
    <t>373589426225</t>
  </si>
  <si>
    <t>467468263794</t>
  </si>
  <si>
    <t>693973171870</t>
  </si>
  <si>
    <t>260192474824</t>
  </si>
  <si>
    <t>494079812128</t>
  </si>
  <si>
    <t>261166100838</t>
  </si>
  <si>
    <t>249950715916</t>
  </si>
  <si>
    <t>885970960092</t>
  </si>
  <si>
    <t>666875450069</t>
  </si>
  <si>
    <t>180474701883</t>
  </si>
  <si>
    <t>849678671120</t>
  </si>
  <si>
    <t>531124725315</t>
  </si>
  <si>
    <t>149398444268</t>
  </si>
  <si>
    <t>662987888225</t>
  </si>
  <si>
    <t>729685773242</t>
  </si>
  <si>
    <t>141766234927</t>
  </si>
  <si>
    <t>192559334981</t>
  </si>
  <si>
    <t>121877730260</t>
  </si>
  <si>
    <t>363758953058</t>
  </si>
  <si>
    <t>857743514178</t>
  </si>
  <si>
    <t>Circle-205</t>
  </si>
  <si>
    <t>336869127992</t>
  </si>
  <si>
    <t>330491779997</t>
  </si>
  <si>
    <t>232695948899</t>
  </si>
  <si>
    <t>729531784420</t>
  </si>
  <si>
    <t>710666481381</t>
  </si>
  <si>
    <t>890505353366</t>
  </si>
  <si>
    <t>169571708705</t>
  </si>
  <si>
    <t>168982479548</t>
  </si>
  <si>
    <t>291084279218</t>
  </si>
  <si>
    <t>446799769315</t>
  </si>
  <si>
    <t>543094328082</t>
  </si>
  <si>
    <t>840532902843</t>
  </si>
  <si>
    <t>445930167899</t>
  </si>
  <si>
    <t>898975773549</t>
  </si>
  <si>
    <t>178028972055</t>
  </si>
  <si>
    <t>777785200509</t>
  </si>
  <si>
    <t>176495191070</t>
  </si>
  <si>
    <t>682789540528</t>
  </si>
  <si>
    <t>536891110210</t>
  </si>
  <si>
    <t>187939419221</t>
  </si>
  <si>
    <t>Circle-207</t>
  </si>
  <si>
    <t>212264367319</t>
  </si>
  <si>
    <t>595116295970</t>
  </si>
  <si>
    <t>377933819606</t>
  </si>
  <si>
    <t>799968704320</t>
  </si>
  <si>
    <t>125389968328</t>
  </si>
  <si>
    <t>784123754594</t>
  </si>
  <si>
    <t>454469999499</t>
  </si>
  <si>
    <t>587126159503</t>
  </si>
  <si>
    <t>834764441107</t>
  </si>
  <si>
    <t>177344146178</t>
  </si>
  <si>
    <t>182092560088</t>
  </si>
  <si>
    <t>529766479723</t>
  </si>
  <si>
    <t>698961680298</t>
  </si>
  <si>
    <t>772153884491</t>
  </si>
  <si>
    <t>675998256020</t>
  </si>
  <si>
    <t>383695182568</t>
  </si>
  <si>
    <t>552993443516</t>
  </si>
  <si>
    <t>345101603507</t>
  </si>
  <si>
    <t>174986944307</t>
  </si>
  <si>
    <t>766479373552</t>
  </si>
  <si>
    <t>417829187033</t>
  </si>
  <si>
    <t>777313725632</t>
  </si>
  <si>
    <t>597141991706</t>
  </si>
  <si>
    <t>763493570931</t>
  </si>
  <si>
    <t>250557674831</t>
  </si>
  <si>
    <t>759145810970</t>
  </si>
  <si>
    <t>154621103816</t>
  </si>
  <si>
    <t>619542905856</t>
  </si>
  <si>
    <t>229860398090</t>
  </si>
  <si>
    <t>839302707372</t>
  </si>
  <si>
    <t>671282658941</t>
  </si>
  <si>
    <t>122079358092</t>
  </si>
  <si>
    <t>243346648335</t>
  </si>
  <si>
    <t>711347104263</t>
  </si>
  <si>
    <t>774059664954</t>
  </si>
  <si>
    <t>293854538886</t>
  </si>
  <si>
    <t>724302139408</t>
  </si>
  <si>
    <t>688029601386</t>
  </si>
  <si>
    <t>777631543058</t>
  </si>
  <si>
    <t>112782465373</t>
  </si>
  <si>
    <t>248955594227</t>
  </si>
  <si>
    <t>682400965841</t>
  </si>
  <si>
    <t>352055925401</t>
  </si>
  <si>
    <t>573265152978</t>
  </si>
  <si>
    <t>648294568482</t>
  </si>
  <si>
    <t>896672534428</t>
  </si>
  <si>
    <t>572297169655</t>
  </si>
  <si>
    <t>249708822539</t>
  </si>
  <si>
    <t>136525678286</t>
  </si>
  <si>
    <t>481854323806</t>
  </si>
  <si>
    <t>624314820554</t>
  </si>
  <si>
    <t>382834447744</t>
  </si>
  <si>
    <t>675032574215</t>
  </si>
  <si>
    <t>764447163069</t>
  </si>
  <si>
    <t>398042831846</t>
  </si>
  <si>
    <t>248209310412</t>
  </si>
  <si>
    <t>397528931719</t>
  </si>
  <si>
    <t>810358760904</t>
  </si>
  <si>
    <t>616795769794</t>
  </si>
  <si>
    <t>870452920573</t>
  </si>
  <si>
    <t>377634416856</t>
  </si>
  <si>
    <t>486862412141</t>
  </si>
  <si>
    <t>493393785344</t>
  </si>
  <si>
    <t>676137310686</t>
  </si>
  <si>
    <t>626124756789</t>
  </si>
  <si>
    <t>273006402122</t>
  </si>
  <si>
    <t>749885658312</t>
  </si>
  <si>
    <t>760000377242</t>
  </si>
  <si>
    <t>193668189631</t>
  </si>
  <si>
    <t>194666983755</t>
  </si>
  <si>
    <t>891308159767</t>
  </si>
  <si>
    <t>Circle-208</t>
  </si>
  <si>
    <t>592586932702</t>
  </si>
  <si>
    <t>172889561853</t>
  </si>
  <si>
    <t>398106101577</t>
  </si>
  <si>
    <t>152249331831</t>
  </si>
  <si>
    <t>639447986919</t>
  </si>
  <si>
    <t>875012804419</t>
  </si>
  <si>
    <t>652273339450</t>
  </si>
  <si>
    <t>445793589882</t>
  </si>
  <si>
    <t>647281115233</t>
  </si>
  <si>
    <t>170058673839</t>
  </si>
  <si>
    <t>481117737851</t>
  </si>
  <si>
    <t>195224729721</t>
  </si>
  <si>
    <t>121131630379</t>
  </si>
  <si>
    <t>674827676167</t>
  </si>
  <si>
    <t>360203294987</t>
  </si>
  <si>
    <t>439057875938</t>
  </si>
  <si>
    <t>194474354466</t>
  </si>
  <si>
    <t>124028803629</t>
  </si>
  <si>
    <t>685928866058</t>
  </si>
  <si>
    <t>368710269013</t>
  </si>
  <si>
    <t>183885722350</t>
  </si>
  <si>
    <t>520204726242</t>
  </si>
  <si>
    <t>312811103242</t>
  </si>
  <si>
    <t>646094536505</t>
  </si>
  <si>
    <t>294130138584</t>
  </si>
  <si>
    <t>643171947679</t>
  </si>
  <si>
    <t>154268717715</t>
  </si>
  <si>
    <t>124303914284</t>
  </si>
  <si>
    <t>120954232255</t>
  </si>
  <si>
    <t>694095565404</t>
  </si>
  <si>
    <t>296350424343</t>
  </si>
  <si>
    <t>686576861117</t>
  </si>
  <si>
    <t>282135966215</t>
  </si>
  <si>
    <t>370292734655</t>
  </si>
  <si>
    <t>186930738460</t>
  </si>
  <si>
    <t>150372723142</t>
  </si>
  <si>
    <t>699390373074</t>
  </si>
  <si>
    <t>245378586559</t>
  </si>
  <si>
    <t>144725766485</t>
  </si>
  <si>
    <t>116287631008</t>
  </si>
  <si>
    <t>117015283815</t>
  </si>
  <si>
    <t>658362713958</t>
  </si>
  <si>
    <t>414328748192</t>
  </si>
  <si>
    <t>858221621206</t>
  </si>
  <si>
    <t>132491869112</t>
  </si>
  <si>
    <t>483389682735</t>
  </si>
  <si>
    <t>245823503921</t>
  </si>
  <si>
    <t>636383309210</t>
  </si>
  <si>
    <t>190109874521</t>
  </si>
  <si>
    <t>233048785774</t>
  </si>
  <si>
    <t>646213353490</t>
  </si>
  <si>
    <t>775154667357</t>
  </si>
  <si>
    <t>757696755728</t>
  </si>
  <si>
    <t>262940259724</t>
  </si>
  <si>
    <t>119884729748</t>
  </si>
  <si>
    <t>445088736528</t>
  </si>
  <si>
    <t>157269648693</t>
  </si>
  <si>
    <t>610602960936</t>
  </si>
  <si>
    <t>464054957487</t>
  </si>
  <si>
    <t>556400986891</t>
  </si>
  <si>
    <t>762813602233</t>
  </si>
  <si>
    <t>180052392886</t>
  </si>
  <si>
    <t>211781301691</t>
  </si>
  <si>
    <t>216348100127</t>
  </si>
  <si>
    <t>562295657734</t>
  </si>
  <si>
    <t>679290851028</t>
  </si>
  <si>
    <t>128962923491</t>
  </si>
  <si>
    <t>891795699164</t>
  </si>
  <si>
    <t>434612133015</t>
  </si>
  <si>
    <t>377539674616</t>
  </si>
  <si>
    <t>477099581737</t>
  </si>
  <si>
    <t>166975821646</t>
  </si>
  <si>
    <t>199477249003</t>
  </si>
  <si>
    <t>786086668932</t>
  </si>
  <si>
    <t>158275762418</t>
  </si>
  <si>
    <t>467952962491</t>
  </si>
  <si>
    <t>118177961570</t>
  </si>
  <si>
    <t>692650641274</t>
  </si>
  <si>
    <t>148025712072</t>
  </si>
  <si>
    <t>192227895707</t>
  </si>
  <si>
    <t>550602680036</t>
  </si>
  <si>
    <t>311678947847</t>
  </si>
  <si>
    <t>527729948794</t>
  </si>
  <si>
    <t>460004253831</t>
  </si>
  <si>
    <t>319946557526</t>
  </si>
  <si>
    <t>820836830042</t>
  </si>
  <si>
    <t>313312403077</t>
  </si>
  <si>
    <t>351735828309</t>
  </si>
  <si>
    <t>390962436143</t>
  </si>
  <si>
    <t>393724132816</t>
  </si>
  <si>
    <t>752788821014</t>
  </si>
  <si>
    <t>348740296364</t>
  </si>
  <si>
    <t>686028384801</t>
  </si>
  <si>
    <t>159406564039</t>
  </si>
  <si>
    <t>628268249945</t>
  </si>
  <si>
    <t>330484566805</t>
  </si>
  <si>
    <t>121937707086</t>
  </si>
  <si>
    <t>194077138421</t>
  </si>
  <si>
    <t>576694592025</t>
  </si>
  <si>
    <t>795425239569</t>
  </si>
  <si>
    <t>420364619096</t>
  </si>
  <si>
    <t>759907392056</t>
  </si>
  <si>
    <t>673710181599</t>
  </si>
  <si>
    <t>840907741527</t>
  </si>
  <si>
    <t>157297165888</t>
  </si>
  <si>
    <t>640939566916</t>
  </si>
  <si>
    <t>179726467659</t>
  </si>
  <si>
    <t>858463730682</t>
  </si>
  <si>
    <t>841722290816</t>
  </si>
  <si>
    <t>374484907347</t>
  </si>
  <si>
    <t>140753935551</t>
  </si>
  <si>
    <t>462581789700</t>
  </si>
  <si>
    <t>112171410967</t>
  </si>
  <si>
    <t>120893689176</t>
  </si>
  <si>
    <t>770996822418</t>
  </si>
  <si>
    <t>619581109302</t>
  </si>
  <si>
    <t>665094356118</t>
  </si>
  <si>
    <t>636999742218</t>
  </si>
  <si>
    <t>258669672194</t>
  </si>
  <si>
    <t>113828911898</t>
  </si>
  <si>
    <t>811429782117</t>
  </si>
  <si>
    <t>724594143737</t>
  </si>
  <si>
    <t>167084826606</t>
  </si>
  <si>
    <t>754857846943</t>
  </si>
  <si>
    <t>876119398285</t>
  </si>
  <si>
    <t>692806989619</t>
  </si>
  <si>
    <t>412357594319</t>
  </si>
  <si>
    <t>322078419394</t>
  </si>
  <si>
    <t>183749958681</t>
  </si>
  <si>
    <t>632443965742</t>
  </si>
  <si>
    <t>184465581185</t>
  </si>
  <si>
    <t>376230463386</t>
  </si>
  <si>
    <t>470192267700</t>
  </si>
  <si>
    <t>Circle-209</t>
  </si>
  <si>
    <t>778956412819</t>
  </si>
  <si>
    <t>830345537884</t>
  </si>
  <si>
    <t>729720923425</t>
  </si>
  <si>
    <t>422175138289</t>
  </si>
  <si>
    <t>247819155072</t>
  </si>
  <si>
    <t>492153822424</t>
  </si>
  <si>
    <t>155380274564</t>
  </si>
  <si>
    <t>437766861952</t>
  </si>
  <si>
    <t>154767556309</t>
  </si>
  <si>
    <t>180439422928</t>
  </si>
  <si>
    <t>569753436271</t>
  </si>
  <si>
    <t>110474959437</t>
  </si>
  <si>
    <t>335286777684</t>
  </si>
  <si>
    <t>511978279023</t>
  </si>
  <si>
    <t>633515125889</t>
  </si>
  <si>
    <t>718475516949</t>
  </si>
  <si>
    <t>245020653726</t>
  </si>
  <si>
    <t>321365758325</t>
  </si>
  <si>
    <t>483119798412</t>
  </si>
  <si>
    <t>418699532741</t>
  </si>
  <si>
    <t>348137362604</t>
  </si>
  <si>
    <t>611906745179</t>
  </si>
  <si>
    <t>633527520350</t>
  </si>
  <si>
    <t>482238457888</t>
  </si>
  <si>
    <t>840785855575</t>
  </si>
  <si>
    <t>738044555073</t>
  </si>
  <si>
    <t>155071970831</t>
  </si>
  <si>
    <t>548873501053</t>
  </si>
  <si>
    <t>637192310443</t>
  </si>
  <si>
    <t>874823884231</t>
  </si>
  <si>
    <t>263642935381</t>
  </si>
  <si>
    <t>241764912809</t>
  </si>
  <si>
    <t>736163235789</t>
  </si>
  <si>
    <t>134485503802</t>
  </si>
  <si>
    <t>175218344647</t>
  </si>
  <si>
    <t>392636272037</t>
  </si>
  <si>
    <t>520396832487</t>
  </si>
  <si>
    <t>114954903681</t>
  </si>
  <si>
    <t>339207738912</t>
  </si>
  <si>
    <t>532758767084</t>
  </si>
  <si>
    <t>629719191427</t>
  </si>
  <si>
    <t>268240685730</t>
  </si>
  <si>
    <t>173973326620</t>
  </si>
  <si>
    <t>470047259519</t>
  </si>
  <si>
    <t>145516173232</t>
  </si>
  <si>
    <t>718522753541</t>
  </si>
  <si>
    <t>163270164493</t>
  </si>
  <si>
    <t>697002596400</t>
  </si>
  <si>
    <t>750716590047</t>
  </si>
  <si>
    <t>883573780848</t>
  </si>
  <si>
    <t>686688794508</t>
  </si>
  <si>
    <t>185672370585</t>
  </si>
  <si>
    <t>696365242862</t>
  </si>
  <si>
    <t>293870436430</t>
  </si>
  <si>
    <t>737735191230</t>
  </si>
  <si>
    <t>138119485794</t>
  </si>
  <si>
    <t>657393676140</t>
  </si>
  <si>
    <t>898797842183</t>
  </si>
  <si>
    <t>414739757759</t>
  </si>
  <si>
    <t>158824967942</t>
  </si>
  <si>
    <t>143473400545</t>
  </si>
  <si>
    <t>163324668899</t>
  </si>
  <si>
    <t>881928713267</t>
  </si>
  <si>
    <t>120079471592</t>
  </si>
  <si>
    <t>145978954496</t>
  </si>
  <si>
    <t>125737913303</t>
  </si>
  <si>
    <t>225992454367</t>
  </si>
  <si>
    <t>113646560772</t>
  </si>
  <si>
    <t>115414868726</t>
  </si>
  <si>
    <t>491372215077</t>
  </si>
  <si>
    <t>844658759545</t>
  </si>
  <si>
    <t>857697325727</t>
  </si>
  <si>
    <t>567236989429</t>
  </si>
  <si>
    <t>444411148603</t>
  </si>
  <si>
    <t>424757688099</t>
  </si>
  <si>
    <t>139458966141</t>
  </si>
  <si>
    <t>569103261284</t>
  </si>
  <si>
    <t>835748982835</t>
  </si>
  <si>
    <t>314596438465</t>
  </si>
  <si>
    <t>320244831693</t>
  </si>
  <si>
    <t>758109269854</t>
  </si>
  <si>
    <t>228694249284</t>
  </si>
  <si>
    <t>351874423174</t>
  </si>
  <si>
    <t>832537579590</t>
  </si>
  <si>
    <t>184016974350</t>
  </si>
  <si>
    <t>470162860341</t>
  </si>
  <si>
    <t>717954917296</t>
  </si>
  <si>
    <t>764250284857</t>
  </si>
  <si>
    <t>176850398439</t>
  </si>
  <si>
    <t>843438462239</t>
  </si>
  <si>
    <t>154867293463</t>
  </si>
  <si>
    <t>618408343635</t>
  </si>
  <si>
    <t>497412431185</t>
  </si>
  <si>
    <t>341442614613</t>
  </si>
  <si>
    <t>672798262446</t>
  </si>
  <si>
    <t>157701552556</t>
  </si>
  <si>
    <t>580895680414</t>
  </si>
  <si>
    <t>320090752619</t>
  </si>
  <si>
    <t>194222487387</t>
  </si>
  <si>
    <t>159840942480</t>
  </si>
  <si>
    <t>Circle-210</t>
  </si>
  <si>
    <t>268713498152</t>
  </si>
  <si>
    <t>597292693527</t>
  </si>
  <si>
    <t>139293893502</t>
  </si>
  <si>
    <t>164079740908</t>
  </si>
  <si>
    <t>664675593943</t>
  </si>
  <si>
    <t>374553700959</t>
  </si>
  <si>
    <t>365837446286</t>
  </si>
  <si>
    <t>744466867814</t>
  </si>
  <si>
    <t>583121547160</t>
  </si>
  <si>
    <t>378854962616</t>
  </si>
  <si>
    <t>483619375304</t>
  </si>
  <si>
    <t>758538123802</t>
  </si>
  <si>
    <t>386604610248</t>
  </si>
  <si>
    <t>130573379836</t>
  </si>
  <si>
    <t>650346808260</t>
  </si>
  <si>
    <t>339095712425</t>
  </si>
  <si>
    <t>156866761959</t>
  </si>
  <si>
    <t>237153989039</t>
  </si>
  <si>
    <t>865504270062</t>
  </si>
  <si>
    <t>856194106730</t>
  </si>
  <si>
    <t>183065741789</t>
  </si>
  <si>
    <t>758781596428</t>
  </si>
  <si>
    <t>618321476943</t>
  </si>
  <si>
    <t>315392540363</t>
  </si>
  <si>
    <t>335240269130</t>
  </si>
  <si>
    <t>847900839906</t>
  </si>
  <si>
    <t>758523207502</t>
  </si>
  <si>
    <t>567715413978</t>
  </si>
  <si>
    <t>578501584303</t>
  </si>
  <si>
    <t>186394441442</t>
  </si>
  <si>
    <t>895250633887</t>
  </si>
  <si>
    <t>710947820978</t>
  </si>
  <si>
    <t>375486333192</t>
  </si>
  <si>
    <t>694255914028</t>
  </si>
  <si>
    <t>273582968051</t>
  </si>
  <si>
    <t>451506246478</t>
  </si>
  <si>
    <t>592610974552</t>
  </si>
  <si>
    <t>842077992357</t>
  </si>
  <si>
    <t>139047389629</t>
  </si>
  <si>
    <t>680409712968</t>
  </si>
  <si>
    <t>187479700921</t>
  </si>
  <si>
    <t>534309564584</t>
  </si>
  <si>
    <t>296105125417</t>
  </si>
  <si>
    <t>457729877162</t>
  </si>
  <si>
    <t>455038104098</t>
  </si>
  <si>
    <t>164533236844</t>
  </si>
  <si>
    <t>260526883964</t>
  </si>
  <si>
    <t>696217539070</t>
  </si>
  <si>
    <t>134383441955</t>
  </si>
  <si>
    <t>794653869434</t>
  </si>
  <si>
    <t>866496976841</t>
  </si>
  <si>
    <t>160313786970</t>
  </si>
  <si>
    <t>483695413806</t>
  </si>
  <si>
    <t>379158331626</t>
  </si>
  <si>
    <t>566398614156</t>
  </si>
  <si>
    <t>222740378812</t>
  </si>
  <si>
    <t>647540367071</t>
  </si>
  <si>
    <t>134278392086</t>
  </si>
  <si>
    <t>414504927553</t>
  </si>
  <si>
    <t>263032770816</t>
  </si>
  <si>
    <t>137794248454</t>
  </si>
  <si>
    <t>296206452468</t>
  </si>
  <si>
    <t>112403702297</t>
  </si>
  <si>
    <t>268940309305</t>
  </si>
  <si>
    <t>116711301491</t>
  </si>
  <si>
    <t>544162521969</t>
  </si>
  <si>
    <t>262807226388</t>
  </si>
  <si>
    <t>321484480675</t>
  </si>
  <si>
    <t>598609702428</t>
  </si>
  <si>
    <t>829396640646</t>
  </si>
  <si>
    <t>221522638840</t>
  </si>
  <si>
    <t>239545876647</t>
  </si>
  <si>
    <t>717158312451</t>
  </si>
  <si>
    <t>544671420863</t>
  </si>
  <si>
    <t>120195533115</t>
  </si>
  <si>
    <t>886212648890</t>
  </si>
  <si>
    <t>211431947963</t>
  </si>
  <si>
    <t>869761764531</t>
  </si>
  <si>
    <t>118713485361</t>
  </si>
  <si>
    <t>718200375190</t>
  </si>
  <si>
    <t>190196313705</t>
  </si>
  <si>
    <t>266192249356</t>
  </si>
  <si>
    <t>462178329161</t>
  </si>
  <si>
    <t>849246533708</t>
  </si>
  <si>
    <t>714327525895</t>
  </si>
  <si>
    <t>369156110145</t>
  </si>
  <si>
    <t>778422718729</t>
  </si>
  <si>
    <t>198124530650</t>
  </si>
  <si>
    <t>611896571803</t>
  </si>
  <si>
    <t>180242591264</t>
  </si>
  <si>
    <t>684608578553</t>
  </si>
  <si>
    <t>387931648156</t>
  </si>
  <si>
    <t>233237407108</t>
  </si>
  <si>
    <t>654079866904</t>
  </si>
  <si>
    <t>222274728543</t>
  </si>
  <si>
    <t>491465576715</t>
  </si>
  <si>
    <t>749009651391</t>
  </si>
  <si>
    <t>389332191712</t>
  </si>
  <si>
    <t>341078521706</t>
  </si>
  <si>
    <t>223774222041</t>
  </si>
  <si>
    <t>621565700116</t>
  </si>
  <si>
    <t>136300941148</t>
  </si>
  <si>
    <t>494743748282</t>
  </si>
  <si>
    <t>796771442564</t>
  </si>
  <si>
    <t>196774911980</t>
  </si>
  <si>
    <t>125515969670</t>
  </si>
  <si>
    <t>114464172207</t>
  </si>
  <si>
    <t>546368310136</t>
  </si>
  <si>
    <t>136510911583</t>
  </si>
  <si>
    <t>854128241955</t>
  </si>
  <si>
    <t>188455736669</t>
  </si>
  <si>
    <t>134765418438</t>
  </si>
  <si>
    <t>817569583577</t>
  </si>
  <si>
    <t>422114545224</t>
  </si>
  <si>
    <t>552376303908</t>
  </si>
  <si>
    <t>798721178774</t>
  </si>
  <si>
    <t>552724577589</t>
  </si>
  <si>
    <t>629331418515</t>
  </si>
  <si>
    <t>347956892119</t>
  </si>
  <si>
    <t>188589414207</t>
  </si>
  <si>
    <t>489531316120</t>
  </si>
  <si>
    <t>614444498246</t>
  </si>
  <si>
    <t>443793147217</t>
  </si>
  <si>
    <t>211996167069</t>
  </si>
  <si>
    <t>580417464504</t>
  </si>
  <si>
    <t>815669694259</t>
  </si>
  <si>
    <t>339084197967</t>
  </si>
  <si>
    <t>385804258492</t>
  </si>
  <si>
    <t>138155398673</t>
  </si>
  <si>
    <t>627487613842</t>
  </si>
  <si>
    <t>411958347836</t>
  </si>
  <si>
    <t>458201821929</t>
  </si>
  <si>
    <t>188768200890</t>
  </si>
  <si>
    <t>322427381252</t>
  </si>
  <si>
    <t>135996756793</t>
  </si>
  <si>
    <t>853981680687</t>
  </si>
  <si>
    <t>275705731720</t>
  </si>
  <si>
    <t>890836508877</t>
  </si>
  <si>
    <t>123198123445</t>
  </si>
  <si>
    <t>580744337613</t>
  </si>
  <si>
    <t>525440985442</t>
  </si>
  <si>
    <t>122894676242</t>
  </si>
  <si>
    <t>778676712114</t>
  </si>
  <si>
    <t>561245301883</t>
  </si>
  <si>
    <t>295623118811</t>
  </si>
  <si>
    <t>655968235122</t>
  </si>
  <si>
    <t>Circle-212</t>
  </si>
  <si>
    <t>443878611734</t>
  </si>
  <si>
    <t>786865493585</t>
  </si>
  <si>
    <t>723930686842</t>
  </si>
  <si>
    <t>144728971163</t>
  </si>
  <si>
    <t>845814975815</t>
  </si>
  <si>
    <t>477639918535</t>
  </si>
  <si>
    <t>493740552451</t>
  </si>
  <si>
    <t>454423199453</t>
  </si>
  <si>
    <t>149874416484</t>
  </si>
  <si>
    <t>736649995029</t>
  </si>
  <si>
    <t>494055300082</t>
  </si>
  <si>
    <t>711106706120</t>
  </si>
  <si>
    <t>710491710881</t>
  </si>
  <si>
    <t>284857236063</t>
  </si>
  <si>
    <t>871408647756</t>
  </si>
  <si>
    <t>631569827367</t>
  </si>
  <si>
    <t>877583733454</t>
  </si>
  <si>
    <t>182750639388</t>
  </si>
  <si>
    <t>138839491121</t>
  </si>
  <si>
    <t>630701677319</t>
  </si>
  <si>
    <t>715541450421</t>
  </si>
  <si>
    <t>737847496681</t>
  </si>
  <si>
    <t>855066713204</t>
  </si>
  <si>
    <t>130918459522</t>
  </si>
  <si>
    <t>554251633686</t>
  </si>
  <si>
    <t>253511911477</t>
  </si>
  <si>
    <t>473145816268</t>
  </si>
  <si>
    <t>736276957841</t>
  </si>
  <si>
    <t>873312719666</t>
  </si>
  <si>
    <t>196108955512</t>
  </si>
  <si>
    <t>170386902962</t>
  </si>
  <si>
    <t>675726365775</t>
  </si>
  <si>
    <t>329185658326</t>
  </si>
  <si>
    <t>494442902425</t>
  </si>
  <si>
    <t>156703854767</t>
  </si>
  <si>
    <t>883449426509</t>
  </si>
  <si>
    <t>187347353998</t>
  </si>
  <si>
    <t>649415344859</t>
  </si>
  <si>
    <t>180362169821</t>
  </si>
  <si>
    <t>121057694855</t>
  </si>
  <si>
    <t>123704835506</t>
  </si>
  <si>
    <t>142054373699</t>
  </si>
  <si>
    <t>484304813208</t>
  </si>
  <si>
    <t>275846417944</t>
  </si>
  <si>
    <t>375055218469</t>
  </si>
  <si>
    <t>829367245681</t>
  </si>
  <si>
    <t>762394768742</t>
  </si>
  <si>
    <t>173852433900</t>
  </si>
  <si>
    <t>411825242383</t>
  </si>
  <si>
    <t>671818778947</t>
  </si>
  <si>
    <t>863046511649</t>
  </si>
  <si>
    <t>554434254471</t>
  </si>
  <si>
    <t>680132582612</t>
  </si>
  <si>
    <t>236607602417</t>
  </si>
  <si>
    <t>168036897318</t>
  </si>
  <si>
    <t>864682426545</t>
  </si>
  <si>
    <t>122555168471</t>
  </si>
  <si>
    <t>169153601056</t>
  </si>
  <si>
    <t>116762170451</t>
  </si>
  <si>
    <t>464434431428</t>
  </si>
  <si>
    <t>636598429504</t>
  </si>
  <si>
    <t>296614940826</t>
  </si>
  <si>
    <t>116213393012</t>
  </si>
  <si>
    <t>527762392765</t>
  </si>
  <si>
    <t>723876658735</t>
  </si>
  <si>
    <t>136539988201</t>
  </si>
  <si>
    <t>155553661546</t>
  </si>
  <si>
    <t>772061577114</t>
  </si>
  <si>
    <t>599516988322</t>
  </si>
  <si>
    <t>211148960464</t>
  </si>
  <si>
    <t>548704482288</t>
  </si>
  <si>
    <t>859536837908</t>
  </si>
  <si>
    <t>683013855420</t>
  </si>
  <si>
    <t>273064796907</t>
  </si>
  <si>
    <t>633225158532</t>
  </si>
  <si>
    <t>168565693847</t>
  </si>
  <si>
    <t>414253163507</t>
  </si>
  <si>
    <t>433303312304</t>
  </si>
  <si>
    <t>390034175935</t>
  </si>
  <si>
    <t>154458106858</t>
  </si>
  <si>
    <t>616193150864</t>
  </si>
  <si>
    <t>731365505438</t>
  </si>
  <si>
    <t>891880246851</t>
  </si>
  <si>
    <t>125993226260</t>
  </si>
  <si>
    <t>263339728984</t>
  </si>
  <si>
    <t>378231704613</t>
  </si>
  <si>
    <t>399571804936</t>
  </si>
  <si>
    <t>315399785199</t>
  </si>
  <si>
    <t>596974681440</t>
  </si>
  <si>
    <t>235237409205</t>
  </si>
  <si>
    <t>679855990780</t>
  </si>
  <si>
    <t>467018176152</t>
  </si>
  <si>
    <t>575025187124</t>
  </si>
  <si>
    <t>121121920278</t>
  </si>
  <si>
    <t>310403473556</t>
  </si>
  <si>
    <t>855881408005</t>
  </si>
  <si>
    <t>854235488789</t>
  </si>
  <si>
    <t>128464563176</t>
  </si>
  <si>
    <t>530720406400</t>
  </si>
  <si>
    <t>139635207181</t>
  </si>
  <si>
    <t>730507933847</t>
  </si>
  <si>
    <t>213339516620</t>
  </si>
  <si>
    <t>137065542584</t>
  </si>
  <si>
    <t>731884347803</t>
  </si>
  <si>
    <t>176938947655</t>
  </si>
  <si>
    <t>888784559277</t>
  </si>
  <si>
    <t>453855389443</t>
  </si>
  <si>
    <t>151148217153</t>
  </si>
  <si>
    <t>Circle-213</t>
  </si>
  <si>
    <t>546081829040</t>
  </si>
  <si>
    <t>668345479868</t>
  </si>
  <si>
    <t>174862949491</t>
  </si>
  <si>
    <t>818348879380</t>
  </si>
  <si>
    <t>578971394754</t>
  </si>
  <si>
    <t>636225429522</t>
  </si>
  <si>
    <t>723543495673</t>
  </si>
  <si>
    <t>289408851492</t>
  </si>
  <si>
    <t>555265296393</t>
  </si>
  <si>
    <t>713669376288</t>
  </si>
  <si>
    <t>639946805092</t>
  </si>
  <si>
    <t>565762895370</t>
  </si>
  <si>
    <t>494775470929</t>
  </si>
  <si>
    <t>290520395867</t>
  </si>
  <si>
    <t>754487130903</t>
  </si>
  <si>
    <t>151860747766</t>
  </si>
  <si>
    <t>139409759312</t>
  </si>
  <si>
    <t>468889906511</t>
  </si>
  <si>
    <t>146570802971</t>
  </si>
  <si>
    <t>848824619631</t>
  </si>
  <si>
    <t>536311125816</t>
  </si>
  <si>
    <t>461015975370</t>
  </si>
  <si>
    <t>447433416821</t>
  </si>
  <si>
    <t>166814370152</t>
  </si>
  <si>
    <t>197485779940</t>
  </si>
  <si>
    <t>263288242498</t>
  </si>
  <si>
    <t>832621805760</t>
  </si>
  <si>
    <t>676433551562</t>
  </si>
  <si>
    <t>394872893199</t>
  </si>
  <si>
    <t>415133666229</t>
  </si>
  <si>
    <t>217567796862</t>
  </si>
  <si>
    <t>339863990615</t>
  </si>
  <si>
    <t>762826927187</t>
  </si>
  <si>
    <t>697395285459</t>
  </si>
  <si>
    <t>842201908036</t>
  </si>
  <si>
    <t>657959408624</t>
  </si>
  <si>
    <t>242378875171</t>
  </si>
  <si>
    <t>865958587132</t>
  </si>
  <si>
    <t>323654200784</t>
  </si>
  <si>
    <t>352560484266</t>
  </si>
  <si>
    <t>859113619397</t>
  </si>
  <si>
    <t>459801826078</t>
  </si>
  <si>
    <t>775348646576</t>
  </si>
  <si>
    <t>272300438662</t>
  </si>
  <si>
    <t>729496143800</t>
  </si>
  <si>
    <t>154105989155</t>
  </si>
  <si>
    <t>263407247502</t>
  </si>
  <si>
    <t>680482650805</t>
  </si>
  <si>
    <t>651796106809</t>
  </si>
  <si>
    <t>890342528002</t>
  </si>
  <si>
    <t>886484700703</t>
  </si>
  <si>
    <t>539212758714</t>
  </si>
  <si>
    <t>242675580016</t>
  </si>
  <si>
    <t>231876501356</t>
  </si>
  <si>
    <t>626367306366</t>
  </si>
  <si>
    <t>294671370523</t>
  </si>
  <si>
    <t>411561921208</t>
  </si>
  <si>
    <t>687328558429</t>
  </si>
  <si>
    <t>151418263548</t>
  </si>
  <si>
    <t>171322313866</t>
  </si>
  <si>
    <t>295422613568</t>
  </si>
  <si>
    <t>167405713233</t>
  </si>
  <si>
    <t>848118790010</t>
  </si>
  <si>
    <t>568293831164</t>
  </si>
  <si>
    <t>262185969662</t>
  </si>
  <si>
    <t>444003444352</t>
  </si>
  <si>
    <t>114649164791</t>
  </si>
  <si>
    <t>243366232202</t>
  </si>
  <si>
    <t>174828518383</t>
  </si>
  <si>
    <t>679748368745</t>
  </si>
  <si>
    <t>726077635839</t>
  </si>
  <si>
    <t>762890710602</t>
  </si>
  <si>
    <t>281321625079</t>
  </si>
  <si>
    <t>472063284224</t>
  </si>
  <si>
    <t>732566759544</t>
  </si>
  <si>
    <t>562895539456</t>
  </si>
  <si>
    <t>129465773209</t>
  </si>
  <si>
    <t>119197350244</t>
  </si>
  <si>
    <t>590549446315</t>
  </si>
  <si>
    <t>625989505653</t>
  </si>
  <si>
    <t>678290954735</t>
  </si>
  <si>
    <t>881679344411</t>
  </si>
  <si>
    <t>215895350714</t>
  </si>
  <si>
    <t>681748222783</t>
  </si>
  <si>
    <t>224393690761</t>
  </si>
  <si>
    <t>Circle-214</t>
  </si>
  <si>
    <t>510401810311</t>
  </si>
  <si>
    <t>888492324548</t>
  </si>
  <si>
    <t>391547931944</t>
  </si>
  <si>
    <t>446666930046</t>
  </si>
  <si>
    <t>642309643461</t>
  </si>
  <si>
    <t>837133600839</t>
  </si>
  <si>
    <t>190317449712</t>
  </si>
  <si>
    <t>368012369498</t>
  </si>
  <si>
    <t>528761186530</t>
  </si>
  <si>
    <t>868075101204</t>
  </si>
  <si>
    <t>732573552724</t>
  </si>
  <si>
    <t>765297654838</t>
  </si>
  <si>
    <t>255928123608</t>
  </si>
  <si>
    <t>437675370705</t>
  </si>
  <si>
    <t>349774616530</t>
  </si>
  <si>
    <t>698713787875</t>
  </si>
  <si>
    <t>740679193273</t>
  </si>
  <si>
    <t>115944451990</t>
  </si>
  <si>
    <t>735849680506</t>
  </si>
  <si>
    <t>530905220163</t>
  </si>
  <si>
    <t>443532587920</t>
  </si>
  <si>
    <t>171902730639</t>
  </si>
  <si>
    <t>116914440163</t>
  </si>
  <si>
    <t>472452847192</t>
  </si>
  <si>
    <t>529545967739</t>
  </si>
  <si>
    <t>779932171016</t>
  </si>
  <si>
    <t>186448968220</t>
  </si>
  <si>
    <t>122960148942</t>
  </si>
  <si>
    <t>286395773777</t>
  </si>
  <si>
    <t>642615603519</t>
  </si>
  <si>
    <t>361885473610</t>
  </si>
  <si>
    <t>563574848057</t>
  </si>
  <si>
    <t>487561535297</t>
  </si>
  <si>
    <t>553147240953</t>
  </si>
  <si>
    <t>717699475162</t>
  </si>
  <si>
    <t>378719241824</t>
  </si>
  <si>
    <t>319515229728</t>
  </si>
  <si>
    <t>282697574535</t>
  </si>
  <si>
    <t>215436345602</t>
  </si>
  <si>
    <t>539151364073</t>
  </si>
  <si>
    <t>230655300998</t>
  </si>
  <si>
    <t>611165844719</t>
  </si>
  <si>
    <t>114210520183</t>
  </si>
  <si>
    <t>680426104685</t>
  </si>
  <si>
    <t>177912173520</t>
  </si>
  <si>
    <t>737323412432</t>
  </si>
  <si>
    <t>290318741152</t>
  </si>
  <si>
    <t>578481696083</t>
  </si>
  <si>
    <t>393945178527</t>
  </si>
  <si>
    <t>389070698205</t>
  </si>
  <si>
    <t>679690870288</t>
  </si>
  <si>
    <t>390086551937</t>
  </si>
  <si>
    <t>574228476105</t>
  </si>
  <si>
    <t>Circle-215</t>
  </si>
  <si>
    <t>140153133165</t>
  </si>
  <si>
    <t>147418264564</t>
  </si>
  <si>
    <t>849519342503</t>
  </si>
  <si>
    <t>193829601164</t>
  </si>
  <si>
    <t>154258202897</t>
  </si>
  <si>
    <t>846832997307</t>
  </si>
  <si>
    <t>761646646603</t>
  </si>
  <si>
    <t>829893914444</t>
  </si>
  <si>
    <t>137132674659</t>
  </si>
  <si>
    <t>114386970965</t>
  </si>
  <si>
    <t>153186912609</t>
  </si>
  <si>
    <t>755538312802</t>
  </si>
  <si>
    <t>742096771190</t>
  </si>
  <si>
    <t>688201358377</t>
  </si>
  <si>
    <t>175112668575</t>
  </si>
  <si>
    <t>118718422694</t>
  </si>
  <si>
    <t>683451802158</t>
  </si>
  <si>
    <t>239128119693</t>
  </si>
  <si>
    <t>149754326368</t>
  </si>
  <si>
    <t>138080997822</t>
  </si>
  <si>
    <t>836731384254</t>
  </si>
  <si>
    <t>838499559259</t>
  </si>
  <si>
    <t>477431570577</t>
  </si>
  <si>
    <t>786515236077</t>
  </si>
  <si>
    <t>660044837546</t>
  </si>
  <si>
    <t>715952698101</t>
  </si>
  <si>
    <t>487478853339</t>
  </si>
  <si>
    <t>545620376358</t>
  </si>
  <si>
    <t>369801437151</t>
  </si>
  <si>
    <t>281296965675</t>
  </si>
  <si>
    <t>650270590829</t>
  </si>
  <si>
    <t>176429634672</t>
  </si>
  <si>
    <t>611586394764</t>
  </si>
  <si>
    <t>345579814908</t>
  </si>
  <si>
    <t>346803327054</t>
  </si>
  <si>
    <t>422277635206</t>
  </si>
  <si>
    <t>323473894099</t>
  </si>
  <si>
    <t>533281199256</t>
  </si>
  <si>
    <t>631718196800</t>
  </si>
  <si>
    <t>158271628390</t>
  </si>
  <si>
    <t>739985980539</t>
  </si>
  <si>
    <t>239946760538</t>
  </si>
  <si>
    <t>741494415735</t>
  </si>
  <si>
    <t>543347335606</t>
  </si>
  <si>
    <t>354268304302</t>
  </si>
  <si>
    <t>324595160986</t>
  </si>
  <si>
    <t>260637354962</t>
  </si>
  <si>
    <t>495597936562</t>
  </si>
  <si>
    <t>189615197398</t>
  </si>
  <si>
    <t>739191125431</t>
  </si>
  <si>
    <t>789609321091</t>
  </si>
  <si>
    <t>233944480251</t>
  </si>
  <si>
    <t>450262325615</t>
  </si>
  <si>
    <t>130919892008</t>
  </si>
  <si>
    <t>881248856655</t>
  </si>
  <si>
    <t>625487820239</t>
  </si>
  <si>
    <t>163183428491</t>
  </si>
  <si>
    <t>294542968051</t>
  </si>
  <si>
    <t>331002135138</t>
  </si>
  <si>
    <t>736142501145</t>
  </si>
  <si>
    <t>633262453138</t>
  </si>
  <si>
    <t>665049331935</t>
  </si>
  <si>
    <t>549045874040</t>
  </si>
  <si>
    <t>319532514443</t>
  </si>
  <si>
    <t>141193592210</t>
  </si>
  <si>
    <t>799464457207</t>
  </si>
  <si>
    <t>168830758214</t>
  </si>
  <si>
    <t>159003457731</t>
  </si>
  <si>
    <t>488580840433</t>
  </si>
  <si>
    <t>120698329949</t>
  </si>
  <si>
    <t>135881699768</t>
  </si>
  <si>
    <t>137158531855</t>
  </si>
  <si>
    <t>824810308321</t>
  </si>
  <si>
    <t>288461925058</t>
  </si>
  <si>
    <t>155936936280</t>
  </si>
  <si>
    <t>659561247425</t>
  </si>
  <si>
    <t>157396620812</t>
  </si>
  <si>
    <t>115181702190</t>
  </si>
  <si>
    <t>247567640937</t>
  </si>
  <si>
    <t>184765314803</t>
  </si>
  <si>
    <t>240830501491</t>
  </si>
  <si>
    <t>235363510572</t>
  </si>
  <si>
    <t>878553727154</t>
  </si>
  <si>
    <t>266503877196</t>
  </si>
  <si>
    <t>540472467933</t>
  </si>
  <si>
    <t>869192511712</t>
  </si>
  <si>
    <t>370590708330</t>
  </si>
  <si>
    <t>790859760120</t>
  </si>
  <si>
    <t>686032953331</t>
  </si>
  <si>
    <t>320747711156</t>
  </si>
  <si>
    <t>464747252868</t>
  </si>
  <si>
    <t>459688597811</t>
  </si>
  <si>
    <t>593866166478</t>
  </si>
  <si>
    <t>595309333302</t>
  </si>
  <si>
    <t>591586230909</t>
  </si>
  <si>
    <t>153306189405</t>
  </si>
  <si>
    <t>561838716999</t>
  </si>
  <si>
    <t>186881536526</t>
  </si>
  <si>
    <t>637569397734</t>
  </si>
  <si>
    <t>850478999476</t>
  </si>
  <si>
    <t>377633161706</t>
  </si>
  <si>
    <t>790288378790</t>
  </si>
  <si>
    <t>183647765891</t>
  </si>
  <si>
    <t>675733626109</t>
  </si>
  <si>
    <t>533862201281</t>
  </si>
  <si>
    <t>183642550693</t>
  </si>
  <si>
    <t>641541933288</t>
  </si>
  <si>
    <t>641361669930</t>
  </si>
  <si>
    <t>842189217214</t>
  </si>
  <si>
    <t>168720156142</t>
  </si>
  <si>
    <t>172656477658</t>
  </si>
  <si>
    <t>538644460418</t>
  </si>
  <si>
    <t>728787166705</t>
  </si>
  <si>
    <t>159483414963</t>
  </si>
  <si>
    <t>850087649943</t>
  </si>
  <si>
    <t>257783285932</t>
  </si>
  <si>
    <t>Circle-217</t>
  </si>
  <si>
    <t>495449136417</t>
  </si>
  <si>
    <t>181064807139</t>
  </si>
  <si>
    <t>184821641098</t>
  </si>
  <si>
    <t>730319659203</t>
  </si>
  <si>
    <t>170335268174</t>
  </si>
  <si>
    <t>369459798537</t>
  </si>
  <si>
    <t>892545111257</t>
  </si>
  <si>
    <t>765941578527</t>
  </si>
  <si>
    <t>798247550096</t>
  </si>
  <si>
    <t>263599728903</t>
  </si>
  <si>
    <t>368580118533</t>
  </si>
  <si>
    <t>664534277476</t>
  </si>
  <si>
    <t>664781376170</t>
  </si>
  <si>
    <t>712107161368</t>
  </si>
  <si>
    <t>141908291411</t>
  </si>
  <si>
    <t>110434994671</t>
  </si>
  <si>
    <t>635449143610</t>
  </si>
  <si>
    <t>167719387009</t>
  </si>
  <si>
    <t>154030841024</t>
  </si>
  <si>
    <t>794954946114</t>
  </si>
  <si>
    <t>549086149045</t>
  </si>
  <si>
    <t>534580636800</t>
  </si>
  <si>
    <t>640851255705</t>
  </si>
  <si>
    <t>437833496111</t>
  </si>
  <si>
    <t>216728525962</t>
  </si>
  <si>
    <t>661479242115</t>
  </si>
  <si>
    <t>213921430589</t>
  </si>
  <si>
    <t>732218155617</t>
  </si>
  <si>
    <t>830989893195</t>
  </si>
  <si>
    <t>725009258352</t>
  </si>
  <si>
    <t>150331799966</t>
  </si>
  <si>
    <t>475891690061</t>
  </si>
  <si>
    <t>196347243018</t>
  </si>
  <si>
    <t>552873827348</t>
  </si>
  <si>
    <t>780704632266</t>
  </si>
  <si>
    <t>775572120706</t>
  </si>
  <si>
    <t>413137124636</t>
  </si>
  <si>
    <t>134191681013</t>
  </si>
  <si>
    <t>446935164191</t>
  </si>
  <si>
    <t>364086116067</t>
  </si>
  <si>
    <t>179114394857</t>
  </si>
  <si>
    <t>178747811999</t>
  </si>
  <si>
    <t>558266337379</t>
  </si>
  <si>
    <t>582529694661</t>
  </si>
  <si>
    <t>281999506819</t>
  </si>
  <si>
    <t>613648207267</t>
  </si>
  <si>
    <t>253119890435</t>
  </si>
  <si>
    <t>570322348323</t>
  </si>
  <si>
    <t>123806887238</t>
  </si>
  <si>
    <t>846960593000</t>
  </si>
  <si>
    <t>166769218565</t>
  </si>
  <si>
    <t>458905487093</t>
  </si>
  <si>
    <t>890229358271</t>
  </si>
  <si>
    <t>643181106962</t>
  </si>
  <si>
    <t>638533927744</t>
  </si>
  <si>
    <t>875005555308</t>
  </si>
  <si>
    <t>720054833524</t>
  </si>
  <si>
    <t>Circle-218</t>
  </si>
  <si>
    <t>182689864774</t>
  </si>
  <si>
    <t>117171943912</t>
  </si>
  <si>
    <t>184399626554</t>
  </si>
  <si>
    <t>387609235551</t>
  </si>
  <si>
    <t>474280647338</t>
  </si>
  <si>
    <t>872684495188</t>
  </si>
  <si>
    <t>855521279800</t>
  </si>
  <si>
    <t>215130964145</t>
  </si>
  <si>
    <t>768553803860</t>
  </si>
  <si>
    <t>831842678869</t>
  </si>
  <si>
    <t>832325712565</t>
  </si>
  <si>
    <t>674279417840</t>
  </si>
  <si>
    <t>232406752555</t>
  </si>
  <si>
    <t>575701328838</t>
  </si>
  <si>
    <t>159659744994</t>
  </si>
  <si>
    <t>167209328248</t>
  </si>
  <si>
    <t>478683481999</t>
  </si>
  <si>
    <t>777338538621</t>
  </si>
  <si>
    <t>136990803925</t>
  </si>
  <si>
    <t>394410450219</t>
  </si>
  <si>
    <t>755950204658</t>
  </si>
  <si>
    <t>183700797193</t>
  </si>
  <si>
    <t>476299992506</t>
  </si>
  <si>
    <t>552990185468</t>
  </si>
  <si>
    <t>599585693707</t>
  </si>
  <si>
    <t>792416622222</t>
  </si>
  <si>
    <t>159799162990</t>
  </si>
  <si>
    <t>395818353127</t>
  </si>
  <si>
    <t>669967172014</t>
  </si>
  <si>
    <t>325289231096</t>
  </si>
  <si>
    <t>447493968791</t>
  </si>
  <si>
    <t>362366338691</t>
  </si>
  <si>
    <t>Circle-219</t>
  </si>
  <si>
    <t>317728609663</t>
  </si>
  <si>
    <t>185750708526</t>
  </si>
  <si>
    <t>859637221228</t>
  </si>
  <si>
    <t>340807629364</t>
  </si>
  <si>
    <t>133559489384</t>
  </si>
  <si>
    <t>140665773182</t>
  </si>
  <si>
    <t>820277416501</t>
  </si>
  <si>
    <t>660079202002</t>
  </si>
  <si>
    <t>542033297707</t>
  </si>
  <si>
    <t>175501857403</t>
  </si>
  <si>
    <t>416082925213</t>
  </si>
  <si>
    <t>640567666600</t>
  </si>
  <si>
    <t>427616652711</t>
  </si>
  <si>
    <t>421929904918</t>
  </si>
  <si>
    <t>725152759904</t>
  </si>
  <si>
    <t>253015407954</t>
  </si>
  <si>
    <t>340917476463</t>
  </si>
  <si>
    <t>588206952250</t>
  </si>
  <si>
    <t>873362602765</t>
  </si>
  <si>
    <t>851134879308</t>
  </si>
  <si>
    <t>214883105842</t>
  </si>
  <si>
    <t>384395595128</t>
  </si>
  <si>
    <t>862011367100</t>
  </si>
  <si>
    <t>146150496458</t>
  </si>
  <si>
    <t>338535207345</t>
  </si>
  <si>
    <t>443850242257</t>
  </si>
  <si>
    <t>299497311897</t>
  </si>
  <si>
    <t>130363659934</t>
  </si>
  <si>
    <t>663200791313</t>
  </si>
  <si>
    <t>785095254473</t>
  </si>
  <si>
    <t>784093130219</t>
  </si>
  <si>
    <t>Circle-220</t>
  </si>
  <si>
    <t>330473249303</t>
  </si>
  <si>
    <t>525369617477</t>
  </si>
  <si>
    <t>276003471764</t>
  </si>
  <si>
    <t>139908894394</t>
  </si>
  <si>
    <t>417375223024</t>
  </si>
  <si>
    <t>289453287291</t>
  </si>
  <si>
    <t>327964512310</t>
  </si>
  <si>
    <t>468365655735</t>
  </si>
  <si>
    <t>864676410912</t>
  </si>
  <si>
    <t>295705271019</t>
  </si>
  <si>
    <t>717666949867</t>
  </si>
  <si>
    <t>715894201247</t>
  </si>
  <si>
    <t>271694489782</t>
  </si>
  <si>
    <t>253390639281</t>
  </si>
  <si>
    <t>817294451376</t>
  </si>
  <si>
    <t>799955395530</t>
  </si>
  <si>
    <t>833757422144</t>
  </si>
  <si>
    <t>249379898931</t>
  </si>
  <si>
    <t>154210190450</t>
  </si>
  <si>
    <t>843116835649</t>
  </si>
  <si>
    <t>166748926857</t>
  </si>
  <si>
    <t>352471221268</t>
  </si>
  <si>
    <t>882545284498</t>
  </si>
  <si>
    <t>339051143418</t>
  </si>
  <si>
    <t>623537780378</t>
  </si>
  <si>
    <t>176417683973</t>
  </si>
  <si>
    <t>463922428899</t>
  </si>
  <si>
    <t>552486601835</t>
  </si>
  <si>
    <t>566511656483</t>
  </si>
  <si>
    <t>333593550956</t>
  </si>
  <si>
    <t>746472318409</t>
  </si>
  <si>
    <t>358529594210</t>
  </si>
  <si>
    <t>859054514952</t>
  </si>
  <si>
    <t>681158612114</t>
  </si>
  <si>
    <t>164644736552</t>
  </si>
  <si>
    <t>137807557424</t>
  </si>
  <si>
    <t>Taxes Zone-11, Dhaka</t>
  </si>
  <si>
    <t>Circle-221</t>
  </si>
  <si>
    <t>330667433488</t>
  </si>
  <si>
    <t>835692797489</t>
  </si>
  <si>
    <t>674163578580</t>
  </si>
  <si>
    <t>551055564800</t>
  </si>
  <si>
    <t>178464437220</t>
  </si>
  <si>
    <t>733669472174</t>
  </si>
  <si>
    <t>724435715957</t>
  </si>
  <si>
    <t>173280754758</t>
  </si>
  <si>
    <t>124132811585</t>
  </si>
  <si>
    <t>746575373399</t>
  </si>
  <si>
    <t>346203243714</t>
  </si>
  <si>
    <t>368276437016</t>
  </si>
  <si>
    <t>212961270173</t>
  </si>
  <si>
    <t>168252567369</t>
  </si>
  <si>
    <t>896262538514</t>
  </si>
  <si>
    <t>674316267315</t>
  </si>
  <si>
    <t>282281312167</t>
  </si>
  <si>
    <t>211512276770</t>
  </si>
  <si>
    <t>816019617651</t>
  </si>
  <si>
    <t>493908960196</t>
  </si>
  <si>
    <t>Circle-222</t>
  </si>
  <si>
    <t>685469640626</t>
  </si>
  <si>
    <t>686339297087</t>
  </si>
  <si>
    <t>415700138028</t>
  </si>
  <si>
    <t>175342225423</t>
  </si>
  <si>
    <t>743088192787</t>
  </si>
  <si>
    <t>631926237246</t>
  </si>
  <si>
    <t>853297725615</t>
  </si>
  <si>
    <t>193659568332</t>
  </si>
  <si>
    <t>294261132329</t>
  </si>
  <si>
    <t>496077637321</t>
  </si>
  <si>
    <t>793051720970</t>
  </si>
  <si>
    <t>589533530069</t>
  </si>
  <si>
    <t>661411641319</t>
  </si>
  <si>
    <t>688449568797</t>
  </si>
  <si>
    <t>473299700681</t>
  </si>
  <si>
    <t>141453685576</t>
  </si>
  <si>
    <t>426052851044</t>
  </si>
  <si>
    <t>813828541799</t>
  </si>
  <si>
    <t>335203658092</t>
  </si>
  <si>
    <t>170172295075</t>
  </si>
  <si>
    <t>442646337189</t>
  </si>
  <si>
    <t>158249620298</t>
  </si>
  <si>
    <t>177039236998</t>
  </si>
  <si>
    <t>445489461209</t>
  </si>
  <si>
    <t>542152109769</t>
  </si>
  <si>
    <t>544506395240</t>
  </si>
  <si>
    <t>177360210889</t>
  </si>
  <si>
    <t>571917976073</t>
  </si>
  <si>
    <t>512989471722</t>
  </si>
  <si>
    <t>482809604543</t>
  </si>
  <si>
    <t>791161586744</t>
  </si>
  <si>
    <t>238545267644</t>
  </si>
  <si>
    <t>Circle-224</t>
  </si>
  <si>
    <t>426607254956</t>
  </si>
  <si>
    <t>198741901629</t>
  </si>
  <si>
    <t>437723678883</t>
  </si>
  <si>
    <t>767375891772</t>
  </si>
  <si>
    <t>730609845233</t>
  </si>
  <si>
    <t>393538180984</t>
  </si>
  <si>
    <t>487535939001</t>
  </si>
  <si>
    <t>148377592597</t>
  </si>
  <si>
    <t>751542580237</t>
  </si>
  <si>
    <t>522181567536</t>
  </si>
  <si>
    <t>534076724892</t>
  </si>
  <si>
    <t>124023324414</t>
  </si>
  <si>
    <t>189008638155</t>
  </si>
  <si>
    <t>644708301506</t>
  </si>
  <si>
    <t>188790766080</t>
  </si>
  <si>
    <t>162078512541</t>
  </si>
  <si>
    <t>868099916730</t>
  </si>
  <si>
    <t>723371556423</t>
  </si>
  <si>
    <t>653837527262</t>
  </si>
  <si>
    <t>875013760715</t>
  </si>
  <si>
    <t>754394523942</t>
  </si>
  <si>
    <t>593493966344</t>
  </si>
  <si>
    <t>829895494108</t>
  </si>
  <si>
    <t>161205897300</t>
  </si>
  <si>
    <t>824994436094</t>
  </si>
  <si>
    <t>446542218137</t>
  </si>
  <si>
    <t>679777158019</t>
  </si>
  <si>
    <t>769052789388</t>
  </si>
  <si>
    <t>810799391481</t>
  </si>
  <si>
    <t>560973784994</t>
  </si>
  <si>
    <t>140469462466</t>
  </si>
  <si>
    <t>556498713822</t>
  </si>
  <si>
    <t>534590818690</t>
  </si>
  <si>
    <t>318401296445</t>
  </si>
  <si>
    <t>884930165869</t>
  </si>
  <si>
    <t>427660586075</t>
  </si>
  <si>
    <t>680630756159</t>
  </si>
  <si>
    <t>712011964420</t>
  </si>
  <si>
    <t>888587712295</t>
  </si>
  <si>
    <t>162154810594</t>
  </si>
  <si>
    <t>831723498005</t>
  </si>
  <si>
    <t>665018824433</t>
  </si>
  <si>
    <t>544140773780</t>
  </si>
  <si>
    <t>726117849103</t>
  </si>
  <si>
    <t>177838625861</t>
  </si>
  <si>
    <t>458132329512</t>
  </si>
  <si>
    <t>Circle-225</t>
  </si>
  <si>
    <t>484078252904</t>
  </si>
  <si>
    <t>397781942465</t>
  </si>
  <si>
    <t>414411599647</t>
  </si>
  <si>
    <t>743169157048</t>
  </si>
  <si>
    <t>684346533292</t>
  </si>
  <si>
    <t>122870291483</t>
  </si>
  <si>
    <t>553372742199</t>
  </si>
  <si>
    <t>260428691202</t>
  </si>
  <si>
    <t>614593664692</t>
  </si>
  <si>
    <t>533964370913</t>
  </si>
  <si>
    <t>151350496350</t>
  </si>
  <si>
    <t>855058681677</t>
  </si>
  <si>
    <t>742303915298</t>
  </si>
  <si>
    <t>797775179197</t>
  </si>
  <si>
    <t>379430634062</t>
  </si>
  <si>
    <t>776294277900</t>
  </si>
  <si>
    <t>250459866594</t>
  </si>
  <si>
    <t>424446145750</t>
  </si>
  <si>
    <t>589339276332</t>
  </si>
  <si>
    <t>152284245962</t>
  </si>
  <si>
    <t>843763720701</t>
  </si>
  <si>
    <t>517114857399</t>
  </si>
  <si>
    <t>742636447883</t>
  </si>
  <si>
    <t>449927532300</t>
  </si>
  <si>
    <t>555654834539</t>
  </si>
  <si>
    <t>643825921021</t>
  </si>
  <si>
    <t>427807869071</t>
  </si>
  <si>
    <t>630538157983</t>
  </si>
  <si>
    <t>310001986646</t>
  </si>
  <si>
    <t>450432646672</t>
  </si>
  <si>
    <t>269977531668</t>
  </si>
  <si>
    <t>245084193520</t>
  </si>
  <si>
    <t>337541977637</t>
  </si>
  <si>
    <t>271863203807</t>
  </si>
  <si>
    <t>143455220617</t>
  </si>
  <si>
    <t>675358827628</t>
  </si>
  <si>
    <t>612370413169</t>
  </si>
  <si>
    <t>126025769113</t>
  </si>
  <si>
    <t>143567694197</t>
  </si>
  <si>
    <t>654882327471</t>
  </si>
  <si>
    <t>541826743540</t>
  </si>
  <si>
    <t>250394219080</t>
  </si>
  <si>
    <t>720243663298</t>
  </si>
  <si>
    <t>599761158765</t>
  </si>
  <si>
    <t>358973841656</t>
  </si>
  <si>
    <t>297816348356</t>
  </si>
  <si>
    <t>141117260541</t>
  </si>
  <si>
    <t>556765989636</t>
  </si>
  <si>
    <t>438365870844</t>
  </si>
  <si>
    <t>681120450879</t>
  </si>
  <si>
    <t>140970389269</t>
  </si>
  <si>
    <t>834383970316</t>
  </si>
  <si>
    <t>842419862856</t>
  </si>
  <si>
    <t>326912525234</t>
  </si>
  <si>
    <t>193855136845</t>
  </si>
  <si>
    <t>142734596133</t>
  </si>
  <si>
    <t>198852152181</t>
  </si>
  <si>
    <t>410074198202</t>
  </si>
  <si>
    <t>387682424155</t>
  </si>
  <si>
    <t>584928690548</t>
  </si>
  <si>
    <t>383849802209</t>
  </si>
  <si>
    <t>524746982238</t>
  </si>
  <si>
    <t>240070789374</t>
  </si>
  <si>
    <t>660635297474</t>
  </si>
  <si>
    <t>352171280533</t>
  </si>
  <si>
    <t>720798658924</t>
  </si>
  <si>
    <t>Circle-226</t>
  </si>
  <si>
    <t>815213343655</t>
  </si>
  <si>
    <t>763783521485</t>
  </si>
  <si>
    <t>184674962253</t>
  </si>
  <si>
    <t>145148584740</t>
  </si>
  <si>
    <t>255956617807</t>
  </si>
  <si>
    <t>628010828825</t>
  </si>
  <si>
    <t>721554903715</t>
  </si>
  <si>
    <t>543334600773</t>
  </si>
  <si>
    <t>179731929710</t>
  </si>
  <si>
    <t>212718161597</t>
  </si>
  <si>
    <t>844605341702</t>
  </si>
  <si>
    <t>868092379871</t>
  </si>
  <si>
    <t>441668825844</t>
  </si>
  <si>
    <t>663814738357</t>
  </si>
  <si>
    <t>217521140006</t>
  </si>
  <si>
    <t>416464535630</t>
  </si>
  <si>
    <t>141493807039</t>
  </si>
  <si>
    <t>756544321082</t>
  </si>
  <si>
    <t>883760615383</t>
  </si>
  <si>
    <t>137501840187</t>
  </si>
  <si>
    <t>711069663532</t>
  </si>
  <si>
    <t>825916205856</t>
  </si>
  <si>
    <t>779463237985</t>
  </si>
  <si>
    <t>631156897963</t>
  </si>
  <si>
    <t>793818353725</t>
  </si>
  <si>
    <t>533446291713</t>
  </si>
  <si>
    <t>823132200798</t>
  </si>
  <si>
    <t>296445470873</t>
  </si>
  <si>
    <t>398012398514</t>
  </si>
  <si>
    <t>821958341459</t>
  </si>
  <si>
    <t>124852448669</t>
  </si>
  <si>
    <t>482847983083</t>
  </si>
  <si>
    <t>260942190640</t>
  </si>
  <si>
    <t>568512580334</t>
  </si>
  <si>
    <t>124772195219</t>
  </si>
  <si>
    <t>414341782770</t>
  </si>
  <si>
    <t>621307105144</t>
  </si>
  <si>
    <t>242366897716</t>
  </si>
  <si>
    <t>215300724637</t>
  </si>
  <si>
    <t>210147873308</t>
  </si>
  <si>
    <t>872802623267</t>
  </si>
  <si>
    <t>549658695291</t>
  </si>
  <si>
    <t>842667921446</t>
  </si>
  <si>
    <t>857275217277</t>
  </si>
  <si>
    <t>351509699591</t>
  </si>
  <si>
    <t>343763694974</t>
  </si>
  <si>
    <t>799719383317</t>
  </si>
  <si>
    <t>260614171209</t>
  </si>
  <si>
    <t>170740919179</t>
  </si>
  <si>
    <t>111552584479</t>
  </si>
  <si>
    <t>559657657428</t>
  </si>
  <si>
    <t>588381657212</t>
  </si>
  <si>
    <t>475687277951</t>
  </si>
  <si>
    <t>298342539390</t>
  </si>
  <si>
    <t>249759272666</t>
  </si>
  <si>
    <t>167365220069</t>
  </si>
  <si>
    <t>120151576847</t>
  </si>
  <si>
    <t>136456935911</t>
  </si>
  <si>
    <t>282472532496</t>
  </si>
  <si>
    <t>630332773709</t>
  </si>
  <si>
    <t>424084195493</t>
  </si>
  <si>
    <t>359317433002</t>
  </si>
  <si>
    <t>589549369896</t>
  </si>
  <si>
    <t>750984437344</t>
  </si>
  <si>
    <t>761403668581</t>
  </si>
  <si>
    <t>885360529892</t>
  </si>
  <si>
    <t>148317361441</t>
  </si>
  <si>
    <t>753347752191</t>
  </si>
  <si>
    <t>238912324902</t>
  </si>
  <si>
    <t>652441125871</t>
  </si>
  <si>
    <t>346405735861</t>
  </si>
  <si>
    <t>Circle-229</t>
  </si>
  <si>
    <t>621196157902</t>
  </si>
  <si>
    <t>193381864019</t>
  </si>
  <si>
    <t>837949691136</t>
  </si>
  <si>
    <t>668826900456</t>
  </si>
  <si>
    <t>144815644185</t>
  </si>
  <si>
    <t>523729391253</t>
  </si>
  <si>
    <t>711782662740</t>
  </si>
  <si>
    <t>746457615652</t>
  </si>
  <si>
    <t>520160334382</t>
  </si>
  <si>
    <t>138328380827</t>
  </si>
  <si>
    <t>114549265321</t>
  </si>
  <si>
    <t>630633915000</t>
  </si>
  <si>
    <t>714586524338</t>
  </si>
  <si>
    <t>247259549290</t>
  </si>
  <si>
    <t>426696947596</t>
  </si>
  <si>
    <t>613331864420</t>
  </si>
  <si>
    <t>181562129600</t>
  </si>
  <si>
    <t>367683817113</t>
  </si>
  <si>
    <t>799327315907</t>
  </si>
  <si>
    <t>525827510710</t>
  </si>
  <si>
    <t>180271344089</t>
  </si>
  <si>
    <t>379089541137</t>
  </si>
  <si>
    <t>664234853287</t>
  </si>
  <si>
    <t>390230452919</t>
  </si>
  <si>
    <t>757605591235</t>
  </si>
  <si>
    <t>219579734465</t>
  </si>
  <si>
    <t>132379535465</t>
  </si>
  <si>
    <t>255688934067</t>
  </si>
  <si>
    <t>191717192510</t>
  </si>
  <si>
    <t>184498330706</t>
  </si>
  <si>
    <t>114071274654</t>
  </si>
  <si>
    <t>175250767053</t>
  </si>
  <si>
    <t>628751357828</t>
  </si>
  <si>
    <t>281414252227</t>
  </si>
  <si>
    <t>222596503192</t>
  </si>
  <si>
    <t>781653113182</t>
  </si>
  <si>
    <t>355590219063</t>
  </si>
  <si>
    <t>479908405904</t>
  </si>
  <si>
    <t>210986191432</t>
  </si>
  <si>
    <t>619756947679</t>
  </si>
  <si>
    <t>888079628046</t>
  </si>
  <si>
    <t>145153490672</t>
  </si>
  <si>
    <t>376726847236</t>
  </si>
  <si>
    <t>586205166091</t>
  </si>
  <si>
    <t>525470953411</t>
  </si>
  <si>
    <t>116890276256</t>
  </si>
  <si>
    <t>140531542395</t>
  </si>
  <si>
    <t>761399150982</t>
  </si>
  <si>
    <t>716485348136</t>
  </si>
  <si>
    <t>210012309485</t>
  </si>
  <si>
    <t>176408615061</t>
  </si>
  <si>
    <t>424361466906</t>
  </si>
  <si>
    <t>126275622603</t>
  </si>
  <si>
    <t>862241125333</t>
  </si>
  <si>
    <t>127392473041</t>
  </si>
  <si>
    <t>895039693782</t>
  </si>
  <si>
    <t>366719352533</t>
  </si>
  <si>
    <t>751764116017</t>
  </si>
  <si>
    <t>690307943638</t>
  </si>
  <si>
    <t>446606686668</t>
  </si>
  <si>
    <t>510582473621</t>
  </si>
  <si>
    <t>859993121922</t>
  </si>
  <si>
    <t>323838708267</t>
  </si>
  <si>
    <t>382025568029</t>
  </si>
  <si>
    <t>149099829197</t>
  </si>
  <si>
    <t>640367935340</t>
  </si>
  <si>
    <t>440865640246</t>
  </si>
  <si>
    <t>371091386949</t>
  </si>
  <si>
    <t>663059936843</t>
  </si>
  <si>
    <t>167964521874</t>
  </si>
  <si>
    <t>836531942479</t>
  </si>
  <si>
    <t>514225976415</t>
  </si>
  <si>
    <t>297625767648</t>
  </si>
  <si>
    <t>719835747214</t>
  </si>
  <si>
    <t>189271773046</t>
  </si>
  <si>
    <t>693327898737</t>
  </si>
  <si>
    <t>112715384526</t>
  </si>
  <si>
    <t>176968815823</t>
  </si>
  <si>
    <t>130319294445</t>
  </si>
  <si>
    <t>239398147206</t>
  </si>
  <si>
    <t>227737114491</t>
  </si>
  <si>
    <t>557797234851</t>
  </si>
  <si>
    <t>290067360308</t>
  </si>
  <si>
    <t>887479403181</t>
  </si>
  <si>
    <t>112970868042</t>
  </si>
  <si>
    <t>674448914892</t>
  </si>
  <si>
    <t>121565696870</t>
  </si>
  <si>
    <t>191825112051</t>
  </si>
  <si>
    <t>431809495985</t>
  </si>
  <si>
    <t>879304478169</t>
  </si>
  <si>
    <t>364370123717</t>
  </si>
  <si>
    <t>148869952129</t>
  </si>
  <si>
    <t>322749254100</t>
  </si>
  <si>
    <t>113936641287</t>
  </si>
  <si>
    <t>774478604231</t>
  </si>
  <si>
    <t>580246853673</t>
  </si>
  <si>
    <t>286180784145</t>
  </si>
  <si>
    <t>428999892786</t>
  </si>
  <si>
    <t>767968318319</t>
  </si>
  <si>
    <t>183305540145</t>
  </si>
  <si>
    <t>398935132051</t>
  </si>
  <si>
    <t>537316344048</t>
  </si>
  <si>
    <t>589355424103</t>
  </si>
  <si>
    <t>658591758283</t>
  </si>
  <si>
    <t>717844772243</t>
  </si>
  <si>
    <t>296223700949</t>
  </si>
  <si>
    <t>722167688219</t>
  </si>
  <si>
    <t>255037924401</t>
  </si>
  <si>
    <t>161423220284</t>
  </si>
  <si>
    <t>787936125242</t>
  </si>
  <si>
    <t>155547810667</t>
  </si>
  <si>
    <t>868613152558</t>
  </si>
  <si>
    <t>319537577452</t>
  </si>
  <si>
    <t>119456270334</t>
  </si>
  <si>
    <t>883299274886</t>
  </si>
  <si>
    <t>722297402541</t>
  </si>
  <si>
    <t>640183219651</t>
  </si>
  <si>
    <t>846855933785</t>
  </si>
  <si>
    <t>172602149976</t>
  </si>
  <si>
    <t>429834382027</t>
  </si>
  <si>
    <t>657553807288</t>
  </si>
  <si>
    <t>182969583039</t>
  </si>
  <si>
    <t>636922544200</t>
  </si>
  <si>
    <t>223481967826</t>
  </si>
  <si>
    <t>123091833437</t>
  </si>
  <si>
    <t>671214656475</t>
  </si>
  <si>
    <t>117932261892</t>
  </si>
  <si>
    <t>810314214532</t>
  </si>
  <si>
    <t>719729869641</t>
  </si>
  <si>
    <t>368368831495</t>
  </si>
  <si>
    <t>142704259101</t>
  </si>
  <si>
    <t>268395874163</t>
  </si>
  <si>
    <t>859305973970</t>
  </si>
  <si>
    <t>472504352993</t>
  </si>
  <si>
    <t>196624802548</t>
  </si>
  <si>
    <t>512277479903</t>
  </si>
  <si>
    <t>548319826430</t>
  </si>
  <si>
    <t>387643472053</t>
  </si>
  <si>
    <t>840058968966</t>
  </si>
  <si>
    <t>270920816230</t>
  </si>
  <si>
    <t>851624288323</t>
  </si>
  <si>
    <t>322211283980</t>
  </si>
  <si>
    <t>111563831241</t>
  </si>
  <si>
    <t>316506299514</t>
  </si>
  <si>
    <t>222248297911</t>
  </si>
  <si>
    <t>282329838946</t>
  </si>
  <si>
    <t>493288912460</t>
  </si>
  <si>
    <t>324978378354</t>
  </si>
  <si>
    <t>296643300242</t>
  </si>
  <si>
    <t>462924346234</t>
  </si>
  <si>
    <t>717194955240</t>
  </si>
  <si>
    <t>236883289298</t>
  </si>
  <si>
    <t>172869523126</t>
  </si>
  <si>
    <t>640423653820</t>
  </si>
  <si>
    <t>266156480494</t>
  </si>
  <si>
    <t>Circle-230</t>
  </si>
  <si>
    <t>389286178779</t>
  </si>
  <si>
    <t>614983818340</t>
  </si>
  <si>
    <t>838116263474</t>
  </si>
  <si>
    <t>172441238924</t>
  </si>
  <si>
    <t>254751317657</t>
  </si>
  <si>
    <t>514894375548</t>
  </si>
  <si>
    <t>688003365235</t>
  </si>
  <si>
    <t>297169156089</t>
  </si>
  <si>
    <t>388666414903</t>
  </si>
  <si>
    <t>765332953674</t>
  </si>
  <si>
    <t>335403654843</t>
  </si>
  <si>
    <t>766503161278</t>
  </si>
  <si>
    <t>647950238371</t>
  </si>
  <si>
    <t>291271134534</t>
  </si>
  <si>
    <t>182815421677</t>
  </si>
  <si>
    <t>135269193051</t>
  </si>
  <si>
    <t>427383787234</t>
  </si>
  <si>
    <t>564611415895</t>
  </si>
  <si>
    <t>337443235380</t>
  </si>
  <si>
    <t>254680661439</t>
  </si>
  <si>
    <t>185056948124</t>
  </si>
  <si>
    <t>121755315712</t>
  </si>
  <si>
    <t>563795635009</t>
  </si>
  <si>
    <t>850648443852</t>
  </si>
  <si>
    <t>395418273072</t>
  </si>
  <si>
    <t>359778638229</t>
  </si>
  <si>
    <t>214346781535</t>
  </si>
  <si>
    <t>231963394148</t>
  </si>
  <si>
    <t>644768359601</t>
  </si>
  <si>
    <t>340513580710</t>
  </si>
  <si>
    <t>455041549985</t>
  </si>
  <si>
    <t>683855338082</t>
  </si>
  <si>
    <t>234938501167</t>
  </si>
  <si>
    <t>134305281485</t>
  </si>
  <si>
    <t>323091996942</t>
  </si>
  <si>
    <t>590239885713</t>
  </si>
  <si>
    <t>434820309226</t>
  </si>
  <si>
    <t>199757412263</t>
  </si>
  <si>
    <t>551489540176</t>
  </si>
  <si>
    <t>659424214773</t>
  </si>
  <si>
    <t>673210102336</t>
  </si>
  <si>
    <t>781558431971</t>
  </si>
  <si>
    <t>351206889896</t>
  </si>
  <si>
    <t>198280388683</t>
  </si>
  <si>
    <t>772380554173</t>
  </si>
  <si>
    <t>442108403483</t>
  </si>
  <si>
    <t>363977454962</t>
  </si>
  <si>
    <t>114155848826</t>
  </si>
  <si>
    <t>137676739288</t>
  </si>
  <si>
    <t>659213790089</t>
  </si>
  <si>
    <t>250429206120</t>
  </si>
  <si>
    <t>339184139710</t>
  </si>
  <si>
    <t>620888149046</t>
  </si>
  <si>
    <t>431511486652</t>
  </si>
  <si>
    <t>415024803812</t>
  </si>
  <si>
    <t>628928335922</t>
  </si>
  <si>
    <t>391664558975</t>
  </si>
  <si>
    <t>484901506407</t>
  </si>
  <si>
    <t>142513817237</t>
  </si>
  <si>
    <t>748172961576</t>
  </si>
  <si>
    <t>619498988755</t>
  </si>
  <si>
    <t>172483960975</t>
  </si>
  <si>
    <t>687227203703</t>
  </si>
  <si>
    <t>722461480175</t>
  </si>
  <si>
    <t>550808925133</t>
  </si>
  <si>
    <t>740005220669</t>
  </si>
  <si>
    <t>851161370088</t>
  </si>
  <si>
    <t>616337828402</t>
  </si>
  <si>
    <t>126075837729</t>
  </si>
  <si>
    <t>892260705077</t>
  </si>
  <si>
    <t>816436952874</t>
  </si>
  <si>
    <t>490218895063</t>
  </si>
  <si>
    <t>481178288940</t>
  </si>
  <si>
    <t>293209767333</t>
  </si>
  <si>
    <t>153436287011</t>
  </si>
  <si>
    <t>238443720551</t>
  </si>
  <si>
    <t>232204729227</t>
  </si>
  <si>
    <t>429227315013</t>
  </si>
  <si>
    <t>569941572324</t>
  </si>
  <si>
    <t>454589903568</t>
  </si>
  <si>
    <t>692522916611</t>
  </si>
  <si>
    <t>381236730974</t>
  </si>
  <si>
    <t>686379648780</t>
  </si>
  <si>
    <t>573248393008</t>
  </si>
  <si>
    <t>592041424724</t>
  </si>
  <si>
    <t>388504995574</t>
  </si>
  <si>
    <t>717168351781</t>
  </si>
  <si>
    <t>430854913585</t>
  </si>
  <si>
    <t>365714257151</t>
  </si>
  <si>
    <t>131631788527</t>
  </si>
  <si>
    <t>886267306413</t>
  </si>
  <si>
    <t>155886933670</t>
  </si>
  <si>
    <t>180968423027</t>
  </si>
  <si>
    <t>328846276960</t>
  </si>
  <si>
    <t>320224192630</t>
  </si>
  <si>
    <t>748710270079</t>
  </si>
  <si>
    <t>349864418890</t>
  </si>
  <si>
    <t>257647478397</t>
  </si>
  <si>
    <t>542132289562</t>
  </si>
  <si>
    <t>426833390613</t>
  </si>
  <si>
    <t>322453762024</t>
  </si>
  <si>
    <t>115210441298</t>
  </si>
  <si>
    <t>472433197041</t>
  </si>
  <si>
    <t>688697727152</t>
  </si>
  <si>
    <t>358903217452</t>
  </si>
  <si>
    <t>727112540736</t>
  </si>
  <si>
    <t>114692640594</t>
  </si>
  <si>
    <t>387433916833</t>
  </si>
  <si>
    <t>448975304798</t>
  </si>
  <si>
    <t>497830163930</t>
  </si>
  <si>
    <t>696119654306</t>
  </si>
  <si>
    <t>827322952460</t>
  </si>
  <si>
    <t>313501277842</t>
  </si>
  <si>
    <t>Circle-231</t>
  </si>
  <si>
    <t>445976753277</t>
  </si>
  <si>
    <t>138729482698</t>
  </si>
  <si>
    <t>595694350483</t>
  </si>
  <si>
    <t>874716195407</t>
  </si>
  <si>
    <t>471435638842</t>
  </si>
  <si>
    <t>732237983347</t>
  </si>
  <si>
    <t>495039303412</t>
  </si>
  <si>
    <t>147506224091</t>
  </si>
  <si>
    <t>396246426153</t>
  </si>
  <si>
    <t>583044135662</t>
  </si>
  <si>
    <t>394147717042</t>
  </si>
  <si>
    <t>422301674572</t>
  </si>
  <si>
    <t>562439150980</t>
  </si>
  <si>
    <t>191189350388</t>
  </si>
  <si>
    <t>548336108194</t>
  </si>
  <si>
    <t>675609972609</t>
  </si>
  <si>
    <t>899004664100</t>
  </si>
  <si>
    <t>637564321126</t>
  </si>
  <si>
    <t>127104996400</t>
  </si>
  <si>
    <t>234812731846</t>
  </si>
  <si>
    <t>586611300956</t>
  </si>
  <si>
    <t>331481299919</t>
  </si>
  <si>
    <t>524218394403</t>
  </si>
  <si>
    <t>645156857625</t>
  </si>
  <si>
    <t>671515743001</t>
  </si>
  <si>
    <t>117911243027</t>
  </si>
  <si>
    <t>213587996194</t>
  </si>
  <si>
    <t>315243760818</t>
  </si>
  <si>
    <t>354508555555</t>
  </si>
  <si>
    <t>618000940227</t>
  </si>
  <si>
    <t>151677944902</t>
  </si>
  <si>
    <t>753733281122</t>
  </si>
  <si>
    <t>242999581375</t>
  </si>
  <si>
    <t>615022971376</t>
  </si>
  <si>
    <t>251712781931</t>
  </si>
  <si>
    <t>799136238804</t>
  </si>
  <si>
    <t>759808698101</t>
  </si>
  <si>
    <t>227700674174</t>
  </si>
  <si>
    <t>879240386270</t>
  </si>
  <si>
    <t>633162910086</t>
  </si>
  <si>
    <t>555067460454</t>
  </si>
  <si>
    <t>242378765839</t>
  </si>
  <si>
    <t>145765830070</t>
  </si>
  <si>
    <t>111085856665</t>
  </si>
  <si>
    <t>592405877334</t>
  </si>
  <si>
    <t>783804412855</t>
  </si>
  <si>
    <t>850581211148</t>
  </si>
  <si>
    <t>595701794453</t>
  </si>
  <si>
    <t>496574718573</t>
  </si>
  <si>
    <t>822657486701</t>
  </si>
  <si>
    <t>584311915512</t>
  </si>
  <si>
    <t>768198971224</t>
  </si>
  <si>
    <t>533495730742</t>
  </si>
  <si>
    <t>894564885644</t>
  </si>
  <si>
    <t>842593625301</t>
  </si>
  <si>
    <t>155221551314</t>
  </si>
  <si>
    <t>294062801308</t>
  </si>
  <si>
    <t>318683385329</t>
  </si>
  <si>
    <t>499186529636</t>
  </si>
  <si>
    <t>289641448220</t>
  </si>
  <si>
    <t>883223944720</t>
  </si>
  <si>
    <t>371459326973</t>
  </si>
  <si>
    <t>297430234353</t>
  </si>
  <si>
    <t>670257246453</t>
  </si>
  <si>
    <t>492043779359</t>
  </si>
  <si>
    <t>126627302527</t>
  </si>
  <si>
    <t>111246969111</t>
  </si>
  <si>
    <t>323310552153</t>
  </si>
  <si>
    <t>661772632436</t>
  </si>
  <si>
    <t>233818800957</t>
  </si>
  <si>
    <t>497724437971</t>
  </si>
  <si>
    <t>123813355437</t>
  </si>
  <si>
    <t>749559173302</t>
  </si>
  <si>
    <t>497705725035</t>
  </si>
  <si>
    <t>535130677282</t>
  </si>
  <si>
    <t>295316225974</t>
  </si>
  <si>
    <t>415497143140</t>
  </si>
  <si>
    <t>188124151660</t>
  </si>
  <si>
    <t>566905809483</t>
  </si>
  <si>
    <t>691357958776</t>
  </si>
  <si>
    <t>125774286471</t>
  </si>
  <si>
    <t>167657814554</t>
  </si>
  <si>
    <t>594023959297</t>
  </si>
  <si>
    <t>282130492212</t>
  </si>
  <si>
    <t>191300474139</t>
  </si>
  <si>
    <t>888722868382</t>
  </si>
  <si>
    <t>142330474669</t>
  </si>
  <si>
    <t>182397995455</t>
  </si>
  <si>
    <t>624967557862</t>
  </si>
  <si>
    <t>580948478715</t>
  </si>
  <si>
    <t>138979384067</t>
  </si>
  <si>
    <t>796000716038</t>
  </si>
  <si>
    <t>645396263679</t>
  </si>
  <si>
    <t>765501870505</t>
  </si>
  <si>
    <t>110396805690</t>
  </si>
  <si>
    <t>647220786831</t>
  </si>
  <si>
    <t>199766325278</t>
  </si>
  <si>
    <t>Circle-232</t>
  </si>
  <si>
    <t>179254152685</t>
  </si>
  <si>
    <t>173897489600</t>
  </si>
  <si>
    <t>425250810697</t>
  </si>
  <si>
    <t>757000389140</t>
  </si>
  <si>
    <t>278993323687</t>
  </si>
  <si>
    <t>162398307449</t>
  </si>
  <si>
    <t>123435638370</t>
  </si>
  <si>
    <t>277079865118</t>
  </si>
  <si>
    <t>695385647943</t>
  </si>
  <si>
    <t>347054309774</t>
  </si>
  <si>
    <t>249092931907</t>
  </si>
  <si>
    <t>227134864218</t>
  </si>
  <si>
    <t>886307119942</t>
  </si>
  <si>
    <t>436447809725</t>
  </si>
  <si>
    <t>698812795804</t>
  </si>
  <si>
    <t>266594103682</t>
  </si>
  <si>
    <t>191343684918</t>
  </si>
  <si>
    <t>289557710354</t>
  </si>
  <si>
    <t>716755379870</t>
  </si>
  <si>
    <t>591003942368</t>
  </si>
  <si>
    <t>586615477842</t>
  </si>
  <si>
    <t>154406621064</t>
  </si>
  <si>
    <t>479268566572</t>
  </si>
  <si>
    <t>464875100714</t>
  </si>
  <si>
    <t>355633362199</t>
  </si>
  <si>
    <t>396717940494</t>
  </si>
  <si>
    <t>450762453028</t>
  </si>
  <si>
    <t>597632577805</t>
  </si>
  <si>
    <t>459070705451</t>
  </si>
  <si>
    <t>290968271703</t>
  </si>
  <si>
    <t>526191117005</t>
  </si>
  <si>
    <t>551493310523</t>
  </si>
  <si>
    <t>Circle-233</t>
  </si>
  <si>
    <t>662671588183</t>
  </si>
  <si>
    <t>341755752178</t>
  </si>
  <si>
    <t>537115264875</t>
  </si>
  <si>
    <t>139167545823</t>
  </si>
  <si>
    <t>464675657211</t>
  </si>
  <si>
    <t>177655815284</t>
  </si>
  <si>
    <t>496760728068</t>
  </si>
  <si>
    <t>485668676435</t>
  </si>
  <si>
    <t>321627733305</t>
  </si>
  <si>
    <t>217168780500</t>
  </si>
  <si>
    <t>323115162957</t>
  </si>
  <si>
    <t>347539980139</t>
  </si>
  <si>
    <t>654692150882</t>
  </si>
  <si>
    <t>549143820454</t>
  </si>
  <si>
    <t>624546319461</t>
  </si>
  <si>
    <t>546112105530</t>
  </si>
  <si>
    <t>790898607975</t>
  </si>
  <si>
    <t>574828547439</t>
  </si>
  <si>
    <t>642025326454</t>
  </si>
  <si>
    <t>385726179454</t>
  </si>
  <si>
    <t>746274269521</t>
  </si>
  <si>
    <t>238237853544</t>
  </si>
  <si>
    <t>416860482503</t>
  </si>
  <si>
    <t>689507783294</t>
  </si>
  <si>
    <t>454249550345</t>
  </si>
  <si>
    <t>754227956005</t>
  </si>
  <si>
    <t>875119727523</t>
  </si>
  <si>
    <t>732554538909</t>
  </si>
  <si>
    <t>179976640243</t>
  </si>
  <si>
    <t>517446577760</t>
  </si>
  <si>
    <t>465579195394</t>
  </si>
  <si>
    <t>516293916493</t>
  </si>
  <si>
    <t>614961976452</t>
  </si>
  <si>
    <t>762308144304</t>
  </si>
  <si>
    <t>145876380629</t>
  </si>
  <si>
    <t>483742219631</t>
  </si>
  <si>
    <t>222471822854</t>
  </si>
  <si>
    <t>794526672910</t>
  </si>
  <si>
    <t>246340900902</t>
  </si>
  <si>
    <t>411150163813</t>
  </si>
  <si>
    <t>643534932307</t>
  </si>
  <si>
    <t>270875216893</t>
  </si>
  <si>
    <t>868114163907</t>
  </si>
  <si>
    <t>151142181279</t>
  </si>
  <si>
    <t>141531976014</t>
  </si>
  <si>
    <t>125861548703</t>
  </si>
  <si>
    <t>Circle-234</t>
  </si>
  <si>
    <t>876581774242</t>
  </si>
  <si>
    <t>162679518391</t>
  </si>
  <si>
    <t>156531703162</t>
  </si>
  <si>
    <t>221409643511</t>
  </si>
  <si>
    <t>467306824224</t>
  </si>
  <si>
    <t>699770243600</t>
  </si>
  <si>
    <t>457868519169</t>
  </si>
  <si>
    <t>820721281033</t>
  </si>
  <si>
    <t>492623338035</t>
  </si>
  <si>
    <t>635378765591</t>
  </si>
  <si>
    <t>520930594176</t>
  </si>
  <si>
    <t>361763594957</t>
  </si>
  <si>
    <t>535901142538</t>
  </si>
  <si>
    <t>583870665735</t>
  </si>
  <si>
    <t>313542193485</t>
  </si>
  <si>
    <t>181628889912</t>
  </si>
  <si>
    <t>770385838843</t>
  </si>
  <si>
    <t>533295970151</t>
  </si>
  <si>
    <t>212804645815</t>
  </si>
  <si>
    <t>286486981902</t>
  </si>
  <si>
    <t>332838746598</t>
  </si>
  <si>
    <t>149329437940</t>
  </si>
  <si>
    <t>185691857367</t>
  </si>
  <si>
    <t>196760396541</t>
  </si>
  <si>
    <t>399257847731</t>
  </si>
  <si>
    <t>697923711510</t>
  </si>
  <si>
    <t>189701385074</t>
  </si>
  <si>
    <t>627971290004</t>
  </si>
  <si>
    <t>126910911556</t>
  </si>
  <si>
    <t>557210651416</t>
  </si>
  <si>
    <t>755314704842</t>
  </si>
  <si>
    <t>773078306232</t>
  </si>
  <si>
    <t>697401739095</t>
  </si>
  <si>
    <t>196701701100</t>
  </si>
  <si>
    <t>184277705096</t>
  </si>
  <si>
    <t>365653984369</t>
  </si>
  <si>
    <t>557267156587</t>
  </si>
  <si>
    <t>381443473160</t>
  </si>
  <si>
    <t>754771943036</t>
  </si>
  <si>
    <t>561394126122</t>
  </si>
  <si>
    <t>163427874738</t>
  </si>
  <si>
    <t>121713386721</t>
  </si>
  <si>
    <t>318767302250</t>
  </si>
  <si>
    <t>283623586604</t>
  </si>
  <si>
    <t>168321792396</t>
  </si>
  <si>
    <t>890545416708</t>
  </si>
  <si>
    <t>430300371128</t>
  </si>
  <si>
    <t>879001280088</t>
  </si>
  <si>
    <t>628503957012</t>
  </si>
  <si>
    <t>599132349682</t>
  </si>
  <si>
    <t>789633551608</t>
  </si>
  <si>
    <t>191467496566</t>
  </si>
  <si>
    <t>453656689287</t>
  </si>
  <si>
    <t>699237882834</t>
  </si>
  <si>
    <t>262684377786</t>
  </si>
  <si>
    <t>162149934479</t>
  </si>
  <si>
    <t>596519815666</t>
  </si>
  <si>
    <t>197153593829</t>
  </si>
  <si>
    <t>522127723614</t>
  </si>
  <si>
    <t>394725672429</t>
  </si>
  <si>
    <t>167120254934</t>
  </si>
  <si>
    <t>173589895744</t>
  </si>
  <si>
    <t>299078946757</t>
  </si>
  <si>
    <t>234775967925</t>
  </si>
  <si>
    <t>454474387094</t>
  </si>
  <si>
    <t>574931896126</t>
  </si>
  <si>
    <t>593989597983</t>
  </si>
  <si>
    <t>464389781195</t>
  </si>
  <si>
    <t>182869331525</t>
  </si>
  <si>
    <t>772067943513</t>
  </si>
  <si>
    <t>694165788406</t>
  </si>
  <si>
    <t>177698154981</t>
  </si>
  <si>
    <t>518413490622</t>
  </si>
  <si>
    <t>655384542427</t>
  </si>
  <si>
    <t>194719412011</t>
  </si>
  <si>
    <t>379330147567</t>
  </si>
  <si>
    <t>158479914437</t>
  </si>
  <si>
    <t>527599597398</t>
  </si>
  <si>
    <t>238290105428</t>
  </si>
  <si>
    <t>749876104713</t>
  </si>
  <si>
    <t>111282553996</t>
  </si>
  <si>
    <t>893492489185</t>
  </si>
  <si>
    <t>746757784960</t>
  </si>
  <si>
    <t>771795208024</t>
  </si>
  <si>
    <t>536930582368</t>
  </si>
  <si>
    <t>510586578435</t>
  </si>
  <si>
    <t>Circle-235</t>
  </si>
  <si>
    <t>191351908560</t>
  </si>
  <si>
    <t>572341142673</t>
  </si>
  <si>
    <t>695009459429</t>
  </si>
  <si>
    <t>395333244110</t>
  </si>
  <si>
    <t>321126926193</t>
  </si>
  <si>
    <t>264055609869</t>
  </si>
  <si>
    <t>489412469804</t>
  </si>
  <si>
    <t>562256936392</t>
  </si>
  <si>
    <t>272896264773</t>
  </si>
  <si>
    <t>557592816017</t>
  </si>
  <si>
    <t>562024217085</t>
  </si>
  <si>
    <t>399501746436</t>
  </si>
  <si>
    <t>729154226573</t>
  </si>
  <si>
    <t>121032950373</t>
  </si>
  <si>
    <t>246446671744</t>
  </si>
  <si>
    <t>220199930800</t>
  </si>
  <si>
    <t>627266581586</t>
  </si>
  <si>
    <t>255471320384</t>
  </si>
  <si>
    <t>438180477994</t>
  </si>
  <si>
    <t>573481452201</t>
  </si>
  <si>
    <t>425295189085</t>
  </si>
  <si>
    <t>173677788769</t>
  </si>
  <si>
    <t>193937336727</t>
  </si>
  <si>
    <t>340173871851</t>
  </si>
  <si>
    <t>236572490943</t>
  </si>
  <si>
    <t>691462110958</t>
  </si>
  <si>
    <t>860542447956</t>
  </si>
  <si>
    <t>553371961862</t>
  </si>
  <si>
    <t>167394311328</t>
  </si>
  <si>
    <t>133943851680</t>
  </si>
  <si>
    <t>761655483217</t>
  </si>
  <si>
    <t>671570995577</t>
  </si>
  <si>
    <t>780597153016</t>
  </si>
  <si>
    <t>332946559335</t>
  </si>
  <si>
    <t>597013342401</t>
  </si>
  <si>
    <t>231629875702</t>
  </si>
  <si>
    <t>877115458045</t>
  </si>
  <si>
    <t>569186813083</t>
  </si>
  <si>
    <t>423404987754</t>
  </si>
  <si>
    <t>699143130956</t>
  </si>
  <si>
    <t>239129225533</t>
  </si>
  <si>
    <t>299086464636</t>
  </si>
  <si>
    <t>885516270791</t>
  </si>
  <si>
    <t>486943792238</t>
  </si>
  <si>
    <t>125176257373</t>
  </si>
  <si>
    <t>466986187015</t>
  </si>
  <si>
    <t>620695744567</t>
  </si>
  <si>
    <t>448039783940</t>
  </si>
  <si>
    <t>555823637205</t>
  </si>
  <si>
    <t>575854744899</t>
  </si>
  <si>
    <t>153942518319</t>
  </si>
  <si>
    <t>325198625368</t>
  </si>
  <si>
    <t>282109677900</t>
  </si>
  <si>
    <t>150534261145</t>
  </si>
  <si>
    <t>789714903004</t>
  </si>
  <si>
    <t>339384180273</t>
  </si>
  <si>
    <t>758647813859</t>
  </si>
  <si>
    <t>831907636875</t>
  </si>
  <si>
    <t>631068365550</t>
  </si>
  <si>
    <t>795247574756</t>
  </si>
  <si>
    <t>227243356357</t>
  </si>
  <si>
    <t>740008143476</t>
  </si>
  <si>
    <t>324075883623</t>
  </si>
  <si>
    <t>639378292236</t>
  </si>
  <si>
    <t>637272546909</t>
  </si>
  <si>
    <t>587786704507</t>
  </si>
  <si>
    <t>587152422303</t>
  </si>
  <si>
    <t>622014613572</t>
  </si>
  <si>
    <t>244340316415</t>
  </si>
  <si>
    <t>141082120807</t>
  </si>
  <si>
    <t>599488828815</t>
  </si>
  <si>
    <t>472616412195</t>
  </si>
  <si>
    <t>747361323332</t>
  </si>
  <si>
    <t>539229409982</t>
  </si>
  <si>
    <t>881555903437</t>
  </si>
  <si>
    <t>115900477955</t>
  </si>
  <si>
    <t>635318595482</t>
  </si>
  <si>
    <t>323600770097</t>
  </si>
  <si>
    <t>Circle-236</t>
  </si>
  <si>
    <t>196085951598</t>
  </si>
  <si>
    <t>895015243890</t>
  </si>
  <si>
    <t>389237424362</t>
  </si>
  <si>
    <t>571366799880</t>
  </si>
  <si>
    <t>149363562068</t>
  </si>
  <si>
    <t>315868520059</t>
  </si>
  <si>
    <t>285031468272</t>
  </si>
  <si>
    <t>875777856205</t>
  </si>
  <si>
    <t>681046350538</t>
  </si>
  <si>
    <t>483667557176</t>
  </si>
  <si>
    <t>110430768403</t>
  </si>
  <si>
    <t>741157933874</t>
  </si>
  <si>
    <t>436350745726</t>
  </si>
  <si>
    <t>520656388706</t>
  </si>
  <si>
    <t>210285888563</t>
  </si>
  <si>
    <t>828079638720</t>
  </si>
  <si>
    <t>337965745248</t>
  </si>
  <si>
    <t>169311759781</t>
  </si>
  <si>
    <t>319859713775</t>
  </si>
  <si>
    <t>537438455027</t>
  </si>
  <si>
    <t>566692814199</t>
  </si>
  <si>
    <t>615871376215</t>
  </si>
  <si>
    <t>821351553292</t>
  </si>
  <si>
    <t>827963631673</t>
  </si>
  <si>
    <t>154338538443</t>
  </si>
  <si>
    <t>116810439560</t>
  </si>
  <si>
    <t>212576247655</t>
  </si>
  <si>
    <t>365272694605</t>
  </si>
  <si>
    <t>428156176125</t>
  </si>
  <si>
    <t>616461160233</t>
  </si>
  <si>
    <t>660256728592</t>
  </si>
  <si>
    <t>762709118321</t>
  </si>
  <si>
    <t>284632827111</t>
  </si>
  <si>
    <t>438875256324</t>
  </si>
  <si>
    <t>535157251105</t>
  </si>
  <si>
    <t>696296676572</t>
  </si>
  <si>
    <t>636772646467</t>
  </si>
  <si>
    <t>190824804628</t>
  </si>
  <si>
    <t>733168484468</t>
  </si>
  <si>
    <t>486825651010</t>
  </si>
  <si>
    <t>132215380863</t>
  </si>
  <si>
    <t>894721547937</t>
  </si>
  <si>
    <t>873267205352</t>
  </si>
  <si>
    <t>277100247898</t>
  </si>
  <si>
    <t>726114460807</t>
  </si>
  <si>
    <t>262359608438</t>
  </si>
  <si>
    <t>849338592343</t>
  </si>
  <si>
    <t>178913977662</t>
  </si>
  <si>
    <t>815472871136</t>
  </si>
  <si>
    <t>668214416067</t>
  </si>
  <si>
    <t>454134801184</t>
  </si>
  <si>
    <t>631282871926</t>
  </si>
  <si>
    <t>711904564838</t>
  </si>
  <si>
    <t>377383549372</t>
  </si>
  <si>
    <t>194630666279</t>
  </si>
  <si>
    <t>839445655748</t>
  </si>
  <si>
    <t>550824940811</t>
  </si>
  <si>
    <t>621129303009</t>
  </si>
  <si>
    <t>344180116580</t>
  </si>
  <si>
    <t>464763522211</t>
  </si>
  <si>
    <t>875615373787</t>
  </si>
  <si>
    <t>746542638413</t>
  </si>
  <si>
    <t>713348700684</t>
  </si>
  <si>
    <t>578176163427</t>
  </si>
  <si>
    <t>352196461118</t>
  </si>
  <si>
    <t>598988340232</t>
  </si>
  <si>
    <t>Circle-237</t>
  </si>
  <si>
    <t>790173399283</t>
  </si>
  <si>
    <t>763875332431</t>
  </si>
  <si>
    <t>489296783049</t>
  </si>
  <si>
    <t>821504903320</t>
  </si>
  <si>
    <t>891878442025</t>
  </si>
  <si>
    <t>697118569013</t>
  </si>
  <si>
    <t>692532134565</t>
  </si>
  <si>
    <t>249641793388</t>
  </si>
  <si>
    <t>618434858678</t>
  </si>
  <si>
    <t>190089154728</t>
  </si>
  <si>
    <t>136080933571</t>
  </si>
  <si>
    <t>197918965781</t>
  </si>
  <si>
    <t>882023879992</t>
  </si>
  <si>
    <t>313564340428</t>
  </si>
  <si>
    <t>895066339524</t>
  </si>
  <si>
    <t>833976533753</t>
  </si>
  <si>
    <t>316866424623</t>
  </si>
  <si>
    <t>258074625862</t>
  </si>
  <si>
    <t>851323965951</t>
  </si>
  <si>
    <t>624812375270</t>
  </si>
  <si>
    <t>185408136360</t>
  </si>
  <si>
    <t>178603684055</t>
  </si>
  <si>
    <t>378524113934</t>
  </si>
  <si>
    <t>777831344077</t>
  </si>
  <si>
    <t>377525130368</t>
  </si>
  <si>
    <t>339892153678</t>
  </si>
  <si>
    <t>445304794488</t>
  </si>
  <si>
    <t>159333221274</t>
  </si>
  <si>
    <t>834984858266</t>
  </si>
  <si>
    <t>373979266070</t>
  </si>
  <si>
    <t>743672495952</t>
  </si>
  <si>
    <t>181054328707</t>
  </si>
  <si>
    <t>523091127580</t>
  </si>
  <si>
    <t>820856533420</t>
  </si>
  <si>
    <t>712964416644</t>
  </si>
  <si>
    <t>735536296206</t>
  </si>
  <si>
    <t>667557931749</t>
  </si>
  <si>
    <t>655650172158</t>
  </si>
  <si>
    <t>848878645056</t>
  </si>
  <si>
    <t>791880742579</t>
  </si>
  <si>
    <t>334297289254</t>
  </si>
  <si>
    <t>820572343871</t>
  </si>
  <si>
    <t>370851276978</t>
  </si>
  <si>
    <t>574035865247</t>
  </si>
  <si>
    <t>411233854239</t>
  </si>
  <si>
    <t>686410950910</t>
  </si>
  <si>
    <t>722655699244</t>
  </si>
  <si>
    <t>160564503191</t>
  </si>
  <si>
    <t>186004838629</t>
  </si>
  <si>
    <t>216492738209</t>
  </si>
  <si>
    <t>175337874351</t>
  </si>
  <si>
    <t>440323911128</t>
  </si>
  <si>
    <t>250325607547</t>
  </si>
  <si>
    <t>711338583720</t>
  </si>
  <si>
    <t>118265567018</t>
  </si>
  <si>
    <t>398309454323</t>
  </si>
  <si>
    <t>416599304060</t>
  </si>
  <si>
    <t>380193190344</t>
  </si>
  <si>
    <t>123577361153</t>
  </si>
  <si>
    <t>467845852619</t>
  </si>
  <si>
    <t>744378602314</t>
  </si>
  <si>
    <t>262668528221</t>
  </si>
  <si>
    <t>623889382524</t>
  </si>
  <si>
    <t>147804798705</t>
  </si>
  <si>
    <t>887978711818</t>
  </si>
  <si>
    <t>465973804091</t>
  </si>
  <si>
    <t>477393951277</t>
  </si>
  <si>
    <t>882265564335</t>
  </si>
  <si>
    <t>183599141696</t>
  </si>
  <si>
    <t>339664948261</t>
  </si>
  <si>
    <t>128228713035</t>
  </si>
  <si>
    <t>391601625458</t>
  </si>
  <si>
    <t>323278220404</t>
  </si>
  <si>
    <t>317731702633</t>
  </si>
  <si>
    <t>376977893361</t>
  </si>
  <si>
    <t>570570404798</t>
  </si>
  <si>
    <t>572383911228</t>
  </si>
  <si>
    <t>412567744493</t>
  </si>
  <si>
    <t>124712622099</t>
  </si>
  <si>
    <t>636952426372</t>
  </si>
  <si>
    <t>859074804437</t>
  </si>
  <si>
    <t>692646235887</t>
  </si>
  <si>
    <t>643228219120</t>
  </si>
  <si>
    <t>483919247657</t>
  </si>
  <si>
    <t>487705885748</t>
  </si>
  <si>
    <t>796424385036</t>
  </si>
  <si>
    <t>556565329099</t>
  </si>
  <si>
    <t>150208532764</t>
  </si>
  <si>
    <t>289780885332</t>
  </si>
  <si>
    <t>812211462644</t>
  </si>
  <si>
    <t>Circle-238</t>
  </si>
  <si>
    <t>191380155638</t>
  </si>
  <si>
    <t>241385733178</t>
  </si>
  <si>
    <t>453533444766</t>
  </si>
  <si>
    <t>587672364460</t>
  </si>
  <si>
    <t>467029547654</t>
  </si>
  <si>
    <t>716789732913</t>
  </si>
  <si>
    <t>775615240442</t>
  </si>
  <si>
    <t>667444308094</t>
  </si>
  <si>
    <t>485031677731</t>
  </si>
  <si>
    <t>194127225118</t>
  </si>
  <si>
    <t>767015178333</t>
  </si>
  <si>
    <t>889423109151</t>
  </si>
  <si>
    <t>648183110688</t>
  </si>
  <si>
    <t>311536447888</t>
  </si>
  <si>
    <t>280587129026</t>
  </si>
  <si>
    <t>170619806850</t>
  </si>
  <si>
    <t>361781392619</t>
  </si>
  <si>
    <t>834741822167</t>
  </si>
  <si>
    <t>424109960610</t>
  </si>
  <si>
    <t>823966601631</t>
  </si>
  <si>
    <t>735476659320</t>
  </si>
  <si>
    <t>158234147186</t>
  </si>
  <si>
    <t>111211839953</t>
  </si>
  <si>
    <t>175735835506</t>
  </si>
  <si>
    <t>399333895737</t>
  </si>
  <si>
    <t>888731901034</t>
  </si>
  <si>
    <t>562232273497</t>
  </si>
  <si>
    <t>678931350466</t>
  </si>
  <si>
    <t>781938335140</t>
  </si>
  <si>
    <t>468348995143</t>
  </si>
  <si>
    <t>739415343861</t>
  </si>
  <si>
    <t>571543582755</t>
  </si>
  <si>
    <t>815659933047</t>
  </si>
  <si>
    <t>855660254681</t>
  </si>
  <si>
    <t>393061798582</t>
  </si>
  <si>
    <t>326003303501</t>
  </si>
  <si>
    <t>411758261517</t>
  </si>
  <si>
    <t>768466650554</t>
  </si>
  <si>
    <t>176538412849</t>
  </si>
  <si>
    <t>136295323676</t>
  </si>
  <si>
    <t>456227822667</t>
  </si>
  <si>
    <t>375145414138</t>
  </si>
  <si>
    <t>818026677861</t>
  </si>
  <si>
    <t>681902884427</t>
  </si>
  <si>
    <t>293972332282</t>
  </si>
  <si>
    <t>177638647632</t>
  </si>
  <si>
    <t>691609661632</t>
  </si>
  <si>
    <t>511040895613</t>
  </si>
  <si>
    <t>113969963352</t>
  </si>
  <si>
    <t>578481113765</t>
  </si>
  <si>
    <t>842077265886</t>
  </si>
  <si>
    <t>729471289789</t>
  </si>
  <si>
    <t>183098160165</t>
  </si>
  <si>
    <t>121179209044</t>
  </si>
  <si>
    <t>760150826261</t>
  </si>
  <si>
    <t>644136182643</t>
  </si>
  <si>
    <t>360409599394</t>
  </si>
  <si>
    <t>389264582735</t>
  </si>
  <si>
    <t>260314596171</t>
  </si>
  <si>
    <t>540596409379</t>
  </si>
  <si>
    <t>434218409648</t>
  </si>
  <si>
    <t>446077617476</t>
  </si>
  <si>
    <t>157177330040</t>
  </si>
  <si>
    <t>226178858215</t>
  </si>
  <si>
    <t>559620130865</t>
  </si>
  <si>
    <t>286178113852</t>
  </si>
  <si>
    <t>392952875496</t>
  </si>
  <si>
    <t>719129870127</t>
  </si>
  <si>
    <t>482242459103</t>
  </si>
  <si>
    <t>247755139628</t>
  </si>
  <si>
    <t>878841144017</t>
  </si>
  <si>
    <t>184555207406</t>
  </si>
  <si>
    <t>572268433697</t>
  </si>
  <si>
    <t>342605237927</t>
  </si>
  <si>
    <t>823918411767</t>
  </si>
  <si>
    <t>284758114905</t>
  </si>
  <si>
    <t>526506272624</t>
  </si>
  <si>
    <t>338520158718</t>
  </si>
  <si>
    <t>210882292034</t>
  </si>
  <si>
    <t>162090229690</t>
  </si>
  <si>
    <t>720659480418</t>
  </si>
  <si>
    <t>485708318514</t>
  </si>
  <si>
    <t>593942430457</t>
  </si>
  <si>
    <t>Circle-239</t>
  </si>
  <si>
    <t>195167524728</t>
  </si>
  <si>
    <t>113280698643</t>
  </si>
  <si>
    <t>114142124048</t>
  </si>
  <si>
    <t>424557753646</t>
  </si>
  <si>
    <t>141141539929</t>
  </si>
  <si>
    <t>865033757727</t>
  </si>
  <si>
    <t>253845694649</t>
  </si>
  <si>
    <t>172383501129</t>
  </si>
  <si>
    <t>540008681503</t>
  </si>
  <si>
    <t>176595611902</t>
  </si>
  <si>
    <t>346445545250</t>
  </si>
  <si>
    <t>329388100677</t>
  </si>
  <si>
    <t>225609218054</t>
  </si>
  <si>
    <t>322362352659</t>
  </si>
  <si>
    <t>664120350610</t>
  </si>
  <si>
    <t>485855795811</t>
  </si>
  <si>
    <t>147183834201</t>
  </si>
  <si>
    <t>587416903497</t>
  </si>
  <si>
    <t>282331727364</t>
  </si>
  <si>
    <t>542291652253</t>
  </si>
  <si>
    <t>497801760900</t>
  </si>
  <si>
    <t>682536428991</t>
  </si>
  <si>
    <t>398147384870</t>
  </si>
  <si>
    <t>651032298005</t>
  </si>
  <si>
    <t>215301408998</t>
  </si>
  <si>
    <t>899700828422</t>
  </si>
  <si>
    <t>674155320271</t>
  </si>
  <si>
    <t>894164874511</t>
  </si>
  <si>
    <t>474575935662</t>
  </si>
  <si>
    <t>499679740020</t>
  </si>
  <si>
    <t>115539368991</t>
  </si>
  <si>
    <t>753525385171</t>
  </si>
  <si>
    <t>475575615442</t>
  </si>
  <si>
    <t>414560911569</t>
  </si>
  <si>
    <t>352655738021</t>
  </si>
  <si>
    <t>823000786770</t>
  </si>
  <si>
    <t>643281912552</t>
  </si>
  <si>
    <t>377263404382</t>
  </si>
  <si>
    <t>699001667257</t>
  </si>
  <si>
    <t>173203533052</t>
  </si>
  <si>
    <t>590221468797</t>
  </si>
  <si>
    <t>754601244294</t>
  </si>
  <si>
    <t>124757294004</t>
  </si>
  <si>
    <t>183418256825</t>
  </si>
  <si>
    <t>772595185821</t>
  </si>
  <si>
    <t>357117259374</t>
  </si>
  <si>
    <t>782396914821</t>
  </si>
  <si>
    <t>651156540078</t>
  </si>
  <si>
    <t>849967544022</t>
  </si>
  <si>
    <t>513516122981</t>
  </si>
  <si>
    <t>164535743473</t>
  </si>
  <si>
    <t>239973850403</t>
  </si>
  <si>
    <t>479058753340</t>
  </si>
  <si>
    <t>136123331200</t>
  </si>
  <si>
    <t>886792135440</t>
  </si>
  <si>
    <t>326717530085</t>
  </si>
  <si>
    <t>138553875907</t>
  </si>
  <si>
    <t>644593479148</t>
  </si>
  <si>
    <t>884388986381</t>
  </si>
  <si>
    <t>162530817156</t>
  </si>
  <si>
    <t>873614636416</t>
  </si>
  <si>
    <t>479052172354</t>
  </si>
  <si>
    <t>155330684729</t>
  </si>
  <si>
    <t>228500793856</t>
  </si>
  <si>
    <t>653254191616</t>
  </si>
  <si>
    <t>536621408614</t>
  </si>
  <si>
    <t>531542778757</t>
  </si>
  <si>
    <t>828088160748</t>
  </si>
  <si>
    <t>189361558973</t>
  </si>
  <si>
    <t>343666457149</t>
  </si>
  <si>
    <t>574881868766</t>
  </si>
  <si>
    <t>675601662640</t>
  </si>
  <si>
    <t>549887350996</t>
  </si>
  <si>
    <t>720200700837</t>
  </si>
  <si>
    <t>178486391221</t>
  </si>
  <si>
    <t>897897220634</t>
  </si>
  <si>
    <t>146937319752</t>
  </si>
  <si>
    <t>167170617122</t>
  </si>
  <si>
    <t>718701697669</t>
  </si>
  <si>
    <t>297001849467</t>
  </si>
  <si>
    <t>459851992767</t>
  </si>
  <si>
    <t>179353826128</t>
  </si>
  <si>
    <t>187013121770</t>
  </si>
  <si>
    <t>484572403150</t>
  </si>
  <si>
    <t>389715491133</t>
  </si>
  <si>
    <t>478957748084</t>
  </si>
  <si>
    <t>253818548894</t>
  </si>
  <si>
    <t>380561935526</t>
  </si>
  <si>
    <t>372300498450</t>
  </si>
  <si>
    <t>368427557436</t>
  </si>
  <si>
    <t>287777165143</t>
  </si>
  <si>
    <t>270581411644</t>
  </si>
  <si>
    <t>447742551632</t>
  </si>
  <si>
    <t>171088259128</t>
  </si>
  <si>
    <t>549404204350</t>
  </si>
  <si>
    <t>459698382360</t>
  </si>
  <si>
    <t>799454884014</t>
  </si>
  <si>
    <t>793170203308</t>
  </si>
  <si>
    <t>188909814896</t>
  </si>
  <si>
    <t>834896233594</t>
  </si>
  <si>
    <t>112384401265</t>
  </si>
  <si>
    <t>115685399214</t>
  </si>
  <si>
    <t>173218178524</t>
  </si>
  <si>
    <t>553184570047</t>
  </si>
  <si>
    <t>115034542736</t>
  </si>
  <si>
    <t>461748995899</t>
  </si>
  <si>
    <t>590494697514</t>
  </si>
  <si>
    <t>568838922334</t>
  </si>
  <si>
    <t>117564796257</t>
  </si>
  <si>
    <t>363243432516</t>
  </si>
  <si>
    <t>824071664082</t>
  </si>
  <si>
    <t>158368584694</t>
  </si>
  <si>
    <t>415334273532</t>
  </si>
  <si>
    <t>383384427611</t>
  </si>
  <si>
    <t>763059450754</t>
  </si>
  <si>
    <t>315867905061</t>
  </si>
  <si>
    <t>525915940694</t>
  </si>
  <si>
    <t>824136822410</t>
  </si>
  <si>
    <t>711722936718</t>
  </si>
  <si>
    <t>876045474461</t>
  </si>
  <si>
    <t>290458242147</t>
  </si>
  <si>
    <t>138387800191</t>
  </si>
  <si>
    <t>716768842839</t>
  </si>
  <si>
    <t>111927924508</t>
  </si>
  <si>
    <t>511064715262</t>
  </si>
  <si>
    <t>564695299561</t>
  </si>
  <si>
    <t>580980541049</t>
  </si>
  <si>
    <t>227808145343</t>
  </si>
  <si>
    <t>328330942996</t>
  </si>
  <si>
    <t>221408416405</t>
  </si>
  <si>
    <t>766660958174</t>
  </si>
  <si>
    <t>298483165233</t>
  </si>
  <si>
    <t>115828690003</t>
  </si>
  <si>
    <t>172197127611</t>
  </si>
  <si>
    <t>835135937358</t>
  </si>
  <si>
    <t>467595111892</t>
  </si>
  <si>
    <t>293167376157</t>
  </si>
  <si>
    <t>855436699083</t>
  </si>
  <si>
    <t>335728827706</t>
  </si>
  <si>
    <t>756728742003</t>
  </si>
  <si>
    <t>570077764384</t>
  </si>
  <si>
    <t>339893930432</t>
  </si>
  <si>
    <t>661294660759</t>
  </si>
  <si>
    <t>624756889557</t>
  </si>
  <si>
    <t>729052442177</t>
  </si>
  <si>
    <t>Circle-240</t>
  </si>
  <si>
    <t>397633781365</t>
  </si>
  <si>
    <t>822028204812</t>
  </si>
  <si>
    <t>339709201747</t>
  </si>
  <si>
    <t>738031104632</t>
  </si>
  <si>
    <t>360985966225</t>
  </si>
  <si>
    <t>549340450302</t>
  </si>
  <si>
    <t>689091775842</t>
  </si>
  <si>
    <t>811286557396</t>
  </si>
  <si>
    <t>167432455797</t>
  </si>
  <si>
    <t>788239281878</t>
  </si>
  <si>
    <t>814918630611</t>
  </si>
  <si>
    <t>674665786714</t>
  </si>
  <si>
    <t>678084698829</t>
  </si>
  <si>
    <t>867345823670</t>
  </si>
  <si>
    <t>572507107735</t>
  </si>
  <si>
    <t>179894892288</t>
  </si>
  <si>
    <t>730549413836</t>
  </si>
  <si>
    <t>895744809594</t>
  </si>
  <si>
    <t>190255952227</t>
  </si>
  <si>
    <t>184618370197</t>
  </si>
  <si>
    <t>885323807470</t>
  </si>
  <si>
    <t>630033846375</t>
  </si>
  <si>
    <t>344506406227</t>
  </si>
  <si>
    <t>122767752518</t>
  </si>
  <si>
    <t>713589982267</t>
  </si>
  <si>
    <t>241979350156</t>
  </si>
  <si>
    <t>121969139303</t>
  </si>
  <si>
    <t>329507473178</t>
  </si>
  <si>
    <t>187253923014</t>
  </si>
  <si>
    <t>179207749908</t>
  </si>
  <si>
    <t>547801676652</t>
  </si>
  <si>
    <t>635262688551</t>
  </si>
  <si>
    <t>783534332737</t>
  </si>
  <si>
    <t>356844915960</t>
  </si>
  <si>
    <t>149935322120</t>
  </si>
  <si>
    <t>181879500635</t>
  </si>
  <si>
    <t>118368266581</t>
  </si>
  <si>
    <t>256078927299</t>
  </si>
  <si>
    <t>162118147799</t>
  </si>
  <si>
    <t>427747410611</t>
  </si>
  <si>
    <t>733517795427</t>
  </si>
  <si>
    <t>513948125204</t>
  </si>
  <si>
    <t>495592842503</t>
  </si>
  <si>
    <t>198623141084</t>
  </si>
  <si>
    <t>148289245880</t>
  </si>
  <si>
    <t>597732835745</t>
  </si>
  <si>
    <t>797017589885</t>
  </si>
  <si>
    <t>Circle-241</t>
  </si>
  <si>
    <t>883230151055</t>
  </si>
  <si>
    <t>498045720040</t>
  </si>
  <si>
    <t>562666267575</t>
  </si>
  <si>
    <t>349547801885</t>
  </si>
  <si>
    <t>487785609160</t>
  </si>
  <si>
    <t>364317429789</t>
  </si>
  <si>
    <t>122421359253</t>
  </si>
  <si>
    <t>791555204667</t>
  </si>
  <si>
    <t>637347766131</t>
  </si>
  <si>
    <t>128343415701</t>
  </si>
  <si>
    <t>160724340767</t>
  </si>
  <si>
    <t>180385978481</t>
  </si>
  <si>
    <t>186461536112</t>
  </si>
  <si>
    <t>142766297279</t>
  </si>
  <si>
    <t>345331445566</t>
  </si>
  <si>
    <t>824056253151</t>
  </si>
  <si>
    <t>378623937245</t>
  </si>
  <si>
    <t>564579289139</t>
  </si>
  <si>
    <t>481050239062</t>
  </si>
  <si>
    <t>237750480206</t>
  </si>
  <si>
    <t>737055328615</t>
  </si>
  <si>
    <t>443999418549</t>
  </si>
  <si>
    <t>365883957036</t>
  </si>
  <si>
    <t>861597853271</t>
  </si>
  <si>
    <t>553042817943</t>
  </si>
  <si>
    <t>395736211728</t>
  </si>
  <si>
    <t>162187262225</t>
  </si>
  <si>
    <t>611505961188</t>
  </si>
  <si>
    <t>525977502106</t>
  </si>
  <si>
    <t>395959643467</t>
  </si>
  <si>
    <t>856281665684</t>
  </si>
  <si>
    <t>868579146663</t>
  </si>
  <si>
    <t>164402721647</t>
  </si>
  <si>
    <t>756246123676</t>
  </si>
  <si>
    <t>147829579997</t>
  </si>
  <si>
    <t>835401194021</t>
  </si>
  <si>
    <t>329252979968</t>
  </si>
  <si>
    <t>586300342014</t>
  </si>
  <si>
    <t>737625764872</t>
  </si>
  <si>
    <t>337666478632</t>
  </si>
  <si>
    <t>735067810925</t>
  </si>
  <si>
    <t>373143278769</t>
  </si>
  <si>
    <t>132333683298</t>
  </si>
  <si>
    <t>423645986107</t>
  </si>
  <si>
    <t>351240413229</t>
  </si>
  <si>
    <t>746845973510</t>
  </si>
  <si>
    <t>251058682310</t>
  </si>
  <si>
    <t>737673425356</t>
  </si>
  <si>
    <t>766982900421</t>
  </si>
  <si>
    <t>819781557108</t>
  </si>
  <si>
    <t>759702163816</t>
  </si>
  <si>
    <t>658273656016</t>
  </si>
  <si>
    <t>260476608807</t>
  </si>
  <si>
    <t>677402745287</t>
  </si>
  <si>
    <t>569793331727</t>
  </si>
  <si>
    <t>589231360833</t>
  </si>
  <si>
    <t>210822494156</t>
  </si>
  <si>
    <t>666091356748</t>
  </si>
  <si>
    <t>368057293835</t>
  </si>
  <si>
    <t>379666893244</t>
  </si>
  <si>
    <t>589301485708</t>
  </si>
  <si>
    <t>398285892155</t>
  </si>
  <si>
    <t>190131555795</t>
  </si>
  <si>
    <t>396772511221</t>
  </si>
  <si>
    <t>283109350192</t>
  </si>
  <si>
    <t>363469635016</t>
  </si>
  <si>
    <t>152682457704</t>
  </si>
  <si>
    <t>184277823536</t>
  </si>
  <si>
    <t>594509257252</t>
  </si>
  <si>
    <t>122820510391</t>
  </si>
  <si>
    <t>287874769151</t>
  </si>
  <si>
    <t>733223692026</t>
  </si>
  <si>
    <t>219529518438</t>
  </si>
  <si>
    <t>414167151969</t>
  </si>
  <si>
    <t>277667693317</t>
  </si>
  <si>
    <t>625840414312</t>
  </si>
  <si>
    <t>252196324569</t>
  </si>
  <si>
    <t>540103680504</t>
  </si>
  <si>
    <t>819446341756</t>
  </si>
  <si>
    <t>485485705586</t>
  </si>
  <si>
    <t>564534712220</t>
  </si>
  <si>
    <t>136660452710</t>
  </si>
  <si>
    <t>671721911886</t>
  </si>
  <si>
    <t>Circle-242</t>
  </si>
  <si>
    <t>786969599803</t>
  </si>
  <si>
    <t>197996686232</t>
  </si>
  <si>
    <t>242477277211</t>
  </si>
  <si>
    <t>834436463877</t>
  </si>
  <si>
    <t>761519366793</t>
  </si>
  <si>
    <t>279697522146</t>
  </si>
  <si>
    <t>164113527392</t>
  </si>
  <si>
    <t>751545449125</t>
  </si>
  <si>
    <t>154119983287</t>
  </si>
  <si>
    <t>533773188456</t>
  </si>
  <si>
    <t>880004553706</t>
  </si>
  <si>
    <t>117766444889</t>
  </si>
  <si>
    <t>246716468677</t>
  </si>
  <si>
    <t>616554491055</t>
  </si>
  <si>
    <t>529875433202</t>
  </si>
  <si>
    <t>618874304809</t>
  </si>
  <si>
    <t>386999580737</t>
  </si>
  <si>
    <t>252711419978</t>
  </si>
  <si>
    <t>642433842496</t>
  </si>
  <si>
    <t>177528852957</t>
  </si>
  <si>
    <t>356732658893</t>
  </si>
  <si>
    <t>262336879149</t>
  </si>
  <si>
    <t>641626594699</t>
  </si>
  <si>
    <t>636840546171</t>
  </si>
  <si>
    <t>666206235446</t>
  </si>
  <si>
    <t>763402697453</t>
  </si>
  <si>
    <t>774172154456</t>
  </si>
  <si>
    <t>117725659980</t>
  </si>
  <si>
    <t>123313203635</t>
  </si>
  <si>
    <t>811805967391</t>
  </si>
  <si>
    <t>873742277253</t>
  </si>
  <si>
    <t>344830282423</t>
  </si>
  <si>
    <t>534079414473</t>
  </si>
  <si>
    <t>237023270227</t>
  </si>
  <si>
    <t>383135289605</t>
  </si>
  <si>
    <t>471225750658</t>
  </si>
  <si>
    <t>194475152353</t>
  </si>
  <si>
    <t>847937144980</t>
  </si>
  <si>
    <t>821613572615</t>
  </si>
  <si>
    <t>323466246396</t>
  </si>
  <si>
    <t>725424290212</t>
  </si>
  <si>
    <t>827233359504</t>
  </si>
  <si>
    <t>780556779038</t>
  </si>
  <si>
    <t>643250938427</t>
  </si>
  <si>
    <t>420111646735</t>
  </si>
  <si>
    <t>544865517505</t>
  </si>
  <si>
    <t>822830840860</t>
  </si>
  <si>
    <t>877017171152</t>
  </si>
  <si>
    <t>686324978261</t>
  </si>
  <si>
    <t>348385361074</t>
  </si>
  <si>
    <t>620201747726</t>
  </si>
  <si>
    <t>494506158737</t>
  </si>
  <si>
    <t>181241745345</t>
  </si>
  <si>
    <t>495876633874</t>
  </si>
  <si>
    <t>314062571152</t>
  </si>
  <si>
    <t>553713153563</t>
  </si>
  <si>
    <t>252188560972</t>
  </si>
  <si>
    <t>145491754146</t>
  </si>
  <si>
    <t>317546139062</t>
  </si>
  <si>
    <t>116285914202</t>
  </si>
  <si>
    <t>218142904304</t>
  </si>
  <si>
    <t>641143316194</t>
  </si>
  <si>
    <t>144346492678</t>
  </si>
  <si>
    <t>446278938065</t>
  </si>
  <si>
    <t>487395632695</t>
  </si>
  <si>
    <t>813887197747</t>
  </si>
  <si>
    <t>117025214704</t>
  </si>
  <si>
    <t>166273440208</t>
  </si>
  <si>
    <t>638718235590</t>
  </si>
  <si>
    <t>768576355003</t>
  </si>
  <si>
    <t>Taxes Zone-12, Dhaka</t>
  </si>
  <si>
    <t>Circle-243</t>
  </si>
  <si>
    <t>260719689249</t>
  </si>
  <si>
    <t>655346563289</t>
  </si>
  <si>
    <t>830150701990</t>
  </si>
  <si>
    <t>212762406460</t>
  </si>
  <si>
    <t>841987541178</t>
  </si>
  <si>
    <t>425709242977</t>
  </si>
  <si>
    <t>650983481569</t>
  </si>
  <si>
    <t>113732774523</t>
  </si>
  <si>
    <t>498286801148</t>
  </si>
  <si>
    <t>812409512036</t>
  </si>
  <si>
    <t>565999256982</t>
  </si>
  <si>
    <t>220384784937</t>
  </si>
  <si>
    <t>511727108626</t>
  </si>
  <si>
    <t>822628466343</t>
  </si>
  <si>
    <t>634327854826</t>
  </si>
  <si>
    <t>666913394773</t>
  </si>
  <si>
    <t>487390749209</t>
  </si>
  <si>
    <t>715806474001</t>
  </si>
  <si>
    <t>653547581937</t>
  </si>
  <si>
    <t>614400482667</t>
  </si>
  <si>
    <t>172436267697</t>
  </si>
  <si>
    <t>Circle-244</t>
  </si>
  <si>
    <t>377947203898</t>
  </si>
  <si>
    <t>345092492024</t>
  </si>
  <si>
    <t>288417880445</t>
  </si>
  <si>
    <t>517977579317</t>
  </si>
  <si>
    <t>624324116565</t>
  </si>
  <si>
    <t>639641278790</t>
  </si>
  <si>
    <t>411258192703</t>
  </si>
  <si>
    <t>593489911516</t>
  </si>
  <si>
    <t>657466785013</t>
  </si>
  <si>
    <t>446804956524</t>
  </si>
  <si>
    <t>146083538857</t>
  </si>
  <si>
    <t>865875632681</t>
  </si>
  <si>
    <t>667639105297</t>
  </si>
  <si>
    <t>268854450164</t>
  </si>
  <si>
    <t>664855647628</t>
  </si>
  <si>
    <t>161878591310</t>
  </si>
  <si>
    <t>146090601560</t>
  </si>
  <si>
    <t>768075434905</t>
  </si>
  <si>
    <t>197573644653</t>
  </si>
  <si>
    <t>251597270254</t>
  </si>
  <si>
    <t>Circle-245</t>
  </si>
  <si>
    <t>546634333824</t>
  </si>
  <si>
    <t>343750686577</t>
  </si>
  <si>
    <t>770476226987</t>
  </si>
  <si>
    <t>465440474196</t>
  </si>
  <si>
    <t>629732856662</t>
  </si>
  <si>
    <t>877218695114</t>
  </si>
  <si>
    <t>224776854948</t>
  </si>
  <si>
    <t>722630540619</t>
  </si>
  <si>
    <t>277902587936</t>
  </si>
  <si>
    <t>747286634849</t>
  </si>
  <si>
    <t>584549264407</t>
  </si>
  <si>
    <t>778772170512</t>
  </si>
  <si>
    <t>769881643543</t>
  </si>
  <si>
    <t>475475578776</t>
  </si>
  <si>
    <t>822404448361</t>
  </si>
  <si>
    <t>189562946351</t>
  </si>
  <si>
    <t>582932659741</t>
  </si>
  <si>
    <t>528713751343</t>
  </si>
  <si>
    <t>845989532718</t>
  </si>
  <si>
    <t>110005933652</t>
  </si>
  <si>
    <t>524629528818</t>
  </si>
  <si>
    <t>782387199096</t>
  </si>
  <si>
    <t>873365521351</t>
  </si>
  <si>
    <t>162567374482</t>
  </si>
  <si>
    <t>179787872983</t>
  </si>
  <si>
    <t>647000516012</t>
  </si>
  <si>
    <t>757799963466</t>
  </si>
  <si>
    <t>681793189447</t>
  </si>
  <si>
    <t>379570272199</t>
  </si>
  <si>
    <t>190580554113</t>
  </si>
  <si>
    <t>789690574882</t>
  </si>
  <si>
    <t>242825502625</t>
  </si>
  <si>
    <t>375606514758</t>
  </si>
  <si>
    <t>297533689060</t>
  </si>
  <si>
    <t>199818626418</t>
  </si>
  <si>
    <t>519170701627</t>
  </si>
  <si>
    <t>159040102321</t>
  </si>
  <si>
    <t>718714243295</t>
  </si>
  <si>
    <t>535584626756</t>
  </si>
  <si>
    <t>411806625675</t>
  </si>
  <si>
    <t>865241782675</t>
  </si>
  <si>
    <t>320578259959</t>
  </si>
  <si>
    <t>228514484571</t>
  </si>
  <si>
    <t>889930238409</t>
  </si>
  <si>
    <t>193442522325</t>
  </si>
  <si>
    <t>173934749665</t>
  </si>
  <si>
    <t>319073160959</t>
  </si>
  <si>
    <t>853590483614</t>
  </si>
  <si>
    <t>820040410822</t>
  </si>
  <si>
    <t>864603776438</t>
  </si>
  <si>
    <t>379931981840</t>
  </si>
  <si>
    <t>128641614593</t>
  </si>
  <si>
    <t>710978214198</t>
  </si>
  <si>
    <t>589457670442</t>
  </si>
  <si>
    <t>216420556067</t>
  </si>
  <si>
    <t>195973653743</t>
  </si>
  <si>
    <t>218583995159</t>
  </si>
  <si>
    <t>152421464023</t>
  </si>
  <si>
    <t>168369311823</t>
  </si>
  <si>
    <t>739509908422</t>
  </si>
  <si>
    <t>899250663362</t>
  </si>
  <si>
    <t>116129336105</t>
  </si>
  <si>
    <t>669894652641</t>
  </si>
  <si>
    <t>123836899785</t>
  </si>
  <si>
    <t>554705100616</t>
  </si>
  <si>
    <t>165515289891</t>
  </si>
  <si>
    <t>291129497954</t>
  </si>
  <si>
    <t>349019562836</t>
  </si>
  <si>
    <t>626001931164</t>
  </si>
  <si>
    <t>120147356329</t>
  </si>
  <si>
    <t>395168101001</t>
  </si>
  <si>
    <t>Circle-246</t>
  </si>
  <si>
    <t>537653631193</t>
  </si>
  <si>
    <t>761537487411</t>
  </si>
  <si>
    <t>280654211799</t>
  </si>
  <si>
    <t>621768889611</t>
  </si>
  <si>
    <t>634315245337</t>
  </si>
  <si>
    <t>428933203485</t>
  </si>
  <si>
    <t>681305915351</t>
  </si>
  <si>
    <t>846676887489</t>
  </si>
  <si>
    <t>759053889594</t>
  </si>
  <si>
    <t>146805927396</t>
  </si>
  <si>
    <t>685383593349</t>
  </si>
  <si>
    <t>143018636823</t>
  </si>
  <si>
    <t>334896425793</t>
  </si>
  <si>
    <t>435524753997</t>
  </si>
  <si>
    <t>123953294327</t>
  </si>
  <si>
    <t>653013483990</t>
  </si>
  <si>
    <t>832236150263</t>
  </si>
  <si>
    <t>846633822500</t>
  </si>
  <si>
    <t>884438411704</t>
  </si>
  <si>
    <t>149176858745</t>
  </si>
  <si>
    <t>119363722035</t>
  </si>
  <si>
    <t>775496955681</t>
  </si>
  <si>
    <t>447483365098</t>
  </si>
  <si>
    <t>191581554760</t>
  </si>
  <si>
    <t>597020182363</t>
  </si>
  <si>
    <t>216097959114</t>
  </si>
  <si>
    <t>126785921501</t>
  </si>
  <si>
    <t>641448378366</t>
  </si>
  <si>
    <t>379534915708</t>
  </si>
  <si>
    <t>448946442507</t>
  </si>
  <si>
    <t>178629740079</t>
  </si>
  <si>
    <t>472469143446</t>
  </si>
  <si>
    <t>377594867981</t>
  </si>
  <si>
    <t>188169769582</t>
  </si>
  <si>
    <t>848554494153</t>
  </si>
  <si>
    <t>849213404711</t>
  </si>
  <si>
    <t>345561311070</t>
  </si>
  <si>
    <t>798979228940</t>
  </si>
  <si>
    <t>444176771790</t>
  </si>
  <si>
    <t>196885954559</t>
  </si>
  <si>
    <t>627055953637</t>
  </si>
  <si>
    <t>262045150653</t>
  </si>
  <si>
    <t>477173150907</t>
  </si>
  <si>
    <t>160023240787</t>
  </si>
  <si>
    <t>869414890333</t>
  </si>
  <si>
    <t>547369890393</t>
  </si>
  <si>
    <t>788086568267</t>
  </si>
  <si>
    <t>374869923223</t>
  </si>
  <si>
    <t>246913153713</t>
  </si>
  <si>
    <t>Circle-247</t>
  </si>
  <si>
    <t>142887590914</t>
  </si>
  <si>
    <t>845478596906</t>
  </si>
  <si>
    <t>122459777466</t>
  </si>
  <si>
    <t>152750176581</t>
  </si>
  <si>
    <t>810472857186</t>
  </si>
  <si>
    <t>443716852889</t>
  </si>
  <si>
    <t>467162856273</t>
  </si>
  <si>
    <t>155455317701</t>
  </si>
  <si>
    <t>496849127147</t>
  </si>
  <si>
    <t>899559592523</t>
  </si>
  <si>
    <t>588421227579</t>
  </si>
  <si>
    <t>697603928896</t>
  </si>
  <si>
    <t>271287309431</t>
  </si>
  <si>
    <t>196218939871</t>
  </si>
  <si>
    <t>569894824324</t>
  </si>
  <si>
    <t>310137744330</t>
  </si>
  <si>
    <t>568041773474</t>
  </si>
  <si>
    <t>426398538366</t>
  </si>
  <si>
    <t>297285909893</t>
  </si>
  <si>
    <t>441052227263</t>
  </si>
  <si>
    <t>757625900394</t>
  </si>
  <si>
    <t>171574964999</t>
  </si>
  <si>
    <t>836704286496</t>
  </si>
  <si>
    <t>516272501908</t>
  </si>
  <si>
    <t>549337676337</t>
  </si>
  <si>
    <t>637126156462</t>
  </si>
  <si>
    <t>547588907367</t>
  </si>
  <si>
    <t>432055487822</t>
  </si>
  <si>
    <t>172311181116</t>
  </si>
  <si>
    <t>889918346661</t>
  </si>
  <si>
    <t>885522884312</t>
  </si>
  <si>
    <t>233894432794</t>
  </si>
  <si>
    <t>815988876005</t>
  </si>
  <si>
    <t>797374133342</t>
  </si>
  <si>
    <t>277578353387</t>
  </si>
  <si>
    <t>115558978148</t>
  </si>
  <si>
    <t>139903164161</t>
  </si>
  <si>
    <t>158523805294</t>
  </si>
  <si>
    <t>859722344564</t>
  </si>
  <si>
    <t>517605173381</t>
  </si>
  <si>
    <t>723887625237</t>
  </si>
  <si>
    <t>340005118416</t>
  </si>
  <si>
    <t>776500569599</t>
  </si>
  <si>
    <t>752916360682</t>
  </si>
  <si>
    <t>255395702254</t>
  </si>
  <si>
    <t>686337403017</t>
  </si>
  <si>
    <t>188473538840</t>
  </si>
  <si>
    <t>146731108909</t>
  </si>
  <si>
    <t>349988229962</t>
  </si>
  <si>
    <t>865525682928</t>
  </si>
  <si>
    <t>818297787202</t>
  </si>
  <si>
    <t>581336958397</t>
  </si>
  <si>
    <t>545264896540</t>
  </si>
  <si>
    <t>422374320980</t>
  </si>
  <si>
    <t>826386317816</t>
  </si>
  <si>
    <t>386072676902</t>
  </si>
  <si>
    <t>199522532305</t>
  </si>
  <si>
    <t>114201612307</t>
  </si>
  <si>
    <t>299888697637</t>
  </si>
  <si>
    <t>114095501075</t>
  </si>
  <si>
    <t>131316676971</t>
  </si>
  <si>
    <t>271231389468</t>
  </si>
  <si>
    <t>416508457303</t>
  </si>
  <si>
    <t>454587659353</t>
  </si>
  <si>
    <t>192671178317</t>
  </si>
  <si>
    <t>192297175599</t>
  </si>
  <si>
    <t>142360515349</t>
  </si>
  <si>
    <t>756554672811</t>
  </si>
  <si>
    <t>113933524052</t>
  </si>
  <si>
    <t>426171880978</t>
  </si>
  <si>
    <t>585814622391</t>
  </si>
  <si>
    <t>162362199018</t>
  </si>
  <si>
    <t>498068477481</t>
  </si>
  <si>
    <t>151627780292</t>
  </si>
  <si>
    <t>581454669362</t>
  </si>
  <si>
    <t>375350581763</t>
  </si>
  <si>
    <t>138382947988</t>
  </si>
  <si>
    <t>145866853497</t>
  </si>
  <si>
    <t>871498215081</t>
  </si>
  <si>
    <t>185387874026</t>
  </si>
  <si>
    <t>195580668322</t>
  </si>
  <si>
    <t>377983392187</t>
  </si>
  <si>
    <t>188381248733</t>
  </si>
  <si>
    <t>385292369300</t>
  </si>
  <si>
    <t>754922251791</t>
  </si>
  <si>
    <t>371329221934</t>
  </si>
  <si>
    <t>128546715977</t>
  </si>
  <si>
    <t>522961837554</t>
  </si>
  <si>
    <t>150714483507</t>
  </si>
  <si>
    <t>148558863460</t>
  </si>
  <si>
    <t>745999741256</t>
  </si>
  <si>
    <t>586106949334</t>
  </si>
  <si>
    <t>271554138557</t>
  </si>
  <si>
    <t>769783998431</t>
  </si>
  <si>
    <t>895836609857</t>
  </si>
  <si>
    <t>268999839909</t>
  </si>
  <si>
    <t>161864411769</t>
  </si>
  <si>
    <t>890375966716</t>
  </si>
  <si>
    <t>590297336083</t>
  </si>
  <si>
    <t>229734729848</t>
  </si>
  <si>
    <t>750309156454</t>
  </si>
  <si>
    <t>129716620758</t>
  </si>
  <si>
    <t>463912813793</t>
  </si>
  <si>
    <t>821825877625</t>
  </si>
  <si>
    <t>828971402767</t>
  </si>
  <si>
    <t>357871604335</t>
  </si>
  <si>
    <t>613134461877</t>
  </si>
  <si>
    <t>888113828575</t>
  </si>
  <si>
    <t>894600246050</t>
  </si>
  <si>
    <t>791737828502</t>
  </si>
  <si>
    <t>792949966562</t>
  </si>
  <si>
    <t>541612339512</t>
  </si>
  <si>
    <t>716433740644</t>
  </si>
  <si>
    <t>780415927484</t>
  </si>
  <si>
    <t>525717986495</t>
  </si>
  <si>
    <t>110311251821</t>
  </si>
  <si>
    <t>860621256643</t>
  </si>
  <si>
    <t>413212710806</t>
  </si>
  <si>
    <t>279747806681</t>
  </si>
  <si>
    <t>351094934950</t>
  </si>
  <si>
    <t>719131728224</t>
  </si>
  <si>
    <t>731282961873</t>
  </si>
  <si>
    <t>142601569629</t>
  </si>
  <si>
    <t>172484527779</t>
  </si>
  <si>
    <t>743641855259</t>
  </si>
  <si>
    <t>166500446104</t>
  </si>
  <si>
    <t>115331127476</t>
  </si>
  <si>
    <t>422182804685</t>
  </si>
  <si>
    <t>275799736553</t>
  </si>
  <si>
    <t>729283735352</t>
  </si>
  <si>
    <t>712853852028</t>
  </si>
  <si>
    <t>657901366747</t>
  </si>
  <si>
    <t>339505294195</t>
  </si>
  <si>
    <t>484726557320</t>
  </si>
  <si>
    <t>117507598815</t>
  </si>
  <si>
    <t>659295166326</t>
  </si>
  <si>
    <t>511943946031</t>
  </si>
  <si>
    <t>455230295807</t>
  </si>
  <si>
    <t>451172612850</t>
  </si>
  <si>
    <t>475409576058</t>
  </si>
  <si>
    <t>615462268737</t>
  </si>
  <si>
    <t>331532147153</t>
  </si>
  <si>
    <t>855486988307</t>
  </si>
  <si>
    <t>271515589646</t>
  </si>
  <si>
    <t>563837620519</t>
  </si>
  <si>
    <t>154763636598</t>
  </si>
  <si>
    <t>345649773544</t>
  </si>
  <si>
    <t>435763728374</t>
  </si>
  <si>
    <t>442193455809</t>
  </si>
  <si>
    <t>520926247919</t>
  </si>
  <si>
    <t>595779851405</t>
  </si>
  <si>
    <t>614863953601</t>
  </si>
  <si>
    <t>134421144009</t>
  </si>
  <si>
    <t>892492996335</t>
  </si>
  <si>
    <t>612257386574</t>
  </si>
  <si>
    <t>887867348380</t>
  </si>
  <si>
    <t>684769686499</t>
  </si>
  <si>
    <t>264704694622</t>
  </si>
  <si>
    <t>385570874659</t>
  </si>
  <si>
    <t>498908808870</t>
  </si>
  <si>
    <t>548052846311</t>
  </si>
  <si>
    <t>429130476851</t>
  </si>
  <si>
    <t>183049938592</t>
  </si>
  <si>
    <t>390208990534</t>
  </si>
  <si>
    <t>110468371548</t>
  </si>
  <si>
    <t>671504185055</t>
  </si>
  <si>
    <t>815687256940</t>
  </si>
  <si>
    <t>713303488122</t>
  </si>
  <si>
    <t>776634458188</t>
  </si>
  <si>
    <t>139586636328</t>
  </si>
  <si>
    <t>480202960736</t>
  </si>
  <si>
    <t>741470764512</t>
  </si>
  <si>
    <t>448154881473</t>
  </si>
  <si>
    <t>470305250483</t>
  </si>
  <si>
    <t>226591659351</t>
  </si>
  <si>
    <t>648855289482</t>
  </si>
  <si>
    <t>284790578981</t>
  </si>
  <si>
    <t>323192908868</t>
  </si>
  <si>
    <t>538171590459</t>
  </si>
  <si>
    <t>637119388158</t>
  </si>
  <si>
    <t>331482621921</t>
  </si>
  <si>
    <t>152984923535</t>
  </si>
  <si>
    <t>825655227114</t>
  </si>
  <si>
    <t>742366545038</t>
  </si>
  <si>
    <t>136598112438</t>
  </si>
  <si>
    <t>511020403016</t>
  </si>
  <si>
    <t>444715672781</t>
  </si>
  <si>
    <t>128436298126</t>
  </si>
  <si>
    <t>857230991745</t>
  </si>
  <si>
    <t>293802447851</t>
  </si>
  <si>
    <t>524365209102</t>
  </si>
  <si>
    <t>844295222389</t>
  </si>
  <si>
    <t>383635137712</t>
  </si>
  <si>
    <t>730347642346</t>
  </si>
  <si>
    <t>194909722592</t>
  </si>
  <si>
    <t>860501130643</t>
  </si>
  <si>
    <t>177026853083</t>
  </si>
  <si>
    <t>414984389839</t>
  </si>
  <si>
    <t>619416347451</t>
  </si>
  <si>
    <t>177601460189</t>
  </si>
  <si>
    <t>Circle-248</t>
  </si>
  <si>
    <t>290500212627</t>
  </si>
  <si>
    <t>334527348465</t>
  </si>
  <si>
    <t>716912164581</t>
  </si>
  <si>
    <t>431130622264</t>
  </si>
  <si>
    <t>175950898335</t>
  </si>
  <si>
    <t>627152362391</t>
  </si>
  <si>
    <t>782013859336</t>
  </si>
  <si>
    <t>773361698407</t>
  </si>
  <si>
    <t>425535664276</t>
  </si>
  <si>
    <t>117987190837</t>
  </si>
  <si>
    <t>510833354740</t>
  </si>
  <si>
    <t>263111295454</t>
  </si>
  <si>
    <t>762010234115</t>
  </si>
  <si>
    <t>147640884628</t>
  </si>
  <si>
    <t>714381433060</t>
  </si>
  <si>
    <t>492321906439</t>
  </si>
  <si>
    <t>160860244261</t>
  </si>
  <si>
    <t>630977532392</t>
  </si>
  <si>
    <t>160322539344</t>
  </si>
  <si>
    <t>699504529449</t>
  </si>
  <si>
    <t>843981854342</t>
  </si>
  <si>
    <t>438124547222</t>
  </si>
  <si>
    <t>810632751526</t>
  </si>
  <si>
    <t>351962717762</t>
  </si>
  <si>
    <t>251299512885</t>
  </si>
  <si>
    <t>794904684142</t>
  </si>
  <si>
    <t>883312109070</t>
  </si>
  <si>
    <t>673182876624</t>
  </si>
  <si>
    <t>329583945957</t>
  </si>
  <si>
    <t>433139863842</t>
  </si>
  <si>
    <t>112297722727</t>
  </si>
  <si>
    <t>147658584037</t>
  </si>
  <si>
    <t>473109477490</t>
  </si>
  <si>
    <t>736251237283</t>
  </si>
  <si>
    <t>386373319224</t>
  </si>
  <si>
    <t>886887218213</t>
  </si>
  <si>
    <t>494198986917</t>
  </si>
  <si>
    <t>583829217868</t>
  </si>
  <si>
    <t>815175887570</t>
  </si>
  <si>
    <t>857813401102</t>
  </si>
  <si>
    <t>378274341598</t>
  </si>
  <si>
    <t>427453101272</t>
  </si>
  <si>
    <t>285552779204</t>
  </si>
  <si>
    <t>192565986994</t>
  </si>
  <si>
    <t>194925221706</t>
  </si>
  <si>
    <t>869381129428</t>
  </si>
  <si>
    <t>224775747857</t>
  </si>
  <si>
    <t>546813593015</t>
  </si>
  <si>
    <t>732750786220</t>
  </si>
  <si>
    <t>529453780161</t>
  </si>
  <si>
    <t>698201888108</t>
  </si>
  <si>
    <t>125674409978</t>
  </si>
  <si>
    <t>813730110429</t>
  </si>
  <si>
    <t>793122241477</t>
  </si>
  <si>
    <t>584500608090</t>
  </si>
  <si>
    <t>591996433364</t>
  </si>
  <si>
    <t>334896144156</t>
  </si>
  <si>
    <t>483082481630</t>
  </si>
  <si>
    <t>148692614611</t>
  </si>
  <si>
    <t>743425535291</t>
  </si>
  <si>
    <t>175372511534</t>
  </si>
  <si>
    <t>780803737854</t>
  </si>
  <si>
    <t>485144422509</t>
  </si>
  <si>
    <t>775259822958</t>
  </si>
  <si>
    <t>113863102114</t>
  </si>
  <si>
    <t>254568866369</t>
  </si>
  <si>
    <t>876650531044</t>
  </si>
  <si>
    <t>212797992747</t>
  </si>
  <si>
    <t>691060920724</t>
  </si>
  <si>
    <t>579766812381</t>
  </si>
  <si>
    <t>136973629038</t>
  </si>
  <si>
    <t>897421366677</t>
  </si>
  <si>
    <t>664133641202</t>
  </si>
  <si>
    <t>821265730061</t>
  </si>
  <si>
    <t>176880906112</t>
  </si>
  <si>
    <t>828922438686</t>
  </si>
  <si>
    <t>637343348216</t>
  </si>
  <si>
    <t>371320156639</t>
  </si>
  <si>
    <t>762486425527</t>
  </si>
  <si>
    <t>219361620777</t>
  </si>
  <si>
    <t>151564115254</t>
  </si>
  <si>
    <t>484243780907</t>
  </si>
  <si>
    <t>874341504143</t>
  </si>
  <si>
    <t>351250389883</t>
  </si>
  <si>
    <t>485185448753</t>
  </si>
  <si>
    <t>372364836391</t>
  </si>
  <si>
    <t>320611587775</t>
  </si>
  <si>
    <t>213458283385</t>
  </si>
  <si>
    <t>516863373901</t>
  </si>
  <si>
    <t>838509844226</t>
  </si>
  <si>
    <t>463616627889</t>
  </si>
  <si>
    <t>655106309381</t>
  </si>
  <si>
    <t>462077559345</t>
  </si>
  <si>
    <t>436919295699</t>
  </si>
  <si>
    <t>564214604085</t>
  </si>
  <si>
    <t>277311398387</t>
  </si>
  <si>
    <t>136901527518</t>
  </si>
  <si>
    <t>413349839992</t>
  </si>
  <si>
    <t>199096175258</t>
  </si>
  <si>
    <t>757684678994</t>
  </si>
  <si>
    <t>581725533138</t>
  </si>
  <si>
    <t>747302168217</t>
  </si>
  <si>
    <t>274719387641</t>
  </si>
  <si>
    <t>884258591011</t>
  </si>
  <si>
    <t>331705180372</t>
  </si>
  <si>
    <t>755512588868</t>
  </si>
  <si>
    <t>278694872597</t>
  </si>
  <si>
    <t>396220817446</t>
  </si>
  <si>
    <t>863116479555</t>
  </si>
  <si>
    <t>654919763782</t>
  </si>
  <si>
    <t>297694878744</t>
  </si>
  <si>
    <t>140888580194</t>
  </si>
  <si>
    <t>784078411370</t>
  </si>
  <si>
    <t>784541670723</t>
  </si>
  <si>
    <t>570179492332</t>
  </si>
  <si>
    <t>398914802848</t>
  </si>
  <si>
    <t>180276212724</t>
  </si>
  <si>
    <t>237287801101</t>
  </si>
  <si>
    <t>675299135420</t>
  </si>
  <si>
    <t>547544470687</t>
  </si>
  <si>
    <t>160364237331</t>
  </si>
  <si>
    <t>373551375924</t>
  </si>
  <si>
    <t>129841943605</t>
  </si>
  <si>
    <t>658607917151</t>
  </si>
  <si>
    <t>147741820963</t>
  </si>
  <si>
    <t>149568246807</t>
  </si>
  <si>
    <t>465977832747</t>
  </si>
  <si>
    <t>622312719205</t>
  </si>
  <si>
    <t>273328456869</t>
  </si>
  <si>
    <t>894579570356</t>
  </si>
  <si>
    <t>848133398105</t>
  </si>
  <si>
    <t>168241445275</t>
  </si>
  <si>
    <t>160436912520</t>
  </si>
  <si>
    <t>454086829318</t>
  </si>
  <si>
    <t>460806259096</t>
  </si>
  <si>
    <t>457099423004</t>
  </si>
  <si>
    <t>620690198015</t>
  </si>
  <si>
    <t>279118265241</t>
  </si>
  <si>
    <t>362652518799</t>
  </si>
  <si>
    <t>147309157447</t>
  </si>
  <si>
    <t>664855699531</t>
  </si>
  <si>
    <t>754186125044</t>
  </si>
  <si>
    <t>118303184771</t>
  </si>
  <si>
    <t>646628897333</t>
  </si>
  <si>
    <t>896458528758</t>
  </si>
  <si>
    <t>685714534048</t>
  </si>
  <si>
    <t>Circle-251</t>
  </si>
  <si>
    <t>452281238531</t>
  </si>
  <si>
    <t>353286107112</t>
  </si>
  <si>
    <t>745351433690</t>
  </si>
  <si>
    <t>573483255803</t>
  </si>
  <si>
    <t>274772763337</t>
  </si>
  <si>
    <t>279265747353</t>
  </si>
  <si>
    <t>796008854188</t>
  </si>
  <si>
    <t>697456781197</t>
  </si>
  <si>
    <t>459206783733</t>
  </si>
  <si>
    <t>719189742570</t>
  </si>
  <si>
    <t>119591122779</t>
  </si>
  <si>
    <t>531246295844</t>
  </si>
  <si>
    <t>295665136964</t>
  </si>
  <si>
    <t>232617540497</t>
  </si>
  <si>
    <t>329247237144</t>
  </si>
  <si>
    <t>176725943111</t>
  </si>
  <si>
    <t>764097834235</t>
  </si>
  <si>
    <t>793912771055</t>
  </si>
  <si>
    <t>247844392834</t>
  </si>
  <si>
    <t>114547237259</t>
  </si>
  <si>
    <t>761746894859</t>
  </si>
  <si>
    <t>128579595873</t>
  </si>
  <si>
    <t>143817663436</t>
  </si>
  <si>
    <t>259821507593</t>
  </si>
  <si>
    <t>544284965435</t>
  </si>
  <si>
    <t>Circle-252</t>
  </si>
  <si>
    <t>787918209734</t>
  </si>
  <si>
    <t>166128381628</t>
  </si>
  <si>
    <t>891430424358</t>
  </si>
  <si>
    <t>843476466118</t>
  </si>
  <si>
    <t>433180550165</t>
  </si>
  <si>
    <t>613077837195</t>
  </si>
  <si>
    <t>280810152120</t>
  </si>
  <si>
    <t>165863130429</t>
  </si>
  <si>
    <t>326345489657</t>
  </si>
  <si>
    <t>176427437940</t>
  </si>
  <si>
    <t>441393247252</t>
  </si>
  <si>
    <t>863044164906</t>
  </si>
  <si>
    <t>393064351705</t>
  </si>
  <si>
    <t>665123898314</t>
  </si>
  <si>
    <t>390782606963</t>
  </si>
  <si>
    <t>121299262656</t>
  </si>
  <si>
    <t>838611402857</t>
  </si>
  <si>
    <t>791949527227</t>
  </si>
  <si>
    <t>831597156680</t>
  </si>
  <si>
    <t>854248752462</t>
  </si>
  <si>
    <t>115533324577</t>
  </si>
  <si>
    <t>598643951458</t>
  </si>
  <si>
    <t>165869951876</t>
  </si>
  <si>
    <t>817663797993</t>
  </si>
  <si>
    <t>741068678355</t>
  </si>
  <si>
    <t>177897704917</t>
  </si>
  <si>
    <t>624607636504</t>
  </si>
  <si>
    <t>170748230761</t>
  </si>
  <si>
    <t>481682438997</t>
  </si>
  <si>
    <t>286556561935</t>
  </si>
  <si>
    <t>316115940737</t>
  </si>
  <si>
    <t>820097881900</t>
  </si>
  <si>
    <t>784484647872</t>
  </si>
  <si>
    <t>497187149539</t>
  </si>
  <si>
    <t>747926383893</t>
  </si>
  <si>
    <t>461208740281</t>
  </si>
  <si>
    <t>839763990017</t>
  </si>
  <si>
    <t>246823903944</t>
  </si>
  <si>
    <t>165619515845</t>
  </si>
  <si>
    <t>410226612769</t>
  </si>
  <si>
    <t>326270500700</t>
  </si>
  <si>
    <t>119541197992</t>
  </si>
  <si>
    <t>191515929485</t>
  </si>
  <si>
    <t>575950701447</t>
  </si>
  <si>
    <t>760546830653</t>
  </si>
  <si>
    <t>180383623115</t>
  </si>
  <si>
    <t>743038317761</t>
  </si>
  <si>
    <t>646189418677</t>
  </si>
  <si>
    <t>545838698432</t>
  </si>
  <si>
    <t>192966499698</t>
  </si>
  <si>
    <t>192093642780</t>
  </si>
  <si>
    <t>133729357849</t>
  </si>
  <si>
    <t>142684842391</t>
  </si>
  <si>
    <t>219858343316</t>
  </si>
  <si>
    <t>894606495467</t>
  </si>
  <si>
    <t>789702848059</t>
  </si>
  <si>
    <t>574971157370</t>
  </si>
  <si>
    <t>743864925252</t>
  </si>
  <si>
    <t>583974603932</t>
  </si>
  <si>
    <t>897597535229</t>
  </si>
  <si>
    <t>733170617794</t>
  </si>
  <si>
    <t>552642629006</t>
  </si>
  <si>
    <t>218017858089</t>
  </si>
  <si>
    <t>129570459324</t>
  </si>
  <si>
    <t>862310743903</t>
  </si>
  <si>
    <t>181186145494</t>
  </si>
  <si>
    <t>854019517292</t>
  </si>
  <si>
    <t>439719968170</t>
  </si>
  <si>
    <t>141883709606</t>
  </si>
  <si>
    <t>112224150606</t>
  </si>
  <si>
    <t>743168879793</t>
  </si>
  <si>
    <t>818856743255</t>
  </si>
  <si>
    <t>618215303000</t>
  </si>
  <si>
    <t>232806494993</t>
  </si>
  <si>
    <t>197766280908</t>
  </si>
  <si>
    <t>140403417601</t>
  </si>
  <si>
    <t>223432334325</t>
  </si>
  <si>
    <t>145413731682</t>
  </si>
  <si>
    <t>192853596944</t>
  </si>
  <si>
    <t>898183342782</t>
  </si>
  <si>
    <t>625635957129</t>
  </si>
  <si>
    <t>168532232084</t>
  </si>
  <si>
    <t>490808417037</t>
  </si>
  <si>
    <t>892835968552</t>
  </si>
  <si>
    <t>773449804571</t>
  </si>
  <si>
    <t>525131925817</t>
  </si>
  <si>
    <t>221230758837</t>
  </si>
  <si>
    <t>886270368135</t>
  </si>
  <si>
    <t>130247509284</t>
  </si>
  <si>
    <t>689808890430</t>
  </si>
  <si>
    <t>184487138672</t>
  </si>
  <si>
    <t>732092241270</t>
  </si>
  <si>
    <t>716891465550</t>
  </si>
  <si>
    <t>772351753676</t>
  </si>
  <si>
    <t>359783479253</t>
  </si>
  <si>
    <t>177248956242</t>
  </si>
  <si>
    <t>778041316330</t>
  </si>
  <si>
    <t>265659643133</t>
  </si>
  <si>
    <t>172813269064</t>
  </si>
  <si>
    <t>189743524790</t>
  </si>
  <si>
    <t>787942830977</t>
  </si>
  <si>
    <t>672551408525</t>
  </si>
  <si>
    <t>155285364132</t>
  </si>
  <si>
    <t>115272536365</t>
  </si>
  <si>
    <t>644024572685</t>
  </si>
  <si>
    <t>135161539335</t>
  </si>
  <si>
    <t>739692269818</t>
  </si>
  <si>
    <t>633734462678</t>
  </si>
  <si>
    <t>512077339170</t>
  </si>
  <si>
    <t>228001876359</t>
  </si>
  <si>
    <t>247949896906</t>
  </si>
  <si>
    <t>196868733483</t>
  </si>
  <si>
    <t>897830488636</t>
  </si>
  <si>
    <t>283116951410</t>
  </si>
  <si>
    <t>162788263206</t>
  </si>
  <si>
    <t>895107263168</t>
  </si>
  <si>
    <t>463186164902</t>
  </si>
  <si>
    <t>142781344079</t>
  </si>
  <si>
    <t>110151409608</t>
  </si>
  <si>
    <t>424670301432</t>
  </si>
  <si>
    <t>615125131109</t>
  </si>
  <si>
    <t>331840493968</t>
  </si>
  <si>
    <t>362463449877</t>
  </si>
  <si>
    <t>112920126028</t>
  </si>
  <si>
    <t>753072544471</t>
  </si>
  <si>
    <t>866760497654</t>
  </si>
  <si>
    <t>151876367147</t>
  </si>
  <si>
    <t>170996883638</t>
  </si>
  <si>
    <t>342188417189</t>
  </si>
  <si>
    <t>194638254521</t>
  </si>
  <si>
    <t>824889500390</t>
  </si>
  <si>
    <t>862228376847</t>
  </si>
  <si>
    <t>157617490176</t>
  </si>
  <si>
    <t>781939762847</t>
  </si>
  <si>
    <t>179348219853</t>
  </si>
  <si>
    <t>381182934518</t>
  </si>
  <si>
    <t>897187582506</t>
  </si>
  <si>
    <t>546937860378</t>
  </si>
  <si>
    <t>272125981137</t>
  </si>
  <si>
    <t>666228996432</t>
  </si>
  <si>
    <t>217674113474</t>
  </si>
  <si>
    <t>243797875549</t>
  </si>
  <si>
    <t>843494680480</t>
  </si>
  <si>
    <t>258723286679</t>
  </si>
  <si>
    <t>Circle-253</t>
  </si>
  <si>
    <t>279206173171</t>
  </si>
  <si>
    <t>630320497382</t>
  </si>
  <si>
    <t>110528530308</t>
  </si>
  <si>
    <t>168270698085</t>
  </si>
  <si>
    <t>166929912753</t>
  </si>
  <si>
    <t>423428832279</t>
  </si>
  <si>
    <t>460229442939</t>
  </si>
  <si>
    <t>795826254608</t>
  </si>
  <si>
    <t>420119402385</t>
  </si>
  <si>
    <t>676402397617</t>
  </si>
  <si>
    <t>231264706574</t>
  </si>
  <si>
    <t>234014682031</t>
  </si>
  <si>
    <t>272479888059</t>
  </si>
  <si>
    <t>168069372160</t>
  </si>
  <si>
    <t>638185202389</t>
  </si>
  <si>
    <t>193048341722</t>
  </si>
  <si>
    <t>136805109386</t>
  </si>
  <si>
    <t>878923747827</t>
  </si>
  <si>
    <t>331109550452</t>
  </si>
  <si>
    <t>391359956910</t>
  </si>
  <si>
    <t>441476217021</t>
  </si>
  <si>
    <t>841651978335</t>
  </si>
  <si>
    <t>788862188431</t>
  </si>
  <si>
    <t>523814248477</t>
  </si>
  <si>
    <t>824193249695</t>
  </si>
  <si>
    <t>668836250350</t>
  </si>
  <si>
    <t>273873704702</t>
  </si>
  <si>
    <t>315084978024</t>
  </si>
  <si>
    <t>259616517592</t>
  </si>
  <si>
    <t>853440308987</t>
  </si>
  <si>
    <t>693678995505</t>
  </si>
  <si>
    <t>479305270292</t>
  </si>
  <si>
    <t>136326197091</t>
  </si>
  <si>
    <t>160638581337</t>
  </si>
  <si>
    <t>173073341955</t>
  </si>
  <si>
    <t>475739146425</t>
  </si>
  <si>
    <t>897558100988</t>
  </si>
  <si>
    <t>138245610786</t>
  </si>
  <si>
    <t>416465838579</t>
  </si>
  <si>
    <t>723600213973</t>
  </si>
  <si>
    <t>873460158930</t>
  </si>
  <si>
    <t>688443698910</t>
  </si>
  <si>
    <t>Circle-254</t>
  </si>
  <si>
    <t>167282340533</t>
  </si>
  <si>
    <t>554202234050</t>
  </si>
  <si>
    <t>693653154896</t>
  </si>
  <si>
    <t>627895743478</t>
  </si>
  <si>
    <t>611698502467</t>
  </si>
  <si>
    <t>534639809132</t>
  </si>
  <si>
    <t>835340957338</t>
  </si>
  <si>
    <t>142972352458</t>
  </si>
  <si>
    <t>285415958016</t>
  </si>
  <si>
    <t>259327452054</t>
  </si>
  <si>
    <t>322300744924</t>
  </si>
  <si>
    <t>228046246620</t>
  </si>
  <si>
    <t>427625405985</t>
  </si>
  <si>
    <t>786060154717</t>
  </si>
  <si>
    <t>255404215264</t>
  </si>
  <si>
    <t>125388172594</t>
  </si>
  <si>
    <t>186453999478</t>
  </si>
  <si>
    <t>885412149030</t>
  </si>
  <si>
    <t>890595292706</t>
  </si>
  <si>
    <t>141699452710</t>
  </si>
  <si>
    <t>157576910323</t>
  </si>
  <si>
    <t>826355568097</t>
  </si>
  <si>
    <t>217420377210</t>
  </si>
  <si>
    <t>211744480017</t>
  </si>
  <si>
    <t>411425501376</t>
  </si>
  <si>
    <t>233749934148</t>
  </si>
  <si>
    <t>228095845453</t>
  </si>
  <si>
    <t>637360147255</t>
  </si>
  <si>
    <t>692270945114</t>
  </si>
  <si>
    <t>157223382410</t>
  </si>
  <si>
    <t>314317919101</t>
  </si>
  <si>
    <t>878571616301</t>
  </si>
  <si>
    <t>890703879947</t>
  </si>
  <si>
    <t>465654180778</t>
  </si>
  <si>
    <t>131620327672</t>
  </si>
  <si>
    <t>883760307565</t>
  </si>
  <si>
    <t>625876627171</t>
  </si>
  <si>
    <t>320463381441</t>
  </si>
  <si>
    <t>193124377073</t>
  </si>
  <si>
    <t>148451816634</t>
  </si>
  <si>
    <t>445364835780</t>
  </si>
  <si>
    <t>618928805047</t>
  </si>
  <si>
    <t>755121846187</t>
  </si>
  <si>
    <t>337097506199</t>
  </si>
  <si>
    <t>389249670053</t>
  </si>
  <si>
    <t>518441431051</t>
  </si>
  <si>
    <t>768218503431</t>
  </si>
  <si>
    <t>617548619701</t>
  </si>
  <si>
    <t>263088447689</t>
  </si>
  <si>
    <t>516972398588</t>
  </si>
  <si>
    <t>683321361779</t>
  </si>
  <si>
    <t>481008804451</t>
  </si>
  <si>
    <t>372219403941</t>
  </si>
  <si>
    <t>437521224428</t>
  </si>
  <si>
    <t>872451318320</t>
  </si>
  <si>
    <t>273825749999</t>
  </si>
  <si>
    <t>612397529449</t>
  </si>
  <si>
    <t>875295354653</t>
  </si>
  <si>
    <t>848085184616</t>
  </si>
  <si>
    <t>496689824341</t>
  </si>
  <si>
    <t>816743562103</t>
  </si>
  <si>
    <t>861687135395</t>
  </si>
  <si>
    <t>748752194542</t>
  </si>
  <si>
    <t>479072912694</t>
  </si>
  <si>
    <t>147979393850</t>
  </si>
  <si>
    <t>694132537891</t>
  </si>
  <si>
    <t>342298225993</t>
  </si>
  <si>
    <t>266613132275</t>
  </si>
  <si>
    <t>380320803307</t>
  </si>
  <si>
    <t>396778932268</t>
  </si>
  <si>
    <t>580410742874</t>
  </si>
  <si>
    <t>114102276912</t>
  </si>
  <si>
    <t>133073250570</t>
  </si>
  <si>
    <t>559804507911</t>
  </si>
  <si>
    <t>381001218244</t>
  </si>
  <si>
    <t>221027791435</t>
  </si>
  <si>
    <t>345279777693</t>
  </si>
  <si>
    <t>237977282269</t>
  </si>
  <si>
    <t>548431276980</t>
  </si>
  <si>
    <t>139833295570</t>
  </si>
  <si>
    <t>368342444549</t>
  </si>
  <si>
    <t>528646949532</t>
  </si>
  <si>
    <t>313151903837</t>
  </si>
  <si>
    <t>210689172649</t>
  </si>
  <si>
    <t>520841819716</t>
  </si>
  <si>
    <t>613753253986</t>
  </si>
  <si>
    <t>386128402753</t>
  </si>
  <si>
    <t>722443799234</t>
  </si>
  <si>
    <t>166971497169</t>
  </si>
  <si>
    <t>667225784401</t>
  </si>
  <si>
    <t>159179452935</t>
  </si>
  <si>
    <t>538376658238</t>
  </si>
  <si>
    <t>121830222156</t>
  </si>
  <si>
    <t>231050890822</t>
  </si>
  <si>
    <t>Circle-256</t>
  </si>
  <si>
    <t>512531955418</t>
  </si>
  <si>
    <t>277393924311</t>
  </si>
  <si>
    <t>861877196928</t>
  </si>
  <si>
    <t>137888281233</t>
  </si>
  <si>
    <t>280890214634</t>
  </si>
  <si>
    <t>142580725553</t>
  </si>
  <si>
    <t>887740842660</t>
  </si>
  <si>
    <t>332186923205</t>
  </si>
  <si>
    <t>164396849574</t>
  </si>
  <si>
    <t>535609655007</t>
  </si>
  <si>
    <t>383292536988</t>
  </si>
  <si>
    <t>159863642330</t>
  </si>
  <si>
    <t>441362143977</t>
  </si>
  <si>
    <t>338531263955</t>
  </si>
  <si>
    <t>444372303673</t>
  </si>
  <si>
    <t>616980456990</t>
  </si>
  <si>
    <t>137254476893</t>
  </si>
  <si>
    <t>159138805041</t>
  </si>
  <si>
    <t>837382778184</t>
  </si>
  <si>
    <t>137460127612</t>
  </si>
  <si>
    <t>737153342088</t>
  </si>
  <si>
    <t>766966589273</t>
  </si>
  <si>
    <t>122766799606</t>
  </si>
  <si>
    <t>467494566914</t>
  </si>
  <si>
    <t>358832544566</t>
  </si>
  <si>
    <t>740927828646</t>
  </si>
  <si>
    <t>362997623406</t>
  </si>
  <si>
    <t>770683291364</t>
  </si>
  <si>
    <t>637811374757</t>
  </si>
  <si>
    <t>635440981105</t>
  </si>
  <si>
    <t>392245770979</t>
  </si>
  <si>
    <t>194345793765</t>
  </si>
  <si>
    <t>179890635113</t>
  </si>
  <si>
    <t>713117208033</t>
  </si>
  <si>
    <t>546094487580</t>
  </si>
  <si>
    <t>477966157900</t>
  </si>
  <si>
    <t>488340698980</t>
  </si>
  <si>
    <t>454668142735</t>
  </si>
  <si>
    <t>863957259946</t>
  </si>
  <si>
    <t>154866423244</t>
  </si>
  <si>
    <t>793718384586</t>
  </si>
  <si>
    <t>365165413994</t>
  </si>
  <si>
    <t>623551343689</t>
  </si>
  <si>
    <t>882188298997</t>
  </si>
  <si>
    <t>132522405055</t>
  </si>
  <si>
    <t>439183953284</t>
  </si>
  <si>
    <t>326604777189</t>
  </si>
  <si>
    <t>620102480588</t>
  </si>
  <si>
    <t>191264244107</t>
  </si>
  <si>
    <t>835914182357</t>
  </si>
  <si>
    <t>128649746199</t>
  </si>
  <si>
    <t>550638677399</t>
  </si>
  <si>
    <t>214275569342</t>
  </si>
  <si>
    <t>238447201107</t>
  </si>
  <si>
    <t>154460556542</t>
  </si>
  <si>
    <t>250345289442</t>
  </si>
  <si>
    <t>492777264595</t>
  </si>
  <si>
    <t>469506420151</t>
  </si>
  <si>
    <t>716944265984</t>
  </si>
  <si>
    <t>169614677160</t>
  </si>
  <si>
    <t>627108272958</t>
  </si>
  <si>
    <t>263415751889</t>
  </si>
  <si>
    <t>674993899457</t>
  </si>
  <si>
    <t>841855961874</t>
  </si>
  <si>
    <t>159811859761</t>
  </si>
  <si>
    <t>135188735426</t>
  </si>
  <si>
    <t>499004873382</t>
  </si>
  <si>
    <t>396456305049</t>
  </si>
  <si>
    <t>791691271591</t>
  </si>
  <si>
    <t>185487840412</t>
  </si>
  <si>
    <t>361175812946</t>
  </si>
  <si>
    <t>560244871511</t>
  </si>
  <si>
    <t>127826301663</t>
  </si>
  <si>
    <t>188203591399</t>
  </si>
  <si>
    <t>173462817201</t>
  </si>
  <si>
    <t>848459134945</t>
  </si>
  <si>
    <t>166458138447</t>
  </si>
  <si>
    <t>114842160929</t>
  </si>
  <si>
    <t>533062951206</t>
  </si>
  <si>
    <t>412863862384</t>
  </si>
  <si>
    <t>148674346888</t>
  </si>
  <si>
    <t>537114671486</t>
  </si>
  <si>
    <t>255768128225</t>
  </si>
  <si>
    <t>477360739813</t>
  </si>
  <si>
    <t>142953851166</t>
  </si>
  <si>
    <t>257621365465</t>
  </si>
  <si>
    <t>896416109835</t>
  </si>
  <si>
    <t>213165904052</t>
  </si>
  <si>
    <t>213449799823</t>
  </si>
  <si>
    <t>817120579581</t>
  </si>
  <si>
    <t>494226310936</t>
  </si>
  <si>
    <t>270105566048</t>
  </si>
  <si>
    <t>426613849739</t>
  </si>
  <si>
    <t>113368360675</t>
  </si>
  <si>
    <t>196576899767</t>
  </si>
  <si>
    <t>382133190902</t>
  </si>
  <si>
    <t>489302573439</t>
  </si>
  <si>
    <t>611618907998</t>
  </si>
  <si>
    <t>143496823293</t>
  </si>
  <si>
    <t>614194956562</t>
  </si>
  <si>
    <t>152958717363</t>
  </si>
  <si>
    <t>549197555368</t>
  </si>
  <si>
    <t>139997160075</t>
  </si>
  <si>
    <t>889538972692</t>
  </si>
  <si>
    <t>685719981222</t>
  </si>
  <si>
    <t>428678266980</t>
  </si>
  <si>
    <t>125157500212</t>
  </si>
  <si>
    <t>749150282994</t>
  </si>
  <si>
    <t>719331653677</t>
  </si>
  <si>
    <t>176368519345</t>
  </si>
  <si>
    <t>311681697962</t>
  </si>
  <si>
    <t>183406784161</t>
  </si>
  <si>
    <t>694173769767</t>
  </si>
  <si>
    <t>792224502090</t>
  </si>
  <si>
    <t>385063899112</t>
  </si>
  <si>
    <t>273114513830</t>
  </si>
  <si>
    <t>787919491191</t>
  </si>
  <si>
    <t>447587612904</t>
  </si>
  <si>
    <t>770153274003</t>
  </si>
  <si>
    <t>794924712969</t>
  </si>
  <si>
    <t>594302972500</t>
  </si>
  <si>
    <t>297283603380</t>
  </si>
  <si>
    <t>615676557529</t>
  </si>
  <si>
    <t>385326647715</t>
  </si>
  <si>
    <t>160833683047</t>
  </si>
  <si>
    <t>323848164847</t>
  </si>
  <si>
    <t>484976549904</t>
  </si>
  <si>
    <t>599885944069</t>
  </si>
  <si>
    <t>518264119120</t>
  </si>
  <si>
    <t>192923381447</t>
  </si>
  <si>
    <t>832511724166</t>
  </si>
  <si>
    <t>865918715904</t>
  </si>
  <si>
    <t>363435884496</t>
  </si>
  <si>
    <t>433913571234</t>
  </si>
  <si>
    <t>877890133010</t>
  </si>
  <si>
    <t>657579699702</t>
  </si>
  <si>
    <t>534859165812</t>
  </si>
  <si>
    <t>840294718604</t>
  </si>
  <si>
    <t>828261995426</t>
  </si>
  <si>
    <t>870613220022</t>
  </si>
  <si>
    <t>759069866149</t>
  </si>
  <si>
    <t>498649249079</t>
  </si>
  <si>
    <t>521024877685</t>
  </si>
  <si>
    <t>894343640898</t>
  </si>
  <si>
    <t>712478637972</t>
  </si>
  <si>
    <t>631298836421</t>
  </si>
  <si>
    <t>363978306714</t>
  </si>
  <si>
    <t>259732580286</t>
  </si>
  <si>
    <t>330383265665</t>
  </si>
  <si>
    <t>836150219212</t>
  </si>
  <si>
    <t>118184363213</t>
  </si>
  <si>
    <t>354258406002</t>
  </si>
  <si>
    <t>355184126219</t>
  </si>
  <si>
    <t>577778358349</t>
  </si>
  <si>
    <t>759066467044</t>
  </si>
  <si>
    <t>629426254139</t>
  </si>
  <si>
    <t>549180331754</t>
  </si>
  <si>
    <t>549106559301</t>
  </si>
  <si>
    <t>137866625383</t>
  </si>
  <si>
    <t>858467851048</t>
  </si>
  <si>
    <t>297725262181</t>
  </si>
  <si>
    <t>258509777440</t>
  </si>
  <si>
    <t>175432390700</t>
  </si>
  <si>
    <t>141121390051</t>
  </si>
  <si>
    <t>854740503243</t>
  </si>
  <si>
    <t>583915407867</t>
  </si>
  <si>
    <t>418352316750</t>
  </si>
  <si>
    <t>131717499420</t>
  </si>
  <si>
    <t>468071334111</t>
  </si>
  <si>
    <t>745813318265</t>
  </si>
  <si>
    <t>748140893527</t>
  </si>
  <si>
    <t>813572540116</t>
  </si>
  <si>
    <t>492701565789</t>
  </si>
  <si>
    <t>758864630250</t>
  </si>
  <si>
    <t>158584485038</t>
  </si>
  <si>
    <t>413448335650</t>
  </si>
  <si>
    <t>525500755753</t>
  </si>
  <si>
    <t>477641609520</t>
  </si>
  <si>
    <t>424255323833</t>
  </si>
  <si>
    <t>492058588388</t>
  </si>
  <si>
    <t>734961580345</t>
  </si>
  <si>
    <t>136347533431</t>
  </si>
  <si>
    <t>162686569521</t>
  </si>
  <si>
    <t>726640172627</t>
  </si>
  <si>
    <t>352889937254</t>
  </si>
  <si>
    <t>186186657055</t>
  </si>
  <si>
    <t>340232617745</t>
  </si>
  <si>
    <t>420516853564</t>
  </si>
  <si>
    <t>615564458736</t>
  </si>
  <si>
    <t>649508830724</t>
  </si>
  <si>
    <t>485933484933</t>
  </si>
  <si>
    <t>295869306506</t>
  </si>
  <si>
    <t>322039845094</t>
  </si>
  <si>
    <t>537705955670</t>
  </si>
  <si>
    <t>629848447459</t>
  </si>
  <si>
    <t>138104518904</t>
  </si>
  <si>
    <t>717296818791</t>
  </si>
  <si>
    <t>186191155718</t>
  </si>
  <si>
    <t>867795477215</t>
  </si>
  <si>
    <t>279264728597</t>
  </si>
  <si>
    <t>Circle-257</t>
  </si>
  <si>
    <t>223391159968</t>
  </si>
  <si>
    <t>883690645623</t>
  </si>
  <si>
    <t>159643671851</t>
  </si>
  <si>
    <t>832475209951</t>
  </si>
  <si>
    <t>734681400147</t>
  </si>
  <si>
    <t>290954995132</t>
  </si>
  <si>
    <t>160802420426</t>
  </si>
  <si>
    <t>126676883773</t>
  </si>
  <si>
    <t>191919281088</t>
  </si>
  <si>
    <t>770214109699</t>
  </si>
  <si>
    <t>164156390528</t>
  </si>
  <si>
    <t>444791578542</t>
  </si>
  <si>
    <t>684322401082</t>
  </si>
  <si>
    <t>280459292727</t>
  </si>
  <si>
    <t>771755411658</t>
  </si>
  <si>
    <t>140431806301</t>
  </si>
  <si>
    <t>512997518261</t>
  </si>
  <si>
    <t>122054675351</t>
  </si>
  <si>
    <t>157941467730</t>
  </si>
  <si>
    <t>762049564442</t>
  </si>
  <si>
    <t>852168468242</t>
  </si>
  <si>
    <t>177280168382</t>
  </si>
  <si>
    <t>169570142353</t>
  </si>
  <si>
    <t>142310920134</t>
  </si>
  <si>
    <t>742927155617</t>
  </si>
  <si>
    <t>442319968440</t>
  </si>
  <si>
    <t>779678729691</t>
  </si>
  <si>
    <t>361557953742</t>
  </si>
  <si>
    <t>232513386075</t>
  </si>
  <si>
    <t>349720156774</t>
  </si>
  <si>
    <t>152037935181</t>
  </si>
  <si>
    <t>133295144946</t>
  </si>
  <si>
    <t>811642563030</t>
  </si>
  <si>
    <t>429999793480</t>
  </si>
  <si>
    <t>159120812899</t>
  </si>
  <si>
    <t>770998312757</t>
  </si>
  <si>
    <t>462462199903</t>
  </si>
  <si>
    <t>184809384445</t>
  </si>
  <si>
    <t>483825102424</t>
  </si>
  <si>
    <t>235766885953</t>
  </si>
  <si>
    <t>880748349361</t>
  </si>
  <si>
    <t>793563745171</t>
  </si>
  <si>
    <t>561868713885</t>
  </si>
  <si>
    <t>242996179120</t>
  </si>
  <si>
    <t>242565654194</t>
  </si>
  <si>
    <t>842697347291</t>
  </si>
  <si>
    <t>150252835039</t>
  </si>
  <si>
    <t>219671199955</t>
  </si>
  <si>
    <t>666061911931</t>
  </si>
  <si>
    <t>652763678048</t>
  </si>
  <si>
    <t>711588228823</t>
  </si>
  <si>
    <t>435559239269</t>
  </si>
  <si>
    <t>564562732632</t>
  </si>
  <si>
    <t>858503501650</t>
  </si>
  <si>
    <t>717947870685</t>
  </si>
  <si>
    <t>781967242638</t>
  </si>
  <si>
    <t>396923787593</t>
  </si>
  <si>
    <t>665408261204</t>
  </si>
  <si>
    <t>882612656117</t>
  </si>
  <si>
    <t>734313674791</t>
  </si>
  <si>
    <t>135927283545</t>
  </si>
  <si>
    <t>882031519389</t>
  </si>
  <si>
    <t>420664426280</t>
  </si>
  <si>
    <t>588323980285</t>
  </si>
  <si>
    <t>815224898559</t>
  </si>
  <si>
    <t>394767157107</t>
  </si>
  <si>
    <t>272232336512</t>
  </si>
  <si>
    <t>378967582906</t>
  </si>
  <si>
    <t>775881925423</t>
  </si>
  <si>
    <t>512677284567</t>
  </si>
  <si>
    <t>135997410743</t>
  </si>
  <si>
    <t>182696448317</t>
  </si>
  <si>
    <t>182938909613</t>
  </si>
  <si>
    <t>856427744875</t>
  </si>
  <si>
    <t>834241755684</t>
  </si>
  <si>
    <t>847448900161</t>
  </si>
  <si>
    <t>138420408420</t>
  </si>
  <si>
    <t>747926492829</t>
  </si>
  <si>
    <t>362016494850</t>
  </si>
  <si>
    <t>718006355471</t>
  </si>
  <si>
    <t>658780382893</t>
  </si>
  <si>
    <t>161535282564</t>
  </si>
  <si>
    <t>177848432604</t>
  </si>
  <si>
    <t>623326478005</t>
  </si>
  <si>
    <t>135509715725</t>
  </si>
  <si>
    <t>786209358666</t>
  </si>
  <si>
    <t>463990887422</t>
  </si>
  <si>
    <t>414850143086</t>
  </si>
  <si>
    <t>437433938488</t>
  </si>
  <si>
    <t>228399237440</t>
  </si>
  <si>
    <t>812040261071</t>
  </si>
  <si>
    <t>621733318822</t>
  </si>
  <si>
    <t>649416340098</t>
  </si>
  <si>
    <t>336994511950</t>
  </si>
  <si>
    <t>175117870535</t>
  </si>
  <si>
    <t>377158248547</t>
  </si>
  <si>
    <t>164380736704</t>
  </si>
  <si>
    <t>299367906815</t>
  </si>
  <si>
    <t>277587580160</t>
  </si>
  <si>
    <t>695250604176</t>
  </si>
  <si>
    <t>694141764898</t>
  </si>
  <si>
    <t>543110600521</t>
  </si>
  <si>
    <t>186313891091</t>
  </si>
  <si>
    <t>138326466525</t>
  </si>
  <si>
    <t>118082611460</t>
  </si>
  <si>
    <t>799967536146</t>
  </si>
  <si>
    <t>124781696097</t>
  </si>
  <si>
    <t>257851544538</t>
  </si>
  <si>
    <t>562762222638</t>
  </si>
  <si>
    <t>145177744112</t>
  </si>
  <si>
    <t>687680424365</t>
  </si>
  <si>
    <t>127637243622</t>
  </si>
  <si>
    <t>135483457381</t>
  </si>
  <si>
    <t>749963635767</t>
  </si>
  <si>
    <t>119350292311</t>
  </si>
  <si>
    <t>122018128080</t>
  </si>
  <si>
    <t>361231421500</t>
  </si>
  <si>
    <t>719718591469</t>
  </si>
  <si>
    <t>559248192011</t>
  </si>
  <si>
    <t>313006939396</t>
  </si>
  <si>
    <t>479922412510</t>
  </si>
  <si>
    <t>425053445846</t>
  </si>
  <si>
    <t>137929474193</t>
  </si>
  <si>
    <t>561344730859</t>
  </si>
  <si>
    <t>132912361638</t>
  </si>
  <si>
    <t>439897991435</t>
  </si>
  <si>
    <t>530331108086</t>
  </si>
  <si>
    <t>334557685938</t>
  </si>
  <si>
    <t>127892711271</t>
  </si>
  <si>
    <t>355685364296</t>
  </si>
  <si>
    <t>659387576879</t>
  </si>
  <si>
    <t>116056786709</t>
  </si>
  <si>
    <t>578267219272</t>
  </si>
  <si>
    <t>762831866221</t>
  </si>
  <si>
    <t>519811269492</t>
  </si>
  <si>
    <t>652107271167</t>
  </si>
  <si>
    <t>681699319731</t>
  </si>
  <si>
    <t>567851761558</t>
  </si>
  <si>
    <t>876314472481</t>
  </si>
  <si>
    <t>176304261000</t>
  </si>
  <si>
    <t>891136401471</t>
  </si>
  <si>
    <t>318988328224</t>
  </si>
  <si>
    <t>217165547742</t>
  </si>
  <si>
    <t>648169863187</t>
  </si>
  <si>
    <t>238234257789</t>
  </si>
  <si>
    <t>542263974417</t>
  </si>
  <si>
    <t>738646365119</t>
  </si>
  <si>
    <t>545516762557</t>
  </si>
  <si>
    <t>285094699104</t>
  </si>
  <si>
    <t>863147702422</t>
  </si>
  <si>
    <t>194994464788</t>
  </si>
  <si>
    <t>137706711640</t>
  </si>
  <si>
    <t>158451147141</t>
  </si>
  <si>
    <t>432601447952</t>
  </si>
  <si>
    <t>542701457961</t>
  </si>
  <si>
    <t>656276609783</t>
  </si>
  <si>
    <t>817953786842</t>
  </si>
  <si>
    <t>854657432197</t>
  </si>
  <si>
    <t>689053569220</t>
  </si>
  <si>
    <t>315271799464</t>
  </si>
  <si>
    <t>745772353887</t>
  </si>
  <si>
    <t>662798725757</t>
  </si>
  <si>
    <t>394203704757</t>
  </si>
  <si>
    <t>623181162897</t>
  </si>
  <si>
    <t>163510738775</t>
  </si>
  <si>
    <t>557271669425</t>
  </si>
  <si>
    <t>192442791542</t>
  </si>
  <si>
    <t>591966264920</t>
  </si>
  <si>
    <t>670921924477</t>
  </si>
  <si>
    <t>115559467991</t>
  </si>
  <si>
    <t>770354498238</t>
  </si>
  <si>
    <t>373181812973</t>
  </si>
  <si>
    <t>336973841638</t>
  </si>
  <si>
    <t>325351874533</t>
  </si>
  <si>
    <t>871431870398</t>
  </si>
  <si>
    <t>555907367124</t>
  </si>
  <si>
    <t>339267443946</t>
  </si>
  <si>
    <t>483016256864</t>
  </si>
  <si>
    <t>232503307307</t>
  </si>
  <si>
    <t>463772328909</t>
  </si>
  <si>
    <t>330398879051</t>
  </si>
  <si>
    <t>178752999208</t>
  </si>
  <si>
    <t>334695724404</t>
  </si>
  <si>
    <t>261145179120</t>
  </si>
  <si>
    <t>171167165583</t>
  </si>
  <si>
    <t>470040375142</t>
  </si>
  <si>
    <t>680484480642</t>
  </si>
  <si>
    <t>156498165645</t>
  </si>
  <si>
    <t>259563848360</t>
  </si>
  <si>
    <t>725735239524</t>
  </si>
  <si>
    <t>484956528916</t>
  </si>
  <si>
    <t>225910514874</t>
  </si>
  <si>
    <t>164738411931</t>
  </si>
  <si>
    <t>152644167032</t>
  </si>
  <si>
    <t>463882214222</t>
  </si>
  <si>
    <t>548359956732</t>
  </si>
  <si>
    <t>822203394037</t>
  </si>
  <si>
    <t>594319784067</t>
  </si>
  <si>
    <t>Circle-258</t>
  </si>
  <si>
    <t>155256521191</t>
  </si>
  <si>
    <t>637177584061</t>
  </si>
  <si>
    <t>567190709259</t>
  </si>
  <si>
    <t>286527264899</t>
  </si>
  <si>
    <t>154313981523</t>
  </si>
  <si>
    <t>420490117598</t>
  </si>
  <si>
    <t>776356514852</t>
  </si>
  <si>
    <t>259426292736</t>
  </si>
  <si>
    <t>755808167488</t>
  </si>
  <si>
    <t>538155470660</t>
  </si>
  <si>
    <t>532119362507</t>
  </si>
  <si>
    <t>618409447774</t>
  </si>
  <si>
    <t>439928700906</t>
  </si>
  <si>
    <t>869768225962</t>
  </si>
  <si>
    <t>695796223305</t>
  </si>
  <si>
    <t>311512430968</t>
  </si>
  <si>
    <t>631734801591</t>
  </si>
  <si>
    <t>352397951258</t>
  </si>
  <si>
    <t>298707112349</t>
  </si>
  <si>
    <t>530644509837</t>
  </si>
  <si>
    <t>771649983248</t>
  </si>
  <si>
    <t>794093370528</t>
  </si>
  <si>
    <t>762852106225</t>
  </si>
  <si>
    <t>121119740530</t>
  </si>
  <si>
    <t>591889516434</t>
  </si>
  <si>
    <t>523012441860</t>
  </si>
  <si>
    <t>358681524640</t>
  </si>
  <si>
    <t>875444279107</t>
  </si>
  <si>
    <t>176985943146</t>
  </si>
  <si>
    <t>589061365765</t>
  </si>
  <si>
    <t>616572472992</t>
  </si>
  <si>
    <t>868618581534</t>
  </si>
  <si>
    <t>123737389367</t>
  </si>
  <si>
    <t>245718439985</t>
  </si>
  <si>
    <t>638419308490</t>
  </si>
  <si>
    <t>153011201312</t>
  </si>
  <si>
    <t>120892527527</t>
  </si>
  <si>
    <t>165053167365</t>
  </si>
  <si>
    <t>438673975325</t>
  </si>
  <si>
    <t>197268981730</t>
  </si>
  <si>
    <t>182962956584</t>
  </si>
  <si>
    <t>660588281382</t>
  </si>
  <si>
    <t>329689447384</t>
  </si>
  <si>
    <t>372036935229</t>
  </si>
  <si>
    <t>734806638782</t>
  </si>
  <si>
    <t>666662926538</t>
  </si>
  <si>
    <t>151338987228</t>
  </si>
  <si>
    <t>414839855328</t>
  </si>
  <si>
    <t>258226437150</t>
  </si>
  <si>
    <t>184665432657</t>
  </si>
  <si>
    <t>219582306794</t>
  </si>
  <si>
    <t>874575410822</t>
  </si>
  <si>
    <t>719895657367</t>
  </si>
  <si>
    <t>350465418530</t>
  </si>
  <si>
    <t>192804770005</t>
  </si>
  <si>
    <t>436324786937</t>
  </si>
  <si>
    <t>241434860879</t>
  </si>
  <si>
    <t>140869145863</t>
  </si>
  <si>
    <t>589774833675</t>
  </si>
  <si>
    <t>747356828286</t>
  </si>
  <si>
    <t>591724854789</t>
  </si>
  <si>
    <t>164744868222</t>
  </si>
  <si>
    <t>685302561831</t>
  </si>
  <si>
    <t>653023214206</t>
  </si>
  <si>
    <t>751524743866</t>
  </si>
  <si>
    <t>227297512453</t>
  </si>
  <si>
    <t>550811134285</t>
  </si>
  <si>
    <t>247043831746</t>
  </si>
  <si>
    <t>164241775881</t>
  </si>
  <si>
    <t>256820149186</t>
  </si>
  <si>
    <t>595682700196</t>
  </si>
  <si>
    <t>555231264344</t>
  </si>
  <si>
    <t>779774433213</t>
  </si>
  <si>
    <t>185852231229</t>
  </si>
  <si>
    <t>448492445306</t>
  </si>
  <si>
    <t>215800972479</t>
  </si>
  <si>
    <t>591690452174</t>
  </si>
  <si>
    <t>329802365277</t>
  </si>
  <si>
    <t>198176846162</t>
  </si>
  <si>
    <t>410143504031</t>
  </si>
  <si>
    <t>535808256856</t>
  </si>
  <si>
    <t>829764531404</t>
  </si>
  <si>
    <t>322727529959</t>
  </si>
  <si>
    <t>584721387734</t>
  </si>
  <si>
    <t>612064495204</t>
  </si>
  <si>
    <t>397298993576</t>
  </si>
  <si>
    <t>259993544736</t>
  </si>
  <si>
    <t>264345600617</t>
  </si>
  <si>
    <t>333422885918</t>
  </si>
  <si>
    <t>735232242512</t>
  </si>
  <si>
    <t>547323650705</t>
  </si>
  <si>
    <t>222647705080</t>
  </si>
  <si>
    <t>889935158228</t>
  </si>
  <si>
    <t>220453855677</t>
  </si>
  <si>
    <t>449535467392</t>
  </si>
  <si>
    <t>148971499167</t>
  </si>
  <si>
    <t>315023445602</t>
  </si>
  <si>
    <t>155183918181</t>
  </si>
  <si>
    <t>113276116937</t>
  </si>
  <si>
    <t>270298500870</t>
  </si>
  <si>
    <t>464711381064</t>
  </si>
  <si>
    <t>674095387501</t>
  </si>
  <si>
    <t>837944612215</t>
  </si>
  <si>
    <t>787857431737</t>
  </si>
  <si>
    <t>635666738123</t>
  </si>
  <si>
    <t>417975911785</t>
  </si>
  <si>
    <t>495208322357</t>
  </si>
  <si>
    <t>261691295733</t>
  </si>
  <si>
    <t>215443809507</t>
  </si>
  <si>
    <t>653428388320</t>
  </si>
  <si>
    <t>126460229491</t>
  </si>
  <si>
    <t>516721222494</t>
  </si>
  <si>
    <t>119254181917</t>
  </si>
  <si>
    <t>691716517713</t>
  </si>
  <si>
    <t>129753709416</t>
  </si>
  <si>
    <t>464333123934</t>
  </si>
  <si>
    <t>212646533351</t>
  </si>
  <si>
    <t>563476486500</t>
  </si>
  <si>
    <t>423958359617</t>
  </si>
  <si>
    <t>482538928003</t>
  </si>
  <si>
    <t>826596700082</t>
  </si>
  <si>
    <t>749803828403</t>
  </si>
  <si>
    <t>260321276122</t>
  </si>
  <si>
    <t>628011911166</t>
  </si>
  <si>
    <t>674102872061</t>
  </si>
  <si>
    <t>375318586038</t>
  </si>
  <si>
    <t>433968143914</t>
  </si>
  <si>
    <t>132168408187</t>
  </si>
  <si>
    <t>232196560684</t>
  </si>
  <si>
    <t>655750423618</t>
  </si>
  <si>
    <t>237632204356</t>
  </si>
  <si>
    <t>837516872657</t>
  </si>
  <si>
    <t>577966924566</t>
  </si>
  <si>
    <t>261460879707</t>
  </si>
  <si>
    <t>139592215109</t>
  </si>
  <si>
    <t>364426901668</t>
  </si>
  <si>
    <t>172524931123</t>
  </si>
  <si>
    <t>235134722774</t>
  </si>
  <si>
    <t>123873488845</t>
  </si>
  <si>
    <t>212715851762</t>
  </si>
  <si>
    <t>130486628506</t>
  </si>
  <si>
    <t>118760167932</t>
  </si>
  <si>
    <t>825633474713</t>
  </si>
  <si>
    <t>337175998373</t>
  </si>
  <si>
    <t>338877581133</t>
  </si>
  <si>
    <t>710754820672</t>
  </si>
  <si>
    <t>172670395803</t>
  </si>
  <si>
    <t>190940766530</t>
  </si>
  <si>
    <t>888050918503</t>
  </si>
  <si>
    <t>378728406623</t>
  </si>
  <si>
    <t>312477694587</t>
  </si>
  <si>
    <t>489518567634</t>
  </si>
  <si>
    <t>277346110432</t>
  </si>
  <si>
    <t>175715974925</t>
  </si>
  <si>
    <t>165256265896</t>
  </si>
  <si>
    <t>270438876467</t>
  </si>
  <si>
    <t>264262463907</t>
  </si>
  <si>
    <t>678943592305</t>
  </si>
  <si>
    <t>741763553741</t>
  </si>
  <si>
    <t>358099793641</t>
  </si>
  <si>
    <t>124415909307</t>
  </si>
  <si>
    <t>662046710925</t>
  </si>
  <si>
    <t>840185106019</t>
  </si>
  <si>
    <t>Circle-259</t>
  </si>
  <si>
    <t>629868899889</t>
  </si>
  <si>
    <t>617826331152</t>
  </si>
  <si>
    <t>552861434570</t>
  </si>
  <si>
    <t>192761602955</t>
  </si>
  <si>
    <t>728418937627</t>
  </si>
  <si>
    <t>688810699540</t>
  </si>
  <si>
    <t>176950377514</t>
  </si>
  <si>
    <t>392575939414</t>
  </si>
  <si>
    <t>556357776831</t>
  </si>
  <si>
    <t>665449753171</t>
  </si>
  <si>
    <t>482957926410</t>
  </si>
  <si>
    <t>155119196560</t>
  </si>
  <si>
    <t>133182382923</t>
  </si>
  <si>
    <t>614482227139</t>
  </si>
  <si>
    <t>119200173835</t>
  </si>
  <si>
    <t>297640355349</t>
  </si>
  <si>
    <t>364502244749</t>
  </si>
  <si>
    <t>581812317174</t>
  </si>
  <si>
    <t>188700157096</t>
  </si>
  <si>
    <t>388850919182</t>
  </si>
  <si>
    <t>232106145604</t>
  </si>
  <si>
    <t>893513618857</t>
  </si>
  <si>
    <t>133993428140</t>
  </si>
  <si>
    <t>277637342029</t>
  </si>
  <si>
    <t>870350472094</t>
  </si>
  <si>
    <t>364854217461</t>
  </si>
  <si>
    <t>398381221610</t>
  </si>
  <si>
    <t>318775493122</t>
  </si>
  <si>
    <t>820685691046</t>
  </si>
  <si>
    <t>775289147670</t>
  </si>
  <si>
    <t>410936528889</t>
  </si>
  <si>
    <t>174755713466</t>
  </si>
  <si>
    <t>231446156089</t>
  </si>
  <si>
    <t>420592858703</t>
  </si>
  <si>
    <t>290912225218</t>
  </si>
  <si>
    <t>315974242868</t>
  </si>
  <si>
    <t>724182243358</t>
  </si>
  <si>
    <t>543574981095</t>
  </si>
  <si>
    <t>272218513650</t>
  </si>
  <si>
    <t>577173479624</t>
  </si>
  <si>
    <t>222934543521</t>
  </si>
  <si>
    <t>164289925173</t>
  </si>
  <si>
    <t>345084211575</t>
  </si>
  <si>
    <t>744798569959</t>
  </si>
  <si>
    <t>177144748630</t>
  </si>
  <si>
    <t>189594358848</t>
  </si>
  <si>
    <t>827483868688</t>
  </si>
  <si>
    <t>121428611262</t>
  </si>
  <si>
    <t>331618371694</t>
  </si>
  <si>
    <t>194452171333</t>
  </si>
  <si>
    <t>161188376930</t>
  </si>
  <si>
    <t>291595622406</t>
  </si>
  <si>
    <t>145401457020</t>
  </si>
  <si>
    <t>571227442652</t>
  </si>
  <si>
    <t>559317464891</t>
  </si>
  <si>
    <t>690825653802</t>
  </si>
  <si>
    <t>553346720608</t>
  </si>
  <si>
    <t>580273995117</t>
  </si>
  <si>
    <t>499265386869</t>
  </si>
  <si>
    <t>112737634779</t>
  </si>
  <si>
    <t>141638223758</t>
  </si>
  <si>
    <t>475686835591</t>
  </si>
  <si>
    <t>250661870986</t>
  </si>
  <si>
    <t>190244835480</t>
  </si>
  <si>
    <t>549071806882</t>
  </si>
  <si>
    <t>787211548512</t>
  </si>
  <si>
    <t>130092931743</t>
  </si>
  <si>
    <t>817090293975</t>
  </si>
  <si>
    <t>453714575707</t>
  </si>
  <si>
    <t>637871250899</t>
  </si>
  <si>
    <t>578737302558</t>
  </si>
  <si>
    <t>228821339950</t>
  </si>
  <si>
    <t>Circle-260</t>
  </si>
  <si>
    <t>260621373772</t>
  </si>
  <si>
    <t>527385697586</t>
  </si>
  <si>
    <t>726599876310</t>
  </si>
  <si>
    <t>642882223854</t>
  </si>
  <si>
    <t>395169544413</t>
  </si>
  <si>
    <t>139303142732</t>
  </si>
  <si>
    <t>125462971127</t>
  </si>
  <si>
    <t>496230528214</t>
  </si>
  <si>
    <t>182037572193</t>
  </si>
  <si>
    <t>456341739093</t>
  </si>
  <si>
    <t>740362903832</t>
  </si>
  <si>
    <t>354631474330</t>
  </si>
  <si>
    <t>756895566593</t>
  </si>
  <si>
    <t>190703998361</t>
  </si>
  <si>
    <t>648197845664</t>
  </si>
  <si>
    <t>663438728763</t>
  </si>
  <si>
    <t>411643305347</t>
  </si>
  <si>
    <t>123377372528</t>
  </si>
  <si>
    <t>881029413369</t>
  </si>
  <si>
    <t>121099669376</t>
  </si>
  <si>
    <t>871292564074</t>
  </si>
  <si>
    <t>727472234790</t>
  </si>
  <si>
    <t>894035108620</t>
  </si>
  <si>
    <t>840330834461</t>
  </si>
  <si>
    <t>185221345816</t>
  </si>
  <si>
    <t>125896896112</t>
  </si>
  <si>
    <t>184156444159</t>
  </si>
  <si>
    <t>441441105313</t>
  </si>
  <si>
    <t>197386241975</t>
  </si>
  <si>
    <t>179056413568</t>
  </si>
  <si>
    <t>580236972536</t>
  </si>
  <si>
    <t>598199921596</t>
  </si>
  <si>
    <t>326605217326</t>
  </si>
  <si>
    <t>213420661115</t>
  </si>
  <si>
    <t>619552311397</t>
  </si>
  <si>
    <t>467347968827</t>
  </si>
  <si>
    <t>154425107685</t>
  </si>
  <si>
    <t>347757350373</t>
  </si>
  <si>
    <t>630301457998</t>
  </si>
  <si>
    <t>169447207559</t>
  </si>
  <si>
    <t>397398677181</t>
  </si>
  <si>
    <t>196941226899</t>
  </si>
  <si>
    <t>390995744357</t>
  </si>
  <si>
    <t>344870436485</t>
  </si>
  <si>
    <t>261289290441</t>
  </si>
  <si>
    <t>148133914796</t>
  </si>
  <si>
    <t>383569916320</t>
  </si>
  <si>
    <t>356749397290</t>
  </si>
  <si>
    <t>562531240719</t>
  </si>
  <si>
    <t>891866959498</t>
  </si>
  <si>
    <t>240634842690</t>
  </si>
  <si>
    <t>394877849891</t>
  </si>
  <si>
    <t>857653912779</t>
  </si>
  <si>
    <t>255261832781</t>
  </si>
  <si>
    <t>860589119843</t>
  </si>
  <si>
    <t>774086166669</t>
  </si>
  <si>
    <t>717488736450</t>
  </si>
  <si>
    <t>514529837914</t>
  </si>
  <si>
    <t>834467196613</t>
  </si>
  <si>
    <t>823377548666</t>
  </si>
  <si>
    <t>445525151168</t>
  </si>
  <si>
    <t>661346279897</t>
  </si>
  <si>
    <t>861133959876</t>
  </si>
  <si>
    <t>846191213506</t>
  </si>
  <si>
    <t>548521315266</t>
  </si>
  <si>
    <t>514735795254</t>
  </si>
  <si>
    <t>445187460345</t>
  </si>
  <si>
    <t>342756734907</t>
  </si>
  <si>
    <t>110642449676</t>
  </si>
  <si>
    <t>376525716205</t>
  </si>
  <si>
    <t>270864894053</t>
  </si>
  <si>
    <t>610301272058</t>
  </si>
  <si>
    <t>197943803593</t>
  </si>
  <si>
    <t>816191914975</t>
  </si>
  <si>
    <t>263686796205</t>
  </si>
  <si>
    <t>290378638003</t>
  </si>
  <si>
    <t>842506967598</t>
  </si>
  <si>
    <t>666159876300</t>
  </si>
  <si>
    <t>746373659635</t>
  </si>
  <si>
    <t>311114656580</t>
  </si>
  <si>
    <t>574113641273</t>
  </si>
  <si>
    <t>232539407432</t>
  </si>
  <si>
    <t>236971159113</t>
  </si>
  <si>
    <t>113160447453</t>
  </si>
  <si>
    <t>737826888415</t>
  </si>
  <si>
    <t>511034765887</t>
  </si>
  <si>
    <t>559010528296</t>
  </si>
  <si>
    <t>321116615414</t>
  </si>
  <si>
    <t>592425182822</t>
  </si>
  <si>
    <t>332923630390</t>
  </si>
  <si>
    <t>114003519571</t>
  </si>
  <si>
    <t>381284650172</t>
  </si>
  <si>
    <t>613168428910</t>
  </si>
  <si>
    <t>843921148265</t>
  </si>
  <si>
    <t>450328949882</t>
  </si>
  <si>
    <t>555917580064</t>
  </si>
  <si>
    <t>841656149471</t>
  </si>
  <si>
    <t>329621823035</t>
  </si>
  <si>
    <t>289402603326</t>
  </si>
  <si>
    <t>372501703929</t>
  </si>
  <si>
    <t>247780548660</t>
  </si>
  <si>
    <t>464997472081</t>
  </si>
  <si>
    <t>758576948967</t>
  </si>
  <si>
    <t>113512944389</t>
  </si>
  <si>
    <t>155284841698</t>
  </si>
  <si>
    <t>432187348763</t>
  </si>
  <si>
    <t>136119717714</t>
  </si>
  <si>
    <t>481048556690</t>
  </si>
  <si>
    <t>152785331219</t>
  </si>
  <si>
    <t>119610193690</t>
  </si>
  <si>
    <t>335598180552</t>
  </si>
  <si>
    <t>170632917488</t>
  </si>
  <si>
    <t>385722164172</t>
  </si>
  <si>
    <t>167460413496</t>
  </si>
  <si>
    <t>144510594775</t>
  </si>
  <si>
    <t>169305110754</t>
  </si>
  <si>
    <t>242229768638</t>
  </si>
  <si>
    <t>713021324322</t>
  </si>
  <si>
    <t>192026912088</t>
  </si>
  <si>
    <t>495181439447</t>
  </si>
  <si>
    <t>652497566619</t>
  </si>
  <si>
    <t>534435711428</t>
  </si>
  <si>
    <t>778724182860</t>
  </si>
  <si>
    <t>661179950073</t>
  </si>
  <si>
    <t>789962311731</t>
  </si>
  <si>
    <t>414119334111</t>
  </si>
  <si>
    <t>130528769150</t>
  </si>
  <si>
    <t>181665911241</t>
  </si>
  <si>
    <t>799110169558</t>
  </si>
  <si>
    <t>144433665857</t>
  </si>
  <si>
    <t>325014122340</t>
  </si>
  <si>
    <t>256338542630</t>
  </si>
  <si>
    <t>277445444305</t>
  </si>
  <si>
    <t>853023826766</t>
  </si>
  <si>
    <t>117443711621</t>
  </si>
  <si>
    <t>139741128413</t>
  </si>
  <si>
    <t>212877378128</t>
  </si>
  <si>
    <t>837896514673</t>
  </si>
  <si>
    <t>813058922004</t>
  </si>
  <si>
    <t>129733858807</t>
  </si>
  <si>
    <t>415954220405</t>
  </si>
  <si>
    <t>159377183610</t>
  </si>
  <si>
    <t>350320402420</t>
  </si>
  <si>
    <t>213430217217</t>
  </si>
  <si>
    <t>555037346136</t>
  </si>
  <si>
    <t>484740325687</t>
  </si>
  <si>
    <t>348242189426</t>
  </si>
  <si>
    <t>574192710393</t>
  </si>
  <si>
    <t>253137824879</t>
  </si>
  <si>
    <t>362924915915</t>
  </si>
  <si>
    <t>130180959419</t>
  </si>
  <si>
    <t>870793761399</t>
  </si>
  <si>
    <t>429733441661</t>
  </si>
  <si>
    <t>613980616299</t>
  </si>
  <si>
    <t>168431594072</t>
  </si>
  <si>
    <t>675794836592</t>
  </si>
  <si>
    <t>183131677962</t>
  </si>
  <si>
    <t>714169948139</t>
  </si>
  <si>
    <t>278297804692</t>
  </si>
  <si>
    <t>676014775428</t>
  </si>
  <si>
    <t>134104371394</t>
  </si>
  <si>
    <t>293570208640</t>
  </si>
  <si>
    <t>674620232314</t>
  </si>
  <si>
    <t>421841943204</t>
  </si>
  <si>
    <t>213579899786</t>
  </si>
  <si>
    <t>542861226616</t>
  </si>
  <si>
    <t>242335332813</t>
  </si>
  <si>
    <t>176570504514</t>
  </si>
  <si>
    <t>326721600933</t>
  </si>
  <si>
    <t>597424289634</t>
  </si>
  <si>
    <t>129912153819</t>
  </si>
  <si>
    <t>425384875011</t>
  </si>
  <si>
    <t>892864818765</t>
  </si>
  <si>
    <t>526734522725</t>
  </si>
  <si>
    <t>370986887421</t>
  </si>
  <si>
    <t>761886798244</t>
  </si>
  <si>
    <t>777185963511</t>
  </si>
  <si>
    <t>260849525980</t>
  </si>
  <si>
    <t>840145278540</t>
  </si>
  <si>
    <t>324705592662</t>
  </si>
  <si>
    <t>236636774191</t>
  </si>
  <si>
    <t>588652889781</t>
  </si>
  <si>
    <t>193577359263</t>
  </si>
  <si>
    <t>Circle-261</t>
  </si>
  <si>
    <t>149277699292</t>
  </si>
  <si>
    <t>177365518023</t>
  </si>
  <si>
    <t>699369628872</t>
  </si>
  <si>
    <t>666173135888</t>
  </si>
  <si>
    <t>477323516631</t>
  </si>
  <si>
    <t>291483519986</t>
  </si>
  <si>
    <t>593033875336</t>
  </si>
  <si>
    <t>654979590640</t>
  </si>
  <si>
    <t>824255465101</t>
  </si>
  <si>
    <t>215059406136</t>
  </si>
  <si>
    <t>124017850726</t>
  </si>
  <si>
    <t>488195644980</t>
  </si>
  <si>
    <t>160934678744</t>
  </si>
  <si>
    <t>196919183672</t>
  </si>
  <si>
    <t>348331292251</t>
  </si>
  <si>
    <t>746584430855</t>
  </si>
  <si>
    <t>447824932575</t>
  </si>
  <si>
    <t>275031629579</t>
  </si>
  <si>
    <t>594768713201</t>
  </si>
  <si>
    <t>652333442023</t>
  </si>
  <si>
    <t>844734815030</t>
  </si>
  <si>
    <t>180342664858</t>
  </si>
  <si>
    <t>475013346900</t>
  </si>
  <si>
    <t>559623230036</t>
  </si>
  <si>
    <t>678629458484</t>
  </si>
  <si>
    <t>735741688894</t>
  </si>
  <si>
    <t>445083833926</t>
  </si>
  <si>
    <t>519485852125</t>
  </si>
  <si>
    <t>796675649627</t>
  </si>
  <si>
    <t>227787679178</t>
  </si>
  <si>
    <t>863174233468</t>
  </si>
  <si>
    <t>427134183163</t>
  </si>
  <si>
    <t>123754858591</t>
  </si>
  <si>
    <t>450729285853</t>
  </si>
  <si>
    <t>431030347593</t>
  </si>
  <si>
    <t>862397843758</t>
  </si>
  <si>
    <t>824452159389</t>
  </si>
  <si>
    <t>535677704021</t>
  </si>
  <si>
    <t>122384547281</t>
  </si>
  <si>
    <t>395888653466</t>
  </si>
  <si>
    <t>697585921075</t>
  </si>
  <si>
    <t>623300556701</t>
  </si>
  <si>
    <t>119403701911</t>
  </si>
  <si>
    <t>665586144483</t>
  </si>
  <si>
    <t>156418949941</t>
  </si>
  <si>
    <t>351993220098</t>
  </si>
  <si>
    <t>194658341748</t>
  </si>
  <si>
    <t>651511593214</t>
  </si>
  <si>
    <t>817565332135</t>
  </si>
  <si>
    <t>838697392723</t>
  </si>
  <si>
    <t>570783131747</t>
  </si>
  <si>
    <t>264204805043</t>
  </si>
  <si>
    <t>130230965053</t>
  </si>
  <si>
    <t>788295311020</t>
  </si>
  <si>
    <t>112241904456</t>
  </si>
  <si>
    <t>396363104475</t>
  </si>
  <si>
    <t>371369676389</t>
  </si>
  <si>
    <t>679150781530</t>
  </si>
  <si>
    <t>137074898002</t>
  </si>
  <si>
    <t>155326488133</t>
  </si>
  <si>
    <t>132583700605</t>
  </si>
  <si>
    <t>345451483267</t>
  </si>
  <si>
    <t>359175532056</t>
  </si>
  <si>
    <t>551071737681</t>
  </si>
  <si>
    <t>193117736066</t>
  </si>
  <si>
    <t>334392688161</t>
  </si>
  <si>
    <t>192629262512</t>
  </si>
  <si>
    <t>432871675598</t>
  </si>
  <si>
    <t>546312965876</t>
  </si>
  <si>
    <t>794534425410</t>
  </si>
  <si>
    <t>261565597773</t>
  </si>
  <si>
    <t>140293528165</t>
  </si>
  <si>
    <t>780006334258</t>
  </si>
  <si>
    <t>786538334159</t>
  </si>
  <si>
    <t>235699383726</t>
  </si>
  <si>
    <t>781047364057</t>
  </si>
  <si>
    <t>834505509561</t>
  </si>
  <si>
    <t>391575257250</t>
  </si>
  <si>
    <t>543483375989</t>
  </si>
  <si>
    <t>421811249070</t>
  </si>
  <si>
    <t>179355569223</t>
  </si>
  <si>
    <t>132989390456</t>
  </si>
  <si>
    <t>631645791367</t>
  </si>
  <si>
    <t>129058399232</t>
  </si>
  <si>
    <t>399908562314</t>
  </si>
  <si>
    <t>293939869717</t>
  </si>
  <si>
    <t>733355112642</t>
  </si>
  <si>
    <t>590975737645</t>
  </si>
  <si>
    <t>174222490312</t>
  </si>
  <si>
    <t>297837440750</t>
  </si>
  <si>
    <t>240488648155</t>
  </si>
  <si>
    <t>257520338087</t>
  </si>
  <si>
    <t>190926442917</t>
  </si>
  <si>
    <t>281011567992</t>
  </si>
  <si>
    <t>681044357198</t>
  </si>
  <si>
    <t>331273980913</t>
  </si>
  <si>
    <t>461735931315</t>
  </si>
  <si>
    <t>530329372992</t>
  </si>
  <si>
    <t>435634569920</t>
  </si>
  <si>
    <t>797430736243</t>
  </si>
  <si>
    <t>790954848221</t>
  </si>
  <si>
    <t>591882984650</t>
  </si>
  <si>
    <t>450996126688</t>
  </si>
  <si>
    <t>727056682144</t>
  </si>
  <si>
    <t>194520302167</t>
  </si>
  <si>
    <t>324637496686</t>
  </si>
  <si>
    <t>452656871528</t>
  </si>
  <si>
    <t>524273684482</t>
  </si>
  <si>
    <t>832577177677</t>
  </si>
  <si>
    <t>632398700638</t>
  </si>
  <si>
    <t>375910299217</t>
  </si>
  <si>
    <t>177589940311</t>
  </si>
  <si>
    <t>835971936611</t>
  </si>
  <si>
    <t>498545941188</t>
  </si>
  <si>
    <t>289030556778</t>
  </si>
  <si>
    <t>584216286682</t>
  </si>
  <si>
    <t>124854436356</t>
  </si>
  <si>
    <t>148673649486</t>
  </si>
  <si>
    <t>194092100485</t>
  </si>
  <si>
    <t>385127396453</t>
  </si>
  <si>
    <t>Circle-262</t>
  </si>
  <si>
    <t>647881164373</t>
  </si>
  <si>
    <t>653568691728</t>
  </si>
  <si>
    <t>559026580181</t>
  </si>
  <si>
    <t>310036478506</t>
  </si>
  <si>
    <t>857866938996</t>
  </si>
  <si>
    <t>457720242365</t>
  </si>
  <si>
    <t>488178950629</t>
  </si>
  <si>
    <t>216905134084</t>
  </si>
  <si>
    <t>576943653063</t>
  </si>
  <si>
    <t>146900881100</t>
  </si>
  <si>
    <t>366994490908</t>
  </si>
  <si>
    <t>131167955909</t>
  </si>
  <si>
    <t>823312432251</t>
  </si>
  <si>
    <t>329639579963</t>
  </si>
  <si>
    <t>549508297923</t>
  </si>
  <si>
    <t>594250761306</t>
  </si>
  <si>
    <t>325872291693</t>
  </si>
  <si>
    <t>686385132423</t>
  </si>
  <si>
    <t>433495578695</t>
  </si>
  <si>
    <t>147445985564</t>
  </si>
  <si>
    <t>563864926825</t>
  </si>
  <si>
    <t>197001448318</t>
  </si>
  <si>
    <t>882108534086</t>
  </si>
  <si>
    <t>479034922828</t>
  </si>
  <si>
    <t>255899719093</t>
  </si>
  <si>
    <t>798334522799</t>
  </si>
  <si>
    <t>153618969166</t>
  </si>
  <si>
    <t>125341951408</t>
  </si>
  <si>
    <t>783565930454</t>
  </si>
  <si>
    <t>564476553541</t>
  </si>
  <si>
    <t>443127840532</t>
  </si>
  <si>
    <t>578589357665</t>
  </si>
  <si>
    <t>680907685734</t>
  </si>
  <si>
    <t>881131775232</t>
  </si>
  <si>
    <t>791836856015</t>
  </si>
  <si>
    <t>163493989434</t>
  </si>
  <si>
    <t>339267445845</t>
  </si>
  <si>
    <t>140727915912</t>
  </si>
  <si>
    <t>210687797330</t>
  </si>
  <si>
    <t>419883994585</t>
  </si>
  <si>
    <t>341674576039</t>
  </si>
  <si>
    <t>323793734304</t>
  </si>
  <si>
    <t>834460972539</t>
  </si>
  <si>
    <t>176117639099</t>
  </si>
  <si>
    <t>798017823687</t>
  </si>
  <si>
    <t>587590404834</t>
  </si>
  <si>
    <t>682804126924</t>
  </si>
  <si>
    <t>563054975470</t>
  </si>
  <si>
    <t>161029865477</t>
  </si>
  <si>
    <t>358999738759</t>
  </si>
  <si>
    <t>646353794985</t>
  </si>
  <si>
    <t>240760989534</t>
  </si>
  <si>
    <t>645883625506</t>
  </si>
  <si>
    <t>485317406282</t>
  </si>
  <si>
    <t>796636411217</t>
  </si>
  <si>
    <t>563822754493</t>
  </si>
  <si>
    <t>878037803375</t>
  </si>
  <si>
    <t>576907614984</t>
  </si>
  <si>
    <t>373369146622</t>
  </si>
  <si>
    <t>176836483318</t>
  </si>
  <si>
    <t>282348727364</t>
  </si>
  <si>
    <t>832215336590</t>
  </si>
  <si>
    <t>113852204958</t>
  </si>
  <si>
    <t>751944590101</t>
  </si>
  <si>
    <t>454999384061</t>
  </si>
  <si>
    <t>515405488390</t>
  </si>
  <si>
    <t>340326808275</t>
  </si>
  <si>
    <t>530533970511</t>
  </si>
  <si>
    <t>845145212642</t>
  </si>
  <si>
    <t>745681662794</t>
  </si>
  <si>
    <t>594799403736</t>
  </si>
  <si>
    <t>221592755642</t>
  </si>
  <si>
    <t>728880446056</t>
  </si>
  <si>
    <t>336590816978</t>
  </si>
  <si>
    <t>767365265102</t>
  </si>
  <si>
    <t>151296155088</t>
  </si>
  <si>
    <t>720141866608</t>
  </si>
  <si>
    <t>428468657499</t>
  </si>
  <si>
    <t>167493492867</t>
  </si>
  <si>
    <t>384224170670</t>
  </si>
  <si>
    <t>156729268741</t>
  </si>
  <si>
    <t>658486826674</t>
  </si>
  <si>
    <t>314920460065</t>
  </si>
  <si>
    <t>131875806797</t>
  </si>
  <si>
    <t>722160893149</t>
  </si>
  <si>
    <t>868326252170</t>
  </si>
  <si>
    <t>168777955999</t>
  </si>
  <si>
    <t>159957669069</t>
  </si>
  <si>
    <t>717313417031</t>
  </si>
  <si>
    <t>651580386826</t>
  </si>
  <si>
    <t>441794390946</t>
  </si>
  <si>
    <t>139093102016</t>
  </si>
  <si>
    <t>850234640313</t>
  </si>
  <si>
    <t>164792932733</t>
  </si>
  <si>
    <t>386694869781</t>
  </si>
  <si>
    <t>587107918176</t>
  </si>
  <si>
    <t>Circle-263</t>
  </si>
  <si>
    <t>616683512781</t>
  </si>
  <si>
    <t>468325842386</t>
  </si>
  <si>
    <t>116329930151</t>
  </si>
  <si>
    <t>695379911994</t>
  </si>
  <si>
    <t>393005801489</t>
  </si>
  <si>
    <t>521135938903</t>
  </si>
  <si>
    <t>477064188158</t>
  </si>
  <si>
    <t>762974474829</t>
  </si>
  <si>
    <t>787822402910</t>
  </si>
  <si>
    <t>695194820266</t>
  </si>
  <si>
    <t>457311699466</t>
  </si>
  <si>
    <t>196580224101</t>
  </si>
  <si>
    <t>114644395721</t>
  </si>
  <si>
    <t>463882119119</t>
  </si>
  <si>
    <t>471952372307</t>
  </si>
  <si>
    <t>390348386175</t>
  </si>
  <si>
    <t>815359933929</t>
  </si>
  <si>
    <t>495983818968</t>
  </si>
  <si>
    <t>753099392353</t>
  </si>
  <si>
    <t>136651439641</t>
  </si>
  <si>
    <t>768744669949</t>
  </si>
  <si>
    <t>196364187984</t>
  </si>
  <si>
    <t>247869212051</t>
  </si>
  <si>
    <t>750083896992</t>
  </si>
  <si>
    <t>397379271722</t>
  </si>
  <si>
    <t>241066916517</t>
  </si>
  <si>
    <t>412203796468</t>
  </si>
  <si>
    <t>810403876806</t>
  </si>
  <si>
    <t>663902370878</t>
  </si>
  <si>
    <t>598282519017</t>
  </si>
  <si>
    <t>597720895730</t>
  </si>
  <si>
    <t>219248617114</t>
  </si>
  <si>
    <t>599320383981</t>
  </si>
  <si>
    <t>114722815247</t>
  </si>
  <si>
    <t>627730453489</t>
  </si>
  <si>
    <t>626746359799</t>
  </si>
  <si>
    <t>693237447396</t>
  </si>
  <si>
    <t>831774805985</t>
  </si>
  <si>
    <t>518551349088</t>
  </si>
  <si>
    <t>121165903087</t>
  </si>
  <si>
    <t>597872524048</t>
  </si>
  <si>
    <t>316890691491</t>
  </si>
  <si>
    <t>167074872451</t>
  </si>
  <si>
    <t>167398863839</t>
  </si>
  <si>
    <t>834825530774</t>
  </si>
  <si>
    <t>428148759415</t>
  </si>
  <si>
    <t>764153306529</t>
  </si>
  <si>
    <t>593701386573</t>
  </si>
  <si>
    <t>670827530610</t>
  </si>
  <si>
    <t>156250892891</t>
  </si>
  <si>
    <t>612996438783</t>
  </si>
  <si>
    <t>377703809481</t>
  </si>
  <si>
    <t>474440407812</t>
  </si>
  <si>
    <t>867882872918</t>
  </si>
  <si>
    <t>552019339845</t>
  </si>
  <si>
    <t>621606361842</t>
  </si>
  <si>
    <t>247674320168</t>
  </si>
  <si>
    <t>517265600224</t>
  </si>
  <si>
    <t>719232652804</t>
  </si>
  <si>
    <t>418428135076</t>
  </si>
  <si>
    <t>242676442748</t>
  </si>
  <si>
    <t>831686663857</t>
  </si>
  <si>
    <t>568608225626</t>
  </si>
  <si>
    <t>121442792892</t>
  </si>
  <si>
    <t>541199168719</t>
  </si>
  <si>
    <t>281584114968</t>
  </si>
  <si>
    <t>548178333455</t>
  </si>
  <si>
    <t>611382616047</t>
  </si>
  <si>
    <t>113716161604</t>
  </si>
  <si>
    <t>147044278308</t>
  </si>
  <si>
    <t>110819912762</t>
  </si>
  <si>
    <t>251275105266</t>
  </si>
  <si>
    <t>194482225730</t>
  </si>
  <si>
    <t>110705156906</t>
  </si>
  <si>
    <t>613623971745</t>
  </si>
  <si>
    <t>328564741954</t>
  </si>
  <si>
    <t>274294437204</t>
  </si>
  <si>
    <t>312793587127</t>
  </si>
  <si>
    <t>357805318135</t>
  </si>
  <si>
    <t>174947548083</t>
  </si>
  <si>
    <t>178447210438</t>
  </si>
  <si>
    <t>150329560727</t>
  </si>
  <si>
    <t>846126386261</t>
  </si>
  <si>
    <t>388685720858</t>
  </si>
  <si>
    <t>877967594620</t>
  </si>
  <si>
    <t>168550653517</t>
  </si>
  <si>
    <t>622795920058</t>
  </si>
  <si>
    <t>294161748937</t>
  </si>
  <si>
    <t>153747854757</t>
  </si>
  <si>
    <t>Circle-264</t>
  </si>
  <si>
    <t>684425171780</t>
  </si>
  <si>
    <t>163999546867</t>
  </si>
  <si>
    <t>395042613605</t>
  </si>
  <si>
    <t>799971289564</t>
  </si>
  <si>
    <t>594860982103</t>
  </si>
  <si>
    <t>363820414804</t>
  </si>
  <si>
    <t>636561730887</t>
  </si>
  <si>
    <t>525092803192</t>
  </si>
  <si>
    <t>648855145401</t>
  </si>
  <si>
    <t>164970809901</t>
  </si>
  <si>
    <t>416268820615</t>
  </si>
  <si>
    <t>354792152031</t>
  </si>
  <si>
    <t>589752327101</t>
  </si>
  <si>
    <t>159945912331</t>
  </si>
  <si>
    <t>213738589142</t>
  </si>
  <si>
    <t>726473640537</t>
  </si>
  <si>
    <t>419213264010</t>
  </si>
  <si>
    <t>376111161193</t>
  </si>
  <si>
    <t>160471117504</t>
  </si>
  <si>
    <t>279398144272</t>
  </si>
  <si>
    <t>252550702920</t>
  </si>
  <si>
    <t>488677392089</t>
  </si>
  <si>
    <t>633207437271</t>
  </si>
  <si>
    <t>184045359379</t>
  </si>
  <si>
    <t>127279955107</t>
  </si>
  <si>
    <t>484917122242</t>
  </si>
  <si>
    <t>267889841889</t>
  </si>
  <si>
    <t>313709296796</t>
  </si>
  <si>
    <t>742142837520</t>
  </si>
  <si>
    <t>647031773205</t>
  </si>
  <si>
    <t>841443577772</t>
  </si>
  <si>
    <t>897971196793</t>
  </si>
  <si>
    <t>899395104363</t>
  </si>
  <si>
    <t>640357354147</t>
  </si>
  <si>
    <t>771735121435</t>
  </si>
  <si>
    <t>862859219158</t>
  </si>
  <si>
    <t>120835516834</t>
  </si>
  <si>
    <t>215036991073</t>
  </si>
  <si>
    <t>340853324003</t>
  </si>
  <si>
    <t>455173643171</t>
  </si>
  <si>
    <t>286879860879</t>
  </si>
  <si>
    <t>499050437431</t>
  </si>
  <si>
    <t>632874260196</t>
  </si>
  <si>
    <t>672015254490</t>
  </si>
  <si>
    <t>791682681163</t>
  </si>
  <si>
    <t>510049818897</t>
  </si>
  <si>
    <t>794915401020</t>
  </si>
  <si>
    <t>386856787962</t>
  </si>
  <si>
    <t>648209835719</t>
  </si>
  <si>
    <t>852066112958</t>
  </si>
  <si>
    <t>333562306651</t>
  </si>
  <si>
    <t>665885877371</t>
  </si>
  <si>
    <t>763070537001</t>
  </si>
  <si>
    <t>550861284738</t>
  </si>
  <si>
    <t>136008160416</t>
  </si>
  <si>
    <t>613679814425</t>
  </si>
  <si>
    <t>721398938644</t>
  </si>
  <si>
    <t>627230565269</t>
  </si>
  <si>
    <t>555749593708</t>
  </si>
  <si>
    <t>233695847928</t>
  </si>
  <si>
    <t>362557974919</t>
  </si>
  <si>
    <t>391226467742</t>
  </si>
  <si>
    <t>661509462138</t>
  </si>
  <si>
    <t>574668802355</t>
  </si>
  <si>
    <t>111871573417</t>
  </si>
  <si>
    <t>551993152015</t>
  </si>
  <si>
    <t>691821807360</t>
  </si>
  <si>
    <t>887141883394</t>
  </si>
  <si>
    <t>221644528176</t>
  </si>
  <si>
    <t>588524753998</t>
  </si>
  <si>
    <t>519018361562</t>
  </si>
  <si>
    <t>671998664071</t>
  </si>
  <si>
    <t>119576214183</t>
  </si>
  <si>
    <t>660885301866</t>
  </si>
  <si>
    <t>341502346602</t>
  </si>
  <si>
    <t>523149234842</t>
  </si>
  <si>
    <t>770428983257</t>
  </si>
  <si>
    <t>481709451030</t>
  </si>
  <si>
    <t>319090915330</t>
  </si>
  <si>
    <t>394290765741</t>
  </si>
  <si>
    <t>436389712129</t>
  </si>
  <si>
    <t>648482311406</t>
  </si>
  <si>
    <t>389715570513</t>
  </si>
  <si>
    <t>113237881037</t>
  </si>
  <si>
    <t>727174519388</t>
  </si>
  <si>
    <t>773976285676</t>
  </si>
  <si>
    <t>485797737104</t>
  </si>
  <si>
    <t>117199482545</t>
  </si>
  <si>
    <t>713801110509</t>
  </si>
  <si>
    <t>892758183842</t>
  </si>
  <si>
    <t>594842217724</t>
  </si>
  <si>
    <t>648030532482</t>
  </si>
  <si>
    <t>Taxes zone-13, Dhaka</t>
  </si>
  <si>
    <t>Circle-265</t>
  </si>
  <si>
    <t>172422161704</t>
  </si>
  <si>
    <t>180670219258</t>
  </si>
  <si>
    <t>754848329605</t>
  </si>
  <si>
    <t>151869301258</t>
  </si>
  <si>
    <t>279229278552</t>
  </si>
  <si>
    <t>787022406177</t>
  </si>
  <si>
    <t>124428426376</t>
  </si>
  <si>
    <t>864394233405</t>
  </si>
  <si>
    <t>798767524662</t>
  </si>
  <si>
    <t>344812332922</t>
  </si>
  <si>
    <t>668762165840</t>
  </si>
  <si>
    <t>523201573566</t>
  </si>
  <si>
    <t>423538119893</t>
  </si>
  <si>
    <t>870706666350</t>
  </si>
  <si>
    <t>631923477582</t>
  </si>
  <si>
    <t>868884787121</t>
  </si>
  <si>
    <t>182970779239</t>
  </si>
  <si>
    <t>182999935515</t>
  </si>
  <si>
    <t>813489955943</t>
  </si>
  <si>
    <t>521910372245</t>
  </si>
  <si>
    <t>Circle-268</t>
  </si>
  <si>
    <t>689120485853</t>
  </si>
  <si>
    <t>869319922724</t>
  </si>
  <si>
    <t>716276428065</t>
  </si>
  <si>
    <t>710253666853</t>
  </si>
  <si>
    <t>142923222030</t>
  </si>
  <si>
    <t>275142566192</t>
  </si>
  <si>
    <t>871646646901</t>
  </si>
  <si>
    <t>180295367048</t>
  </si>
  <si>
    <t>444167552910</t>
  </si>
  <si>
    <t>471903111217</t>
  </si>
  <si>
    <t>538019890555</t>
  </si>
  <si>
    <t>132494647254</t>
  </si>
  <si>
    <t>550182816998</t>
  </si>
  <si>
    <t>672510934404</t>
  </si>
  <si>
    <t>249550679664</t>
  </si>
  <si>
    <t>190904368992</t>
  </si>
  <si>
    <t>258292932168</t>
  </si>
  <si>
    <t>639862483351</t>
  </si>
  <si>
    <t>655024182049</t>
  </si>
  <si>
    <t>173230706977</t>
  </si>
  <si>
    <t>491426914089</t>
  </si>
  <si>
    <t>142307870940</t>
  </si>
  <si>
    <t>292094719246</t>
  </si>
  <si>
    <t>722336332854</t>
  </si>
  <si>
    <t>855804486638</t>
  </si>
  <si>
    <t>360196343011</t>
  </si>
  <si>
    <t>331075896286</t>
  </si>
  <si>
    <t>521854110966</t>
  </si>
  <si>
    <t>699365268368</t>
  </si>
  <si>
    <t>295373832997</t>
  </si>
  <si>
    <t>564991359420</t>
  </si>
  <si>
    <t>478906761044</t>
  </si>
  <si>
    <t>718412753343</t>
  </si>
  <si>
    <t>540877375782</t>
  </si>
  <si>
    <t>112097174115</t>
  </si>
  <si>
    <t>468843334606</t>
  </si>
  <si>
    <t>428928254281</t>
  </si>
  <si>
    <t>734403131794</t>
  </si>
  <si>
    <t>473364299353</t>
  </si>
  <si>
    <t>681545563919</t>
  </si>
  <si>
    <t>281169714836</t>
  </si>
  <si>
    <t>118751534106</t>
  </si>
  <si>
    <t>276361696863</t>
  </si>
  <si>
    <t>585435608873</t>
  </si>
  <si>
    <t>214143885791</t>
  </si>
  <si>
    <t>790276326689</t>
  </si>
  <si>
    <t>892836361664</t>
  </si>
  <si>
    <t>131131242110</t>
  </si>
  <si>
    <t>115218531361</t>
  </si>
  <si>
    <t>887762650321</t>
  </si>
  <si>
    <t>234077232868</t>
  </si>
  <si>
    <t>240883287210</t>
  </si>
  <si>
    <t>431754610672</t>
  </si>
  <si>
    <t>653684838401</t>
  </si>
  <si>
    <t>466185745789</t>
  </si>
  <si>
    <t>587981561425</t>
  </si>
  <si>
    <t>860290470105</t>
  </si>
  <si>
    <t>410304564880</t>
  </si>
  <si>
    <t>350092206760</t>
  </si>
  <si>
    <t>791988289177</t>
  </si>
  <si>
    <t>624180737304</t>
  </si>
  <si>
    <t>257788676946</t>
  </si>
  <si>
    <t>288950114554</t>
  </si>
  <si>
    <t>110981585235</t>
  </si>
  <si>
    <t>566673627989</t>
  </si>
  <si>
    <t>140935684891</t>
  </si>
  <si>
    <t>181524451584</t>
  </si>
  <si>
    <t>163772928188</t>
  </si>
  <si>
    <t>767876342565</t>
  </si>
  <si>
    <t>134180473661</t>
  </si>
  <si>
    <t>232682177698</t>
  </si>
  <si>
    <t>615413611907</t>
  </si>
  <si>
    <t>848915688769</t>
  </si>
  <si>
    <t>381813334092</t>
  </si>
  <si>
    <t>528517395636</t>
  </si>
  <si>
    <t>356241621867</t>
  </si>
  <si>
    <t>518262557276</t>
  </si>
  <si>
    <t>478820301342</t>
  </si>
  <si>
    <t>429192206689</t>
  </si>
  <si>
    <t>723916463903</t>
  </si>
  <si>
    <t>661889260826</t>
  </si>
  <si>
    <t>519371799475</t>
  </si>
  <si>
    <t>393987740343</t>
  </si>
  <si>
    <t>699291814848</t>
  </si>
  <si>
    <t>352305850890</t>
  </si>
  <si>
    <t>285134257357</t>
  </si>
  <si>
    <t>148288707590</t>
  </si>
  <si>
    <t>511776503492</t>
  </si>
  <si>
    <t>622653708918</t>
  </si>
  <si>
    <t>416969905278</t>
  </si>
  <si>
    <t>150887349020</t>
  </si>
  <si>
    <t>537906636647</t>
  </si>
  <si>
    <t>265518486551</t>
  </si>
  <si>
    <t>547645330431</t>
  </si>
  <si>
    <t>515155994496</t>
  </si>
  <si>
    <t>461952681781</t>
  </si>
  <si>
    <t>624450959244</t>
  </si>
  <si>
    <t>772480463669</t>
  </si>
  <si>
    <t>150266377929</t>
  </si>
  <si>
    <t>459926414697</t>
  </si>
  <si>
    <t>140151494838</t>
  </si>
  <si>
    <t>192486545778</t>
  </si>
  <si>
    <t>449995934609</t>
  </si>
  <si>
    <t>554234170096</t>
  </si>
  <si>
    <t>739260196756</t>
  </si>
  <si>
    <t>240444952499</t>
  </si>
  <si>
    <t>871143186461</t>
  </si>
  <si>
    <t>582719266522</t>
  </si>
  <si>
    <t>687527470850</t>
  </si>
  <si>
    <t>626470649401</t>
  </si>
  <si>
    <t>231424488396</t>
  </si>
  <si>
    <t>111284311445</t>
  </si>
  <si>
    <t>611427240153</t>
  </si>
  <si>
    <t>316349819651</t>
  </si>
  <si>
    <t>144777744075</t>
  </si>
  <si>
    <t>197008270991</t>
  </si>
  <si>
    <t>184111226692</t>
  </si>
  <si>
    <t>170633115903</t>
  </si>
  <si>
    <t>176674324810</t>
  </si>
  <si>
    <t>132127775971</t>
  </si>
  <si>
    <t>828662597860</t>
  </si>
  <si>
    <t>875062882395</t>
  </si>
  <si>
    <t>653576442743</t>
  </si>
  <si>
    <t>246428805790</t>
  </si>
  <si>
    <t>724847767077</t>
  </si>
  <si>
    <t>136229418951</t>
  </si>
  <si>
    <t>398360332544</t>
  </si>
  <si>
    <t>634101992913</t>
  </si>
  <si>
    <t>738241161863</t>
  </si>
  <si>
    <t>726357605122</t>
  </si>
  <si>
    <t>176551508563</t>
  </si>
  <si>
    <t>611018379590</t>
  </si>
  <si>
    <t>823462717713</t>
  </si>
  <si>
    <t>859490880487</t>
  </si>
  <si>
    <t>480849266899</t>
  </si>
  <si>
    <t>542852301433</t>
  </si>
  <si>
    <t>456583369832</t>
  </si>
  <si>
    <t>644977576240</t>
  </si>
  <si>
    <t>778940383695</t>
  </si>
  <si>
    <t>668887820338</t>
  </si>
  <si>
    <t>171981802782</t>
  </si>
  <si>
    <t>860875416591</t>
  </si>
  <si>
    <t>151135350272</t>
  </si>
  <si>
    <t>413376873985</t>
  </si>
  <si>
    <t>641507527775</t>
  </si>
  <si>
    <t>564905134933</t>
  </si>
  <si>
    <t>487374118552</t>
  </si>
  <si>
    <t>868779533528</t>
  </si>
  <si>
    <t>594916633218</t>
  </si>
  <si>
    <t>624374740742</t>
  </si>
  <si>
    <t>521341885146</t>
  </si>
  <si>
    <t>456951745213</t>
  </si>
  <si>
    <t>271858422615</t>
  </si>
  <si>
    <t>175846155710</t>
  </si>
  <si>
    <t>137970617554</t>
  </si>
  <si>
    <t>784959682261</t>
  </si>
  <si>
    <t>898707459926</t>
  </si>
  <si>
    <t>149890500491</t>
  </si>
  <si>
    <t>586494918050</t>
  </si>
  <si>
    <t>422096774445</t>
  </si>
  <si>
    <t>380543870654</t>
  </si>
  <si>
    <t>766769212020</t>
  </si>
  <si>
    <t>634866188187</t>
  </si>
  <si>
    <t>159620240894</t>
  </si>
  <si>
    <t>436875386320</t>
  </si>
  <si>
    <t>240147307397</t>
  </si>
  <si>
    <t>227815927479</t>
  </si>
  <si>
    <t>320495653826</t>
  </si>
  <si>
    <t>711956574729</t>
  </si>
  <si>
    <t>347127527349</t>
  </si>
  <si>
    <t>Circle-269</t>
  </si>
  <si>
    <t>343948685893</t>
  </si>
  <si>
    <t>170090825832</t>
  </si>
  <si>
    <t>561961137912</t>
  </si>
  <si>
    <t>242682236342</t>
  </si>
  <si>
    <t>212122578279</t>
  </si>
  <si>
    <t>726907707524</t>
  </si>
  <si>
    <t>285009271991</t>
  </si>
  <si>
    <t>570318919994</t>
  </si>
  <si>
    <t>399401838839</t>
  </si>
  <si>
    <t>694322776634</t>
  </si>
  <si>
    <t>858109300500</t>
  </si>
  <si>
    <t>747021994129</t>
  </si>
  <si>
    <t>543642404735</t>
  </si>
  <si>
    <t>562202554522</t>
  </si>
  <si>
    <t>863202806984</t>
  </si>
  <si>
    <t>332430720687</t>
  </si>
  <si>
    <t>620762156264</t>
  </si>
  <si>
    <t>330259835554</t>
  </si>
  <si>
    <t>885772123524</t>
  </si>
  <si>
    <t>630129466845</t>
  </si>
  <si>
    <t>Circle-270</t>
  </si>
  <si>
    <t>252524586874</t>
  </si>
  <si>
    <t>878607251585</t>
  </si>
  <si>
    <t>254581701399</t>
  </si>
  <si>
    <t>421354578353</t>
  </si>
  <si>
    <t>647266211281</t>
  </si>
  <si>
    <t>555610569255</t>
  </si>
  <si>
    <t>367215482754</t>
  </si>
  <si>
    <t>326548257871</t>
  </si>
  <si>
    <t>533056343751</t>
  </si>
  <si>
    <t>683379730491</t>
  </si>
  <si>
    <t>381625129810</t>
  </si>
  <si>
    <t>832851826982</t>
  </si>
  <si>
    <t>133075317988</t>
  </si>
  <si>
    <t>211249752645</t>
  </si>
  <si>
    <t>345333356619</t>
  </si>
  <si>
    <t>742129331153</t>
  </si>
  <si>
    <t>429819772060</t>
  </si>
  <si>
    <t>322885903054</t>
  </si>
  <si>
    <t>434311885145</t>
  </si>
  <si>
    <t>586978919769</t>
  </si>
  <si>
    <t>594017201047</t>
  </si>
  <si>
    <t>834936915137</t>
  </si>
  <si>
    <t>599842545900</t>
  </si>
  <si>
    <t>172671406540</t>
  </si>
  <si>
    <t>385600767406</t>
  </si>
  <si>
    <t>413727409414</t>
  </si>
  <si>
    <t>461918313969</t>
  </si>
  <si>
    <t>543672862295</t>
  </si>
  <si>
    <t>422514872662</t>
  </si>
  <si>
    <t>487169878647</t>
  </si>
  <si>
    <t>212838464195</t>
  </si>
  <si>
    <t>347480207201</t>
  </si>
  <si>
    <t>372987430293</t>
  </si>
  <si>
    <t>156447952822</t>
  </si>
  <si>
    <t>718690964249</t>
  </si>
  <si>
    <t>156058301339</t>
  </si>
  <si>
    <t>658525455226</t>
  </si>
  <si>
    <t>123971363187</t>
  </si>
  <si>
    <t>Circle-273</t>
  </si>
  <si>
    <t>270116865478</t>
  </si>
  <si>
    <t>189813211852</t>
  </si>
  <si>
    <t>146013881632</t>
  </si>
  <si>
    <t>786636390193</t>
  </si>
  <si>
    <t>379160176790</t>
  </si>
  <si>
    <t>638779415437</t>
  </si>
  <si>
    <t>119739570196</t>
  </si>
  <si>
    <t>721616210031</t>
  </si>
  <si>
    <t>111047443638</t>
  </si>
  <si>
    <t>134240979687</t>
  </si>
  <si>
    <t>659983849624</t>
  </si>
  <si>
    <t>250727610589</t>
  </si>
  <si>
    <t>793741174058</t>
  </si>
  <si>
    <t>461073603364</t>
  </si>
  <si>
    <t>755601521368</t>
  </si>
  <si>
    <t>563703357197</t>
  </si>
  <si>
    <t>759936937366</t>
  </si>
  <si>
    <t>764534715849</t>
  </si>
  <si>
    <t>571606356549</t>
  </si>
  <si>
    <t>282241632684</t>
  </si>
  <si>
    <t>765814764629</t>
  </si>
  <si>
    <t>795968555091</t>
  </si>
  <si>
    <t>633030362409</t>
  </si>
  <si>
    <t>820222288233</t>
  </si>
  <si>
    <t>349490259095</t>
  </si>
  <si>
    <t>872342518777</t>
  </si>
  <si>
    <t>652149384567</t>
  </si>
  <si>
    <t>345177657687</t>
  </si>
  <si>
    <t>586387950243</t>
  </si>
  <si>
    <t>513364810743</t>
  </si>
  <si>
    <t>Circle-274</t>
  </si>
  <si>
    <t>824578532943</t>
  </si>
  <si>
    <t>698922865059</t>
  </si>
  <si>
    <t>433738954409</t>
  </si>
  <si>
    <t>270869546833</t>
  </si>
  <si>
    <t>516618108428</t>
  </si>
  <si>
    <t>848582921455</t>
  </si>
  <si>
    <t>296587275519</t>
  </si>
  <si>
    <t>562075161852</t>
  </si>
  <si>
    <t>113011422190</t>
  </si>
  <si>
    <t>834288891656</t>
  </si>
  <si>
    <t>664317972231</t>
  </si>
  <si>
    <t>291666187139</t>
  </si>
  <si>
    <t>552822300884</t>
  </si>
  <si>
    <t>618662241890</t>
  </si>
  <si>
    <t>196934474093</t>
  </si>
  <si>
    <t>874024363131</t>
  </si>
  <si>
    <t>528807683906</t>
  </si>
  <si>
    <t>154207601687</t>
  </si>
  <si>
    <t>550472404933</t>
  </si>
  <si>
    <t>417670637879</t>
  </si>
  <si>
    <t>715974483883</t>
  </si>
  <si>
    <t>211870131735</t>
  </si>
  <si>
    <t>550368620609</t>
  </si>
  <si>
    <t>448483623596</t>
  </si>
  <si>
    <t>199691670024</t>
  </si>
  <si>
    <t>433337137866</t>
  </si>
  <si>
    <t>233020252632</t>
  </si>
  <si>
    <t>135708871183</t>
  </si>
  <si>
    <t>481541562981</t>
  </si>
  <si>
    <t>546971169214</t>
  </si>
  <si>
    <t>778583911743</t>
  </si>
  <si>
    <t>875819960083</t>
  </si>
  <si>
    <t>685331482154</t>
  </si>
  <si>
    <t>843425535058</t>
  </si>
  <si>
    <t>116513846694</t>
  </si>
  <si>
    <t>252030159086</t>
  </si>
  <si>
    <t>178007773316</t>
  </si>
  <si>
    <t>581027736268</t>
  </si>
  <si>
    <t>267738340400</t>
  </si>
  <si>
    <t>373297944058</t>
  </si>
  <si>
    <t>856307151847</t>
  </si>
  <si>
    <t>172720707373</t>
  </si>
  <si>
    <t>523215120911</t>
  </si>
  <si>
    <t>393420643845</t>
  </si>
  <si>
    <t>545212831920</t>
  </si>
  <si>
    <t>693377526398</t>
  </si>
  <si>
    <t>869997227249</t>
  </si>
  <si>
    <t>415620994351</t>
  </si>
  <si>
    <t>896225959390</t>
  </si>
  <si>
    <t>110939739783</t>
  </si>
  <si>
    <t>251124777719</t>
  </si>
  <si>
    <t>748698544111</t>
  </si>
  <si>
    <t>779326404683</t>
  </si>
  <si>
    <t>579417776741</t>
  </si>
  <si>
    <t>522685920444</t>
  </si>
  <si>
    <t>861618106388</t>
  </si>
  <si>
    <t>695578891249</t>
  </si>
  <si>
    <t>259228569117</t>
  </si>
  <si>
    <t>141537295453</t>
  </si>
  <si>
    <t>658121321936</t>
  </si>
  <si>
    <t>139482523648</t>
  </si>
  <si>
    <t>697426424212</t>
  </si>
  <si>
    <t>189048816850</t>
  </si>
  <si>
    <t>616283726720</t>
  </si>
  <si>
    <t>174686332595</t>
  </si>
  <si>
    <t>194695120313</t>
  </si>
  <si>
    <t>262718311996</t>
  </si>
  <si>
    <t>793663796588</t>
  </si>
  <si>
    <t>777860568861</t>
  </si>
  <si>
    <t>841825589148</t>
  </si>
  <si>
    <t>888480717713</t>
  </si>
  <si>
    <t>192735922708</t>
  </si>
  <si>
    <t>565209461840</t>
  </si>
  <si>
    <t>799019527677</t>
  </si>
  <si>
    <t>429380528223</t>
  </si>
  <si>
    <t>125662488611</t>
  </si>
  <si>
    <t>123187448866</t>
  </si>
  <si>
    <t>742314998863</t>
  </si>
  <si>
    <t>735872887038</t>
  </si>
  <si>
    <t>599320173642</t>
  </si>
  <si>
    <t>419312772591</t>
  </si>
  <si>
    <t>178045300132</t>
  </si>
  <si>
    <t>314445941043</t>
  </si>
  <si>
    <t>577668584726</t>
  </si>
  <si>
    <t>117915948475</t>
  </si>
  <si>
    <t>237202408836</t>
  </si>
  <si>
    <t>213601573527</t>
  </si>
  <si>
    <t>626565636243</t>
  </si>
  <si>
    <t>684454136968</t>
  </si>
  <si>
    <t>659162314061</t>
  </si>
  <si>
    <t>365705505857</t>
  </si>
  <si>
    <t>679674739680</t>
  </si>
  <si>
    <t>534173819437</t>
  </si>
  <si>
    <t>612841795129</t>
  </si>
  <si>
    <t>175900831367</t>
  </si>
  <si>
    <t>826091702899</t>
  </si>
  <si>
    <t>110294117486</t>
  </si>
  <si>
    <t>475343457870</t>
  </si>
  <si>
    <t>376915150141</t>
  </si>
  <si>
    <t>873125732410</t>
  </si>
  <si>
    <t>219287862643</t>
  </si>
  <si>
    <t>142542638803</t>
  </si>
  <si>
    <t>542160789881</t>
  </si>
  <si>
    <t>541332274127</t>
  </si>
  <si>
    <t>890775105452</t>
  </si>
  <si>
    <t>275426583040</t>
  </si>
  <si>
    <t>248716511148</t>
  </si>
  <si>
    <t>174145444331</t>
  </si>
  <si>
    <t>359046796656</t>
  </si>
  <si>
    <t>176621107443</t>
  </si>
  <si>
    <t>856392602522</t>
  </si>
  <si>
    <t>148412785161</t>
  </si>
  <si>
    <t>779312743119</t>
  </si>
  <si>
    <t>893966649781</t>
  </si>
  <si>
    <t>177610619155</t>
  </si>
  <si>
    <t>645405249243</t>
  </si>
  <si>
    <t>186518444636</t>
  </si>
  <si>
    <t>124945683370</t>
  </si>
  <si>
    <t>540717391892</t>
  </si>
  <si>
    <t>650026830679</t>
  </si>
  <si>
    <t>312696638184</t>
  </si>
  <si>
    <t>265008382988</t>
  </si>
  <si>
    <t>739478628720</t>
  </si>
  <si>
    <t>138596206046</t>
  </si>
  <si>
    <t>886080685187</t>
  </si>
  <si>
    <t>336557730470</t>
  </si>
  <si>
    <t>730421566872</t>
  </si>
  <si>
    <t>193210406900</t>
  </si>
  <si>
    <t>190961909171</t>
  </si>
  <si>
    <t>132491373357</t>
  </si>
  <si>
    <t>767173299608</t>
  </si>
  <si>
    <t>770308133648</t>
  </si>
  <si>
    <t>196144394290</t>
  </si>
  <si>
    <t>495752240385</t>
  </si>
  <si>
    <t>126447749980</t>
  </si>
  <si>
    <t>871851143621</t>
  </si>
  <si>
    <t>Circle-275</t>
  </si>
  <si>
    <t>640605786894</t>
  </si>
  <si>
    <t>542685668354</t>
  </si>
  <si>
    <t>375993261327</t>
  </si>
  <si>
    <t>832829561833</t>
  </si>
  <si>
    <t>850355888443</t>
  </si>
  <si>
    <t>368568358824</t>
  </si>
  <si>
    <t>645103545748</t>
  </si>
  <si>
    <t>526569321728</t>
  </si>
  <si>
    <t>156512572328</t>
  </si>
  <si>
    <t>148842142246</t>
  </si>
  <si>
    <t>880719790613</t>
  </si>
  <si>
    <t>298095342677</t>
  </si>
  <si>
    <t>873308133631</t>
  </si>
  <si>
    <t>120110371673</t>
  </si>
  <si>
    <t>496856482530</t>
  </si>
  <si>
    <t>291197311753</t>
  </si>
  <si>
    <t>463456149665</t>
  </si>
  <si>
    <t>184434409663</t>
  </si>
  <si>
    <t>449192624262</t>
  </si>
  <si>
    <t>211098724250</t>
  </si>
  <si>
    <t>579387896216</t>
  </si>
  <si>
    <t>131503335548</t>
  </si>
  <si>
    <t>398993786567</t>
  </si>
  <si>
    <t>120973194239</t>
  </si>
  <si>
    <t>284182770753</t>
  </si>
  <si>
    <t>345332702201</t>
  </si>
  <si>
    <t>572497467114</t>
  </si>
  <si>
    <t>124151894708</t>
  </si>
  <si>
    <t>645907866778</t>
  </si>
  <si>
    <t>Circle-276</t>
  </si>
  <si>
    <t>120218294885</t>
  </si>
  <si>
    <t>341011902028</t>
  </si>
  <si>
    <t>420067435532</t>
  </si>
  <si>
    <t>196252246808</t>
  </si>
  <si>
    <t>541683187727</t>
  </si>
  <si>
    <t>638139922866</t>
  </si>
  <si>
    <t>119268504252</t>
  </si>
  <si>
    <t>378277470190</t>
  </si>
  <si>
    <t>592531361220</t>
  </si>
  <si>
    <t>134227629451</t>
  </si>
  <si>
    <t>163609405882</t>
  </si>
  <si>
    <t>381920922566</t>
  </si>
  <si>
    <t>854904180800</t>
  </si>
  <si>
    <t>556336354353</t>
  </si>
  <si>
    <t>225386269201</t>
  </si>
  <si>
    <t>659173817233</t>
  </si>
  <si>
    <t>122368395569</t>
  </si>
  <si>
    <t>789759876076</t>
  </si>
  <si>
    <t>110765862281</t>
  </si>
  <si>
    <t>644388841902</t>
  </si>
  <si>
    <t>110101599599</t>
  </si>
  <si>
    <t>711811230812</t>
  </si>
  <si>
    <t>337000599583</t>
  </si>
  <si>
    <t>491946714649</t>
  </si>
  <si>
    <t>779526573118</t>
  </si>
  <si>
    <t>374809783678</t>
  </si>
  <si>
    <t>Circle-278</t>
  </si>
  <si>
    <t>876846601910</t>
  </si>
  <si>
    <t>166505887977</t>
  </si>
  <si>
    <t>344684778800</t>
  </si>
  <si>
    <t>110135944515</t>
  </si>
  <si>
    <t>585853226202</t>
  </si>
  <si>
    <t>774325604114</t>
  </si>
  <si>
    <t>250222194753</t>
  </si>
  <si>
    <t>386412631245</t>
  </si>
  <si>
    <t>280350775910</t>
  </si>
  <si>
    <t>724174406618</t>
  </si>
  <si>
    <t>419352287086</t>
  </si>
  <si>
    <t>123524872317</t>
  </si>
  <si>
    <t>184439596872</t>
  </si>
  <si>
    <t>627529829446</t>
  </si>
  <si>
    <t>158882510211</t>
  </si>
  <si>
    <t>531992973616</t>
  </si>
  <si>
    <t>623416269817</t>
  </si>
  <si>
    <t>642840880593</t>
  </si>
  <si>
    <t>232650371054</t>
  </si>
  <si>
    <t>211385838325</t>
  </si>
  <si>
    <t>246451146189</t>
  </si>
  <si>
    <t>841563867545</t>
  </si>
  <si>
    <t>534241223943</t>
  </si>
  <si>
    <t>760986758203</t>
  </si>
  <si>
    <t>484981274522</t>
  </si>
  <si>
    <t>788473820519</t>
  </si>
  <si>
    <t>482138453811</t>
  </si>
  <si>
    <t>462278923107</t>
  </si>
  <si>
    <t>536357689522</t>
  </si>
  <si>
    <t>366810538986</t>
  </si>
  <si>
    <t>777563885634</t>
  </si>
  <si>
    <t>447601258376</t>
  </si>
  <si>
    <t>196275831376</t>
  </si>
  <si>
    <t>122620664542</t>
  </si>
  <si>
    <t>635786221874</t>
  </si>
  <si>
    <t>146347753733</t>
  </si>
  <si>
    <t>735593440818</t>
  </si>
  <si>
    <t>339453739713</t>
  </si>
  <si>
    <t>727706184741</t>
  </si>
  <si>
    <t>652727135681</t>
  </si>
  <si>
    <t>453300273127</t>
  </si>
  <si>
    <t>692704254454</t>
  </si>
  <si>
    <t>374183850071</t>
  </si>
  <si>
    <t>489492746932</t>
  </si>
  <si>
    <t>112615830395</t>
  </si>
  <si>
    <t>859600754262</t>
  </si>
  <si>
    <t>435850825511</t>
  </si>
  <si>
    <t>145762335358</t>
  </si>
  <si>
    <t>145710685036</t>
  </si>
  <si>
    <t>559133655979</t>
  </si>
  <si>
    <t>740291409552</t>
  </si>
  <si>
    <t>116260840583</t>
  </si>
  <si>
    <t>394524303519</t>
  </si>
  <si>
    <t>686004904740</t>
  </si>
  <si>
    <t>618824658644</t>
  </si>
  <si>
    <t>424342109714</t>
  </si>
  <si>
    <t>677055393171</t>
  </si>
  <si>
    <t>886948601631</t>
  </si>
  <si>
    <t>734697326950</t>
  </si>
  <si>
    <t>219164167123</t>
  </si>
  <si>
    <t>479774882958</t>
  </si>
  <si>
    <t>462746896746</t>
  </si>
  <si>
    <t>898112362600</t>
  </si>
  <si>
    <t>626611712599</t>
  </si>
  <si>
    <t>856830409526</t>
  </si>
  <si>
    <t>532228167225</t>
  </si>
  <si>
    <t>518595362480</t>
  </si>
  <si>
    <t>222613541955</t>
  </si>
  <si>
    <t>131129750124</t>
  </si>
  <si>
    <t>364318519510</t>
  </si>
  <si>
    <t>576668997160</t>
  </si>
  <si>
    <t>110918699381</t>
  </si>
  <si>
    <t>289453163928</t>
  </si>
  <si>
    <t>224804547580</t>
  </si>
  <si>
    <t>845898367991</t>
  </si>
  <si>
    <t>646166891582</t>
  </si>
  <si>
    <t>752743896794</t>
  </si>
  <si>
    <t>652937730617</t>
  </si>
  <si>
    <t>687919918564</t>
  </si>
  <si>
    <t>227728489935</t>
  </si>
  <si>
    <t>632752776625</t>
  </si>
  <si>
    <t>347638856353</t>
  </si>
  <si>
    <t>324996328062</t>
  </si>
  <si>
    <t>638268695670</t>
  </si>
  <si>
    <t>271195951761</t>
  </si>
  <si>
    <t>488811957235</t>
  </si>
  <si>
    <t>127519306999</t>
  </si>
  <si>
    <t>712098728215</t>
  </si>
  <si>
    <t>117021808407</t>
  </si>
  <si>
    <t>752777481228</t>
  </si>
  <si>
    <t>845199298835</t>
  </si>
  <si>
    <t>635075716640</t>
  </si>
  <si>
    <t>193707141553</t>
  </si>
  <si>
    <t>543645814469</t>
  </si>
  <si>
    <t>416811961789</t>
  </si>
  <si>
    <t>657261565026</t>
  </si>
  <si>
    <t>196124920700</t>
  </si>
  <si>
    <t>765805872323</t>
  </si>
  <si>
    <t>464620994639</t>
  </si>
  <si>
    <t>144568486307</t>
  </si>
  <si>
    <t>265575536240</t>
  </si>
  <si>
    <t>729227687202</t>
  </si>
  <si>
    <t>868896846476</t>
  </si>
  <si>
    <t>283044473375</t>
  </si>
  <si>
    <t>440972292387</t>
  </si>
  <si>
    <t>163287686134</t>
  </si>
  <si>
    <t>126477524647</t>
  </si>
  <si>
    <t>861961840446</t>
  </si>
  <si>
    <t>653387748914</t>
  </si>
  <si>
    <t>514886230522</t>
  </si>
  <si>
    <t>873154368783</t>
  </si>
  <si>
    <t>237652902135</t>
  </si>
  <si>
    <t>426864900517</t>
  </si>
  <si>
    <t>377455247431</t>
  </si>
  <si>
    <t>530550573044</t>
  </si>
  <si>
    <t>833693268217</t>
  </si>
  <si>
    <t>444218471442</t>
  </si>
  <si>
    <t>687180886596</t>
  </si>
  <si>
    <t>339460351822</t>
  </si>
  <si>
    <t>715920146122</t>
  </si>
  <si>
    <t>519641203045</t>
  </si>
  <si>
    <t>454431211918</t>
  </si>
  <si>
    <t>742092190078</t>
  </si>
  <si>
    <t>315980765138</t>
  </si>
  <si>
    <t>686793322962</t>
  </si>
  <si>
    <t>386501125373</t>
  </si>
  <si>
    <t>758855180610</t>
  </si>
  <si>
    <t>117739256113</t>
  </si>
  <si>
    <t>638633385818</t>
  </si>
  <si>
    <t>376311555051</t>
  </si>
  <si>
    <t>818791161171</t>
  </si>
  <si>
    <t>765662379735</t>
  </si>
  <si>
    <t>296570806150</t>
  </si>
  <si>
    <t>521547393962</t>
  </si>
  <si>
    <t>330664245613</t>
  </si>
  <si>
    <t>740341666007</t>
  </si>
  <si>
    <t>546521260582</t>
  </si>
  <si>
    <t>484623882580</t>
  </si>
  <si>
    <t>750947901600</t>
  </si>
  <si>
    <t>363048790806</t>
  </si>
  <si>
    <t>494332677695</t>
  </si>
  <si>
    <t>383284285087</t>
  </si>
  <si>
    <t>465692704173</t>
  </si>
  <si>
    <t>327069162264</t>
  </si>
  <si>
    <t>295897579449</t>
  </si>
  <si>
    <t>372136525657</t>
  </si>
  <si>
    <t>652360739077</t>
  </si>
  <si>
    <t>644819223692</t>
  </si>
  <si>
    <t>240423581132</t>
  </si>
  <si>
    <t>178520614674</t>
  </si>
  <si>
    <t>846159176390</t>
  </si>
  <si>
    <t>873645364643</t>
  </si>
  <si>
    <t>129275343323</t>
  </si>
  <si>
    <t>884201857033</t>
  </si>
  <si>
    <t>130224418627</t>
  </si>
  <si>
    <t>882070430595</t>
  </si>
  <si>
    <t>777183428569</t>
  </si>
  <si>
    <t>750370594601</t>
  </si>
  <si>
    <t>151591258184</t>
  </si>
  <si>
    <t>397385737058</t>
  </si>
  <si>
    <t>650098616074</t>
  </si>
  <si>
    <t>274147618032</t>
  </si>
  <si>
    <t>181947902340</t>
  </si>
  <si>
    <t>835836144107</t>
  </si>
  <si>
    <t>237640794000</t>
  </si>
  <si>
    <t>160341631098</t>
  </si>
  <si>
    <t>814390548765</t>
  </si>
  <si>
    <t>146636900235</t>
  </si>
  <si>
    <t>863321975185</t>
  </si>
  <si>
    <t>167976352594</t>
  </si>
  <si>
    <t>116736859158</t>
  </si>
  <si>
    <t>633603549006</t>
  </si>
  <si>
    <t>416194892750</t>
  </si>
  <si>
    <t>676757644793</t>
  </si>
  <si>
    <t>557342260285</t>
  </si>
  <si>
    <t>164265817111</t>
  </si>
  <si>
    <t>457727955246</t>
  </si>
  <si>
    <t>465489131944</t>
  </si>
  <si>
    <t>735712207403</t>
  </si>
  <si>
    <t>694799750768</t>
  </si>
  <si>
    <t>359011952986</t>
  </si>
  <si>
    <t>220444947639</t>
  </si>
  <si>
    <t>652666242538</t>
  </si>
  <si>
    <t>470458727987</t>
  </si>
  <si>
    <t>692644358314</t>
  </si>
  <si>
    <t>682082351591</t>
  </si>
  <si>
    <t>195406649639</t>
  </si>
  <si>
    <t>191317242245</t>
  </si>
  <si>
    <t>253838526160</t>
  </si>
  <si>
    <t>392327296094</t>
  </si>
  <si>
    <t>837164848474</t>
  </si>
  <si>
    <t>661787949938</t>
  </si>
  <si>
    <t>861171361340</t>
  </si>
  <si>
    <t>885625322946</t>
  </si>
  <si>
    <t>183212884079</t>
  </si>
  <si>
    <t>689697770199</t>
  </si>
  <si>
    <t>125476588285</t>
  </si>
  <si>
    <t>154048394551</t>
  </si>
  <si>
    <t>495125327244</t>
  </si>
  <si>
    <t>467028706702</t>
  </si>
  <si>
    <t>Circle-279</t>
  </si>
  <si>
    <t>797436954115</t>
  </si>
  <si>
    <t>447481551884</t>
  </si>
  <si>
    <t>341407682428</t>
  </si>
  <si>
    <t>426582309820</t>
  </si>
  <si>
    <t>773683919555</t>
  </si>
  <si>
    <t>116596208072</t>
  </si>
  <si>
    <t>392005960285</t>
  </si>
  <si>
    <t>772373812590</t>
  </si>
  <si>
    <t>399337781302</t>
  </si>
  <si>
    <t>788970150172</t>
  </si>
  <si>
    <t>625580168540</t>
  </si>
  <si>
    <t>521739291812</t>
  </si>
  <si>
    <t>366227502248</t>
  </si>
  <si>
    <t>735309741346</t>
  </si>
  <si>
    <t>532865212819</t>
  </si>
  <si>
    <t>682614155805</t>
  </si>
  <si>
    <t>444254517540</t>
  </si>
  <si>
    <t>710461312325</t>
  </si>
  <si>
    <t>198646932473</t>
  </si>
  <si>
    <t>543602297041</t>
  </si>
  <si>
    <t>Circle-280</t>
  </si>
  <si>
    <t>192887840997</t>
  </si>
  <si>
    <t>264745501851</t>
  </si>
  <si>
    <t>629525363894</t>
  </si>
  <si>
    <t>536076167792</t>
  </si>
  <si>
    <t>163685993591</t>
  </si>
  <si>
    <t>199816123777</t>
  </si>
  <si>
    <t>118306353413</t>
  </si>
  <si>
    <t>734598579634</t>
  </si>
  <si>
    <t>567223478319</t>
  </si>
  <si>
    <t>188521996328</t>
  </si>
  <si>
    <t>620305995712</t>
  </si>
  <si>
    <t>823547337139</t>
  </si>
  <si>
    <t>229898704918</t>
  </si>
  <si>
    <t>281638795566</t>
  </si>
  <si>
    <t>767108619576</t>
  </si>
  <si>
    <t>292704742016</t>
  </si>
  <si>
    <t>244181632288</t>
  </si>
  <si>
    <t>448488350464</t>
  </si>
  <si>
    <t>447659717160</t>
  </si>
  <si>
    <t>177761533925</t>
  </si>
  <si>
    <t>124569472536</t>
  </si>
  <si>
    <t>364067776721</t>
  </si>
  <si>
    <t>747323842425</t>
  </si>
  <si>
    <t>516831428342</t>
  </si>
  <si>
    <t>270829849548</t>
  </si>
  <si>
    <t>142760304291</t>
  </si>
  <si>
    <t>647648358557</t>
  </si>
  <si>
    <t>432262203179</t>
  </si>
  <si>
    <t>349211715836</t>
  </si>
  <si>
    <t>764195326761</t>
  </si>
  <si>
    <t>539643432770</t>
  </si>
  <si>
    <t>312954387723</t>
  </si>
  <si>
    <t>534943555827</t>
  </si>
  <si>
    <t>179928138367</t>
  </si>
  <si>
    <t>227792158312</t>
  </si>
  <si>
    <t>340324340122</t>
  </si>
  <si>
    <t>725166368098</t>
  </si>
  <si>
    <t>249767153038</t>
  </si>
  <si>
    <t>880725980720</t>
  </si>
  <si>
    <t>666076229443</t>
  </si>
  <si>
    <t>154398509041</t>
  </si>
  <si>
    <t>141153519301</t>
  </si>
  <si>
    <t>615972767589</t>
  </si>
  <si>
    <t>280027797852</t>
  </si>
  <si>
    <t>819855771533</t>
  </si>
  <si>
    <t>843708984824</t>
  </si>
  <si>
    <t>227991490223</t>
  </si>
  <si>
    <t>274314500087</t>
  </si>
  <si>
    <t>379036345882</t>
  </si>
  <si>
    <t>766571228436</t>
  </si>
  <si>
    <t>161343344412</t>
  </si>
  <si>
    <t>365739294357</t>
  </si>
  <si>
    <t>176902996534</t>
  </si>
  <si>
    <t>148578965071</t>
  </si>
  <si>
    <t>440674535126</t>
  </si>
  <si>
    <t>790959515383</t>
  </si>
  <si>
    <t>Circle-281</t>
  </si>
  <si>
    <t>111296924580</t>
  </si>
  <si>
    <t>257684813485</t>
  </si>
  <si>
    <t>658693100455</t>
  </si>
  <si>
    <t>693523112308</t>
  </si>
  <si>
    <t>380362715782</t>
  </si>
  <si>
    <t>652128595572</t>
  </si>
  <si>
    <t>378741694992</t>
  </si>
  <si>
    <t>132927117585</t>
  </si>
  <si>
    <t>297518100784</t>
  </si>
  <si>
    <t>833837433133</t>
  </si>
  <si>
    <t>794788276784</t>
  </si>
  <si>
    <t>315899864102</t>
  </si>
  <si>
    <t>178586578682</t>
  </si>
  <si>
    <t>194913364159</t>
  </si>
  <si>
    <t>519107231251</t>
  </si>
  <si>
    <t>572388374810</t>
  </si>
  <si>
    <t>689339640023</t>
  </si>
  <si>
    <t>590946800906</t>
  </si>
  <si>
    <t>259330622460</t>
  </si>
  <si>
    <t>555416954905</t>
  </si>
  <si>
    <t>565483793814</t>
  </si>
  <si>
    <t>119607749710</t>
  </si>
  <si>
    <t>466536479083</t>
  </si>
  <si>
    <t>753436209041</t>
  </si>
  <si>
    <t>696065976056</t>
  </si>
  <si>
    <t>585315300155</t>
  </si>
  <si>
    <t>482300192235</t>
  </si>
  <si>
    <t>120776446031</t>
  </si>
  <si>
    <t>628288125007</t>
  </si>
  <si>
    <t>178433678591</t>
  </si>
  <si>
    <t>155789936640</t>
  </si>
  <si>
    <t>Circle-282</t>
  </si>
  <si>
    <t>330378224562</t>
  </si>
  <si>
    <t>651154556242</t>
  </si>
  <si>
    <t>196984255609</t>
  </si>
  <si>
    <t>166241568971</t>
  </si>
  <si>
    <t>164638177598</t>
  </si>
  <si>
    <t>897023689111</t>
  </si>
  <si>
    <t>434658320629</t>
  </si>
  <si>
    <t>783135746008</t>
  </si>
  <si>
    <t>513464286916</t>
  </si>
  <si>
    <t>161410337626</t>
  </si>
  <si>
    <t>752964284641</t>
  </si>
  <si>
    <t>465368841081</t>
  </si>
  <si>
    <t>823298515825</t>
  </si>
  <si>
    <t>660770353589</t>
  </si>
  <si>
    <t>187698355096</t>
  </si>
  <si>
    <t>826789571085</t>
  </si>
  <si>
    <t>432131870952</t>
  </si>
  <si>
    <t>285908378713</t>
  </si>
  <si>
    <t>550747129236</t>
  </si>
  <si>
    <t>183724748999</t>
  </si>
  <si>
    <t>648410786156</t>
  </si>
  <si>
    <t>351429686712</t>
  </si>
  <si>
    <t>718696631330</t>
  </si>
  <si>
    <t>215453435656</t>
  </si>
  <si>
    <t>440580832063</t>
  </si>
  <si>
    <t>133495421768</t>
  </si>
  <si>
    <t>150882699508</t>
  </si>
  <si>
    <t>497005735583</t>
  </si>
  <si>
    <t>614254936951</t>
  </si>
  <si>
    <t>557692183263</t>
  </si>
  <si>
    <t>860334531152</t>
  </si>
  <si>
    <t>158175635859</t>
  </si>
  <si>
    <t>579850466187</t>
  </si>
  <si>
    <t>768430865906</t>
  </si>
  <si>
    <t>761338746233</t>
  </si>
  <si>
    <t>162965339912</t>
  </si>
  <si>
    <t>338942822783</t>
  </si>
  <si>
    <t>817371895643</t>
  </si>
  <si>
    <t>111736710767</t>
  </si>
  <si>
    <t>823600699326</t>
  </si>
  <si>
    <t>594881778631</t>
  </si>
  <si>
    <t>454952743044</t>
  </si>
  <si>
    <t>469887958540</t>
  </si>
  <si>
    <t>426812849199</t>
  </si>
  <si>
    <t>158690788859</t>
  </si>
  <si>
    <t>122523823410</t>
  </si>
  <si>
    <t>124001152442</t>
  </si>
  <si>
    <t>490112325264</t>
  </si>
  <si>
    <t>214269892523</t>
  </si>
  <si>
    <t>441291920578</t>
  </si>
  <si>
    <t>816777566720</t>
  </si>
  <si>
    <t>630204415005</t>
  </si>
  <si>
    <t>745223853756</t>
  </si>
  <si>
    <t>149510226576</t>
  </si>
  <si>
    <t>157787980974</t>
  </si>
  <si>
    <t>287876807302</t>
  </si>
  <si>
    <t>397476900300</t>
  </si>
  <si>
    <t>464430142636</t>
  </si>
  <si>
    <t>Circle-283</t>
  </si>
  <si>
    <t>162089687825</t>
  </si>
  <si>
    <t>198629794476</t>
  </si>
  <si>
    <t>379638626655</t>
  </si>
  <si>
    <t>113670174357</t>
  </si>
  <si>
    <t>194746686566</t>
  </si>
  <si>
    <t>296384493346</t>
  </si>
  <si>
    <t>191341898299</t>
  </si>
  <si>
    <t>571525913379</t>
  </si>
  <si>
    <t>814782994760</t>
  </si>
  <si>
    <t>757771315088</t>
  </si>
  <si>
    <t>410873212512</t>
  </si>
  <si>
    <t>783795852172</t>
  </si>
  <si>
    <t>879403657026</t>
  </si>
  <si>
    <t>469394281812</t>
  </si>
  <si>
    <t>150457989190</t>
  </si>
  <si>
    <t>775075299743</t>
  </si>
  <si>
    <t>342658298092</t>
  </si>
  <si>
    <t>758386711889</t>
  </si>
  <si>
    <t>421563270301</t>
  </si>
  <si>
    <t>616270287313</t>
  </si>
  <si>
    <t>111510480421</t>
  </si>
  <si>
    <t>634340500604</t>
  </si>
  <si>
    <t>116344924750</t>
  </si>
  <si>
    <t>763731169999</t>
  </si>
  <si>
    <t>628439606255</t>
  </si>
  <si>
    <t>187928128467</t>
  </si>
  <si>
    <t>637353831696</t>
  </si>
  <si>
    <t>635365102021</t>
  </si>
  <si>
    <t>779022249838</t>
  </si>
  <si>
    <t>648158552921</t>
  </si>
  <si>
    <t>141464533575</t>
  </si>
  <si>
    <t>242536784010</t>
  </si>
  <si>
    <t>767511944971</t>
  </si>
  <si>
    <t>176044478809</t>
  </si>
  <si>
    <t>425370717736</t>
  </si>
  <si>
    <t>342834934581</t>
  </si>
  <si>
    <t>593299730238</t>
  </si>
  <si>
    <t>212056947432</t>
  </si>
  <si>
    <t>168727916165</t>
  </si>
  <si>
    <t>574787113063</t>
  </si>
  <si>
    <t>432758842539</t>
  </si>
  <si>
    <t>169099274861</t>
  </si>
  <si>
    <t>191228586864</t>
  </si>
  <si>
    <t>772557143773</t>
  </si>
  <si>
    <t>178566680230</t>
  </si>
  <si>
    <t>158968515439</t>
  </si>
  <si>
    <t>464819276556</t>
  </si>
  <si>
    <t>170855409590</t>
  </si>
  <si>
    <t>347275205140</t>
  </si>
  <si>
    <t>634810145518</t>
  </si>
  <si>
    <t>795417103084</t>
  </si>
  <si>
    <t>464088557572</t>
  </si>
  <si>
    <t>164459413406</t>
  </si>
  <si>
    <t>243070736616</t>
  </si>
  <si>
    <t>199182233757</t>
  </si>
  <si>
    <t>144130229068</t>
  </si>
  <si>
    <t>518671222998</t>
  </si>
  <si>
    <t>356369964038</t>
  </si>
  <si>
    <t>188611880011</t>
  </si>
  <si>
    <t>237323847901</t>
  </si>
  <si>
    <t>137735950491</t>
  </si>
  <si>
    <t>289109281513</t>
  </si>
  <si>
    <t>811516713681</t>
  </si>
  <si>
    <t>687401720825</t>
  </si>
  <si>
    <t>277937747857</t>
  </si>
  <si>
    <t>556377693518</t>
  </si>
  <si>
    <t>464437709303</t>
  </si>
  <si>
    <t>187958940437</t>
  </si>
  <si>
    <t>153630163036</t>
  </si>
  <si>
    <t>194667184302</t>
  </si>
  <si>
    <t>160086594154</t>
  </si>
  <si>
    <t>429662974947</t>
  </si>
  <si>
    <t>353445546870</t>
  </si>
  <si>
    <t>732979147706</t>
  </si>
  <si>
    <t>759958997045</t>
  </si>
  <si>
    <t>311330292971</t>
  </si>
  <si>
    <t>621759953619</t>
  </si>
  <si>
    <t>338045410655</t>
  </si>
  <si>
    <t>731912160180</t>
  </si>
  <si>
    <t>526719525569</t>
  </si>
  <si>
    <t>897810164105</t>
  </si>
  <si>
    <t>435895589315</t>
  </si>
  <si>
    <t>144042574047</t>
  </si>
  <si>
    <t>864269465857</t>
  </si>
  <si>
    <t>498130521311</t>
  </si>
  <si>
    <t>480102667534</t>
  </si>
  <si>
    <t>158647566793</t>
  </si>
  <si>
    <t>186883988300</t>
  </si>
  <si>
    <t>610686314745</t>
  </si>
  <si>
    <t>420009350122</t>
  </si>
  <si>
    <t>556935760118</t>
  </si>
  <si>
    <t>187083544258</t>
  </si>
  <si>
    <t>695589365937</t>
  </si>
  <si>
    <t>298947713999</t>
  </si>
  <si>
    <t>525271546305</t>
  </si>
  <si>
    <t>184631604413</t>
  </si>
  <si>
    <t>540695710951</t>
  </si>
  <si>
    <t>617159174867</t>
  </si>
  <si>
    <t>387170662835</t>
  </si>
  <si>
    <t>698554698622</t>
  </si>
  <si>
    <t>378715965307</t>
  </si>
  <si>
    <t>594581574943</t>
  </si>
  <si>
    <t>785143445696</t>
  </si>
  <si>
    <t>122075210592</t>
  </si>
  <si>
    <t>753556652813</t>
  </si>
  <si>
    <t>464671598765</t>
  </si>
  <si>
    <t>446501364306</t>
  </si>
  <si>
    <t>168322652104</t>
  </si>
  <si>
    <t>384763933609</t>
  </si>
  <si>
    <t>474502887692</t>
  </si>
  <si>
    <t>124181695223</t>
  </si>
  <si>
    <t>649331962061</t>
  </si>
  <si>
    <t>269882923420</t>
  </si>
  <si>
    <t>248940516503</t>
  </si>
  <si>
    <t>674258620565</t>
  </si>
  <si>
    <t>217936249518</t>
  </si>
  <si>
    <t>641357785166</t>
  </si>
  <si>
    <t>627301521952</t>
  </si>
  <si>
    <t>256303480620</t>
  </si>
  <si>
    <t>446677713038</t>
  </si>
  <si>
    <t>763307925414</t>
  </si>
  <si>
    <t>679471249378</t>
  </si>
  <si>
    <t>481986965659</t>
  </si>
  <si>
    <t>288783851807</t>
  </si>
  <si>
    <t>128434630594</t>
  </si>
  <si>
    <t>Circle-284</t>
  </si>
  <si>
    <t>392504923133</t>
  </si>
  <si>
    <t>162651456498</t>
  </si>
  <si>
    <t>738358339334</t>
  </si>
  <si>
    <t>665473667563</t>
  </si>
  <si>
    <t>691051308166</t>
  </si>
  <si>
    <t>134169310312</t>
  </si>
  <si>
    <t>194325856369</t>
  </si>
  <si>
    <t>533499643793</t>
  </si>
  <si>
    <t>214789942131</t>
  </si>
  <si>
    <t>171961419175</t>
  </si>
  <si>
    <t>363737631623</t>
  </si>
  <si>
    <t>618463459213</t>
  </si>
  <si>
    <t>544067509369</t>
  </si>
  <si>
    <t>661971894201</t>
  </si>
  <si>
    <t>888410869372</t>
  </si>
  <si>
    <t>467884722020</t>
  </si>
  <si>
    <t>486780555403</t>
  </si>
  <si>
    <t>745398922642</t>
  </si>
  <si>
    <t>785009295711</t>
  </si>
  <si>
    <t>896505901007</t>
  </si>
  <si>
    <t>612345522402</t>
  </si>
  <si>
    <t>423388264073</t>
  </si>
  <si>
    <t>835808261917</t>
  </si>
  <si>
    <t>190636394470</t>
  </si>
  <si>
    <t>121238421857</t>
  </si>
  <si>
    <t>116557872901</t>
  </si>
  <si>
    <t>726003145789</t>
  </si>
  <si>
    <t>114947785719</t>
  </si>
  <si>
    <t>135420414622</t>
  </si>
  <si>
    <t>251985666947</t>
  </si>
  <si>
    <t>293362335144</t>
  </si>
  <si>
    <t>312805722874</t>
  </si>
  <si>
    <t>263579429446</t>
  </si>
  <si>
    <t>141246597277</t>
  </si>
  <si>
    <t>645016174867</t>
  </si>
  <si>
    <t>151423689463</t>
  </si>
  <si>
    <t>157446581797</t>
  </si>
  <si>
    <t>288753966845</t>
  </si>
  <si>
    <t>264853930818</t>
  </si>
  <si>
    <t>479091161914</t>
  </si>
  <si>
    <t>147371706248</t>
  </si>
  <si>
    <t>188842136404</t>
  </si>
  <si>
    <t>121340400213</t>
  </si>
  <si>
    <t>731044131236</t>
  </si>
  <si>
    <t>499285549274</t>
  </si>
  <si>
    <t>Circle-285</t>
  </si>
  <si>
    <t>345789247962</t>
  </si>
  <si>
    <t>165692670194</t>
  </si>
  <si>
    <t>630649705723</t>
  </si>
  <si>
    <t>272959416468</t>
  </si>
  <si>
    <t>726007945313</t>
  </si>
  <si>
    <t>146995107506</t>
  </si>
  <si>
    <t>111165957016</t>
  </si>
  <si>
    <t>239313463727</t>
  </si>
  <si>
    <t>157467993645</t>
  </si>
  <si>
    <t>457631608125</t>
  </si>
  <si>
    <t>271931844121</t>
  </si>
  <si>
    <t>221397777908</t>
  </si>
  <si>
    <t>260590304004</t>
  </si>
  <si>
    <t>813560182519</t>
  </si>
  <si>
    <t>295326627275</t>
  </si>
  <si>
    <t>389181760377</t>
  </si>
  <si>
    <t>325899453036</t>
  </si>
  <si>
    <t>329829460902</t>
  </si>
  <si>
    <t>757718747133</t>
  </si>
  <si>
    <t>270094134057</t>
  </si>
  <si>
    <t>846138440315</t>
  </si>
  <si>
    <t>644429879243</t>
  </si>
  <si>
    <t>152041884637</t>
  </si>
  <si>
    <t>680215448314</t>
  </si>
  <si>
    <t>640237828483</t>
  </si>
  <si>
    <t>815425607715</t>
  </si>
  <si>
    <t>683177769083</t>
  </si>
  <si>
    <t>570355181850</t>
  </si>
  <si>
    <t>692499550365</t>
  </si>
  <si>
    <t>544301373829</t>
  </si>
  <si>
    <t>899919320417</t>
  </si>
  <si>
    <t>Circle-286</t>
  </si>
  <si>
    <t>173987548721</t>
  </si>
  <si>
    <t>734356650932</t>
  </si>
  <si>
    <t>546595828401</t>
  </si>
  <si>
    <t>664479630348</t>
  </si>
  <si>
    <t>632741542697</t>
  </si>
  <si>
    <t>693835205953</t>
  </si>
  <si>
    <t>240232828137</t>
  </si>
  <si>
    <t>773788282787</t>
  </si>
  <si>
    <t>664567666096</t>
  </si>
  <si>
    <t>247784209891</t>
  </si>
  <si>
    <t>844294302012</t>
  </si>
  <si>
    <t>570823919256</t>
  </si>
  <si>
    <t>499354399514</t>
  </si>
  <si>
    <t>468524320035</t>
  </si>
  <si>
    <t>433486639499</t>
  </si>
  <si>
    <t>567206486572</t>
  </si>
  <si>
    <t>720895842308</t>
  </si>
  <si>
    <t>354039719112</t>
  </si>
  <si>
    <t>569922235373</t>
  </si>
  <si>
    <t>326595415326</t>
  </si>
  <si>
    <t>614147137940</t>
  </si>
  <si>
    <t>182846888849</t>
  </si>
  <si>
    <t>162014760230</t>
  </si>
  <si>
    <t>123251478755</t>
  </si>
  <si>
    <t>781588365380</t>
  </si>
  <si>
    <t>470615346693</t>
  </si>
  <si>
    <t>566473605768</t>
  </si>
  <si>
    <t>482819641830</t>
  </si>
  <si>
    <t>677359175551</t>
  </si>
  <si>
    <t>519350570407</t>
  </si>
  <si>
    <t>537810731615</t>
  </si>
  <si>
    <t>773436758293</t>
  </si>
  <si>
    <t>620876462192</t>
  </si>
  <si>
    <t>197663634014</t>
  </si>
  <si>
    <t>165812133524</t>
  </si>
  <si>
    <t>830025775799</t>
  </si>
  <si>
    <t>240578896834</t>
  </si>
  <si>
    <t>713841644047</t>
  </si>
  <si>
    <t xml:space="preserve">Taxes Zone-14, Dhaka </t>
  </si>
  <si>
    <t>Circle-288</t>
  </si>
  <si>
    <t>138398723528</t>
  </si>
  <si>
    <t>129248686296</t>
  </si>
  <si>
    <t>128226999793</t>
  </si>
  <si>
    <t>894832212057</t>
  </si>
  <si>
    <t>117565616276</t>
  </si>
  <si>
    <t>859521716552</t>
  </si>
  <si>
    <t>281627260633</t>
  </si>
  <si>
    <t>798024238336</t>
  </si>
  <si>
    <t>730559842344</t>
  </si>
  <si>
    <t>110331297504</t>
  </si>
  <si>
    <t>460212840334</t>
  </si>
  <si>
    <t>298439557858</t>
  </si>
  <si>
    <t>144532628930</t>
  </si>
  <si>
    <t>449579750181</t>
  </si>
  <si>
    <t>243288522371</t>
  </si>
  <si>
    <t>666187164166</t>
  </si>
  <si>
    <t>721795822931</t>
  </si>
  <si>
    <t>464415558139</t>
  </si>
  <si>
    <t>429251522445</t>
  </si>
  <si>
    <t>439270604939</t>
  </si>
  <si>
    <t>Circle-290</t>
  </si>
  <si>
    <t>584039928733</t>
  </si>
  <si>
    <t>151343122859</t>
  </si>
  <si>
    <t>337558789204</t>
  </si>
  <si>
    <t>579301762071</t>
  </si>
  <si>
    <t>873785175481</t>
  </si>
  <si>
    <t>578188460049</t>
  </si>
  <si>
    <t>572246624605</t>
  </si>
  <si>
    <t>844459395072</t>
  </si>
  <si>
    <t>589647510152</t>
  </si>
  <si>
    <t>265832992549</t>
  </si>
  <si>
    <t>569092645710</t>
  </si>
  <si>
    <t>239778145604</t>
  </si>
  <si>
    <t>570544138668</t>
  </si>
  <si>
    <t>126401512856</t>
  </si>
  <si>
    <t>756085571714</t>
  </si>
  <si>
    <t>662702496590</t>
  </si>
  <si>
    <t>131934715410</t>
  </si>
  <si>
    <t>484434540769</t>
  </si>
  <si>
    <t>195008191007</t>
  </si>
  <si>
    <t>524221369095</t>
  </si>
  <si>
    <t>394602845499</t>
  </si>
  <si>
    <t>361998766110</t>
  </si>
  <si>
    <t>139831475578</t>
  </si>
  <si>
    <t>227808337367</t>
  </si>
  <si>
    <t>269765941141</t>
  </si>
  <si>
    <t>293169630488</t>
  </si>
  <si>
    <t>370485840747</t>
  </si>
  <si>
    <t>491204580117</t>
  </si>
  <si>
    <t>240173161399</t>
  </si>
  <si>
    <t>495637274846</t>
  </si>
  <si>
    <t>184628294093</t>
  </si>
  <si>
    <t>116138505413</t>
  </si>
  <si>
    <t>883267918989</t>
  </si>
  <si>
    <t>860856536714</t>
  </si>
  <si>
    <t>851215635183</t>
  </si>
  <si>
    <t>640812773673</t>
  </si>
  <si>
    <t>286390609491</t>
  </si>
  <si>
    <t>192866992710</t>
  </si>
  <si>
    <t>682929621303</t>
  </si>
  <si>
    <t>768321846466</t>
  </si>
  <si>
    <t>157771970219</t>
  </si>
  <si>
    <t>463677619663</t>
  </si>
  <si>
    <t>863806340253</t>
  </si>
  <si>
    <t>382687652035</t>
  </si>
  <si>
    <t>499300532777</t>
  </si>
  <si>
    <t>841442324161</t>
  </si>
  <si>
    <t>250824755390</t>
  </si>
  <si>
    <t>416461791464</t>
  </si>
  <si>
    <t>647401829725</t>
  </si>
  <si>
    <t>819045361385</t>
  </si>
  <si>
    <t>118737580527</t>
  </si>
  <si>
    <t>324141642342</t>
  </si>
  <si>
    <t>387440542235</t>
  </si>
  <si>
    <t>197826552025</t>
  </si>
  <si>
    <t>790061811582</t>
  </si>
  <si>
    <t>343926336972</t>
  </si>
  <si>
    <t>248151397523</t>
  </si>
  <si>
    <t>323005942240</t>
  </si>
  <si>
    <t>131556254115</t>
  </si>
  <si>
    <t>636274868650</t>
  </si>
  <si>
    <t>812500416618</t>
  </si>
  <si>
    <t>146020289269</t>
  </si>
  <si>
    <t>764296240577</t>
  </si>
  <si>
    <t>667496483261</t>
  </si>
  <si>
    <t>372848705945</t>
  </si>
  <si>
    <t>713520687661</t>
  </si>
  <si>
    <t>110827225351</t>
  </si>
  <si>
    <t>142045498843</t>
  </si>
  <si>
    <t>571698736799</t>
  </si>
  <si>
    <t>136769738702</t>
  </si>
  <si>
    <t>653374944628</t>
  </si>
  <si>
    <t>122241785476</t>
  </si>
  <si>
    <t>866186359270</t>
  </si>
  <si>
    <t>764174822571</t>
  </si>
  <si>
    <t>126874118153</t>
  </si>
  <si>
    <t>564702302954</t>
  </si>
  <si>
    <t>581361802256</t>
  </si>
  <si>
    <t>245015365420</t>
  </si>
  <si>
    <t>519894966785</t>
  </si>
  <si>
    <t>497465447475</t>
  </si>
  <si>
    <t>861103535850</t>
  </si>
  <si>
    <t>Circle-291</t>
  </si>
  <si>
    <t>261849342038</t>
  </si>
  <si>
    <t>798512145879</t>
  </si>
  <si>
    <t>166141977086</t>
  </si>
  <si>
    <t>227497654410</t>
  </si>
  <si>
    <t>470107976693</t>
  </si>
  <si>
    <t>114239235116</t>
  </si>
  <si>
    <t>184531765324</t>
  </si>
  <si>
    <t>814481240164</t>
  </si>
  <si>
    <t>846510483857</t>
  </si>
  <si>
    <t>179210178470</t>
  </si>
  <si>
    <t>623026169152</t>
  </si>
  <si>
    <t>883084688328</t>
  </si>
  <si>
    <t>628475696822</t>
  </si>
  <si>
    <t>722563136465</t>
  </si>
  <si>
    <t>122667984961</t>
  </si>
  <si>
    <t>530269328676</t>
  </si>
  <si>
    <t>359850949728</t>
  </si>
  <si>
    <t>310118623055</t>
  </si>
  <si>
    <t>618569429279</t>
  </si>
  <si>
    <t>416227167224</t>
  </si>
  <si>
    <t>488536537331</t>
  </si>
  <si>
    <t>691356820869</t>
  </si>
  <si>
    <t>886441795923</t>
  </si>
  <si>
    <t>320367717573</t>
  </si>
  <si>
    <t>235973253244</t>
  </si>
  <si>
    <t>492747752935</t>
  </si>
  <si>
    <t>450000105745</t>
  </si>
  <si>
    <t>177322605296</t>
  </si>
  <si>
    <t>677272533346</t>
  </si>
  <si>
    <t>820484873503</t>
  </si>
  <si>
    <t>132591880435</t>
  </si>
  <si>
    <t>576710416885</t>
  </si>
  <si>
    <t>564156104765</t>
  </si>
  <si>
    <t>294385393050</t>
  </si>
  <si>
    <t>710722369304</t>
  </si>
  <si>
    <t>481941672421</t>
  </si>
  <si>
    <t>175209873145</t>
  </si>
  <si>
    <t>393191981966</t>
  </si>
  <si>
    <t>243617451388</t>
  </si>
  <si>
    <t>284448951122</t>
  </si>
  <si>
    <t>313895872481</t>
  </si>
  <si>
    <t>444840765364</t>
  </si>
  <si>
    <t>125202597574</t>
  </si>
  <si>
    <t>729098772747</t>
  </si>
  <si>
    <t>Circle-292</t>
  </si>
  <si>
    <t>585528446117</t>
  </si>
  <si>
    <t>187113704907</t>
  </si>
  <si>
    <t>167726457416</t>
  </si>
  <si>
    <t>344231796017</t>
  </si>
  <si>
    <t>618508675870</t>
  </si>
  <si>
    <t>250846897644</t>
  </si>
  <si>
    <t>789337365776</t>
  </si>
  <si>
    <t>498570941071</t>
  </si>
  <si>
    <t>225646473951</t>
  </si>
  <si>
    <t>399519812739</t>
  </si>
  <si>
    <t>518342646331</t>
  </si>
  <si>
    <t>348256352110</t>
  </si>
  <si>
    <t>285223793973</t>
  </si>
  <si>
    <t>771879667978</t>
  </si>
  <si>
    <t>158264127143</t>
  </si>
  <si>
    <t>188149114193</t>
  </si>
  <si>
    <t>353883521742</t>
  </si>
  <si>
    <t>154869300240</t>
  </si>
  <si>
    <t>823849862514</t>
  </si>
  <si>
    <t>572374167189</t>
  </si>
  <si>
    <t>233199591608</t>
  </si>
  <si>
    <t>642063199545</t>
  </si>
  <si>
    <t>774794513754</t>
  </si>
  <si>
    <t>416238350527</t>
  </si>
  <si>
    <t>876942155123</t>
  </si>
  <si>
    <t>589564486743</t>
  </si>
  <si>
    <t>637340526344</t>
  </si>
  <si>
    <t>821054203012</t>
  </si>
  <si>
    <t>375196522642</t>
  </si>
  <si>
    <t>865075602945</t>
  </si>
  <si>
    <t>214311675821</t>
  </si>
  <si>
    <t>556708455810</t>
  </si>
  <si>
    <t>859792441827</t>
  </si>
  <si>
    <t>843086139481</t>
  </si>
  <si>
    <t>773075706921</t>
  </si>
  <si>
    <t>388662867009</t>
  </si>
  <si>
    <t>669444614985</t>
  </si>
  <si>
    <t>249013145640</t>
  </si>
  <si>
    <t>111064655389</t>
  </si>
  <si>
    <t>892147662732</t>
  </si>
  <si>
    <t>359235187698</t>
  </si>
  <si>
    <t>151532761338</t>
  </si>
  <si>
    <t>681516892014</t>
  </si>
  <si>
    <t>362844920244</t>
  </si>
  <si>
    <t>375614398226</t>
  </si>
  <si>
    <t>547195860315</t>
  </si>
  <si>
    <t>737473587113</t>
  </si>
  <si>
    <t>555926432050</t>
  </si>
  <si>
    <t>695490559257</t>
  </si>
  <si>
    <t>748331957958</t>
  </si>
  <si>
    <t>865467499733</t>
  </si>
  <si>
    <t>742516458503</t>
  </si>
  <si>
    <t>176708689914</t>
  </si>
  <si>
    <t>618569354363</t>
  </si>
  <si>
    <t>641430355461</t>
  </si>
  <si>
    <t>153362864721</t>
  </si>
  <si>
    <t>417045378553</t>
  </si>
  <si>
    <t>355252936570</t>
  </si>
  <si>
    <t>459458942232</t>
  </si>
  <si>
    <t>550213636530</t>
  </si>
  <si>
    <t>574397977522</t>
  </si>
  <si>
    <t>124537688456</t>
  </si>
  <si>
    <t>354207812811</t>
  </si>
  <si>
    <t>154450798120</t>
  </si>
  <si>
    <t>178797559854</t>
  </si>
  <si>
    <t>572427168224</t>
  </si>
  <si>
    <t>745801633058</t>
  </si>
  <si>
    <t>254398829973</t>
  </si>
  <si>
    <t>436845954193</t>
  </si>
  <si>
    <t>370473595650</t>
  </si>
  <si>
    <t>447585801355</t>
  </si>
  <si>
    <t>326111264117</t>
  </si>
  <si>
    <t>485037576589</t>
  </si>
  <si>
    <t>683167420792</t>
  </si>
  <si>
    <t>189013817875</t>
  </si>
  <si>
    <t>556911189122</t>
  </si>
  <si>
    <t>840885603125</t>
  </si>
  <si>
    <t>829152481760</t>
  </si>
  <si>
    <t>198657476568</t>
  </si>
  <si>
    <t>111441145674</t>
  </si>
  <si>
    <t>368084589044</t>
  </si>
  <si>
    <t>562290330719</t>
  </si>
  <si>
    <t>Circle-295</t>
  </si>
  <si>
    <t>829927309059</t>
  </si>
  <si>
    <t>442769372559</t>
  </si>
  <si>
    <t>333416208758</t>
  </si>
  <si>
    <t>878565398348</t>
  </si>
  <si>
    <t>869967914525</t>
  </si>
  <si>
    <t>797236939967</t>
  </si>
  <si>
    <t>217400452396</t>
  </si>
  <si>
    <t>156341964935</t>
  </si>
  <si>
    <t>352748476238</t>
  </si>
  <si>
    <t>183953667585</t>
  </si>
  <si>
    <t>281761716060</t>
  </si>
  <si>
    <t>696947479616</t>
  </si>
  <si>
    <t>318388166530</t>
  </si>
  <si>
    <t>176778860427</t>
  </si>
  <si>
    <t>877181115667</t>
  </si>
  <si>
    <t>816722387368</t>
  </si>
  <si>
    <t>487391983758</t>
  </si>
  <si>
    <t>274823525080</t>
  </si>
  <si>
    <t>833789405107</t>
  </si>
  <si>
    <t>123597113212</t>
  </si>
  <si>
    <t>339072318333</t>
  </si>
  <si>
    <t>310699869025</t>
  </si>
  <si>
    <t>219482515396</t>
  </si>
  <si>
    <t>638091193173</t>
  </si>
  <si>
    <t>661838753180</t>
  </si>
  <si>
    <t>885325297386</t>
  </si>
  <si>
    <t>874064887255</t>
  </si>
  <si>
    <t>144411650539</t>
  </si>
  <si>
    <t>418925775381</t>
  </si>
  <si>
    <t>132658561555</t>
  </si>
  <si>
    <t>565435504104</t>
  </si>
  <si>
    <t>831341657008</t>
  </si>
  <si>
    <t>620007864681</t>
  </si>
  <si>
    <t>811209400814</t>
  </si>
  <si>
    <t>283527212411</t>
  </si>
  <si>
    <t>763784903625</t>
  </si>
  <si>
    <t>767722933748</t>
  </si>
  <si>
    <t>789487542203</t>
  </si>
  <si>
    <t>469191865408</t>
  </si>
  <si>
    <t>560260571172</t>
  </si>
  <si>
    <t>784292261556</t>
  </si>
  <si>
    <t>186862930214</t>
  </si>
  <si>
    <t>343750426612</t>
  </si>
  <si>
    <t>153728770895</t>
  </si>
  <si>
    <t>778256786742</t>
  </si>
  <si>
    <t>817620807137</t>
  </si>
  <si>
    <t>561211395339</t>
  </si>
  <si>
    <t>154370116154</t>
  </si>
  <si>
    <t>790390941074</t>
  </si>
  <si>
    <t>162632569142</t>
  </si>
  <si>
    <t>682544768156</t>
  </si>
  <si>
    <t>551848774653</t>
  </si>
  <si>
    <t>128401559062</t>
  </si>
  <si>
    <t>824051479717</t>
  </si>
  <si>
    <t>273045715178</t>
  </si>
  <si>
    <t>537450782591</t>
  </si>
  <si>
    <t>148403226819</t>
  </si>
  <si>
    <t>550391157082</t>
  </si>
  <si>
    <t>782834514492</t>
  </si>
  <si>
    <t>841846718118</t>
  </si>
  <si>
    <t>112068900262</t>
  </si>
  <si>
    <t>164953543358</t>
  </si>
  <si>
    <t>146446230239</t>
  </si>
  <si>
    <t>193026358444</t>
  </si>
  <si>
    <t>157364545166</t>
  </si>
  <si>
    <t>259542930503</t>
  </si>
  <si>
    <t>568105596624</t>
  </si>
  <si>
    <t>185443623682</t>
  </si>
  <si>
    <t>250230895106</t>
  </si>
  <si>
    <t>776847983392</t>
  </si>
  <si>
    <t>143113975673</t>
  </si>
  <si>
    <t>556333157280</t>
  </si>
  <si>
    <t>110453272151</t>
  </si>
  <si>
    <t>264679327737</t>
  </si>
  <si>
    <t>616496316878</t>
  </si>
  <si>
    <t>311611352470</t>
  </si>
  <si>
    <t>671428398796</t>
  </si>
  <si>
    <t>414242535819</t>
  </si>
  <si>
    <t>264479906140</t>
  </si>
  <si>
    <t>319867550812</t>
  </si>
  <si>
    <t>315794645042</t>
  </si>
  <si>
    <t>341992555771</t>
  </si>
  <si>
    <t>152575740728</t>
  </si>
  <si>
    <t>486530995611</t>
  </si>
  <si>
    <t>118325785521</t>
  </si>
  <si>
    <t>135498362224</t>
  </si>
  <si>
    <t>174539625995</t>
  </si>
  <si>
    <t>727488715363</t>
  </si>
  <si>
    <t>342306344190</t>
  </si>
  <si>
    <t>754220656962</t>
  </si>
  <si>
    <t>425810116131</t>
  </si>
  <si>
    <t>766420834793</t>
  </si>
  <si>
    <t>687980786849</t>
  </si>
  <si>
    <t>813177626642</t>
  </si>
  <si>
    <t>590635137147</t>
  </si>
  <si>
    <t>196247984420</t>
  </si>
  <si>
    <t>153256427896</t>
  </si>
  <si>
    <t>729979920329</t>
  </si>
  <si>
    <t>395644667992</t>
  </si>
  <si>
    <t>179974260001</t>
  </si>
  <si>
    <t>863278375002</t>
  </si>
  <si>
    <t>599415635891</t>
  </si>
  <si>
    <t>539970464621</t>
  </si>
  <si>
    <t>789023801637</t>
  </si>
  <si>
    <t>193529409123</t>
  </si>
  <si>
    <t>559859357431</t>
  </si>
  <si>
    <t>730259385576</t>
  </si>
  <si>
    <t>417039777721</t>
  </si>
  <si>
    <t>730293747583</t>
  </si>
  <si>
    <t>427384430555</t>
  </si>
  <si>
    <t>891488562436</t>
  </si>
  <si>
    <t>521757475070</t>
  </si>
  <si>
    <t>136410907399</t>
  </si>
  <si>
    <t>333642837462</t>
  </si>
  <si>
    <t>377340518583</t>
  </si>
  <si>
    <t>Circle-296</t>
  </si>
  <si>
    <t>692054952584</t>
  </si>
  <si>
    <t>626674750831</t>
  </si>
  <si>
    <t>164211630441</t>
  </si>
  <si>
    <t>186299634132</t>
  </si>
  <si>
    <t>543036527747</t>
  </si>
  <si>
    <t>126042450072</t>
  </si>
  <si>
    <t>828121608840</t>
  </si>
  <si>
    <t>890667421604</t>
  </si>
  <si>
    <t>479655821794</t>
  </si>
  <si>
    <t>294648250301</t>
  </si>
  <si>
    <t>329954913188</t>
  </si>
  <si>
    <t>430166515542</t>
  </si>
  <si>
    <t>127670977518</t>
  </si>
  <si>
    <t>520714574871</t>
  </si>
  <si>
    <t>191574909118</t>
  </si>
  <si>
    <t>710535414844</t>
  </si>
  <si>
    <t>847042385586</t>
  </si>
  <si>
    <t>261864216875</t>
  </si>
  <si>
    <t>574209635639</t>
  </si>
  <si>
    <t>514348130262</t>
  </si>
  <si>
    <t>897240148166</t>
  </si>
  <si>
    <t>542952813146</t>
  </si>
  <si>
    <t>628169416958</t>
  </si>
  <si>
    <t>156600137719</t>
  </si>
  <si>
    <t>859290439919</t>
  </si>
  <si>
    <t>184479433233</t>
  </si>
  <si>
    <t>723135414070</t>
  </si>
  <si>
    <t>840821553193</t>
  </si>
  <si>
    <t>316697116328</t>
  </si>
  <si>
    <t>376186951240</t>
  </si>
  <si>
    <t>252777942230</t>
  </si>
  <si>
    <t>499357871762</t>
  </si>
  <si>
    <t>735224299365</t>
  </si>
  <si>
    <t>590594101237</t>
  </si>
  <si>
    <t>866693442394</t>
  </si>
  <si>
    <t>336075486642</t>
  </si>
  <si>
    <t>295558675992</t>
  </si>
  <si>
    <t>261685199550</t>
  </si>
  <si>
    <t>193130147223</t>
  </si>
  <si>
    <t>642803274785</t>
  </si>
  <si>
    <t>591246822389</t>
  </si>
  <si>
    <t>119064889380</t>
  </si>
  <si>
    <t>132527501246</t>
  </si>
  <si>
    <t>223588545654</t>
  </si>
  <si>
    <t>360782919308</t>
  </si>
  <si>
    <t>629073666006</t>
  </si>
  <si>
    <t>839005621098</t>
  </si>
  <si>
    <t>719909582703</t>
  </si>
  <si>
    <t>664226417534</t>
  </si>
  <si>
    <t>427960932899</t>
  </si>
  <si>
    <t>888160439442</t>
  </si>
  <si>
    <t>892547451718</t>
  </si>
  <si>
    <t>463452521284</t>
  </si>
  <si>
    <t>519417914963</t>
  </si>
  <si>
    <t>577158714299</t>
  </si>
  <si>
    <t>444364525937</t>
  </si>
  <si>
    <t>791073804679</t>
  </si>
  <si>
    <t>176696286003</t>
  </si>
  <si>
    <t>733387272581</t>
  </si>
  <si>
    <t>616851917682</t>
  </si>
  <si>
    <t>738201104155</t>
  </si>
  <si>
    <t>365042839496</t>
  </si>
  <si>
    <t>121939252208</t>
  </si>
  <si>
    <t>799673734695</t>
  </si>
  <si>
    <t>126484623430</t>
  </si>
  <si>
    <t>452311987520</t>
  </si>
  <si>
    <t>767956829618</t>
  </si>
  <si>
    <t>359790670197</t>
  </si>
  <si>
    <t>345288452289</t>
  </si>
  <si>
    <t>630191505041</t>
  </si>
  <si>
    <t>146575812790</t>
  </si>
  <si>
    <t>518226586148</t>
  </si>
  <si>
    <t>179224288954</t>
  </si>
  <si>
    <t>285297113969</t>
  </si>
  <si>
    <t>257398407549</t>
  </si>
  <si>
    <t>596868644459</t>
  </si>
  <si>
    <t>595694544496</t>
  </si>
  <si>
    <t>333075537483</t>
  </si>
  <si>
    <t>Circle-297</t>
  </si>
  <si>
    <t>722390330442</t>
  </si>
  <si>
    <t>266960845102</t>
  </si>
  <si>
    <t>653887439989</t>
  </si>
  <si>
    <t>766258970270</t>
  </si>
  <si>
    <t>554566972617</t>
  </si>
  <si>
    <t>213046597494</t>
  </si>
  <si>
    <t>389107715683</t>
  </si>
  <si>
    <t>689065793662</t>
  </si>
  <si>
    <t>781228417535</t>
  </si>
  <si>
    <t>182762191070</t>
  </si>
  <si>
    <t>660004649050</t>
  </si>
  <si>
    <t>359936727950</t>
  </si>
  <si>
    <t>549690611105</t>
  </si>
  <si>
    <t>464484189913</t>
  </si>
  <si>
    <t>110394691245</t>
  </si>
  <si>
    <t>130662648361</t>
  </si>
  <si>
    <t>681545723552</t>
  </si>
  <si>
    <t>629646788964</t>
  </si>
  <si>
    <t>125572936838</t>
  </si>
  <si>
    <t>488634456349</t>
  </si>
  <si>
    <t>212394211592</t>
  </si>
  <si>
    <t>466123132385</t>
  </si>
  <si>
    <t>561555984524</t>
  </si>
  <si>
    <t>279407357212</t>
  </si>
  <si>
    <t>117789471304</t>
  </si>
  <si>
    <t>545014631823</t>
  </si>
  <si>
    <t>868681801143</t>
  </si>
  <si>
    <t>487019586957</t>
  </si>
  <si>
    <t>265483660044</t>
  </si>
  <si>
    <t>462298480667</t>
  </si>
  <si>
    <t>868123328526</t>
  </si>
  <si>
    <t>828691937466</t>
  </si>
  <si>
    <t>199507958851</t>
  </si>
  <si>
    <t>893382418382</t>
  </si>
  <si>
    <t>628043929688</t>
  </si>
  <si>
    <t>739590963439</t>
  </si>
  <si>
    <t>426011707971</t>
  </si>
  <si>
    <t>112946858664</t>
  </si>
  <si>
    <t>197809760087</t>
  </si>
  <si>
    <t>331331484707</t>
  </si>
  <si>
    <t>811599851750</t>
  </si>
  <si>
    <t>371063586263</t>
  </si>
  <si>
    <t>278129738785</t>
  </si>
  <si>
    <t>283928340427</t>
  </si>
  <si>
    <t>861174352889</t>
  </si>
  <si>
    <t>376894961050</t>
  </si>
  <si>
    <t>131853494388</t>
  </si>
  <si>
    <t>130275280215</t>
  </si>
  <si>
    <t>472949595624</t>
  </si>
  <si>
    <t>299692672779</t>
  </si>
  <si>
    <t>Circle-298</t>
  </si>
  <si>
    <t>676883623652</t>
  </si>
  <si>
    <t>514041311171</t>
  </si>
  <si>
    <t>880139592784</t>
  </si>
  <si>
    <t>497262573763</t>
  </si>
  <si>
    <t>372907437772</t>
  </si>
  <si>
    <t>572970399920</t>
  </si>
  <si>
    <t>260387971129</t>
  </si>
  <si>
    <t>289386726095</t>
  </si>
  <si>
    <t>230021285896</t>
  </si>
  <si>
    <t>529420957551</t>
  </si>
  <si>
    <t>450320334984</t>
  </si>
  <si>
    <t>589156913973</t>
  </si>
  <si>
    <t>486762670945</t>
  </si>
  <si>
    <t>616405253554</t>
  </si>
  <si>
    <t>456136981904</t>
  </si>
  <si>
    <t>126635102330</t>
  </si>
  <si>
    <t>791999180925</t>
  </si>
  <si>
    <t>660703939561</t>
  </si>
  <si>
    <t>179631782830</t>
  </si>
  <si>
    <t>198360697275</t>
  </si>
  <si>
    <t>846714436436</t>
  </si>
  <si>
    <t>198536720037</t>
  </si>
  <si>
    <t>283605371513</t>
  </si>
  <si>
    <t>840859452465</t>
  </si>
  <si>
    <t>557181275837</t>
  </si>
  <si>
    <t>824896635516</t>
  </si>
  <si>
    <t>692953771261</t>
  </si>
  <si>
    <t>360723548220</t>
  </si>
  <si>
    <t>141845208297</t>
  </si>
  <si>
    <t>364093861789</t>
  </si>
  <si>
    <t>483017180436</t>
  </si>
  <si>
    <t>851281847826</t>
  </si>
  <si>
    <t>835542951101</t>
  </si>
  <si>
    <t>252359874829</t>
  </si>
  <si>
    <t>192709727426</t>
  </si>
  <si>
    <t>660446374316</t>
  </si>
  <si>
    <t>312912710391</t>
  </si>
  <si>
    <t>834582884015</t>
  </si>
  <si>
    <t>176903674577</t>
  </si>
  <si>
    <t>338204691131</t>
  </si>
  <si>
    <t>146682548055</t>
  </si>
  <si>
    <t>282624385931</t>
  </si>
  <si>
    <t>169852944947</t>
  </si>
  <si>
    <t>764573712780</t>
  </si>
  <si>
    <t>749893395260</t>
  </si>
  <si>
    <t>121513292968</t>
  </si>
  <si>
    <t>319181687999</t>
  </si>
  <si>
    <t>868044880865</t>
  </si>
  <si>
    <t>832907786329</t>
  </si>
  <si>
    <t>321922131349</t>
  </si>
  <si>
    <t>571589709223</t>
  </si>
  <si>
    <t>165978549054</t>
  </si>
  <si>
    <t>392911460524</t>
  </si>
  <si>
    <t>421445230917</t>
  </si>
  <si>
    <t>713057727099</t>
  </si>
  <si>
    <t>532096803003</t>
  </si>
  <si>
    <t>251641608681</t>
  </si>
  <si>
    <t>531331171878</t>
  </si>
  <si>
    <t>661106881808</t>
  </si>
  <si>
    <t>489020157747</t>
  </si>
  <si>
    <t>160251922302</t>
  </si>
  <si>
    <t>129795424864</t>
  </si>
  <si>
    <t>149253344584</t>
  </si>
  <si>
    <t>810074311678</t>
  </si>
  <si>
    <t>Circle-300</t>
  </si>
  <si>
    <t>396415240879</t>
  </si>
  <si>
    <t>794654428857</t>
  </si>
  <si>
    <t>728955191770</t>
  </si>
  <si>
    <t>243483993980</t>
  </si>
  <si>
    <t>131513601138</t>
  </si>
  <si>
    <t>749145136213</t>
  </si>
  <si>
    <t>723077558880</t>
  </si>
  <si>
    <t>466765621661</t>
  </si>
  <si>
    <t>478256190795</t>
  </si>
  <si>
    <t>124118538840</t>
  </si>
  <si>
    <t>663813109725</t>
  </si>
  <si>
    <t>495552983911</t>
  </si>
  <si>
    <t>460516820885</t>
  </si>
  <si>
    <t>420075896287</t>
  </si>
  <si>
    <t>545982633614</t>
  </si>
  <si>
    <t>278693800120</t>
  </si>
  <si>
    <t>470472782077</t>
  </si>
  <si>
    <t>296648684785</t>
  </si>
  <si>
    <t>295993948467</t>
  </si>
  <si>
    <t>735605468295</t>
  </si>
  <si>
    <t>591855328253</t>
  </si>
  <si>
    <t>634334140586</t>
  </si>
  <si>
    <t>742189661741</t>
  </si>
  <si>
    <t>164656113580</t>
  </si>
  <si>
    <t>189155651259</t>
  </si>
  <si>
    <t>734417777409</t>
  </si>
  <si>
    <t>260187211682</t>
  </si>
  <si>
    <t>280616298460</t>
  </si>
  <si>
    <t>881278189800</t>
  </si>
  <si>
    <t>434105711940</t>
  </si>
  <si>
    <t>597987176675</t>
  </si>
  <si>
    <t>672316580875</t>
  </si>
  <si>
    <t>692481177495</t>
  </si>
  <si>
    <t>417174750550</t>
  </si>
  <si>
    <t>812574649565</t>
  </si>
  <si>
    <t>546924481856</t>
  </si>
  <si>
    <t>169181644535</t>
  </si>
  <si>
    <t>727760559186</t>
  </si>
  <si>
    <t>597964436451</t>
  </si>
  <si>
    <t>278819903026</t>
  </si>
  <si>
    <t>166999396513</t>
  </si>
  <si>
    <t>566020436757</t>
  </si>
  <si>
    <t>861047399005</t>
  </si>
  <si>
    <t>643649170673</t>
  </si>
  <si>
    <t>584541606776</t>
  </si>
  <si>
    <t>111189736642</t>
  </si>
  <si>
    <t>397660798708</t>
  </si>
  <si>
    <t>493002209155</t>
  </si>
  <si>
    <t>714683947338</t>
  </si>
  <si>
    <t>592863527558</t>
  </si>
  <si>
    <t>154543960876</t>
  </si>
  <si>
    <t>732951850714</t>
  </si>
  <si>
    <t>885025752786</t>
  </si>
  <si>
    <t>340034834996</t>
  </si>
  <si>
    <t>453354268393</t>
  </si>
  <si>
    <t>896037426356</t>
  </si>
  <si>
    <t>762649114307</t>
  </si>
  <si>
    <t>476634406939</t>
  </si>
  <si>
    <t>882619579959</t>
  </si>
  <si>
    <t>767207933262</t>
  </si>
  <si>
    <t>641118709368</t>
  </si>
  <si>
    <t>173905918658</t>
  </si>
  <si>
    <t>771472612556</t>
  </si>
  <si>
    <t>162198874756</t>
  </si>
  <si>
    <t>228148885197</t>
  </si>
  <si>
    <t>612234439575</t>
  </si>
  <si>
    <t>169794634401</t>
  </si>
  <si>
    <t>731024768985</t>
  </si>
  <si>
    <t>475988475447</t>
  </si>
  <si>
    <t>485357359383</t>
  </si>
  <si>
    <t>Circle-301</t>
  </si>
  <si>
    <t>898739658628</t>
  </si>
  <si>
    <t>721318961495</t>
  </si>
  <si>
    <t>219073427457</t>
  </si>
  <si>
    <t>147132378289</t>
  </si>
  <si>
    <t>763203540826</t>
  </si>
  <si>
    <t>248583185078</t>
  </si>
  <si>
    <t>121070505674</t>
  </si>
  <si>
    <t>112006353827</t>
  </si>
  <si>
    <t>189744601696</t>
  </si>
  <si>
    <t>728401500866</t>
  </si>
  <si>
    <t>638230382722</t>
  </si>
  <si>
    <t>636226428091</t>
  </si>
  <si>
    <t>898255221741</t>
  </si>
  <si>
    <t>455594395464</t>
  </si>
  <si>
    <t>237697578963</t>
  </si>
  <si>
    <t>562323668390</t>
  </si>
  <si>
    <t>138073545319</t>
  </si>
  <si>
    <t>837042971666</t>
  </si>
  <si>
    <t>567634483251</t>
  </si>
  <si>
    <t>565972882896</t>
  </si>
  <si>
    <t>565706865976</t>
  </si>
  <si>
    <t>184015105994</t>
  </si>
  <si>
    <t>237720949664</t>
  </si>
  <si>
    <t>413243323797</t>
  </si>
  <si>
    <t>679525808458</t>
  </si>
  <si>
    <t>523838699728</t>
  </si>
  <si>
    <t>144428327150</t>
  </si>
  <si>
    <t>620040654630</t>
  </si>
  <si>
    <t>366442620769</t>
  </si>
  <si>
    <t>298093806591</t>
  </si>
  <si>
    <t>854122479465</t>
  </si>
  <si>
    <t>627721383028</t>
  </si>
  <si>
    <t>873587196586</t>
  </si>
  <si>
    <t>133497972028</t>
  </si>
  <si>
    <t>553259794921</t>
  </si>
  <si>
    <t>632591452157</t>
  </si>
  <si>
    <t>534928157667</t>
  </si>
  <si>
    <t>187389195301</t>
  </si>
  <si>
    <t>763241733309</t>
  </si>
  <si>
    <t>423328365242</t>
  </si>
  <si>
    <t>160758914311</t>
  </si>
  <si>
    <t>637074830823</t>
  </si>
  <si>
    <t>149121522532</t>
  </si>
  <si>
    <t>296368902621</t>
  </si>
  <si>
    <t>346181106149</t>
  </si>
  <si>
    <t>382766915456</t>
  </si>
  <si>
    <t>624026488787</t>
  </si>
  <si>
    <t>480482628528</t>
  </si>
  <si>
    <t>461859647752</t>
  </si>
  <si>
    <t>374443880995</t>
  </si>
  <si>
    <t>229821571907</t>
  </si>
  <si>
    <t>190102778995</t>
  </si>
  <si>
    <t>597537919013</t>
  </si>
  <si>
    <t>189524988596</t>
  </si>
  <si>
    <t>117677455635</t>
  </si>
  <si>
    <t>332525456339</t>
  </si>
  <si>
    <t>444375715099</t>
  </si>
  <si>
    <t>466946920137</t>
  </si>
  <si>
    <t>323291711039</t>
  </si>
  <si>
    <t>889934511469</t>
  </si>
  <si>
    <t>352588281199</t>
  </si>
  <si>
    <t>861225714950</t>
  </si>
  <si>
    <t>798074315862</t>
  </si>
  <si>
    <t>390525882948</t>
  </si>
  <si>
    <t>482201420043</t>
  </si>
  <si>
    <t>168624865630</t>
  </si>
  <si>
    <t>636510695346</t>
  </si>
  <si>
    <t>168733682047</t>
  </si>
  <si>
    <t>781509682738</t>
  </si>
  <si>
    <t>851730232568</t>
  </si>
  <si>
    <t>642448624570</t>
  </si>
  <si>
    <t>148085286677</t>
  </si>
  <si>
    <t>Circle-302</t>
  </si>
  <si>
    <t>195528940438</t>
  </si>
  <si>
    <t>411432858172</t>
  </si>
  <si>
    <t>425683420970</t>
  </si>
  <si>
    <t>725153258478</t>
  </si>
  <si>
    <t>888597726047</t>
  </si>
  <si>
    <t>729661679561</t>
  </si>
  <si>
    <t>584337241448</t>
  </si>
  <si>
    <t>223118862031</t>
  </si>
  <si>
    <t>860542993914</t>
  </si>
  <si>
    <t>529223101921</t>
  </si>
  <si>
    <t>129681392635</t>
  </si>
  <si>
    <t>177575494578</t>
  </si>
  <si>
    <t>253213192476</t>
  </si>
  <si>
    <t>879987815048</t>
  </si>
  <si>
    <t>679507681126</t>
  </si>
  <si>
    <t>556323623444</t>
  </si>
  <si>
    <t>595798615398</t>
  </si>
  <si>
    <t>151196920953</t>
  </si>
  <si>
    <t>448561557185</t>
  </si>
  <si>
    <t>561889271823</t>
  </si>
  <si>
    <t>774585860920</t>
  </si>
  <si>
    <t>169656217477</t>
  </si>
  <si>
    <t>247477177914</t>
  </si>
  <si>
    <t>278267295661</t>
  </si>
  <si>
    <t>633605311217</t>
  </si>
  <si>
    <t>195082382456</t>
  </si>
  <si>
    <t>719620691153</t>
  </si>
  <si>
    <t>772999209212</t>
  </si>
  <si>
    <t>420695736906</t>
  </si>
  <si>
    <t>292755680141</t>
  </si>
  <si>
    <t>372847642198</t>
  </si>
  <si>
    <t>841952403289</t>
  </si>
  <si>
    <t>481077772042</t>
  </si>
  <si>
    <t>793516305899</t>
  </si>
  <si>
    <t>179627926046</t>
  </si>
  <si>
    <t>794643180844</t>
  </si>
  <si>
    <t>784087203047</t>
  </si>
  <si>
    <t>335819914367</t>
  </si>
  <si>
    <t>155446182880</t>
  </si>
  <si>
    <t>844294725714</t>
  </si>
  <si>
    <t>565771517010</t>
  </si>
  <si>
    <t>519219371309</t>
  </si>
  <si>
    <t>437763814297</t>
  </si>
  <si>
    <t>125106680580</t>
  </si>
  <si>
    <t>364057905574</t>
  </si>
  <si>
    <t>684748637557</t>
  </si>
  <si>
    <t>248767372215</t>
  </si>
  <si>
    <t>662467851559</t>
  </si>
  <si>
    <t>181176950347</t>
  </si>
  <si>
    <t>443021314779</t>
  </si>
  <si>
    <t>897988602585</t>
  </si>
  <si>
    <t>122501441019</t>
  </si>
  <si>
    <t>239754475625</t>
  </si>
  <si>
    <t>826199283571</t>
  </si>
  <si>
    <t>611569617577</t>
  </si>
  <si>
    <t>Circle-303</t>
  </si>
  <si>
    <t>741626723409</t>
  </si>
  <si>
    <t>164040741231</t>
  </si>
  <si>
    <t>863685312524</t>
  </si>
  <si>
    <t>144141442540</t>
  </si>
  <si>
    <t>815316524510</t>
  </si>
  <si>
    <t>894565770705</t>
  </si>
  <si>
    <t>734881658762</t>
  </si>
  <si>
    <t>774035796291</t>
  </si>
  <si>
    <t>567713365306</t>
  </si>
  <si>
    <t>232598681095</t>
  </si>
  <si>
    <t>148015201889</t>
  </si>
  <si>
    <t>163430757584</t>
  </si>
  <si>
    <t>162954300997</t>
  </si>
  <si>
    <t>713557495079</t>
  </si>
  <si>
    <t>122626534249</t>
  </si>
  <si>
    <t>627491972060</t>
  </si>
  <si>
    <t>526970633011</t>
  </si>
  <si>
    <t>353763916995</t>
  </si>
  <si>
    <t>329968924483</t>
  </si>
  <si>
    <t>186264991081</t>
  </si>
  <si>
    <t>242133695090</t>
  </si>
  <si>
    <t>851314121103</t>
  </si>
  <si>
    <t>385145894270</t>
  </si>
  <si>
    <t>861983489311</t>
  </si>
  <si>
    <t>413879576418</t>
  </si>
  <si>
    <t>135574167248</t>
  </si>
  <si>
    <t>150808622800</t>
  </si>
  <si>
    <t>175964378658</t>
  </si>
  <si>
    <t>763771564019</t>
  </si>
  <si>
    <t>694430435192</t>
  </si>
  <si>
    <t>795783462058</t>
  </si>
  <si>
    <t>679526310650</t>
  </si>
  <si>
    <t>328528738849</t>
  </si>
  <si>
    <t>780820399931</t>
  </si>
  <si>
    <t>117636204202</t>
  </si>
  <si>
    <t>660730389625</t>
  </si>
  <si>
    <t>749634576322</t>
  </si>
  <si>
    <t>747495543130</t>
  </si>
  <si>
    <t>679879977010</t>
  </si>
  <si>
    <t>371954616881</t>
  </si>
  <si>
    <t>299861271568</t>
  </si>
  <si>
    <t>796888110617</t>
  </si>
  <si>
    <t>491796780817</t>
  </si>
  <si>
    <t>359591120450</t>
  </si>
  <si>
    <t>881184991943</t>
  </si>
  <si>
    <t>655716202902</t>
  </si>
  <si>
    <t>591403801401</t>
  </si>
  <si>
    <t>Circle-304</t>
  </si>
  <si>
    <t>850797399716</t>
  </si>
  <si>
    <t>881385782036</t>
  </si>
  <si>
    <t>514526488147</t>
  </si>
  <si>
    <t>346361908535</t>
  </si>
  <si>
    <t>819796465749</t>
  </si>
  <si>
    <t>717331888622</t>
  </si>
  <si>
    <t>270592308621</t>
  </si>
  <si>
    <t>183984204642</t>
  </si>
  <si>
    <t>167299755335</t>
  </si>
  <si>
    <t>113026307684</t>
  </si>
  <si>
    <t>526164844349</t>
  </si>
  <si>
    <t>398931210333</t>
  </si>
  <si>
    <t>884945150443</t>
  </si>
  <si>
    <t>191685589203</t>
  </si>
  <si>
    <t>110284551539</t>
  </si>
  <si>
    <t>465796506605</t>
  </si>
  <si>
    <t>281414919748</t>
  </si>
  <si>
    <t>442892510871</t>
  </si>
  <si>
    <t>317414303465</t>
  </si>
  <si>
    <t>172264472869</t>
  </si>
  <si>
    <t>283154352469</t>
  </si>
  <si>
    <t>315020390819</t>
  </si>
  <si>
    <t>258361890084</t>
  </si>
  <si>
    <t>240803515999</t>
  </si>
  <si>
    <t>259378199586</t>
  </si>
  <si>
    <t>835095431666</t>
  </si>
  <si>
    <t>160805522379</t>
  </si>
  <si>
    <t>568355400361</t>
  </si>
  <si>
    <t>262993353729</t>
  </si>
  <si>
    <t>797403197899</t>
  </si>
  <si>
    <t>634843769227</t>
  </si>
  <si>
    <t>756881441547</t>
  </si>
  <si>
    <t>733328888235</t>
  </si>
  <si>
    <t>531036453227</t>
  </si>
  <si>
    <t>384073673977</t>
  </si>
  <si>
    <t>563541648149</t>
  </si>
  <si>
    <t>119176858169</t>
  </si>
  <si>
    <t>134111473878</t>
  </si>
  <si>
    <t>165714738838</t>
  </si>
  <si>
    <t>530300195044</t>
  </si>
  <si>
    <t>133141505341</t>
  </si>
  <si>
    <t>426799120145</t>
  </si>
  <si>
    <t>547326878540</t>
  </si>
  <si>
    <t>480872865867</t>
  </si>
  <si>
    <t>519202984749</t>
  </si>
  <si>
    <t>452278343300</t>
  </si>
  <si>
    <t>596935528791</t>
  </si>
  <si>
    <t>650323495384</t>
  </si>
  <si>
    <t>438288988834</t>
  </si>
  <si>
    <t>570096766562</t>
  </si>
  <si>
    <t>274176659072</t>
  </si>
  <si>
    <t>876588682586</t>
  </si>
  <si>
    <t>731468251827</t>
  </si>
  <si>
    <t>230468518672</t>
  </si>
  <si>
    <t>140407684037</t>
  </si>
  <si>
    <t>179076854227</t>
  </si>
  <si>
    <t>623685109509</t>
  </si>
  <si>
    <t>132334539596</t>
  </si>
  <si>
    <t>457230796000</t>
  </si>
  <si>
    <t>495790182191</t>
  </si>
  <si>
    <t>162748308152</t>
  </si>
  <si>
    <t>719485132433</t>
  </si>
  <si>
    <t>356702638454</t>
  </si>
  <si>
    <t>490541557086</t>
  </si>
  <si>
    <t>516312497282</t>
  </si>
  <si>
    <t>861262594341</t>
  </si>
  <si>
    <t>440675581368</t>
  </si>
  <si>
    <t>141343256690</t>
  </si>
  <si>
    <t>149309780696</t>
  </si>
  <si>
    <t>582637497228</t>
  </si>
  <si>
    <t>814305485810</t>
  </si>
  <si>
    <t>544351770981</t>
  </si>
  <si>
    <t>452760815323</t>
  </si>
  <si>
    <t>597823429359</t>
  </si>
  <si>
    <t>160575551664</t>
  </si>
  <si>
    <t>285365939620</t>
  </si>
  <si>
    <t>878690531125</t>
  </si>
  <si>
    <t>324606473349</t>
  </si>
  <si>
    <t>Circle-305</t>
  </si>
  <si>
    <t>432322824962</t>
  </si>
  <si>
    <t>590452800447</t>
  </si>
  <si>
    <t>746023874105</t>
  </si>
  <si>
    <t>577618391046</t>
  </si>
  <si>
    <t>126336863245</t>
  </si>
  <si>
    <t>611267295773</t>
  </si>
  <si>
    <t>775386517948</t>
  </si>
  <si>
    <t>578227326606</t>
  </si>
  <si>
    <t>838953547388</t>
  </si>
  <si>
    <t>174067165573</t>
  </si>
  <si>
    <t>439256641965</t>
  </si>
  <si>
    <t>791436247912</t>
  </si>
  <si>
    <t>867805570698</t>
  </si>
  <si>
    <t>389842291459</t>
  </si>
  <si>
    <t>518712377114</t>
  </si>
  <si>
    <t>748649605419</t>
  </si>
  <si>
    <t>819816193823</t>
  </si>
  <si>
    <t>136262677188</t>
  </si>
  <si>
    <t>790501989773</t>
  </si>
  <si>
    <t>733974802096</t>
  </si>
  <si>
    <t>166032590931</t>
  </si>
  <si>
    <t>272485107336</t>
  </si>
  <si>
    <t>877725127574</t>
  </si>
  <si>
    <t>558529141854</t>
  </si>
  <si>
    <t>221574361280</t>
  </si>
  <si>
    <t>174522381421</t>
  </si>
  <si>
    <t>394752877503</t>
  </si>
  <si>
    <t>537477775058</t>
  </si>
  <si>
    <t>458925326056</t>
  </si>
  <si>
    <t>738833473938</t>
  </si>
  <si>
    <t>516313945554</t>
  </si>
  <si>
    <t>135730905607</t>
  </si>
  <si>
    <t>321957373611</t>
  </si>
  <si>
    <t>149419216495</t>
  </si>
  <si>
    <t>284730688304</t>
  </si>
  <si>
    <t>230139906005</t>
  </si>
  <si>
    <t>165745800118</t>
  </si>
  <si>
    <t>163294235567</t>
  </si>
  <si>
    <t>670733305646</t>
  </si>
  <si>
    <t>572850875795</t>
  </si>
  <si>
    <t>796257983734</t>
  </si>
  <si>
    <t>888743812789</t>
  </si>
  <si>
    <t>111229346420</t>
  </si>
  <si>
    <t>177680323299</t>
  </si>
  <si>
    <t>836202915326</t>
  </si>
  <si>
    <t>131911960984</t>
  </si>
  <si>
    <t>284956369443</t>
  </si>
  <si>
    <t>854880624446</t>
  </si>
  <si>
    <t>111073401176</t>
  </si>
  <si>
    <t>342152477777</t>
  </si>
  <si>
    <t>112330351144</t>
  </si>
  <si>
    <t>112683966925</t>
  </si>
  <si>
    <t>732174878614</t>
  </si>
  <si>
    <t>728706256651</t>
  </si>
  <si>
    <t>324458641613</t>
  </si>
  <si>
    <t>188177100810</t>
  </si>
  <si>
    <t>678160282579</t>
  </si>
  <si>
    <t>448595151042</t>
  </si>
  <si>
    <t>695844972042</t>
  </si>
  <si>
    <t>636190579678</t>
  </si>
  <si>
    <t>680678782682</t>
  </si>
  <si>
    <t>832372964313</t>
  </si>
  <si>
    <t>727936845188</t>
  </si>
  <si>
    <t>313972661521</t>
  </si>
  <si>
    <t>415386944167</t>
  </si>
  <si>
    <t>499446864040</t>
  </si>
  <si>
    <t>263275529931</t>
  </si>
  <si>
    <t>244619552539</t>
  </si>
  <si>
    <t>280281331850</t>
  </si>
  <si>
    <t>279634257339</t>
  </si>
  <si>
    <t>664594169584</t>
  </si>
  <si>
    <t>257494752366</t>
  </si>
  <si>
    <t>414385720049</t>
  </si>
  <si>
    <t>674792401946</t>
  </si>
  <si>
    <t>685802713274</t>
  </si>
  <si>
    <t>694407326787</t>
  </si>
  <si>
    <t>534247369626</t>
  </si>
  <si>
    <t>343022803478</t>
  </si>
  <si>
    <t>150281428508</t>
  </si>
  <si>
    <t>324503738939</t>
  </si>
  <si>
    <t>343890422967</t>
  </si>
  <si>
    <t>636427442221</t>
  </si>
  <si>
    <t>319349454872</t>
  </si>
  <si>
    <t>736032136663</t>
  </si>
  <si>
    <t>621215597435</t>
  </si>
  <si>
    <t>276546637796</t>
  </si>
  <si>
    <t>776272989755</t>
  </si>
  <si>
    <t>841650578933</t>
  </si>
  <si>
    <t>565507129092</t>
  </si>
  <si>
    <t>516624673835</t>
  </si>
  <si>
    <t>Circle-306</t>
  </si>
  <si>
    <t>139161632197</t>
  </si>
  <si>
    <t>723857656269</t>
  </si>
  <si>
    <t>856570418139</t>
  </si>
  <si>
    <t>813269792701</t>
  </si>
  <si>
    <t>853579583793</t>
  </si>
  <si>
    <t>781352642697</t>
  </si>
  <si>
    <t>788158200968</t>
  </si>
  <si>
    <t>137044210934</t>
  </si>
  <si>
    <t>452211168277</t>
  </si>
  <si>
    <t>274645258995</t>
  </si>
  <si>
    <t>648201786030</t>
  </si>
  <si>
    <t>227173469019</t>
  </si>
  <si>
    <t>258514443522</t>
  </si>
  <si>
    <t>110316716635</t>
  </si>
  <si>
    <t>153609835435</t>
  </si>
  <si>
    <t>764298920149</t>
  </si>
  <si>
    <t>168248606709</t>
  </si>
  <si>
    <t>178148737443</t>
  </si>
  <si>
    <t>417355376510</t>
  </si>
  <si>
    <t>189081219852</t>
  </si>
  <si>
    <t>451561216868</t>
  </si>
  <si>
    <t>326320762501</t>
  </si>
  <si>
    <t>180211247879</t>
  </si>
  <si>
    <t>258293279155</t>
  </si>
  <si>
    <t>877297233315</t>
  </si>
  <si>
    <t>695518277107</t>
  </si>
  <si>
    <t>489707208795</t>
  </si>
  <si>
    <t>289906286985</t>
  </si>
  <si>
    <t>881730622412</t>
  </si>
  <si>
    <t>751716524257</t>
  </si>
  <si>
    <t>124616613846</t>
  </si>
  <si>
    <t>492165256738</t>
  </si>
  <si>
    <t>597228281057</t>
  </si>
  <si>
    <t>290194858656</t>
  </si>
  <si>
    <t>298306806267</t>
  </si>
  <si>
    <t>238637900830</t>
  </si>
  <si>
    <t>342384439203</t>
  </si>
  <si>
    <t>155917821602</t>
  </si>
  <si>
    <t>181802529632</t>
  </si>
  <si>
    <t>571283419774</t>
  </si>
  <si>
    <t>768344147724</t>
  </si>
  <si>
    <t>185039174817</t>
  </si>
  <si>
    <t>340238596442</t>
  </si>
  <si>
    <t>580500706946</t>
  </si>
  <si>
    <t>850550591308</t>
  </si>
  <si>
    <t>522761946247</t>
  </si>
  <si>
    <t>115899176436</t>
  </si>
  <si>
    <t>630979925683</t>
  </si>
  <si>
    <t>447144914125</t>
  </si>
  <si>
    <t>392156510717</t>
  </si>
  <si>
    <t>458010950440</t>
  </si>
  <si>
    <t>231605957980</t>
  </si>
  <si>
    <t>750472867301</t>
  </si>
  <si>
    <t>677367829482</t>
  </si>
  <si>
    <t>451680393142</t>
  </si>
  <si>
    <t>271113636230</t>
  </si>
  <si>
    <t>174315105022</t>
  </si>
  <si>
    <t>597715959108</t>
  </si>
  <si>
    <t>888085435707</t>
  </si>
  <si>
    <t>765632184822</t>
  </si>
  <si>
    <t>817449156842</t>
  </si>
  <si>
    <t>177375196722</t>
  </si>
  <si>
    <t>165239689023</t>
  </si>
  <si>
    <t>866194569546</t>
  </si>
  <si>
    <t>662879431412</t>
  </si>
  <si>
    <t>551126166523</t>
  </si>
  <si>
    <t>684417875499</t>
  </si>
  <si>
    <t>174960306127</t>
  </si>
  <si>
    <t>174100148590</t>
  </si>
  <si>
    <t>495925697693</t>
  </si>
  <si>
    <t>424903764032</t>
  </si>
  <si>
    <t>336370912729</t>
  </si>
  <si>
    <t>588791836276</t>
  </si>
  <si>
    <t>471885576769</t>
  </si>
  <si>
    <t>520545529691</t>
  </si>
  <si>
    <t>313318871797</t>
  </si>
  <si>
    <t>848466116099</t>
  </si>
  <si>
    <t>528306758201</t>
  </si>
  <si>
    <t>357347326640</t>
  </si>
  <si>
    <t>151406339444</t>
  </si>
  <si>
    <t>696985124971</t>
  </si>
  <si>
    <t>640663982671</t>
  </si>
  <si>
    <t>733689726712</t>
  </si>
  <si>
    <t>165026577369</t>
  </si>
  <si>
    <t>267900712217</t>
  </si>
  <si>
    <t>185148871516</t>
  </si>
  <si>
    <t>743524483424</t>
  </si>
  <si>
    <t>631019625407</t>
  </si>
  <si>
    <t>581816633632</t>
  </si>
  <si>
    <t>322767334470</t>
  </si>
  <si>
    <t>421520299056</t>
  </si>
  <si>
    <t>324422835473</t>
  </si>
  <si>
    <t>692036839085</t>
  </si>
  <si>
    <t>632485176442</t>
  </si>
  <si>
    <t>147511151218</t>
  </si>
  <si>
    <t>243004414038</t>
  </si>
  <si>
    <t>582527829958</t>
  </si>
  <si>
    <t>363253611202</t>
  </si>
  <si>
    <t>257762654356</t>
  </si>
  <si>
    <t>167455543961</t>
  </si>
  <si>
    <t>253518113177</t>
  </si>
  <si>
    <t>269185694757</t>
  </si>
  <si>
    <t>155408571546</t>
  </si>
  <si>
    <t>734483689002</t>
  </si>
  <si>
    <t>638829735477</t>
  </si>
  <si>
    <t>778335391426</t>
  </si>
  <si>
    <t>545195710636</t>
  </si>
  <si>
    <t>710634971953</t>
  </si>
  <si>
    <t>586280903236</t>
  </si>
  <si>
    <t>Circle-307</t>
  </si>
  <si>
    <t>638984504762</t>
  </si>
  <si>
    <t>888743179396</t>
  </si>
  <si>
    <t>166819474373</t>
  </si>
  <si>
    <t>228634939566</t>
  </si>
  <si>
    <t>580649488534</t>
  </si>
  <si>
    <t>180479510921</t>
  </si>
  <si>
    <t>175174120160</t>
  </si>
  <si>
    <t>869846127250</t>
  </si>
  <si>
    <t>283441255368</t>
  </si>
  <si>
    <t>510620403817</t>
  </si>
  <si>
    <t>369950917346</t>
  </si>
  <si>
    <t>163455797769</t>
  </si>
  <si>
    <t>368565107544</t>
  </si>
  <si>
    <t>675186523149</t>
  </si>
  <si>
    <t>654482331710</t>
  </si>
  <si>
    <t>218860192854</t>
  </si>
  <si>
    <t>665849658986</t>
  </si>
  <si>
    <t>688863786066</t>
  </si>
  <si>
    <t>351863111342</t>
  </si>
  <si>
    <t>748289726442</t>
  </si>
  <si>
    <t>292150221339</t>
  </si>
  <si>
    <t>492294535297</t>
  </si>
  <si>
    <t>121544954567</t>
  </si>
  <si>
    <t>318821999831</t>
  </si>
  <si>
    <t>399424373881</t>
  </si>
  <si>
    <t>175317404361</t>
  </si>
  <si>
    <t>444818816232</t>
  </si>
  <si>
    <t>323160817383</t>
  </si>
  <si>
    <t>570171179816</t>
  </si>
  <si>
    <t>674418496437</t>
  </si>
  <si>
    <t>262683108389</t>
  </si>
  <si>
    <t>661810486645</t>
  </si>
  <si>
    <t>279749778349</t>
  </si>
  <si>
    <t>556997197546</t>
  </si>
  <si>
    <t>327625576237</t>
  </si>
  <si>
    <t>649634733938</t>
  </si>
  <si>
    <t>562809118040</t>
  </si>
  <si>
    <t>148884392598</t>
  </si>
  <si>
    <t>855460109331</t>
  </si>
  <si>
    <t>680656982932</t>
  </si>
  <si>
    <t>855483848825</t>
  </si>
  <si>
    <t>787873461068</t>
  </si>
  <si>
    <t>364049587001</t>
  </si>
  <si>
    <t>111404974503</t>
  </si>
  <si>
    <t>881218830096</t>
  </si>
  <si>
    <t>262347504992</t>
  </si>
  <si>
    <t>157111264862</t>
  </si>
  <si>
    <t>361165777216</t>
  </si>
  <si>
    <t>776768730843</t>
  </si>
  <si>
    <t>297839977123</t>
  </si>
  <si>
    <t>320067920316</t>
  </si>
  <si>
    <t>652303924423</t>
  </si>
  <si>
    <t>812340151766</t>
  </si>
  <si>
    <t>884896528668</t>
  </si>
  <si>
    <t>572297186872</t>
  </si>
  <si>
    <t>411646373117</t>
  </si>
  <si>
    <t>739180569347</t>
  </si>
  <si>
    <t>758090274093</t>
  </si>
  <si>
    <t>364771481935</t>
  </si>
  <si>
    <t>854963197702</t>
  </si>
  <si>
    <t>283952740441</t>
  </si>
  <si>
    <t>457891855202</t>
  </si>
  <si>
    <t>253790977348</t>
  </si>
  <si>
    <t>375196995916</t>
  </si>
  <si>
    <t>492147507703</t>
  </si>
  <si>
    <t>649552787020</t>
  </si>
  <si>
    <t>644046887991</t>
  </si>
  <si>
    <t>863197499085</t>
  </si>
  <si>
    <t>889197996335</t>
  </si>
  <si>
    <t>237804642413</t>
  </si>
  <si>
    <t>119466845344</t>
  </si>
  <si>
    <t>744538979432</t>
  </si>
  <si>
    <t>557019895451</t>
  </si>
  <si>
    <t>842033818738</t>
  </si>
  <si>
    <t>582075658742</t>
  </si>
  <si>
    <t>531977799070</t>
  </si>
  <si>
    <t>247674936164</t>
  </si>
  <si>
    <t>498244761089</t>
  </si>
  <si>
    <t>872773347480</t>
  </si>
  <si>
    <t>895422468521</t>
  </si>
  <si>
    <t>279412944498</t>
  </si>
  <si>
    <t>177689472780</t>
  </si>
  <si>
    <t>224827800255</t>
  </si>
  <si>
    <t>172506931195</t>
  </si>
  <si>
    <t>156414259533</t>
  </si>
  <si>
    <t>639792298041</t>
  </si>
  <si>
    <t>158685791154</t>
  </si>
  <si>
    <t>487266832045</t>
  </si>
  <si>
    <t>467887301090</t>
  </si>
  <si>
    <t>680485285675</t>
  </si>
  <si>
    <t>347319202620</t>
  </si>
  <si>
    <t>253440693236</t>
  </si>
  <si>
    <t>180439240264</t>
  </si>
  <si>
    <t>325827564645</t>
  </si>
  <si>
    <t>433847347602</t>
  </si>
  <si>
    <t>121925211222</t>
  </si>
  <si>
    <t>571398173408</t>
  </si>
  <si>
    <t>393350704379</t>
  </si>
  <si>
    <t>599620744332</t>
  </si>
  <si>
    <t>280478738974</t>
  </si>
  <si>
    <t>553616498839</t>
  </si>
  <si>
    <t>649849317031</t>
  </si>
  <si>
    <t>667776654738</t>
  </si>
  <si>
    <t>684256998862</t>
  </si>
  <si>
    <t>470752217336</t>
  </si>
  <si>
    <t>614030431124</t>
  </si>
  <si>
    <t>530391986810</t>
  </si>
  <si>
    <t>734268882520</t>
  </si>
  <si>
    <t>439508645349</t>
  </si>
  <si>
    <t>469481815836</t>
  </si>
  <si>
    <t>452187242716</t>
  </si>
  <si>
    <t>349377230889</t>
  </si>
  <si>
    <t>Circle-308</t>
  </si>
  <si>
    <t>897477827540</t>
  </si>
  <si>
    <t>386345182028</t>
  </si>
  <si>
    <t>130549166590</t>
  </si>
  <si>
    <t>477094219874</t>
  </si>
  <si>
    <t>787617695905</t>
  </si>
  <si>
    <t>512838880916</t>
  </si>
  <si>
    <t>819184101105</t>
  </si>
  <si>
    <t>526402328307</t>
  </si>
  <si>
    <t>783835602899</t>
  </si>
  <si>
    <t>189110562653</t>
  </si>
  <si>
    <t>160553822303</t>
  </si>
  <si>
    <t>841965422549</t>
  </si>
  <si>
    <t>133795139942</t>
  </si>
  <si>
    <t>641826707208</t>
  </si>
  <si>
    <t>434784822127</t>
  </si>
  <si>
    <t>124584541404</t>
  </si>
  <si>
    <t>635910320991</t>
  </si>
  <si>
    <t>727706701593</t>
  </si>
  <si>
    <t>649447816468</t>
  </si>
  <si>
    <t>755413961900</t>
  </si>
  <si>
    <t>Taxes Zone-15, Dhaka</t>
  </si>
  <si>
    <t>Circle-312</t>
  </si>
  <si>
    <t>199322530451</t>
  </si>
  <si>
    <t>293190593939</t>
  </si>
  <si>
    <t>194707771319</t>
  </si>
  <si>
    <t>123869356518</t>
  </si>
  <si>
    <t>134051605521</t>
  </si>
  <si>
    <t>840634226448</t>
  </si>
  <si>
    <t>654836752100</t>
  </si>
  <si>
    <t>235984834779</t>
  </si>
  <si>
    <t>383809126048</t>
  </si>
  <si>
    <t>619111622158</t>
  </si>
  <si>
    <t>661685966714</t>
  </si>
  <si>
    <t>843033585170</t>
  </si>
  <si>
    <t>121848924733</t>
  </si>
  <si>
    <t>449736864778</t>
  </si>
  <si>
    <t>134845908272</t>
  </si>
  <si>
    <t>494155425443</t>
  </si>
  <si>
    <t>364225416037</t>
  </si>
  <si>
    <t>299986764120</t>
  </si>
  <si>
    <t>236750977870</t>
  </si>
  <si>
    <t>765109166138</t>
  </si>
  <si>
    <t>597473169889</t>
  </si>
  <si>
    <t>510353142430</t>
  </si>
  <si>
    <t>816672579869</t>
  </si>
  <si>
    <t>121803928864</t>
  </si>
  <si>
    <t>776623316924</t>
  </si>
  <si>
    <t>785315647467</t>
  </si>
  <si>
    <t>629691976470</t>
  </si>
  <si>
    <t>454695799132</t>
  </si>
  <si>
    <t>153606555219</t>
  </si>
  <si>
    <t>148040762255</t>
  </si>
  <si>
    <t>441903369958</t>
  </si>
  <si>
    <t>794675364084</t>
  </si>
  <si>
    <t>339632762978</t>
  </si>
  <si>
    <t>118240960337</t>
  </si>
  <si>
    <t>121134187831</t>
  </si>
  <si>
    <t>431647511897</t>
  </si>
  <si>
    <t>472906669082</t>
  </si>
  <si>
    <t>794864111661</t>
  </si>
  <si>
    <t>180189223218</t>
  </si>
  <si>
    <t>874920444059</t>
  </si>
  <si>
    <t>527151620798</t>
  </si>
  <si>
    <t>495034428836</t>
  </si>
  <si>
    <t>727283956716</t>
  </si>
  <si>
    <t>756250438703</t>
  </si>
  <si>
    <t>352780927012</t>
  </si>
  <si>
    <t>Circle-313</t>
  </si>
  <si>
    <t>832126703601</t>
  </si>
  <si>
    <t>125186463672</t>
  </si>
  <si>
    <t>238165277679</t>
  </si>
  <si>
    <t>819084938915</t>
  </si>
  <si>
    <t>514158354011</t>
  </si>
  <si>
    <t>819598110114</t>
  </si>
  <si>
    <t>729570611548</t>
  </si>
  <si>
    <t>729742248794</t>
  </si>
  <si>
    <t>671645139362</t>
  </si>
  <si>
    <t>125433818892</t>
  </si>
  <si>
    <t>254113661637</t>
  </si>
  <si>
    <t>429782510223</t>
  </si>
  <si>
    <t>279166831665</t>
  </si>
  <si>
    <t>688579825432</t>
  </si>
  <si>
    <t>188724506421</t>
  </si>
  <si>
    <t>131270926713</t>
  </si>
  <si>
    <t>145837472285</t>
  </si>
  <si>
    <t>280425856433</t>
  </si>
  <si>
    <t>435394978169</t>
  </si>
  <si>
    <t>392761369543</t>
  </si>
  <si>
    <t>190334593614</t>
  </si>
  <si>
    <t>143386113383</t>
  </si>
  <si>
    <t>544865816215</t>
  </si>
  <si>
    <t>240737631361</t>
  </si>
  <si>
    <t>819919546236</t>
  </si>
  <si>
    <t>772064369187</t>
  </si>
  <si>
    <t>542830719951</t>
  </si>
  <si>
    <t>335824237603</t>
  </si>
  <si>
    <t>686520493980</t>
  </si>
  <si>
    <t>715254745387</t>
  </si>
  <si>
    <t>755705405016</t>
  </si>
  <si>
    <t>238779623612</t>
  </si>
  <si>
    <t>378631333714</t>
  </si>
  <si>
    <t>621957574764</t>
  </si>
  <si>
    <t>616407867633</t>
  </si>
  <si>
    <t>841795214586</t>
  </si>
  <si>
    <t>312109409188</t>
  </si>
  <si>
    <t>642555738006</t>
  </si>
  <si>
    <t>670692763431</t>
  </si>
  <si>
    <t>896694254825</t>
  </si>
  <si>
    <t>154015931932</t>
  </si>
  <si>
    <t>141758260524</t>
  </si>
  <si>
    <t>547153423527</t>
  </si>
  <si>
    <t>374728275133</t>
  </si>
  <si>
    <t>387751332031</t>
  </si>
  <si>
    <t>312808863913</t>
  </si>
  <si>
    <t>177837959095</t>
  </si>
  <si>
    <t>645762504159</t>
  </si>
  <si>
    <t>273084880229</t>
  </si>
  <si>
    <t>113667974232</t>
  </si>
  <si>
    <t>125419957609</t>
  </si>
  <si>
    <t>747409535156</t>
  </si>
  <si>
    <t>124461432424</t>
  </si>
  <si>
    <t>358708906267</t>
  </si>
  <si>
    <t>150135899542</t>
  </si>
  <si>
    <t>452889361399</t>
  </si>
  <si>
    <t>825807387251</t>
  </si>
  <si>
    <t>375725926481</t>
  </si>
  <si>
    <t>517589112991</t>
  </si>
  <si>
    <t>448823498856</t>
  </si>
  <si>
    <t>819793363131</t>
  </si>
  <si>
    <t>631093144915</t>
  </si>
  <si>
    <t>530825871718</t>
  </si>
  <si>
    <t>225772888887</t>
  </si>
  <si>
    <t>535762198653</t>
  </si>
  <si>
    <t>359797329907</t>
  </si>
  <si>
    <t>217783552224</t>
  </si>
  <si>
    <t>841258531107</t>
  </si>
  <si>
    <t>519639142682</t>
  </si>
  <si>
    <t>876803566891</t>
  </si>
  <si>
    <t>779343562831</t>
  </si>
  <si>
    <t>678800502125</t>
  </si>
  <si>
    <t>282883398333</t>
  </si>
  <si>
    <t>218551177914</t>
  </si>
  <si>
    <t>154635316963</t>
  </si>
  <si>
    <t>646591252582</t>
  </si>
  <si>
    <t>659486907836</t>
  </si>
  <si>
    <t>653331303189</t>
  </si>
  <si>
    <t>735987308860</t>
  </si>
  <si>
    <t>134319141849</t>
  </si>
  <si>
    <t>261284393599</t>
  </si>
  <si>
    <t>361005439086</t>
  </si>
  <si>
    <t>718499479374</t>
  </si>
  <si>
    <t>175983275338</t>
  </si>
  <si>
    <t>283257682922</t>
  </si>
  <si>
    <t>170775974134</t>
  </si>
  <si>
    <t>893637621566</t>
  </si>
  <si>
    <t>163312838125</t>
  </si>
  <si>
    <t>685684287538</t>
  </si>
  <si>
    <t>850788447812</t>
  </si>
  <si>
    <t>658106848463</t>
  </si>
  <si>
    <t>311733232482</t>
  </si>
  <si>
    <t>356236588054</t>
  </si>
  <si>
    <t>899817732869</t>
  </si>
  <si>
    <t>189815705294</t>
  </si>
  <si>
    <t>894896679157</t>
  </si>
  <si>
    <t>572206498389</t>
  </si>
  <si>
    <t>534279459725</t>
  </si>
  <si>
    <t>155227257464</t>
  </si>
  <si>
    <t>141158525186</t>
  </si>
  <si>
    <t>745134265075</t>
  </si>
  <si>
    <t>519022149360</t>
  </si>
  <si>
    <t>462865679063</t>
  </si>
  <si>
    <t>645483260664</t>
  </si>
  <si>
    <t>464414220522</t>
  </si>
  <si>
    <t>248277626816</t>
  </si>
  <si>
    <t>419663386086</t>
  </si>
  <si>
    <t>116835137440</t>
  </si>
  <si>
    <t>144818768241</t>
  </si>
  <si>
    <t>483022750379</t>
  </si>
  <si>
    <t>435344311134</t>
  </si>
  <si>
    <t>779860469627</t>
  </si>
  <si>
    <t>466272775237</t>
  </si>
  <si>
    <t>844209124235</t>
  </si>
  <si>
    <t>552969314096</t>
  </si>
  <si>
    <t>374693301692</t>
  </si>
  <si>
    <t>839902277478</t>
  </si>
  <si>
    <t>296262221096</t>
  </si>
  <si>
    <t>646317349044</t>
  </si>
  <si>
    <t>134581602695</t>
  </si>
  <si>
    <t>378612411744</t>
  </si>
  <si>
    <t>632866709728</t>
  </si>
  <si>
    <t>226501869339</t>
  </si>
  <si>
    <t>416606232825</t>
  </si>
  <si>
    <t>578417960323</t>
  </si>
  <si>
    <t>370180196005</t>
  </si>
  <si>
    <t>558719743558</t>
  </si>
  <si>
    <t>853641917567</t>
  </si>
  <si>
    <t>233405233111</t>
  </si>
  <si>
    <t>467995889033</t>
  </si>
  <si>
    <t>738621484045</t>
  </si>
  <si>
    <t>584806317255</t>
  </si>
  <si>
    <t>110062179559</t>
  </si>
  <si>
    <t>523504802697</t>
  </si>
  <si>
    <t>119960859878</t>
  </si>
  <si>
    <t>455013186628</t>
  </si>
  <si>
    <t>849071545444</t>
  </si>
  <si>
    <t>174710100827</t>
  </si>
  <si>
    <t>129066205813</t>
  </si>
  <si>
    <t>443809925105</t>
  </si>
  <si>
    <t>138028919602</t>
  </si>
  <si>
    <t>698615233529</t>
  </si>
  <si>
    <t>663802233421</t>
  </si>
  <si>
    <t>493179215248</t>
  </si>
  <si>
    <t>729185933289</t>
  </si>
  <si>
    <t>154357642312</t>
  </si>
  <si>
    <t>298370369092</t>
  </si>
  <si>
    <t>170954656865</t>
  </si>
  <si>
    <t>191443891828</t>
  </si>
  <si>
    <t>859791331352</t>
  </si>
  <si>
    <t>531866191966</t>
  </si>
  <si>
    <t>699317459645</t>
  </si>
  <si>
    <t>478382815062</t>
  </si>
  <si>
    <t>338978790761</t>
  </si>
  <si>
    <t>215042497981</t>
  </si>
  <si>
    <t>426126527071</t>
  </si>
  <si>
    <t>469220598216</t>
  </si>
  <si>
    <t>457878107446</t>
  </si>
  <si>
    <t>281033790634</t>
  </si>
  <si>
    <t>860934286739</t>
  </si>
  <si>
    <t>447594664204</t>
  </si>
  <si>
    <t>697727865941</t>
  </si>
  <si>
    <t>110820312138</t>
  </si>
  <si>
    <t>423531371722</t>
  </si>
  <si>
    <t>667265823434</t>
  </si>
  <si>
    <t>441883459103</t>
  </si>
  <si>
    <t>431083676273</t>
  </si>
  <si>
    <t>780051554425</t>
  </si>
  <si>
    <t>523466591575</t>
  </si>
  <si>
    <t>556259556349</t>
  </si>
  <si>
    <t>230909843176</t>
  </si>
  <si>
    <t>772747577177</t>
  </si>
  <si>
    <t>584645273731</t>
  </si>
  <si>
    <t>259207289397</t>
  </si>
  <si>
    <t>319603500619</t>
  </si>
  <si>
    <t>597154877154</t>
  </si>
  <si>
    <t>195281896886</t>
  </si>
  <si>
    <t>517294368294</t>
  </si>
  <si>
    <t>515583706442</t>
  </si>
  <si>
    <t>177501755380</t>
  </si>
  <si>
    <t>141860633016</t>
  </si>
  <si>
    <t>792118459907</t>
  </si>
  <si>
    <t>858952444797</t>
  </si>
  <si>
    <t>423962737104</t>
  </si>
  <si>
    <t>Circle-314</t>
  </si>
  <si>
    <t>297006350039</t>
  </si>
  <si>
    <t>886830564929</t>
  </si>
  <si>
    <t>144585433692</t>
  </si>
  <si>
    <t>325673966558</t>
  </si>
  <si>
    <t>876673717641</t>
  </si>
  <si>
    <t>178426924120</t>
  </si>
  <si>
    <t>311397438645</t>
  </si>
  <si>
    <t>223910670268</t>
  </si>
  <si>
    <t>883189437624</t>
  </si>
  <si>
    <t>695182169098</t>
  </si>
  <si>
    <t>814333281024</t>
  </si>
  <si>
    <t>566919616388</t>
  </si>
  <si>
    <t>350762911748</t>
  </si>
  <si>
    <t>697465887046</t>
  </si>
  <si>
    <t>839296507761</t>
  </si>
  <si>
    <t>254428565400</t>
  </si>
  <si>
    <t>159157152640</t>
  </si>
  <si>
    <t>277056359120</t>
  </si>
  <si>
    <t>688111946482</t>
  </si>
  <si>
    <t>599381489803</t>
  </si>
  <si>
    <t>115468455778</t>
  </si>
  <si>
    <t>839568328382</t>
  </si>
  <si>
    <t>872923477044</t>
  </si>
  <si>
    <t>897050238967</t>
  </si>
  <si>
    <t>657540489354</t>
  </si>
  <si>
    <t>269683119801</t>
  </si>
  <si>
    <t>432028315436</t>
  </si>
  <si>
    <t>596089104900</t>
  </si>
  <si>
    <t>127042597042</t>
  </si>
  <si>
    <t>162464231030</t>
  </si>
  <si>
    <t>173230767358</t>
  </si>
  <si>
    <t>394283471567</t>
  </si>
  <si>
    <t>391245526494</t>
  </si>
  <si>
    <t>481246960592</t>
  </si>
  <si>
    <t>183920798265</t>
  </si>
  <si>
    <t>768800263707</t>
  </si>
  <si>
    <t>593628969917</t>
  </si>
  <si>
    <t>292495405578</t>
  </si>
  <si>
    <t>157841376803</t>
  </si>
  <si>
    <t>147862263746</t>
  </si>
  <si>
    <t>726281504700</t>
  </si>
  <si>
    <t>840545800648</t>
  </si>
  <si>
    <t>840276752930</t>
  </si>
  <si>
    <t>126221286273</t>
  </si>
  <si>
    <t>286108511769</t>
  </si>
  <si>
    <t>810157647090</t>
  </si>
  <si>
    <t>614719758814</t>
  </si>
  <si>
    <t>674151267819</t>
  </si>
  <si>
    <t>355318855597</t>
  </si>
  <si>
    <t>381479130404</t>
  </si>
  <si>
    <t>670905485637</t>
  </si>
  <si>
    <t>167631348057</t>
  </si>
  <si>
    <t>153604290368</t>
  </si>
  <si>
    <t>395060693480</t>
  </si>
  <si>
    <t>149125837451</t>
  </si>
  <si>
    <t>117377907372</t>
  </si>
  <si>
    <t>672128354930</t>
  </si>
  <si>
    <t>481836500521</t>
  </si>
  <si>
    <t>Circle-317</t>
  </si>
  <si>
    <t>277276886286</t>
  </si>
  <si>
    <t>248318418493</t>
  </si>
  <si>
    <t>680822611736</t>
  </si>
  <si>
    <t>287512947477</t>
  </si>
  <si>
    <t>518443499127</t>
  </si>
  <si>
    <t>531634681674</t>
  </si>
  <si>
    <t>741180789442</t>
  </si>
  <si>
    <t>878662978605</t>
  </si>
  <si>
    <t>244255966692</t>
  </si>
  <si>
    <t>819028546974</t>
  </si>
  <si>
    <t>136585847449</t>
  </si>
  <si>
    <t>563673537179</t>
  </si>
  <si>
    <t>149226461566</t>
  </si>
  <si>
    <t>634072165399</t>
  </si>
  <si>
    <t>656763243888</t>
  </si>
  <si>
    <t>389421130980</t>
  </si>
  <si>
    <t>358854343317</t>
  </si>
  <si>
    <t>260909763733</t>
  </si>
  <si>
    <t>842365569627</t>
  </si>
  <si>
    <t>557275724379</t>
  </si>
  <si>
    <t>181562933436</t>
  </si>
  <si>
    <t>897814819845</t>
  </si>
  <si>
    <t>833144909071</t>
  </si>
  <si>
    <t>268285515018</t>
  </si>
  <si>
    <t>189692225982</t>
  </si>
  <si>
    <t>743980750688</t>
  </si>
  <si>
    <t>649621656745</t>
  </si>
  <si>
    <t>168816254988</t>
  </si>
  <si>
    <t>752544894697</t>
  </si>
  <si>
    <t>827938482192</t>
  </si>
  <si>
    <t>118332852319</t>
  </si>
  <si>
    <t>533390349430</t>
  </si>
  <si>
    <t>279830672725</t>
  </si>
  <si>
    <t>374972750837</t>
  </si>
  <si>
    <t>223399949196</t>
  </si>
  <si>
    <t>165871536203</t>
  </si>
  <si>
    <t>339929198570</t>
  </si>
  <si>
    <t>787185228301</t>
  </si>
  <si>
    <t>527011951989</t>
  </si>
  <si>
    <t>347148294708</t>
  </si>
  <si>
    <t>149318319708</t>
  </si>
  <si>
    <t>717983301624</t>
  </si>
  <si>
    <t>296280264422</t>
  </si>
  <si>
    <t>582843157199</t>
  </si>
  <si>
    <t>330808510573</t>
  </si>
  <si>
    <t>667250503952</t>
  </si>
  <si>
    <t>355815947082</t>
  </si>
  <si>
    <t>141933516592</t>
  </si>
  <si>
    <t>161789143676</t>
  </si>
  <si>
    <t>376639124365</t>
  </si>
  <si>
    <t>168100570618</t>
  </si>
  <si>
    <t>327016304779</t>
  </si>
  <si>
    <t>355067447375</t>
  </si>
  <si>
    <t>229552558335</t>
  </si>
  <si>
    <t>560612503042</t>
  </si>
  <si>
    <t>140267962605</t>
  </si>
  <si>
    <t>229623598214</t>
  </si>
  <si>
    <t>Circle-318</t>
  </si>
  <si>
    <t>683811102183</t>
  </si>
  <si>
    <t>613965630186</t>
  </si>
  <si>
    <t>429063705964</t>
  </si>
  <si>
    <t>716439862711</t>
  </si>
  <si>
    <t>290600349661</t>
  </si>
  <si>
    <t>764816285982</t>
  </si>
  <si>
    <t>373825217416</t>
  </si>
  <si>
    <t>375609707502</t>
  </si>
  <si>
    <t>756282401191</t>
  </si>
  <si>
    <t>622657783519</t>
  </si>
  <si>
    <t>355179804180</t>
  </si>
  <si>
    <t>121480524799</t>
  </si>
  <si>
    <t>722026210580</t>
  </si>
  <si>
    <t>581361771026</t>
  </si>
  <si>
    <t>783097696778</t>
  </si>
  <si>
    <t>338059183837</t>
  </si>
  <si>
    <t>837812343718</t>
  </si>
  <si>
    <t>299158428672</t>
  </si>
  <si>
    <t>543362861368</t>
  </si>
  <si>
    <t>113919585847</t>
  </si>
  <si>
    <t>134966637561</t>
  </si>
  <si>
    <t>199324870085</t>
  </si>
  <si>
    <t>432926744241</t>
  </si>
  <si>
    <t>536477392576</t>
  </si>
  <si>
    <t>869599115748</t>
  </si>
  <si>
    <t>256980179102</t>
  </si>
  <si>
    <t>387447185925</t>
  </si>
  <si>
    <t>495966608755</t>
  </si>
  <si>
    <t>434328258088</t>
  </si>
  <si>
    <t>150488746442</t>
  </si>
  <si>
    <t>361289899850</t>
  </si>
  <si>
    <t>391788524406</t>
  </si>
  <si>
    <t>196551110323</t>
  </si>
  <si>
    <t>160619551827</t>
  </si>
  <si>
    <t>429294287986</t>
  </si>
  <si>
    <t>151137643482</t>
  </si>
  <si>
    <t>681091161538</t>
  </si>
  <si>
    <t>120779199161</t>
  </si>
  <si>
    <t>179545359047</t>
  </si>
  <si>
    <t>Circle-319</t>
  </si>
  <si>
    <t>444226790186</t>
  </si>
  <si>
    <t>455413399190</t>
  </si>
  <si>
    <t>679375465765</t>
  </si>
  <si>
    <t>841001586601</t>
  </si>
  <si>
    <t>751779399148</t>
  </si>
  <si>
    <t>497172170725</t>
  </si>
  <si>
    <t>673614289104</t>
  </si>
  <si>
    <t>224363374258</t>
  </si>
  <si>
    <t>728275680722</t>
  </si>
  <si>
    <t>530005664313</t>
  </si>
  <si>
    <t>121456305379</t>
  </si>
  <si>
    <t>176209949626</t>
  </si>
  <si>
    <t>340351822099</t>
  </si>
  <si>
    <t>748634863539</t>
  </si>
  <si>
    <t>132535329913</t>
  </si>
  <si>
    <t>663210572946</t>
  </si>
  <si>
    <t>157043164736</t>
  </si>
  <si>
    <t>351557696396</t>
  </si>
  <si>
    <t>694772392775</t>
  </si>
  <si>
    <t>184314574749</t>
  </si>
  <si>
    <t>588240788495</t>
  </si>
  <si>
    <t>731314457783</t>
  </si>
  <si>
    <t>282666135335</t>
  </si>
  <si>
    <t>110252527418</t>
  </si>
  <si>
    <t>575367289094</t>
  </si>
  <si>
    <t>448067276853</t>
  </si>
  <si>
    <t>425916403942</t>
  </si>
  <si>
    <t>589174989420</t>
  </si>
  <si>
    <t>135842475219</t>
  </si>
  <si>
    <t>712721360664</t>
  </si>
  <si>
    <t>896977439991</t>
  </si>
  <si>
    <t>442822500764</t>
  </si>
  <si>
    <t>823231720062</t>
  </si>
  <si>
    <t>598787391460</t>
  </si>
  <si>
    <t>152683750916</t>
  </si>
  <si>
    <t>590427200246</t>
  </si>
  <si>
    <t>377033615171</t>
  </si>
  <si>
    <t>779683491227</t>
  </si>
  <si>
    <t>183805156573</t>
  </si>
  <si>
    <t>595121821030</t>
  </si>
  <si>
    <t>870262310193</t>
  </si>
  <si>
    <t>547910439322</t>
  </si>
  <si>
    <t>333646660639</t>
  </si>
  <si>
    <t>142369375868</t>
  </si>
  <si>
    <t>183465779995</t>
  </si>
  <si>
    <t>640114525129</t>
  </si>
  <si>
    <t>767361214261</t>
  </si>
  <si>
    <t>813703349478</t>
  </si>
  <si>
    <t>622022193029</t>
  </si>
  <si>
    <t>393051155055</t>
  </si>
  <si>
    <t>165397649314</t>
  </si>
  <si>
    <t>893994558980</t>
  </si>
  <si>
    <t>210060747200</t>
  </si>
  <si>
    <t>163107961389</t>
  </si>
  <si>
    <t>564634692780</t>
  </si>
  <si>
    <t>151649883189</t>
  </si>
  <si>
    <t>725955961135</t>
  </si>
  <si>
    <t>164983964917</t>
  </si>
  <si>
    <t>473531554890</t>
  </si>
  <si>
    <t>165804981109</t>
  </si>
  <si>
    <t>697657642939</t>
  </si>
  <si>
    <t>333044593103</t>
  </si>
  <si>
    <t>531835683636</t>
  </si>
  <si>
    <t>153255170614</t>
  </si>
  <si>
    <t>178191525483</t>
  </si>
  <si>
    <t>348274648813</t>
  </si>
  <si>
    <t>813852394271</t>
  </si>
  <si>
    <t>377054436737</t>
  </si>
  <si>
    <t>770542146059</t>
  </si>
  <si>
    <t>313297833484</t>
  </si>
  <si>
    <t>266089483788</t>
  </si>
  <si>
    <t>359369205302</t>
  </si>
  <si>
    <t>357588290280</t>
  </si>
  <si>
    <t>875244208745</t>
  </si>
  <si>
    <t>359303259689</t>
  </si>
  <si>
    <t>575174390191</t>
  </si>
  <si>
    <t>797873930418</t>
  </si>
  <si>
    <t>434368934960</t>
  </si>
  <si>
    <t>160266187704</t>
  </si>
  <si>
    <t>487033536206</t>
  </si>
  <si>
    <t>828620957995</t>
  </si>
  <si>
    <t>524920288914</t>
  </si>
  <si>
    <t>640034528207</t>
  </si>
  <si>
    <t>194480243855</t>
  </si>
  <si>
    <t>252924140699</t>
  </si>
  <si>
    <t>771402467260</t>
  </si>
  <si>
    <t>579302393287</t>
  </si>
  <si>
    <t>524037655106</t>
  </si>
  <si>
    <t>273015390962</t>
  </si>
  <si>
    <t>367152400161</t>
  </si>
  <si>
    <t>769927749887</t>
  </si>
  <si>
    <t>487052470056</t>
  </si>
  <si>
    <t>414849277492</t>
  </si>
  <si>
    <t>884497551141</t>
  </si>
  <si>
    <t>344105949458</t>
  </si>
  <si>
    <t>123495726210</t>
  </si>
  <si>
    <t>284655677990</t>
  </si>
  <si>
    <t>811423471266</t>
  </si>
  <si>
    <t>147354438157</t>
  </si>
  <si>
    <t>822857438083</t>
  </si>
  <si>
    <t>347795209037</t>
  </si>
  <si>
    <t>493473329827</t>
  </si>
  <si>
    <t>655908486645</t>
  </si>
  <si>
    <t>612129995073</t>
  </si>
  <si>
    <t>343813467346</t>
  </si>
  <si>
    <t>778575138661</t>
  </si>
  <si>
    <t>494927485365</t>
  </si>
  <si>
    <t>Circle-320</t>
  </si>
  <si>
    <t>591901661613</t>
  </si>
  <si>
    <t>869978968525</t>
  </si>
  <si>
    <t>126712643365</t>
  </si>
  <si>
    <t>250135451370</t>
  </si>
  <si>
    <t>273525613046</t>
  </si>
  <si>
    <t>174744155601</t>
  </si>
  <si>
    <t>280717416216</t>
  </si>
  <si>
    <t>652826747114</t>
  </si>
  <si>
    <t>385220582474</t>
  </si>
  <si>
    <t>831954994931</t>
  </si>
  <si>
    <t>353695540993</t>
  </si>
  <si>
    <t>158395995437</t>
  </si>
  <si>
    <t>839543228230</t>
  </si>
  <si>
    <t>290013306983</t>
  </si>
  <si>
    <t>423507734197</t>
  </si>
  <si>
    <t>483685744079</t>
  </si>
  <si>
    <t>273256819848</t>
  </si>
  <si>
    <t>576477313349</t>
  </si>
  <si>
    <t>274685204617</t>
  </si>
  <si>
    <t>888875319004</t>
  </si>
  <si>
    <t>652710747546</t>
  </si>
  <si>
    <t>613237955761</t>
  </si>
  <si>
    <t>529681779675</t>
  </si>
  <si>
    <t>776229930049</t>
  </si>
  <si>
    <t>611225675798</t>
  </si>
  <si>
    <t>431830695083</t>
  </si>
  <si>
    <t>389133461811</t>
  </si>
  <si>
    <t>849025775610</t>
  </si>
  <si>
    <t>Circle-322</t>
  </si>
  <si>
    <t>591237305960</t>
  </si>
  <si>
    <t>611430183381</t>
  </si>
  <si>
    <t>534667495644</t>
  </si>
  <si>
    <t>718676255328</t>
  </si>
  <si>
    <t>665239945276</t>
  </si>
  <si>
    <t>676842895083</t>
  </si>
  <si>
    <t>232476886862</t>
  </si>
  <si>
    <t>216649899192</t>
  </si>
  <si>
    <t>465669532534</t>
  </si>
  <si>
    <t>270441833231</t>
  </si>
  <si>
    <t>195459418977</t>
  </si>
  <si>
    <t>812284442664</t>
  </si>
  <si>
    <t>447119853753</t>
  </si>
  <si>
    <t>586354958973</t>
  </si>
  <si>
    <t>119485849844</t>
  </si>
  <si>
    <t>890885722294</t>
  </si>
  <si>
    <t>420739777595</t>
  </si>
  <si>
    <t>525308302387</t>
  </si>
  <si>
    <t>771083924856</t>
  </si>
  <si>
    <t>516822674303</t>
  </si>
  <si>
    <t>887484381770</t>
  </si>
  <si>
    <t>299200140492</t>
  </si>
  <si>
    <t>865847178676</t>
  </si>
  <si>
    <t>252823146252</t>
  </si>
  <si>
    <t>386640251337</t>
  </si>
  <si>
    <t>586860119246</t>
  </si>
  <si>
    <t>782886609928</t>
  </si>
  <si>
    <t>571753294818</t>
  </si>
  <si>
    <t>234067418340</t>
  </si>
  <si>
    <t>434014441517</t>
  </si>
  <si>
    <t>177874820197</t>
  </si>
  <si>
    <t>671842913902</t>
  </si>
  <si>
    <t>392768339987</t>
  </si>
  <si>
    <t>155088915211</t>
  </si>
  <si>
    <t>570473105944</t>
  </si>
  <si>
    <t>535479460292</t>
  </si>
  <si>
    <t>161284907408</t>
  </si>
  <si>
    <t>165865386397</t>
  </si>
  <si>
    <t>138820254278</t>
  </si>
  <si>
    <t>144181796365</t>
  </si>
  <si>
    <t>170720866961</t>
  </si>
  <si>
    <t>559055740678</t>
  </si>
  <si>
    <t>181748540010</t>
  </si>
  <si>
    <t>895517598364</t>
  </si>
  <si>
    <t>126249171144</t>
  </si>
  <si>
    <t>639747675213</t>
  </si>
  <si>
    <t>344220926130</t>
  </si>
  <si>
    <t>675069862251</t>
  </si>
  <si>
    <t>258054435251</t>
  </si>
  <si>
    <t>192651507528</t>
  </si>
  <si>
    <t>788410924424</t>
  </si>
  <si>
    <t>851768363491</t>
  </si>
  <si>
    <t>542844571073</t>
  </si>
  <si>
    <t>810846534509</t>
  </si>
  <si>
    <t>319770479451</t>
  </si>
  <si>
    <t>221277827597</t>
  </si>
  <si>
    <t>189092445663</t>
  </si>
  <si>
    <t>171059885196</t>
  </si>
  <si>
    <t>822128948068</t>
  </si>
  <si>
    <t>661051916746</t>
  </si>
  <si>
    <t>169627422262</t>
  </si>
  <si>
    <t>663916549294</t>
  </si>
  <si>
    <t>199767315180</t>
  </si>
  <si>
    <t>160983733239</t>
  </si>
  <si>
    <t>554470239522</t>
  </si>
  <si>
    <t>571805140441</t>
  </si>
  <si>
    <t>250775845570</t>
  </si>
  <si>
    <t>849357541583</t>
  </si>
  <si>
    <t>540636930623</t>
  </si>
  <si>
    <t>693805950001</t>
  </si>
  <si>
    <t>170929600445</t>
  </si>
  <si>
    <t>880535101168</t>
  </si>
  <si>
    <t>887451138788</t>
  </si>
  <si>
    <t>741153890584</t>
  </si>
  <si>
    <t>675770222162</t>
  </si>
  <si>
    <t>781992783079</t>
  </si>
  <si>
    <t>584339447809</t>
  </si>
  <si>
    <t>573387229136</t>
  </si>
  <si>
    <t>863347313649</t>
  </si>
  <si>
    <t>178937468999</t>
  </si>
  <si>
    <t>649434635082</t>
  </si>
  <si>
    <t>878837541241</t>
  </si>
  <si>
    <t>298720750197</t>
  </si>
  <si>
    <t>122113652005</t>
  </si>
  <si>
    <t>628018471084</t>
  </si>
  <si>
    <t>160547748000</t>
  </si>
  <si>
    <t>731925993076</t>
  </si>
  <si>
    <t>387847866694</t>
  </si>
  <si>
    <t>712282740671</t>
  </si>
  <si>
    <t>266685934220</t>
  </si>
  <si>
    <t>317118459138</t>
  </si>
  <si>
    <t>235819838127</t>
  </si>
  <si>
    <t>445416527710</t>
  </si>
  <si>
    <t>138336311139</t>
  </si>
  <si>
    <t>376565262443</t>
  </si>
  <si>
    <t>754750666709</t>
  </si>
  <si>
    <t>681452738528</t>
  </si>
  <si>
    <t>172274928044</t>
  </si>
  <si>
    <t>133908725301</t>
  </si>
  <si>
    <t>795656967201</t>
  </si>
  <si>
    <t>647472916566</t>
  </si>
  <si>
    <t>690973217608</t>
  </si>
  <si>
    <t>760378444607</t>
  </si>
  <si>
    <t>124402249355</t>
  </si>
  <si>
    <t>349501613434</t>
  </si>
  <si>
    <t>491113431122</t>
  </si>
  <si>
    <t>133193298476</t>
  </si>
  <si>
    <t>254099543269</t>
  </si>
  <si>
    <t>181269288433</t>
  </si>
  <si>
    <t>127028266977</t>
  </si>
  <si>
    <t>553180129353</t>
  </si>
  <si>
    <t>434937142195</t>
  </si>
  <si>
    <t>176188904122</t>
  </si>
  <si>
    <t>192333864414</t>
  </si>
  <si>
    <t>336126579594</t>
  </si>
  <si>
    <t>175630124974</t>
  </si>
  <si>
    <t>413751213439</t>
  </si>
  <si>
    <t>745796730303</t>
  </si>
  <si>
    <t>881138479591</t>
  </si>
  <si>
    <t>184107184140</t>
  </si>
  <si>
    <t>641815866337</t>
  </si>
  <si>
    <t>354838985206</t>
  </si>
  <si>
    <t>825806427931</t>
  </si>
  <si>
    <t>881657512918</t>
  </si>
  <si>
    <t>511782909698</t>
  </si>
  <si>
    <t>290693930620</t>
  </si>
  <si>
    <t>180583490977</t>
  </si>
  <si>
    <t>395933508305</t>
  </si>
  <si>
    <t>336111786054</t>
  </si>
  <si>
    <t>486128573610</t>
  </si>
  <si>
    <t>828052944297</t>
  </si>
  <si>
    <t>181811680068</t>
  </si>
  <si>
    <t>111249699444</t>
  </si>
  <si>
    <t>787090795724</t>
  </si>
  <si>
    <t>535483288212</t>
  </si>
  <si>
    <t>310047439068</t>
  </si>
  <si>
    <t>891093649349</t>
  </si>
  <si>
    <t>610108417984</t>
  </si>
  <si>
    <t>414447236704</t>
  </si>
  <si>
    <t>567266489371</t>
  </si>
  <si>
    <t>661677395070</t>
  </si>
  <si>
    <t>129742232677</t>
  </si>
  <si>
    <t>389940741675</t>
  </si>
  <si>
    <t>837074394379</t>
  </si>
  <si>
    <t>594756206375</t>
  </si>
  <si>
    <t>478561936166</t>
  </si>
  <si>
    <t>331100823080</t>
  </si>
  <si>
    <t>758386369457</t>
  </si>
  <si>
    <t>676227164778</t>
  </si>
  <si>
    <t>566583703733</t>
  </si>
  <si>
    <t>295545726824</t>
  </si>
  <si>
    <t>788907167317</t>
  </si>
  <si>
    <t>133224958680</t>
  </si>
  <si>
    <t>866102934973</t>
  </si>
  <si>
    <t>Circle-323</t>
  </si>
  <si>
    <t>656870334761</t>
  </si>
  <si>
    <t>425130617980</t>
  </si>
  <si>
    <t>195069529956</t>
  </si>
  <si>
    <t>881763505331</t>
  </si>
  <si>
    <t>229531400745</t>
  </si>
  <si>
    <t>578716166586</t>
  </si>
  <si>
    <t>239669303554</t>
  </si>
  <si>
    <t>314022300954</t>
  </si>
  <si>
    <t>163483168103</t>
  </si>
  <si>
    <t>749272208537</t>
  </si>
  <si>
    <t>335722369669</t>
  </si>
  <si>
    <t>670505205035</t>
  </si>
  <si>
    <t>212207667955</t>
  </si>
  <si>
    <t>336875822603</t>
  </si>
  <si>
    <t>694830320640</t>
  </si>
  <si>
    <t>524795399956</t>
  </si>
  <si>
    <t>754213558934</t>
  </si>
  <si>
    <t>165601434125</t>
  </si>
  <si>
    <t>833571288854</t>
  </si>
  <si>
    <t>542626240872</t>
  </si>
  <si>
    <t>591036232754</t>
  </si>
  <si>
    <t>197416500706</t>
  </si>
  <si>
    <t>486611972040</t>
  </si>
  <si>
    <t>482124209380</t>
  </si>
  <si>
    <t>437300232762</t>
  </si>
  <si>
    <t>181456333361</t>
  </si>
  <si>
    <t>525787427919</t>
  </si>
  <si>
    <t>168437981532</t>
  </si>
  <si>
    <t>141338591903</t>
  </si>
  <si>
    <t>357446995952</t>
  </si>
  <si>
    <t>633088293532</t>
  </si>
  <si>
    <t>558796683213</t>
  </si>
  <si>
    <t>732739855223</t>
  </si>
  <si>
    <t>225655663734</t>
  </si>
  <si>
    <t>130527433378</t>
  </si>
  <si>
    <t>891073457325</t>
  </si>
  <si>
    <t>145178792307</t>
  </si>
  <si>
    <t>342811693129</t>
  </si>
  <si>
    <t>166304898948</t>
  </si>
  <si>
    <t>241063881093</t>
  </si>
  <si>
    <t>133741511497</t>
  </si>
  <si>
    <t>398854746742</t>
  </si>
  <si>
    <t>818281741959</t>
  </si>
  <si>
    <t>478252365773</t>
  </si>
  <si>
    <t>719652803473</t>
  </si>
  <si>
    <t>321329122772</t>
  </si>
  <si>
    <t>329534482007</t>
  </si>
  <si>
    <t>541994842036</t>
  </si>
  <si>
    <t>121964538705</t>
  </si>
  <si>
    <t>330000296085</t>
  </si>
  <si>
    <t>765876200302</t>
  </si>
  <si>
    <t>236240945524</t>
  </si>
  <si>
    <t>347920771456</t>
  </si>
  <si>
    <t>820556429596</t>
  </si>
  <si>
    <t>835135817793</t>
  </si>
  <si>
    <t>669950697587</t>
  </si>
  <si>
    <t>413988198877</t>
  </si>
  <si>
    <t>546055231881</t>
  </si>
  <si>
    <t>757098416626</t>
  </si>
  <si>
    <t>121293728272</t>
  </si>
  <si>
    <t>750904196063</t>
  </si>
  <si>
    <t>140174365724</t>
  </si>
  <si>
    <t>154140709696</t>
  </si>
  <si>
    <t>870891138689</t>
  </si>
  <si>
    <t>489450569677</t>
  </si>
  <si>
    <t>776829406177</t>
  </si>
  <si>
    <t>220506322463</t>
  </si>
  <si>
    <t>417203876847</t>
  </si>
  <si>
    <t>625732639267</t>
  </si>
  <si>
    <t>237320527411</t>
  </si>
  <si>
    <t>444581448294</t>
  </si>
  <si>
    <t>381835477345</t>
  </si>
  <si>
    <t>846097217871</t>
  </si>
  <si>
    <t>120497800064</t>
  </si>
  <si>
    <t>Circle-324</t>
  </si>
  <si>
    <t>790995480625</t>
  </si>
  <si>
    <t>784998875212</t>
  </si>
  <si>
    <t>560231713156</t>
  </si>
  <si>
    <t>150180338788</t>
  </si>
  <si>
    <t>527537452057</t>
  </si>
  <si>
    <t>693501145779</t>
  </si>
  <si>
    <t>453481449419</t>
  </si>
  <si>
    <t>160238157222</t>
  </si>
  <si>
    <t>859095215459</t>
  </si>
  <si>
    <t>251862156818</t>
  </si>
  <si>
    <t>167962988992</t>
  </si>
  <si>
    <t>218157303518</t>
  </si>
  <si>
    <t>360690487317</t>
  </si>
  <si>
    <t>199873261748</t>
  </si>
  <si>
    <t>771069287161</t>
  </si>
  <si>
    <t>662332938328</t>
  </si>
  <si>
    <t>680353676806</t>
  </si>
  <si>
    <t>869286872864</t>
  </si>
  <si>
    <t>143166429823</t>
  </si>
  <si>
    <t>899616317321</t>
  </si>
  <si>
    <t>812226808676</t>
  </si>
  <si>
    <t>613690435759</t>
  </si>
  <si>
    <t>353709144732</t>
  </si>
  <si>
    <t>786749483343</t>
  </si>
  <si>
    <t>641031278484</t>
  </si>
  <si>
    <t>689103115827</t>
  </si>
  <si>
    <t>174416242749</t>
  </si>
  <si>
    <t>386915652773</t>
  </si>
  <si>
    <t>774818107620</t>
  </si>
  <si>
    <t>714102292093</t>
  </si>
  <si>
    <t>882713196406</t>
  </si>
  <si>
    <t>171819643861</t>
  </si>
  <si>
    <t>113594503028</t>
  </si>
  <si>
    <t>854436714455</t>
  </si>
  <si>
    <t>455827298903</t>
  </si>
  <si>
    <t>572719408893</t>
  </si>
  <si>
    <t>352145595542</t>
  </si>
  <si>
    <t>822932373238</t>
  </si>
  <si>
    <t>196029213948</t>
  </si>
  <si>
    <t>666834304152</t>
  </si>
  <si>
    <t>532921212882</t>
  </si>
  <si>
    <t>671756298428</t>
  </si>
  <si>
    <t>541093607982</t>
  </si>
  <si>
    <t>Circle-325</t>
  </si>
  <si>
    <t>325609139269</t>
  </si>
  <si>
    <t>190667131482</t>
  </si>
  <si>
    <t>669846648087</t>
  </si>
  <si>
    <t>780427129724</t>
  </si>
  <si>
    <t>123893317692</t>
  </si>
  <si>
    <t>671370695103</t>
  </si>
  <si>
    <t>499080176413</t>
  </si>
  <si>
    <t>330773702174</t>
  </si>
  <si>
    <t>560144429899</t>
  </si>
  <si>
    <t>594611822470</t>
  </si>
  <si>
    <t>287314710210</t>
  </si>
  <si>
    <t>798217926350</t>
  </si>
  <si>
    <t>727900994309</t>
  </si>
  <si>
    <t>216154615134</t>
  </si>
  <si>
    <t>533598667238</t>
  </si>
  <si>
    <t>771450338083</t>
  </si>
  <si>
    <t>522052372929</t>
  </si>
  <si>
    <t>573225390866</t>
  </si>
  <si>
    <t>380174535863</t>
  </si>
  <si>
    <t>232161672131</t>
  </si>
  <si>
    <t>838986981413</t>
  </si>
  <si>
    <t>410280985027</t>
  </si>
  <si>
    <t>893703345617</t>
  </si>
  <si>
    <t>753709690460</t>
  </si>
  <si>
    <t>483324715450</t>
  </si>
  <si>
    <t>148170906679</t>
  </si>
  <si>
    <t>139821516555</t>
  </si>
  <si>
    <t>344093620769</t>
  </si>
  <si>
    <t>497303507370</t>
  </si>
  <si>
    <t>496169292441</t>
  </si>
  <si>
    <t>890175165248</t>
  </si>
  <si>
    <t>230902998705</t>
  </si>
  <si>
    <t>547946743558</t>
  </si>
  <si>
    <t>132046528121</t>
  </si>
  <si>
    <t>186817584613</t>
  </si>
  <si>
    <t>167029795780</t>
  </si>
  <si>
    <t>662716901374</t>
  </si>
  <si>
    <t>745872105946</t>
  </si>
  <si>
    <t>579910450302</t>
  </si>
  <si>
    <t>480929922018</t>
  </si>
  <si>
    <t>748481721339</t>
  </si>
  <si>
    <t>236834919667</t>
  </si>
  <si>
    <t>689361424059</t>
  </si>
  <si>
    <t>129379598600</t>
  </si>
  <si>
    <t>187649816435</t>
  </si>
  <si>
    <t>552602412610</t>
  </si>
  <si>
    <t>349236553755</t>
  </si>
  <si>
    <t>129728187291</t>
  </si>
  <si>
    <t>688862818448</t>
  </si>
  <si>
    <t>522948889664</t>
  </si>
  <si>
    <t>836373135944</t>
  </si>
  <si>
    <t>180758880569</t>
  </si>
  <si>
    <t>597177511880</t>
  </si>
  <si>
    <t>464974358654</t>
  </si>
  <si>
    <t>830645457073</t>
  </si>
  <si>
    <t>719063542140</t>
  </si>
  <si>
    <t>114399281323</t>
  </si>
  <si>
    <t>450063558850</t>
  </si>
  <si>
    <t>519313647564</t>
  </si>
  <si>
    <t>135066368541</t>
  </si>
  <si>
    <t>Circle-326</t>
  </si>
  <si>
    <t>149034266941</t>
  </si>
  <si>
    <t>110746587215</t>
  </si>
  <si>
    <t>562671661739</t>
  </si>
  <si>
    <t>422965896179</t>
  </si>
  <si>
    <t>695181467250</t>
  </si>
  <si>
    <t>668261724371</t>
  </si>
  <si>
    <t>216667589277</t>
  </si>
  <si>
    <t>128014496602</t>
  </si>
  <si>
    <t>172283109998</t>
  </si>
  <si>
    <t>575998485294</t>
  </si>
  <si>
    <t>721182292534</t>
  </si>
  <si>
    <t>498113817438</t>
  </si>
  <si>
    <t>824326885608</t>
  </si>
  <si>
    <t>233669377210</t>
  </si>
  <si>
    <t>182362503911</t>
  </si>
  <si>
    <t>738251530755</t>
  </si>
  <si>
    <t>681095468618</t>
  </si>
  <si>
    <t>143473927847</t>
  </si>
  <si>
    <t>526940884597</t>
  </si>
  <si>
    <t>146171476299</t>
  </si>
  <si>
    <t>483568324679</t>
  </si>
  <si>
    <t>159832275914</t>
  </si>
  <si>
    <t>286113876152</t>
  </si>
  <si>
    <t>554292209759</t>
  </si>
  <si>
    <t>362579233832</t>
  </si>
  <si>
    <t>184284703800</t>
  </si>
  <si>
    <t>457507575851</t>
  </si>
  <si>
    <t>338422636807</t>
  </si>
  <si>
    <t>331372902829</t>
  </si>
  <si>
    <t>562742467735</t>
  </si>
  <si>
    <t>636299894768</t>
  </si>
  <si>
    <t>539428115007</t>
  </si>
  <si>
    <t>178907756271</t>
  </si>
  <si>
    <t>784488918394</t>
  </si>
  <si>
    <t>295114251021</t>
  </si>
  <si>
    <t>652476153573</t>
  </si>
  <si>
    <t>576174247280</t>
  </si>
  <si>
    <t>899048457595</t>
  </si>
  <si>
    <t>356838344298</t>
  </si>
  <si>
    <t>484548306733</t>
  </si>
  <si>
    <t>240793436943</t>
  </si>
  <si>
    <t>496969566590</t>
  </si>
  <si>
    <t>611914691206</t>
  </si>
  <si>
    <t>150808747414</t>
  </si>
  <si>
    <t>186904274438</t>
  </si>
  <si>
    <t>315679440112</t>
  </si>
  <si>
    <t>792706919366</t>
  </si>
  <si>
    <t>154042178245</t>
  </si>
  <si>
    <t>127001830151</t>
  </si>
  <si>
    <t>529832818663</t>
  </si>
  <si>
    <t>867300926108</t>
  </si>
  <si>
    <t>219564110090</t>
  </si>
  <si>
    <t>293372146522</t>
  </si>
  <si>
    <t>731112169621</t>
  </si>
  <si>
    <t>356374836724</t>
  </si>
  <si>
    <t>620063782637</t>
  </si>
  <si>
    <t>144306395856</t>
  </si>
  <si>
    <t>522275868721</t>
  </si>
  <si>
    <t>373663813351</t>
  </si>
  <si>
    <t>750355328156</t>
  </si>
  <si>
    <t>164740388252</t>
  </si>
  <si>
    <t>870733645659</t>
  </si>
  <si>
    <t>798184679327</t>
  </si>
  <si>
    <t>376367229899</t>
  </si>
  <si>
    <t>127911655759</t>
  </si>
  <si>
    <t>858052526688</t>
  </si>
  <si>
    <t>246577554951</t>
  </si>
  <si>
    <t>775756523123</t>
  </si>
  <si>
    <t>718132894319</t>
  </si>
  <si>
    <t>175034935109</t>
  </si>
  <si>
    <t>129737550602</t>
  </si>
  <si>
    <t>260702789401</t>
  </si>
  <si>
    <t>584490562739</t>
  </si>
  <si>
    <t>514364286241</t>
  </si>
  <si>
    <t>838407335528</t>
  </si>
  <si>
    <t>841634931499</t>
  </si>
  <si>
    <t>573151854771</t>
  </si>
  <si>
    <t>195478648064</t>
  </si>
  <si>
    <t>773704630754</t>
  </si>
  <si>
    <t>Circle-327</t>
  </si>
  <si>
    <t>786477445327</t>
  </si>
  <si>
    <t>651566862458</t>
  </si>
  <si>
    <t>199151211312</t>
  </si>
  <si>
    <t>871158244250</t>
  </si>
  <si>
    <t>410815393529</t>
  </si>
  <si>
    <t>619137567348</t>
  </si>
  <si>
    <t>667099854709</t>
  </si>
  <si>
    <t>767611555505</t>
  </si>
  <si>
    <t>811109427733</t>
  </si>
  <si>
    <t>846311596708</t>
  </si>
  <si>
    <t>871879105488</t>
  </si>
  <si>
    <t>312033625782</t>
  </si>
  <si>
    <t>829370685394</t>
  </si>
  <si>
    <t>216103239294</t>
  </si>
  <si>
    <t>322162950691</t>
  </si>
  <si>
    <t>487589582763</t>
  </si>
  <si>
    <t>364672163344</t>
  </si>
  <si>
    <t>449252718042</t>
  </si>
  <si>
    <t>647909187278</t>
  </si>
  <si>
    <t>332754101406</t>
  </si>
  <si>
    <t>537174802958</t>
  </si>
  <si>
    <t>143274464103</t>
  </si>
  <si>
    <t>866577953288</t>
  </si>
  <si>
    <t>342418551451</t>
  </si>
  <si>
    <t>669171617703</t>
  </si>
  <si>
    <t>142339928818</t>
  </si>
  <si>
    <t>252686541217</t>
  </si>
  <si>
    <t>437237844204</t>
  </si>
  <si>
    <t>415994531427</t>
  </si>
  <si>
    <t>111516342055</t>
  </si>
  <si>
    <t>222138196544</t>
  </si>
  <si>
    <t>346295214059</t>
  </si>
  <si>
    <t>558871282389</t>
  </si>
  <si>
    <t>420562176341</t>
  </si>
  <si>
    <t>568419457709</t>
  </si>
  <si>
    <t>834189485108</t>
  </si>
  <si>
    <t>611259536865</t>
  </si>
  <si>
    <t>290629783866</t>
  </si>
  <si>
    <t>152140729559</t>
  </si>
  <si>
    <t>254411744041</t>
  </si>
  <si>
    <t>157638689733</t>
  </si>
  <si>
    <t>845226230147</t>
  </si>
  <si>
    <t>392773620994</t>
  </si>
  <si>
    <t>630844548628</t>
  </si>
  <si>
    <t>835459316547</t>
  </si>
  <si>
    <t>632088704220</t>
  </si>
  <si>
    <t>694917837951</t>
  </si>
  <si>
    <t>850334938375</t>
  </si>
  <si>
    <t>754183796453</t>
  </si>
  <si>
    <t>784478311245</t>
  </si>
  <si>
    <t>723281521008</t>
  </si>
  <si>
    <t>873405958679</t>
  </si>
  <si>
    <t>816881579077</t>
  </si>
  <si>
    <t>543636859829</t>
  </si>
  <si>
    <t>620323438180</t>
  </si>
  <si>
    <t>733502717289</t>
  </si>
  <si>
    <t>288032806321</t>
  </si>
  <si>
    <t>428408269320</t>
  </si>
  <si>
    <t>540793594158</t>
  </si>
  <si>
    <t>111487158580</t>
  </si>
  <si>
    <t>422248200263</t>
  </si>
  <si>
    <t>683132225438</t>
  </si>
  <si>
    <t>164339651168</t>
  </si>
  <si>
    <t>182380920880</t>
  </si>
  <si>
    <t>141566312210</t>
  </si>
  <si>
    <t>644478720609</t>
  </si>
  <si>
    <t>867008899873</t>
  </si>
  <si>
    <t>588980495788</t>
  </si>
  <si>
    <t>841998470825</t>
  </si>
  <si>
    <t>444906652918</t>
  </si>
  <si>
    <t>714983769345</t>
  </si>
  <si>
    <t>263749195779</t>
  </si>
  <si>
    <t>319521300144</t>
  </si>
  <si>
    <t>558781591251</t>
  </si>
  <si>
    <t>636366558024</t>
  </si>
  <si>
    <t>179870360801</t>
  </si>
  <si>
    <t>313709356250</t>
  </si>
  <si>
    <t>748811261502</t>
  </si>
  <si>
    <t>623820142179</t>
  </si>
  <si>
    <t>443293143554</t>
  </si>
  <si>
    <t>749234694267</t>
  </si>
  <si>
    <t>631755181923</t>
  </si>
  <si>
    <t>643541612987</t>
  </si>
  <si>
    <t>690837195999</t>
  </si>
  <si>
    <t>677899640131</t>
  </si>
  <si>
    <t>742743996829</t>
  </si>
  <si>
    <t>822265794312</t>
  </si>
  <si>
    <t>720039484504</t>
  </si>
  <si>
    <t>140536917019</t>
  </si>
  <si>
    <t>192036222112</t>
  </si>
  <si>
    <t>896405929699</t>
  </si>
  <si>
    <t>154127948916</t>
  </si>
  <si>
    <t>758274207259</t>
  </si>
  <si>
    <t>421608362938</t>
  </si>
  <si>
    <t>254708684965</t>
  </si>
  <si>
    <t>776691133036</t>
  </si>
  <si>
    <t>181761294130</t>
  </si>
  <si>
    <t>276668280379</t>
  </si>
  <si>
    <t>165155352639</t>
  </si>
  <si>
    <t>136394395703</t>
  </si>
  <si>
    <t>552803778424</t>
  </si>
  <si>
    <t>488582813172</t>
  </si>
  <si>
    <t>710612731005</t>
  </si>
  <si>
    <t>211338760421</t>
  </si>
  <si>
    <t>829996387458</t>
  </si>
  <si>
    <t>421551386392</t>
  </si>
  <si>
    <t>717056124279</t>
  </si>
  <si>
    <t>573256160826</t>
  </si>
  <si>
    <t>563720798827</t>
  </si>
  <si>
    <t>495615413275</t>
  </si>
  <si>
    <t>828489970145</t>
  </si>
  <si>
    <t>856456745379</t>
  </si>
  <si>
    <t>433844450688</t>
  </si>
  <si>
    <t>415061195529</t>
  </si>
  <si>
    <t>432539790717</t>
  </si>
  <si>
    <t>157478350145</t>
  </si>
  <si>
    <t>199212812494</t>
  </si>
  <si>
    <t>715586503638</t>
  </si>
  <si>
    <t>770172695887</t>
  </si>
  <si>
    <t>210088647264</t>
  </si>
  <si>
    <t>430754306490</t>
  </si>
  <si>
    <t>435065395824</t>
  </si>
  <si>
    <t>247963528734</t>
  </si>
  <si>
    <t>137288935614</t>
  </si>
  <si>
    <t>157096793522</t>
  </si>
  <si>
    <t>497191593455</t>
  </si>
  <si>
    <t>214738779510</t>
  </si>
  <si>
    <t>317741609060</t>
  </si>
  <si>
    <t>669875150774</t>
  </si>
  <si>
    <t>739246753964</t>
  </si>
  <si>
    <t>431050651703</t>
  </si>
  <si>
    <t>150454732394</t>
  </si>
  <si>
    <t>Circle-328</t>
  </si>
  <si>
    <t>834025343889</t>
  </si>
  <si>
    <t>232119846272</t>
  </si>
  <si>
    <t>867989643688</t>
  </si>
  <si>
    <t>450525591070</t>
  </si>
  <si>
    <t>823143576629</t>
  </si>
  <si>
    <t>110973373473</t>
  </si>
  <si>
    <t>571568623354</t>
  </si>
  <si>
    <t>369299875388</t>
  </si>
  <si>
    <t>229656178868</t>
  </si>
  <si>
    <t>191813309231</t>
  </si>
  <si>
    <t>565909933701</t>
  </si>
  <si>
    <t>230345517475</t>
  </si>
  <si>
    <t>243099974594</t>
  </si>
  <si>
    <t>462831396787</t>
  </si>
  <si>
    <t>123875285175</t>
  </si>
  <si>
    <t>762220862819</t>
  </si>
  <si>
    <t>442421833134</t>
  </si>
  <si>
    <t>262878208109</t>
  </si>
  <si>
    <t>317038112692</t>
  </si>
  <si>
    <t>573635987458</t>
  </si>
  <si>
    <t>282850991892</t>
  </si>
  <si>
    <t>533869150053</t>
  </si>
  <si>
    <t>766414988846</t>
  </si>
  <si>
    <t>119937496495</t>
  </si>
  <si>
    <t>193958243153</t>
  </si>
  <si>
    <t>123132112708</t>
  </si>
  <si>
    <t>836826114983</t>
  </si>
  <si>
    <t>193811565030</t>
  </si>
  <si>
    <t>377582669252</t>
  </si>
  <si>
    <t>161174636382</t>
  </si>
  <si>
    <t>360520999777</t>
  </si>
  <si>
    <t>248983175367</t>
  </si>
  <si>
    <t>269190111791</t>
  </si>
  <si>
    <t>736650991519</t>
  </si>
  <si>
    <t>188058410338</t>
  </si>
  <si>
    <t>862960341657</t>
  </si>
  <si>
    <t>220240773714</t>
  </si>
  <si>
    <t>758531151405</t>
  </si>
  <si>
    <t>596993452435</t>
  </si>
  <si>
    <t>838544275939</t>
  </si>
  <si>
    <t>127707981990</t>
  </si>
  <si>
    <t>427880402034</t>
  </si>
  <si>
    <t>133772472213</t>
  </si>
  <si>
    <t>631656949200</t>
  </si>
  <si>
    <t>196405876330</t>
  </si>
  <si>
    <t>280715449003</t>
  </si>
  <si>
    <t>853118992060</t>
  </si>
  <si>
    <t>230285708248</t>
  </si>
  <si>
    <t>320316489324</t>
  </si>
  <si>
    <t>255809966305</t>
  </si>
  <si>
    <t>167417675441</t>
  </si>
  <si>
    <t>621277753711</t>
  </si>
  <si>
    <t>515474101642</t>
  </si>
  <si>
    <t>283057746975</t>
  </si>
  <si>
    <t>161353756756</t>
  </si>
  <si>
    <t>631452209085</t>
  </si>
  <si>
    <t>569814776057</t>
  </si>
  <si>
    <t>146172111177</t>
  </si>
  <si>
    <t>720305496357</t>
  </si>
  <si>
    <t>573188931793</t>
  </si>
  <si>
    <t>679307895344</t>
  </si>
  <si>
    <t>535318158162</t>
  </si>
  <si>
    <t>413943268132</t>
  </si>
  <si>
    <t>446815137425</t>
  </si>
  <si>
    <t>871089511721</t>
  </si>
  <si>
    <t>785630538342</t>
  </si>
  <si>
    <t>880750763316</t>
  </si>
  <si>
    <t>Circle-329</t>
  </si>
  <si>
    <t>485023350914</t>
  </si>
  <si>
    <t>375550840504</t>
  </si>
  <si>
    <t>440349423418</t>
  </si>
  <si>
    <t>239798628823</t>
  </si>
  <si>
    <t>181124140895</t>
  </si>
  <si>
    <t>261405235262</t>
  </si>
  <si>
    <t>148707618130</t>
  </si>
  <si>
    <t>365523844563</t>
  </si>
  <si>
    <t>288888615296</t>
  </si>
  <si>
    <t>378040140907</t>
  </si>
  <si>
    <t>372355480567</t>
  </si>
  <si>
    <t>722128347983</t>
  </si>
  <si>
    <t>833703606518</t>
  </si>
  <si>
    <t>139103521209</t>
  </si>
  <si>
    <t>671284806280</t>
  </si>
  <si>
    <t>791790392677</t>
  </si>
  <si>
    <t>864226518057</t>
  </si>
  <si>
    <t>737083709009</t>
  </si>
  <si>
    <t>858252990719</t>
  </si>
  <si>
    <t>421973435766</t>
  </si>
  <si>
    <t>159573307197</t>
  </si>
  <si>
    <t>853552358865</t>
  </si>
  <si>
    <t>559241916934</t>
  </si>
  <si>
    <t>360628944427</t>
  </si>
  <si>
    <t>159162816147</t>
  </si>
  <si>
    <t>660633769155</t>
  </si>
  <si>
    <t>181936782209</t>
  </si>
  <si>
    <t>893920874592</t>
  </si>
  <si>
    <t>432726420322</t>
  </si>
  <si>
    <t>617020304719</t>
  </si>
  <si>
    <t>547270979988</t>
  </si>
  <si>
    <t>896288157184</t>
  </si>
  <si>
    <t>156065977122</t>
  </si>
  <si>
    <t>483829114088</t>
  </si>
  <si>
    <t>186225361594</t>
  </si>
  <si>
    <t>354851104988</t>
  </si>
  <si>
    <t>536476639905</t>
  </si>
  <si>
    <t>781775853729</t>
  </si>
  <si>
    <t>437781427981</t>
  </si>
  <si>
    <t>640613242493</t>
  </si>
  <si>
    <t>664268440502</t>
  </si>
  <si>
    <t>790271716713</t>
  </si>
  <si>
    <t>355246470640</t>
  </si>
  <si>
    <t>131941703729</t>
  </si>
  <si>
    <t>712615105811</t>
  </si>
  <si>
    <t>261700838226</t>
  </si>
  <si>
    <t>413373404419</t>
  </si>
  <si>
    <t>296411919109</t>
  </si>
  <si>
    <t>181132545131</t>
  </si>
  <si>
    <t>759807748879</t>
  </si>
  <si>
    <t>418949187582</t>
  </si>
  <si>
    <t>348262876990</t>
  </si>
  <si>
    <t>257902664238</t>
  </si>
  <si>
    <t>412897118264</t>
  </si>
  <si>
    <t>562968119255</t>
  </si>
  <si>
    <t>210711451577</t>
  </si>
  <si>
    <t>126545780903</t>
  </si>
  <si>
    <t>294115351632</t>
  </si>
  <si>
    <t>375474989904</t>
  </si>
  <si>
    <t>579476962033</t>
  </si>
  <si>
    <t>346817371172</t>
  </si>
  <si>
    <t>119128220140</t>
  </si>
  <si>
    <t>617500651039</t>
  </si>
  <si>
    <t>593868142475</t>
  </si>
  <si>
    <t>788306902311</t>
  </si>
  <si>
    <t>830560638171</t>
  </si>
  <si>
    <t>570936365000</t>
  </si>
  <si>
    <t>135935231256</t>
  </si>
  <si>
    <t>526503262373</t>
  </si>
  <si>
    <t>323428583878</t>
  </si>
  <si>
    <t>153562672201</t>
  </si>
  <si>
    <t>Circle-330</t>
  </si>
  <si>
    <t>665894321567</t>
  </si>
  <si>
    <t>214018477371</t>
  </si>
  <si>
    <t>776252833272</t>
  </si>
  <si>
    <t>748506199204</t>
  </si>
  <si>
    <t>161058217557</t>
  </si>
  <si>
    <t>199782206083</t>
  </si>
  <si>
    <t>528606431312</t>
  </si>
  <si>
    <t>281970672734</t>
  </si>
  <si>
    <t>666692107088</t>
  </si>
  <si>
    <t>147941200880</t>
  </si>
  <si>
    <t>718404704725</t>
  </si>
  <si>
    <t>654103191247</t>
  </si>
  <si>
    <t>336140636969</t>
  </si>
  <si>
    <t>646859185658</t>
  </si>
  <si>
    <t>597741431204</t>
  </si>
  <si>
    <t>461454922036</t>
  </si>
  <si>
    <t>511214449780</t>
  </si>
  <si>
    <t>589623367574</t>
  </si>
  <si>
    <t>257237327233</t>
  </si>
  <si>
    <t>696238410676</t>
  </si>
  <si>
    <t>Taxes Zone, Gazipur</t>
  </si>
  <si>
    <t>557220974597</t>
  </si>
  <si>
    <t>163004160993</t>
  </si>
  <si>
    <t>768365552931</t>
  </si>
  <si>
    <t>893168775745</t>
  </si>
  <si>
    <t>529014317003</t>
  </si>
  <si>
    <t>573524223025</t>
  </si>
  <si>
    <t>237481286508</t>
  </si>
  <si>
    <t>888265593909</t>
  </si>
  <si>
    <t>436854116770</t>
  </si>
  <si>
    <t>192166991611</t>
  </si>
  <si>
    <t>735449264553</t>
  </si>
  <si>
    <t>797293152044</t>
  </si>
  <si>
    <t>699430892311</t>
  </si>
  <si>
    <t>748365690262</t>
  </si>
  <si>
    <t>690328699666</t>
  </si>
  <si>
    <t>690705336057</t>
  </si>
  <si>
    <t>176969565993</t>
  </si>
  <si>
    <t>871924803312</t>
  </si>
  <si>
    <t>114758715329</t>
  </si>
  <si>
    <t>568557887405</t>
  </si>
  <si>
    <t>385489959916</t>
  </si>
  <si>
    <t>666073689037</t>
  </si>
  <si>
    <t>269539857189</t>
  </si>
  <si>
    <t>169712528508</t>
  </si>
  <si>
    <t>325732772833</t>
  </si>
  <si>
    <t>181077901369</t>
  </si>
  <si>
    <t>739235294307</t>
  </si>
  <si>
    <t>189100410275</t>
  </si>
  <si>
    <t>750585883213</t>
  </si>
  <si>
    <t>850188143396</t>
  </si>
  <si>
    <t>111652415441</t>
  </si>
  <si>
    <t>434138171517</t>
  </si>
  <si>
    <t>628662507255</t>
  </si>
  <si>
    <t>443498937759</t>
  </si>
  <si>
    <t>888766173231</t>
  </si>
  <si>
    <t>219578474914</t>
  </si>
  <si>
    <t>233703237575</t>
  </si>
  <si>
    <t>374226337719</t>
  </si>
  <si>
    <t>568439497930</t>
  </si>
  <si>
    <t>515241534245</t>
  </si>
  <si>
    <t>450445517927</t>
  </si>
  <si>
    <t>424258424678</t>
  </si>
  <si>
    <t>376779510168</t>
  </si>
  <si>
    <t>491655281011</t>
  </si>
  <si>
    <t>222974178346</t>
  </si>
  <si>
    <t>187447576360</t>
  </si>
  <si>
    <t>142814366805</t>
  </si>
  <si>
    <t>666195871071</t>
  </si>
  <si>
    <t>262584908669</t>
  </si>
  <si>
    <t>182348385399</t>
  </si>
  <si>
    <t>153505590157</t>
  </si>
  <si>
    <t>393306387390</t>
  </si>
  <si>
    <t>177947768663</t>
  </si>
  <si>
    <t>622408618468</t>
  </si>
  <si>
    <t>184208861498</t>
  </si>
  <si>
    <t>323966554808</t>
  </si>
  <si>
    <t>216807923555</t>
  </si>
  <si>
    <t>466749847552</t>
  </si>
  <si>
    <t>153606615241</t>
  </si>
  <si>
    <t>614691972852</t>
  </si>
  <si>
    <t>486271882040</t>
  </si>
  <si>
    <t>389773468867</t>
  </si>
  <si>
    <t>753477994939</t>
  </si>
  <si>
    <t>196907654769</t>
  </si>
  <si>
    <t>376607228972</t>
  </si>
  <si>
    <t>864744669851</t>
  </si>
  <si>
    <t>737070537001</t>
  </si>
  <si>
    <t>267928400214</t>
  </si>
  <si>
    <t>247168364610</t>
  </si>
  <si>
    <t>863426815075</t>
  </si>
  <si>
    <t>663116234825</t>
  </si>
  <si>
    <t>146526673822</t>
  </si>
  <si>
    <t>195454452790</t>
  </si>
  <si>
    <t>222785133904</t>
  </si>
  <si>
    <t>427744100021</t>
  </si>
  <si>
    <t>775937318634</t>
  </si>
  <si>
    <t>133386940959</t>
  </si>
  <si>
    <t>186356722997</t>
  </si>
  <si>
    <t>177274199998</t>
  </si>
  <si>
    <t>622272756546</t>
  </si>
  <si>
    <t>436521177574</t>
  </si>
  <si>
    <t>687777450906</t>
  </si>
  <si>
    <t>329300685929</t>
  </si>
  <si>
    <t>714610877642</t>
  </si>
  <si>
    <t>665008506832</t>
  </si>
  <si>
    <t>536776194702</t>
  </si>
  <si>
    <t>188296978985</t>
  </si>
  <si>
    <t>765523892267</t>
  </si>
  <si>
    <t>775924240190</t>
  </si>
  <si>
    <t>783958185470</t>
  </si>
  <si>
    <t>126114508194</t>
  </si>
  <si>
    <t>260818394832</t>
  </si>
  <si>
    <t>423501120883</t>
  </si>
  <si>
    <t>558920462110</t>
  </si>
  <si>
    <t>348004901326</t>
  </si>
  <si>
    <t>857880707543</t>
  </si>
  <si>
    <t>296374872066</t>
  </si>
  <si>
    <t>667335495249</t>
  </si>
  <si>
    <t>120023303030</t>
  </si>
  <si>
    <t>820853863936</t>
  </si>
  <si>
    <t>821753645677</t>
  </si>
  <si>
    <t>477099837139</t>
  </si>
  <si>
    <t>717848668617</t>
  </si>
  <si>
    <t>711417650815</t>
  </si>
  <si>
    <t>350775836193</t>
  </si>
  <si>
    <t>822256976688</t>
  </si>
  <si>
    <t>395376371046</t>
  </si>
  <si>
    <t>690410425616</t>
  </si>
  <si>
    <t>537960103838</t>
  </si>
  <si>
    <t>122411639486</t>
  </si>
  <si>
    <t>123098398448</t>
  </si>
  <si>
    <t>647776567717</t>
  </si>
  <si>
    <t>746387650779</t>
  </si>
  <si>
    <t>531399274001</t>
  </si>
  <si>
    <t>232428208298</t>
  </si>
  <si>
    <t>150549686511</t>
  </si>
  <si>
    <t>120724259174</t>
  </si>
  <si>
    <t>512889575096</t>
  </si>
  <si>
    <t>719348163420</t>
  </si>
  <si>
    <t>830070841247</t>
  </si>
  <si>
    <t>131543894016</t>
  </si>
  <si>
    <t>620279547971</t>
  </si>
  <si>
    <t>168181478072</t>
  </si>
  <si>
    <t>197694977644</t>
  </si>
  <si>
    <t>423166977692</t>
  </si>
  <si>
    <t>139472623494</t>
  </si>
  <si>
    <t>653405582504</t>
  </si>
  <si>
    <t>567868245543</t>
  </si>
  <si>
    <t>216712511949</t>
  </si>
  <si>
    <t>724632898783</t>
  </si>
  <si>
    <t>649577720114</t>
  </si>
  <si>
    <t>237658278381</t>
  </si>
  <si>
    <t>170635891216</t>
  </si>
  <si>
    <t>182467347185</t>
  </si>
  <si>
    <t>560403800285</t>
  </si>
  <si>
    <t>813756104381</t>
  </si>
  <si>
    <t>630817108852</t>
  </si>
  <si>
    <t>474470543541</t>
  </si>
  <si>
    <t>543132367520</t>
  </si>
  <si>
    <t>863587953756</t>
  </si>
  <si>
    <t>283599633809</t>
  </si>
  <si>
    <t>732614583531</t>
  </si>
  <si>
    <t>790257117124</t>
  </si>
  <si>
    <t>488903460543</t>
  </si>
  <si>
    <t>846434319292</t>
  </si>
  <si>
    <t>164832572626</t>
  </si>
  <si>
    <t>191876253036</t>
  </si>
  <si>
    <t>337129466968</t>
  </si>
  <si>
    <t>439791787819</t>
  </si>
  <si>
    <t>379484368526</t>
  </si>
  <si>
    <t>823738945908</t>
  </si>
  <si>
    <t>116931964188</t>
  </si>
  <si>
    <t>179160662032</t>
  </si>
  <si>
    <t>124510938053</t>
  </si>
  <si>
    <t>352926506928</t>
  </si>
  <si>
    <t>346920399387</t>
  </si>
  <si>
    <t>673011615129</t>
  </si>
  <si>
    <t>872748278801</t>
  </si>
  <si>
    <t>179778270829</t>
  </si>
  <si>
    <t>697419495915</t>
  </si>
  <si>
    <t>497184534262</t>
  </si>
  <si>
    <t>144307690544</t>
  </si>
  <si>
    <t>214047545132</t>
  </si>
  <si>
    <t>769325729259</t>
  </si>
  <si>
    <t>131917460134</t>
  </si>
  <si>
    <t>768956639952</t>
  </si>
  <si>
    <t>414180873238</t>
  </si>
  <si>
    <t>134161518031</t>
  </si>
  <si>
    <t>467265249970</t>
  </si>
  <si>
    <t>284766242606</t>
  </si>
  <si>
    <t>279771397343</t>
  </si>
  <si>
    <t>141418107532</t>
  </si>
  <si>
    <t>685947211992</t>
  </si>
  <si>
    <t>576777167180</t>
  </si>
  <si>
    <t>754894581893</t>
  </si>
  <si>
    <t>259517452774</t>
  </si>
  <si>
    <t>451949554719</t>
  </si>
  <si>
    <t>716101523123</t>
  </si>
  <si>
    <t>439100810526</t>
  </si>
  <si>
    <t>164901726588</t>
  </si>
  <si>
    <t>839945737081</t>
  </si>
  <si>
    <t>678411830652</t>
  </si>
  <si>
    <t>592571334976</t>
  </si>
  <si>
    <t>698008313719</t>
  </si>
  <si>
    <t>452993608287</t>
  </si>
  <si>
    <t>269821282881</t>
  </si>
  <si>
    <t>173127137683</t>
  </si>
  <si>
    <t>856611482183</t>
  </si>
  <si>
    <t>797055571858</t>
  </si>
  <si>
    <t>145779612460</t>
  </si>
  <si>
    <t>192177878149</t>
  </si>
  <si>
    <t>138621775791</t>
  </si>
  <si>
    <t>840432632690</t>
  </si>
  <si>
    <t>637453126213</t>
  </si>
  <si>
    <t>652999969009</t>
  </si>
  <si>
    <t>793528980584</t>
  </si>
  <si>
    <t>125745816885</t>
  </si>
  <si>
    <t>166605967734</t>
  </si>
  <si>
    <t>119678705816</t>
  </si>
  <si>
    <t>525603793733</t>
  </si>
  <si>
    <t>343310635970</t>
  </si>
  <si>
    <t>822833751841</t>
  </si>
  <si>
    <t>665083364839</t>
  </si>
  <si>
    <t>859746988937</t>
  </si>
  <si>
    <t>227861865811</t>
  </si>
  <si>
    <t>132312248086</t>
  </si>
  <si>
    <t>627196651246</t>
  </si>
  <si>
    <t>184115232182</t>
  </si>
  <si>
    <t>168420521316</t>
  </si>
  <si>
    <t>187875649440</t>
  </si>
  <si>
    <t>481449146308</t>
  </si>
  <si>
    <t>459039536629</t>
  </si>
  <si>
    <t>695440576834</t>
  </si>
  <si>
    <t>531931385718</t>
  </si>
  <si>
    <t>220011532883</t>
  </si>
  <si>
    <t>826825292148</t>
  </si>
  <si>
    <t>323912126282</t>
  </si>
  <si>
    <t>752406511666</t>
  </si>
  <si>
    <t>192413996867</t>
  </si>
  <si>
    <t>322245364899</t>
  </si>
  <si>
    <t>239026838010</t>
  </si>
  <si>
    <t>226757965054</t>
  </si>
  <si>
    <t>260374517772</t>
  </si>
  <si>
    <t>271538103142</t>
  </si>
  <si>
    <t>336072286779</t>
  </si>
  <si>
    <t>131329209538</t>
  </si>
  <si>
    <t>120608784243</t>
  </si>
  <si>
    <t>741761402073</t>
  </si>
  <si>
    <t>820253159623</t>
  </si>
  <si>
    <t>429758424327</t>
  </si>
  <si>
    <t>821358825614</t>
  </si>
  <si>
    <t>150926218008</t>
  </si>
  <si>
    <t>799906325663</t>
  </si>
  <si>
    <t>114237227655</t>
  </si>
  <si>
    <t>866234830825</t>
  </si>
  <si>
    <t>650270377700</t>
  </si>
  <si>
    <t>464568653125</t>
  </si>
  <si>
    <t>363783137289</t>
  </si>
  <si>
    <t>771506324493</t>
  </si>
  <si>
    <t>199386877518</t>
  </si>
  <si>
    <t>484095682240</t>
  </si>
  <si>
    <t>368772403752</t>
  </si>
  <si>
    <t>375098286068</t>
  </si>
  <si>
    <t>495247775408</t>
  </si>
  <si>
    <t>750692708424</t>
  </si>
  <si>
    <t>638456494628</t>
  </si>
  <si>
    <t>444954558463</t>
  </si>
  <si>
    <t>776046837655</t>
  </si>
  <si>
    <t>410310360139</t>
  </si>
  <si>
    <t>746061559609</t>
  </si>
  <si>
    <t>863305251972</t>
  </si>
  <si>
    <t>169017969480</t>
  </si>
  <si>
    <t>186632391302</t>
  </si>
  <si>
    <t>320448571233</t>
  </si>
  <si>
    <t>774929757231</t>
  </si>
  <si>
    <t>633895963573</t>
  </si>
  <si>
    <t>575746645890</t>
  </si>
  <si>
    <t>119046316747</t>
  </si>
  <si>
    <t>569378637610</t>
  </si>
  <si>
    <t>341848889878</t>
  </si>
  <si>
    <t>886229738944</t>
  </si>
  <si>
    <t>124703752536</t>
  </si>
  <si>
    <t>449245345856</t>
  </si>
  <si>
    <t>351200215535</t>
  </si>
  <si>
    <t>376442466284</t>
  </si>
  <si>
    <t>541677786011</t>
  </si>
  <si>
    <t>879686639512</t>
  </si>
  <si>
    <t>896003265130</t>
  </si>
  <si>
    <t>463576229648</t>
  </si>
  <si>
    <t>493724105538</t>
  </si>
  <si>
    <t>664354874077</t>
  </si>
  <si>
    <t>174151968373</t>
  </si>
  <si>
    <t>840746662219</t>
  </si>
  <si>
    <t>181012394380</t>
  </si>
  <si>
    <t>589694699800</t>
  </si>
  <si>
    <t>884974613232</t>
  </si>
  <si>
    <t>891168389069</t>
  </si>
  <si>
    <t>368099810138</t>
  </si>
  <si>
    <t>433800340888</t>
  </si>
  <si>
    <t>377582612201</t>
  </si>
  <si>
    <t>583370441437</t>
  </si>
  <si>
    <t>183042995581</t>
  </si>
  <si>
    <t>166143351279</t>
  </si>
  <si>
    <t>294028619301</t>
  </si>
  <si>
    <t>862703839501</t>
  </si>
  <si>
    <t>242588660323</t>
  </si>
  <si>
    <t>234201351758</t>
  </si>
  <si>
    <t>890506732860</t>
  </si>
  <si>
    <t>838353321875</t>
  </si>
  <si>
    <t>811789528884</t>
  </si>
  <si>
    <t>472560952015</t>
  </si>
  <si>
    <t>619689369150</t>
  </si>
  <si>
    <t>567300345659</t>
  </si>
  <si>
    <t>683180228822</t>
  </si>
  <si>
    <t>394928712668</t>
  </si>
  <si>
    <t>119014977860</t>
  </si>
  <si>
    <t>332957267699</t>
  </si>
  <si>
    <t>677105696048</t>
  </si>
  <si>
    <t>120052479727</t>
  </si>
  <si>
    <t>887037313937</t>
  </si>
  <si>
    <t>148259223309</t>
  </si>
  <si>
    <t>435292117211</t>
  </si>
  <si>
    <t>656713466287</t>
  </si>
  <si>
    <t>436422811507</t>
  </si>
  <si>
    <t>354492253497</t>
  </si>
  <si>
    <t>379267660963</t>
  </si>
  <si>
    <t>815282326951</t>
  </si>
  <si>
    <t>735731193192</t>
  </si>
  <si>
    <t>169111653554</t>
  </si>
  <si>
    <t>411498551101</t>
  </si>
  <si>
    <t>463618898591</t>
  </si>
  <si>
    <t>635010953520</t>
  </si>
  <si>
    <t>749672764602</t>
  </si>
  <si>
    <t>896253456236</t>
  </si>
  <si>
    <t>130161884277</t>
  </si>
  <si>
    <t>157234105571</t>
  </si>
  <si>
    <t>536514687416</t>
  </si>
  <si>
    <t>537411867767</t>
  </si>
  <si>
    <t>867088910628</t>
  </si>
  <si>
    <t>298942562349</t>
  </si>
  <si>
    <t>812415235637</t>
  </si>
  <si>
    <t>651887782088</t>
  </si>
  <si>
    <t>821751384479</t>
  </si>
  <si>
    <t>569323959486</t>
  </si>
  <si>
    <t>131784521613</t>
  </si>
  <si>
    <t>140829265456</t>
  </si>
  <si>
    <t>411291317191</t>
  </si>
  <si>
    <t>684942511818</t>
  </si>
  <si>
    <t>198422519139</t>
  </si>
  <si>
    <t>663781996729</t>
  </si>
  <si>
    <t>663198481668</t>
  </si>
  <si>
    <t>422289588163</t>
  </si>
  <si>
    <t>375397452658</t>
  </si>
  <si>
    <t>433737607135</t>
  </si>
  <si>
    <t>174306894574</t>
  </si>
  <si>
    <t>612852104118</t>
  </si>
  <si>
    <t>296133625502</t>
  </si>
  <si>
    <t>881766836522</t>
  </si>
  <si>
    <t>113170443881</t>
  </si>
  <si>
    <t>459457640588</t>
  </si>
  <si>
    <t>176850827901</t>
  </si>
  <si>
    <t>169479580311</t>
  </si>
  <si>
    <t>378510426927</t>
  </si>
  <si>
    <t>423863891301</t>
  </si>
  <si>
    <t>638416667266</t>
  </si>
  <si>
    <t>214054316226</t>
  </si>
  <si>
    <t>127200524313</t>
  </si>
  <si>
    <t>321133868791</t>
  </si>
  <si>
    <t>145744612234</t>
  </si>
  <si>
    <t>121000777259</t>
  </si>
  <si>
    <t>519424593321</t>
  </si>
  <si>
    <t>592868607730</t>
  </si>
  <si>
    <t>688333748050</t>
  </si>
  <si>
    <t>757960348487</t>
  </si>
  <si>
    <t>384523453549</t>
  </si>
  <si>
    <t>457223501412</t>
  </si>
  <si>
    <t>163227760977</t>
  </si>
  <si>
    <t>494425571108</t>
  </si>
  <si>
    <t>164304282340</t>
  </si>
  <si>
    <t>362365639516</t>
  </si>
  <si>
    <t>489078169960</t>
  </si>
  <si>
    <t>149361635517</t>
  </si>
  <si>
    <t>618706863439</t>
  </si>
  <si>
    <t>436614344839</t>
  </si>
  <si>
    <t>531872158261</t>
  </si>
  <si>
    <t>850851870101</t>
  </si>
  <si>
    <t>857651864944</t>
  </si>
  <si>
    <t>763430512620</t>
  </si>
  <si>
    <t>284408506099</t>
  </si>
  <si>
    <t>526036555998</t>
  </si>
  <si>
    <t>293234190037</t>
  </si>
  <si>
    <t>489743164839</t>
  </si>
  <si>
    <t>647460836835</t>
  </si>
  <si>
    <t>199489639828</t>
  </si>
  <si>
    <t>623913312468</t>
  </si>
  <si>
    <t>734890429784</t>
  </si>
  <si>
    <t>133765248859</t>
  </si>
  <si>
    <t>499741279481</t>
  </si>
  <si>
    <t>239806856262</t>
  </si>
  <si>
    <t>449297770359</t>
  </si>
  <si>
    <t>243731641000</t>
  </si>
  <si>
    <t>829539143963</t>
  </si>
  <si>
    <t>412849357448</t>
  </si>
  <si>
    <t>814186754784</t>
  </si>
  <si>
    <t>350728592959</t>
  </si>
  <si>
    <t>117514145566</t>
  </si>
  <si>
    <t>157768605547</t>
  </si>
  <si>
    <t>174278787564</t>
  </si>
  <si>
    <t>171887599958</t>
  </si>
  <si>
    <t>870468498770</t>
  </si>
  <si>
    <t>536867578912</t>
  </si>
  <si>
    <t>623487858570</t>
  </si>
  <si>
    <t>716589664036</t>
  </si>
  <si>
    <t>425179812047</t>
  </si>
  <si>
    <t>121532833724</t>
  </si>
  <si>
    <t>145253118530</t>
  </si>
  <si>
    <t>885068842525</t>
  </si>
  <si>
    <t>740668978136</t>
  </si>
  <si>
    <t>794554955465</t>
  </si>
  <si>
    <t>468390248332</t>
  </si>
  <si>
    <t>570382339863</t>
  </si>
  <si>
    <t>487492480469</t>
  </si>
  <si>
    <t>477823140305</t>
  </si>
  <si>
    <t>632939171555</t>
  </si>
  <si>
    <t>244004667487</t>
  </si>
  <si>
    <t>517261654098</t>
  </si>
  <si>
    <t>513681570389</t>
  </si>
  <si>
    <t>665603472596</t>
  </si>
  <si>
    <t>567350276899</t>
  </si>
  <si>
    <t>173541906840</t>
  </si>
  <si>
    <t>282180493985</t>
  </si>
  <si>
    <t>191588716194</t>
  </si>
  <si>
    <t>897885245897</t>
  </si>
  <si>
    <t>656946424797</t>
  </si>
  <si>
    <t>529145918734</t>
  </si>
  <si>
    <t>214128644708</t>
  </si>
  <si>
    <t>495166790825</t>
  </si>
  <si>
    <t>260014800399</t>
  </si>
  <si>
    <t>217233133220</t>
  </si>
  <si>
    <t>888641448190</t>
  </si>
  <si>
    <t>117605943326</t>
  </si>
  <si>
    <t>282800677792</t>
  </si>
  <si>
    <t>188933567450</t>
  </si>
  <si>
    <t>372078865128</t>
  </si>
  <si>
    <t>356915678324</t>
  </si>
  <si>
    <t>838393300320</t>
  </si>
  <si>
    <t>893475216800</t>
  </si>
  <si>
    <t>221572226109</t>
  </si>
  <si>
    <t>575135998753</t>
  </si>
  <si>
    <t>651255286089</t>
  </si>
  <si>
    <t>325926354468</t>
  </si>
  <si>
    <t>470239230962</t>
  </si>
  <si>
    <t>687367685626</t>
  </si>
  <si>
    <t>370555946974</t>
  </si>
  <si>
    <t>139073145134</t>
  </si>
  <si>
    <t>480391871591</t>
  </si>
  <si>
    <t>488788407785</t>
  </si>
  <si>
    <t>361166114078</t>
  </si>
  <si>
    <t>715378151693</t>
  </si>
  <si>
    <t>227706126587</t>
  </si>
  <si>
    <t>768739553984</t>
  </si>
  <si>
    <t>113138186940</t>
  </si>
  <si>
    <t>327465755040</t>
  </si>
  <si>
    <t>266185151868</t>
  </si>
  <si>
    <t>848731715247</t>
  </si>
  <si>
    <t>750209427840</t>
  </si>
  <si>
    <t>546005277538</t>
  </si>
  <si>
    <t>823484416258</t>
  </si>
  <si>
    <t>262160492653</t>
  </si>
  <si>
    <t>260429273548</t>
  </si>
  <si>
    <t>265268641972</t>
  </si>
  <si>
    <t>255425543998</t>
  </si>
  <si>
    <t>193420761734</t>
  </si>
  <si>
    <t>786042873412</t>
  </si>
  <si>
    <t>387001394968</t>
  </si>
  <si>
    <t>741778297286</t>
  </si>
  <si>
    <t>125514730243</t>
  </si>
  <si>
    <t>876599637208</t>
  </si>
  <si>
    <t>675749612042</t>
  </si>
  <si>
    <t>848595461735</t>
  </si>
  <si>
    <t>876270258668</t>
  </si>
  <si>
    <t>819650594998</t>
  </si>
  <si>
    <t>261308267797</t>
  </si>
  <si>
    <t>322376626052</t>
  </si>
  <si>
    <t>464622734602</t>
  </si>
  <si>
    <t>780719771307</t>
  </si>
  <si>
    <t>353530496128</t>
  </si>
  <si>
    <t>843839758861</t>
  </si>
  <si>
    <t>141221748909</t>
  </si>
  <si>
    <t>767683426247</t>
  </si>
  <si>
    <t>118612602694</t>
  </si>
  <si>
    <t>669728902553</t>
  </si>
  <si>
    <t>898195394892</t>
  </si>
  <si>
    <t>638502289770</t>
  </si>
  <si>
    <t>111251160201</t>
  </si>
  <si>
    <t>178079431560</t>
  </si>
  <si>
    <t>537548766373</t>
  </si>
  <si>
    <t>812050190529</t>
  </si>
  <si>
    <t>341349340131</t>
  </si>
  <si>
    <t>648291359529</t>
  </si>
  <si>
    <t>857107136052</t>
  </si>
  <si>
    <t>382554903126</t>
  </si>
  <si>
    <t>283555796556</t>
  </si>
  <si>
    <t>476208977503</t>
  </si>
  <si>
    <t>158551417357</t>
  </si>
  <si>
    <t>133679254124</t>
  </si>
  <si>
    <t>873209185588</t>
  </si>
  <si>
    <t>722332286585</t>
  </si>
  <si>
    <t>171835748288</t>
  </si>
  <si>
    <t>170192890560</t>
  </si>
  <si>
    <t>652809414231</t>
  </si>
  <si>
    <t>551146246587</t>
  </si>
  <si>
    <t>527109145112</t>
  </si>
  <si>
    <t>660499234942</t>
  </si>
  <si>
    <t>137083948034</t>
  </si>
  <si>
    <t>499004413788</t>
  </si>
  <si>
    <t>815397997604</t>
  </si>
  <si>
    <t>634288231036</t>
  </si>
  <si>
    <t>428021601834</t>
  </si>
  <si>
    <t>582175888116</t>
  </si>
  <si>
    <t>256470823601</t>
  </si>
  <si>
    <t>771306571147</t>
  </si>
  <si>
    <t>372401220944</t>
  </si>
  <si>
    <t>360747162165</t>
  </si>
  <si>
    <t>511557935933</t>
  </si>
  <si>
    <t>611515619872</t>
  </si>
  <si>
    <t>333361850926</t>
  </si>
  <si>
    <t>781398945331</t>
  </si>
  <si>
    <t>891433230390</t>
  </si>
  <si>
    <t>279932832088</t>
  </si>
  <si>
    <t>762562513655</t>
  </si>
  <si>
    <t>265929877313</t>
  </si>
  <si>
    <t>713498195082</t>
  </si>
  <si>
    <t>594310220622</t>
  </si>
  <si>
    <t>645682356154</t>
  </si>
  <si>
    <t>462398651271</t>
  </si>
  <si>
    <t>120387801955</t>
  </si>
  <si>
    <t>463588301531</t>
  </si>
  <si>
    <t>424029288328</t>
  </si>
  <si>
    <t>141792886653</t>
  </si>
  <si>
    <t>178260426547</t>
  </si>
  <si>
    <t>318344148863</t>
  </si>
  <si>
    <t>527888342140</t>
  </si>
  <si>
    <t>581913345641</t>
  </si>
  <si>
    <t>136463100854</t>
  </si>
  <si>
    <t>765452252691</t>
  </si>
  <si>
    <t>831039486827</t>
  </si>
  <si>
    <t>124114740125</t>
  </si>
  <si>
    <t>581721940127</t>
  </si>
  <si>
    <t>512219855311</t>
  </si>
  <si>
    <t>359022494769</t>
  </si>
  <si>
    <t>147543552358</t>
  </si>
  <si>
    <t>521735480983</t>
  </si>
  <si>
    <t>190011637110</t>
  </si>
  <si>
    <t>557364419702</t>
  </si>
  <si>
    <t>371031592257</t>
  </si>
  <si>
    <t>243702494669</t>
  </si>
  <si>
    <t>265625148799</t>
  </si>
  <si>
    <t>720734647935</t>
  </si>
  <si>
    <t>587714844430</t>
  </si>
  <si>
    <t>684545353886</t>
  </si>
  <si>
    <t>112843696457</t>
  </si>
  <si>
    <t>678171809619</t>
  </si>
  <si>
    <t>532359890654</t>
  </si>
  <si>
    <t>334475631227</t>
  </si>
  <si>
    <t>219698900290</t>
  </si>
  <si>
    <t>153930364240</t>
  </si>
  <si>
    <t>370060203196</t>
  </si>
  <si>
    <t>472456374485</t>
  </si>
  <si>
    <t>649208704004</t>
  </si>
  <si>
    <t>232955831818</t>
  </si>
  <si>
    <t>151714531793</t>
  </si>
  <si>
    <t>247807920162</t>
  </si>
  <si>
    <t>856613383858</t>
  </si>
  <si>
    <t>531450169187</t>
  </si>
  <si>
    <t>659309493692</t>
  </si>
  <si>
    <t>561365504392</t>
  </si>
  <si>
    <t>462436424210</t>
  </si>
  <si>
    <t>389736498990</t>
  </si>
  <si>
    <t>468583490990</t>
  </si>
  <si>
    <t>668356496176</t>
  </si>
  <si>
    <t>117375449244</t>
  </si>
  <si>
    <t>129304894565</t>
  </si>
  <si>
    <t>532734439979</t>
  </si>
  <si>
    <t>897633899774</t>
  </si>
  <si>
    <t>421252109273</t>
  </si>
  <si>
    <t>151324510472</t>
  </si>
  <si>
    <t>633768431673</t>
  </si>
  <si>
    <t>688873633327</t>
  </si>
  <si>
    <t>542260374945</t>
  </si>
  <si>
    <t>168281337294</t>
  </si>
  <si>
    <t>392003118650</t>
  </si>
  <si>
    <t>432653484078</t>
  </si>
  <si>
    <t>873050998603</t>
  </si>
  <si>
    <t>310025111999</t>
  </si>
  <si>
    <t>810605490859</t>
  </si>
  <si>
    <t>253076422705</t>
  </si>
  <si>
    <t>385010310395</t>
  </si>
  <si>
    <t>562455946211</t>
  </si>
  <si>
    <t>887715318392</t>
  </si>
  <si>
    <t>870010624554</t>
  </si>
  <si>
    <t>225814237620</t>
  </si>
  <si>
    <t>348984409179</t>
  </si>
  <si>
    <t>266704763940</t>
  </si>
  <si>
    <t>793210848752</t>
  </si>
  <si>
    <t>172897626256</t>
  </si>
  <si>
    <t>290711298406</t>
  </si>
  <si>
    <t>822322355283</t>
  </si>
  <si>
    <t>780213124603</t>
  </si>
  <si>
    <t>691732345192</t>
  </si>
  <si>
    <t>641046848418</t>
  </si>
  <si>
    <t>759075297070</t>
  </si>
  <si>
    <t>692292992211</t>
  </si>
  <si>
    <t>648239193506</t>
  </si>
  <si>
    <t>587431270590</t>
  </si>
  <si>
    <t>187368587151</t>
  </si>
  <si>
    <t>633384433959</t>
  </si>
  <si>
    <t>425319500350</t>
  </si>
  <si>
    <t>760796265957</t>
  </si>
  <si>
    <t>553698867560</t>
  </si>
  <si>
    <t>232584949952</t>
  </si>
  <si>
    <t>290958225650</t>
  </si>
  <si>
    <t>665225556584</t>
  </si>
  <si>
    <t>393844540228</t>
  </si>
  <si>
    <t>773109642490</t>
  </si>
  <si>
    <t>344857680106</t>
  </si>
  <si>
    <t>812531161882</t>
  </si>
  <si>
    <t>242966804008</t>
  </si>
  <si>
    <t>356238408729</t>
  </si>
  <si>
    <t>539713254210</t>
  </si>
  <si>
    <t>526584836276</t>
  </si>
  <si>
    <t>225047461729</t>
  </si>
  <si>
    <t>817336874295</t>
  </si>
  <si>
    <t>573255787865</t>
  </si>
  <si>
    <t>818977548072</t>
  </si>
  <si>
    <t>167710769887</t>
  </si>
  <si>
    <t>142287813195</t>
  </si>
  <si>
    <t>373097218973</t>
  </si>
  <si>
    <t>553277319793</t>
  </si>
  <si>
    <t>242421972875</t>
  </si>
  <si>
    <t>151228132435</t>
  </si>
  <si>
    <t>737242225484</t>
  </si>
  <si>
    <t>898638583145</t>
  </si>
  <si>
    <t>462369824953</t>
  </si>
  <si>
    <t>840350984572</t>
  </si>
  <si>
    <t>271210951833</t>
  </si>
  <si>
    <t>620005636666</t>
  </si>
  <si>
    <t>296327275393</t>
  </si>
  <si>
    <t>158647998208</t>
  </si>
  <si>
    <t>587881761279</t>
  </si>
  <si>
    <t>137374326818</t>
  </si>
  <si>
    <t>646228761532</t>
  </si>
  <si>
    <t>383228580674</t>
  </si>
  <si>
    <t>735414686968</t>
  </si>
  <si>
    <t>817443621728</t>
  </si>
  <si>
    <t>362060620148</t>
  </si>
  <si>
    <t>289834952724</t>
  </si>
  <si>
    <t>738114438613</t>
  </si>
  <si>
    <t>760241405394</t>
  </si>
  <si>
    <t>135554356814</t>
  </si>
  <si>
    <t>355868186150</t>
  </si>
  <si>
    <t>729026381877</t>
  </si>
  <si>
    <t>694829568374</t>
  </si>
  <si>
    <t>590635150746</t>
  </si>
  <si>
    <t>235050370217</t>
  </si>
  <si>
    <t>886171878885</t>
  </si>
  <si>
    <t>859677236609</t>
  </si>
  <si>
    <t>622217821841</t>
  </si>
  <si>
    <t>128554730341</t>
  </si>
  <si>
    <t>435110295339</t>
  </si>
  <si>
    <t>197779347130</t>
  </si>
  <si>
    <t>474717298498</t>
  </si>
  <si>
    <t>171436290115</t>
  </si>
  <si>
    <t>854531512441</t>
  </si>
  <si>
    <t>598585658967</t>
  </si>
  <si>
    <t>321763611796</t>
  </si>
  <si>
    <t>269540539453</t>
  </si>
  <si>
    <t>292425478280</t>
  </si>
  <si>
    <t>375122904026</t>
  </si>
  <si>
    <t>761153105298</t>
  </si>
  <si>
    <t>147281672417</t>
  </si>
  <si>
    <t>880370672956</t>
  </si>
  <si>
    <t>385369581970</t>
  </si>
  <si>
    <t>758837304045</t>
  </si>
  <si>
    <t>735577961711</t>
  </si>
  <si>
    <t>126104837640</t>
  </si>
  <si>
    <t>157252522846</t>
  </si>
  <si>
    <t>188214665118</t>
  </si>
  <si>
    <t>730089292075</t>
  </si>
  <si>
    <t>451189119389</t>
  </si>
  <si>
    <t>313314655968</t>
  </si>
  <si>
    <t>252523129044</t>
  </si>
  <si>
    <t>594478814010</t>
  </si>
  <si>
    <t>887351304802</t>
  </si>
  <si>
    <t>258454599861</t>
  </si>
  <si>
    <t>162976346609</t>
  </si>
  <si>
    <t>612140493458</t>
  </si>
  <si>
    <t>147088261955</t>
  </si>
  <si>
    <t>835135562391</t>
  </si>
  <si>
    <t>677326745539</t>
  </si>
  <si>
    <t>728844661048</t>
  </si>
  <si>
    <t>716809673225</t>
  </si>
  <si>
    <t>272259136613</t>
  </si>
  <si>
    <t>710056970900</t>
  </si>
  <si>
    <t>425096460903</t>
  </si>
  <si>
    <t>197166150678</t>
  </si>
  <si>
    <t>566704264371</t>
  </si>
  <si>
    <t>637232729105</t>
  </si>
  <si>
    <t>186667329788</t>
  </si>
  <si>
    <t>331608141843</t>
  </si>
  <si>
    <t>589850222827</t>
  </si>
  <si>
    <t>536702760064</t>
  </si>
  <si>
    <t>687247784707</t>
  </si>
  <si>
    <t>787265270574</t>
  </si>
  <si>
    <t>821149106784</t>
  </si>
  <si>
    <t>481127796666</t>
  </si>
  <si>
    <t>167382419292</t>
  </si>
  <si>
    <t>825871362087</t>
  </si>
  <si>
    <t>521362999446</t>
  </si>
  <si>
    <t>676264880152</t>
  </si>
  <si>
    <t>634201997404</t>
  </si>
  <si>
    <t>561132723686</t>
  </si>
  <si>
    <t>780814247048</t>
  </si>
  <si>
    <t>461163101587</t>
  </si>
  <si>
    <t>547257476357</t>
  </si>
  <si>
    <t>125994878995</t>
  </si>
  <si>
    <t>251371829019</t>
  </si>
  <si>
    <t>664630718107</t>
  </si>
  <si>
    <t>185328428059</t>
  </si>
  <si>
    <t>741710229570</t>
  </si>
  <si>
    <t>866649743354</t>
  </si>
  <si>
    <t>759632822949</t>
  </si>
  <si>
    <t>457816619285</t>
  </si>
  <si>
    <t>863885981665</t>
  </si>
  <si>
    <t>848127131237</t>
  </si>
  <si>
    <t>551626599135</t>
  </si>
  <si>
    <t>893226753416</t>
  </si>
  <si>
    <t>773105744631</t>
  </si>
  <si>
    <t>556545654998</t>
  </si>
  <si>
    <t>830031388565</t>
  </si>
  <si>
    <t>776553426850</t>
  </si>
  <si>
    <t>167031780454</t>
  </si>
  <si>
    <t>564415629384</t>
  </si>
  <si>
    <t>373139383700</t>
  </si>
  <si>
    <t>173104102250</t>
  </si>
  <si>
    <t>121282438507</t>
  </si>
  <si>
    <t>429413207913</t>
  </si>
  <si>
    <t>175184596322</t>
  </si>
  <si>
    <t>285615676694</t>
  </si>
  <si>
    <t>312946185340</t>
  </si>
  <si>
    <t>475732275305</t>
  </si>
  <si>
    <t>154961606691</t>
  </si>
  <si>
    <t>319253499575</t>
  </si>
  <si>
    <t>855711432764</t>
  </si>
  <si>
    <t>857934841490</t>
  </si>
  <si>
    <t>576616205997</t>
  </si>
  <si>
    <t>179874448758</t>
  </si>
  <si>
    <t>452322756679</t>
  </si>
  <si>
    <t>144614502291</t>
  </si>
  <si>
    <t>230737554195</t>
  </si>
  <si>
    <t>520321969584</t>
  </si>
  <si>
    <t>578873528872</t>
  </si>
  <si>
    <t>117849748000</t>
  </si>
  <si>
    <t>756321599245</t>
  </si>
  <si>
    <t>623854291237</t>
  </si>
  <si>
    <t>186749212473</t>
  </si>
  <si>
    <t>161916565677</t>
  </si>
  <si>
    <t>430709759172</t>
  </si>
  <si>
    <t>173483931672</t>
  </si>
  <si>
    <t>145563683370</t>
  </si>
  <si>
    <t>753912903652</t>
  </si>
  <si>
    <t>597505878018</t>
  </si>
  <si>
    <t>752951901564</t>
  </si>
  <si>
    <t>471101705676</t>
  </si>
  <si>
    <t>717910107674</t>
  </si>
  <si>
    <t>544640604535</t>
  </si>
  <si>
    <t>240156228179</t>
  </si>
  <si>
    <t>175220240750</t>
  </si>
  <si>
    <t>175775186804</t>
  </si>
  <si>
    <t>837006793115</t>
  </si>
  <si>
    <t>620352166245</t>
  </si>
  <si>
    <t>275243630578</t>
  </si>
  <si>
    <t>146838393147</t>
  </si>
  <si>
    <t>469450462415</t>
  </si>
  <si>
    <t>819792765287</t>
  </si>
  <si>
    <t>535526515093</t>
  </si>
  <si>
    <t>183840471852</t>
  </si>
  <si>
    <t>157990505008</t>
  </si>
  <si>
    <t>410528906079</t>
  </si>
  <si>
    <t>356485957126</t>
  </si>
  <si>
    <t>167426692415</t>
  </si>
  <si>
    <t>762429358621</t>
  </si>
  <si>
    <t>242207214247</t>
  </si>
  <si>
    <t>568628184388</t>
  </si>
  <si>
    <t>370009499737</t>
  </si>
  <si>
    <t>337455815430</t>
  </si>
  <si>
    <t>777164559969</t>
  </si>
  <si>
    <t>814261212867</t>
  </si>
  <si>
    <t>151607889732</t>
  </si>
  <si>
    <t>832531312722</t>
  </si>
  <si>
    <t>135450631800</t>
  </si>
  <si>
    <t>110280726931</t>
  </si>
  <si>
    <t>859590426158</t>
  </si>
  <si>
    <t>218006688853</t>
  </si>
  <si>
    <t>384401664365</t>
  </si>
  <si>
    <t>549774663863</t>
  </si>
  <si>
    <t>199387889327</t>
  </si>
  <si>
    <t>821853279296</t>
  </si>
  <si>
    <t>729622259054</t>
  </si>
  <si>
    <t>467410910786</t>
  </si>
  <si>
    <t>534762814757</t>
  </si>
  <si>
    <t>872236776141</t>
  </si>
  <si>
    <t>386615973488</t>
  </si>
  <si>
    <t>127110464779</t>
  </si>
  <si>
    <t>679020647664</t>
  </si>
  <si>
    <t>797770162601</t>
  </si>
  <si>
    <t>749479260620</t>
  </si>
  <si>
    <t>555696897755</t>
  </si>
  <si>
    <t>538535854942</t>
  </si>
  <si>
    <t>178484419319</t>
  </si>
  <si>
    <t>253175636887</t>
  </si>
  <si>
    <t>735920693484</t>
  </si>
  <si>
    <t>317300726465</t>
  </si>
  <si>
    <t>211955338240</t>
  </si>
  <si>
    <t>142488908127</t>
  </si>
  <si>
    <t>571924509189</t>
  </si>
  <si>
    <t>273742708572</t>
  </si>
  <si>
    <t>151639144846</t>
  </si>
  <si>
    <t>629623256551</t>
  </si>
  <si>
    <t>461319283585</t>
  </si>
  <si>
    <t>115737530983</t>
  </si>
  <si>
    <t>294947512102</t>
  </si>
  <si>
    <t>664677218544</t>
  </si>
  <si>
    <t>671374216222</t>
  </si>
  <si>
    <t>578871951107</t>
  </si>
  <si>
    <t>269683851087</t>
  </si>
  <si>
    <t>756395807442</t>
  </si>
  <si>
    <t>758027407419</t>
  </si>
  <si>
    <t>381387541767</t>
  </si>
  <si>
    <t>832165657242</t>
  </si>
  <si>
    <t>181217517906</t>
  </si>
  <si>
    <t>341697584121</t>
  </si>
  <si>
    <t>222175697925</t>
  </si>
  <si>
    <t>851308939176</t>
  </si>
  <si>
    <t>477164806161</t>
  </si>
  <si>
    <t>150258601984</t>
  </si>
  <si>
    <t>475653543037</t>
  </si>
  <si>
    <t>692755440610</t>
  </si>
  <si>
    <t>647852982302</t>
  </si>
  <si>
    <t>520740898052</t>
  </si>
  <si>
    <t>751522686941</t>
  </si>
  <si>
    <t>149528804024</t>
  </si>
  <si>
    <t>126537271954</t>
  </si>
  <si>
    <t>370028187977</t>
  </si>
  <si>
    <t>660899548430</t>
  </si>
  <si>
    <t>621542842829</t>
  </si>
  <si>
    <t>131639758007</t>
  </si>
  <si>
    <t>540514958946</t>
  </si>
  <si>
    <t>630785946563</t>
  </si>
  <si>
    <t>448893964732</t>
  </si>
  <si>
    <t>253891435116</t>
  </si>
  <si>
    <t>111093733546</t>
  </si>
  <si>
    <t>877597124424</t>
  </si>
  <si>
    <t>259924273161</t>
  </si>
  <si>
    <t>614289326571</t>
  </si>
  <si>
    <t>261061604865</t>
  </si>
  <si>
    <t>164131223092</t>
  </si>
  <si>
    <t>748340422287</t>
  </si>
  <si>
    <t>681054131352</t>
  </si>
  <si>
    <t>653390534066</t>
  </si>
  <si>
    <t>242448961337</t>
  </si>
  <si>
    <t>143409965125</t>
  </si>
  <si>
    <t>171590854811</t>
  </si>
  <si>
    <t>370350402843</t>
  </si>
  <si>
    <t>577668616451</t>
  </si>
  <si>
    <t>155937598645</t>
  </si>
  <si>
    <t>132140961165</t>
  </si>
  <si>
    <t>522995748373</t>
  </si>
  <si>
    <t>334109776919</t>
  </si>
  <si>
    <t>168806451036</t>
  </si>
  <si>
    <t>785728602971</t>
  </si>
  <si>
    <t>551234225158</t>
  </si>
  <si>
    <t>868927571580</t>
  </si>
  <si>
    <t>648179348360</t>
  </si>
  <si>
    <t>713211726622</t>
  </si>
  <si>
    <t>789937208015</t>
  </si>
  <si>
    <t>151947986427</t>
  </si>
  <si>
    <t>514376227795</t>
  </si>
  <si>
    <t>595261840308</t>
  </si>
  <si>
    <t>480252188707</t>
  </si>
  <si>
    <t>434635472774</t>
  </si>
  <si>
    <t>160189608157</t>
  </si>
  <si>
    <t>471733692896</t>
  </si>
  <si>
    <t>169421701676</t>
  </si>
  <si>
    <t>140887360837</t>
  </si>
  <si>
    <t>788428127384</t>
  </si>
  <si>
    <t>121527770949</t>
  </si>
  <si>
    <t>819278764441</t>
  </si>
  <si>
    <t>627912293523</t>
  </si>
  <si>
    <t>153406940536</t>
  </si>
  <si>
    <t>110724649575</t>
  </si>
  <si>
    <t>376402167367</t>
  </si>
  <si>
    <t>397068335991</t>
  </si>
  <si>
    <t>665570575286</t>
  </si>
  <si>
    <t>710120643912</t>
  </si>
  <si>
    <t>573071915728</t>
  </si>
  <si>
    <t>867733215153</t>
  </si>
  <si>
    <t>799322310597</t>
  </si>
  <si>
    <t>538199379625</t>
  </si>
  <si>
    <t>589291383549</t>
  </si>
  <si>
    <t>493371680962</t>
  </si>
  <si>
    <t>475989810985</t>
  </si>
  <si>
    <t>175203204904</t>
  </si>
  <si>
    <t>253586157916</t>
  </si>
  <si>
    <t>437946413590</t>
  </si>
  <si>
    <t>319601140097</t>
  </si>
  <si>
    <t>472931513769</t>
  </si>
  <si>
    <t>274900687476</t>
  </si>
  <si>
    <t>466550737761</t>
  </si>
  <si>
    <t>725134388339</t>
  </si>
  <si>
    <t>746105384802</t>
  </si>
  <si>
    <t>318691390135</t>
  </si>
  <si>
    <t>385416423354</t>
  </si>
  <si>
    <t>253577162434</t>
  </si>
  <si>
    <t>867422647252</t>
  </si>
  <si>
    <t>227445721703</t>
  </si>
  <si>
    <t>531294974300</t>
  </si>
  <si>
    <t>648125612051</t>
  </si>
  <si>
    <t>713119222919</t>
  </si>
  <si>
    <t>864872522935</t>
  </si>
  <si>
    <t>726292161593</t>
  </si>
  <si>
    <t>552652411053</t>
  </si>
  <si>
    <t>482077262030</t>
  </si>
  <si>
    <t>190174516123</t>
  </si>
  <si>
    <t>417106494401</t>
  </si>
  <si>
    <t>112891906175</t>
  </si>
  <si>
    <t>225294677432</t>
  </si>
  <si>
    <t>510893402764</t>
  </si>
  <si>
    <t>410329116833</t>
  </si>
  <si>
    <t>392339801102</t>
  </si>
  <si>
    <t>532840634397</t>
  </si>
  <si>
    <t>872841821321</t>
  </si>
  <si>
    <t>881271352700</t>
  </si>
  <si>
    <t>879708775718</t>
  </si>
  <si>
    <t>618364204423</t>
  </si>
  <si>
    <t>249893987644</t>
  </si>
  <si>
    <t>899150377234</t>
  </si>
  <si>
    <t>892575519245</t>
  </si>
  <si>
    <t>162622961569</t>
  </si>
  <si>
    <t>114967631270</t>
  </si>
  <si>
    <t>498036874462</t>
  </si>
  <si>
    <t>175249873090</t>
  </si>
  <si>
    <t>598250772034</t>
  </si>
  <si>
    <t>120767875269</t>
  </si>
  <si>
    <t>675225499767</t>
  </si>
  <si>
    <t>328241329619</t>
  </si>
  <si>
    <t>235110348104</t>
  </si>
  <si>
    <t>143134336259</t>
  </si>
  <si>
    <t>160134656380</t>
  </si>
  <si>
    <t>174497459082</t>
  </si>
  <si>
    <t>470531537403</t>
  </si>
  <si>
    <t>317576438348</t>
  </si>
  <si>
    <t>222916942590</t>
  </si>
  <si>
    <t>691555209949</t>
  </si>
  <si>
    <t>576118833909</t>
  </si>
  <si>
    <t>348965129495</t>
  </si>
  <si>
    <t>147419272097</t>
  </si>
  <si>
    <t>583131733739</t>
  </si>
  <si>
    <t>270816825365</t>
  </si>
  <si>
    <t>127613153325</t>
  </si>
  <si>
    <t>462241466843</t>
  </si>
  <si>
    <t>485802837049</t>
  </si>
  <si>
    <t>123241275464</t>
  </si>
  <si>
    <t>465165925456</t>
  </si>
  <si>
    <t>178359950679</t>
  </si>
  <si>
    <t>677548128274</t>
  </si>
  <si>
    <t>760358876265</t>
  </si>
  <si>
    <t>783170178972</t>
  </si>
  <si>
    <t>655858840057</t>
  </si>
  <si>
    <t>890833898757</t>
  </si>
  <si>
    <t>261189169355</t>
  </si>
  <si>
    <t>819666155978</t>
  </si>
  <si>
    <t>283556472880</t>
  </si>
  <si>
    <t>421152750757</t>
  </si>
  <si>
    <t>754805194173</t>
  </si>
  <si>
    <t>334819173037</t>
  </si>
  <si>
    <t>412670891508</t>
  </si>
  <si>
    <t>356224900039</t>
  </si>
  <si>
    <t>148851454699</t>
  </si>
  <si>
    <t>182763522387</t>
  </si>
  <si>
    <t>154266449325</t>
  </si>
  <si>
    <t>769698152971</t>
  </si>
  <si>
    <t>154111141166</t>
  </si>
  <si>
    <t>589869417236</t>
  </si>
  <si>
    <t>464912633505</t>
  </si>
  <si>
    <t>496744738571</t>
  </si>
  <si>
    <t>122819254277</t>
  </si>
  <si>
    <t>351528298677</t>
  </si>
  <si>
    <t>119793661051</t>
  </si>
  <si>
    <t>180296159084</t>
  </si>
  <si>
    <t>293263248366</t>
  </si>
  <si>
    <t>863409589724</t>
  </si>
  <si>
    <t>878327616913</t>
  </si>
  <si>
    <t>252161310754</t>
  </si>
  <si>
    <t>172807178101</t>
  </si>
  <si>
    <t>732097345472</t>
  </si>
  <si>
    <t>362106298515</t>
  </si>
  <si>
    <t>236506926939</t>
  </si>
  <si>
    <t>120547259281</t>
  </si>
  <si>
    <t>146326484182</t>
  </si>
  <si>
    <t>341728128469</t>
  </si>
  <si>
    <t>319045997059</t>
  </si>
  <si>
    <t>387910463863</t>
  </si>
  <si>
    <t>492104791374</t>
  </si>
  <si>
    <t>816148410705</t>
  </si>
  <si>
    <t>829662240128</t>
  </si>
  <si>
    <t>141827470179</t>
  </si>
  <si>
    <t>484306314572</t>
  </si>
  <si>
    <t>698661267072</t>
  </si>
  <si>
    <t>124262290457</t>
  </si>
  <si>
    <t>538202686948</t>
  </si>
  <si>
    <t>591177140792</t>
  </si>
  <si>
    <t>818371186281</t>
  </si>
  <si>
    <t>198592602254</t>
  </si>
  <si>
    <t>412717152950</t>
  </si>
  <si>
    <t>367394552207</t>
  </si>
  <si>
    <t>164937954351</t>
  </si>
  <si>
    <t>479861555142</t>
  </si>
  <si>
    <t>125689285670</t>
  </si>
  <si>
    <t>762982727018</t>
  </si>
  <si>
    <t>550792601349</t>
  </si>
  <si>
    <t>551046147641</t>
  </si>
  <si>
    <t>380060789546</t>
  </si>
  <si>
    <t>725173371311</t>
  </si>
  <si>
    <t>823537708020</t>
  </si>
  <si>
    <t>855197424547</t>
  </si>
  <si>
    <t>566158417812</t>
  </si>
  <si>
    <t>456641876559</t>
  </si>
  <si>
    <t>743466183598</t>
  </si>
  <si>
    <t>159341821548</t>
  </si>
  <si>
    <t>853090674891</t>
  </si>
  <si>
    <t>593138800051</t>
  </si>
  <si>
    <t>440193405445</t>
  </si>
  <si>
    <t>466508387805</t>
  </si>
  <si>
    <t>169432359281</t>
  </si>
  <si>
    <t>795211753955</t>
  </si>
  <si>
    <t>378186805098</t>
  </si>
  <si>
    <t>143072496468</t>
  </si>
  <si>
    <t>464338818905</t>
  </si>
  <si>
    <t>627125116754</t>
  </si>
  <si>
    <t>284217553988</t>
  </si>
  <si>
    <t>399308836490</t>
  </si>
  <si>
    <t>110789982090</t>
  </si>
  <si>
    <t>280424952526</t>
  </si>
  <si>
    <t>284747254027</t>
  </si>
  <si>
    <t>629962786345</t>
  </si>
  <si>
    <t>615915931389</t>
  </si>
  <si>
    <t>284828836237</t>
  </si>
  <si>
    <t>737043211237</t>
  </si>
  <si>
    <t>699988707019</t>
  </si>
  <si>
    <t>176115962668</t>
  </si>
  <si>
    <t>584281544568</t>
  </si>
  <si>
    <t>148264425890</t>
  </si>
  <si>
    <t>656843122424</t>
  </si>
  <si>
    <t>214982151661</t>
  </si>
  <si>
    <t>782863148993</t>
  </si>
  <si>
    <t>417678156793</t>
  </si>
  <si>
    <t>522356731345</t>
  </si>
  <si>
    <t>354412181893</t>
  </si>
  <si>
    <t>270540790166</t>
  </si>
  <si>
    <t>163622517879</t>
  </si>
  <si>
    <t>831703808352</t>
  </si>
  <si>
    <t>749877838204</t>
  </si>
  <si>
    <t>680224563595</t>
  </si>
  <si>
    <t>564934510278</t>
  </si>
  <si>
    <t>488954939199</t>
  </si>
  <si>
    <t>155851501562</t>
  </si>
  <si>
    <t>810979786860</t>
  </si>
  <si>
    <t>770902779767</t>
  </si>
  <si>
    <t>188096933183</t>
  </si>
  <si>
    <t>767732508606</t>
  </si>
  <si>
    <t>461855705847</t>
  </si>
  <si>
    <t>397284132141</t>
  </si>
  <si>
    <t>597434427946</t>
  </si>
  <si>
    <t>493670419665</t>
  </si>
  <si>
    <t>627440991707</t>
  </si>
  <si>
    <t>196503635220</t>
  </si>
  <si>
    <t>160667714312</t>
  </si>
  <si>
    <t>666738856491</t>
  </si>
  <si>
    <t>823281707174</t>
  </si>
  <si>
    <t>199073604710</t>
  </si>
  <si>
    <t>761871853684</t>
  </si>
  <si>
    <t>142370301851</t>
  </si>
  <si>
    <t>117009564202</t>
  </si>
  <si>
    <t>139983570636</t>
  </si>
  <si>
    <t>627871103794</t>
  </si>
  <si>
    <t>867471616022</t>
  </si>
  <si>
    <t>338932164028</t>
  </si>
  <si>
    <t>472338327442</t>
  </si>
  <si>
    <t>412533469750</t>
  </si>
  <si>
    <t>854922375155</t>
  </si>
  <si>
    <t>641212679074</t>
  </si>
  <si>
    <t>469115203485</t>
  </si>
  <si>
    <t>441758212341</t>
  </si>
  <si>
    <t>358499148710</t>
  </si>
  <si>
    <t>814045634121</t>
  </si>
  <si>
    <t>363511306354</t>
  </si>
  <si>
    <t>654170728250</t>
  </si>
  <si>
    <t>549764258161</t>
  </si>
  <si>
    <t>399399730209</t>
  </si>
  <si>
    <t>128254231967</t>
  </si>
  <si>
    <t>870574771254</t>
  </si>
  <si>
    <t>150231723105</t>
  </si>
  <si>
    <t>727635387052</t>
  </si>
  <si>
    <t>213728100451</t>
  </si>
  <si>
    <t>321442200019</t>
  </si>
  <si>
    <t>478020321772</t>
  </si>
  <si>
    <t>352239474402</t>
  </si>
  <si>
    <t>145843216747</t>
  </si>
  <si>
    <t>754593929149</t>
  </si>
  <si>
    <t>268782753995</t>
  </si>
  <si>
    <t>734771583234</t>
  </si>
  <si>
    <t>683482987729</t>
  </si>
  <si>
    <t>739728820069</t>
  </si>
  <si>
    <t>370613170517</t>
  </si>
  <si>
    <t>390954706620</t>
  </si>
  <si>
    <t>330771513102</t>
  </si>
  <si>
    <t>112141303498</t>
  </si>
  <si>
    <t>253233821756</t>
  </si>
  <si>
    <t>657855209265</t>
  </si>
  <si>
    <t>494222889141</t>
  </si>
  <si>
    <t>477550494779</t>
  </si>
  <si>
    <t>297071248924</t>
  </si>
  <si>
    <t>283724829820</t>
  </si>
  <si>
    <t>237168483590</t>
  </si>
  <si>
    <t>721916847744</t>
  </si>
  <si>
    <t>522194266747</t>
  </si>
  <si>
    <t>588753488606</t>
  </si>
  <si>
    <t>112700727309</t>
  </si>
  <si>
    <t>220867853697</t>
  </si>
  <si>
    <t>292342741647</t>
  </si>
  <si>
    <t>239434407864</t>
  </si>
  <si>
    <t>423936860071</t>
  </si>
  <si>
    <t>231024265457</t>
  </si>
  <si>
    <t>163714737388</t>
  </si>
  <si>
    <t>450541265747</t>
  </si>
  <si>
    <t>462736807295</t>
  </si>
  <si>
    <t>127888345258</t>
  </si>
  <si>
    <t>322915249672</t>
  </si>
  <si>
    <t>782942593134</t>
  </si>
  <si>
    <t>597834998384</t>
  </si>
  <si>
    <t>382533108885</t>
  </si>
  <si>
    <t>645734620484</t>
  </si>
  <si>
    <t>334737367914</t>
  </si>
  <si>
    <t>245302132842</t>
  </si>
  <si>
    <t>640175682602</t>
  </si>
  <si>
    <t>757762467899</t>
  </si>
  <si>
    <t>220692404867</t>
  </si>
  <si>
    <t>664570940821</t>
  </si>
  <si>
    <t>191497811108</t>
  </si>
  <si>
    <t>813609713438</t>
  </si>
  <si>
    <t>376361777198</t>
  </si>
  <si>
    <t>420082335200</t>
  </si>
  <si>
    <t>780400968020</t>
  </si>
  <si>
    <t>264389517709</t>
  </si>
  <si>
    <t>357260644565</t>
  </si>
  <si>
    <t>311523143967</t>
  </si>
  <si>
    <t>548761681566</t>
  </si>
  <si>
    <t>169920711361</t>
  </si>
  <si>
    <t>310781473331</t>
  </si>
  <si>
    <t>899332452951</t>
  </si>
  <si>
    <t>134652545473</t>
  </si>
  <si>
    <t>582918206816</t>
  </si>
  <si>
    <t>565247735053</t>
  </si>
  <si>
    <t>110913819684</t>
  </si>
  <si>
    <t>672344589812</t>
  </si>
  <si>
    <t>777630678481</t>
  </si>
  <si>
    <t>149344567315</t>
  </si>
  <si>
    <t>745770847600</t>
  </si>
  <si>
    <t>243826348572</t>
  </si>
  <si>
    <t>324920291333</t>
  </si>
  <si>
    <t>558022250421</t>
  </si>
  <si>
    <t>140513229077</t>
  </si>
  <si>
    <t>185244438427</t>
  </si>
  <si>
    <t>349011986295</t>
  </si>
  <si>
    <t>138488488125</t>
  </si>
  <si>
    <t>816243759914</t>
  </si>
  <si>
    <t>118488745767</t>
  </si>
  <si>
    <t>658510635334</t>
  </si>
  <si>
    <t>321917702201</t>
  </si>
  <si>
    <t>323290943410</t>
  </si>
  <si>
    <t>421379384934</t>
  </si>
  <si>
    <t>218029980471</t>
  </si>
  <si>
    <t>398966405867</t>
  </si>
  <si>
    <t>135933562059</t>
  </si>
  <si>
    <t>796008830977</t>
  </si>
  <si>
    <t>117941594757</t>
  </si>
  <si>
    <t>229378702686</t>
  </si>
  <si>
    <t>645573408300</t>
  </si>
  <si>
    <t>491472569191</t>
  </si>
  <si>
    <t>127586588618</t>
  </si>
  <si>
    <t>111123475732</t>
  </si>
  <si>
    <t>199361637624</t>
  </si>
  <si>
    <t>440237188311</t>
  </si>
  <si>
    <t>224565504929</t>
  </si>
  <si>
    <t>214840678584</t>
  </si>
  <si>
    <t>862939582371</t>
  </si>
  <si>
    <t>788618538648</t>
  </si>
  <si>
    <t>319754125859</t>
  </si>
  <si>
    <t>156204214416</t>
  </si>
  <si>
    <t>389075746733</t>
  </si>
  <si>
    <t>510760864248</t>
  </si>
  <si>
    <t>648310512736</t>
  </si>
  <si>
    <t>648502517911</t>
  </si>
  <si>
    <t>364008289821</t>
  </si>
  <si>
    <t>222123505775</t>
  </si>
  <si>
    <t>532816345218</t>
  </si>
  <si>
    <t>220343450299</t>
  </si>
  <si>
    <t>372676735771</t>
  </si>
  <si>
    <t>417706160861</t>
  </si>
  <si>
    <t>457129913279</t>
  </si>
  <si>
    <t>654725313773</t>
  </si>
  <si>
    <t>254358488144</t>
  </si>
  <si>
    <t>437765577705</t>
  </si>
  <si>
    <t>297729515873</t>
  </si>
  <si>
    <t>818056856889</t>
  </si>
  <si>
    <t>290438316388</t>
  </si>
  <si>
    <t>187535348156</t>
  </si>
  <si>
    <t>220472907895</t>
  </si>
  <si>
    <t>114619998874</t>
  </si>
  <si>
    <t>881356308438</t>
  </si>
  <si>
    <t>150477807966</t>
  </si>
  <si>
    <t>148663807004</t>
  </si>
  <si>
    <t>152610601615</t>
  </si>
  <si>
    <t>893681751553</t>
  </si>
  <si>
    <t>366181750558</t>
  </si>
  <si>
    <t>565594112532</t>
  </si>
  <si>
    <t>111426282096</t>
  </si>
  <si>
    <t>152848817327</t>
  </si>
  <si>
    <t>163966136287</t>
  </si>
  <si>
    <t>198680346987</t>
  </si>
  <si>
    <t>340667581898</t>
  </si>
  <si>
    <t>351419619662</t>
  </si>
  <si>
    <t>391492964236</t>
  </si>
  <si>
    <t>742546345310</t>
  </si>
  <si>
    <t>220574981479</t>
  </si>
  <si>
    <t>161561173313</t>
  </si>
  <si>
    <t>789119602521</t>
  </si>
  <si>
    <t>463908583951</t>
  </si>
  <si>
    <t>243315400646</t>
  </si>
  <si>
    <t>128084856800</t>
  </si>
  <si>
    <t>110490258346</t>
  </si>
  <si>
    <t>616782488958</t>
  </si>
  <si>
    <t>599865228533</t>
  </si>
  <si>
    <t>699678309399</t>
  </si>
  <si>
    <t>189225907444</t>
  </si>
  <si>
    <t>318456394887</t>
  </si>
  <si>
    <t>728159314098</t>
  </si>
  <si>
    <t>163287975384</t>
  </si>
  <si>
    <t>860718826487</t>
  </si>
  <si>
    <t>216337191144</t>
  </si>
  <si>
    <t>154634499815</t>
  </si>
  <si>
    <t>257818150023</t>
  </si>
  <si>
    <t>793893721735</t>
  </si>
  <si>
    <t>253523537086</t>
  </si>
  <si>
    <t>862644714968</t>
  </si>
  <si>
    <t>893782652202</t>
  </si>
  <si>
    <t>155337790668</t>
  </si>
  <si>
    <t>362704148845</t>
  </si>
  <si>
    <t>854520757295</t>
  </si>
  <si>
    <t>756972637144</t>
  </si>
  <si>
    <t>142682771949</t>
  </si>
  <si>
    <t>638851241260</t>
  </si>
  <si>
    <t>444495599953</t>
  </si>
  <si>
    <t>696878136329</t>
  </si>
  <si>
    <t>799895472084</t>
  </si>
  <si>
    <t>751218129589</t>
  </si>
  <si>
    <t>262396867071</t>
  </si>
  <si>
    <t>765456667042</t>
  </si>
  <si>
    <t>120824525168</t>
  </si>
  <si>
    <t>119695154495</t>
  </si>
  <si>
    <t>170757561303</t>
  </si>
  <si>
    <t>411910283378</t>
  </si>
  <si>
    <t>167528451935</t>
  </si>
  <si>
    <t>267676294725</t>
  </si>
  <si>
    <t>170299500977</t>
  </si>
  <si>
    <t>354796341085</t>
  </si>
  <si>
    <t>463793528457</t>
  </si>
  <si>
    <t>573395362777</t>
  </si>
  <si>
    <t>852217706715</t>
  </si>
  <si>
    <t>899056129473</t>
  </si>
  <si>
    <t>337120221367</t>
  </si>
  <si>
    <t>354081454269</t>
  </si>
  <si>
    <t>852953443123</t>
  </si>
  <si>
    <t>746551334447</t>
  </si>
  <si>
    <t>193088250407</t>
  </si>
  <si>
    <t>168637901089</t>
  </si>
  <si>
    <t>538732827789</t>
  </si>
  <si>
    <t>286722265691</t>
  </si>
  <si>
    <t>390012181794</t>
  </si>
  <si>
    <t>212190487361</t>
  </si>
  <si>
    <t>163399863190</t>
  </si>
  <si>
    <t>423000389938</t>
  </si>
  <si>
    <t>414904772573</t>
  </si>
  <si>
    <t>480185148477</t>
  </si>
  <si>
    <t>653167799818</t>
  </si>
  <si>
    <t>246620119891</t>
  </si>
  <si>
    <t>761715569572</t>
  </si>
  <si>
    <t>710334775555</t>
  </si>
  <si>
    <t>132123195697</t>
  </si>
  <si>
    <t>630392684213</t>
  </si>
  <si>
    <t>135247446940</t>
  </si>
  <si>
    <t>849104867509</t>
  </si>
  <si>
    <t>121841562932</t>
  </si>
  <si>
    <t>520293349754</t>
  </si>
  <si>
    <t>536595832091</t>
  </si>
  <si>
    <t>142697667170</t>
  </si>
  <si>
    <t>660441826548</t>
  </si>
  <si>
    <t>476913879169</t>
  </si>
  <si>
    <t>411112169438</t>
  </si>
  <si>
    <t>482026811723</t>
  </si>
  <si>
    <t>678198555567</t>
  </si>
  <si>
    <t>375237777855</t>
  </si>
  <si>
    <t>335760384177</t>
  </si>
  <si>
    <t>242514471008</t>
  </si>
  <si>
    <t>398807268527</t>
  </si>
  <si>
    <t>424858568921</t>
  </si>
  <si>
    <t>270572994277</t>
  </si>
  <si>
    <t>836052529055</t>
  </si>
  <si>
    <t>166314720297</t>
  </si>
  <si>
    <t>877279807758</t>
  </si>
  <si>
    <t>344693928317</t>
  </si>
  <si>
    <t>587571922064</t>
  </si>
  <si>
    <t>889933255302</t>
  </si>
  <si>
    <t>621194461877</t>
  </si>
  <si>
    <t>311797609294</t>
  </si>
  <si>
    <t>354182129441</t>
  </si>
  <si>
    <t>649516312054</t>
  </si>
  <si>
    <t>122255507241</t>
  </si>
  <si>
    <t>136323556705</t>
  </si>
  <si>
    <t>713085887902</t>
  </si>
  <si>
    <t>768190476152</t>
  </si>
  <si>
    <t>629258656637</t>
  </si>
  <si>
    <t>363769186375</t>
  </si>
  <si>
    <t>621661883572</t>
  </si>
  <si>
    <t>491981360742</t>
  </si>
  <si>
    <t>434598956056</t>
  </si>
  <si>
    <t>822213685988</t>
  </si>
  <si>
    <t>539789500333</t>
  </si>
  <si>
    <t>834067156698</t>
  </si>
  <si>
    <t>397685720066</t>
  </si>
  <si>
    <t>654474921354</t>
  </si>
  <si>
    <t>156055661240</t>
  </si>
  <si>
    <t>346236867243</t>
  </si>
  <si>
    <t>427085609727</t>
  </si>
  <si>
    <t>150120453384</t>
  </si>
  <si>
    <t>834163189593</t>
  </si>
  <si>
    <t>813320314594</t>
  </si>
  <si>
    <t>428065605848</t>
  </si>
  <si>
    <t>688484395250</t>
  </si>
  <si>
    <t>617814968190</t>
  </si>
  <si>
    <t>548721585284</t>
  </si>
  <si>
    <t>143347675163</t>
  </si>
  <si>
    <t>133720874693</t>
  </si>
  <si>
    <t>291671150536</t>
  </si>
  <si>
    <t>327218334047</t>
  </si>
  <si>
    <t>592769879044</t>
  </si>
  <si>
    <t>621506200976</t>
  </si>
  <si>
    <t>456352183910</t>
  </si>
  <si>
    <t>124987632962</t>
  </si>
  <si>
    <t>825430273077</t>
  </si>
  <si>
    <t>188496591723</t>
  </si>
  <si>
    <t>161428903978</t>
  </si>
  <si>
    <t>764004291769</t>
  </si>
  <si>
    <t>486951634171</t>
  </si>
  <si>
    <t>226532261200</t>
  </si>
  <si>
    <t>264091784856</t>
  </si>
  <si>
    <t>652943430593</t>
  </si>
  <si>
    <t>380290460623</t>
  </si>
  <si>
    <t>227530260561</t>
  </si>
  <si>
    <t>485103975703</t>
  </si>
  <si>
    <t>875643712214</t>
  </si>
  <si>
    <t>758218398833</t>
  </si>
  <si>
    <t>233700695855</t>
  </si>
  <si>
    <t>827654511766</t>
  </si>
  <si>
    <t>891204692963</t>
  </si>
  <si>
    <t>652105179934</t>
  </si>
  <si>
    <t>873207691703</t>
  </si>
  <si>
    <t>553715634298</t>
  </si>
  <si>
    <t>124058339147</t>
  </si>
  <si>
    <t>673224993021</t>
  </si>
  <si>
    <t>124587889506</t>
  </si>
  <si>
    <t>158030409915</t>
  </si>
  <si>
    <t>662591527208</t>
  </si>
  <si>
    <t>528272950639</t>
  </si>
  <si>
    <t>526259310712</t>
  </si>
  <si>
    <t>763702919663</t>
  </si>
  <si>
    <t>449832233014</t>
  </si>
  <si>
    <t>320674107571</t>
  </si>
  <si>
    <t>151148323712</t>
  </si>
  <si>
    <t>170892818325</t>
  </si>
  <si>
    <t>478472611302</t>
  </si>
  <si>
    <t>686377553929</t>
  </si>
  <si>
    <t>195395499887</t>
  </si>
  <si>
    <t>220711127541</t>
  </si>
  <si>
    <t>718257624229</t>
  </si>
  <si>
    <t>667074688569</t>
  </si>
  <si>
    <t>367123237117</t>
  </si>
  <si>
    <t>677498377862</t>
  </si>
  <si>
    <t>194509357570</t>
  </si>
  <si>
    <t>626403856968</t>
  </si>
  <si>
    <t>390604847281</t>
  </si>
  <si>
    <t>133115291690</t>
  </si>
  <si>
    <t>134995939339</t>
  </si>
  <si>
    <t>466174327865</t>
  </si>
  <si>
    <t>874225249425</t>
  </si>
  <si>
    <t>734777708217</t>
  </si>
  <si>
    <t>438250944653</t>
  </si>
  <si>
    <t>444866410395</t>
  </si>
  <si>
    <t>892315457397</t>
  </si>
  <si>
    <t>385528850098</t>
  </si>
  <si>
    <t>477672392008</t>
  </si>
  <si>
    <t>180739880714</t>
  </si>
  <si>
    <t>662577309138</t>
  </si>
  <si>
    <t>489006574492</t>
  </si>
  <si>
    <t>788720663757</t>
  </si>
  <si>
    <t>379791141330</t>
  </si>
  <si>
    <t>318478402861</t>
  </si>
  <si>
    <t>365865472314</t>
  </si>
  <si>
    <t>568063376025</t>
  </si>
  <si>
    <t>788021840526</t>
  </si>
  <si>
    <t>357391950592</t>
  </si>
  <si>
    <t>228574355061</t>
  </si>
  <si>
    <t>823673418913</t>
  </si>
  <si>
    <t>128649462789</t>
  </si>
  <si>
    <t>682300160251</t>
  </si>
  <si>
    <t>846966802070</t>
  </si>
  <si>
    <t>846333724616</t>
  </si>
  <si>
    <t>698812516723</t>
  </si>
  <si>
    <t>810805419516</t>
  </si>
  <si>
    <t>775092605716</t>
  </si>
  <si>
    <t>574959954455</t>
  </si>
  <si>
    <t>781500883528</t>
  </si>
  <si>
    <t>164862718029</t>
  </si>
  <si>
    <t>190864257202</t>
  </si>
  <si>
    <t>439138676849</t>
  </si>
  <si>
    <t>583405186017</t>
  </si>
  <si>
    <t>442515379300</t>
  </si>
  <si>
    <t>310288920361</t>
  </si>
  <si>
    <t>498006523705</t>
  </si>
  <si>
    <t>110653106353</t>
  </si>
  <si>
    <t>357023478119</t>
  </si>
  <si>
    <t>683497154896</t>
  </si>
  <si>
    <t>668077532959</t>
  </si>
  <si>
    <t>125737104184</t>
  </si>
  <si>
    <t>150193183619</t>
  </si>
  <si>
    <t>572694175640</t>
  </si>
  <si>
    <t>192296825976</t>
  </si>
  <si>
    <t>894616456155</t>
  </si>
  <si>
    <t>498928685291</t>
  </si>
  <si>
    <t>652256103956</t>
  </si>
  <si>
    <t>712565290932</t>
  </si>
  <si>
    <t>314171367671</t>
  </si>
  <si>
    <t>161093960993</t>
  </si>
  <si>
    <t>569928582719</t>
  </si>
  <si>
    <t>365210492384</t>
  </si>
  <si>
    <t>123239502678</t>
  </si>
  <si>
    <t>727880615301</t>
  </si>
  <si>
    <t>115319684730</t>
  </si>
  <si>
    <t>821660201464</t>
  </si>
  <si>
    <t>359212394410</t>
  </si>
  <si>
    <t>782499147697</t>
  </si>
  <si>
    <t>379869941502</t>
  </si>
  <si>
    <t>724766543085</t>
  </si>
  <si>
    <t>124376161262</t>
  </si>
  <si>
    <t>126861535230</t>
  </si>
  <si>
    <t>726968929464</t>
  </si>
  <si>
    <t>823726579761</t>
  </si>
  <si>
    <t>161393295660</t>
  </si>
  <si>
    <t>111808800776</t>
  </si>
  <si>
    <t>847316981989</t>
  </si>
  <si>
    <t>386880463413</t>
  </si>
  <si>
    <t>152958271882</t>
  </si>
  <si>
    <t>221623966287</t>
  </si>
  <si>
    <t>694130720276</t>
  </si>
  <si>
    <t>584197932441</t>
  </si>
  <si>
    <t>140992299458</t>
  </si>
  <si>
    <t>678484886335</t>
  </si>
  <si>
    <t>594523484898</t>
  </si>
  <si>
    <t>316517309468</t>
  </si>
  <si>
    <t>119188222273</t>
  </si>
  <si>
    <t>220355629912</t>
  </si>
  <si>
    <t>138445143397</t>
  </si>
  <si>
    <t>298491912242</t>
  </si>
  <si>
    <t>168565261405</t>
  </si>
  <si>
    <t>118716744067</t>
  </si>
  <si>
    <t>127674467424</t>
  </si>
  <si>
    <t>749127887101</t>
  </si>
  <si>
    <t>258275169166</t>
  </si>
  <si>
    <t>586060807251</t>
  </si>
  <si>
    <t>192573163125</t>
  </si>
  <si>
    <t>470407774004</t>
  </si>
  <si>
    <t>368057731424</t>
  </si>
  <si>
    <t>514277419450</t>
  </si>
  <si>
    <t>262973723260</t>
  </si>
  <si>
    <t>482779342895</t>
  </si>
  <si>
    <t>565649458069</t>
  </si>
  <si>
    <t>489288440500</t>
  </si>
  <si>
    <t>568498428693</t>
  </si>
  <si>
    <t>143882664227</t>
  </si>
  <si>
    <t>335541608358</t>
  </si>
  <si>
    <t>332751825546</t>
  </si>
  <si>
    <t>138748230815</t>
  </si>
  <si>
    <t>317425649677</t>
  </si>
  <si>
    <t>311845383403</t>
  </si>
  <si>
    <t>637709468951</t>
  </si>
  <si>
    <t>438317272254</t>
  </si>
  <si>
    <t>186548223794</t>
  </si>
  <si>
    <t>348185532092</t>
  </si>
  <si>
    <t>770685782728</t>
  </si>
  <si>
    <t>121772119674</t>
  </si>
  <si>
    <t>129338608221</t>
  </si>
  <si>
    <t>238576403247</t>
  </si>
  <si>
    <t>549470197690</t>
  </si>
  <si>
    <t>456231515290</t>
  </si>
  <si>
    <t>443306385888</t>
  </si>
  <si>
    <t>895526772307</t>
  </si>
  <si>
    <t>517504863717</t>
  </si>
  <si>
    <t>834666352358</t>
  </si>
  <si>
    <t>390350637050</t>
  </si>
  <si>
    <t>195972630262</t>
  </si>
  <si>
    <t>837221922859</t>
  </si>
  <si>
    <t>781409443518</t>
  </si>
  <si>
    <t>124961605484</t>
  </si>
  <si>
    <t>358699303078</t>
  </si>
  <si>
    <t>183139855882</t>
  </si>
  <si>
    <t>465559946993</t>
  </si>
  <si>
    <t>150174285687</t>
  </si>
  <si>
    <t>344691334263</t>
  </si>
  <si>
    <t>414229284494</t>
  </si>
  <si>
    <t>779868662452</t>
  </si>
  <si>
    <t>462538686281</t>
  </si>
  <si>
    <t>172172446482</t>
  </si>
  <si>
    <t>177849547947</t>
  </si>
  <si>
    <t>381956657588</t>
  </si>
  <si>
    <t>454739848029</t>
  </si>
  <si>
    <t>340856578667</t>
  </si>
  <si>
    <t>216897854804</t>
  </si>
  <si>
    <t>271793586172</t>
  </si>
  <si>
    <t>398271236730</t>
  </si>
  <si>
    <t>784033348298</t>
  </si>
  <si>
    <t>165365549702</t>
  </si>
  <si>
    <t>142194572733</t>
  </si>
  <si>
    <t>818169593774</t>
  </si>
  <si>
    <t>124146721549</t>
  </si>
  <si>
    <t>117682136377</t>
  </si>
  <si>
    <t>855350345653</t>
  </si>
  <si>
    <t>287929691094</t>
  </si>
  <si>
    <t>657923899205</t>
  </si>
  <si>
    <t>132308355987</t>
  </si>
  <si>
    <t>229263433703</t>
  </si>
  <si>
    <t>815759311570</t>
  </si>
  <si>
    <t>582864971861</t>
  </si>
  <si>
    <t>141519995050</t>
  </si>
  <si>
    <t>330907980211</t>
  </si>
  <si>
    <t>168404306288</t>
  </si>
  <si>
    <t>377910133248</t>
  </si>
  <si>
    <t>212112762392</t>
  </si>
  <si>
    <t>320321676713</t>
  </si>
  <si>
    <t>845029717578</t>
  </si>
  <si>
    <t>477537951529</t>
  </si>
  <si>
    <t>150947276921</t>
  </si>
  <si>
    <t>772714754693</t>
  </si>
  <si>
    <t>480960701329</t>
  </si>
  <si>
    <t>222496533315</t>
  </si>
  <si>
    <t>740834911968</t>
  </si>
  <si>
    <t>680763532680</t>
  </si>
  <si>
    <t>526294383657</t>
  </si>
  <si>
    <t>723608753973</t>
  </si>
  <si>
    <t>463402388849</t>
  </si>
  <si>
    <t>878949980774</t>
  </si>
  <si>
    <t>668384732309</t>
  </si>
  <si>
    <t>419337602617</t>
  </si>
  <si>
    <t>331217797340</t>
  </si>
  <si>
    <t>366908994557</t>
  </si>
  <si>
    <t>122281940843</t>
  </si>
  <si>
    <t>422466144220</t>
  </si>
  <si>
    <t>628951270573</t>
  </si>
  <si>
    <t>731587347614</t>
  </si>
  <si>
    <t>250567744329</t>
  </si>
  <si>
    <t>324479866694</t>
  </si>
  <si>
    <t>619577546369</t>
  </si>
  <si>
    <t>585061803435</t>
  </si>
  <si>
    <t>229202951302</t>
  </si>
  <si>
    <t>491271939442</t>
  </si>
  <si>
    <t>572603291479</t>
  </si>
  <si>
    <t>224933570791</t>
  </si>
  <si>
    <t>827396555578</t>
  </si>
  <si>
    <t>223666416729</t>
  </si>
  <si>
    <t>344168663618</t>
  </si>
  <si>
    <t>795347746899</t>
  </si>
  <si>
    <t>248411176069</t>
  </si>
  <si>
    <t>799884144574</t>
  </si>
  <si>
    <t>115164744516</t>
  </si>
  <si>
    <t>575765631265</t>
  </si>
  <si>
    <t>182386958312</t>
  </si>
  <si>
    <t>479752689701</t>
  </si>
  <si>
    <t>625698701619</t>
  </si>
  <si>
    <t>138670931329</t>
  </si>
  <si>
    <t>145302500563</t>
  </si>
  <si>
    <t>162849385767</t>
  </si>
  <si>
    <t>128720378505</t>
  </si>
  <si>
    <t>764582373543</t>
  </si>
  <si>
    <t>763307533536</t>
  </si>
  <si>
    <t>646265751398</t>
  </si>
  <si>
    <t>634759401172</t>
  </si>
  <si>
    <t>277457681743</t>
  </si>
  <si>
    <t>416849847210</t>
  </si>
  <si>
    <t>644270357504</t>
  </si>
  <si>
    <t>830021934757</t>
  </si>
  <si>
    <t>111604934012</t>
  </si>
  <si>
    <t>158786440505</t>
  </si>
  <si>
    <t>525919815396</t>
  </si>
  <si>
    <t>315319675723</t>
  </si>
  <si>
    <t>859995802538</t>
  </si>
  <si>
    <t>672662293433</t>
  </si>
  <si>
    <t>888318490337</t>
  </si>
  <si>
    <t>345943372675</t>
  </si>
  <si>
    <t>833351426851</t>
  </si>
  <si>
    <t>273923274754</t>
  </si>
  <si>
    <t>266386993404</t>
  </si>
  <si>
    <t>178033507762</t>
  </si>
  <si>
    <t>851848894887</t>
  </si>
  <si>
    <t>632175250017</t>
  </si>
  <si>
    <t>899377498752</t>
  </si>
  <si>
    <t>869160993950</t>
  </si>
  <si>
    <t>285940453521</t>
  </si>
  <si>
    <t>125555847198</t>
  </si>
  <si>
    <t>116500525610</t>
  </si>
  <si>
    <t>424612971041</t>
  </si>
  <si>
    <t>152884917686</t>
  </si>
  <si>
    <t>145030425970</t>
  </si>
  <si>
    <t>293921617933</t>
  </si>
  <si>
    <t>158002712594</t>
  </si>
  <si>
    <t>297141790733</t>
  </si>
  <si>
    <t>525094580667</t>
  </si>
  <si>
    <t>614129312432</t>
  </si>
  <si>
    <t>412743527368</t>
  </si>
  <si>
    <t>131557428589</t>
  </si>
  <si>
    <t>862037986345</t>
  </si>
  <si>
    <t>144968534061</t>
  </si>
  <si>
    <t>794134834235</t>
  </si>
  <si>
    <t>640097975372</t>
  </si>
  <si>
    <t>447747855490</t>
  </si>
  <si>
    <t>797990802330</t>
  </si>
  <si>
    <t>623614339360</t>
  </si>
  <si>
    <t>764734960397</t>
  </si>
  <si>
    <t>465413793498</t>
  </si>
  <si>
    <t>424363290749</t>
  </si>
  <si>
    <t>229826586595</t>
  </si>
  <si>
    <t>118298163845</t>
  </si>
  <si>
    <t>393939156252</t>
  </si>
  <si>
    <t>495383677515</t>
  </si>
  <si>
    <t>757857157129</t>
  </si>
  <si>
    <t>746499936097</t>
  </si>
  <si>
    <t>347618243291</t>
  </si>
  <si>
    <t>134360430615</t>
  </si>
  <si>
    <t>716541776176</t>
  </si>
  <si>
    <t>170968973242</t>
  </si>
  <si>
    <t>881466103859</t>
  </si>
  <si>
    <t>693303213486</t>
  </si>
  <si>
    <t>574999805028</t>
  </si>
  <si>
    <t>329348177276</t>
  </si>
  <si>
    <t>196760718606</t>
  </si>
  <si>
    <t>697544815217</t>
  </si>
  <si>
    <t>248026477749</t>
  </si>
  <si>
    <t>463702851071</t>
  </si>
  <si>
    <t>543893555233</t>
  </si>
  <si>
    <t>497670906007</t>
  </si>
  <si>
    <t>560050905351</t>
  </si>
  <si>
    <t>196490486145</t>
  </si>
  <si>
    <t>869970966743</t>
  </si>
  <si>
    <t>740764657556</t>
  </si>
  <si>
    <t>272171335774</t>
  </si>
  <si>
    <t>169264941842</t>
  </si>
  <si>
    <t>193574858952</t>
  </si>
  <si>
    <t>315779498810</t>
  </si>
  <si>
    <t>762688911086</t>
  </si>
  <si>
    <t>195889597250</t>
  </si>
  <si>
    <t>740577547738</t>
  </si>
  <si>
    <t>182266236628</t>
  </si>
  <si>
    <t>186715220618</t>
  </si>
  <si>
    <t>819792814805</t>
  </si>
  <si>
    <t>377306817554</t>
  </si>
  <si>
    <t>511381140396</t>
  </si>
  <si>
    <t>355850806907</t>
  </si>
  <si>
    <t>134880649414</t>
  </si>
  <si>
    <t>870686732437</t>
  </si>
  <si>
    <t>873858770714</t>
  </si>
  <si>
    <t>163592584703</t>
  </si>
  <si>
    <t>313892226731</t>
  </si>
  <si>
    <t>613442961260</t>
  </si>
  <si>
    <t>447922593167</t>
  </si>
  <si>
    <t>196735602541</t>
  </si>
  <si>
    <t>192743390943</t>
  </si>
  <si>
    <t>523938585545</t>
  </si>
  <si>
    <t>477093867874</t>
  </si>
  <si>
    <t>828042848024</t>
  </si>
  <si>
    <t>312659780465</t>
  </si>
  <si>
    <t>372705651540</t>
  </si>
  <si>
    <t>469816458482</t>
  </si>
  <si>
    <t>812869719288</t>
  </si>
  <si>
    <t>849853931121</t>
  </si>
  <si>
    <t>356545236028</t>
  </si>
  <si>
    <t>553791391748</t>
  </si>
  <si>
    <t>237950913655</t>
  </si>
  <si>
    <t>375609858351</t>
  </si>
  <si>
    <t>148560694557</t>
  </si>
  <si>
    <t>573583159962</t>
  </si>
  <si>
    <t>357835882021</t>
  </si>
  <si>
    <t>566583828833</t>
  </si>
  <si>
    <t>323160742935</t>
  </si>
  <si>
    <t>457642380542</t>
  </si>
  <si>
    <t>458778595417</t>
  </si>
  <si>
    <t>125138891343</t>
  </si>
  <si>
    <t>437604195529</t>
  </si>
  <si>
    <t>178803121617</t>
  </si>
  <si>
    <t>876864951749</t>
  </si>
  <si>
    <t>384441271956</t>
  </si>
  <si>
    <t>720428464641</t>
  </si>
  <si>
    <t>519614103982</t>
  </si>
  <si>
    <t>673396794670</t>
  </si>
  <si>
    <t>821861619712</t>
  </si>
  <si>
    <t>161752268686</t>
  </si>
  <si>
    <t>736736519334</t>
  </si>
  <si>
    <t>731404852748</t>
  </si>
  <si>
    <t>196184333451</t>
  </si>
  <si>
    <t>175525525790</t>
  </si>
  <si>
    <t>641343526542</t>
  </si>
  <si>
    <t>643737798243</t>
  </si>
  <si>
    <t>488052691204</t>
  </si>
  <si>
    <t>553854915566</t>
  </si>
  <si>
    <t>341184624045</t>
  </si>
  <si>
    <t>170968884080</t>
  </si>
  <si>
    <t>120545307513</t>
  </si>
  <si>
    <t>632987891420</t>
  </si>
  <si>
    <t>286704532028</t>
  </si>
  <si>
    <t>524068244652</t>
  </si>
  <si>
    <t>113881736560</t>
  </si>
  <si>
    <t>592240623543</t>
  </si>
  <si>
    <t>793107222883</t>
  </si>
  <si>
    <t>537627273758</t>
  </si>
  <si>
    <t>684458446037</t>
  </si>
  <si>
    <t>739102606427</t>
  </si>
  <si>
    <t>819872757520</t>
  </si>
  <si>
    <t>331655964416</t>
  </si>
  <si>
    <t>445210728392</t>
  </si>
  <si>
    <t>438100598576</t>
  </si>
  <si>
    <t>761859839401</t>
  </si>
  <si>
    <t>373583813225</t>
  </si>
  <si>
    <t>356495541074</t>
  </si>
  <si>
    <t>892836912950</t>
  </si>
  <si>
    <t>213859809615</t>
  </si>
  <si>
    <t>268109969158</t>
  </si>
  <si>
    <t>124041492859</t>
  </si>
  <si>
    <t>462842723379</t>
  </si>
  <si>
    <t>315284930306</t>
  </si>
  <si>
    <t>574992366512</t>
  </si>
  <si>
    <t>485510784111</t>
  </si>
  <si>
    <t>411906716782</t>
  </si>
  <si>
    <t>227578459749</t>
  </si>
  <si>
    <t>249565638444</t>
  </si>
  <si>
    <t>569317714578</t>
  </si>
  <si>
    <t>872441198233</t>
  </si>
  <si>
    <t>116206649108</t>
  </si>
  <si>
    <t>355765377004</t>
  </si>
  <si>
    <t>813519378854</t>
  </si>
  <si>
    <t>177737118179</t>
  </si>
  <si>
    <t>125957774540</t>
  </si>
  <si>
    <t>836290610541</t>
  </si>
  <si>
    <t>261529829091</t>
  </si>
  <si>
    <t>817640569942</t>
  </si>
  <si>
    <t>869037170900</t>
  </si>
  <si>
    <t>598316633047</t>
  </si>
  <si>
    <t>640375173067</t>
  </si>
  <si>
    <t>896922414566</t>
  </si>
  <si>
    <t>791891976939</t>
  </si>
  <si>
    <t>158690684010</t>
  </si>
  <si>
    <t>610619137751</t>
  </si>
  <si>
    <t>132485588106</t>
  </si>
  <si>
    <t>483867240736</t>
  </si>
  <si>
    <t>346414481233</t>
  </si>
  <si>
    <t>111057885618</t>
  </si>
  <si>
    <t>182815415863</t>
  </si>
  <si>
    <t>289125350201</t>
  </si>
  <si>
    <t>259587562151</t>
  </si>
  <si>
    <t>580953157460</t>
  </si>
  <si>
    <t>177850474678</t>
  </si>
  <si>
    <t>899465722699</t>
  </si>
  <si>
    <t>889924924299</t>
  </si>
  <si>
    <t>340580217605</t>
  </si>
  <si>
    <t>450482552631</t>
  </si>
  <si>
    <t>753457691648</t>
  </si>
  <si>
    <t>568848600899</t>
  </si>
  <si>
    <t>699373469086</t>
  </si>
  <si>
    <t>797215592342</t>
  </si>
  <si>
    <t>813878980513</t>
  </si>
  <si>
    <t>727966310588</t>
  </si>
  <si>
    <t>495048759406</t>
  </si>
  <si>
    <t>450469571000</t>
  </si>
  <si>
    <t>617586931308</t>
  </si>
  <si>
    <t>690500954681</t>
  </si>
  <si>
    <t>476905861655</t>
  </si>
  <si>
    <t>358961465951</t>
  </si>
  <si>
    <t>213291209981</t>
  </si>
  <si>
    <t>367524950862</t>
  </si>
  <si>
    <t>771583356047</t>
  </si>
  <si>
    <t>423772202477</t>
  </si>
  <si>
    <t>662853360069</t>
  </si>
  <si>
    <t>342796149790</t>
  </si>
  <si>
    <t>550941445568</t>
  </si>
  <si>
    <t>158411247474</t>
  </si>
  <si>
    <t>743158708973</t>
  </si>
  <si>
    <t>183731750727</t>
  </si>
  <si>
    <t>359228241716</t>
  </si>
  <si>
    <t>545391855302</t>
  </si>
  <si>
    <t>127920780597</t>
  </si>
  <si>
    <t>240985765668</t>
  </si>
  <si>
    <t>132158834760</t>
  </si>
  <si>
    <t>124337890694</t>
  </si>
  <si>
    <t>220212400799</t>
  </si>
  <si>
    <t>156556894736</t>
  </si>
  <si>
    <t>284506604100</t>
  </si>
  <si>
    <t>114718257545</t>
  </si>
  <si>
    <t>321815272865</t>
  </si>
  <si>
    <t>665872589056</t>
  </si>
  <si>
    <t>348013112512</t>
  </si>
  <si>
    <t>836369327671</t>
  </si>
  <si>
    <t>666797967794</t>
  </si>
  <si>
    <t>583500866318</t>
  </si>
  <si>
    <t>895988227600</t>
  </si>
  <si>
    <t>464545911767</t>
  </si>
  <si>
    <t>390333155505</t>
  </si>
  <si>
    <t>350972216201</t>
  </si>
  <si>
    <t>486536815620</t>
  </si>
  <si>
    <t>774736350800</t>
  </si>
  <si>
    <t>535464744881</t>
  </si>
  <si>
    <t>562360419729</t>
  </si>
  <si>
    <t>231990776693</t>
  </si>
  <si>
    <t>781271401488</t>
  </si>
  <si>
    <t>725854814228</t>
  </si>
  <si>
    <t>265794621668</t>
  </si>
  <si>
    <t>336665523929</t>
  </si>
  <si>
    <t>235463656354</t>
  </si>
  <si>
    <t>478642176458</t>
  </si>
  <si>
    <t>519506857435</t>
  </si>
  <si>
    <t>183936698706</t>
  </si>
  <si>
    <t>432713483403</t>
  </si>
  <si>
    <t>691506127608</t>
  </si>
  <si>
    <t>148301915372</t>
  </si>
  <si>
    <t>817854341765</t>
  </si>
  <si>
    <t>726904728683</t>
  </si>
  <si>
    <t>685148843711</t>
  </si>
  <si>
    <t>485141930181</t>
  </si>
  <si>
    <t>384919403860</t>
  </si>
  <si>
    <t>799142189331</t>
  </si>
  <si>
    <t>671154805101</t>
  </si>
  <si>
    <t>616303767652</t>
  </si>
  <si>
    <t>145935389224</t>
  </si>
  <si>
    <t>544577991238</t>
  </si>
  <si>
    <t>354540191577</t>
  </si>
  <si>
    <t>445217420403</t>
  </si>
  <si>
    <t>644161769137</t>
  </si>
  <si>
    <t>758140471220</t>
  </si>
  <si>
    <t>713859727855</t>
  </si>
  <si>
    <t>454642617683</t>
  </si>
  <si>
    <t>743696579841</t>
  </si>
  <si>
    <t>720502943414</t>
  </si>
  <si>
    <t>274674145928</t>
  </si>
  <si>
    <t>765909564334</t>
  </si>
  <si>
    <t>699783687453</t>
  </si>
  <si>
    <t>612230236508</t>
  </si>
  <si>
    <t>527479791267</t>
  </si>
  <si>
    <t>241507692786</t>
  </si>
  <si>
    <t>526467314528</t>
  </si>
  <si>
    <t>791862747520</t>
  </si>
  <si>
    <t>434956611473</t>
  </si>
  <si>
    <t>138449353052</t>
  </si>
  <si>
    <t>159378501138</t>
  </si>
  <si>
    <t>139283308925</t>
  </si>
  <si>
    <t>889938859391</t>
  </si>
  <si>
    <t>188126126298</t>
  </si>
  <si>
    <t>812848369593</t>
  </si>
  <si>
    <t>615899565746</t>
  </si>
  <si>
    <t>682133962520</t>
  </si>
  <si>
    <t>622434184200</t>
  </si>
  <si>
    <t>646666882564</t>
  </si>
  <si>
    <t>861683836549</t>
  </si>
  <si>
    <t>864152320435</t>
  </si>
  <si>
    <t>785858815344</t>
  </si>
  <si>
    <t>523765963977</t>
  </si>
  <si>
    <t>594207525695</t>
  </si>
  <si>
    <t>791666908125</t>
  </si>
  <si>
    <t>728198748438</t>
  </si>
  <si>
    <t>611270314151</t>
  </si>
  <si>
    <t>172064127882</t>
  </si>
  <si>
    <t>176234415081</t>
  </si>
  <si>
    <t>128908815958</t>
  </si>
  <si>
    <t>833421827378</t>
  </si>
  <si>
    <t>553017897917</t>
  </si>
  <si>
    <t>551999323420</t>
  </si>
  <si>
    <t>118313430003</t>
  </si>
  <si>
    <t>713096612178</t>
  </si>
  <si>
    <t>556317876686</t>
  </si>
  <si>
    <t>572482824918</t>
  </si>
  <si>
    <t>171587524214</t>
  </si>
  <si>
    <t>663030125268</t>
  </si>
  <si>
    <t>660929263787</t>
  </si>
  <si>
    <t>850728800243</t>
  </si>
  <si>
    <t>482605142861</t>
  </si>
  <si>
    <t>151930279910</t>
  </si>
  <si>
    <t>110305513765</t>
  </si>
  <si>
    <t>196391473815</t>
  </si>
  <si>
    <t>797321988441</t>
  </si>
  <si>
    <t>546612975812</t>
  </si>
  <si>
    <t>635534463452</t>
  </si>
  <si>
    <t>634070138786</t>
  </si>
  <si>
    <t>527689163184</t>
  </si>
  <si>
    <t>367384465780</t>
  </si>
  <si>
    <t>331028575265</t>
  </si>
  <si>
    <t>342537385473</t>
  </si>
  <si>
    <t>232333433712</t>
  </si>
  <si>
    <t>257066399188</t>
  </si>
  <si>
    <t>196195790138</t>
  </si>
  <si>
    <t>595518194765</t>
  </si>
  <si>
    <t>191528700921</t>
  </si>
  <si>
    <t>255028698600</t>
  </si>
  <si>
    <t>885979499094</t>
  </si>
  <si>
    <t>378670414759</t>
  </si>
  <si>
    <t>846941797993</t>
  </si>
  <si>
    <t>738531458053</t>
  </si>
  <si>
    <t>144182183213</t>
  </si>
  <si>
    <t>139318263178</t>
  </si>
  <si>
    <t>738711746971</t>
  </si>
  <si>
    <t>173798192663</t>
  </si>
  <si>
    <t>678403113298</t>
  </si>
  <si>
    <t>733996976579</t>
  </si>
  <si>
    <t>379084714549</t>
  </si>
  <si>
    <t>865699909089</t>
  </si>
  <si>
    <t>183532357994</t>
  </si>
  <si>
    <t>765315456739</t>
  </si>
  <si>
    <t>563121603383</t>
  </si>
  <si>
    <t>151177258786</t>
  </si>
  <si>
    <t>323949335397</t>
  </si>
  <si>
    <t>110355208639</t>
  </si>
  <si>
    <t>398803723549</t>
  </si>
  <si>
    <t>823162247238</t>
  </si>
  <si>
    <t>423234534964</t>
  </si>
  <si>
    <t>271180230798</t>
  </si>
  <si>
    <t>675385515895</t>
  </si>
  <si>
    <t>435669607837</t>
  </si>
  <si>
    <t>440699125374</t>
  </si>
  <si>
    <t>838280118367</t>
  </si>
  <si>
    <t>612785893481</t>
  </si>
  <si>
    <t>158773120259</t>
  </si>
  <si>
    <t>166350854443</t>
  </si>
  <si>
    <t>875754658385</t>
  </si>
  <si>
    <t>735374408112</t>
  </si>
  <si>
    <t>378790303096</t>
  </si>
  <si>
    <t>376504366195</t>
  </si>
  <si>
    <t>135520821980</t>
  </si>
  <si>
    <t>723152678490</t>
  </si>
  <si>
    <t>649371193200</t>
  </si>
  <si>
    <t>427961565411</t>
  </si>
  <si>
    <t>331789155820</t>
  </si>
  <si>
    <t>139203790750</t>
  </si>
  <si>
    <t>311335761817</t>
  </si>
  <si>
    <t>641273283758</t>
  </si>
  <si>
    <t>185930953172</t>
  </si>
  <si>
    <t>661834934908</t>
  </si>
  <si>
    <t>173874490375</t>
  </si>
  <si>
    <t>181838316755</t>
  </si>
  <si>
    <t>612987828240</t>
  </si>
  <si>
    <t>727852503656</t>
  </si>
  <si>
    <t>458292568003</t>
  </si>
  <si>
    <t>863841421091</t>
  </si>
  <si>
    <t>396200917994</t>
  </si>
  <si>
    <t>292588545231</t>
  </si>
  <si>
    <t>643255399876</t>
  </si>
  <si>
    <t>750278677743</t>
  </si>
  <si>
    <t>144470848017</t>
  </si>
  <si>
    <t>689130858966</t>
  </si>
  <si>
    <t>426282622984</t>
  </si>
  <si>
    <t>116173476901</t>
  </si>
  <si>
    <t>599312479408</t>
  </si>
  <si>
    <t>149618946324</t>
  </si>
  <si>
    <t>135115112905</t>
  </si>
  <si>
    <t>481905227731</t>
  </si>
  <si>
    <t>158441820575</t>
  </si>
  <si>
    <t>150737642564</t>
  </si>
  <si>
    <t>558063848120</t>
  </si>
  <si>
    <t>565191986774</t>
  </si>
  <si>
    <t>172243590688</t>
  </si>
  <si>
    <t>745123862207</t>
  </si>
  <si>
    <t>666646447477</t>
  </si>
  <si>
    <t>459833904324</t>
  </si>
  <si>
    <t>313629290442</t>
  </si>
  <si>
    <t>392366883002</t>
  </si>
  <si>
    <t>313120116895</t>
  </si>
  <si>
    <t>132039333271</t>
  </si>
  <si>
    <t>556270510503</t>
  </si>
  <si>
    <t>882136601739</t>
  </si>
  <si>
    <t>179524409158</t>
  </si>
  <si>
    <t>160791607726</t>
  </si>
  <si>
    <t>572601997016</t>
  </si>
  <si>
    <t>821949639071</t>
  </si>
  <si>
    <t>114693311815</t>
  </si>
  <si>
    <t>446713441706</t>
  </si>
  <si>
    <t>770108120751</t>
  </si>
  <si>
    <t>749830620899</t>
  </si>
  <si>
    <t>685703330558</t>
  </si>
  <si>
    <t>156285677719</t>
  </si>
  <si>
    <t>255988384383</t>
  </si>
  <si>
    <t>341619538626</t>
  </si>
  <si>
    <t>199897559360</t>
  </si>
  <si>
    <t>110781726931</t>
  </si>
  <si>
    <t>217204661682</t>
  </si>
  <si>
    <t>368041967764</t>
  </si>
  <si>
    <t>155045235080</t>
  </si>
  <si>
    <t>732309404458</t>
  </si>
  <si>
    <t>561122705065</t>
  </si>
  <si>
    <t>574669154301</t>
  </si>
  <si>
    <t>524968822389</t>
  </si>
  <si>
    <t>340960340338</t>
  </si>
  <si>
    <t>577541881744</t>
  </si>
  <si>
    <t>852299533474</t>
  </si>
  <si>
    <t>220619661871</t>
  </si>
  <si>
    <t>369073683121</t>
  </si>
  <si>
    <t>858218443303</t>
  </si>
  <si>
    <t>699973350574</t>
  </si>
  <si>
    <t>897181769580</t>
  </si>
  <si>
    <t>471624284440</t>
  </si>
  <si>
    <t>657322243519</t>
  </si>
  <si>
    <t>584590746690</t>
  </si>
  <si>
    <t>784123932524</t>
  </si>
  <si>
    <t>664074289527</t>
  </si>
  <si>
    <t>899087389276</t>
  </si>
  <si>
    <t>115119642969</t>
  </si>
  <si>
    <t>118453909973</t>
  </si>
  <si>
    <t>699707951423</t>
  </si>
  <si>
    <t>722922347371</t>
  </si>
  <si>
    <t>486496714046</t>
  </si>
  <si>
    <t>255230122735</t>
  </si>
  <si>
    <t>193402922806</t>
  </si>
  <si>
    <t>115706665316</t>
  </si>
  <si>
    <t>826448347129</t>
  </si>
  <si>
    <t>412353874921</t>
  </si>
  <si>
    <t>561660584510</t>
  </si>
  <si>
    <t>431848165217</t>
  </si>
  <si>
    <t>213926988130</t>
  </si>
  <si>
    <t>783250983041</t>
  </si>
  <si>
    <t>165507547470</t>
  </si>
  <si>
    <t>144574644526</t>
  </si>
  <si>
    <t>655506951459</t>
  </si>
  <si>
    <t>673156323592</t>
  </si>
  <si>
    <t>337685398883</t>
  </si>
  <si>
    <t>650315347802</t>
  </si>
  <si>
    <t>814872390338</t>
  </si>
  <si>
    <t>336034989256</t>
  </si>
  <si>
    <t>692819534066</t>
  </si>
  <si>
    <t>585280786209</t>
  </si>
  <si>
    <t>120349272673</t>
  </si>
  <si>
    <t>177196701344</t>
  </si>
  <si>
    <t>453520966280</t>
  </si>
  <si>
    <t>473727118588</t>
  </si>
  <si>
    <t>856512327815</t>
  </si>
  <si>
    <t>120286342594</t>
  </si>
  <si>
    <t>620425811347</t>
  </si>
  <si>
    <t>536587813092</t>
  </si>
  <si>
    <t>143554926128</t>
  </si>
  <si>
    <t>133396396838</t>
  </si>
  <si>
    <t>825976746729</t>
  </si>
  <si>
    <t>737022510640</t>
  </si>
  <si>
    <t>596034427370</t>
  </si>
  <si>
    <t>218471462575</t>
  </si>
  <si>
    <t>149692165330</t>
  </si>
  <si>
    <t>647533407076</t>
  </si>
  <si>
    <t>551807348044</t>
  </si>
  <si>
    <t>667525788613</t>
  </si>
  <si>
    <t>399955137559</t>
  </si>
  <si>
    <t>616964147822</t>
  </si>
  <si>
    <t>423971262102</t>
  </si>
  <si>
    <t>285979380747</t>
  </si>
  <si>
    <t>113291587511</t>
  </si>
  <si>
    <t>288992251381</t>
  </si>
  <si>
    <t>281458831683</t>
  </si>
  <si>
    <t>776121525904</t>
  </si>
  <si>
    <t>171522803665</t>
  </si>
  <si>
    <t>219189791057</t>
  </si>
  <si>
    <t>514237732308</t>
  </si>
  <si>
    <t>230207762077</t>
  </si>
  <si>
    <t>149561820648</t>
  </si>
  <si>
    <t>582165336074</t>
  </si>
  <si>
    <t>141856682381</t>
  </si>
  <si>
    <t>129915140446</t>
  </si>
  <si>
    <t>212479610508</t>
  </si>
  <si>
    <t>114166449973</t>
  </si>
  <si>
    <t>575149999005</t>
  </si>
  <si>
    <t>447620821218</t>
  </si>
  <si>
    <t>570855758930</t>
  </si>
  <si>
    <t>319750173613</t>
  </si>
  <si>
    <t>145900357535</t>
  </si>
  <si>
    <t>195262702657</t>
  </si>
  <si>
    <t>451596641677</t>
  </si>
  <si>
    <t>170103621199</t>
  </si>
  <si>
    <t>194676983386</t>
  </si>
  <si>
    <t>422237881401</t>
  </si>
  <si>
    <t>294204490376</t>
  </si>
  <si>
    <t>773304663163</t>
  </si>
  <si>
    <t>445516698719</t>
  </si>
  <si>
    <t>743620815263</t>
  </si>
  <si>
    <t>782581342052</t>
  </si>
  <si>
    <t>628966843531</t>
  </si>
  <si>
    <t>250756999056</t>
  </si>
  <si>
    <t>816688578006</t>
  </si>
  <si>
    <t>234281940214</t>
  </si>
  <si>
    <t>832090929996</t>
  </si>
  <si>
    <t>834067466415</t>
  </si>
  <si>
    <t>282352506783</t>
  </si>
  <si>
    <t>249722933752</t>
  </si>
  <si>
    <t>247683459911</t>
  </si>
  <si>
    <t>835473481787</t>
  </si>
  <si>
    <t>149620636822</t>
  </si>
  <si>
    <t>156341231696</t>
  </si>
  <si>
    <t>488295775210</t>
  </si>
  <si>
    <t>719395194596</t>
  </si>
  <si>
    <t>286407343280</t>
  </si>
  <si>
    <t>136589536814</t>
  </si>
  <si>
    <t>367801413148</t>
  </si>
  <si>
    <t>298574595865</t>
  </si>
  <si>
    <t>457570800329</t>
  </si>
  <si>
    <t>659328358017</t>
  </si>
  <si>
    <t>583851818915</t>
  </si>
  <si>
    <t>813002569006</t>
  </si>
  <si>
    <t>182475229329</t>
  </si>
  <si>
    <t>583334279032</t>
  </si>
  <si>
    <t>134050458056</t>
  </si>
  <si>
    <t>793026432340</t>
  </si>
  <si>
    <t>851561182285</t>
  </si>
  <si>
    <t>330927697422</t>
  </si>
  <si>
    <t>383586834735</t>
  </si>
  <si>
    <t>736974835675</t>
  </si>
  <si>
    <t>415456824503</t>
  </si>
  <si>
    <t>772224442816</t>
  </si>
  <si>
    <t>192572850726</t>
  </si>
  <si>
    <t>592965348053</t>
  </si>
  <si>
    <t>738086792889</t>
  </si>
  <si>
    <t>140199746110</t>
  </si>
  <si>
    <t>648137891087</t>
  </si>
  <si>
    <t>262284554312</t>
  </si>
  <si>
    <t>333658460776</t>
  </si>
  <si>
    <t>822209137645</t>
  </si>
  <si>
    <t>812383235511</t>
  </si>
  <si>
    <t>177327762534</t>
  </si>
  <si>
    <t>831222376955</t>
  </si>
  <si>
    <t>727337603376</t>
  </si>
  <si>
    <t>162000610002</t>
  </si>
  <si>
    <t>799484409741</t>
  </si>
  <si>
    <t>657936954618</t>
  </si>
  <si>
    <t>328624940539</t>
  </si>
  <si>
    <t>794422641401</t>
  </si>
  <si>
    <t>889447106010</t>
  </si>
  <si>
    <t>822940449648</t>
  </si>
  <si>
    <t>846243225350</t>
  </si>
  <si>
    <t>175364893439</t>
  </si>
  <si>
    <t>498854928408</t>
  </si>
  <si>
    <t>640189358467</t>
  </si>
  <si>
    <t>547254144221</t>
  </si>
  <si>
    <t>733764432052</t>
  </si>
  <si>
    <t>293722494273</t>
  </si>
  <si>
    <t>678947987063</t>
  </si>
  <si>
    <t>294471477839</t>
  </si>
  <si>
    <t>589914450149</t>
  </si>
  <si>
    <t>536235493907</t>
  </si>
  <si>
    <t>151019822520</t>
  </si>
  <si>
    <t>253325418439</t>
  </si>
  <si>
    <t>865250169433</t>
  </si>
  <si>
    <t>139063603405</t>
  </si>
  <si>
    <t>475816330727</t>
  </si>
  <si>
    <t>499696279157</t>
  </si>
  <si>
    <t>523023129983</t>
  </si>
  <si>
    <t>821735813815</t>
  </si>
  <si>
    <t>694905902301</t>
  </si>
  <si>
    <t>130247641790</t>
  </si>
  <si>
    <t>456497829525</t>
  </si>
  <si>
    <t>620324939174</t>
  </si>
  <si>
    <t>447895875245</t>
  </si>
  <si>
    <t>797264904912</t>
  </si>
  <si>
    <t>486963569965</t>
  </si>
  <si>
    <t>135611890586</t>
  </si>
  <si>
    <t>698025942792</t>
  </si>
  <si>
    <t>185711660250</t>
  </si>
  <si>
    <t>157012921114</t>
  </si>
  <si>
    <t>285708979076</t>
  </si>
  <si>
    <t>274846764813</t>
  </si>
  <si>
    <t>115113364113</t>
  </si>
  <si>
    <t>667107743478</t>
  </si>
  <si>
    <t>654230546693</t>
  </si>
  <si>
    <t>592948581549</t>
  </si>
  <si>
    <t>215668138908</t>
  </si>
  <si>
    <t>726799775168</t>
  </si>
  <si>
    <t>162813476685</t>
  </si>
  <si>
    <t>557356292001</t>
  </si>
  <si>
    <t>372642646257</t>
  </si>
  <si>
    <t>110962262243</t>
  </si>
  <si>
    <t>134230679717</t>
  </si>
  <si>
    <t>296906585920</t>
  </si>
  <si>
    <t>161667843975</t>
  </si>
  <si>
    <t>535407832280</t>
  </si>
  <si>
    <t>444604413869</t>
  </si>
  <si>
    <t>193118337995</t>
  </si>
  <si>
    <t>597134157181</t>
  </si>
  <si>
    <t>481079501016</t>
  </si>
  <si>
    <t>155048500698</t>
  </si>
  <si>
    <t>820116266777</t>
  </si>
  <si>
    <t>621846721977</t>
  </si>
  <si>
    <t>644620996450</t>
  </si>
  <si>
    <t>395271223338</t>
  </si>
  <si>
    <t>761226823993</t>
  </si>
  <si>
    <t>770183740716</t>
  </si>
  <si>
    <t>611062533022</t>
  </si>
  <si>
    <t>557127729680</t>
  </si>
  <si>
    <t>471931206770</t>
  </si>
  <si>
    <t>524896437981</t>
  </si>
  <si>
    <t>545425525920</t>
  </si>
  <si>
    <t>751628204046</t>
  </si>
  <si>
    <t>134543192087</t>
  </si>
  <si>
    <t>427006872464</t>
  </si>
  <si>
    <t>788390998107</t>
  </si>
  <si>
    <t>436493957982</t>
  </si>
  <si>
    <t>878653793799</t>
  </si>
  <si>
    <t>196258385804</t>
  </si>
  <si>
    <t>383036236037</t>
  </si>
  <si>
    <t>430956321061</t>
  </si>
  <si>
    <t>745124990556</t>
  </si>
  <si>
    <t>216229104087</t>
  </si>
  <si>
    <t>416336211720</t>
  </si>
  <si>
    <t>824677629531</t>
  </si>
  <si>
    <t>858025873539</t>
  </si>
  <si>
    <t>358366781644</t>
  </si>
  <si>
    <t>882474849248</t>
  </si>
  <si>
    <t>542025417569</t>
  </si>
  <si>
    <t>659530640896</t>
  </si>
  <si>
    <t>762565167587</t>
  </si>
  <si>
    <t>153809598140</t>
  </si>
  <si>
    <t>858186297962</t>
  </si>
  <si>
    <t>735712710242</t>
  </si>
  <si>
    <t>752667954583</t>
  </si>
  <si>
    <t>545202426254</t>
  </si>
  <si>
    <t>511254303341</t>
  </si>
  <si>
    <t>823593611729</t>
  </si>
  <si>
    <t>755251559447</t>
  </si>
  <si>
    <t>110729391824</t>
  </si>
  <si>
    <t>374599939630</t>
  </si>
  <si>
    <t>361479119262</t>
  </si>
  <si>
    <t>835471382535</t>
  </si>
  <si>
    <t>580205244148</t>
  </si>
  <si>
    <t>331674953679</t>
  </si>
  <si>
    <t>823879928430</t>
  </si>
  <si>
    <t>273804514289</t>
  </si>
  <si>
    <t>413878732028</t>
  </si>
  <si>
    <t>557405642146</t>
  </si>
  <si>
    <t>257074669845</t>
  </si>
  <si>
    <t>561093499271</t>
  </si>
  <si>
    <t>420434395968</t>
  </si>
  <si>
    <t>161094549927</t>
  </si>
  <si>
    <t>884555547802</t>
  </si>
  <si>
    <t>687526710880</t>
  </si>
  <si>
    <t>675656231468</t>
  </si>
  <si>
    <t>826081835127</t>
  </si>
  <si>
    <t>249781497621</t>
  </si>
  <si>
    <t>330158291540</t>
  </si>
  <si>
    <t>142177277209</t>
  </si>
  <si>
    <t>248577696620</t>
  </si>
  <si>
    <t>485324516892</t>
  </si>
  <si>
    <t>446059714316</t>
  </si>
  <si>
    <t>323545298353</t>
  </si>
  <si>
    <t>155236444610</t>
  </si>
  <si>
    <t>770166397510</t>
  </si>
  <si>
    <t>648413432303</t>
  </si>
  <si>
    <t>141089662311</t>
  </si>
  <si>
    <t>874228208259</t>
  </si>
  <si>
    <t>388930127353</t>
  </si>
  <si>
    <t>358408880779</t>
  </si>
  <si>
    <t>329898156675</t>
  </si>
  <si>
    <t>489843209398</t>
  </si>
  <si>
    <t>357682661170</t>
  </si>
  <si>
    <t>684003938382</t>
  </si>
  <si>
    <t>866411705266</t>
  </si>
  <si>
    <t>794684896569</t>
  </si>
  <si>
    <t>577138923711</t>
  </si>
  <si>
    <t>692366185586</t>
  </si>
  <si>
    <t>160095440199</t>
  </si>
  <si>
    <t>539602737861</t>
  </si>
  <si>
    <t>146824377163</t>
  </si>
  <si>
    <t>722508886552</t>
  </si>
  <si>
    <t>767165388933</t>
  </si>
  <si>
    <t>169962414640</t>
  </si>
  <si>
    <t>390250394410</t>
  </si>
  <si>
    <t>341682574851</t>
  </si>
  <si>
    <t>393379992748</t>
  </si>
  <si>
    <t>173612665820</t>
  </si>
  <si>
    <t>112815765999</t>
  </si>
  <si>
    <t>449079670630</t>
  </si>
  <si>
    <t>853299672065</t>
  </si>
  <si>
    <t>186496549100</t>
  </si>
  <si>
    <t>141926524421</t>
  </si>
  <si>
    <t>739442993670</t>
  </si>
  <si>
    <t>292558753239</t>
  </si>
  <si>
    <t>821394286712</t>
  </si>
  <si>
    <t>257199459011</t>
  </si>
  <si>
    <t>328738540336</t>
  </si>
  <si>
    <t>613434449574</t>
  </si>
  <si>
    <t>386017351543</t>
  </si>
  <si>
    <t>273359570512</t>
  </si>
  <si>
    <t>158351856666</t>
  </si>
  <si>
    <t>611404420990</t>
  </si>
  <si>
    <t>146179600616</t>
  </si>
  <si>
    <t>558093179366</t>
  </si>
  <si>
    <t>517258112748</t>
  </si>
  <si>
    <t>833049598688</t>
  </si>
  <si>
    <t>668083868101</t>
  </si>
  <si>
    <t>596685553784</t>
  </si>
  <si>
    <t>375107320025</t>
  </si>
  <si>
    <t>357296739884</t>
  </si>
  <si>
    <t>660409915189</t>
  </si>
  <si>
    <t>690569922893</t>
  </si>
  <si>
    <t>892119253340</t>
  </si>
  <si>
    <t>772770141316</t>
  </si>
  <si>
    <t>731127450133</t>
  </si>
  <si>
    <t>397448267474</t>
  </si>
  <si>
    <t>346716110406</t>
  </si>
  <si>
    <t>441385952060</t>
  </si>
  <si>
    <t>722743744424</t>
  </si>
  <si>
    <t>151492216810</t>
  </si>
  <si>
    <t>147171631251</t>
  </si>
  <si>
    <t>613532528405</t>
  </si>
  <si>
    <t>628261300993</t>
  </si>
  <si>
    <t>356274838758</t>
  </si>
  <si>
    <t>723729258190</t>
  </si>
  <si>
    <t>692673590406</t>
  </si>
  <si>
    <t>721876690892</t>
  </si>
  <si>
    <t>114337665883</t>
  </si>
  <si>
    <t>833308155321</t>
  </si>
  <si>
    <t>293854772508</t>
  </si>
  <si>
    <t>219851115751</t>
  </si>
  <si>
    <t>785064635362</t>
  </si>
  <si>
    <t>568250322466</t>
  </si>
  <si>
    <t>163655398367</t>
  </si>
  <si>
    <t>115836813619</t>
  </si>
  <si>
    <t>143443128088</t>
  </si>
  <si>
    <t>239361351767</t>
  </si>
  <si>
    <t>430613229882</t>
  </si>
  <si>
    <t>150296870624</t>
  </si>
  <si>
    <t>690846295530</t>
  </si>
  <si>
    <t>684498752784</t>
  </si>
  <si>
    <t>430199507343</t>
  </si>
  <si>
    <t>268822168698</t>
  </si>
  <si>
    <t>735453234988</t>
  </si>
  <si>
    <t>250427766496</t>
  </si>
  <si>
    <t>831616192041</t>
  </si>
  <si>
    <t>157481394471</t>
  </si>
  <si>
    <t>857875809990</t>
  </si>
  <si>
    <t>260347849890</t>
  </si>
  <si>
    <t>821706670301</t>
  </si>
  <si>
    <t>324482329169</t>
  </si>
  <si>
    <t>438067466249</t>
  </si>
  <si>
    <t>495856894703</t>
  </si>
  <si>
    <t>715846139471</t>
  </si>
  <si>
    <t>515421148037</t>
  </si>
  <si>
    <t>419347664582</t>
  </si>
  <si>
    <t>111788565354</t>
  </si>
  <si>
    <t>712013525094</t>
  </si>
  <si>
    <t>819584227708</t>
  </si>
  <si>
    <t>218683711011</t>
  </si>
  <si>
    <t>510743835844</t>
  </si>
  <si>
    <t>293511992963</t>
  </si>
  <si>
    <t>578302833225</t>
  </si>
  <si>
    <t>368598374574</t>
  </si>
  <si>
    <t>287614705512</t>
  </si>
  <si>
    <t>130878289441</t>
  </si>
  <si>
    <t>328557384051</t>
  </si>
  <si>
    <t>210492464663</t>
  </si>
  <si>
    <t>281823372467</t>
  </si>
  <si>
    <t>462664821065</t>
  </si>
  <si>
    <t>428510973021</t>
  </si>
  <si>
    <t>178383395127</t>
  </si>
  <si>
    <t>596589933080</t>
  </si>
  <si>
    <t>146832297730</t>
  </si>
  <si>
    <t>619045466332</t>
  </si>
  <si>
    <t>117020873478</t>
  </si>
  <si>
    <t>852650386333</t>
  </si>
  <si>
    <t>838281616265</t>
  </si>
  <si>
    <t>883941632042</t>
  </si>
  <si>
    <t>567079305636</t>
  </si>
  <si>
    <t>866020933146</t>
  </si>
  <si>
    <t>637856520062</t>
  </si>
  <si>
    <t>228842634790</t>
  </si>
  <si>
    <t>744703498994</t>
  </si>
  <si>
    <t>447334569587</t>
  </si>
  <si>
    <t>281126456959</t>
  </si>
  <si>
    <t>676312197493</t>
  </si>
  <si>
    <t>365663481161</t>
  </si>
  <si>
    <t>351086391512</t>
  </si>
  <si>
    <t>624945423735</t>
  </si>
  <si>
    <t>423368745690</t>
  </si>
  <si>
    <t>461225894388</t>
  </si>
  <si>
    <t>717376915073</t>
  </si>
  <si>
    <t>257903575363</t>
  </si>
  <si>
    <t>275658441704</t>
  </si>
  <si>
    <t>479998984613</t>
  </si>
  <si>
    <t>465316734602</t>
  </si>
  <si>
    <t>165041941779</t>
  </si>
  <si>
    <t>421958122719</t>
  </si>
  <si>
    <t>320488101046</t>
  </si>
  <si>
    <t>454121690025</t>
  </si>
  <si>
    <t>156838331759</t>
  </si>
  <si>
    <t>313486596289</t>
  </si>
  <si>
    <t>224219753608</t>
  </si>
  <si>
    <t>826082735704</t>
  </si>
  <si>
    <t>338645339816</t>
  </si>
  <si>
    <t>193149294723</t>
  </si>
  <si>
    <t>524946421052</t>
  </si>
  <si>
    <t>219020257105</t>
  </si>
  <si>
    <t>129325945873</t>
  </si>
  <si>
    <t>137961390780</t>
  </si>
  <si>
    <t>481412738445</t>
  </si>
  <si>
    <t>477495846220</t>
  </si>
  <si>
    <t>510912417524</t>
  </si>
  <si>
    <t>196558741934</t>
  </si>
  <si>
    <t>121935680743</t>
  </si>
  <si>
    <t>683789279618</t>
  </si>
  <si>
    <t>596743399209</t>
  </si>
  <si>
    <t>427889898330</t>
  </si>
  <si>
    <t>725394275848</t>
  </si>
  <si>
    <t>799193873637</t>
  </si>
  <si>
    <t>524223102299</t>
  </si>
  <si>
    <t>276210810119</t>
  </si>
  <si>
    <t>727649348541</t>
  </si>
  <si>
    <t>756257826441</t>
  </si>
  <si>
    <t>714313710332</t>
  </si>
  <si>
    <t>452101648292</t>
  </si>
  <si>
    <t>365991603480</t>
  </si>
  <si>
    <t>247629517763</t>
  </si>
  <si>
    <t>659113144267</t>
  </si>
  <si>
    <t>638196179043</t>
  </si>
  <si>
    <t>473895489289</t>
  </si>
  <si>
    <t>225006832304</t>
  </si>
  <si>
    <t>390047143958</t>
  </si>
  <si>
    <t>447353141052</t>
  </si>
  <si>
    <t>145149734104</t>
  </si>
  <si>
    <t>799567285289</t>
  </si>
  <si>
    <t>176384243127</t>
  </si>
  <si>
    <t>184264455203</t>
  </si>
  <si>
    <t>268036336008</t>
  </si>
  <si>
    <t>428461693229</t>
  </si>
  <si>
    <t>181848597097</t>
  </si>
  <si>
    <t>890112880496</t>
  </si>
  <si>
    <t>285027427457</t>
  </si>
  <si>
    <t>112139757261</t>
  </si>
  <si>
    <t>224608279137</t>
  </si>
  <si>
    <t>391732236406</t>
  </si>
  <si>
    <t>841381608498</t>
  </si>
  <si>
    <t>383146316560</t>
  </si>
  <si>
    <t>399195146883</t>
  </si>
  <si>
    <t>139601899083</t>
  </si>
  <si>
    <t>175923807399</t>
  </si>
  <si>
    <t>476319230971</t>
  </si>
  <si>
    <t>845550704366</t>
  </si>
  <si>
    <t>683346388365</t>
  </si>
  <si>
    <t>328507742395</t>
  </si>
  <si>
    <t>649805943494</t>
  </si>
  <si>
    <t>844149417122</t>
  </si>
  <si>
    <t>630153515355</t>
  </si>
  <si>
    <t>427839137443</t>
  </si>
  <si>
    <t>379031673266</t>
  </si>
  <si>
    <t>279582376292</t>
  </si>
  <si>
    <t>161261730315</t>
  </si>
  <si>
    <t>216592583364</t>
  </si>
  <si>
    <t>746700567259</t>
  </si>
  <si>
    <t>694125430071</t>
  </si>
  <si>
    <t>820272999467</t>
  </si>
  <si>
    <t>418829678955</t>
  </si>
  <si>
    <t>167010982980</t>
  </si>
  <si>
    <t>886055157301</t>
  </si>
  <si>
    <t>846443907874</t>
  </si>
  <si>
    <t>650777406383</t>
  </si>
  <si>
    <t>881126414908</t>
  </si>
  <si>
    <t>591046896756</t>
  </si>
  <si>
    <t>670595886560</t>
  </si>
  <si>
    <t>268571582905</t>
  </si>
  <si>
    <t>352018599799</t>
  </si>
  <si>
    <t>170355807669</t>
  </si>
  <si>
    <t>747314702790</t>
  </si>
  <si>
    <t>143309406918</t>
  </si>
  <si>
    <t>323835580116</t>
  </si>
  <si>
    <t>177530360262</t>
  </si>
  <si>
    <t>732642481921</t>
  </si>
  <si>
    <t>639318865509</t>
  </si>
  <si>
    <t>196093457182</t>
  </si>
  <si>
    <t>570379245552</t>
  </si>
  <si>
    <t>151930627678</t>
  </si>
  <si>
    <t>199487338310</t>
  </si>
  <si>
    <t>752478259837</t>
  </si>
  <si>
    <t>517811695885</t>
  </si>
  <si>
    <t>121336255204</t>
  </si>
  <si>
    <t>321413553395</t>
  </si>
  <si>
    <t>468977832126</t>
  </si>
  <si>
    <t>878863852515</t>
  </si>
  <si>
    <t>839729357200</t>
  </si>
  <si>
    <t>872618833291</t>
  </si>
  <si>
    <t>243719342821</t>
  </si>
  <si>
    <t>472590767398</t>
  </si>
  <si>
    <t>232630810578</t>
  </si>
  <si>
    <t>857019282833</t>
  </si>
  <si>
    <t>395870156423</t>
  </si>
  <si>
    <t>166577538012</t>
  </si>
  <si>
    <t>563456353138</t>
  </si>
  <si>
    <t>530471308372</t>
  </si>
  <si>
    <t>866539205649</t>
  </si>
  <si>
    <t>224518951122</t>
  </si>
  <si>
    <t>194130290718</t>
  </si>
  <si>
    <t>192966700353</t>
  </si>
  <si>
    <t>494351599251</t>
  </si>
  <si>
    <t>659770216501</t>
  </si>
  <si>
    <t>787670719737</t>
  </si>
  <si>
    <t>890257776303</t>
  </si>
  <si>
    <t>614024950415</t>
  </si>
  <si>
    <t>535693945230</t>
  </si>
  <si>
    <t>566016245624</t>
  </si>
  <si>
    <t>484932282397</t>
  </si>
  <si>
    <t>586300346703</t>
  </si>
  <si>
    <t>394898477327</t>
  </si>
  <si>
    <t>577737428819</t>
  </si>
  <si>
    <t>559513370760</t>
  </si>
  <si>
    <t>896047654668</t>
  </si>
  <si>
    <t>242636857423</t>
  </si>
  <si>
    <t>417571654754</t>
  </si>
  <si>
    <t>141069564796</t>
  </si>
  <si>
    <t>129095409464</t>
  </si>
  <si>
    <t>516380268151</t>
  </si>
  <si>
    <t>647929928554</t>
  </si>
  <si>
    <t>134381733582</t>
  </si>
  <si>
    <t>138011946089</t>
  </si>
  <si>
    <t>195142767898</t>
  </si>
  <si>
    <t>834981504989</t>
  </si>
  <si>
    <t>511796947822</t>
  </si>
  <si>
    <t>437743491854</t>
  </si>
  <si>
    <t>554549331385</t>
  </si>
  <si>
    <t>513476837041</t>
  </si>
  <si>
    <t>547897648923</t>
  </si>
  <si>
    <t>613838665313</t>
  </si>
  <si>
    <t>437590740650</t>
  </si>
  <si>
    <t>310251112341</t>
  </si>
  <si>
    <t>134601398440</t>
  </si>
  <si>
    <t>651769498003</t>
  </si>
  <si>
    <t>758753562849</t>
  </si>
  <si>
    <t>528568457124</t>
  </si>
  <si>
    <t>681623312513</t>
  </si>
  <si>
    <t>173912821241</t>
  </si>
  <si>
    <t>845969261197</t>
  </si>
  <si>
    <t>565795692798</t>
  </si>
  <si>
    <t>424566493060</t>
  </si>
  <si>
    <t>162108360279</t>
  </si>
  <si>
    <t>513119594599</t>
  </si>
  <si>
    <t>141116424971</t>
  </si>
  <si>
    <t>233996650036</t>
  </si>
  <si>
    <t>199512704962</t>
  </si>
  <si>
    <t>252055342641</t>
  </si>
  <si>
    <t>143561872110</t>
  </si>
  <si>
    <t>367612422643</t>
  </si>
  <si>
    <t>239015105860</t>
  </si>
  <si>
    <t>727773345751</t>
  </si>
  <si>
    <t>620295233511</t>
  </si>
  <si>
    <t>269142702965</t>
  </si>
  <si>
    <t>163327561123</t>
  </si>
  <si>
    <t>175214924472</t>
  </si>
  <si>
    <t>241743398612</t>
  </si>
  <si>
    <t>111087922735</t>
  </si>
  <si>
    <t>634875668004</t>
  </si>
  <si>
    <t>147604347022</t>
  </si>
  <si>
    <t>339159268896</t>
  </si>
  <si>
    <t>599384101930</t>
  </si>
  <si>
    <t>534072442310</t>
  </si>
  <si>
    <t>540975421970</t>
  </si>
  <si>
    <t>869851916622</t>
  </si>
  <si>
    <t>330461950727</t>
  </si>
  <si>
    <t>289456180407</t>
  </si>
  <si>
    <t>496851153256</t>
  </si>
  <si>
    <t>167949164908</t>
  </si>
  <si>
    <t>120039388288</t>
  </si>
  <si>
    <t>372872173838</t>
  </si>
  <si>
    <t>582790559805</t>
  </si>
  <si>
    <t>210578297065</t>
  </si>
  <si>
    <t>787145645244</t>
  </si>
  <si>
    <t>253345823412</t>
  </si>
  <si>
    <t>630199920373</t>
  </si>
  <si>
    <t>436338641209</t>
  </si>
  <si>
    <t>118720636841</t>
  </si>
  <si>
    <t>466430580549</t>
  </si>
  <si>
    <t>842537914534</t>
  </si>
  <si>
    <t>617695533544</t>
  </si>
  <si>
    <t>197179876402</t>
  </si>
  <si>
    <t>761923392434</t>
  </si>
  <si>
    <t>145323748855</t>
  </si>
  <si>
    <t>358942581565</t>
  </si>
  <si>
    <t>417233193009</t>
  </si>
  <si>
    <t>228259361298</t>
  </si>
  <si>
    <t>122317979695</t>
  </si>
  <si>
    <t>739044976948</t>
  </si>
  <si>
    <t>192960752473</t>
  </si>
  <si>
    <t>492814501736</t>
  </si>
  <si>
    <t>710462459538</t>
  </si>
  <si>
    <t>263360412058</t>
  </si>
  <si>
    <t>864029739403</t>
  </si>
  <si>
    <t>171150357112</t>
  </si>
  <si>
    <t>172169806329</t>
  </si>
  <si>
    <t>894176417536</t>
  </si>
  <si>
    <t>471846797089</t>
  </si>
  <si>
    <t>471682566113</t>
  </si>
  <si>
    <t>113658634735</t>
  </si>
  <si>
    <t>473709414670</t>
  </si>
  <si>
    <t>117946239626</t>
  </si>
  <si>
    <t>828955447830</t>
  </si>
  <si>
    <t>183583807858</t>
  </si>
  <si>
    <t>580616734468</t>
  </si>
  <si>
    <t>817052918350</t>
  </si>
  <si>
    <t>379546549678</t>
  </si>
  <si>
    <t>165515785071</t>
  </si>
  <si>
    <t>177455376830</t>
  </si>
  <si>
    <t>729846625309</t>
  </si>
  <si>
    <t>753667948895</t>
  </si>
  <si>
    <t>282324378695</t>
  </si>
  <si>
    <t>716585168289</t>
  </si>
  <si>
    <t>896710231434</t>
  </si>
  <si>
    <t>770548591388</t>
  </si>
  <si>
    <t>219315373016</t>
  </si>
  <si>
    <t>Taxes Zone, Khulna</t>
  </si>
  <si>
    <t>765797193642</t>
  </si>
  <si>
    <t>149969855712</t>
  </si>
  <si>
    <t>635113949803</t>
  </si>
  <si>
    <t>856262945980</t>
  </si>
  <si>
    <t>217268247718</t>
  </si>
  <si>
    <t>851804554489</t>
  </si>
  <si>
    <t>888357532619</t>
  </si>
  <si>
    <t>614479302379</t>
  </si>
  <si>
    <t>757539887425</t>
  </si>
  <si>
    <t>755667476404</t>
  </si>
  <si>
    <t>439856454108</t>
  </si>
  <si>
    <t>342554463656</t>
  </si>
  <si>
    <t>795071423421</t>
  </si>
  <si>
    <t>848846761570</t>
  </si>
  <si>
    <t>535721930110</t>
  </si>
  <si>
    <t>810020438587</t>
  </si>
  <si>
    <t>190826150795</t>
  </si>
  <si>
    <t>283761971480</t>
  </si>
  <si>
    <t>560237251744</t>
  </si>
  <si>
    <t>398691309513</t>
  </si>
  <si>
    <t>690874932604</t>
  </si>
  <si>
    <t>111582460189</t>
  </si>
  <si>
    <t>576244452021</t>
  </si>
  <si>
    <t>444085149935</t>
  </si>
  <si>
    <t>590287932261</t>
  </si>
  <si>
    <t>682939363813</t>
  </si>
  <si>
    <t>511812869936</t>
  </si>
  <si>
    <t>257656994880</t>
  </si>
  <si>
    <t>580343527207</t>
  </si>
  <si>
    <t>127369398457</t>
  </si>
  <si>
    <t>345394100596</t>
  </si>
  <si>
    <t>393243556689</t>
  </si>
  <si>
    <t>173384913869</t>
  </si>
  <si>
    <t>338825955560</t>
  </si>
  <si>
    <t>878525502478</t>
  </si>
  <si>
    <t>451435952519</t>
  </si>
  <si>
    <t>526510141332</t>
  </si>
  <si>
    <t>794526482830</t>
  </si>
  <si>
    <t>129662486684</t>
  </si>
  <si>
    <t>171861922159</t>
  </si>
  <si>
    <t>116117915904</t>
  </si>
  <si>
    <t>244522650378</t>
  </si>
  <si>
    <t>389770586200</t>
  </si>
  <si>
    <t>196080487027</t>
  </si>
  <si>
    <t>518045449636</t>
  </si>
  <si>
    <t>758375718378</t>
  </si>
  <si>
    <t>140740291934</t>
  </si>
  <si>
    <t>287412677261</t>
  </si>
  <si>
    <t>153633763830</t>
  </si>
  <si>
    <t>163572187029</t>
  </si>
  <si>
    <t>722219918601</t>
  </si>
  <si>
    <t>121046463285</t>
  </si>
  <si>
    <t>843102409085</t>
  </si>
  <si>
    <t>156887408267</t>
  </si>
  <si>
    <t>131821814788</t>
  </si>
  <si>
    <t>698273387474</t>
  </si>
  <si>
    <t>311600858954</t>
  </si>
  <si>
    <t>847239767942</t>
  </si>
  <si>
    <t>287600714404</t>
  </si>
  <si>
    <t>498062358996</t>
  </si>
  <si>
    <t>559003937562</t>
  </si>
  <si>
    <t>471268695722</t>
  </si>
  <si>
    <t>530731980096</t>
  </si>
  <si>
    <t>148780256645</t>
  </si>
  <si>
    <t>540295786668</t>
  </si>
  <si>
    <t>111627655273</t>
  </si>
  <si>
    <t>397366421959</t>
  </si>
  <si>
    <t>557826294305</t>
  </si>
  <si>
    <t>461726250258</t>
  </si>
  <si>
    <t>473721997564</t>
  </si>
  <si>
    <t>770932518803</t>
  </si>
  <si>
    <t>886988956708</t>
  </si>
  <si>
    <t>165987320724</t>
  </si>
  <si>
    <t>468445431923</t>
  </si>
  <si>
    <t>655985789252</t>
  </si>
  <si>
    <t>242340344351</t>
  </si>
  <si>
    <t>732945645928</t>
  </si>
  <si>
    <t>627826308940</t>
  </si>
  <si>
    <t>222881213401</t>
  </si>
  <si>
    <t>196286737073</t>
  </si>
  <si>
    <t>180636804052</t>
  </si>
  <si>
    <t>118512408474</t>
  </si>
  <si>
    <t>198806646633</t>
  </si>
  <si>
    <t>795899791224</t>
  </si>
  <si>
    <t>822139524105</t>
  </si>
  <si>
    <t>191363628912</t>
  </si>
  <si>
    <t>670788752514</t>
  </si>
  <si>
    <t>813287350513</t>
  </si>
  <si>
    <t>440782249367</t>
  </si>
  <si>
    <t>447486344263</t>
  </si>
  <si>
    <t>192951296892</t>
  </si>
  <si>
    <t>162135982368</t>
  </si>
  <si>
    <t>347825266826</t>
  </si>
  <si>
    <t>859115147122</t>
  </si>
  <si>
    <t>714951158452</t>
  </si>
  <si>
    <t>777963424501</t>
  </si>
  <si>
    <t>542432316985</t>
  </si>
  <si>
    <t>793387915721</t>
  </si>
  <si>
    <t>831789102437</t>
  </si>
  <si>
    <t>592988141053</t>
  </si>
  <si>
    <t>328008262641</t>
  </si>
  <si>
    <t>166752444348</t>
  </si>
  <si>
    <t>743561526570</t>
  </si>
  <si>
    <t>615056485502</t>
  </si>
  <si>
    <t>180988812449</t>
  </si>
  <si>
    <t>154102124488</t>
  </si>
  <si>
    <t>496046208750</t>
  </si>
  <si>
    <t>191924216279</t>
  </si>
  <si>
    <t>111953860733</t>
  </si>
  <si>
    <t>613584635244</t>
  </si>
  <si>
    <t>654271531132</t>
  </si>
  <si>
    <t>612351858741</t>
  </si>
  <si>
    <t>298855841565</t>
  </si>
  <si>
    <t>568182405905</t>
  </si>
  <si>
    <t>634410407769</t>
  </si>
  <si>
    <t>749821890251</t>
  </si>
  <si>
    <t>452309233095</t>
  </si>
  <si>
    <t>358312840045</t>
  </si>
  <si>
    <t>455409539842</t>
  </si>
  <si>
    <t>130107767781</t>
  </si>
  <si>
    <t>425677975802</t>
  </si>
  <si>
    <t>565204739949</t>
  </si>
  <si>
    <t>679208247218</t>
  </si>
  <si>
    <t>623150287025</t>
  </si>
  <si>
    <t>282246793712</t>
  </si>
  <si>
    <t>182687210250</t>
  </si>
  <si>
    <t>111534336267</t>
  </si>
  <si>
    <t>616812882879</t>
  </si>
  <si>
    <t>450448406714</t>
  </si>
  <si>
    <t>438095510871</t>
  </si>
  <si>
    <t>674391724668</t>
  </si>
  <si>
    <t>790984453166</t>
  </si>
  <si>
    <t>812841774170</t>
  </si>
  <si>
    <t>117011570537</t>
  </si>
  <si>
    <t>238031973910</t>
  </si>
  <si>
    <t>744062731806</t>
  </si>
  <si>
    <t>685805359133</t>
  </si>
  <si>
    <t>671680335499</t>
  </si>
  <si>
    <t>589024312368</t>
  </si>
  <si>
    <t>877462151829</t>
  </si>
  <si>
    <t>426354352273</t>
  </si>
  <si>
    <t>391133151113</t>
  </si>
  <si>
    <t>176876906903</t>
  </si>
  <si>
    <t>136765395595</t>
  </si>
  <si>
    <t>816376428912</t>
  </si>
  <si>
    <t>127996716751</t>
  </si>
  <si>
    <t>137202871300</t>
  </si>
  <si>
    <t>665977425373</t>
  </si>
  <si>
    <t>775154721798</t>
  </si>
  <si>
    <t>475591389965</t>
  </si>
  <si>
    <t>145951556048</t>
  </si>
  <si>
    <t>882283595079</t>
  </si>
  <si>
    <t>696987732579</t>
  </si>
  <si>
    <t>453837154840</t>
  </si>
  <si>
    <t>539737466331</t>
  </si>
  <si>
    <t>249425866180</t>
  </si>
  <si>
    <t>231758699617</t>
  </si>
  <si>
    <t>419126167287</t>
  </si>
  <si>
    <t>511159334553</t>
  </si>
  <si>
    <t>131880325000</t>
  </si>
  <si>
    <t>613533444219</t>
  </si>
  <si>
    <t>535440390227</t>
  </si>
  <si>
    <t>152910971992</t>
  </si>
  <si>
    <t>154344264601</t>
  </si>
  <si>
    <t>781710440053</t>
  </si>
  <si>
    <t>573751983750</t>
  </si>
  <si>
    <t>420310472189</t>
  </si>
  <si>
    <t>386191451614</t>
  </si>
  <si>
    <t>512602758336</t>
  </si>
  <si>
    <t>135357466767</t>
  </si>
  <si>
    <t>127338737902</t>
  </si>
  <si>
    <t>882368105164</t>
  </si>
  <si>
    <t>456254749029</t>
  </si>
  <si>
    <t>235811141104</t>
  </si>
  <si>
    <t>534494637736</t>
  </si>
  <si>
    <t>531145582800</t>
  </si>
  <si>
    <t>682684419001</t>
  </si>
  <si>
    <t>866381517832</t>
  </si>
  <si>
    <t>543478658436</t>
  </si>
  <si>
    <t>289977563852</t>
  </si>
  <si>
    <t>675793152160</t>
  </si>
  <si>
    <t>691661369519</t>
  </si>
  <si>
    <t>181552456436</t>
  </si>
  <si>
    <t>825986500462</t>
  </si>
  <si>
    <t>253507303590</t>
  </si>
  <si>
    <t>664603807477</t>
  </si>
  <si>
    <t>642612286521</t>
  </si>
  <si>
    <t>254750949052</t>
  </si>
  <si>
    <t>178951313893</t>
  </si>
  <si>
    <t>241674142949</t>
  </si>
  <si>
    <t>599687443381</t>
  </si>
  <si>
    <t>518377982004</t>
  </si>
  <si>
    <t>757198961054</t>
  </si>
  <si>
    <t>253229361973</t>
  </si>
  <si>
    <t>288400531668</t>
  </si>
  <si>
    <t>271265753140</t>
  </si>
  <si>
    <t>675686628773</t>
  </si>
  <si>
    <t>646762472110</t>
  </si>
  <si>
    <t>585570772448</t>
  </si>
  <si>
    <t>668338471552</t>
  </si>
  <si>
    <t>249664930791</t>
  </si>
  <si>
    <t>767102276775</t>
  </si>
  <si>
    <t>163325896382</t>
  </si>
  <si>
    <t>346243604317</t>
  </si>
  <si>
    <t>117802777025</t>
  </si>
  <si>
    <t>879159101483</t>
  </si>
  <si>
    <t>491210759955</t>
  </si>
  <si>
    <t>691199740400</t>
  </si>
  <si>
    <t>214410602660</t>
  </si>
  <si>
    <t>875256327671</t>
  </si>
  <si>
    <t>842888951551</t>
  </si>
  <si>
    <t>563549842648</t>
  </si>
  <si>
    <t>471782507613</t>
  </si>
  <si>
    <t>368040798105</t>
  </si>
  <si>
    <t>667767227004</t>
  </si>
  <si>
    <t>469631567409</t>
  </si>
  <si>
    <t>396128782157</t>
  </si>
  <si>
    <t>312165264216</t>
  </si>
  <si>
    <t>251051752294</t>
  </si>
  <si>
    <t>181217758097</t>
  </si>
  <si>
    <t>155235972585</t>
  </si>
  <si>
    <t>519634770531</t>
  </si>
  <si>
    <t>596885289733</t>
  </si>
  <si>
    <t>312564678990</t>
  </si>
  <si>
    <t>590491185108</t>
  </si>
  <si>
    <t>345232187806</t>
  </si>
  <si>
    <t>316223448527</t>
  </si>
  <si>
    <t>270419292259</t>
  </si>
  <si>
    <t>188833107208</t>
  </si>
  <si>
    <t>872044307250</t>
  </si>
  <si>
    <t>570600745997</t>
  </si>
  <si>
    <t>112033548452</t>
  </si>
  <si>
    <t>862915516536</t>
  </si>
  <si>
    <t>119193125505</t>
  </si>
  <si>
    <t>411936201973</t>
  </si>
  <si>
    <t>837023993770</t>
  </si>
  <si>
    <t>882004163565</t>
  </si>
  <si>
    <t>893488900557</t>
  </si>
  <si>
    <t>294033487415</t>
  </si>
  <si>
    <t>591610174920</t>
  </si>
  <si>
    <t>128145105130</t>
  </si>
  <si>
    <t>316306938586</t>
  </si>
  <si>
    <t>560294645314</t>
  </si>
  <si>
    <t>465572840946</t>
  </si>
  <si>
    <t>825889735263</t>
  </si>
  <si>
    <t>150906438409</t>
  </si>
  <si>
    <t>466184923035</t>
  </si>
  <si>
    <t>595073924863</t>
  </si>
  <si>
    <t>383545556968</t>
  </si>
  <si>
    <t>676381585249</t>
  </si>
  <si>
    <t>314599641892</t>
  </si>
  <si>
    <t>442748977251</t>
  </si>
  <si>
    <t>599753474125</t>
  </si>
  <si>
    <t>178475755461</t>
  </si>
  <si>
    <t>273923102467</t>
  </si>
  <si>
    <t>259650329087</t>
  </si>
  <si>
    <t>544511513941</t>
  </si>
  <si>
    <t>523891199355</t>
  </si>
  <si>
    <t>853132646802</t>
  </si>
  <si>
    <t>437882640426</t>
  </si>
  <si>
    <t>171619509500</t>
  </si>
  <si>
    <t>426433676255</t>
  </si>
  <si>
    <t>148114105823</t>
  </si>
  <si>
    <t>346366117021</t>
  </si>
  <si>
    <t>354530384654</t>
  </si>
  <si>
    <t>115935575649</t>
  </si>
  <si>
    <t>136592757278</t>
  </si>
  <si>
    <t>731437455641</t>
  </si>
  <si>
    <t>749953100528</t>
  </si>
  <si>
    <t>733397831031</t>
  </si>
  <si>
    <t>151987617590</t>
  </si>
  <si>
    <t>758873149128</t>
  </si>
  <si>
    <t>669335617451</t>
  </si>
  <si>
    <t>845418551357</t>
  </si>
  <si>
    <t>894106633788</t>
  </si>
  <si>
    <t>388779131367</t>
  </si>
  <si>
    <t>377587481908</t>
  </si>
  <si>
    <t>384898918372</t>
  </si>
  <si>
    <t>512925832838</t>
  </si>
  <si>
    <t>184352839844</t>
  </si>
  <si>
    <t>282640425234</t>
  </si>
  <si>
    <t>532229631049</t>
  </si>
  <si>
    <t>769384506077</t>
  </si>
  <si>
    <t>453830417946</t>
  </si>
  <si>
    <t>752144872287</t>
  </si>
  <si>
    <t>853319122048</t>
  </si>
  <si>
    <t>460161648184</t>
  </si>
  <si>
    <t>353993359121</t>
  </si>
  <si>
    <t>627740266172</t>
  </si>
  <si>
    <t>135026310366</t>
  </si>
  <si>
    <t>469757224410</t>
  </si>
  <si>
    <t>435452886261</t>
  </si>
  <si>
    <t>428533898762</t>
  </si>
  <si>
    <t>561846526748</t>
  </si>
  <si>
    <t>158416147753</t>
  </si>
  <si>
    <t>169724298846</t>
  </si>
  <si>
    <t>310018784146</t>
  </si>
  <si>
    <t>166721429562</t>
  </si>
  <si>
    <t>891575344753</t>
  </si>
  <si>
    <t>425512827050</t>
  </si>
  <si>
    <t>168373662886</t>
  </si>
  <si>
    <t>176433391473</t>
  </si>
  <si>
    <t>815156687221</t>
  </si>
  <si>
    <t>267134304868</t>
  </si>
  <si>
    <t>188602417556</t>
  </si>
  <si>
    <t>113934206784</t>
  </si>
  <si>
    <t>175861294750</t>
  </si>
  <si>
    <t>413734157585</t>
  </si>
  <si>
    <t>172124297226</t>
  </si>
  <si>
    <t>534149374045</t>
  </si>
  <si>
    <t>412176124807</t>
  </si>
  <si>
    <t>830790162908</t>
  </si>
  <si>
    <t>174908905733</t>
  </si>
  <si>
    <t>153379126901</t>
  </si>
  <si>
    <t>836094173852</t>
  </si>
  <si>
    <t>512482541580</t>
  </si>
  <si>
    <t>761830605365</t>
  </si>
  <si>
    <t>688113994497</t>
  </si>
  <si>
    <t>167111986284</t>
  </si>
  <si>
    <t>799600477871</t>
  </si>
  <si>
    <t>638016740049</t>
  </si>
  <si>
    <t>190627749781</t>
  </si>
  <si>
    <t>124305930475</t>
  </si>
  <si>
    <t>811886972233</t>
  </si>
  <si>
    <t>354914256035</t>
  </si>
  <si>
    <t>226039631829</t>
  </si>
  <si>
    <t>192756506944</t>
  </si>
  <si>
    <t>616865939606</t>
  </si>
  <si>
    <t>212102775055</t>
  </si>
  <si>
    <t>551193432464</t>
  </si>
  <si>
    <t>367268870456</t>
  </si>
  <si>
    <t>652053667599</t>
  </si>
  <si>
    <t>794223659644</t>
  </si>
  <si>
    <t>550377826016</t>
  </si>
  <si>
    <t>222562153713</t>
  </si>
  <si>
    <t>536338865985</t>
  </si>
  <si>
    <t>167660279640</t>
  </si>
  <si>
    <t>470048530689</t>
  </si>
  <si>
    <t>426970136939</t>
  </si>
  <si>
    <t>540409402143</t>
  </si>
  <si>
    <t>142071302094</t>
  </si>
  <si>
    <t>660625707298</t>
  </si>
  <si>
    <t>152191104536</t>
  </si>
  <si>
    <t>286111205769</t>
  </si>
  <si>
    <t>777138959821</t>
  </si>
  <si>
    <t>464167638500</t>
  </si>
  <si>
    <t>719550941425</t>
  </si>
  <si>
    <t>661668978738</t>
  </si>
  <si>
    <t>140103877338</t>
  </si>
  <si>
    <t>177380591472</t>
  </si>
  <si>
    <t>865227623501</t>
  </si>
  <si>
    <t>565072252149</t>
  </si>
  <si>
    <t>699805765888</t>
  </si>
  <si>
    <t>232267156647</t>
  </si>
  <si>
    <t>442778549940</t>
  </si>
  <si>
    <t>472545162778</t>
  </si>
  <si>
    <t>490401188554</t>
  </si>
  <si>
    <t>276581660449</t>
  </si>
  <si>
    <t>460250403942</t>
  </si>
  <si>
    <t>150514955494</t>
  </si>
  <si>
    <t>181197749223</t>
  </si>
  <si>
    <t>141509500239</t>
  </si>
  <si>
    <t>340007521265</t>
  </si>
  <si>
    <t>751707889036</t>
  </si>
  <si>
    <t>656630922956</t>
  </si>
  <si>
    <t>835202709784</t>
  </si>
  <si>
    <t>359780326775</t>
  </si>
  <si>
    <t>453548760135</t>
  </si>
  <si>
    <t>520952679802</t>
  </si>
  <si>
    <t>176143158950</t>
  </si>
  <si>
    <t>673002346317</t>
  </si>
  <si>
    <t>533780286664</t>
  </si>
  <si>
    <t>244720127802</t>
  </si>
  <si>
    <t>154210788311</t>
  </si>
  <si>
    <t>152547216819</t>
  </si>
  <si>
    <t>125787393408</t>
  </si>
  <si>
    <t>166917829674</t>
  </si>
  <si>
    <t>525091338117</t>
  </si>
  <si>
    <t>524309295961</t>
  </si>
  <si>
    <t>614598912750</t>
  </si>
  <si>
    <t>811852627443</t>
  </si>
  <si>
    <t>139323821809</t>
  </si>
  <si>
    <t>414172273874</t>
  </si>
  <si>
    <t>218889849125</t>
  </si>
  <si>
    <t>660616477015</t>
  </si>
  <si>
    <t>829979230795</t>
  </si>
  <si>
    <t>847255302687</t>
  </si>
  <si>
    <t>594739978728</t>
  </si>
  <si>
    <t>240499176105</t>
  </si>
  <si>
    <t>496394524452</t>
  </si>
  <si>
    <t>890945614222</t>
  </si>
  <si>
    <t>546784598811</t>
  </si>
  <si>
    <t>437328990076</t>
  </si>
  <si>
    <t>794426984670</t>
  </si>
  <si>
    <t>193030501183</t>
  </si>
  <si>
    <t>199089661555</t>
  </si>
  <si>
    <t>269724623468</t>
  </si>
  <si>
    <t>694704251988</t>
  </si>
  <si>
    <t>282185774272</t>
  </si>
  <si>
    <t>590818766328</t>
  </si>
  <si>
    <t>283738624296</t>
  </si>
  <si>
    <t>123611373663</t>
  </si>
  <si>
    <t>430522368446</t>
  </si>
  <si>
    <t>176643109845</t>
  </si>
  <si>
    <t>157850673237</t>
  </si>
  <si>
    <t>171239324694</t>
  </si>
  <si>
    <t>357261259500</t>
  </si>
  <si>
    <t>138781177084</t>
  </si>
  <si>
    <t>222431508385</t>
  </si>
  <si>
    <t>174026154720</t>
  </si>
  <si>
    <t>751930135331</t>
  </si>
  <si>
    <t>611481145077</t>
  </si>
  <si>
    <t>761510468088</t>
  </si>
  <si>
    <t>382829821073</t>
  </si>
  <si>
    <t>119335214344</t>
  </si>
  <si>
    <t>140332842760</t>
  </si>
  <si>
    <t>128154124110</t>
  </si>
  <si>
    <t>660399598002</t>
  </si>
  <si>
    <t>632360428199</t>
  </si>
  <si>
    <t>110767616843</t>
  </si>
  <si>
    <t>352998619077</t>
  </si>
  <si>
    <t>732131220606</t>
  </si>
  <si>
    <t>746578943954</t>
  </si>
  <si>
    <t>891219931544</t>
  </si>
  <si>
    <t>128331411993</t>
  </si>
  <si>
    <t>452244177115</t>
  </si>
  <si>
    <t>314173638607</t>
  </si>
  <si>
    <t>479161146803</t>
  </si>
  <si>
    <t>783416529450</t>
  </si>
  <si>
    <t>257559719075</t>
  </si>
  <si>
    <t>659264320253</t>
  </si>
  <si>
    <t>169431170155</t>
  </si>
  <si>
    <t>788357780523</t>
  </si>
  <si>
    <t>775807782242</t>
  </si>
  <si>
    <t>262219528752</t>
  </si>
  <si>
    <t>466300279031</t>
  </si>
  <si>
    <t>841517896858</t>
  </si>
  <si>
    <t>645869107097</t>
  </si>
  <si>
    <t>689880873222</t>
  </si>
  <si>
    <t>567419907763</t>
  </si>
  <si>
    <t>226509908579</t>
  </si>
  <si>
    <t>296944741899</t>
  </si>
  <si>
    <t>763028594538</t>
  </si>
  <si>
    <t>153672697635</t>
  </si>
  <si>
    <t>147906892063</t>
  </si>
  <si>
    <t>763680175066</t>
  </si>
  <si>
    <t>870642993149</t>
  </si>
  <si>
    <t>122256658198</t>
  </si>
  <si>
    <t>393318350850</t>
  </si>
  <si>
    <t>416203276457</t>
  </si>
  <si>
    <t>376554184539</t>
  </si>
  <si>
    <t>258385708302</t>
  </si>
  <si>
    <t>659488148659</t>
  </si>
  <si>
    <t>394676159924</t>
  </si>
  <si>
    <t>786448483946</t>
  </si>
  <si>
    <t>195258521029</t>
  </si>
  <si>
    <t>874756285830</t>
  </si>
  <si>
    <t>426406905224</t>
  </si>
  <si>
    <t>157501239500</t>
  </si>
  <si>
    <t>167160244188</t>
  </si>
  <si>
    <t>637517261510</t>
  </si>
  <si>
    <t>129398220051</t>
  </si>
  <si>
    <t>292998123797</t>
  </si>
  <si>
    <t>120755695709</t>
  </si>
  <si>
    <t>170852605971</t>
  </si>
  <si>
    <t>771982824065</t>
  </si>
  <si>
    <t>742116981970</t>
  </si>
  <si>
    <t>125205674830</t>
  </si>
  <si>
    <t>658318483396</t>
  </si>
  <si>
    <t>429313626944</t>
  </si>
  <si>
    <t>111469212752</t>
  </si>
  <si>
    <t>773382264697</t>
  </si>
  <si>
    <t>460894104035</t>
  </si>
  <si>
    <t>173721807688</t>
  </si>
  <si>
    <t>558453673421</t>
  </si>
  <si>
    <t>137802292329</t>
  </si>
  <si>
    <t>894443830492</t>
  </si>
  <si>
    <t>480164478174</t>
  </si>
  <si>
    <t>783565407842</t>
  </si>
  <si>
    <t>528110881636</t>
  </si>
  <si>
    <t>862743591947</t>
  </si>
  <si>
    <t>498577675229</t>
  </si>
  <si>
    <t>397880758388</t>
  </si>
  <si>
    <t>693945832119</t>
  </si>
  <si>
    <t>390299697701</t>
  </si>
  <si>
    <t>326976896286</t>
  </si>
  <si>
    <t>142000681022</t>
  </si>
  <si>
    <t>532827526676</t>
  </si>
  <si>
    <t>177018635202</t>
  </si>
  <si>
    <t>492312486544</t>
  </si>
  <si>
    <t>567712921398</t>
  </si>
  <si>
    <t>693284573801</t>
  </si>
  <si>
    <t>141710585793</t>
  </si>
  <si>
    <t>566061523724</t>
  </si>
  <si>
    <t>894188515168</t>
  </si>
  <si>
    <t>868956207053</t>
  </si>
  <si>
    <t>294546805889</t>
  </si>
  <si>
    <t>188931587655</t>
  </si>
  <si>
    <t>391455948846</t>
  </si>
  <si>
    <t>574108584618</t>
  </si>
  <si>
    <t>869424459071</t>
  </si>
  <si>
    <t>196595275031</t>
  </si>
  <si>
    <t>129132350434</t>
  </si>
  <si>
    <t>811663396233</t>
  </si>
  <si>
    <t>429945228226</t>
  </si>
  <si>
    <t>556968856760</t>
  </si>
  <si>
    <t>583704282254</t>
  </si>
  <si>
    <t>272991406451</t>
  </si>
  <si>
    <t>475504129865</t>
  </si>
  <si>
    <t>568470879197</t>
  </si>
  <si>
    <t>467855240349</t>
  </si>
  <si>
    <t>725213419281</t>
  </si>
  <si>
    <t>196892839512</t>
  </si>
  <si>
    <t>777555212290</t>
  </si>
  <si>
    <t>711310470482</t>
  </si>
  <si>
    <t>736058525094</t>
  </si>
  <si>
    <t>184755641332</t>
  </si>
  <si>
    <t>345524394455</t>
  </si>
  <si>
    <t>111555358623</t>
  </si>
  <si>
    <t>191868717156</t>
  </si>
  <si>
    <t>321955451110</t>
  </si>
  <si>
    <t>216676676424</t>
  </si>
  <si>
    <t>623496676167</t>
  </si>
  <si>
    <t>516189667706</t>
  </si>
  <si>
    <t>757800742318</t>
  </si>
  <si>
    <t>814643791144</t>
  </si>
  <si>
    <t>196081345060</t>
  </si>
  <si>
    <t>272609540704</t>
  </si>
  <si>
    <t>385997908922</t>
  </si>
  <si>
    <t>124436465615</t>
  </si>
  <si>
    <t>878637560249</t>
  </si>
  <si>
    <t>676495678093</t>
  </si>
  <si>
    <t>774985136015</t>
  </si>
  <si>
    <t>128284869050</t>
  </si>
  <si>
    <t>481045699331</t>
  </si>
  <si>
    <t>736759867769</t>
  </si>
  <si>
    <t>155486922482</t>
  </si>
  <si>
    <t>866550253475</t>
  </si>
  <si>
    <t>388657284304</t>
  </si>
  <si>
    <t>419520345199</t>
  </si>
  <si>
    <t>580426428288</t>
  </si>
  <si>
    <t>579017243977</t>
  </si>
  <si>
    <t>710950266056</t>
  </si>
  <si>
    <t>420706519475</t>
  </si>
  <si>
    <t>372343625719</t>
  </si>
  <si>
    <t>349503362181</t>
  </si>
  <si>
    <t>810987589868</t>
  </si>
  <si>
    <t>125776665785</t>
  </si>
  <si>
    <t>842678529802</t>
  </si>
  <si>
    <t>782894905695</t>
  </si>
  <si>
    <t>549963236696</t>
  </si>
  <si>
    <t>142195962766</t>
  </si>
  <si>
    <t>187686595621</t>
  </si>
  <si>
    <t>469570803425</t>
  </si>
  <si>
    <t>743779755314</t>
  </si>
  <si>
    <t>773802611251</t>
  </si>
  <si>
    <t>135076820198</t>
  </si>
  <si>
    <t>159771111439</t>
  </si>
  <si>
    <t>843210349334</t>
  </si>
  <si>
    <t>573013270122</t>
  </si>
  <si>
    <t>442880797584</t>
  </si>
  <si>
    <t>861389622367</t>
  </si>
  <si>
    <t>144633664452</t>
  </si>
  <si>
    <t>833643269576</t>
  </si>
  <si>
    <t>880106576449</t>
  </si>
  <si>
    <t>832934817226</t>
  </si>
  <si>
    <t>473966214249</t>
  </si>
  <si>
    <t>336698849063</t>
  </si>
  <si>
    <t>840805946736</t>
  </si>
  <si>
    <t>851144590219</t>
  </si>
  <si>
    <t>564593496643</t>
  </si>
  <si>
    <t>225220742673</t>
  </si>
  <si>
    <t>344320570423</t>
  </si>
  <si>
    <t>560820210974</t>
  </si>
  <si>
    <t>320362863418</t>
  </si>
  <si>
    <t>119466163791</t>
  </si>
  <si>
    <t>793678519370</t>
  </si>
  <si>
    <t>215515867449</t>
  </si>
  <si>
    <t>142614370053</t>
  </si>
  <si>
    <t>115905232264</t>
  </si>
  <si>
    <t>639679463083</t>
  </si>
  <si>
    <t>665613646836</t>
  </si>
  <si>
    <t>161858144063</t>
  </si>
  <si>
    <t>189508219259</t>
  </si>
  <si>
    <t>263634354953</t>
  </si>
  <si>
    <t>223630579305</t>
  </si>
  <si>
    <t>296930537302</t>
  </si>
  <si>
    <t>783572334942</t>
  </si>
  <si>
    <t>470558973831</t>
  </si>
  <si>
    <t>164866830458</t>
  </si>
  <si>
    <t>845189838412</t>
  </si>
  <si>
    <t>870938884762</t>
  </si>
  <si>
    <t>622426362994</t>
  </si>
  <si>
    <t>314026115599</t>
  </si>
  <si>
    <t>843166689183</t>
  </si>
  <si>
    <t>271632477056</t>
  </si>
  <si>
    <t>413336702157</t>
  </si>
  <si>
    <t>372118782283</t>
  </si>
  <si>
    <t>335265754824</t>
  </si>
  <si>
    <t>164391381592</t>
  </si>
  <si>
    <t>231258845462</t>
  </si>
  <si>
    <t>685314375387</t>
  </si>
  <si>
    <t>688327870954</t>
  </si>
  <si>
    <t>113161521488</t>
  </si>
  <si>
    <t>837751477026</t>
  </si>
  <si>
    <t>538874352157</t>
  </si>
  <si>
    <t>419586732163</t>
  </si>
  <si>
    <t>741627834064</t>
  </si>
  <si>
    <t>289726258464</t>
  </si>
  <si>
    <t>188304223173</t>
  </si>
  <si>
    <t>159649488548</t>
  </si>
  <si>
    <t>192064218583</t>
  </si>
  <si>
    <t>161424400105</t>
  </si>
  <si>
    <t>188260134083</t>
  </si>
  <si>
    <t>763904835774</t>
  </si>
  <si>
    <t>838640341315</t>
  </si>
  <si>
    <t>195533776592</t>
  </si>
  <si>
    <t>652469612123</t>
  </si>
  <si>
    <t>220862935489</t>
  </si>
  <si>
    <t>659801513060</t>
  </si>
  <si>
    <t>559519424166</t>
  </si>
  <si>
    <t>639975398931</t>
  </si>
  <si>
    <t>527073726872</t>
  </si>
  <si>
    <t>349276205032</t>
  </si>
  <si>
    <t>473910254560</t>
  </si>
  <si>
    <t>455693629365</t>
  </si>
  <si>
    <t>161572765423</t>
  </si>
  <si>
    <t>397082509412</t>
  </si>
  <si>
    <t>525869299156</t>
  </si>
  <si>
    <t>242001593273</t>
  </si>
  <si>
    <t>168635612225</t>
  </si>
  <si>
    <t>110555468972</t>
  </si>
  <si>
    <t>870441691883</t>
  </si>
  <si>
    <t>586868175055</t>
  </si>
  <si>
    <t>715995168532</t>
  </si>
  <si>
    <t>316986115122</t>
  </si>
  <si>
    <t>514692887540</t>
  </si>
  <si>
    <t>117133395488</t>
  </si>
  <si>
    <t>649131503736</t>
  </si>
  <si>
    <t>677036645441</t>
  </si>
  <si>
    <t>168235123967</t>
  </si>
  <si>
    <t>281362603110</t>
  </si>
  <si>
    <t>125908156007</t>
  </si>
  <si>
    <t>156470461629</t>
  </si>
  <si>
    <t>489032765517</t>
  </si>
  <si>
    <t>199614102915</t>
  </si>
  <si>
    <t>272812820649</t>
  </si>
  <si>
    <t>110398925650</t>
  </si>
  <si>
    <t>234162295589</t>
  </si>
  <si>
    <t>194404902385</t>
  </si>
  <si>
    <t>187414223425</t>
  </si>
  <si>
    <t>199350614871</t>
  </si>
  <si>
    <t>180403941472</t>
  </si>
  <si>
    <t>145861216108</t>
  </si>
  <si>
    <t>139582759060</t>
  </si>
  <si>
    <t>643278896289</t>
  </si>
  <si>
    <t>845244968678</t>
  </si>
  <si>
    <t>193049104716</t>
  </si>
  <si>
    <t>332329733989</t>
  </si>
  <si>
    <t>466740538780</t>
  </si>
  <si>
    <t>441767414832</t>
  </si>
  <si>
    <t>763037652471</t>
  </si>
  <si>
    <t>612331449619</t>
  </si>
  <si>
    <t>825859840617</t>
  </si>
  <si>
    <t>859499420929</t>
  </si>
  <si>
    <t>839353230696</t>
  </si>
  <si>
    <t>785970815335</t>
  </si>
  <si>
    <t>471961598828</t>
  </si>
  <si>
    <t>367709403014</t>
  </si>
  <si>
    <t>434543772168</t>
  </si>
  <si>
    <t>115278392580</t>
  </si>
  <si>
    <t>213840306515</t>
  </si>
  <si>
    <t>122190127998</t>
  </si>
  <si>
    <t>337006579711</t>
  </si>
  <si>
    <t>816288990584</t>
  </si>
  <si>
    <t>722204971251</t>
  </si>
  <si>
    <t>630529833406</t>
  </si>
  <si>
    <t>314996288228</t>
  </si>
  <si>
    <t>471992615064</t>
  </si>
  <si>
    <t>139607883954</t>
  </si>
  <si>
    <t>848941793133</t>
  </si>
  <si>
    <t>354598244164</t>
  </si>
  <si>
    <t>249143254990</t>
  </si>
  <si>
    <t>360788565419</t>
  </si>
  <si>
    <t>253943666389</t>
  </si>
  <si>
    <t>342114755175</t>
  </si>
  <si>
    <t>333097202971</t>
  </si>
  <si>
    <t>566224286718</t>
  </si>
  <si>
    <t>879110409661</t>
  </si>
  <si>
    <t>798276985165</t>
  </si>
  <si>
    <t>622030642237</t>
  </si>
  <si>
    <t>718847793717</t>
  </si>
  <si>
    <t>160454741519</t>
  </si>
  <si>
    <t>368568257727</t>
  </si>
  <si>
    <t>539836747122</t>
  </si>
  <si>
    <t>269149226973</t>
  </si>
  <si>
    <t>245052630695</t>
  </si>
  <si>
    <t>864190516842</t>
  </si>
  <si>
    <t>879927840599</t>
  </si>
  <si>
    <t>180433594082</t>
  </si>
  <si>
    <t>472591586498</t>
  </si>
  <si>
    <t>449206998050</t>
  </si>
  <si>
    <t>667043854439</t>
  </si>
  <si>
    <t>621672971826</t>
  </si>
  <si>
    <t>719479331054</t>
  </si>
  <si>
    <t>480401829075</t>
  </si>
  <si>
    <t>485213270796</t>
  </si>
  <si>
    <t>193163803341</t>
  </si>
  <si>
    <t>376540546600</t>
  </si>
  <si>
    <t>560233783833</t>
  </si>
  <si>
    <t>290020704450</t>
  </si>
  <si>
    <t>468640564313</t>
  </si>
  <si>
    <t>681682767211</t>
  </si>
  <si>
    <t>171749877383</t>
  </si>
  <si>
    <t>360216368508</t>
  </si>
  <si>
    <t>773828981835</t>
  </si>
  <si>
    <t>152646146241</t>
  </si>
  <si>
    <t>857825439784</t>
  </si>
  <si>
    <t>798875625444</t>
  </si>
  <si>
    <t>888242359936</t>
  </si>
  <si>
    <t>889658508364</t>
  </si>
  <si>
    <t>788703724732</t>
  </si>
  <si>
    <t>783901367846</t>
  </si>
  <si>
    <t>166727526149</t>
  </si>
  <si>
    <t>617361713760</t>
  </si>
  <si>
    <t>171227740106</t>
  </si>
  <si>
    <t>597466969674</t>
  </si>
  <si>
    <t>571688839930</t>
  </si>
  <si>
    <t>738801961279</t>
  </si>
  <si>
    <t>491742354028</t>
  </si>
  <si>
    <t>289204950087</t>
  </si>
  <si>
    <t>792056629260</t>
  </si>
  <si>
    <t>191446395110</t>
  </si>
  <si>
    <t>540370756932</t>
  </si>
  <si>
    <t>722176692746</t>
  </si>
  <si>
    <t>117053973503</t>
  </si>
  <si>
    <t>613253144600</t>
  </si>
  <si>
    <t>212755943778</t>
  </si>
  <si>
    <t>517416519332</t>
  </si>
  <si>
    <t>141055908101</t>
  </si>
  <si>
    <t>114608474517</t>
  </si>
  <si>
    <t>161856328293</t>
  </si>
  <si>
    <t>633110192849</t>
  </si>
  <si>
    <t>567402719402</t>
  </si>
  <si>
    <t>826876140777</t>
  </si>
  <si>
    <t>834742460619</t>
  </si>
  <si>
    <t>583505963293</t>
  </si>
  <si>
    <t>770120924028</t>
  </si>
  <si>
    <t>182754113959</t>
  </si>
  <si>
    <t>484124376285</t>
  </si>
  <si>
    <t>716997322045</t>
  </si>
  <si>
    <t>184017342612</t>
  </si>
  <si>
    <t>294455746714</t>
  </si>
  <si>
    <t>258007250706</t>
  </si>
  <si>
    <t>478592676561</t>
  </si>
  <si>
    <t>154548458712</t>
  </si>
  <si>
    <t>166465491338</t>
  </si>
  <si>
    <t>240672763580</t>
  </si>
  <si>
    <t>141978858043</t>
  </si>
  <si>
    <t>833024946106</t>
  </si>
  <si>
    <t>486904809716</t>
  </si>
  <si>
    <t>636979617568</t>
  </si>
  <si>
    <t>284325277904</t>
  </si>
  <si>
    <t>814471763379</t>
  </si>
  <si>
    <t>191895248994</t>
  </si>
  <si>
    <t>166446168346</t>
  </si>
  <si>
    <t>572864508685</t>
  </si>
  <si>
    <t>789092905758</t>
  </si>
  <si>
    <t>145595723492</t>
  </si>
  <si>
    <t>437361639625</t>
  </si>
  <si>
    <t>186260834490</t>
  </si>
  <si>
    <t>361612930486</t>
  </si>
  <si>
    <t>311988828750</t>
  </si>
  <si>
    <t>145536235900</t>
  </si>
  <si>
    <t>216505383933</t>
  </si>
  <si>
    <t>290295216452</t>
  </si>
  <si>
    <t>157451776296</t>
  </si>
  <si>
    <t>149057894268</t>
  </si>
  <si>
    <t>491571394213</t>
  </si>
  <si>
    <t>554753661046</t>
  </si>
  <si>
    <t>366764801543</t>
  </si>
  <si>
    <t>733410443986</t>
  </si>
  <si>
    <t>872651997289</t>
  </si>
  <si>
    <t>440787427621</t>
  </si>
  <si>
    <t>793543862396</t>
  </si>
  <si>
    <t>677368474162</t>
  </si>
  <si>
    <t>849837136673</t>
  </si>
  <si>
    <t>198412224461</t>
  </si>
  <si>
    <t>144850846486</t>
  </si>
  <si>
    <t>791641113623</t>
  </si>
  <si>
    <t>169780374292</t>
  </si>
  <si>
    <t>494039555538</t>
  </si>
  <si>
    <t>854697872135</t>
  </si>
  <si>
    <t>364504880437</t>
  </si>
  <si>
    <t>657104943458</t>
  </si>
  <si>
    <t>885807507329</t>
  </si>
  <si>
    <t>426232939127</t>
  </si>
  <si>
    <t>625941788829</t>
  </si>
  <si>
    <t>117313128286</t>
  </si>
  <si>
    <t>842074289475</t>
  </si>
  <si>
    <t>777298868588</t>
  </si>
  <si>
    <t>386375621426</t>
  </si>
  <si>
    <t>452229183163</t>
  </si>
  <si>
    <t>190629251379</t>
  </si>
  <si>
    <t>383559906501</t>
  </si>
  <si>
    <t>898224440738</t>
  </si>
  <si>
    <t>142006585793</t>
  </si>
  <si>
    <t>660526797784</t>
  </si>
  <si>
    <t>122614285769</t>
  </si>
  <si>
    <t>578867837158</t>
  </si>
  <si>
    <t>430331366799</t>
  </si>
  <si>
    <t>441886942448</t>
  </si>
  <si>
    <t>333345499404</t>
  </si>
  <si>
    <t>120756997461</t>
  </si>
  <si>
    <t>821415746360</t>
  </si>
  <si>
    <t>864802734912</t>
  </si>
  <si>
    <t>620565998250</t>
  </si>
  <si>
    <t>466921206572</t>
  </si>
  <si>
    <t>444476462298</t>
  </si>
  <si>
    <t>817706862307</t>
  </si>
  <si>
    <t>161820543178</t>
  </si>
  <si>
    <t>370061640479</t>
  </si>
  <si>
    <t>229763922421</t>
  </si>
  <si>
    <t>588498603392</t>
  </si>
  <si>
    <t>170260620037</t>
  </si>
  <si>
    <t>443369779863</t>
  </si>
  <si>
    <t>120487715906</t>
  </si>
  <si>
    <t>667865942666</t>
  </si>
  <si>
    <t>122856442441</t>
  </si>
  <si>
    <t>357064937317</t>
  </si>
  <si>
    <t>840207766088</t>
  </si>
  <si>
    <t>338429782922</t>
  </si>
  <si>
    <t>151796760401</t>
  </si>
  <si>
    <t>736648466135</t>
  </si>
  <si>
    <t>339448566985</t>
  </si>
  <si>
    <t>255392218801</t>
  </si>
  <si>
    <t>576470521600</t>
  </si>
  <si>
    <t>753178249010</t>
  </si>
  <si>
    <t>172682844471</t>
  </si>
  <si>
    <t>290277884585</t>
  </si>
  <si>
    <t>857795594890</t>
  </si>
  <si>
    <t>332383689466</t>
  </si>
  <si>
    <t>820130992735</t>
  </si>
  <si>
    <t>169055988497</t>
  </si>
  <si>
    <t>567270385421</t>
  </si>
  <si>
    <t>875984216962</t>
  </si>
  <si>
    <t>877150828179</t>
  </si>
  <si>
    <t>757317791638</t>
  </si>
  <si>
    <t>355123168951</t>
  </si>
  <si>
    <t>518937122432</t>
  </si>
  <si>
    <t>343482882912</t>
  </si>
  <si>
    <t>761581569077</t>
  </si>
  <si>
    <t>686741292191</t>
  </si>
  <si>
    <t>227082118235</t>
  </si>
  <si>
    <t>572178813596</t>
  </si>
  <si>
    <t>556836244058</t>
  </si>
  <si>
    <t>119856201258</t>
  </si>
  <si>
    <t>819863855800</t>
  </si>
  <si>
    <t>442697285493</t>
  </si>
  <si>
    <t>274928542738</t>
  </si>
  <si>
    <t>152846128206</t>
  </si>
  <si>
    <t>396232325137</t>
  </si>
  <si>
    <t>571220120578</t>
  </si>
  <si>
    <t>778442459799</t>
  </si>
  <si>
    <t>648011756591</t>
  </si>
  <si>
    <t>228995511670</t>
  </si>
  <si>
    <t>579592675464</t>
  </si>
  <si>
    <t>176795542745</t>
  </si>
  <si>
    <t>437844101767</t>
  </si>
  <si>
    <t>257020657776</t>
  </si>
  <si>
    <t>413737753016</t>
  </si>
  <si>
    <t>615249943197</t>
  </si>
  <si>
    <t>150326828909</t>
  </si>
  <si>
    <t>112992224757</t>
  </si>
  <si>
    <t>762312376261</t>
  </si>
  <si>
    <t>794744573991</t>
  </si>
  <si>
    <t>266675589475</t>
  </si>
  <si>
    <t>735830852901</t>
  </si>
  <si>
    <t>752587772711</t>
  </si>
  <si>
    <t>488796244525</t>
  </si>
  <si>
    <t>862139574181</t>
  </si>
  <si>
    <t>787132573973</t>
  </si>
  <si>
    <t>579882542507</t>
  </si>
  <si>
    <t>199268130059</t>
  </si>
  <si>
    <t>844725966302</t>
  </si>
  <si>
    <t>226018322328</t>
  </si>
  <si>
    <t>281558929198</t>
  </si>
  <si>
    <t>149557660141</t>
  </si>
  <si>
    <t>141071129798</t>
  </si>
  <si>
    <t>128324145836</t>
  </si>
  <si>
    <t>183874800857</t>
  </si>
  <si>
    <t>499139292333</t>
  </si>
  <si>
    <t>553055379895</t>
  </si>
  <si>
    <t>848563351008</t>
  </si>
  <si>
    <t>796178706300</t>
  </si>
  <si>
    <t>294520400997</t>
  </si>
  <si>
    <t>374808424569</t>
  </si>
  <si>
    <t>899673353087</t>
  </si>
  <si>
    <t>861851790226</t>
  </si>
  <si>
    <t>234197635654</t>
  </si>
  <si>
    <t>190902119124</t>
  </si>
  <si>
    <t>193669348193</t>
  </si>
  <si>
    <t>650865101004</t>
  </si>
  <si>
    <t>653209504924</t>
  </si>
  <si>
    <t>126131263241</t>
  </si>
  <si>
    <t>112842247527</t>
  </si>
  <si>
    <t>596781917888</t>
  </si>
  <si>
    <t>654349639015</t>
  </si>
  <si>
    <t>121060803179</t>
  </si>
  <si>
    <t>198828668223</t>
  </si>
  <si>
    <t>122513744993</t>
  </si>
  <si>
    <t>191130447471</t>
  </si>
  <si>
    <t>460842781204</t>
  </si>
  <si>
    <t>120005547722</t>
  </si>
  <si>
    <t>221403460253</t>
  </si>
  <si>
    <t>658653100338</t>
  </si>
  <si>
    <t>729360800089</t>
  </si>
  <si>
    <t>380306155595</t>
  </si>
  <si>
    <t>664775238605</t>
  </si>
  <si>
    <t>879748775601</t>
  </si>
  <si>
    <t>413264551794</t>
  </si>
  <si>
    <t>175827227979</t>
  </si>
  <si>
    <t>156737835155</t>
  </si>
  <si>
    <t>318918943851</t>
  </si>
  <si>
    <t>218134479180</t>
  </si>
  <si>
    <t>368910582384</t>
  </si>
  <si>
    <t>151180447913</t>
  </si>
  <si>
    <t>661825596211</t>
  </si>
  <si>
    <t>366829193908</t>
  </si>
  <si>
    <t>553363902849</t>
  </si>
  <si>
    <t>742879246922</t>
  </si>
  <si>
    <t>461372443299</t>
  </si>
  <si>
    <t>498101406129</t>
  </si>
  <si>
    <t>555264378914</t>
  </si>
  <si>
    <t>875650578591</t>
  </si>
  <si>
    <t>767915881152</t>
  </si>
  <si>
    <t>712207769993</t>
  </si>
  <si>
    <t>150830769401</t>
  </si>
  <si>
    <t>158026365356</t>
  </si>
  <si>
    <t>228877758513</t>
  </si>
  <si>
    <t>885697163016</t>
  </si>
  <si>
    <t>149915136449</t>
  </si>
  <si>
    <t>898671244151</t>
  </si>
  <si>
    <t>155464720451</t>
  </si>
  <si>
    <t>149359949708</t>
  </si>
  <si>
    <t>326093460344</t>
  </si>
  <si>
    <t>659900312486</t>
  </si>
  <si>
    <t>869889557468</t>
  </si>
  <si>
    <t>366509850791</t>
  </si>
  <si>
    <t>130050926938</t>
  </si>
  <si>
    <t>173545844660</t>
  </si>
  <si>
    <t>521320630500</t>
  </si>
  <si>
    <t>381735960816</t>
  </si>
  <si>
    <t>614509221892</t>
  </si>
  <si>
    <t>369635140259</t>
  </si>
  <si>
    <t>388382917697</t>
  </si>
  <si>
    <t>122145928638</t>
  </si>
  <si>
    <t>684227774672</t>
  </si>
  <si>
    <t>214816750593</t>
  </si>
  <si>
    <t>131768273637</t>
  </si>
  <si>
    <t>394714119127</t>
  </si>
  <si>
    <t>143656801756</t>
  </si>
  <si>
    <t>187994624646</t>
  </si>
  <si>
    <t>443381494095</t>
  </si>
  <si>
    <t>653465552021</t>
  </si>
  <si>
    <t>471728838741</t>
  </si>
  <si>
    <t>161856259434</t>
  </si>
  <si>
    <t>295686723314</t>
  </si>
  <si>
    <t>852325862946</t>
  </si>
  <si>
    <t>551110186584</t>
  </si>
  <si>
    <t>562427671783</t>
  </si>
  <si>
    <t>884912570707</t>
  </si>
  <si>
    <t>192952644959</t>
  </si>
  <si>
    <t>491479641821</t>
  </si>
  <si>
    <t>448550231160</t>
  </si>
  <si>
    <t>586785656411</t>
  </si>
  <si>
    <t>586568903524</t>
  </si>
  <si>
    <t>891016917288</t>
  </si>
  <si>
    <t>120103616276</t>
  </si>
  <si>
    <t>829050398618</t>
  </si>
  <si>
    <t>182028425034</t>
  </si>
  <si>
    <t>254957213311</t>
  </si>
  <si>
    <t>617724103281</t>
  </si>
  <si>
    <t>183124718336</t>
  </si>
  <si>
    <t>316497696270</t>
  </si>
  <si>
    <t>211344689078</t>
  </si>
  <si>
    <t>523385259529</t>
  </si>
  <si>
    <t>774736738169</t>
  </si>
  <si>
    <t>666198524364</t>
  </si>
  <si>
    <t>187366150282</t>
  </si>
  <si>
    <t>146537243739</t>
  </si>
  <si>
    <t>536811934718</t>
  </si>
  <si>
    <t>852494743579</t>
  </si>
  <si>
    <t>451140456385</t>
  </si>
  <si>
    <t>754813116377</t>
  </si>
  <si>
    <t>329710695631</t>
  </si>
  <si>
    <t>625363912579</t>
  </si>
  <si>
    <t>860719676187</t>
  </si>
  <si>
    <t>445754969952</t>
  </si>
  <si>
    <t>710485334060</t>
  </si>
  <si>
    <t>239566959717</t>
  </si>
  <si>
    <t>185774479583</t>
  </si>
  <si>
    <t>171227506376</t>
  </si>
  <si>
    <t>715319476152</t>
  </si>
  <si>
    <t>462976132097</t>
  </si>
  <si>
    <t>657653248703</t>
  </si>
  <si>
    <t>844781401192</t>
  </si>
  <si>
    <t>572417956930</t>
  </si>
  <si>
    <t>192158192304</t>
  </si>
  <si>
    <t>710469490948</t>
  </si>
  <si>
    <t>566674152033</t>
  </si>
  <si>
    <t>170900718291</t>
  </si>
  <si>
    <t>191606568530</t>
  </si>
  <si>
    <t>758378124927</t>
  </si>
  <si>
    <t>633091697740</t>
  </si>
  <si>
    <t>711953202039</t>
  </si>
  <si>
    <t>329046245865</t>
  </si>
  <si>
    <t>361080182037</t>
  </si>
  <si>
    <t>822257485837</t>
  </si>
  <si>
    <t>182237797859</t>
  </si>
  <si>
    <t>545350752684</t>
  </si>
  <si>
    <t>110525539317</t>
  </si>
  <si>
    <t>383461431553</t>
  </si>
  <si>
    <t>135430993169</t>
  </si>
  <si>
    <t>230773463511</t>
  </si>
  <si>
    <t>150097470178</t>
  </si>
  <si>
    <t>142057396819</t>
  </si>
  <si>
    <t>491768769090</t>
  </si>
  <si>
    <t>459671940423</t>
  </si>
  <si>
    <t>819232113957</t>
  </si>
  <si>
    <t>121849678808</t>
  </si>
  <si>
    <t>758178227374</t>
  </si>
  <si>
    <t>138461185436</t>
  </si>
  <si>
    <t>533367886334</t>
  </si>
  <si>
    <t>124938911628</t>
  </si>
  <si>
    <t>132532104814</t>
  </si>
  <si>
    <t>133176811890</t>
  </si>
  <si>
    <t>287581187067</t>
  </si>
  <si>
    <t>682375508596</t>
  </si>
  <si>
    <t>370728270993</t>
  </si>
  <si>
    <t>471394449968</t>
  </si>
  <si>
    <t>233985425000</t>
  </si>
  <si>
    <t>314988875136</t>
  </si>
  <si>
    <t>753916314152</t>
  </si>
  <si>
    <t>843272921563</t>
  </si>
  <si>
    <t>727842673702</t>
  </si>
  <si>
    <t>117007711261</t>
  </si>
  <si>
    <t>752628763351</t>
  </si>
  <si>
    <t>559844466007</t>
  </si>
  <si>
    <t>112514927396</t>
  </si>
  <si>
    <t>682797235851</t>
  </si>
  <si>
    <t>781690543211</t>
  </si>
  <si>
    <t>667353695544</t>
  </si>
  <si>
    <t>778304155014</t>
  </si>
  <si>
    <t>738243273931</t>
  </si>
  <si>
    <t>249830937946</t>
  </si>
  <si>
    <t>431929766822</t>
  </si>
  <si>
    <t>823805965348</t>
  </si>
  <si>
    <t>812877920006</t>
  </si>
  <si>
    <t>517181982157</t>
  </si>
  <si>
    <t>184459940986</t>
  </si>
  <si>
    <t>243129163955</t>
  </si>
  <si>
    <t>134549720351</t>
  </si>
  <si>
    <t>289711395759</t>
  </si>
  <si>
    <t>350666520689</t>
  </si>
  <si>
    <t>168219504982</t>
  </si>
  <si>
    <t>760909146383</t>
  </si>
  <si>
    <t>189294474327</t>
  </si>
  <si>
    <t>442913422383</t>
  </si>
  <si>
    <t>897627306800</t>
  </si>
  <si>
    <t>388695423354</t>
  </si>
  <si>
    <t>254661328178</t>
  </si>
  <si>
    <t>779576479014</t>
  </si>
  <si>
    <t>165139728577</t>
  </si>
  <si>
    <t>132129996561</t>
  </si>
  <si>
    <t>315512640110</t>
  </si>
  <si>
    <t>737480257452</t>
  </si>
  <si>
    <t>615404614148</t>
  </si>
  <si>
    <t>664163692115</t>
  </si>
  <si>
    <t>685443261105</t>
  </si>
  <si>
    <t>112349961246</t>
  </si>
  <si>
    <t>686534436632</t>
  </si>
  <si>
    <t>176499285489</t>
  </si>
  <si>
    <t>687503408579</t>
  </si>
  <si>
    <t>376079841494</t>
  </si>
  <si>
    <t>653869700242</t>
  </si>
  <si>
    <t>312843432642</t>
  </si>
  <si>
    <t>379035562161</t>
  </si>
  <si>
    <t>558079764294</t>
  </si>
  <si>
    <t>236088708815</t>
  </si>
  <si>
    <t>323490840837</t>
  </si>
  <si>
    <t>686200417075</t>
  </si>
  <si>
    <t>517730183848</t>
  </si>
  <si>
    <t>172365535249</t>
  </si>
  <si>
    <t>114310512146</t>
  </si>
  <si>
    <t>114833253675</t>
  </si>
  <si>
    <t>511705437405</t>
  </si>
  <si>
    <t>520729332663</t>
  </si>
  <si>
    <t>588616230531</t>
  </si>
  <si>
    <t>548720614120</t>
  </si>
  <si>
    <t>821503970883</t>
  </si>
  <si>
    <t>131172711190</t>
  </si>
  <si>
    <t>545581846545</t>
  </si>
  <si>
    <t>685562382884</t>
  </si>
  <si>
    <t>665598444201</t>
  </si>
  <si>
    <t>316022213483</t>
  </si>
  <si>
    <t>436430649498</t>
  </si>
  <si>
    <t>874722156599</t>
  </si>
  <si>
    <t>260833633251</t>
  </si>
  <si>
    <t>675910376008</t>
  </si>
  <si>
    <t>556001444263</t>
  </si>
  <si>
    <t>599619506453</t>
  </si>
  <si>
    <t>283240645644</t>
  </si>
  <si>
    <t>552797723920</t>
  </si>
  <si>
    <t>166900131103</t>
  </si>
  <si>
    <t>156234120033</t>
  </si>
  <si>
    <t>355604218370</t>
  </si>
  <si>
    <t>487834373891</t>
  </si>
  <si>
    <t>274384690320</t>
  </si>
  <si>
    <t>698560498570</t>
  </si>
  <si>
    <t>637631295818</t>
  </si>
  <si>
    <t>156126633439</t>
  </si>
  <si>
    <t>880334393614</t>
  </si>
  <si>
    <t>547079487760</t>
  </si>
  <si>
    <t>433427870808</t>
  </si>
  <si>
    <t>797794315736</t>
  </si>
  <si>
    <t>473334108895</t>
  </si>
  <si>
    <t>816071224855</t>
  </si>
  <si>
    <t>593592687659</t>
  </si>
  <si>
    <t>789344828304</t>
  </si>
  <si>
    <t>648857978603</t>
  </si>
  <si>
    <t>165021618553</t>
  </si>
  <si>
    <t>647976942873</t>
  </si>
  <si>
    <t>152673459486</t>
  </si>
  <si>
    <t>741801835873</t>
  </si>
  <si>
    <t>783740515437</t>
  </si>
  <si>
    <t>751096864016</t>
  </si>
  <si>
    <t>441983207931</t>
  </si>
  <si>
    <t>640478881511</t>
  </si>
  <si>
    <t>485064552703</t>
  </si>
  <si>
    <t>548902795974</t>
  </si>
  <si>
    <t>464338281578</t>
  </si>
  <si>
    <t>624605975498</t>
  </si>
  <si>
    <t>316901182622</t>
  </si>
  <si>
    <t>292365699923</t>
  </si>
  <si>
    <t>772693454984</t>
  </si>
  <si>
    <t>182641476812</t>
  </si>
  <si>
    <t>510254267296</t>
  </si>
  <si>
    <t>189571721332</t>
  </si>
  <si>
    <t>385352854301</t>
  </si>
  <si>
    <t>549647850928</t>
  </si>
  <si>
    <t>194992863452</t>
  </si>
  <si>
    <t>672989721887</t>
  </si>
  <si>
    <t>598766698783</t>
  </si>
  <si>
    <t>162189875233</t>
  </si>
  <si>
    <t>611692240288</t>
  </si>
  <si>
    <t>675317820509</t>
  </si>
  <si>
    <t>587648393728</t>
  </si>
  <si>
    <t>136158462394</t>
  </si>
  <si>
    <t>681070638592</t>
  </si>
  <si>
    <t>376024496668</t>
  </si>
  <si>
    <t>115304948186</t>
  </si>
  <si>
    <t>689952887352</t>
  </si>
  <si>
    <t>565221580955</t>
  </si>
  <si>
    <t>419298190363</t>
  </si>
  <si>
    <t>550170948641</t>
  </si>
  <si>
    <t>145060861391</t>
  </si>
  <si>
    <t>372749358959</t>
  </si>
  <si>
    <t>113848109954</t>
  </si>
  <si>
    <t>663402328785</t>
  </si>
  <si>
    <t>549219299156</t>
  </si>
  <si>
    <t>118373756729</t>
  </si>
  <si>
    <t>633814402360</t>
  </si>
  <si>
    <t>136158547002</t>
  </si>
  <si>
    <t>662002166137</t>
  </si>
  <si>
    <t>191722564822</t>
  </si>
  <si>
    <t>541228927518</t>
  </si>
  <si>
    <t>378598918606</t>
  </si>
  <si>
    <t>140688727057</t>
  </si>
  <si>
    <t>837945427040</t>
  </si>
  <si>
    <t>586664899051</t>
  </si>
  <si>
    <t>262339996671</t>
  </si>
  <si>
    <t>359830377994</t>
  </si>
  <si>
    <t>171678929916</t>
  </si>
  <si>
    <t>835041428201</t>
  </si>
  <si>
    <t>117734503991</t>
  </si>
  <si>
    <t>120409603495</t>
  </si>
  <si>
    <t>279701963452</t>
  </si>
  <si>
    <t>115453852112</t>
  </si>
  <si>
    <t>453632725323</t>
  </si>
  <si>
    <t>273367416630</t>
  </si>
  <si>
    <t>715628332764</t>
  </si>
  <si>
    <t>366599554610</t>
  </si>
  <si>
    <t>641497442473</t>
  </si>
  <si>
    <t>750235969019</t>
  </si>
  <si>
    <t>672483581550</t>
  </si>
  <si>
    <t>799860323746</t>
  </si>
  <si>
    <t>282589265493</t>
  </si>
  <si>
    <t>248710748964</t>
  </si>
  <si>
    <t>497498793345</t>
  </si>
  <si>
    <t>547927656033</t>
  </si>
  <si>
    <t>478990469057</t>
  </si>
  <si>
    <t>233560411743</t>
  </si>
  <si>
    <t>380760189363</t>
  </si>
  <si>
    <t>238417881012</t>
  </si>
  <si>
    <t>392517240618</t>
  </si>
  <si>
    <t>536296248513</t>
  </si>
  <si>
    <t>282581319124</t>
  </si>
  <si>
    <t>137597253747</t>
  </si>
  <si>
    <t>846286465884</t>
  </si>
  <si>
    <t>519343540419</t>
  </si>
  <si>
    <t>458293880564</t>
  </si>
  <si>
    <t>589524153338</t>
  </si>
  <si>
    <t>119870453583</t>
  </si>
  <si>
    <t>391295102666</t>
  </si>
  <si>
    <t>591718773438</t>
  </si>
  <si>
    <t>667092646584</t>
  </si>
  <si>
    <t>362723237162</t>
  </si>
  <si>
    <t>425173837490</t>
  </si>
  <si>
    <t>472893359095</t>
  </si>
  <si>
    <t>438325463405</t>
  </si>
  <si>
    <t>161294521461</t>
  </si>
  <si>
    <t>779773923830</t>
  </si>
  <si>
    <t>148567942408</t>
  </si>
  <si>
    <t>610467535560</t>
  </si>
  <si>
    <t>869396764540</t>
  </si>
  <si>
    <t>577478391541</t>
  </si>
  <si>
    <t>124241941752</t>
  </si>
  <si>
    <t>350401165900</t>
  </si>
  <si>
    <t>447075154372</t>
  </si>
  <si>
    <t>655222926952</t>
  </si>
  <si>
    <t>619215360771</t>
  </si>
  <si>
    <t>255383589484</t>
  </si>
  <si>
    <t>176449246439</t>
  </si>
  <si>
    <t>441508753196</t>
  </si>
  <si>
    <t>538863964634</t>
  </si>
  <si>
    <t>865660731564</t>
  </si>
  <si>
    <t>778306532933</t>
  </si>
  <si>
    <t>828931857042</t>
  </si>
  <si>
    <t>446977237073</t>
  </si>
  <si>
    <t>670424802743</t>
  </si>
  <si>
    <t>247551273341</t>
  </si>
  <si>
    <t>416957571198</t>
  </si>
  <si>
    <t>161428724887</t>
  </si>
  <si>
    <t>182692333711</t>
  </si>
  <si>
    <t>761593174067</t>
  </si>
  <si>
    <t>388067877206</t>
  </si>
  <si>
    <t>217920915707</t>
  </si>
  <si>
    <t>369702880878</t>
  </si>
  <si>
    <t>177465600633</t>
  </si>
  <si>
    <t>695010861810</t>
  </si>
  <si>
    <t>140509279432</t>
  </si>
  <si>
    <t>779760166822</t>
  </si>
  <si>
    <t>376314761214</t>
  </si>
  <si>
    <t>752872786481</t>
  </si>
  <si>
    <t>747447437164</t>
  </si>
  <si>
    <t>237899616304</t>
  </si>
  <si>
    <t>181507348894</t>
  </si>
  <si>
    <t>427565672745</t>
  </si>
  <si>
    <t>469785651532</t>
  </si>
  <si>
    <t>418616674824</t>
  </si>
  <si>
    <t>369285574041</t>
  </si>
  <si>
    <t>347486819291</t>
  </si>
  <si>
    <t>458002787234</t>
  </si>
  <si>
    <t>116402389133</t>
  </si>
  <si>
    <t>724620734902</t>
  </si>
  <si>
    <t>187054843022</t>
  </si>
  <si>
    <t>857365590570</t>
  </si>
  <si>
    <t>132615669555</t>
  </si>
  <si>
    <t>115152884178</t>
  </si>
  <si>
    <t>694252962727</t>
  </si>
  <si>
    <t>824875471644</t>
  </si>
  <si>
    <t>596522849506</t>
  </si>
  <si>
    <t>512407571712</t>
  </si>
  <si>
    <t>376776369201</t>
  </si>
  <si>
    <t>194614118377</t>
  </si>
  <si>
    <t>593766269852</t>
  </si>
  <si>
    <t>170042219034</t>
  </si>
  <si>
    <t>745173737053</t>
  </si>
  <si>
    <t>333421119199</t>
  </si>
  <si>
    <t>363153171723</t>
  </si>
  <si>
    <t>427224228397</t>
  </si>
  <si>
    <t>896678261089</t>
  </si>
  <si>
    <t>339708334434</t>
  </si>
  <si>
    <t>210527873065</t>
  </si>
  <si>
    <t>783800840319</t>
  </si>
  <si>
    <t>341452958215</t>
  </si>
  <si>
    <t>657276956976</t>
  </si>
  <si>
    <t>231462237071</t>
  </si>
  <si>
    <t>873328266039</t>
  </si>
  <si>
    <t>841193932489</t>
  </si>
  <si>
    <t>727875567682</t>
  </si>
  <si>
    <t>381266248808</t>
  </si>
  <si>
    <t>389094933177</t>
  </si>
  <si>
    <t>250989126074</t>
  </si>
  <si>
    <t>350916864957</t>
  </si>
  <si>
    <t>890575495710</t>
  </si>
  <si>
    <t>534123279617</t>
  </si>
  <si>
    <t>198139688518</t>
  </si>
  <si>
    <t>399627147477</t>
  </si>
  <si>
    <t>776618188899</t>
  </si>
  <si>
    <t>378400253668</t>
  </si>
  <si>
    <t>787116221506</t>
  </si>
  <si>
    <t>867834268730</t>
  </si>
  <si>
    <t>331791761358</t>
  </si>
  <si>
    <t>685684595950</t>
  </si>
  <si>
    <t>652533701178</t>
  </si>
  <si>
    <t>694219286422</t>
  </si>
  <si>
    <t>811126725156</t>
  </si>
  <si>
    <t>163770993745</t>
  </si>
  <si>
    <t>868386270197</t>
  </si>
  <si>
    <t>269880601661</t>
  </si>
  <si>
    <t>872383642383</t>
  </si>
  <si>
    <t>168616500463</t>
  </si>
  <si>
    <t>388210950961</t>
  </si>
  <si>
    <t>334349957765</t>
  </si>
  <si>
    <t>116704116199</t>
  </si>
  <si>
    <t>177753837531</t>
  </si>
  <si>
    <t>869736149849</t>
  </si>
  <si>
    <t>174494982720</t>
  </si>
  <si>
    <t>534918118949</t>
  </si>
  <si>
    <t>786881657385</t>
  </si>
  <si>
    <t>629922685950</t>
  </si>
  <si>
    <t>221308988310</t>
  </si>
  <si>
    <t>859256520271</t>
  </si>
  <si>
    <t>752860513133</t>
  </si>
  <si>
    <t>669604661839</t>
  </si>
  <si>
    <t>890873359549</t>
  </si>
  <si>
    <t>276677360776</t>
  </si>
  <si>
    <t>183258303373</t>
  </si>
  <si>
    <t>220638580223</t>
  </si>
  <si>
    <t>767838347956</t>
  </si>
  <si>
    <t>226427123104</t>
  </si>
  <si>
    <t>389150382080</t>
  </si>
  <si>
    <t>755572701350</t>
  </si>
  <si>
    <t>236906138926</t>
  </si>
  <si>
    <t>372370838191</t>
  </si>
  <si>
    <t>752118772738</t>
  </si>
  <si>
    <t>438144675148</t>
  </si>
  <si>
    <t>738110406942</t>
  </si>
  <si>
    <t>163515271045</t>
  </si>
  <si>
    <t>571445114530</t>
  </si>
  <si>
    <t>823129337112</t>
  </si>
  <si>
    <t>597092629159</t>
  </si>
  <si>
    <t>134843994941</t>
  </si>
  <si>
    <t>888503410795</t>
  </si>
  <si>
    <t>344905412716</t>
  </si>
  <si>
    <t>488027834583</t>
  </si>
  <si>
    <t>179775297928</t>
  </si>
  <si>
    <t>132950974475</t>
  </si>
  <si>
    <t>446728225571</t>
  </si>
  <si>
    <t>652638874554</t>
  </si>
  <si>
    <t>820844438101</t>
  </si>
  <si>
    <t>515498934268</t>
  </si>
  <si>
    <t>464183285151</t>
  </si>
  <si>
    <t>216754514964</t>
  </si>
  <si>
    <t>129717388567</t>
  </si>
  <si>
    <t>435011431491</t>
  </si>
  <si>
    <t>487246423328</t>
  </si>
  <si>
    <t>542345688721</t>
  </si>
  <si>
    <t>781167203614</t>
  </si>
  <si>
    <t>639265966471</t>
  </si>
  <si>
    <t>732167822085</t>
  </si>
  <si>
    <t>739020730933</t>
  </si>
  <si>
    <t>734589402487</t>
  </si>
  <si>
    <t>233140322760</t>
  </si>
  <si>
    <t>782370609802</t>
  </si>
  <si>
    <t>161893672651</t>
  </si>
  <si>
    <t>524630137813</t>
  </si>
  <si>
    <t>336017154083</t>
  </si>
  <si>
    <t>845277467936</t>
  </si>
  <si>
    <t>151149883243</t>
  </si>
  <si>
    <t>758824859795</t>
  </si>
  <si>
    <t>156660207324</t>
  </si>
  <si>
    <t>144998897399</t>
  </si>
  <si>
    <t>188817832114</t>
  </si>
  <si>
    <t>317452703443</t>
  </si>
  <si>
    <t>622799697281</t>
  </si>
  <si>
    <t>524042503033</t>
  </si>
  <si>
    <t>466572769306</t>
  </si>
  <si>
    <t>228072926480</t>
  </si>
  <si>
    <t>560064881141</t>
  </si>
  <si>
    <t>775326215314</t>
  </si>
  <si>
    <t>233467784181</t>
  </si>
  <si>
    <t>161937665398</t>
  </si>
  <si>
    <t>188643891892</t>
  </si>
  <si>
    <t>711997881467</t>
  </si>
  <si>
    <t>174640991972</t>
  </si>
  <si>
    <t>172411215569</t>
  </si>
  <si>
    <t>358842752142</t>
  </si>
  <si>
    <t>149176387424</t>
  </si>
  <si>
    <t>570668314078</t>
  </si>
  <si>
    <t>666103237813</t>
  </si>
  <si>
    <t>416039729328</t>
  </si>
  <si>
    <t>220072844436</t>
  </si>
  <si>
    <t>294259336296</t>
  </si>
  <si>
    <t>859970774521</t>
  </si>
  <si>
    <t>167410886896</t>
  </si>
  <si>
    <t>250015147125</t>
  </si>
  <si>
    <t>484245634414</t>
  </si>
  <si>
    <t>434506709060</t>
  </si>
  <si>
    <t>828637138662</t>
  </si>
  <si>
    <t>681852903615</t>
  </si>
  <si>
    <t>765376511558</t>
  </si>
  <si>
    <t>150880245422</t>
  </si>
  <si>
    <t>738092551815</t>
  </si>
  <si>
    <t>852621823130</t>
  </si>
  <si>
    <t>165062710155</t>
  </si>
  <si>
    <t>725934731833</t>
  </si>
  <si>
    <t>742184337696</t>
  </si>
  <si>
    <t>744315804508</t>
  </si>
  <si>
    <t>767697940399</t>
  </si>
  <si>
    <t>396578408873</t>
  </si>
  <si>
    <t>793925538171</t>
  </si>
  <si>
    <t>531902602168</t>
  </si>
  <si>
    <t>886108746306</t>
  </si>
  <si>
    <t>749333943531</t>
  </si>
  <si>
    <t>890068965123</t>
  </si>
  <si>
    <t>720656928906</t>
  </si>
  <si>
    <t>673253147138</t>
  </si>
  <si>
    <t>119353998281</t>
  </si>
  <si>
    <t>314235279696</t>
  </si>
  <si>
    <t>412638378229</t>
  </si>
  <si>
    <t>285140106643</t>
  </si>
  <si>
    <t>588969139064</t>
  </si>
  <si>
    <t>144010785871</t>
  </si>
  <si>
    <t>260355960140</t>
  </si>
  <si>
    <t>264840397856</t>
  </si>
  <si>
    <t>172039582697</t>
  </si>
  <si>
    <t>419126851791</t>
  </si>
  <si>
    <t>443352597784</t>
  </si>
  <si>
    <t>299858337268</t>
  </si>
  <si>
    <t>659922522132</t>
  </si>
  <si>
    <t>315928729723</t>
  </si>
  <si>
    <t>844976670301</t>
  </si>
  <si>
    <t>343772862851</t>
  </si>
  <si>
    <t>333759214014</t>
  </si>
  <si>
    <t>714973830743</t>
  </si>
  <si>
    <t>528908645251</t>
  </si>
  <si>
    <t>269407969419</t>
  </si>
  <si>
    <t>745974671506</t>
  </si>
  <si>
    <t>183731335224</t>
  </si>
  <si>
    <t>432083832423</t>
  </si>
  <si>
    <t>278217830747</t>
  </si>
  <si>
    <t>865358925073</t>
  </si>
  <si>
    <t>115819112024</t>
  </si>
  <si>
    <t>535579954968</t>
  </si>
  <si>
    <t>455939111010</t>
  </si>
  <si>
    <t>658336385908</t>
  </si>
  <si>
    <t>492251349024</t>
  </si>
  <si>
    <t>222227901406</t>
  </si>
  <si>
    <t>810646293165</t>
  </si>
  <si>
    <t>113797718003</t>
  </si>
  <si>
    <t>671295439962</t>
  </si>
  <si>
    <t>746704255139</t>
  </si>
  <si>
    <t>391262378705</t>
  </si>
  <si>
    <t>885411820295</t>
  </si>
  <si>
    <t>723270621520</t>
  </si>
  <si>
    <t>726449260764</t>
  </si>
  <si>
    <t>196352317728</t>
  </si>
  <si>
    <t>730073715183</t>
  </si>
  <si>
    <t>116960264690</t>
  </si>
  <si>
    <t>797208376900</t>
  </si>
  <si>
    <t>192873823816</t>
  </si>
  <si>
    <t>431721228226</t>
  </si>
  <si>
    <t>878786878372</t>
  </si>
  <si>
    <t>250528498188</t>
  </si>
  <si>
    <t>768219997000</t>
  </si>
  <si>
    <t>114662998658</t>
  </si>
  <si>
    <t>372183174333</t>
  </si>
  <si>
    <t>287381333092</t>
  </si>
  <si>
    <t>196006725275</t>
  </si>
  <si>
    <t>663828568878</t>
  </si>
  <si>
    <t>454018165559</t>
  </si>
  <si>
    <t>813867500309</t>
  </si>
  <si>
    <t>445458539770</t>
  </si>
  <si>
    <t>759492739852</t>
  </si>
  <si>
    <t>586429424715</t>
  </si>
  <si>
    <t>594022914486</t>
  </si>
  <si>
    <t>699684675591</t>
  </si>
  <si>
    <t>175005725751</t>
  </si>
  <si>
    <t>435378148918</t>
  </si>
  <si>
    <t>662740697632</t>
  </si>
  <si>
    <t>752024603124</t>
  </si>
  <si>
    <t>767412504844</t>
  </si>
  <si>
    <t>492932305563</t>
  </si>
  <si>
    <t>811852783620</t>
  </si>
  <si>
    <t>355000451191</t>
  </si>
  <si>
    <t>750950420667</t>
  </si>
  <si>
    <t>720249318364</t>
  </si>
  <si>
    <t>798406426454</t>
  </si>
  <si>
    <t>649378252339</t>
  </si>
  <si>
    <t>532646539528</t>
  </si>
  <si>
    <t>861952476477</t>
  </si>
  <si>
    <t>156254734878</t>
  </si>
  <si>
    <t>373473850233</t>
  </si>
  <si>
    <t>899723674846</t>
  </si>
  <si>
    <t>512956442391</t>
  </si>
  <si>
    <t>265648940529</t>
  </si>
  <si>
    <t>743527469177</t>
  </si>
  <si>
    <t>315825721569</t>
  </si>
  <si>
    <t>859745690641</t>
  </si>
  <si>
    <t>465428180778</t>
  </si>
  <si>
    <t>819422385325</t>
  </si>
  <si>
    <t>655948136716</t>
  </si>
  <si>
    <t>349899475689</t>
  </si>
  <si>
    <t>378868989517</t>
  </si>
  <si>
    <t>884692716606</t>
  </si>
  <si>
    <t>529088380219</t>
  </si>
  <si>
    <t>356192464223</t>
  </si>
  <si>
    <t>330502487002</t>
  </si>
  <si>
    <t>455028462217</t>
  </si>
  <si>
    <t>725577170584</t>
  </si>
  <si>
    <t>251140959186</t>
  </si>
  <si>
    <t>190625863317</t>
  </si>
  <si>
    <t>475153741613</t>
  </si>
  <si>
    <t>371896582582</t>
  </si>
  <si>
    <t>570251178511</t>
  </si>
  <si>
    <t>523687177872</t>
  </si>
  <si>
    <t>355517803955</t>
  </si>
  <si>
    <t>890416117107</t>
  </si>
  <si>
    <t>780915613078</t>
  </si>
  <si>
    <t>261173718382</t>
  </si>
  <si>
    <t>565725907565</t>
  </si>
  <si>
    <t>422277534109</t>
  </si>
  <si>
    <t>869012140093</t>
  </si>
  <si>
    <t>865531967472</t>
  </si>
  <si>
    <t>891915642122</t>
  </si>
  <si>
    <t>290275398144</t>
  </si>
  <si>
    <t>451355224257</t>
  </si>
  <si>
    <t>428059257161</t>
  </si>
  <si>
    <t>425755256171</t>
  </si>
  <si>
    <t>756043545254</t>
  </si>
  <si>
    <t>348079591528</t>
  </si>
  <si>
    <t>681875165930</t>
  </si>
  <si>
    <t>159824230788</t>
  </si>
  <si>
    <t>126674185454</t>
  </si>
  <si>
    <t>838517915821</t>
  </si>
  <si>
    <t>733716809935</t>
  </si>
  <si>
    <t>715807825766</t>
  </si>
  <si>
    <t>559047755222</t>
  </si>
  <si>
    <t>151086580275</t>
  </si>
  <si>
    <t>276348408260</t>
  </si>
  <si>
    <t>542584413762</t>
  </si>
  <si>
    <t>821541697166</t>
  </si>
  <si>
    <t>541828193901</t>
  </si>
  <si>
    <t>866775129401</t>
  </si>
  <si>
    <t>338113623046</t>
  </si>
  <si>
    <t>217767606368</t>
  </si>
  <si>
    <t>725375615661</t>
  </si>
  <si>
    <t>177326261126</t>
  </si>
  <si>
    <t>336468674265</t>
  </si>
  <si>
    <t>112957766090</t>
  </si>
  <si>
    <t>664394683808</t>
  </si>
  <si>
    <t>148599416772</t>
  </si>
  <si>
    <t>673689176289</t>
  </si>
  <si>
    <t>390472253623</t>
  </si>
  <si>
    <t>134521208809</t>
  </si>
  <si>
    <t>490942655771</t>
  </si>
  <si>
    <t>370231950484</t>
  </si>
  <si>
    <t>184814595449</t>
  </si>
  <si>
    <t>523701821075</t>
  </si>
  <si>
    <t>122942521712</t>
  </si>
  <si>
    <t>176454315801</t>
  </si>
  <si>
    <t>115636171126</t>
  </si>
  <si>
    <t>172741196876</t>
  </si>
  <si>
    <t>546282653792</t>
  </si>
  <si>
    <t>266839538472</t>
  </si>
  <si>
    <t>312599808437</t>
  </si>
  <si>
    <t>678770432987</t>
  </si>
  <si>
    <t>475275369787</t>
  </si>
  <si>
    <t>492048461119</t>
  </si>
  <si>
    <t>216554947261</t>
  </si>
  <si>
    <t>372322989022</t>
  </si>
  <si>
    <t>898583371546</t>
  </si>
  <si>
    <t>262081551243</t>
  </si>
  <si>
    <t>345260772131</t>
  </si>
  <si>
    <t>343990461478</t>
  </si>
  <si>
    <t>386753940530</t>
  </si>
  <si>
    <t>468000944095</t>
  </si>
  <si>
    <t>570118631814</t>
  </si>
  <si>
    <t>640014104064</t>
  </si>
  <si>
    <t>170817895879</t>
  </si>
  <si>
    <t>771494911725</t>
  </si>
  <si>
    <t>392292125436</t>
  </si>
  <si>
    <t>279181265493</t>
  </si>
  <si>
    <t>698895824469</t>
  </si>
  <si>
    <t>451369772348</t>
  </si>
  <si>
    <t>599221890933</t>
  </si>
  <si>
    <t>276282358994</t>
  </si>
  <si>
    <t>341097644097</t>
  </si>
  <si>
    <t>430239597766</t>
  </si>
  <si>
    <t>890387436841</t>
  </si>
  <si>
    <t>443245657229</t>
  </si>
  <si>
    <t>820313525950</t>
  </si>
  <si>
    <t>693219206655</t>
  </si>
  <si>
    <t>761554223936</t>
  </si>
  <si>
    <t>273755559406</t>
  </si>
  <si>
    <t>491034474736</t>
  </si>
  <si>
    <t>471457907816</t>
  </si>
  <si>
    <t>383016803613</t>
  </si>
  <si>
    <t>778610797911</t>
  </si>
  <si>
    <t>777042908818</t>
  </si>
  <si>
    <t>690413529485</t>
  </si>
  <si>
    <t>337445479361</t>
  </si>
  <si>
    <t>455272443497</t>
  </si>
  <si>
    <t>347047773796</t>
  </si>
  <si>
    <t>245579355097</t>
  </si>
  <si>
    <t>587967235544</t>
  </si>
  <si>
    <t>469936768442</t>
  </si>
  <si>
    <t>571209497759</t>
  </si>
  <si>
    <t>144282355302</t>
  </si>
  <si>
    <t>178277278128</t>
  </si>
  <si>
    <t>727819598399</t>
  </si>
  <si>
    <t>321229943545</t>
  </si>
  <si>
    <t>313260450183</t>
  </si>
  <si>
    <t>256489670763</t>
  </si>
  <si>
    <t>634510600045</t>
  </si>
  <si>
    <t>481086661261</t>
  </si>
  <si>
    <t>183740571375</t>
  </si>
  <si>
    <t>292875151832</t>
  </si>
  <si>
    <t>142786519336</t>
  </si>
  <si>
    <t>634635728367</t>
  </si>
  <si>
    <t>751092192310</t>
  </si>
  <si>
    <t>217419388019</t>
  </si>
  <si>
    <t>161371742023</t>
  </si>
  <si>
    <t>527953270536</t>
  </si>
  <si>
    <t>748037499255</t>
  </si>
  <si>
    <t>178985435943</t>
  </si>
  <si>
    <t>652296133350</t>
  </si>
  <si>
    <t>268516587171</t>
  </si>
  <si>
    <t>363285594399</t>
  </si>
  <si>
    <t>261531602714</t>
  </si>
  <si>
    <t>657864286728</t>
  </si>
  <si>
    <t>291452267194</t>
  </si>
  <si>
    <t>797880602188</t>
  </si>
  <si>
    <t>827770201851</t>
  </si>
  <si>
    <t>545272575843</t>
  </si>
  <si>
    <t>435135989752</t>
  </si>
  <si>
    <t>162701411075</t>
  </si>
  <si>
    <t>554413578651</t>
  </si>
  <si>
    <t>680901938742</t>
  </si>
  <si>
    <t>412615756157</t>
  </si>
  <si>
    <t>546488700844</t>
  </si>
  <si>
    <t>150039387613</t>
  </si>
  <si>
    <t>270723177761</t>
  </si>
  <si>
    <t>834965362033</t>
  </si>
  <si>
    <t>759430236401</t>
  </si>
  <si>
    <t>891860814274</t>
  </si>
  <si>
    <t>321188673248</t>
  </si>
  <si>
    <t>444934146488</t>
  </si>
  <si>
    <t>259526150761</t>
  </si>
  <si>
    <t>754636551914</t>
  </si>
  <si>
    <t>829618282842</t>
  </si>
  <si>
    <t>150082859798</t>
  </si>
  <si>
    <t>499543507721</t>
  </si>
  <si>
    <t>530781695183</t>
  </si>
  <si>
    <t>137204889983</t>
  </si>
  <si>
    <t>499457900589</t>
  </si>
  <si>
    <t>178972346456</t>
  </si>
  <si>
    <t>357138253875</t>
  </si>
  <si>
    <t>868206835208</t>
  </si>
  <si>
    <t>140620144567</t>
  </si>
  <si>
    <t>430209169645</t>
  </si>
  <si>
    <t>366569285159</t>
  </si>
  <si>
    <t>480465293881</t>
  </si>
  <si>
    <t>461810322537</t>
  </si>
  <si>
    <t>818682381563</t>
  </si>
  <si>
    <t>870835820574</t>
  </si>
  <si>
    <t>663339116889</t>
  </si>
  <si>
    <t>210028877628</t>
  </si>
  <si>
    <t>712132660760</t>
  </si>
  <si>
    <t>434243660352</t>
  </si>
  <si>
    <t>618631857580</t>
  </si>
  <si>
    <t>189547484641</t>
  </si>
  <si>
    <t>149760730963</t>
  </si>
  <si>
    <t>868932424754</t>
  </si>
  <si>
    <t>651946755178</t>
  </si>
  <si>
    <t>495701789160</t>
  </si>
  <si>
    <t>584593744125</t>
  </si>
  <si>
    <t>848334971000</t>
  </si>
  <si>
    <t>182328394156</t>
  </si>
  <si>
    <t>798661196432</t>
  </si>
  <si>
    <t>691303694041</t>
  </si>
  <si>
    <t>498938739363</t>
  </si>
  <si>
    <t>526235455450</t>
  </si>
  <si>
    <t>553081667697</t>
  </si>
  <si>
    <t>251121996968</t>
  </si>
  <si>
    <t>430623141196</t>
  </si>
  <si>
    <t>117894159336</t>
  </si>
  <si>
    <t>665001864573</t>
  </si>
  <si>
    <t>565562767705</t>
  </si>
  <si>
    <t>327491591006</t>
  </si>
  <si>
    <t>190327850312</t>
  </si>
  <si>
    <t>884137960029</t>
  </si>
  <si>
    <t>649979437118</t>
  </si>
  <si>
    <t>227247997850</t>
  </si>
  <si>
    <t>873322507419</t>
  </si>
  <si>
    <t>264805125975</t>
  </si>
  <si>
    <t>324125747894</t>
  </si>
  <si>
    <t>636248265137</t>
  </si>
  <si>
    <t>834990526832</t>
  </si>
  <si>
    <t>185747851490</t>
  </si>
  <si>
    <t>292724347429</t>
  </si>
  <si>
    <t>345921134535</t>
  </si>
  <si>
    <t>610816897918</t>
  </si>
  <si>
    <t>142266370296</t>
  </si>
  <si>
    <t>893581616400</t>
  </si>
  <si>
    <t>313447569739</t>
  </si>
  <si>
    <t>585254926456</t>
  </si>
  <si>
    <t>236397331877</t>
  </si>
  <si>
    <t>868672823058</t>
  </si>
  <si>
    <t>746254287422</t>
  </si>
  <si>
    <t>342139891183</t>
  </si>
  <si>
    <t>695380940308</t>
  </si>
  <si>
    <t>643760772071</t>
  </si>
  <si>
    <t>262200422903</t>
  </si>
  <si>
    <t>232032945875</t>
  </si>
  <si>
    <t>178788914410</t>
  </si>
  <si>
    <t>815766991862</t>
  </si>
  <si>
    <t>372732349770</t>
  </si>
  <si>
    <t>185205591768</t>
  </si>
  <si>
    <t>188483219609</t>
  </si>
  <si>
    <t>818525498545</t>
  </si>
  <si>
    <t>755445655675</t>
  </si>
  <si>
    <t>129597578476</t>
  </si>
  <si>
    <t>658160757473</t>
  </si>
  <si>
    <t>540500715820</t>
  </si>
  <si>
    <t>746949114541</t>
  </si>
  <si>
    <t>475792869188</t>
  </si>
  <si>
    <t>392283651135</t>
  </si>
  <si>
    <t>438474725548</t>
  </si>
  <si>
    <t>115432868060</t>
  </si>
  <si>
    <t>536691167720</t>
  </si>
  <si>
    <t>172860963378</t>
  </si>
  <si>
    <t>363215947019</t>
  </si>
  <si>
    <t>137518311454</t>
  </si>
  <si>
    <t>591236749561</t>
  </si>
  <si>
    <t>722182830770</t>
  </si>
  <si>
    <t>262066126398</t>
  </si>
  <si>
    <t>629923807234</t>
  </si>
  <si>
    <t>820538921878</t>
  </si>
  <si>
    <t>620146901950</t>
  </si>
  <si>
    <t>217878233138</t>
  </si>
  <si>
    <t>616966999591</t>
  </si>
  <si>
    <t>787175651724</t>
  </si>
  <si>
    <t>544867160466</t>
  </si>
  <si>
    <t>775959218086</t>
  </si>
  <si>
    <t>359807881949</t>
  </si>
  <si>
    <t>370893984738</t>
  </si>
  <si>
    <t>857380878273</t>
  </si>
  <si>
    <t>445577576922</t>
  </si>
  <si>
    <t>120921520264</t>
  </si>
  <si>
    <t>124309686863</t>
  </si>
  <si>
    <t>483392623047</t>
  </si>
  <si>
    <t>254565294563</t>
  </si>
  <si>
    <t>525184521294</t>
  </si>
  <si>
    <t>320871469218</t>
  </si>
  <si>
    <t>423667647608</t>
  </si>
  <si>
    <t>194964674047</t>
  </si>
  <si>
    <t>181407778968</t>
  </si>
  <si>
    <t>629140931713</t>
  </si>
  <si>
    <t>174008910350</t>
  </si>
  <si>
    <t>135825938773</t>
  </si>
  <si>
    <t>863092301868</t>
  </si>
  <si>
    <t>886020621863</t>
  </si>
  <si>
    <t>538558422753</t>
  </si>
  <si>
    <t>796536391516</t>
  </si>
  <si>
    <t>567850121181</t>
  </si>
  <si>
    <t>495710833854</t>
  </si>
  <si>
    <t>159521258363</t>
  </si>
  <si>
    <t>323663634692</t>
  </si>
  <si>
    <t>453275387886</t>
  </si>
  <si>
    <t>870175849761</t>
  </si>
  <si>
    <t>348222114177</t>
  </si>
  <si>
    <t>158425970929</t>
  </si>
  <si>
    <t>182298381609</t>
  </si>
  <si>
    <t>378046626952</t>
  </si>
  <si>
    <t>189502942337</t>
  </si>
  <si>
    <t>115774640540</t>
  </si>
  <si>
    <t>270221555698</t>
  </si>
  <si>
    <t>724729271456</t>
  </si>
  <si>
    <t>694422909942</t>
  </si>
  <si>
    <t>756154661030</t>
  </si>
  <si>
    <t>136466205147</t>
  </si>
  <si>
    <t>676734155805</t>
  </si>
  <si>
    <t>145262573751</t>
  </si>
  <si>
    <t>749876908908</t>
  </si>
  <si>
    <t>635803859884</t>
  </si>
  <si>
    <t>264180506360</t>
  </si>
  <si>
    <t>828652495467</t>
  </si>
  <si>
    <t>797907905416</t>
  </si>
  <si>
    <t>584773125924</t>
  </si>
  <si>
    <t>726491945079</t>
  </si>
  <si>
    <t>590092735035</t>
  </si>
  <si>
    <t>498700237559</t>
  </si>
  <si>
    <t>116233864955</t>
  </si>
  <si>
    <t>773048179467</t>
  </si>
  <si>
    <t>890470405413</t>
  </si>
  <si>
    <t>659618180753</t>
  </si>
  <si>
    <t>627716325185</t>
  </si>
  <si>
    <t>433780682573</t>
  </si>
  <si>
    <t>835781822536</t>
  </si>
  <si>
    <t>768620228454</t>
  </si>
  <si>
    <t>836285668996</t>
  </si>
  <si>
    <t>248564263576</t>
  </si>
  <si>
    <t>816413185174</t>
  </si>
  <si>
    <t>277500585074</t>
  </si>
  <si>
    <t>252451210278</t>
  </si>
  <si>
    <t>772838258838</t>
  </si>
  <si>
    <t>827616464615</t>
  </si>
  <si>
    <t>824912917513</t>
  </si>
  <si>
    <t>477482559390</t>
  </si>
  <si>
    <t>110003471069</t>
  </si>
  <si>
    <t>492855271561</t>
  </si>
  <si>
    <t>472905117211</t>
  </si>
  <si>
    <t>886166334421</t>
  </si>
  <si>
    <t>759125636046</t>
  </si>
  <si>
    <t>147912634653</t>
  </si>
  <si>
    <t>419766834385</t>
  </si>
  <si>
    <t>665695943656</t>
  </si>
  <si>
    <t>841456192500</t>
  </si>
  <si>
    <t>688712682809</t>
  </si>
  <si>
    <t>166413429975</t>
  </si>
  <si>
    <t>694638255084</t>
  </si>
  <si>
    <t>687603387708</t>
  </si>
  <si>
    <t>587834770405</t>
  </si>
  <si>
    <t>376447429501</t>
  </si>
  <si>
    <t>653985651732</t>
  </si>
  <si>
    <t>825241751355</t>
  </si>
  <si>
    <t>842329850463</t>
  </si>
  <si>
    <t>149304676188</t>
  </si>
  <si>
    <t>184910570637</t>
  </si>
  <si>
    <t>257969750836</t>
  </si>
  <si>
    <t>310250628617</t>
  </si>
  <si>
    <t>822204166355</t>
  </si>
  <si>
    <t>590867470750</t>
  </si>
  <si>
    <t>412724747697</t>
  </si>
  <si>
    <t>312191620346</t>
  </si>
  <si>
    <t>814874295100</t>
  </si>
  <si>
    <t>124886510697</t>
  </si>
  <si>
    <t>556934114629</t>
  </si>
  <si>
    <t>168017856107</t>
  </si>
  <si>
    <t>672417877740</t>
  </si>
  <si>
    <t>520747145463</t>
  </si>
  <si>
    <t>510200531635</t>
  </si>
  <si>
    <t>827546218456</t>
  </si>
  <si>
    <t>728534734929</t>
  </si>
  <si>
    <t>555166921002</t>
  </si>
  <si>
    <t>415862913180</t>
  </si>
  <si>
    <t>584052563279</t>
  </si>
  <si>
    <t>464550264379</t>
  </si>
  <si>
    <t>275692920846</t>
  </si>
  <si>
    <t>194426636849</t>
  </si>
  <si>
    <t>220374887960</t>
  </si>
  <si>
    <t>476174860980</t>
  </si>
  <si>
    <t>394458182415</t>
  </si>
  <si>
    <t>583660934844</t>
  </si>
  <si>
    <t>676353825711</t>
  </si>
  <si>
    <t>816079676106</t>
  </si>
  <si>
    <t>445185824809</t>
  </si>
  <si>
    <t>711381304558</t>
  </si>
  <si>
    <t>765539319849</t>
  </si>
  <si>
    <t>744963642184</t>
  </si>
  <si>
    <t>380945740298</t>
  </si>
  <si>
    <t>333085692598</t>
  </si>
  <si>
    <t>758204801268</t>
  </si>
  <si>
    <t>891806477701</t>
  </si>
  <si>
    <t>787226193804</t>
  </si>
  <si>
    <t>387640615450</t>
  </si>
  <si>
    <t>882058655388</t>
  </si>
  <si>
    <t>882047984716</t>
  </si>
  <si>
    <t>764712659455</t>
  </si>
  <si>
    <t>585027835151</t>
  </si>
  <si>
    <t>266200565310</t>
  </si>
  <si>
    <t>862445703610</t>
  </si>
  <si>
    <t>180542192600</t>
  </si>
  <si>
    <t>883277400463</t>
  </si>
  <si>
    <t>163401629802</t>
  </si>
  <si>
    <t>864370219275</t>
  </si>
  <si>
    <t>543656389435</t>
  </si>
  <si>
    <t>216120212519</t>
  </si>
  <si>
    <t>825368140246</t>
  </si>
  <si>
    <t>694829423528</t>
  </si>
  <si>
    <t>669586308796</t>
  </si>
  <si>
    <t>231990340697</t>
  </si>
  <si>
    <t>353588802920</t>
  </si>
  <si>
    <t>412021742711</t>
  </si>
  <si>
    <t>464599174163</t>
  </si>
  <si>
    <t>715770121624</t>
  </si>
  <si>
    <t>310089739218</t>
  </si>
  <si>
    <t>347876412608</t>
  </si>
  <si>
    <t>458037648355</t>
  </si>
  <si>
    <t>211245487244</t>
  </si>
  <si>
    <t>637017420612</t>
  </si>
  <si>
    <t>270138336827</t>
  </si>
  <si>
    <t>576059579182</t>
  </si>
  <si>
    <t>894573710027</t>
  </si>
  <si>
    <t>672078977118</t>
  </si>
  <si>
    <t>240389863435</t>
  </si>
  <si>
    <t>166496771742</t>
  </si>
  <si>
    <t>864718950552</t>
  </si>
  <si>
    <t>117199664183</t>
  </si>
  <si>
    <t>451740375484</t>
  </si>
  <si>
    <t>136481510715</t>
  </si>
  <si>
    <t>673857415077</t>
  </si>
  <si>
    <t>699672249486</t>
  </si>
  <si>
    <t>615892495384</t>
  </si>
  <si>
    <t>561171421583</t>
  </si>
  <si>
    <t>228519823043</t>
  </si>
  <si>
    <t>723175233719</t>
  </si>
  <si>
    <t>832053684908</t>
  </si>
  <si>
    <t>384605213744</t>
  </si>
  <si>
    <t>416813869980</t>
  </si>
  <si>
    <t>457199915439</t>
  </si>
  <si>
    <t>399462723981</t>
  </si>
  <si>
    <t>114002882784</t>
  </si>
  <si>
    <t>174386413407</t>
  </si>
  <si>
    <t>399819797745</t>
  </si>
  <si>
    <t>439174554827</t>
  </si>
  <si>
    <t>628722676005</t>
  </si>
  <si>
    <t>285584936173</t>
  </si>
  <si>
    <t>153432280557</t>
  </si>
  <si>
    <t>261233921926</t>
  </si>
  <si>
    <t>265329721091</t>
  </si>
  <si>
    <t>279464252668</t>
  </si>
  <si>
    <t>643832614931</t>
  </si>
  <si>
    <t>654517802833</t>
  </si>
  <si>
    <t>876080643634</t>
  </si>
  <si>
    <t>345293747363</t>
  </si>
  <si>
    <t>450532164821</t>
  </si>
  <si>
    <t>177064168714</t>
  </si>
  <si>
    <t>136556580393</t>
  </si>
  <si>
    <t>662097630285</t>
  </si>
  <si>
    <t>894797520487</t>
  </si>
  <si>
    <t>620308953007</t>
  </si>
  <si>
    <t>140828740575</t>
  </si>
  <si>
    <t>722762476656</t>
  </si>
  <si>
    <t>235812411572</t>
  </si>
  <si>
    <t>618012927078</t>
  </si>
  <si>
    <t>817402900404</t>
  </si>
  <si>
    <t>691776738060</t>
  </si>
  <si>
    <t>755050304216</t>
  </si>
  <si>
    <t>292470220412</t>
  </si>
  <si>
    <t>124329275833</t>
  </si>
  <si>
    <t>539337599225</t>
  </si>
  <si>
    <t>895346492479</t>
  </si>
  <si>
    <t>634591329325</t>
  </si>
  <si>
    <t>229924362531</t>
  </si>
  <si>
    <t>621856871098</t>
  </si>
  <si>
    <t>514081199319</t>
  </si>
  <si>
    <t>328312343875</t>
  </si>
  <si>
    <t>364584780942</t>
  </si>
  <si>
    <t>181873231031</t>
  </si>
  <si>
    <t>471069973246</t>
  </si>
  <si>
    <t>168991255366</t>
  </si>
  <si>
    <t>843768265265</t>
  </si>
  <si>
    <t>524892639680</t>
  </si>
  <si>
    <t>878776307394</t>
  </si>
  <si>
    <t>859281413882</t>
  </si>
  <si>
    <t>338923539859</t>
  </si>
  <si>
    <t>676450805353</t>
  </si>
  <si>
    <t>191994555103</t>
  </si>
  <si>
    <t>434482927049</t>
  </si>
  <si>
    <t>330869366456</t>
  </si>
  <si>
    <t>263727885962</t>
  </si>
  <si>
    <t>161305407503</t>
  </si>
  <si>
    <t>380098695343</t>
  </si>
  <si>
    <t>544938881312</t>
  </si>
  <si>
    <t>136793734904</t>
  </si>
  <si>
    <t>827260894257</t>
  </si>
  <si>
    <t>386568985944</t>
  </si>
  <si>
    <t>153000350830</t>
  </si>
  <si>
    <t>352235537708</t>
  </si>
  <si>
    <t>191104712440</t>
  </si>
  <si>
    <t>584192977243</t>
  </si>
  <si>
    <t>232802161138</t>
  </si>
  <si>
    <t>713077295180</t>
  </si>
  <si>
    <t>230546255017</t>
  </si>
  <si>
    <t>367830894927</t>
  </si>
  <si>
    <t>546091324815</t>
  </si>
  <si>
    <t>766783996334</t>
  </si>
  <si>
    <t>563415768650</t>
  </si>
  <si>
    <t>217041724142</t>
  </si>
  <si>
    <t>150188982738</t>
  </si>
  <si>
    <t>623481774375</t>
  </si>
  <si>
    <t>332391225732</t>
  </si>
  <si>
    <t>358218304113</t>
  </si>
  <si>
    <t>328217510384</t>
  </si>
  <si>
    <t>457775171076</t>
  </si>
  <si>
    <t>841267575621</t>
  </si>
  <si>
    <t>674342319902</t>
  </si>
  <si>
    <t>176489247933</t>
  </si>
  <si>
    <t>777946645883</t>
  </si>
  <si>
    <t>271233154991</t>
  </si>
  <si>
    <t>582917103820</t>
  </si>
  <si>
    <t>347922375816</t>
  </si>
  <si>
    <t>332609854175</t>
  </si>
  <si>
    <t>235197256394</t>
  </si>
  <si>
    <t>613868348549</t>
  </si>
  <si>
    <t>376363686820</t>
  </si>
  <si>
    <t>744098449485</t>
  </si>
  <si>
    <t>623366754206</t>
  </si>
  <si>
    <t>118182846351</t>
  </si>
  <si>
    <t>799601429478</t>
  </si>
  <si>
    <t>173227777007</t>
  </si>
  <si>
    <t>880708475505</t>
  </si>
  <si>
    <t>191465790434</t>
  </si>
  <si>
    <t>793087740185</t>
  </si>
  <si>
    <t>440701405454</t>
  </si>
  <si>
    <t>872727761579</t>
  </si>
  <si>
    <t>563204401783</t>
  </si>
  <si>
    <t>116393815221</t>
  </si>
  <si>
    <t>843652660851</t>
  </si>
  <si>
    <t>792897361330</t>
  </si>
  <si>
    <t>540602542255</t>
  </si>
  <si>
    <t>856309457640</t>
  </si>
  <si>
    <t>180062512028</t>
  </si>
  <si>
    <t>884345401696</t>
  </si>
  <si>
    <t>873947363842</t>
  </si>
  <si>
    <t>186069739710</t>
  </si>
  <si>
    <t>267841657443</t>
  </si>
  <si>
    <t>335469670449</t>
  </si>
  <si>
    <t>182515984069</t>
  </si>
  <si>
    <t>336457780492</t>
  </si>
  <si>
    <t>319343435747</t>
  </si>
  <si>
    <t>567964247334</t>
  </si>
  <si>
    <t>762574508345</t>
  </si>
  <si>
    <t>396759461145</t>
  </si>
  <si>
    <t>895998147500</t>
  </si>
  <si>
    <t>488795930694</t>
  </si>
  <si>
    <t>669799782943</t>
  </si>
  <si>
    <t>199255459063</t>
  </si>
  <si>
    <t>662556563685</t>
  </si>
  <si>
    <t>173784572301</t>
  </si>
  <si>
    <t>687833341673</t>
  </si>
  <si>
    <t>225441407657</t>
  </si>
  <si>
    <t>649400864663</t>
  </si>
  <si>
    <t>111500904545</t>
  </si>
  <si>
    <t>342208643170</t>
  </si>
  <si>
    <t>287953227729</t>
  </si>
  <si>
    <t>511994515651</t>
  </si>
  <si>
    <t>689647953304</t>
  </si>
  <si>
    <t>585588530573</t>
  </si>
  <si>
    <t>190958892980</t>
  </si>
  <si>
    <t>717976969496</t>
  </si>
  <si>
    <t>894019823103</t>
  </si>
  <si>
    <t>420037599908</t>
  </si>
  <si>
    <t>687966255624</t>
  </si>
  <si>
    <t>783038375676</t>
  </si>
  <si>
    <t>162067604701</t>
  </si>
  <si>
    <t>836444507716</t>
  </si>
  <si>
    <t>398569803676</t>
  </si>
  <si>
    <t>161302340686</t>
  </si>
  <si>
    <t>862067396908</t>
  </si>
  <si>
    <t>525216458906</t>
  </si>
  <si>
    <t>497365941494</t>
  </si>
  <si>
    <t>754015831877</t>
  </si>
  <si>
    <t>136850897157</t>
  </si>
  <si>
    <t>876886542843</t>
  </si>
  <si>
    <t>725852120832</t>
  </si>
  <si>
    <t>746399538243</t>
  </si>
  <si>
    <t>792980670381</t>
  </si>
  <si>
    <t>155149366669</t>
  </si>
  <si>
    <t>558036530825</t>
  </si>
  <si>
    <t>790419680596</t>
  </si>
  <si>
    <t>130126583669</t>
  </si>
  <si>
    <t>596366699206</t>
  </si>
  <si>
    <t>126238658314</t>
  </si>
  <si>
    <t>118717724635</t>
  </si>
  <si>
    <t>782439175858</t>
  </si>
  <si>
    <t>125378349102</t>
  </si>
  <si>
    <t>536158925547</t>
  </si>
  <si>
    <t>718844319750</t>
  </si>
  <si>
    <t>613406407868</t>
  </si>
  <si>
    <t>127494364600</t>
  </si>
  <si>
    <t>528623795290</t>
  </si>
  <si>
    <t>281879981281</t>
  </si>
  <si>
    <t>331789423993</t>
  </si>
  <si>
    <t>850536761228</t>
  </si>
  <si>
    <t>728337362185</t>
  </si>
  <si>
    <t>182323640630</t>
  </si>
  <si>
    <t>263343319160</t>
  </si>
  <si>
    <t>443643630733</t>
  </si>
  <si>
    <t>233964251444</t>
  </si>
  <si>
    <t>464816637834</t>
  </si>
  <si>
    <t>274669324128</t>
  </si>
  <si>
    <t>234747116714</t>
  </si>
  <si>
    <t>511844466835</t>
  </si>
  <si>
    <t>458036711886</t>
  </si>
  <si>
    <t>119448384075</t>
  </si>
  <si>
    <t>550725318659</t>
  </si>
  <si>
    <t>746169115639</t>
  </si>
  <si>
    <t>761845477547</t>
  </si>
  <si>
    <t>856455922769</t>
  </si>
  <si>
    <t>473682531940</t>
  </si>
  <si>
    <t>189072496441</t>
  </si>
  <si>
    <t>758991650716</t>
  </si>
  <si>
    <t>318828729246</t>
  </si>
  <si>
    <t>294338680609</t>
  </si>
  <si>
    <t>310115935175</t>
  </si>
  <si>
    <t>342762308784</t>
  </si>
  <si>
    <t>622574782646</t>
  </si>
  <si>
    <t>697909136707</t>
  </si>
  <si>
    <t>128390567216</t>
  </si>
  <si>
    <t>229901811937</t>
  </si>
  <si>
    <t>416287650506</t>
  </si>
  <si>
    <t>158666315270</t>
  </si>
  <si>
    <t>641148111219</t>
  </si>
  <si>
    <t>341477285996</t>
  </si>
  <si>
    <t>186048503586</t>
  </si>
  <si>
    <t>871393602513</t>
  </si>
  <si>
    <t>247831728300</t>
  </si>
  <si>
    <t>586034183317</t>
  </si>
  <si>
    <t>735408270610</t>
  </si>
  <si>
    <t>127070370620</t>
  </si>
  <si>
    <t>487783965776</t>
  </si>
  <si>
    <t>561778285917</t>
  </si>
  <si>
    <t>121941861498</t>
  </si>
  <si>
    <t>167641640485</t>
  </si>
  <si>
    <t>448467791842</t>
  </si>
  <si>
    <t>242977548525</t>
  </si>
  <si>
    <t>133309981901</t>
  </si>
  <si>
    <t>340439263289</t>
  </si>
  <si>
    <t>176035195876</t>
  </si>
  <si>
    <t>715911319939</t>
  </si>
  <si>
    <t>156971326565</t>
  </si>
  <si>
    <t>783486835387</t>
  </si>
  <si>
    <t>561185459653</t>
  </si>
  <si>
    <t>345520751872</t>
  </si>
  <si>
    <t>168987498511</t>
  </si>
  <si>
    <t>557469125060</t>
  </si>
  <si>
    <t>420178167035</t>
  </si>
  <si>
    <t>676977728601</t>
  </si>
  <si>
    <t>818042190475</t>
  </si>
  <si>
    <t>161993316846</t>
  </si>
  <si>
    <t>637600751335</t>
  </si>
  <si>
    <t>127991649170</t>
  </si>
  <si>
    <t>175510960048</t>
  </si>
  <si>
    <t>658026990726</t>
  </si>
  <si>
    <t>415899742351</t>
  </si>
  <si>
    <t>271816821459</t>
  </si>
  <si>
    <t>691582223341</t>
  </si>
  <si>
    <t>294863494138</t>
  </si>
  <si>
    <t>392233209577</t>
  </si>
  <si>
    <t>464405263308</t>
  </si>
  <si>
    <t>564438355415</t>
  </si>
  <si>
    <t>152892534655</t>
  </si>
  <si>
    <t>441665795118</t>
  </si>
  <si>
    <t>151558689544</t>
  </si>
  <si>
    <t>214945255053</t>
  </si>
  <si>
    <t>239891907994</t>
  </si>
  <si>
    <t>178741420931</t>
  </si>
  <si>
    <t>282607708482</t>
  </si>
  <si>
    <t>170688326071</t>
  </si>
  <si>
    <t>653562484224</t>
  </si>
  <si>
    <t>560834911642</t>
  </si>
  <si>
    <t>579286744728</t>
  </si>
  <si>
    <t>560227695372</t>
  </si>
  <si>
    <t>315714636897</t>
  </si>
  <si>
    <t>825386279431</t>
  </si>
  <si>
    <t>829681693314</t>
  </si>
  <si>
    <t>242393214130</t>
  </si>
  <si>
    <t>112109514728</t>
  </si>
  <si>
    <t>319387349401</t>
  </si>
  <si>
    <t>691166866679</t>
  </si>
  <si>
    <t>321034859485</t>
  </si>
  <si>
    <t>348881466491</t>
  </si>
  <si>
    <t>733445793573</t>
  </si>
  <si>
    <t>290993256376</t>
  </si>
  <si>
    <t>119699618814</t>
  </si>
  <si>
    <t>120299300412</t>
  </si>
  <si>
    <t>170839300619</t>
  </si>
  <si>
    <t>477160528079</t>
  </si>
  <si>
    <t>264259553160</t>
  </si>
  <si>
    <t>113908605565</t>
  </si>
  <si>
    <t>856459641645</t>
  </si>
  <si>
    <t>419987127354</t>
  </si>
  <si>
    <t>565002623705</t>
  </si>
  <si>
    <t>869638103553</t>
  </si>
  <si>
    <t>278787332777</t>
  </si>
  <si>
    <t>871955525419</t>
  </si>
  <si>
    <t>643399786894</t>
  </si>
  <si>
    <t>645441922560</t>
  </si>
  <si>
    <t>162307875214</t>
  </si>
  <si>
    <t>397302258636</t>
  </si>
  <si>
    <t>358519713019</t>
  </si>
  <si>
    <t>248689239150</t>
  </si>
  <si>
    <t>221103853508</t>
  </si>
  <si>
    <t>840136872990</t>
  </si>
  <si>
    <t>829690740501</t>
  </si>
  <si>
    <t>178965734643</t>
  </si>
  <si>
    <t>476281719194</t>
  </si>
  <si>
    <t>268141324488</t>
  </si>
  <si>
    <t>625060548988</t>
  </si>
  <si>
    <t>Large Taxpayers Unit (Tax)</t>
  </si>
  <si>
    <t>Circle LTU(Tax)</t>
  </si>
  <si>
    <t>152957785943</t>
  </si>
  <si>
    <t>687780446964</t>
  </si>
  <si>
    <t>292283162407</t>
  </si>
  <si>
    <t>111414640827</t>
  </si>
  <si>
    <t>646271519828</t>
  </si>
  <si>
    <t>397231486714</t>
  </si>
  <si>
    <t>553964394349</t>
  </si>
  <si>
    <t>387793324615</t>
  </si>
  <si>
    <t>277302707447</t>
  </si>
  <si>
    <t>741369581632</t>
  </si>
  <si>
    <t>645911568725</t>
  </si>
  <si>
    <t>317267185331</t>
  </si>
  <si>
    <t>732283991924</t>
  </si>
  <si>
    <t>140060173431</t>
  </si>
  <si>
    <t>179012437167</t>
  </si>
  <si>
    <t>833457316421</t>
  </si>
  <si>
    <t>621974694203</t>
  </si>
  <si>
    <t>165448808534</t>
  </si>
  <si>
    <t>352241192126</t>
  </si>
  <si>
    <t>626649380040</t>
  </si>
  <si>
    <t>457925184045</t>
  </si>
  <si>
    <t>739250216961</t>
  </si>
  <si>
    <t>Taxes Zone, Mymensingh</t>
  </si>
  <si>
    <t>856436945179</t>
  </si>
  <si>
    <t>442449565636</t>
  </si>
  <si>
    <t>132665519616</t>
  </si>
  <si>
    <t>657184918708</t>
  </si>
  <si>
    <t>828805690191</t>
  </si>
  <si>
    <t>357172970644</t>
  </si>
  <si>
    <t>143417848233</t>
  </si>
  <si>
    <t>444924799420</t>
  </si>
  <si>
    <t>161578768889</t>
  </si>
  <si>
    <t>134221850051</t>
  </si>
  <si>
    <t>495158100102</t>
  </si>
  <si>
    <t>373372825699</t>
  </si>
  <si>
    <t>473148960457</t>
  </si>
  <si>
    <t>130500759609</t>
  </si>
  <si>
    <t>644322646476</t>
  </si>
  <si>
    <t>137678980766</t>
  </si>
  <si>
    <t>460441910129</t>
  </si>
  <si>
    <t>121914184410</t>
  </si>
  <si>
    <t>554308108887</t>
  </si>
  <si>
    <t>392286342939</t>
  </si>
  <si>
    <t>110732109449</t>
  </si>
  <si>
    <t>798987868444</t>
  </si>
  <si>
    <t>567980891230</t>
  </si>
  <si>
    <t>890141260135</t>
  </si>
  <si>
    <t>715743525400</t>
  </si>
  <si>
    <t>188678204823</t>
  </si>
  <si>
    <t>555457108500</t>
  </si>
  <si>
    <t>667065897432</t>
  </si>
  <si>
    <t>676944820896</t>
  </si>
  <si>
    <t>144284177247</t>
  </si>
  <si>
    <t>152882944713</t>
  </si>
  <si>
    <t>158718376831</t>
  </si>
  <si>
    <t>247645560459</t>
  </si>
  <si>
    <t>575562768470</t>
  </si>
  <si>
    <t>266286331247</t>
  </si>
  <si>
    <t>544624299327</t>
  </si>
  <si>
    <t>560941764771</t>
  </si>
  <si>
    <t>392407378615</t>
  </si>
  <si>
    <t>210316865532</t>
  </si>
  <si>
    <t>174457166986</t>
  </si>
  <si>
    <t>715863113848</t>
  </si>
  <si>
    <t>712225745864</t>
  </si>
  <si>
    <t>730212565504</t>
  </si>
  <si>
    <t>573324575771</t>
  </si>
  <si>
    <t>156807553339</t>
  </si>
  <si>
    <t>880627994913</t>
  </si>
  <si>
    <t>750943137122</t>
  </si>
  <si>
    <t>499353123916</t>
  </si>
  <si>
    <t>517607283775</t>
  </si>
  <si>
    <t>235060597224</t>
  </si>
  <si>
    <t>161622992314</t>
  </si>
  <si>
    <t>155488515782</t>
  </si>
  <si>
    <t>472843821164</t>
  </si>
  <si>
    <t>179979570105</t>
  </si>
  <si>
    <t>762369534346</t>
  </si>
  <si>
    <t>171222592030</t>
  </si>
  <si>
    <t>335642198219</t>
  </si>
  <si>
    <t>266493443414</t>
  </si>
  <si>
    <t>692465521232</t>
  </si>
  <si>
    <t>655782968190</t>
  </si>
  <si>
    <t>168187719596</t>
  </si>
  <si>
    <t>583954173669</t>
  </si>
  <si>
    <t>537568443858</t>
  </si>
  <si>
    <t>528914124493</t>
  </si>
  <si>
    <t>466915950701</t>
  </si>
  <si>
    <t>522770765230</t>
  </si>
  <si>
    <t>610419268044</t>
  </si>
  <si>
    <t>550511990068</t>
  </si>
  <si>
    <t>184556428311</t>
  </si>
  <si>
    <t>358972572853</t>
  </si>
  <si>
    <t>851935281285</t>
  </si>
  <si>
    <t>618336525624</t>
  </si>
  <si>
    <t>167140742842</t>
  </si>
  <si>
    <t>176306391275</t>
  </si>
  <si>
    <t>450458846904</t>
  </si>
  <si>
    <t>176821206244</t>
  </si>
  <si>
    <t>261551393536</t>
  </si>
  <si>
    <t>771275569536</t>
  </si>
  <si>
    <t>169267860194</t>
  </si>
  <si>
    <t>419897793939</t>
  </si>
  <si>
    <t>222981855560</t>
  </si>
  <si>
    <t>170628850599</t>
  </si>
  <si>
    <t>150464416368</t>
  </si>
  <si>
    <t>630278724947</t>
  </si>
  <si>
    <t>694716544965</t>
  </si>
  <si>
    <t>652390239208</t>
  </si>
  <si>
    <t>152527432550</t>
  </si>
  <si>
    <t>517109709709</t>
  </si>
  <si>
    <t>674776491136</t>
  </si>
  <si>
    <t>157013383661</t>
  </si>
  <si>
    <t>623310477195</t>
  </si>
  <si>
    <t>172824169065</t>
  </si>
  <si>
    <t>176818497817</t>
  </si>
  <si>
    <t>198683919674</t>
  </si>
  <si>
    <t>184070124227</t>
  </si>
  <si>
    <t>689663451410</t>
  </si>
  <si>
    <t>164679725023</t>
  </si>
  <si>
    <t>290902115220</t>
  </si>
  <si>
    <t>553518863249</t>
  </si>
  <si>
    <t>859660926288</t>
  </si>
  <si>
    <t>855114669986</t>
  </si>
  <si>
    <t>156817280134</t>
  </si>
  <si>
    <t>330429912072</t>
  </si>
  <si>
    <t>351575204348</t>
  </si>
  <si>
    <t>710412925531</t>
  </si>
  <si>
    <t>161338850564</t>
  </si>
  <si>
    <t>197975738522</t>
  </si>
  <si>
    <t>479819350041</t>
  </si>
  <si>
    <t>386130660747</t>
  </si>
  <si>
    <t>387424806475</t>
  </si>
  <si>
    <t>191513206712</t>
  </si>
  <si>
    <t>158276132417</t>
  </si>
  <si>
    <t>536323854690</t>
  </si>
  <si>
    <t>672467923856</t>
  </si>
  <si>
    <t>613084455397</t>
  </si>
  <si>
    <t>125948993799</t>
  </si>
  <si>
    <t>177505499473</t>
  </si>
  <si>
    <t>651002622608</t>
  </si>
  <si>
    <t>591241890276</t>
  </si>
  <si>
    <t>226765568370</t>
  </si>
  <si>
    <t>177646806023</t>
  </si>
  <si>
    <t>150218134659</t>
  </si>
  <si>
    <t>198362752895</t>
  </si>
  <si>
    <t>567594650129</t>
  </si>
  <si>
    <t>595185858146</t>
  </si>
  <si>
    <t>514447698000</t>
  </si>
  <si>
    <t>770430427210</t>
  </si>
  <si>
    <t>349156481683</t>
  </si>
  <si>
    <t>368525586695</t>
  </si>
  <si>
    <t>556716199166</t>
  </si>
  <si>
    <t>271130570332</t>
  </si>
  <si>
    <t>669279487905</t>
  </si>
  <si>
    <t>832607305693</t>
  </si>
  <si>
    <t>649397358998</t>
  </si>
  <si>
    <t>870404472688</t>
  </si>
  <si>
    <t>871444665234</t>
  </si>
  <si>
    <t>246523979175</t>
  </si>
  <si>
    <t>830563254609</t>
  </si>
  <si>
    <t>549548531356</t>
  </si>
  <si>
    <t>342487424434</t>
  </si>
  <si>
    <t>578151432725</t>
  </si>
  <si>
    <t>821984552554</t>
  </si>
  <si>
    <t>165901233253</t>
  </si>
  <si>
    <t>144979439164</t>
  </si>
  <si>
    <t>146377330787</t>
  </si>
  <si>
    <t>249244809327</t>
  </si>
  <si>
    <t>617188664143</t>
  </si>
  <si>
    <t>128930836514</t>
  </si>
  <si>
    <t>853730792962</t>
  </si>
  <si>
    <t>432036486886</t>
  </si>
  <si>
    <t>326443595497</t>
  </si>
  <si>
    <t>814919215216</t>
  </si>
  <si>
    <t>794943631789</t>
  </si>
  <si>
    <t>473674622525</t>
  </si>
  <si>
    <t>663841270816</t>
  </si>
  <si>
    <t>281139455798</t>
  </si>
  <si>
    <t>886071713276</t>
  </si>
  <si>
    <t>170112555607</t>
  </si>
  <si>
    <t>433789615361</t>
  </si>
  <si>
    <t>242267745238</t>
  </si>
  <si>
    <t>446306958990</t>
  </si>
  <si>
    <t>653331724398</t>
  </si>
  <si>
    <t>718232136951</t>
  </si>
  <si>
    <t>179413870624</t>
  </si>
  <si>
    <t>227027143930</t>
  </si>
  <si>
    <t>428705741064</t>
  </si>
  <si>
    <t>721267276118</t>
  </si>
  <si>
    <t>113508828999</t>
  </si>
  <si>
    <t>449185577057</t>
  </si>
  <si>
    <t>633608568383</t>
  </si>
  <si>
    <t>314714428511</t>
  </si>
  <si>
    <t>381679122880</t>
  </si>
  <si>
    <t>456722526522</t>
  </si>
  <si>
    <t>649177186846</t>
  </si>
  <si>
    <t>261411249590</t>
  </si>
  <si>
    <t>763258938122</t>
  </si>
  <si>
    <t>871810803618</t>
  </si>
  <si>
    <t>878957599516</t>
  </si>
  <si>
    <t>186943573301</t>
  </si>
  <si>
    <t>169541140544</t>
  </si>
  <si>
    <t>644345355650</t>
  </si>
  <si>
    <t>670415262923</t>
  </si>
  <si>
    <t>464287507847</t>
  </si>
  <si>
    <t>580684958973</t>
  </si>
  <si>
    <t>699761924405</t>
  </si>
  <si>
    <t>247658970418</t>
  </si>
  <si>
    <t>148597989209</t>
  </si>
  <si>
    <t>690636537756</t>
  </si>
  <si>
    <t>364495715701</t>
  </si>
  <si>
    <t>137318850267</t>
  </si>
  <si>
    <t>832320815741</t>
  </si>
  <si>
    <t>610018928959</t>
  </si>
  <si>
    <t>584717831587</t>
  </si>
  <si>
    <t>768659112102</t>
  </si>
  <si>
    <t>792458754360</t>
  </si>
  <si>
    <t>849287366830</t>
  </si>
  <si>
    <t>538194631445</t>
  </si>
  <si>
    <t>130899962919</t>
  </si>
  <si>
    <t>452180556825</t>
  </si>
  <si>
    <t>881520171206</t>
  </si>
  <si>
    <t>424627445117</t>
  </si>
  <si>
    <t>138525548109</t>
  </si>
  <si>
    <t>577148221441</t>
  </si>
  <si>
    <t>324163403221</t>
  </si>
  <si>
    <t>475071159943</t>
  </si>
  <si>
    <t>170880474382</t>
  </si>
  <si>
    <t>782129602017</t>
  </si>
  <si>
    <t>377239808851</t>
  </si>
  <si>
    <t>173069971163</t>
  </si>
  <si>
    <t>278696315065</t>
  </si>
  <si>
    <t>138731424773</t>
  </si>
  <si>
    <t>287148815321</t>
  </si>
  <si>
    <t>476307486760</t>
  </si>
  <si>
    <t>230317885638</t>
  </si>
  <si>
    <t>449218992560</t>
  </si>
  <si>
    <t>112899467839</t>
  </si>
  <si>
    <t>494356391432</t>
  </si>
  <si>
    <t>558955224798</t>
  </si>
  <si>
    <t>899386373328</t>
  </si>
  <si>
    <t>222018986537</t>
  </si>
  <si>
    <t>146078817813</t>
  </si>
  <si>
    <t>159481884926</t>
  </si>
  <si>
    <t>670024949650</t>
  </si>
  <si>
    <t>276660491276</t>
  </si>
  <si>
    <t>280307988085</t>
  </si>
  <si>
    <t>246264756722</t>
  </si>
  <si>
    <t>742467569050</t>
  </si>
  <si>
    <t>653309254427</t>
  </si>
  <si>
    <t>797108455470</t>
  </si>
  <si>
    <t>672909642714</t>
  </si>
  <si>
    <t>414208365035</t>
  </si>
  <si>
    <t>466360705919</t>
  </si>
  <si>
    <t>470415687037</t>
  </si>
  <si>
    <t>533392929903</t>
  </si>
  <si>
    <t>516159595472</t>
  </si>
  <si>
    <t>322614720291</t>
  </si>
  <si>
    <t>715075328813</t>
  </si>
  <si>
    <t>174361256914</t>
  </si>
  <si>
    <t>619990795048</t>
  </si>
  <si>
    <t>182430779463</t>
  </si>
  <si>
    <t>796205887704</t>
  </si>
  <si>
    <t>351263899040</t>
  </si>
  <si>
    <t>165305873406</t>
  </si>
  <si>
    <t>842332636830</t>
  </si>
  <si>
    <t>648889174066</t>
  </si>
  <si>
    <t>568434890744</t>
  </si>
  <si>
    <t>278957598349</t>
  </si>
  <si>
    <t>175916279154</t>
  </si>
  <si>
    <t>166919170272</t>
  </si>
  <si>
    <t>593123281903</t>
  </si>
  <si>
    <t>140556847360</t>
  </si>
  <si>
    <t>238863377570</t>
  </si>
  <si>
    <t>851895846107</t>
  </si>
  <si>
    <t>433705549310</t>
  </si>
  <si>
    <t>127208524016</t>
  </si>
  <si>
    <t>323972542361</t>
  </si>
  <si>
    <t>672543708387</t>
  </si>
  <si>
    <t>412130661234</t>
  </si>
  <si>
    <t>170010503875</t>
  </si>
  <si>
    <t>776296960487</t>
  </si>
  <si>
    <t>644471670848</t>
  </si>
  <si>
    <t>185198284185</t>
  </si>
  <si>
    <t>442874988492</t>
  </si>
  <si>
    <t>113930417160</t>
  </si>
  <si>
    <t>645506809583</t>
  </si>
  <si>
    <t>163934963748</t>
  </si>
  <si>
    <t>112209297649</t>
  </si>
  <si>
    <t>538904740498</t>
  </si>
  <si>
    <t>399093434613</t>
  </si>
  <si>
    <t>288327598934</t>
  </si>
  <si>
    <t>324022873858</t>
  </si>
  <si>
    <t>243567487433</t>
  </si>
  <si>
    <t>716428847654</t>
  </si>
  <si>
    <t>560942187574</t>
  </si>
  <si>
    <t>384764360831</t>
  </si>
  <si>
    <t>280235242903</t>
  </si>
  <si>
    <t>423625286555</t>
  </si>
  <si>
    <t>480289939604</t>
  </si>
  <si>
    <t>682549266406</t>
  </si>
  <si>
    <t>282633953912</t>
  </si>
  <si>
    <t>129576129637</t>
  </si>
  <si>
    <t>452830279373</t>
  </si>
  <si>
    <t>179506550135</t>
  </si>
  <si>
    <t>782413182995</t>
  </si>
  <si>
    <t>770420546019</t>
  </si>
  <si>
    <t>759567918412</t>
  </si>
  <si>
    <t>614619225447</t>
  </si>
  <si>
    <t>657183922452</t>
  </si>
  <si>
    <t>319289979590</t>
  </si>
  <si>
    <t>154740100981</t>
  </si>
  <si>
    <t>566254755555</t>
  </si>
  <si>
    <t>310735161751</t>
  </si>
  <si>
    <t>187589298845</t>
  </si>
  <si>
    <t>229439255278</t>
  </si>
  <si>
    <t>845532312740</t>
  </si>
  <si>
    <t>188901981360</t>
  </si>
  <si>
    <t>226089707744</t>
  </si>
  <si>
    <t>651594812265</t>
  </si>
  <si>
    <t>653888448998</t>
  </si>
  <si>
    <t>568327682853</t>
  </si>
  <si>
    <t>120564852534</t>
  </si>
  <si>
    <t>815032880838</t>
  </si>
  <si>
    <t>510738169817</t>
  </si>
  <si>
    <t>665386111759</t>
  </si>
  <si>
    <t>135925695935</t>
  </si>
  <si>
    <t>692171414987</t>
  </si>
  <si>
    <t>178434790975</t>
  </si>
  <si>
    <t>338178781680</t>
  </si>
  <si>
    <t>433861147019</t>
  </si>
  <si>
    <t>186445733968</t>
  </si>
  <si>
    <t>311956262785</t>
  </si>
  <si>
    <t>829665526076</t>
  </si>
  <si>
    <t>452255905170</t>
  </si>
  <si>
    <t>745840638350</t>
  </si>
  <si>
    <t>176820353782</t>
  </si>
  <si>
    <t>732304256084</t>
  </si>
  <si>
    <t>339694823296</t>
  </si>
  <si>
    <t>577511476726</t>
  </si>
  <si>
    <t>146744744399</t>
  </si>
  <si>
    <t>165156346609</t>
  </si>
  <si>
    <t>360841850719</t>
  </si>
  <si>
    <t>292440662384</t>
  </si>
  <si>
    <t>492157811741</t>
  </si>
  <si>
    <t>871438865772</t>
  </si>
  <si>
    <t>310347923385</t>
  </si>
  <si>
    <t>548094670091</t>
  </si>
  <si>
    <t>794184334996</t>
  </si>
  <si>
    <t>457146894451</t>
  </si>
  <si>
    <t>671485110976</t>
  </si>
  <si>
    <t>768202444301</t>
  </si>
  <si>
    <t>341450457941</t>
  </si>
  <si>
    <t>340342976953</t>
  </si>
  <si>
    <t>475109913216</t>
  </si>
  <si>
    <t>513110272723</t>
  </si>
  <si>
    <t>610925699252</t>
  </si>
  <si>
    <t>181608239958</t>
  </si>
  <si>
    <t>387245422562</t>
  </si>
  <si>
    <t>681433777210</t>
  </si>
  <si>
    <t>629148407265</t>
  </si>
  <si>
    <t>814984993482</t>
  </si>
  <si>
    <t>322084178131</t>
  </si>
  <si>
    <t>279671408944</t>
  </si>
  <si>
    <t>664498575349</t>
  </si>
  <si>
    <t>677791436326</t>
  </si>
  <si>
    <t>215038660683</t>
  </si>
  <si>
    <t>818905835154</t>
  </si>
  <si>
    <t>570799197051</t>
  </si>
  <si>
    <t>283051722378</t>
  </si>
  <si>
    <t>874397382274</t>
  </si>
  <si>
    <t>777128358891</t>
  </si>
  <si>
    <t>176498979210</t>
  </si>
  <si>
    <t>229969328601</t>
  </si>
  <si>
    <t>861368883214</t>
  </si>
  <si>
    <t>578304371993</t>
  </si>
  <si>
    <t>118850652005</t>
  </si>
  <si>
    <t>138759208711</t>
  </si>
  <si>
    <t>669573764295</t>
  </si>
  <si>
    <t>246776709391</t>
  </si>
  <si>
    <t>820471615293</t>
  </si>
  <si>
    <t>390732388380</t>
  </si>
  <si>
    <t>842521315341</t>
  </si>
  <si>
    <t>142418773820</t>
  </si>
  <si>
    <t>224220709904</t>
  </si>
  <si>
    <t>552437910175</t>
  </si>
  <si>
    <t>324283538473</t>
  </si>
  <si>
    <t>146699810217</t>
  </si>
  <si>
    <t>643636222720</t>
  </si>
  <si>
    <t>148772587187</t>
  </si>
  <si>
    <t>115946805267</t>
  </si>
  <si>
    <t>896661306062</t>
  </si>
  <si>
    <t>138193493678</t>
  </si>
  <si>
    <t>382913659694</t>
  </si>
  <si>
    <t>270291834806</t>
  </si>
  <si>
    <t>485026332905</t>
  </si>
  <si>
    <t>535969440834</t>
  </si>
  <si>
    <t>119844418446</t>
  </si>
  <si>
    <t>552260629681</t>
  </si>
  <si>
    <t>248076105572</t>
  </si>
  <si>
    <t>789349868048</t>
  </si>
  <si>
    <t>761103688345</t>
  </si>
  <si>
    <t>844207810476</t>
  </si>
  <si>
    <t>896786349073</t>
  </si>
  <si>
    <t>561172745187</t>
  </si>
  <si>
    <t>642134428595</t>
  </si>
  <si>
    <t>161575845281</t>
  </si>
  <si>
    <t>579015226508</t>
  </si>
  <si>
    <t>536333538664</t>
  </si>
  <si>
    <t>125931450892</t>
  </si>
  <si>
    <t>818106240587</t>
  </si>
  <si>
    <t>142955107884</t>
  </si>
  <si>
    <t>621522379797</t>
  </si>
  <si>
    <t>218445892640</t>
  </si>
  <si>
    <t>740520816676</t>
  </si>
  <si>
    <t>699299819600</t>
  </si>
  <si>
    <t>163815602298</t>
  </si>
  <si>
    <t>578295490496</t>
  </si>
  <si>
    <t>193727547533</t>
  </si>
  <si>
    <t>657124835377</t>
  </si>
  <si>
    <t>731437646666</t>
  </si>
  <si>
    <t>683223377637</t>
  </si>
  <si>
    <t>146669747549</t>
  </si>
  <si>
    <t>346715225642</t>
  </si>
  <si>
    <t>695554498822</t>
  </si>
  <si>
    <t>796477574144</t>
  </si>
  <si>
    <t>512758952088</t>
  </si>
  <si>
    <t>395542905790</t>
  </si>
  <si>
    <t>170037401085</t>
  </si>
  <si>
    <t>755032425752</t>
  </si>
  <si>
    <t>329875393240</t>
  </si>
  <si>
    <t>279247812909</t>
  </si>
  <si>
    <t>783603531565</t>
  </si>
  <si>
    <t>191169932103</t>
  </si>
  <si>
    <t>329629326442</t>
  </si>
  <si>
    <t>757824250639</t>
  </si>
  <si>
    <t>887284788777</t>
  </si>
  <si>
    <t>830410282482</t>
  </si>
  <si>
    <t>598618691736</t>
  </si>
  <si>
    <t>626172824496</t>
  </si>
  <si>
    <t>741867194641</t>
  </si>
  <si>
    <t>468373615190</t>
  </si>
  <si>
    <t>194419214452</t>
  </si>
  <si>
    <t>668463858246</t>
  </si>
  <si>
    <t>322222647778</t>
  </si>
  <si>
    <t>398542291729</t>
  </si>
  <si>
    <t>646267504780</t>
  </si>
  <si>
    <t>356820470703</t>
  </si>
  <si>
    <t>170803107109</t>
  </si>
  <si>
    <t>549295838418</t>
  </si>
  <si>
    <t>725716903652</t>
  </si>
  <si>
    <t>270969526808</t>
  </si>
  <si>
    <t>718297957220</t>
  </si>
  <si>
    <t>612670395997</t>
  </si>
  <si>
    <t>172139680391</t>
  </si>
  <si>
    <t>179858169498</t>
  </si>
  <si>
    <t>210850133832</t>
  </si>
  <si>
    <t>361778461451</t>
  </si>
  <si>
    <t>127751158202</t>
  </si>
  <si>
    <t>231760100118</t>
  </si>
  <si>
    <t>141762121753</t>
  </si>
  <si>
    <t>364896478074</t>
  </si>
  <si>
    <t>724890377782</t>
  </si>
  <si>
    <t>524329807494</t>
  </si>
  <si>
    <t>254844218729</t>
  </si>
  <si>
    <t>135473502813</t>
  </si>
  <si>
    <t>823506643949</t>
  </si>
  <si>
    <t>870041178415</t>
  </si>
  <si>
    <t>625108619521</t>
  </si>
  <si>
    <t>550717934232</t>
  </si>
  <si>
    <t>140754664777</t>
  </si>
  <si>
    <t>433257521329</t>
  </si>
  <si>
    <t>183376778987</t>
  </si>
  <si>
    <t>348708800040</t>
  </si>
  <si>
    <t>318250504516</t>
  </si>
  <si>
    <t>327862431013</t>
  </si>
  <si>
    <t>759910900223</t>
  </si>
  <si>
    <t>430771678802</t>
  </si>
  <si>
    <t>176337182494</t>
  </si>
  <si>
    <t>472264700987</t>
  </si>
  <si>
    <t>233406194222</t>
  </si>
  <si>
    <t>544017291857</t>
  </si>
  <si>
    <t>173144180693</t>
  </si>
  <si>
    <t>110531625150</t>
  </si>
  <si>
    <t>716114733426</t>
  </si>
  <si>
    <t>557982885704</t>
  </si>
  <si>
    <t>582549923711</t>
  </si>
  <si>
    <t>193668457255</t>
  </si>
  <si>
    <t>435470524416</t>
  </si>
  <si>
    <t>649404691044</t>
  </si>
  <si>
    <t>416377388939</t>
  </si>
  <si>
    <t>680906382137</t>
  </si>
  <si>
    <t>879505747701</t>
  </si>
  <si>
    <t>649604844053</t>
  </si>
  <si>
    <t>696098278898</t>
  </si>
  <si>
    <t>653163786543</t>
  </si>
  <si>
    <t>632719249702</t>
  </si>
  <si>
    <t>675292435561</t>
  </si>
  <si>
    <t>660918944691</t>
  </si>
  <si>
    <t>130454950221</t>
  </si>
  <si>
    <t>373532922809</t>
  </si>
  <si>
    <t>891368675764</t>
  </si>
  <si>
    <t>138174559845</t>
  </si>
  <si>
    <t>250295371846</t>
  </si>
  <si>
    <t>386307732639</t>
  </si>
  <si>
    <t>126329489573</t>
  </si>
  <si>
    <t>614126269178</t>
  </si>
  <si>
    <t>599841189527</t>
  </si>
  <si>
    <t>353381767946</t>
  </si>
  <si>
    <t>235509579314</t>
  </si>
  <si>
    <t>245662402698</t>
  </si>
  <si>
    <t>770794498859</t>
  </si>
  <si>
    <t>135290600031</t>
  </si>
  <si>
    <t>543926998636</t>
  </si>
  <si>
    <t>757769478663</t>
  </si>
  <si>
    <t>824186631295</t>
  </si>
  <si>
    <t>742945281104</t>
  </si>
  <si>
    <t>137652437635</t>
  </si>
  <si>
    <t>716917330118</t>
  </si>
  <si>
    <t>587087951683</t>
  </si>
  <si>
    <t>367991231987</t>
  </si>
  <si>
    <t>739313420604</t>
  </si>
  <si>
    <t>519091406796</t>
  </si>
  <si>
    <t>237096334217</t>
  </si>
  <si>
    <t>169566782299</t>
  </si>
  <si>
    <t>184107182547</t>
  </si>
  <si>
    <t>673863522483</t>
  </si>
  <si>
    <t>776220796246</t>
  </si>
  <si>
    <t>664859295458</t>
  </si>
  <si>
    <t>376453241617</t>
  </si>
  <si>
    <t>596101672422</t>
  </si>
  <si>
    <t>594085496013</t>
  </si>
  <si>
    <t>680588665880</t>
  </si>
  <si>
    <t>879025441755</t>
  </si>
  <si>
    <t>130306345699</t>
  </si>
  <si>
    <t>158291552906</t>
  </si>
  <si>
    <t>463388882733</t>
  </si>
  <si>
    <t>252248994556</t>
  </si>
  <si>
    <t>450198135832</t>
  </si>
  <si>
    <t>169958774189</t>
  </si>
  <si>
    <t>141078109981</t>
  </si>
  <si>
    <t>777052327832</t>
  </si>
  <si>
    <t>848279156716</t>
  </si>
  <si>
    <t>347538778125</t>
  </si>
  <si>
    <t>632826191742</t>
  </si>
  <si>
    <t>273146260102</t>
  </si>
  <si>
    <t>343566538329</t>
  </si>
  <si>
    <t>440284810850</t>
  </si>
  <si>
    <t>179274480654</t>
  </si>
  <si>
    <t>366058655077</t>
  </si>
  <si>
    <t>560306434588</t>
  </si>
  <si>
    <t>196642844497</t>
  </si>
  <si>
    <t>696844668571</t>
  </si>
  <si>
    <t>610730653010</t>
  </si>
  <si>
    <t>270433594335</t>
  </si>
  <si>
    <t>783498445318</t>
  </si>
  <si>
    <t>475370675013</t>
  </si>
  <si>
    <t>562413740930</t>
  </si>
  <si>
    <t>787721938608</t>
  </si>
  <si>
    <t>228165981605</t>
  </si>
  <si>
    <t>180069287866</t>
  </si>
  <si>
    <t>158449498610</t>
  </si>
  <si>
    <t>480962389668</t>
  </si>
  <si>
    <t>898680295379</t>
  </si>
  <si>
    <t>673486730428</t>
  </si>
  <si>
    <t>889531980162</t>
  </si>
  <si>
    <t>748608955861</t>
  </si>
  <si>
    <t>272461791669</t>
  </si>
  <si>
    <t>370161507999</t>
  </si>
  <si>
    <t>876220638216</t>
  </si>
  <si>
    <t>179156521065</t>
  </si>
  <si>
    <t>734518826891</t>
  </si>
  <si>
    <t>643457167451</t>
  </si>
  <si>
    <t>130802814393</t>
  </si>
  <si>
    <t>747261915424</t>
  </si>
  <si>
    <t>475444659506</t>
  </si>
  <si>
    <t>761775805417</t>
  </si>
  <si>
    <t>483145505831</t>
  </si>
  <si>
    <t>715387172231</t>
  </si>
  <si>
    <t>120896677691</t>
  </si>
  <si>
    <t>472648258430</t>
  </si>
  <si>
    <t>570619652235</t>
  </si>
  <si>
    <t>466026954211</t>
  </si>
  <si>
    <t>724643456298</t>
  </si>
  <si>
    <t>468195978097</t>
  </si>
  <si>
    <t>389909777522</t>
  </si>
  <si>
    <t>175248822159</t>
  </si>
  <si>
    <t>424253814936</t>
  </si>
  <si>
    <t>247673799148</t>
  </si>
  <si>
    <t>712797730555</t>
  </si>
  <si>
    <t>215059157034</t>
  </si>
  <si>
    <t>719257739537</t>
  </si>
  <si>
    <t>188915636814</t>
  </si>
  <si>
    <t>164018201745</t>
  </si>
  <si>
    <t>285168112250</t>
  </si>
  <si>
    <t>755293809899</t>
  </si>
  <si>
    <t>821918456272</t>
  </si>
  <si>
    <t>338867449382</t>
  </si>
  <si>
    <t>834687541646</t>
  </si>
  <si>
    <t>569879192236</t>
  </si>
  <si>
    <t>789901247642</t>
  </si>
  <si>
    <t>433468370696</t>
  </si>
  <si>
    <t>256445654113</t>
  </si>
  <si>
    <t>718250211741</t>
  </si>
  <si>
    <t>470060984460</t>
  </si>
  <si>
    <t>838485184355</t>
  </si>
  <si>
    <t>253528993818</t>
  </si>
  <si>
    <t>562442660866</t>
  </si>
  <si>
    <t>651009325428</t>
  </si>
  <si>
    <t>290075577775</t>
  </si>
  <si>
    <t>146875540730</t>
  </si>
  <si>
    <t>794645623887</t>
  </si>
  <si>
    <t>336566197715</t>
  </si>
  <si>
    <t>243866826418</t>
  </si>
  <si>
    <t>229760996536</t>
  </si>
  <si>
    <t>661942731931</t>
  </si>
  <si>
    <t>593405686183</t>
  </si>
  <si>
    <t>210631426755</t>
  </si>
  <si>
    <t>185090433332</t>
  </si>
  <si>
    <t>362197984423</t>
  </si>
  <si>
    <t>190574297325</t>
  </si>
  <si>
    <t>125233568045</t>
  </si>
  <si>
    <t>141011244351</t>
  </si>
  <si>
    <t>171209356617</t>
  </si>
  <si>
    <t>568837638798</t>
  </si>
  <si>
    <t>181225539092</t>
  </si>
  <si>
    <t>157137469963</t>
  </si>
  <si>
    <t>883793174698</t>
  </si>
  <si>
    <t>194422268219</t>
  </si>
  <si>
    <t>395391681069</t>
  </si>
  <si>
    <t>133826662680</t>
  </si>
  <si>
    <t>366724533622</t>
  </si>
  <si>
    <t>850488152531</t>
  </si>
  <si>
    <t>431501387625</t>
  </si>
  <si>
    <t>824604995705</t>
  </si>
  <si>
    <t>129344271206</t>
  </si>
  <si>
    <t>154040210888</t>
  </si>
  <si>
    <t>743361681919</t>
  </si>
  <si>
    <t>812290130292</t>
  </si>
  <si>
    <t>495529277492</t>
  </si>
  <si>
    <t>193167362332</t>
  </si>
  <si>
    <t>834324292715</t>
  </si>
  <si>
    <t>650662910599</t>
  </si>
  <si>
    <t>324644352200</t>
  </si>
  <si>
    <t>155834135811</t>
  </si>
  <si>
    <t>856450583046</t>
  </si>
  <si>
    <t>533662361139</t>
  </si>
  <si>
    <t>729419365155</t>
  </si>
  <si>
    <t>130847630136</t>
  </si>
  <si>
    <t>590901914864</t>
  </si>
  <si>
    <t>563977456521</t>
  </si>
  <si>
    <t>212714631118</t>
  </si>
  <si>
    <t>181888155116</t>
  </si>
  <si>
    <t>234168842015</t>
  </si>
  <si>
    <t>554800667760</t>
  </si>
  <si>
    <t>812144371861</t>
  </si>
  <si>
    <t>159666332938</t>
  </si>
  <si>
    <t>471821247945</t>
  </si>
  <si>
    <t>526580300227</t>
  </si>
  <si>
    <t>590584747527</t>
  </si>
  <si>
    <t>893978132254</t>
  </si>
  <si>
    <t>593486644504</t>
  </si>
  <si>
    <t>161828115084</t>
  </si>
  <si>
    <t>318156712452</t>
  </si>
  <si>
    <t>614575440772</t>
  </si>
  <si>
    <t>286428990614</t>
  </si>
  <si>
    <t>633560328947</t>
  </si>
  <si>
    <t>136692645832</t>
  </si>
  <si>
    <t>791798883411</t>
  </si>
  <si>
    <t>314357187374</t>
  </si>
  <si>
    <t>114738642924</t>
  </si>
  <si>
    <t>672252763008</t>
  </si>
  <si>
    <t>592413884615</t>
  </si>
  <si>
    <t>284899489071</t>
  </si>
  <si>
    <t>764003768319</t>
  </si>
  <si>
    <t>582446471974</t>
  </si>
  <si>
    <t>153825882801</t>
  </si>
  <si>
    <t>462036226129</t>
  </si>
  <si>
    <t>795667983797</t>
  </si>
  <si>
    <t>324838585624</t>
  </si>
  <si>
    <t>362920609879</t>
  </si>
  <si>
    <t>119399425701</t>
  </si>
  <si>
    <t>512149218219</t>
  </si>
  <si>
    <t>346670463251</t>
  </si>
  <si>
    <t>147425311068</t>
  </si>
  <si>
    <t>256510199595</t>
  </si>
  <si>
    <t>569806817583</t>
  </si>
  <si>
    <t>467229356809</t>
  </si>
  <si>
    <t>598363265199</t>
  </si>
  <si>
    <t>279217258581</t>
  </si>
  <si>
    <t>848617969398</t>
  </si>
  <si>
    <t>533444919553</t>
  </si>
  <si>
    <t>693500913344</t>
  </si>
  <si>
    <t>488322716944</t>
  </si>
  <si>
    <t>899667907739</t>
  </si>
  <si>
    <t>449871732838</t>
  </si>
  <si>
    <t>376555669621</t>
  </si>
  <si>
    <t>356343751278</t>
  </si>
  <si>
    <t>122998581977</t>
  </si>
  <si>
    <t>240317733889</t>
  </si>
  <si>
    <t>616505634191</t>
  </si>
  <si>
    <t>110219699895</t>
  </si>
  <si>
    <t>870521825074</t>
  </si>
  <si>
    <t>689407203235</t>
  </si>
  <si>
    <t>342087803226</t>
  </si>
  <si>
    <t>815537386693</t>
  </si>
  <si>
    <t>883956471581</t>
  </si>
  <si>
    <t>776370949255</t>
  </si>
  <si>
    <t>819730462563</t>
  </si>
  <si>
    <t>695929247317</t>
  </si>
  <si>
    <t>455204129649</t>
  </si>
  <si>
    <t>623665864924</t>
  </si>
  <si>
    <t>622024421944</t>
  </si>
  <si>
    <t>825413305972</t>
  </si>
  <si>
    <t>358528229260</t>
  </si>
  <si>
    <t>281588391466</t>
  </si>
  <si>
    <t>655916825495</t>
  </si>
  <si>
    <t>736615606481</t>
  </si>
  <si>
    <t>875537824777</t>
  </si>
  <si>
    <t>585289639806</t>
  </si>
  <si>
    <t>593828519278</t>
  </si>
  <si>
    <t>475047823675</t>
  </si>
  <si>
    <t>814372447740</t>
  </si>
  <si>
    <t>121225763965</t>
  </si>
  <si>
    <t>286398329987</t>
  </si>
  <si>
    <t>891845943505</t>
  </si>
  <si>
    <t>213546837524</t>
  </si>
  <si>
    <t>386899241779</t>
  </si>
  <si>
    <t>599020150206</t>
  </si>
  <si>
    <t>896875583991</t>
  </si>
  <si>
    <t>182621571168</t>
  </si>
  <si>
    <t>352327891399</t>
  </si>
  <si>
    <t>182675743346</t>
  </si>
  <si>
    <t>856280476072</t>
  </si>
  <si>
    <t>317375128676</t>
  </si>
  <si>
    <t>193018616627</t>
  </si>
  <si>
    <t>291775885782</t>
  </si>
  <si>
    <t>145784987264</t>
  </si>
  <si>
    <t>613365539133</t>
  </si>
  <si>
    <t>488462179770</t>
  </si>
  <si>
    <t>832687587870</t>
  </si>
  <si>
    <t>852269212282</t>
  </si>
  <si>
    <t>137022571447</t>
  </si>
  <si>
    <t>141764282925</t>
  </si>
  <si>
    <t>185913109674</t>
  </si>
  <si>
    <t>723209811825</t>
  </si>
  <si>
    <t>825520472004</t>
  </si>
  <si>
    <t>362404658281</t>
  </si>
  <si>
    <t>121803734257</t>
  </si>
  <si>
    <t>179069147744</t>
  </si>
  <si>
    <t>237470475022</t>
  </si>
  <si>
    <t>797304613465</t>
  </si>
  <si>
    <t>353542969591</t>
  </si>
  <si>
    <t>150062984025</t>
  </si>
  <si>
    <t>614266777750</t>
  </si>
  <si>
    <t>773942642427</t>
  </si>
  <si>
    <t>758786821095</t>
  </si>
  <si>
    <t>735092414169</t>
  </si>
  <si>
    <t>316868288714</t>
  </si>
  <si>
    <t>365076594651</t>
  </si>
  <si>
    <t>678515617298</t>
  </si>
  <si>
    <t>699539513699</t>
  </si>
  <si>
    <t>730154461626</t>
  </si>
  <si>
    <t>375502278571</t>
  </si>
  <si>
    <t>772696449557</t>
  </si>
  <si>
    <t>798227385603</t>
  </si>
  <si>
    <t>118341354520</t>
  </si>
  <si>
    <t>816497671723</t>
  </si>
  <si>
    <t>822805601667</t>
  </si>
  <si>
    <t>446085913657</t>
  </si>
  <si>
    <t>343863820389</t>
  </si>
  <si>
    <t>269485210665</t>
  </si>
  <si>
    <t>427887708610</t>
  </si>
  <si>
    <t>161179297595</t>
  </si>
  <si>
    <t>256561516413</t>
  </si>
  <si>
    <t>678530512457</t>
  </si>
  <si>
    <t>377804142581</t>
  </si>
  <si>
    <t>657764444669</t>
  </si>
  <si>
    <t>438353926554</t>
  </si>
  <si>
    <t>434672527656</t>
  </si>
  <si>
    <t>318426688566</t>
  </si>
  <si>
    <t>480588220495</t>
  </si>
  <si>
    <t>140819958222</t>
  </si>
  <si>
    <t>462143641209</t>
  </si>
  <si>
    <t>750088209725</t>
  </si>
  <si>
    <t>270842593345</t>
  </si>
  <si>
    <t>162303848979</t>
  </si>
  <si>
    <t>826573872828</t>
  </si>
  <si>
    <t>157753178516</t>
  </si>
  <si>
    <t>235040479936</t>
  </si>
  <si>
    <t>620011364362</t>
  </si>
  <si>
    <t>239881261029</t>
  </si>
  <si>
    <t>116885337968</t>
  </si>
  <si>
    <t>624024471948</t>
  </si>
  <si>
    <t>437207538591</t>
  </si>
  <si>
    <t>476507107419</t>
  </si>
  <si>
    <t>145000836532</t>
  </si>
  <si>
    <t>491086786226</t>
  </si>
  <si>
    <t>524607718061</t>
  </si>
  <si>
    <t>162378530587</t>
  </si>
  <si>
    <t>156068586224</t>
  </si>
  <si>
    <t>432646138559</t>
  </si>
  <si>
    <t>883503294677</t>
  </si>
  <si>
    <t>373188909516</t>
  </si>
  <si>
    <t>641100657276</t>
  </si>
  <si>
    <t>144500127863</t>
  </si>
  <si>
    <t>583241856886</t>
  </si>
  <si>
    <t>791442540745</t>
  </si>
  <si>
    <t>788541223504</t>
  </si>
  <si>
    <t>470479592582</t>
  </si>
  <si>
    <t>317969507405</t>
  </si>
  <si>
    <t>383098806331</t>
  </si>
  <si>
    <t>559610234113</t>
  </si>
  <si>
    <t>684765402810</t>
  </si>
  <si>
    <t>417073486688</t>
  </si>
  <si>
    <t>836911475487</t>
  </si>
  <si>
    <t>639521367296</t>
  </si>
  <si>
    <t>695476678624</t>
  </si>
  <si>
    <t>688898734451</t>
  </si>
  <si>
    <t>670303134925</t>
  </si>
  <si>
    <t>532598463181</t>
  </si>
  <si>
    <t>193492208080</t>
  </si>
  <si>
    <t>754507416437</t>
  </si>
  <si>
    <t>110468781290</t>
  </si>
  <si>
    <t>882912724148</t>
  </si>
  <si>
    <t>128862768744</t>
  </si>
  <si>
    <t>154251951858</t>
  </si>
  <si>
    <t>784941274957</t>
  </si>
  <si>
    <t>229483711767</t>
  </si>
  <si>
    <t>689021371229</t>
  </si>
  <si>
    <t>789244150298</t>
  </si>
  <si>
    <t>715438697669</t>
  </si>
  <si>
    <t>346856330933</t>
  </si>
  <si>
    <t>158108313939</t>
  </si>
  <si>
    <t>625146349602</t>
  </si>
  <si>
    <t>181200514774</t>
  </si>
  <si>
    <t>674167809781</t>
  </si>
  <si>
    <t>140336807355</t>
  </si>
  <si>
    <t>618183150486</t>
  </si>
  <si>
    <t>628401406644</t>
  </si>
  <si>
    <t>149983606673</t>
  </si>
  <si>
    <t>533169885299</t>
  </si>
  <si>
    <t>312554858648</t>
  </si>
  <si>
    <t>457450711679</t>
  </si>
  <si>
    <t>660156856554</t>
  </si>
  <si>
    <t>558429895712</t>
  </si>
  <si>
    <t>672590807360</t>
  </si>
  <si>
    <t>348089662871</t>
  </si>
  <si>
    <t>160252793161</t>
  </si>
  <si>
    <t>466635846373</t>
  </si>
  <si>
    <t>220939718589</t>
  </si>
  <si>
    <t>373370639543</t>
  </si>
  <si>
    <t>543433732848</t>
  </si>
  <si>
    <t>735055372886</t>
  </si>
  <si>
    <t>238619283133</t>
  </si>
  <si>
    <t>845419915137</t>
  </si>
  <si>
    <t>558732393737</t>
  </si>
  <si>
    <t>147529263511</t>
  </si>
  <si>
    <t>830073176606</t>
  </si>
  <si>
    <t>886125165923</t>
  </si>
  <si>
    <t>745791400003</t>
  </si>
  <si>
    <t>618583572847</t>
  </si>
  <si>
    <t>572597557015</t>
  </si>
  <si>
    <t>239784195545</t>
  </si>
  <si>
    <t>519768191129</t>
  </si>
  <si>
    <t>722599923227</t>
  </si>
  <si>
    <t>485438218146</t>
  </si>
  <si>
    <t>433530531661</t>
  </si>
  <si>
    <t>283858462467</t>
  </si>
  <si>
    <t>824859963440</t>
  </si>
  <si>
    <t>594060552128</t>
  </si>
  <si>
    <t>421320669019</t>
  </si>
  <si>
    <t>759634737152</t>
  </si>
  <si>
    <t>821800694070</t>
  </si>
  <si>
    <t>724387124063</t>
  </si>
  <si>
    <t>721323414628</t>
  </si>
  <si>
    <t>459407166495</t>
  </si>
  <si>
    <t>721597999934</t>
  </si>
  <si>
    <t>661750395961</t>
  </si>
  <si>
    <t>783814401857</t>
  </si>
  <si>
    <t>334680521832</t>
  </si>
  <si>
    <t>175174214795</t>
  </si>
  <si>
    <t>387597422940</t>
  </si>
  <si>
    <t>855574566927</t>
  </si>
  <si>
    <t>390357116823</t>
  </si>
  <si>
    <t>476556630319</t>
  </si>
  <si>
    <t>268725729128</t>
  </si>
  <si>
    <t>719498898585</t>
  </si>
  <si>
    <t>176240350272</t>
  </si>
  <si>
    <t>895783383345</t>
  </si>
  <si>
    <t>312490636195</t>
  </si>
  <si>
    <t>687960491883</t>
  </si>
  <si>
    <t>622720847644</t>
  </si>
  <si>
    <t>112587395028</t>
  </si>
  <si>
    <t>318782811443</t>
  </si>
  <si>
    <t>428434429070</t>
  </si>
  <si>
    <t>495055330133</t>
  </si>
  <si>
    <t>795866115810</t>
  </si>
  <si>
    <t>367600319008</t>
  </si>
  <si>
    <t>295044119864</t>
  </si>
  <si>
    <t>645494195099</t>
  </si>
  <si>
    <t>148436120547</t>
  </si>
  <si>
    <t>346156555681</t>
  </si>
  <si>
    <t>860278631079</t>
  </si>
  <si>
    <t>379142247440</t>
  </si>
  <si>
    <t>522233661721</t>
  </si>
  <si>
    <t>326757229809</t>
  </si>
  <si>
    <t>635942889080</t>
  </si>
  <si>
    <t>691192681315</t>
  </si>
  <si>
    <t>329769445116</t>
  </si>
  <si>
    <t>260440434891</t>
  </si>
  <si>
    <t>524992293846</t>
  </si>
  <si>
    <t>878968227204</t>
  </si>
  <si>
    <t>721147104659</t>
  </si>
  <si>
    <t>566783490847</t>
  </si>
  <si>
    <t>756374271393</t>
  </si>
  <si>
    <t>828566603674</t>
  </si>
  <si>
    <t>870062405818</t>
  </si>
  <si>
    <t>744508302209</t>
  </si>
  <si>
    <t>585672295214</t>
  </si>
  <si>
    <t>240506615368</t>
  </si>
  <si>
    <t>237596458597</t>
  </si>
  <si>
    <t>742392758032</t>
  </si>
  <si>
    <t>315705504759</t>
  </si>
  <si>
    <t>169021289999</t>
  </si>
  <si>
    <t>123873908946</t>
  </si>
  <si>
    <t>521680667328</t>
  </si>
  <si>
    <t>791459405142</t>
  </si>
  <si>
    <t>225837595793</t>
  </si>
  <si>
    <t>135672719874</t>
  </si>
  <si>
    <t>164876225351</t>
  </si>
  <si>
    <t>142279334935</t>
  </si>
  <si>
    <t>457157274522</t>
  </si>
  <si>
    <t>629019371472</t>
  </si>
  <si>
    <t>326109662961</t>
  </si>
  <si>
    <t>292853280586</t>
  </si>
  <si>
    <t>882807362393</t>
  </si>
  <si>
    <t>135724449901</t>
  </si>
  <si>
    <t>525924605912</t>
  </si>
  <si>
    <t>767501512674</t>
  </si>
  <si>
    <t>383291146595</t>
  </si>
  <si>
    <t>395939424848</t>
  </si>
  <si>
    <t>173478381843</t>
  </si>
  <si>
    <t>372787228729</t>
  </si>
  <si>
    <t>199466499006</t>
  </si>
  <si>
    <t>889650699020</t>
  </si>
  <si>
    <t>154807558558</t>
  </si>
  <si>
    <t>633493511044</t>
  </si>
  <si>
    <t>118790329788</t>
  </si>
  <si>
    <t>265057396380</t>
  </si>
  <si>
    <t>180649984970</t>
  </si>
  <si>
    <t>130264592146</t>
  </si>
  <si>
    <t>618368133332</t>
  </si>
  <si>
    <t>120932258588</t>
  </si>
  <si>
    <t>867789788048</t>
  </si>
  <si>
    <t>183895568809</t>
  </si>
  <si>
    <t>585808749975</t>
  </si>
  <si>
    <t>698110694230</t>
  </si>
  <si>
    <t>733222586006</t>
  </si>
  <si>
    <t>776644878083</t>
  </si>
  <si>
    <t>122943371629</t>
  </si>
  <si>
    <t>698775668508</t>
  </si>
  <si>
    <t>238428192629</t>
  </si>
  <si>
    <t>612076379527</t>
  </si>
  <si>
    <t>369761555582</t>
  </si>
  <si>
    <t>849102411884</t>
  </si>
  <si>
    <t>810078156581</t>
  </si>
  <si>
    <t>770160951091</t>
  </si>
  <si>
    <t>416778960826</t>
  </si>
  <si>
    <t>649159848391</t>
  </si>
  <si>
    <t>361048999102</t>
  </si>
  <si>
    <t>321626224598</t>
  </si>
  <si>
    <t>112054235459</t>
  </si>
  <si>
    <t>229344259283</t>
  </si>
  <si>
    <t>422094817150</t>
  </si>
  <si>
    <t>340089259149</t>
  </si>
  <si>
    <t>285487366140</t>
  </si>
  <si>
    <t>254023476651</t>
  </si>
  <si>
    <t>193149688266</t>
  </si>
  <si>
    <t>888439516401</t>
  </si>
  <si>
    <t>261340386003</t>
  </si>
  <si>
    <t>765274361573</t>
  </si>
  <si>
    <t>316112331734</t>
  </si>
  <si>
    <t>559567989339</t>
  </si>
  <si>
    <t>175240679320</t>
  </si>
  <si>
    <t>170702185032</t>
  </si>
  <si>
    <t>723152475990</t>
  </si>
  <si>
    <t>566679890168</t>
  </si>
  <si>
    <t>168180360765</t>
  </si>
  <si>
    <t>517007351050</t>
  </si>
  <si>
    <t>298080284672</t>
  </si>
  <si>
    <t>575130935798</t>
  </si>
  <si>
    <t>293461130961</t>
  </si>
  <si>
    <t>359226803937</t>
  </si>
  <si>
    <t>772428274201</t>
  </si>
  <si>
    <t>884124831653</t>
  </si>
  <si>
    <t>471020959647</t>
  </si>
  <si>
    <t>426422471406</t>
  </si>
  <si>
    <t>321004349086</t>
  </si>
  <si>
    <t>781696819457</t>
  </si>
  <si>
    <t>895547192491</t>
  </si>
  <si>
    <t>126748203787</t>
  </si>
  <si>
    <t>629291956904</t>
  </si>
  <si>
    <t>123744980784</t>
  </si>
  <si>
    <t>846283891629</t>
  </si>
  <si>
    <t>139827231669</t>
  </si>
  <si>
    <t>199789328203</t>
  </si>
  <si>
    <t>651317347082</t>
  </si>
  <si>
    <t>644995392010</t>
  </si>
  <si>
    <t>734839171970</t>
  </si>
  <si>
    <t>374992239655</t>
  </si>
  <si>
    <t>195262715365</t>
  </si>
  <si>
    <t>180241371736</t>
  </si>
  <si>
    <t>274756343199</t>
  </si>
  <si>
    <t>298169790598</t>
  </si>
  <si>
    <t>152767135559</t>
  </si>
  <si>
    <t>421437588604</t>
  </si>
  <si>
    <t>245033444485</t>
  </si>
  <si>
    <t>170187337528</t>
  </si>
  <si>
    <t>717968177244</t>
  </si>
  <si>
    <t>111259614422</t>
  </si>
  <si>
    <t>349870149736</t>
  </si>
  <si>
    <t>516629770891</t>
  </si>
  <si>
    <t>263843118505</t>
  </si>
  <si>
    <t>541673265982</t>
  </si>
  <si>
    <t>561429295898</t>
  </si>
  <si>
    <t>138624351765</t>
  </si>
  <si>
    <t>542583677237</t>
  </si>
  <si>
    <t>525188895343</t>
  </si>
  <si>
    <t>296842394103</t>
  </si>
  <si>
    <t>499893183550</t>
  </si>
  <si>
    <t>282414692804</t>
  </si>
  <si>
    <t>342223608988</t>
  </si>
  <si>
    <t>197293144109</t>
  </si>
  <si>
    <t>177870447813</t>
  </si>
  <si>
    <t>643167422367</t>
  </si>
  <si>
    <t>173397195022</t>
  </si>
  <si>
    <t>286986289451</t>
  </si>
  <si>
    <t>132126648226</t>
  </si>
  <si>
    <t>124526683244</t>
  </si>
  <si>
    <t>580446578579</t>
  </si>
  <si>
    <t>853530770975</t>
  </si>
  <si>
    <t>620690628836</t>
  </si>
  <si>
    <t>178562932328</t>
  </si>
  <si>
    <t>589978785282</t>
  </si>
  <si>
    <t>642455791520</t>
  </si>
  <si>
    <t>144610438372</t>
  </si>
  <si>
    <t>398238874992</t>
  </si>
  <si>
    <t>131041874135</t>
  </si>
  <si>
    <t>882382509210</t>
  </si>
  <si>
    <t>852066747899</t>
  </si>
  <si>
    <t>563447852836</t>
  </si>
  <si>
    <t>446344153571</t>
  </si>
  <si>
    <t>161851113788</t>
  </si>
  <si>
    <t>583931328676</t>
  </si>
  <si>
    <t>499184881815</t>
  </si>
  <si>
    <t>184334309358</t>
  </si>
  <si>
    <t>659133889062</t>
  </si>
  <si>
    <t>488844392170</t>
  </si>
  <si>
    <t>133260163405</t>
  </si>
  <si>
    <t>831464448559</t>
  </si>
  <si>
    <t>546106633119</t>
  </si>
  <si>
    <t>193442129195</t>
  </si>
  <si>
    <t>280145101441</t>
  </si>
  <si>
    <t>129030767395</t>
  </si>
  <si>
    <t>677056511305</t>
  </si>
  <si>
    <t>474543320971</t>
  </si>
  <si>
    <t>765422103489</t>
  </si>
  <si>
    <t>569384947462</t>
  </si>
  <si>
    <t>152976430084</t>
  </si>
  <si>
    <t>289223801083</t>
  </si>
  <si>
    <t>750212804148</t>
  </si>
  <si>
    <t>137260256366</t>
  </si>
  <si>
    <t>216839196670</t>
  </si>
  <si>
    <t>175285864406</t>
  </si>
  <si>
    <t>741481576889</t>
  </si>
  <si>
    <t>256359497711</t>
  </si>
  <si>
    <t>177923586468</t>
  </si>
  <si>
    <t>189860994915</t>
  </si>
  <si>
    <t>176889465471</t>
  </si>
  <si>
    <t>412801245542</t>
  </si>
  <si>
    <t>829236698786</t>
  </si>
  <si>
    <t>186185500158</t>
  </si>
  <si>
    <t>673800715353</t>
  </si>
  <si>
    <t>555564802139</t>
  </si>
  <si>
    <t>512580727988</t>
  </si>
  <si>
    <t>166306670428</t>
  </si>
  <si>
    <t>738519186775</t>
  </si>
  <si>
    <t>310921434307</t>
  </si>
  <si>
    <t>242229219431</t>
  </si>
  <si>
    <t>741341395485</t>
  </si>
  <si>
    <t>167319522820</t>
  </si>
  <si>
    <t>637016839211</t>
  </si>
  <si>
    <t>692256255075</t>
  </si>
  <si>
    <t>380662464952</t>
  </si>
  <si>
    <t>322015525756</t>
  </si>
  <si>
    <t>190985823384</t>
  </si>
  <si>
    <t>193881103581</t>
  </si>
  <si>
    <t>130541393669</t>
  </si>
  <si>
    <t>390450600375</t>
  </si>
  <si>
    <t>389117896142</t>
  </si>
  <si>
    <t>655915738771</t>
  </si>
  <si>
    <t>197662429742</t>
  </si>
  <si>
    <t>637521894273</t>
  </si>
  <si>
    <t>826783156212</t>
  </si>
  <si>
    <t>815544234782</t>
  </si>
  <si>
    <t>152498915715</t>
  </si>
  <si>
    <t>257988969995</t>
  </si>
  <si>
    <t>114961480519</t>
  </si>
  <si>
    <t>781672685402</t>
  </si>
  <si>
    <t>179264525852</t>
  </si>
  <si>
    <t>530233747653</t>
  </si>
  <si>
    <t>167264772930</t>
  </si>
  <si>
    <t>137165688366</t>
  </si>
  <si>
    <t>237063790220</t>
  </si>
  <si>
    <t>878045540737</t>
  </si>
  <si>
    <t>117927596386</t>
  </si>
  <si>
    <t>829184172043</t>
  </si>
  <si>
    <t>361194298740</t>
  </si>
  <si>
    <t>479646938308</t>
  </si>
  <si>
    <t>666980233799</t>
  </si>
  <si>
    <t>258133341417</t>
  </si>
  <si>
    <t>193285602910</t>
  </si>
  <si>
    <t>366252621804</t>
  </si>
  <si>
    <t>569307358574</t>
  </si>
  <si>
    <t>266908405335</t>
  </si>
  <si>
    <t>816033197630</t>
  </si>
  <si>
    <t>732364154240</t>
  </si>
  <si>
    <t>722004747304</t>
  </si>
  <si>
    <t>775489957157</t>
  </si>
  <si>
    <t>420131873373</t>
  </si>
  <si>
    <t>378901524316</t>
  </si>
  <si>
    <t>346778643242</t>
  </si>
  <si>
    <t>183794322344</t>
  </si>
  <si>
    <t>457898113323</t>
  </si>
  <si>
    <t>255626349814</t>
  </si>
  <si>
    <t>385650657147</t>
  </si>
  <si>
    <t>665503228921</t>
  </si>
  <si>
    <t>658780743775</t>
  </si>
  <si>
    <t>757618870460</t>
  </si>
  <si>
    <t>217771860492</t>
  </si>
  <si>
    <t>625926223584</t>
  </si>
  <si>
    <t>169026761031</t>
  </si>
  <si>
    <t>759015797146</t>
  </si>
  <si>
    <t>294115492032</t>
  </si>
  <si>
    <t>235198305903</t>
  </si>
  <si>
    <t>284971284024</t>
  </si>
  <si>
    <t>619863805245</t>
  </si>
  <si>
    <t>436812874660</t>
  </si>
  <si>
    <t>742430513988</t>
  </si>
  <si>
    <t>421738497317</t>
  </si>
  <si>
    <t>161454399519</t>
  </si>
  <si>
    <t>395856863940</t>
  </si>
  <si>
    <t>195382960589</t>
  </si>
  <si>
    <t>117294576181</t>
  </si>
  <si>
    <t>216313466202</t>
  </si>
  <si>
    <t>666645634371</t>
  </si>
  <si>
    <t>694320711636</t>
  </si>
  <si>
    <t>695754651525</t>
  </si>
  <si>
    <t>248291202835</t>
  </si>
  <si>
    <t>624648942828</t>
  </si>
  <si>
    <t>746523633868</t>
  </si>
  <si>
    <t>871878697382</t>
  </si>
  <si>
    <t>119875898146</t>
  </si>
  <si>
    <t>127398247302</t>
  </si>
  <si>
    <t>488979696694</t>
  </si>
  <si>
    <t>365443652980</t>
  </si>
  <si>
    <t>799970252646</t>
  </si>
  <si>
    <t>719642688498</t>
  </si>
  <si>
    <t>117575416431</t>
  </si>
  <si>
    <t>152827434493</t>
  </si>
  <si>
    <t>265604498089</t>
  </si>
  <si>
    <t>762973575998</t>
  </si>
  <si>
    <t>276393927209</t>
  </si>
  <si>
    <t>716139324142</t>
  </si>
  <si>
    <t>739380942523</t>
  </si>
  <si>
    <t>187585877050</t>
  </si>
  <si>
    <t>729748445021</t>
  </si>
  <si>
    <t>166064545113</t>
  </si>
  <si>
    <t>262028618950</t>
  </si>
  <si>
    <t>144204415593</t>
  </si>
  <si>
    <t>636360322674</t>
  </si>
  <si>
    <t>185110872919</t>
  </si>
  <si>
    <t>448693724585</t>
  </si>
  <si>
    <t>341940993396</t>
  </si>
  <si>
    <t>377643965640</t>
  </si>
  <si>
    <t>299371613217</t>
  </si>
  <si>
    <t>658140908952</t>
  </si>
  <si>
    <t>497433315148</t>
  </si>
  <si>
    <t>111309154125</t>
  </si>
  <si>
    <t>198796131869</t>
  </si>
  <si>
    <t>133670419823</t>
  </si>
  <si>
    <t>622087890061</t>
  </si>
  <si>
    <t>611506217248</t>
  </si>
  <si>
    <t>135804484461</t>
  </si>
  <si>
    <t>147441671842</t>
  </si>
  <si>
    <t>387802744510</t>
  </si>
  <si>
    <t>721135601765</t>
  </si>
  <si>
    <t>353692723864</t>
  </si>
  <si>
    <t>411143772321</t>
  </si>
  <si>
    <t>682653769254</t>
  </si>
  <si>
    <t>831098321236</t>
  </si>
  <si>
    <t>885006583667</t>
  </si>
  <si>
    <t>426140307840</t>
  </si>
  <si>
    <t>298011881525</t>
  </si>
  <si>
    <t>425961572926</t>
  </si>
  <si>
    <t>154566950256</t>
  </si>
  <si>
    <t>317608459003</t>
  </si>
  <si>
    <t>453491536260</t>
  </si>
  <si>
    <t>833269186182</t>
  </si>
  <si>
    <t>176054366768</t>
  </si>
  <si>
    <t>767600390958</t>
  </si>
  <si>
    <t>369168601266</t>
  </si>
  <si>
    <t>897503555893</t>
  </si>
  <si>
    <t>541806526496</t>
  </si>
  <si>
    <t>642334589371</t>
  </si>
  <si>
    <t>832036937340</t>
  </si>
  <si>
    <t>119608626788</t>
  </si>
  <si>
    <t>444700775597</t>
  </si>
  <si>
    <t>240022467417</t>
  </si>
  <si>
    <t>258141981047</t>
  </si>
  <si>
    <t>866951431486</t>
  </si>
  <si>
    <t>538165582971</t>
  </si>
  <si>
    <t>197526195769</t>
  </si>
  <si>
    <t>192763726849</t>
  </si>
  <si>
    <t>228762566156</t>
  </si>
  <si>
    <t>374568971913</t>
  </si>
  <si>
    <t>178290239193</t>
  </si>
  <si>
    <t>340786985314</t>
  </si>
  <si>
    <t>823044311156</t>
  </si>
  <si>
    <t>115002896743</t>
  </si>
  <si>
    <t>745332331360</t>
  </si>
  <si>
    <t>731685976966</t>
  </si>
  <si>
    <t>413074667417</t>
  </si>
  <si>
    <t>773671780370</t>
  </si>
  <si>
    <t>468326190165</t>
  </si>
  <si>
    <t>437566692266</t>
  </si>
  <si>
    <t>613655568644</t>
  </si>
  <si>
    <t>754279904264</t>
  </si>
  <si>
    <t>174297411147</t>
  </si>
  <si>
    <t>226200554618</t>
  </si>
  <si>
    <t>579282417461</t>
  </si>
  <si>
    <t>448783883372</t>
  </si>
  <si>
    <t>128311454878</t>
  </si>
  <si>
    <t>388569477003</t>
  </si>
  <si>
    <t>786752832876</t>
  </si>
  <si>
    <t>724846459259</t>
  </si>
  <si>
    <t>763079773386</t>
  </si>
  <si>
    <t>879924526751</t>
  </si>
  <si>
    <t>149554266562</t>
  </si>
  <si>
    <t>784882557143</t>
  </si>
  <si>
    <t>388069394716</t>
  </si>
  <si>
    <t>528203384350</t>
  </si>
  <si>
    <t>185986149859</t>
  </si>
  <si>
    <t>334433331833</t>
  </si>
  <si>
    <t>231657636662</t>
  </si>
  <si>
    <t>644495794931</t>
  </si>
  <si>
    <t>687130565962</t>
  </si>
  <si>
    <t>157764395388</t>
  </si>
  <si>
    <t>111410453546</t>
  </si>
  <si>
    <t>225132892172</t>
  </si>
  <si>
    <t>437259953302</t>
  </si>
  <si>
    <t>877627154061</t>
  </si>
  <si>
    <t>489082198787</t>
  </si>
  <si>
    <t>111286962820</t>
  </si>
  <si>
    <t>661465462759</t>
  </si>
  <si>
    <t>689992823776</t>
  </si>
  <si>
    <t>438859422671</t>
  </si>
  <si>
    <t>118048761203</t>
  </si>
  <si>
    <t>466933204916</t>
  </si>
  <si>
    <t>477093179986</t>
  </si>
  <si>
    <t>128202520336</t>
  </si>
  <si>
    <t>729651792250</t>
  </si>
  <si>
    <t>514185659489</t>
  </si>
  <si>
    <t>119475946621</t>
  </si>
  <si>
    <t>250935970724</t>
  </si>
  <si>
    <t>125121105688</t>
  </si>
  <si>
    <t>669769620493</t>
  </si>
  <si>
    <t>595917703103</t>
  </si>
  <si>
    <t>346257741765</t>
  </si>
  <si>
    <t>829520699668</t>
  </si>
  <si>
    <t>361145588162</t>
  </si>
  <si>
    <t>457682515848</t>
  </si>
  <si>
    <t>359982258204</t>
  </si>
  <si>
    <t>577122470624</t>
  </si>
  <si>
    <t>736984618973</t>
  </si>
  <si>
    <t>835534211805</t>
  </si>
  <si>
    <t>140114697501</t>
  </si>
  <si>
    <t>886700335177</t>
  </si>
  <si>
    <t>585546543758</t>
  </si>
  <si>
    <t>151592669285</t>
  </si>
  <si>
    <t>190437464202</t>
  </si>
  <si>
    <t>494369728122</t>
  </si>
  <si>
    <t>854555899927</t>
  </si>
  <si>
    <t>421680781366</t>
  </si>
  <si>
    <t>867223187676</t>
  </si>
  <si>
    <t>840164335690</t>
  </si>
  <si>
    <t>173267821314</t>
  </si>
  <si>
    <t>681898285918</t>
  </si>
  <si>
    <t>421896691915</t>
  </si>
  <si>
    <t>637555550176</t>
  </si>
  <si>
    <t>455029577606</t>
  </si>
  <si>
    <t>475842600061</t>
  </si>
  <si>
    <t>Circle-3</t>
  </si>
  <si>
    <t>530410275099</t>
  </si>
  <si>
    <t>316629388965</t>
  </si>
  <si>
    <t>483731234652</t>
  </si>
  <si>
    <t>171180595549</t>
  </si>
  <si>
    <t>364431338889</t>
  </si>
  <si>
    <t>148667342010</t>
  </si>
  <si>
    <t>655517153726</t>
  </si>
  <si>
    <t>320807715170</t>
  </si>
  <si>
    <t>424120832297</t>
  </si>
  <si>
    <t>125430886474</t>
  </si>
  <si>
    <t>823589899990</t>
  </si>
  <si>
    <t>437750782455</t>
  </si>
  <si>
    <t>669017617766</t>
  </si>
  <si>
    <t>113488214525</t>
  </si>
  <si>
    <t>829618855314</t>
  </si>
  <si>
    <t>699497549447</t>
  </si>
  <si>
    <t>473325708331</t>
  </si>
  <si>
    <t>398350272955</t>
  </si>
  <si>
    <t>225059420680</t>
  </si>
  <si>
    <t>847313912140</t>
  </si>
  <si>
    <t>797287118906</t>
  </si>
  <si>
    <t>139337170452</t>
  </si>
  <si>
    <t>828927816101</t>
  </si>
  <si>
    <t>162269562492</t>
  </si>
  <si>
    <t>260260756362</t>
  </si>
  <si>
    <t>886909437003</t>
  </si>
  <si>
    <t>542658721805</t>
  </si>
  <si>
    <t>162527370801</t>
  </si>
  <si>
    <t>457215120388</t>
  </si>
  <si>
    <t>570273294062</t>
  </si>
  <si>
    <t>291171279353</t>
  </si>
  <si>
    <t>622148256047</t>
  </si>
  <si>
    <t>167289245673</t>
  </si>
  <si>
    <t>121627986958</t>
  </si>
  <si>
    <t>585947713813</t>
  </si>
  <si>
    <t>149571408375</t>
  </si>
  <si>
    <t>235274224309</t>
  </si>
  <si>
    <t>745811856861</t>
  </si>
  <si>
    <t>261390771761</t>
  </si>
  <si>
    <t>176592226414</t>
  </si>
  <si>
    <t>813430229841</t>
  </si>
  <si>
    <t>139959349785</t>
  </si>
  <si>
    <t>438598124375</t>
  </si>
  <si>
    <t>831772879254</t>
  </si>
  <si>
    <t>354034700986</t>
  </si>
  <si>
    <t>767078721906</t>
  </si>
  <si>
    <t>755235271510</t>
  </si>
  <si>
    <t>181531289054</t>
  </si>
  <si>
    <t>658605713364</t>
  </si>
  <si>
    <t>138754372844</t>
  </si>
  <si>
    <t>321583649740</t>
  </si>
  <si>
    <t>180448399961</t>
  </si>
  <si>
    <t>522613772592</t>
  </si>
  <si>
    <t>167740936658</t>
  </si>
  <si>
    <t>716870254896</t>
  </si>
  <si>
    <t>893256408212</t>
  </si>
  <si>
    <t>651424181671</t>
  </si>
  <si>
    <t>889353694016</t>
  </si>
  <si>
    <t>463200453199</t>
  </si>
  <si>
    <t>847325106910</t>
  </si>
  <si>
    <t>463230518935</t>
  </si>
  <si>
    <t>629324361581</t>
  </si>
  <si>
    <t>840694662768</t>
  </si>
  <si>
    <t>656944975975</t>
  </si>
  <si>
    <t>294023603020</t>
  </si>
  <si>
    <t>713744919744</t>
  </si>
  <si>
    <t>139074977571</t>
  </si>
  <si>
    <t>897719391850</t>
  </si>
  <si>
    <t>199933820359</t>
  </si>
  <si>
    <t>484690267043</t>
  </si>
  <si>
    <t>171018293067</t>
  </si>
  <si>
    <t>744864296980</t>
  </si>
  <si>
    <t>480934953329</t>
  </si>
  <si>
    <t>813935172637</t>
  </si>
  <si>
    <t>869914722501</t>
  </si>
  <si>
    <t>547140229613</t>
  </si>
  <si>
    <t>373271590043</t>
  </si>
  <si>
    <t>421156510529</t>
  </si>
  <si>
    <t>453684194080</t>
  </si>
  <si>
    <t>432228888349</t>
  </si>
  <si>
    <t>515146202244</t>
  </si>
  <si>
    <t>111939121960</t>
  </si>
  <si>
    <t>274734498602</t>
  </si>
  <si>
    <t>854780115433</t>
  </si>
  <si>
    <t>777427887524</t>
  </si>
  <si>
    <t>542347733712</t>
  </si>
  <si>
    <t>161663920539</t>
  </si>
  <si>
    <t>190672125515</t>
  </si>
  <si>
    <t>136991296155</t>
  </si>
  <si>
    <t>499962390892</t>
  </si>
  <si>
    <t>587969941936</t>
  </si>
  <si>
    <t>575992685580</t>
  </si>
  <si>
    <t>524302527423</t>
  </si>
  <si>
    <t>135797553878</t>
  </si>
  <si>
    <t>280947184952</t>
  </si>
  <si>
    <t>549475856634</t>
  </si>
  <si>
    <t>610208720789</t>
  </si>
  <si>
    <t>373002293403</t>
  </si>
  <si>
    <t>766107887020</t>
  </si>
  <si>
    <t>271241807464</t>
  </si>
  <si>
    <t>321463582654</t>
  </si>
  <si>
    <t>120555244260</t>
  </si>
  <si>
    <t>146461121878</t>
  </si>
  <si>
    <t>880606957248</t>
  </si>
  <si>
    <t>142705411364</t>
  </si>
  <si>
    <t>389096255117</t>
  </si>
  <si>
    <t>428637628789</t>
  </si>
  <si>
    <t>536463424913</t>
  </si>
  <si>
    <t>195521174529</t>
  </si>
  <si>
    <t>532140996755</t>
  </si>
  <si>
    <t>859189870560</t>
  </si>
  <si>
    <t>872521553319</t>
  </si>
  <si>
    <t>642579590010</t>
  </si>
  <si>
    <t>178789863766</t>
  </si>
  <si>
    <t>352117219657</t>
  </si>
  <si>
    <t>135681945342</t>
  </si>
  <si>
    <t>277863753203</t>
  </si>
  <si>
    <t>112459349245</t>
  </si>
  <si>
    <t>799518777211</t>
  </si>
  <si>
    <t>199019403381</t>
  </si>
  <si>
    <t>363360123960</t>
  </si>
  <si>
    <t>843597736829</t>
  </si>
  <si>
    <t>422607581314</t>
  </si>
  <si>
    <t>114972874872</t>
  </si>
  <si>
    <t>195398515845</t>
  </si>
  <si>
    <t>428098632497</t>
  </si>
  <si>
    <t>173442908524</t>
  </si>
  <si>
    <t>563238386258</t>
  </si>
  <si>
    <t>151360446463</t>
  </si>
  <si>
    <t>399950639723</t>
  </si>
  <si>
    <t>124082925228</t>
  </si>
  <si>
    <t>159819176265</t>
  </si>
  <si>
    <t>113091399817</t>
  </si>
  <si>
    <t>325423458517</t>
  </si>
  <si>
    <t>330430443181</t>
  </si>
  <si>
    <t>366492559488</t>
  </si>
  <si>
    <t>715431334393</t>
  </si>
  <si>
    <t>626902144276</t>
  </si>
  <si>
    <t>618837906819</t>
  </si>
  <si>
    <t>778813976183</t>
  </si>
  <si>
    <t>895438980504</t>
  </si>
  <si>
    <t>526657971924</t>
  </si>
  <si>
    <t>215012937586</t>
  </si>
  <si>
    <t>763681428965</t>
  </si>
  <si>
    <t>711983578977</t>
  </si>
  <si>
    <t>137867482121</t>
  </si>
  <si>
    <t>190043889911</t>
  </si>
  <si>
    <t>757513537829</t>
  </si>
  <si>
    <t>889605366659</t>
  </si>
  <si>
    <t>335268114879</t>
  </si>
  <si>
    <t>598298609908</t>
  </si>
  <si>
    <t>556785856490</t>
  </si>
  <si>
    <t>493165401431</t>
  </si>
  <si>
    <t>384995199668</t>
  </si>
  <si>
    <t>677697762279</t>
  </si>
  <si>
    <t>737125644587</t>
  </si>
  <si>
    <t>880716284111</t>
  </si>
  <si>
    <t>641095839094</t>
  </si>
  <si>
    <t>339859208956</t>
  </si>
  <si>
    <t>126701581059</t>
  </si>
  <si>
    <t>484161706918</t>
  </si>
  <si>
    <t>417872838273</t>
  </si>
  <si>
    <t>126911625050</t>
  </si>
  <si>
    <t>846931623159</t>
  </si>
  <si>
    <t>814249582335</t>
  </si>
  <si>
    <t>826975227339</t>
  </si>
  <si>
    <t>616494645261</t>
  </si>
  <si>
    <t>370938983343</t>
  </si>
  <si>
    <t>418767636196</t>
  </si>
  <si>
    <t>356234377058</t>
  </si>
  <si>
    <t>849023590507</t>
  </si>
  <si>
    <t>420924150745</t>
  </si>
  <si>
    <t>278845980543</t>
  </si>
  <si>
    <t>457761525532</t>
  </si>
  <si>
    <t>112236155511</t>
  </si>
  <si>
    <t>351811343551</t>
  </si>
  <si>
    <t>664877447720</t>
  </si>
  <si>
    <t>524705919787</t>
  </si>
  <si>
    <t>734605160036</t>
  </si>
  <si>
    <t>171105428787</t>
  </si>
  <si>
    <t>660513582378</t>
  </si>
  <si>
    <t>122268400636</t>
  </si>
  <si>
    <t>465713880753</t>
  </si>
  <si>
    <t>192655542295</t>
  </si>
  <si>
    <t>842000625922</t>
  </si>
  <si>
    <t>237076222581</t>
  </si>
  <si>
    <t>684767524859</t>
  </si>
  <si>
    <t>819903852983</t>
  </si>
  <si>
    <t>851446134270</t>
  </si>
  <si>
    <t>174391574255</t>
  </si>
  <si>
    <t>153419547569</t>
  </si>
  <si>
    <t>723943855934</t>
  </si>
  <si>
    <t>277042727715</t>
  </si>
  <si>
    <t>156537817696</t>
  </si>
  <si>
    <t>584194279545</t>
  </si>
  <si>
    <t>241479303428</t>
  </si>
  <si>
    <t>624805585888</t>
  </si>
  <si>
    <t>318629680772</t>
  </si>
  <si>
    <t>571648792797</t>
  </si>
  <si>
    <t>554889853592</t>
  </si>
  <si>
    <t>317076802434</t>
  </si>
  <si>
    <t>575956619241</t>
  </si>
  <si>
    <t>518993383711</t>
  </si>
  <si>
    <t>469628298417</t>
  </si>
  <si>
    <t>713025292768</t>
  </si>
  <si>
    <t>158462214920</t>
  </si>
  <si>
    <t>895343527633</t>
  </si>
  <si>
    <t>132831385083</t>
  </si>
  <si>
    <t>168058609409</t>
  </si>
  <si>
    <t>561219599387</t>
  </si>
  <si>
    <t>578376781457</t>
  </si>
  <si>
    <t>271968524162</t>
  </si>
  <si>
    <t>310714390387</t>
  </si>
  <si>
    <t>825669823076</t>
  </si>
  <si>
    <t>822766878318</t>
  </si>
  <si>
    <t>230281164594</t>
  </si>
  <si>
    <t>515660395978</t>
  </si>
  <si>
    <t>393338532191</t>
  </si>
  <si>
    <t>638002661353</t>
  </si>
  <si>
    <t>441089574879</t>
  </si>
  <si>
    <t>117657325945</t>
  </si>
  <si>
    <t>680450753567</t>
  </si>
  <si>
    <t>217748681482</t>
  </si>
  <si>
    <t>686599772899</t>
  </si>
  <si>
    <t>139955367219</t>
  </si>
  <si>
    <t>553563859172</t>
  </si>
  <si>
    <t>547622717377</t>
  </si>
  <si>
    <t>745895855448</t>
  </si>
  <si>
    <t>750279307933</t>
  </si>
  <si>
    <t>562677473675</t>
  </si>
  <si>
    <t>163855309628</t>
  </si>
  <si>
    <t>426220249016</t>
  </si>
  <si>
    <t>158483107731</t>
  </si>
  <si>
    <t>293237159860</t>
  </si>
  <si>
    <t>626361369816</t>
  </si>
  <si>
    <t>299756314921</t>
  </si>
  <si>
    <t>859740339803</t>
  </si>
  <si>
    <t>828147893078</t>
  </si>
  <si>
    <t>662040726711</t>
  </si>
  <si>
    <t>437162492790</t>
  </si>
  <si>
    <t>521970222278</t>
  </si>
  <si>
    <t>791064191896</t>
  </si>
  <si>
    <t>765124735793</t>
  </si>
  <si>
    <t>822972541313</t>
  </si>
  <si>
    <t>176989604432</t>
  </si>
  <si>
    <t>867040493649</t>
  </si>
  <si>
    <t>229089747317</t>
  </si>
  <si>
    <t>312070768468</t>
  </si>
  <si>
    <t>863244515834</t>
  </si>
  <si>
    <t>190593430704</t>
  </si>
  <si>
    <t>572396771854</t>
  </si>
  <si>
    <t>236243123266</t>
  </si>
  <si>
    <t>816480584999</t>
  </si>
  <si>
    <t>130384476812</t>
  </si>
  <si>
    <t>110979911647</t>
  </si>
  <si>
    <t>321494741702</t>
  </si>
  <si>
    <t>435864781951</t>
  </si>
  <si>
    <t>137269209008</t>
  </si>
  <si>
    <t>858980791351</t>
  </si>
  <si>
    <t>458183123430</t>
  </si>
  <si>
    <t>338309968016</t>
  </si>
  <si>
    <t>848455476063</t>
  </si>
  <si>
    <t>416460254623</t>
  </si>
  <si>
    <t>381817438474</t>
  </si>
  <si>
    <t>163659789274</t>
  </si>
  <si>
    <t>122477895995</t>
  </si>
  <si>
    <t>365521779457</t>
  </si>
  <si>
    <t>371069236073</t>
  </si>
  <si>
    <t>394203418017</t>
  </si>
  <si>
    <t>342301875505</t>
  </si>
  <si>
    <t>383115720480</t>
  </si>
  <si>
    <t>610814733308</t>
  </si>
  <si>
    <t>810274627524</t>
  </si>
  <si>
    <t>215115296849</t>
  </si>
  <si>
    <t>460230615100</t>
  </si>
  <si>
    <t>426500840685</t>
  </si>
  <si>
    <t>553286987422</t>
  </si>
  <si>
    <t>431911413959</t>
  </si>
  <si>
    <t>887133668663</t>
  </si>
  <si>
    <t>837594701639</t>
  </si>
  <si>
    <t>462171918841</t>
  </si>
  <si>
    <t>552733298967</t>
  </si>
  <si>
    <t>182048902907</t>
  </si>
  <si>
    <t>423347321718</t>
  </si>
  <si>
    <t>613406285099</t>
  </si>
  <si>
    <t>451290133789</t>
  </si>
  <si>
    <t>621756286710</t>
  </si>
  <si>
    <t>418442540274</t>
  </si>
  <si>
    <t>565961495968</t>
  </si>
  <si>
    <t>617708304170</t>
  </si>
  <si>
    <t>762851431386</t>
  </si>
  <si>
    <t>125344744328</t>
  </si>
  <si>
    <t>285856904196</t>
  </si>
  <si>
    <t>757999800458</t>
  </si>
  <si>
    <t>157912425439</t>
  </si>
  <si>
    <t>332876723288</t>
  </si>
  <si>
    <t>786987286450</t>
  </si>
  <si>
    <t>825602225800</t>
  </si>
  <si>
    <t>352102976998</t>
  </si>
  <si>
    <t>742951530467</t>
  </si>
  <si>
    <t>652781558591</t>
  </si>
  <si>
    <t>259074643808</t>
  </si>
  <si>
    <t>163165345988</t>
  </si>
  <si>
    <t>319210321015</t>
  </si>
  <si>
    <t>595045710816</t>
  </si>
  <si>
    <t>739861455218</t>
  </si>
  <si>
    <t>442002864571</t>
  </si>
  <si>
    <t>253869375617</t>
  </si>
  <si>
    <t>363266607125</t>
  </si>
  <si>
    <t>131419509095</t>
  </si>
  <si>
    <t>468505663079</t>
  </si>
  <si>
    <t>576849358466</t>
  </si>
  <si>
    <t>582192264101</t>
  </si>
  <si>
    <t>718270244330</t>
  </si>
  <si>
    <t>115010277012</t>
  </si>
  <si>
    <t>212767340166</t>
  </si>
  <si>
    <t>492037493132</t>
  </si>
  <si>
    <t>185749215659</t>
  </si>
  <si>
    <t>535032257216</t>
  </si>
  <si>
    <t>189397601633</t>
  </si>
  <si>
    <t>678195619890</t>
  </si>
  <si>
    <t>291271103871</t>
  </si>
  <si>
    <t>544625898394</t>
  </si>
  <si>
    <t>743254900232</t>
  </si>
  <si>
    <t>869237359702</t>
  </si>
  <si>
    <t>754878939283</t>
  </si>
  <si>
    <t>364177948495</t>
  </si>
  <si>
    <t>145236815562</t>
  </si>
  <si>
    <t>269368318800</t>
  </si>
  <si>
    <t>271414725861</t>
  </si>
  <si>
    <t>173840488358</t>
  </si>
  <si>
    <t>525343207266</t>
  </si>
  <si>
    <t>635910725343</t>
  </si>
  <si>
    <t>758204502054</t>
  </si>
  <si>
    <t>216289831962</t>
  </si>
  <si>
    <t>622327812841</t>
  </si>
  <si>
    <t>575562692069</t>
  </si>
  <si>
    <t>186423274590</t>
  </si>
  <si>
    <t>774493557989</t>
  </si>
  <si>
    <t>876040352790</t>
  </si>
  <si>
    <t>834371389375</t>
  </si>
  <si>
    <t>869294361214</t>
  </si>
  <si>
    <t>113871712053</t>
  </si>
  <si>
    <t>137035701541</t>
  </si>
  <si>
    <t>230810963353</t>
  </si>
  <si>
    <t>553020646772</t>
  </si>
  <si>
    <t>171872401608</t>
  </si>
  <si>
    <t>369256965253</t>
  </si>
  <si>
    <t>718885389680</t>
  </si>
  <si>
    <t>874617258668</t>
  </si>
  <si>
    <t>767633965095</t>
  </si>
  <si>
    <t>377484409953</t>
  </si>
  <si>
    <t>876131188810</t>
  </si>
  <si>
    <t>858378709280</t>
  </si>
  <si>
    <t>149514881064</t>
  </si>
  <si>
    <t>350140404517</t>
  </si>
  <si>
    <t>634729307122</t>
  </si>
  <si>
    <t>815551184328</t>
  </si>
  <si>
    <t>120774193798</t>
  </si>
  <si>
    <t>669206372678</t>
  </si>
  <si>
    <t>124337308952</t>
  </si>
  <si>
    <t>515999618377</t>
  </si>
  <si>
    <t>565335310289</t>
  </si>
  <si>
    <t>669550135294</t>
  </si>
  <si>
    <t>879817293570</t>
  </si>
  <si>
    <t>187034894573</t>
  </si>
  <si>
    <t>687467633183</t>
  </si>
  <si>
    <t>647443829572</t>
  </si>
  <si>
    <t>126899296001</t>
  </si>
  <si>
    <t>428779664240</t>
  </si>
  <si>
    <t>126942322047</t>
  </si>
  <si>
    <t>899448329390</t>
  </si>
  <si>
    <t>242824490403</t>
  </si>
  <si>
    <t>684168237093</t>
  </si>
  <si>
    <t>548397130478</t>
  </si>
  <si>
    <t>171304875493</t>
  </si>
  <si>
    <t>567066253463</t>
  </si>
  <si>
    <t>267989397982</t>
  </si>
  <si>
    <t>162514700561</t>
  </si>
  <si>
    <t>351810484077</t>
  </si>
  <si>
    <t>348643811083</t>
  </si>
  <si>
    <t>783970398212</t>
  </si>
  <si>
    <t>626912157740</t>
  </si>
  <si>
    <t>417773328675</t>
  </si>
  <si>
    <t>222030577469</t>
  </si>
  <si>
    <t>157692401932</t>
  </si>
  <si>
    <t>866369414260</t>
  </si>
  <si>
    <t>511917998762</t>
  </si>
  <si>
    <t>351359583329</t>
  </si>
  <si>
    <t>168262686512</t>
  </si>
  <si>
    <t>651364789144</t>
  </si>
  <si>
    <t>739842248749</t>
  </si>
  <si>
    <t>245617576200</t>
  </si>
  <si>
    <t>115535618723</t>
  </si>
  <si>
    <t>836681904202</t>
  </si>
  <si>
    <t>195218634950</t>
  </si>
  <si>
    <t>891074204947</t>
  </si>
  <si>
    <t>547235919517</t>
  </si>
  <si>
    <t>180895375237</t>
  </si>
  <si>
    <t>766818534085</t>
  </si>
  <si>
    <t>212952301412</t>
  </si>
  <si>
    <t>760041940219</t>
  </si>
  <si>
    <t>746666150577</t>
  </si>
  <si>
    <t>530263241205</t>
  </si>
  <si>
    <t>132389876556</t>
  </si>
  <si>
    <t>238658252560</t>
  </si>
  <si>
    <t>639076496248</t>
  </si>
  <si>
    <t>390884801174</t>
  </si>
  <si>
    <t>159659945954</t>
  </si>
  <si>
    <t>539237151673</t>
  </si>
  <si>
    <t>197775215541</t>
  </si>
  <si>
    <t>132813607735</t>
  </si>
  <si>
    <t>414134209740</t>
  </si>
  <si>
    <t>314356314643</t>
  </si>
  <si>
    <t>473118916033</t>
  </si>
  <si>
    <t>316075581466</t>
  </si>
  <si>
    <t>134325466182</t>
  </si>
  <si>
    <t>216656711416</t>
  </si>
  <si>
    <t>147595382950</t>
  </si>
  <si>
    <t>114910796608</t>
  </si>
  <si>
    <t>164453564724</t>
  </si>
  <si>
    <t>120724701398</t>
  </si>
  <si>
    <t>219465621722</t>
  </si>
  <si>
    <t>895686992096</t>
  </si>
  <si>
    <t>555388918482</t>
  </si>
  <si>
    <t>320010951609</t>
  </si>
  <si>
    <t>143539451692</t>
  </si>
  <si>
    <t>712587338083</t>
  </si>
  <si>
    <t>833126277415</t>
  </si>
  <si>
    <t>632361181626</t>
  </si>
  <si>
    <t>364090580944</t>
  </si>
  <si>
    <t>776585517822</t>
  </si>
  <si>
    <t>472242166918</t>
  </si>
  <si>
    <t>760220219553</t>
  </si>
  <si>
    <t>819436533168</t>
  </si>
  <si>
    <t>187626285327</t>
  </si>
  <si>
    <t>589287110489</t>
  </si>
  <si>
    <t>357092193395</t>
  </si>
  <si>
    <t>225269252092</t>
  </si>
  <si>
    <t>890179704393</t>
  </si>
  <si>
    <t>583867479399</t>
  </si>
  <si>
    <t>842439611585</t>
  </si>
  <si>
    <t>161344402570</t>
  </si>
  <si>
    <t>420957373558</t>
  </si>
  <si>
    <t>341630832062</t>
  </si>
  <si>
    <t>362383922026</t>
  </si>
  <si>
    <t>676139545766</t>
  </si>
  <si>
    <t>860209237995</t>
  </si>
  <si>
    <t>433212946066</t>
  </si>
  <si>
    <t>764092919231</t>
  </si>
  <si>
    <t>434685761998</t>
  </si>
  <si>
    <t>251227207794</t>
  </si>
  <si>
    <t>157222964225</t>
  </si>
  <si>
    <t>654524382704</t>
  </si>
  <si>
    <t>865102613313</t>
  </si>
  <si>
    <t>595642143033</t>
  </si>
  <si>
    <t>714172115324</t>
  </si>
  <si>
    <t>525742290885</t>
  </si>
  <si>
    <t>743613205252</t>
  </si>
  <si>
    <t>323697231375</t>
  </si>
  <si>
    <t>383307770898</t>
  </si>
  <si>
    <t>656457184335</t>
  </si>
  <si>
    <t>148331144522</t>
  </si>
  <si>
    <t>279067786107</t>
  </si>
  <si>
    <t>177462997471</t>
  </si>
  <si>
    <t>668479461238</t>
  </si>
  <si>
    <t>833870512144</t>
  </si>
  <si>
    <t>821169930896</t>
  </si>
  <si>
    <t>199793363546</t>
  </si>
  <si>
    <t>165714348031</t>
  </si>
  <si>
    <t>850094121346</t>
  </si>
  <si>
    <t>576930985793</t>
  </si>
  <si>
    <t>766819876211</t>
  </si>
  <si>
    <t>262903674678</t>
  </si>
  <si>
    <t>866880815273</t>
  </si>
  <si>
    <t>597605706244</t>
  </si>
  <si>
    <t>671013911454</t>
  </si>
  <si>
    <t>488779117247</t>
  </si>
  <si>
    <t>592208224492</t>
  </si>
  <si>
    <t>146284471556</t>
  </si>
  <si>
    <t>573891992579</t>
  </si>
  <si>
    <t>753901567817</t>
  </si>
  <si>
    <t>139006641584</t>
  </si>
  <si>
    <t>557316977747</t>
  </si>
  <si>
    <t>125413433243</t>
  </si>
  <si>
    <t>252159731504</t>
  </si>
  <si>
    <t>350578416514</t>
  </si>
  <si>
    <t>281242719444</t>
  </si>
  <si>
    <t>819394810485</t>
  </si>
  <si>
    <t>787698479761</t>
  </si>
  <si>
    <t>714186599713</t>
  </si>
  <si>
    <t>558758656528</t>
  </si>
  <si>
    <t>417877851296</t>
  </si>
  <si>
    <t>362778609762</t>
  </si>
  <si>
    <t>719755794824</t>
  </si>
  <si>
    <t>663953166695</t>
  </si>
  <si>
    <t>459551866803</t>
  </si>
  <si>
    <t>276377824267</t>
  </si>
  <si>
    <t>331274193395</t>
  </si>
  <si>
    <t>769770992131</t>
  </si>
  <si>
    <t>739591597670</t>
  </si>
  <si>
    <t>183482759808</t>
  </si>
  <si>
    <t>123357825652</t>
  </si>
  <si>
    <t>836965782729</t>
  </si>
  <si>
    <t>110956337203</t>
  </si>
  <si>
    <t>118314260325</t>
  </si>
  <si>
    <t>480589122170</t>
  </si>
  <si>
    <t>141658474571</t>
  </si>
  <si>
    <t>143897477873</t>
  </si>
  <si>
    <t>610023957300</t>
  </si>
  <si>
    <t>439980549139</t>
  </si>
  <si>
    <t>827496471014</t>
  </si>
  <si>
    <t>156611844155</t>
  </si>
  <si>
    <t>148955800956</t>
  </si>
  <si>
    <t>580628847184</t>
  </si>
  <si>
    <t>452168150124</t>
  </si>
  <si>
    <t>893350175634</t>
  </si>
  <si>
    <t>697167868101</t>
  </si>
  <si>
    <t>243519873587</t>
  </si>
  <si>
    <t>155243279837</t>
  </si>
  <si>
    <t>718646118294</t>
  </si>
  <si>
    <t>562287556754</t>
  </si>
  <si>
    <t>113515347842</t>
  </si>
  <si>
    <t>170729763543</t>
  </si>
  <si>
    <t>185349790903</t>
  </si>
  <si>
    <t>136463598824</t>
  </si>
  <si>
    <t>759645966823</t>
  </si>
  <si>
    <t>336862857604</t>
  </si>
  <si>
    <t>615874326139</t>
  </si>
  <si>
    <t>556369975506</t>
  </si>
  <si>
    <t>298981809921</t>
  </si>
  <si>
    <t>374825654339</t>
  </si>
  <si>
    <t>487116411106</t>
  </si>
  <si>
    <t>215084634340</t>
  </si>
  <si>
    <t>167323461934</t>
  </si>
  <si>
    <t>137590506124</t>
  </si>
  <si>
    <t>387116197139</t>
  </si>
  <si>
    <t>311837878700</t>
  </si>
  <si>
    <t>697507405510</t>
  </si>
  <si>
    <t>357688642603</t>
  </si>
  <si>
    <t>161932289801</t>
  </si>
  <si>
    <t>694232389274</t>
  </si>
  <si>
    <t>849961727163</t>
  </si>
  <si>
    <t>299264636923</t>
  </si>
  <si>
    <t>571335501287</t>
  </si>
  <si>
    <t>622738332385</t>
  </si>
  <si>
    <t>186404112600</t>
  </si>
  <si>
    <t>646298895839</t>
  </si>
  <si>
    <t>110569971362</t>
  </si>
  <si>
    <t>142295274554</t>
  </si>
  <si>
    <t>466184674437</t>
  </si>
  <si>
    <t>594466875246</t>
  </si>
  <si>
    <t>855551292760</t>
  </si>
  <si>
    <t>475188346027</t>
  </si>
  <si>
    <t>720501146392</t>
  </si>
  <si>
    <t>736622909619</t>
  </si>
  <si>
    <t>558504543713</t>
  </si>
  <si>
    <t>597181339800</t>
  </si>
  <si>
    <t>384922425208</t>
  </si>
  <si>
    <t>199107164971</t>
  </si>
  <si>
    <t>431040739336</t>
  </si>
  <si>
    <t>262773280901</t>
  </si>
  <si>
    <t>453071800626</t>
  </si>
  <si>
    <t>137559122958</t>
  </si>
  <si>
    <t>391017503535</t>
  </si>
  <si>
    <t>564103451031</t>
  </si>
  <si>
    <t>876968203255</t>
  </si>
  <si>
    <t>888104561014</t>
  </si>
  <si>
    <t>356310693813</t>
  </si>
  <si>
    <t>682339462498</t>
  </si>
  <si>
    <t>645651343374</t>
  </si>
  <si>
    <t>567981158333</t>
  </si>
  <si>
    <t>282066633737</t>
  </si>
  <si>
    <t>865714703466</t>
  </si>
  <si>
    <t>188239536220</t>
  </si>
  <si>
    <t>195142461439</t>
  </si>
  <si>
    <t>143465243873</t>
  </si>
  <si>
    <t>142938680662</t>
  </si>
  <si>
    <t>594543552614</t>
  </si>
  <si>
    <t>530792817691</t>
  </si>
  <si>
    <t>236495460640</t>
  </si>
  <si>
    <t>188648841689</t>
  </si>
  <si>
    <t>697045667329</t>
  </si>
  <si>
    <t>144222484687</t>
  </si>
  <si>
    <t>552519512474</t>
  </si>
  <si>
    <t>184475749529</t>
  </si>
  <si>
    <t>172134652050</t>
  </si>
  <si>
    <t>116365446194</t>
  </si>
  <si>
    <t>834141627884</t>
  </si>
  <si>
    <t>771104842398</t>
  </si>
  <si>
    <t>668927902562</t>
  </si>
  <si>
    <t>418334629464</t>
  </si>
  <si>
    <t>681835207834</t>
  </si>
  <si>
    <t>722954892303</t>
  </si>
  <si>
    <t>710029792160</t>
  </si>
  <si>
    <t>660354441726</t>
  </si>
  <si>
    <t>151555936180</t>
  </si>
  <si>
    <t>154907873370</t>
  </si>
  <si>
    <t>113107502525</t>
  </si>
  <si>
    <t>816838117755</t>
  </si>
  <si>
    <t>172826402129</t>
  </si>
  <si>
    <t>187425256950</t>
  </si>
  <si>
    <t>722977770902</t>
  </si>
  <si>
    <t>882315154808</t>
  </si>
  <si>
    <t>743703357523</t>
  </si>
  <si>
    <t>393911971328</t>
  </si>
  <si>
    <t>636123962790</t>
  </si>
  <si>
    <t>882937623042</t>
  </si>
  <si>
    <t>797998990232</t>
  </si>
  <si>
    <t>569231351356</t>
  </si>
  <si>
    <t>123167227673</t>
  </si>
  <si>
    <t>686191322395</t>
  </si>
  <si>
    <t>627877605697</t>
  </si>
  <si>
    <t>798017280474</t>
  </si>
  <si>
    <t>530040834683</t>
  </si>
  <si>
    <t>610861117330</t>
  </si>
  <si>
    <t>124460896859</t>
  </si>
  <si>
    <t>260608544142</t>
  </si>
  <si>
    <t>547226943151</t>
  </si>
  <si>
    <t>858655116423</t>
  </si>
  <si>
    <t>628156649482</t>
  </si>
  <si>
    <t>381868976260</t>
  </si>
  <si>
    <t>893450870263</t>
  </si>
  <si>
    <t>136859808273</t>
  </si>
  <si>
    <t>751769380815</t>
  </si>
  <si>
    <t>116167447913</t>
  </si>
  <si>
    <t>413649566239</t>
  </si>
  <si>
    <t>631422599172</t>
  </si>
  <si>
    <t>717589536524</t>
  </si>
  <si>
    <t>117570273267</t>
  </si>
  <si>
    <t>180448735201</t>
  </si>
  <si>
    <t>534747599837</t>
  </si>
  <si>
    <t>365531782526</t>
  </si>
  <si>
    <t>141089758512</t>
  </si>
  <si>
    <t>458862546538</t>
  </si>
  <si>
    <t>651112913875</t>
  </si>
  <si>
    <t>230037710957</t>
  </si>
  <si>
    <t>832072222119</t>
  </si>
  <si>
    <t>820435941570</t>
  </si>
  <si>
    <t>120080582472</t>
  </si>
  <si>
    <t>420039800671</t>
  </si>
  <si>
    <t>465298700546</t>
  </si>
  <si>
    <t>134051577908</t>
  </si>
  <si>
    <t>777739123784</t>
  </si>
  <si>
    <t>170640471106</t>
  </si>
  <si>
    <t>293174495920</t>
  </si>
  <si>
    <t>653238736422</t>
  </si>
  <si>
    <t>288671819092</t>
  </si>
  <si>
    <t>612141264237</t>
  </si>
  <si>
    <t>110648873883</t>
  </si>
  <si>
    <t>431147446467</t>
  </si>
  <si>
    <t>844022329480</t>
  </si>
  <si>
    <t>645128912867</t>
  </si>
  <si>
    <t>248593598907</t>
  </si>
  <si>
    <t>898569260513</t>
  </si>
  <si>
    <t>581774482972</t>
  </si>
  <si>
    <t>654532848076</t>
  </si>
  <si>
    <t>469722262246</t>
  </si>
  <si>
    <t>370120492510</t>
  </si>
  <si>
    <t>278393661682</t>
  </si>
  <si>
    <t>516540203045</t>
  </si>
  <si>
    <t>199988794079</t>
  </si>
  <si>
    <t>183814917415</t>
  </si>
  <si>
    <t>220906150626</t>
  </si>
  <si>
    <t>117656228699</t>
  </si>
  <si>
    <t>877012347309</t>
  </si>
  <si>
    <t>481111768640</t>
  </si>
  <si>
    <t>881618664199</t>
  </si>
  <si>
    <t>263758254900</t>
  </si>
  <si>
    <t>573116190931</t>
  </si>
  <si>
    <t>472384290641</t>
  </si>
  <si>
    <t>893240382085</t>
  </si>
  <si>
    <t>310806372279</t>
  </si>
  <si>
    <t>574640189536</t>
  </si>
  <si>
    <t>364457168969</t>
  </si>
  <si>
    <t>530731704633</t>
  </si>
  <si>
    <t>884025214550</t>
  </si>
  <si>
    <t>158980301645</t>
  </si>
  <si>
    <t>418234945733</t>
  </si>
  <si>
    <t>635690615390</t>
  </si>
  <si>
    <t>447169805126</t>
  </si>
  <si>
    <t>297220349409</t>
  </si>
  <si>
    <t>882779321965</t>
  </si>
  <si>
    <t>183611767521</t>
  </si>
  <si>
    <t>842719149615</t>
  </si>
  <si>
    <t>176095691273</t>
  </si>
  <si>
    <t>232238171461</t>
  </si>
  <si>
    <t>824372108998</t>
  </si>
  <si>
    <t>248942490340</t>
  </si>
  <si>
    <t>731270626470</t>
  </si>
  <si>
    <t>783497864457</t>
  </si>
  <si>
    <t>551171702635</t>
  </si>
  <si>
    <t>278431991901</t>
  </si>
  <si>
    <t>244369728147</t>
  </si>
  <si>
    <t>618601278430</t>
  </si>
  <si>
    <t>177393993412</t>
  </si>
  <si>
    <t>658878262536</t>
  </si>
  <si>
    <t>146222120853</t>
  </si>
  <si>
    <t>189373393310</t>
  </si>
  <si>
    <t>549270231989</t>
  </si>
  <si>
    <t>711268729385</t>
  </si>
  <si>
    <t>156038856207</t>
  </si>
  <si>
    <t>637211119859</t>
  </si>
  <si>
    <t>429867535900</t>
  </si>
  <si>
    <t>849399406079</t>
  </si>
  <si>
    <t>729080111418</t>
  </si>
  <si>
    <t>622708291048</t>
  </si>
  <si>
    <t>763852397897</t>
  </si>
  <si>
    <t>634021267675</t>
  </si>
  <si>
    <t>843253219428</t>
  </si>
  <si>
    <t>746972692485</t>
  </si>
  <si>
    <t>237009410267</t>
  </si>
  <si>
    <t>137613123273</t>
  </si>
  <si>
    <t>465521827257</t>
  </si>
  <si>
    <t>744341869623</t>
  </si>
  <si>
    <t>867514727325</t>
  </si>
  <si>
    <t>762416465748</t>
  </si>
  <si>
    <t>863232849275</t>
  </si>
  <si>
    <t>731911758014</t>
  </si>
  <si>
    <t>846676607337</t>
  </si>
  <si>
    <t>258668970940</t>
  </si>
  <si>
    <t>284612297056</t>
  </si>
  <si>
    <t>467969330529</t>
  </si>
  <si>
    <t>824723776717</t>
  </si>
  <si>
    <t>140519388359</t>
  </si>
  <si>
    <t>276020222356</t>
  </si>
  <si>
    <t>381730300072</t>
  </si>
  <si>
    <t>555503235211</t>
  </si>
  <si>
    <t>461569701833</t>
  </si>
  <si>
    <t>185334256654</t>
  </si>
  <si>
    <t>397947632343</t>
  </si>
  <si>
    <t>188280342981</t>
  </si>
  <si>
    <t>753955673810</t>
  </si>
  <si>
    <t>697916359457</t>
  </si>
  <si>
    <t>678274559527</t>
  </si>
  <si>
    <t>153409575964</t>
  </si>
  <si>
    <t>718781371986</t>
  </si>
  <si>
    <t>618717623220</t>
  </si>
  <si>
    <t>171228395829</t>
  </si>
  <si>
    <t>189779104499</t>
  </si>
  <si>
    <t>124277668755</t>
  </si>
  <si>
    <t>189339118566</t>
  </si>
  <si>
    <t>335587495039</t>
  </si>
  <si>
    <t>887494362879</t>
  </si>
  <si>
    <t>197954124408</t>
  </si>
  <si>
    <t>211622407063</t>
  </si>
  <si>
    <t>250938326036</t>
  </si>
  <si>
    <t>159936219159</t>
  </si>
  <si>
    <t>856522674882</t>
  </si>
  <si>
    <t>872482412784</t>
  </si>
  <si>
    <t>564738611825</t>
  </si>
  <si>
    <t>779957183022</t>
  </si>
  <si>
    <t>146264605448</t>
  </si>
  <si>
    <t>185300771075</t>
  </si>
  <si>
    <t>828992509246</t>
  </si>
  <si>
    <t>762885734623</t>
  </si>
  <si>
    <t>223352992342</t>
  </si>
  <si>
    <t>748120111274</t>
  </si>
  <si>
    <t>327900574284</t>
  </si>
  <si>
    <t>414073949666</t>
  </si>
  <si>
    <t>432309718672</t>
  </si>
  <si>
    <t>870173968273</t>
  </si>
  <si>
    <t>613847114612</t>
  </si>
  <si>
    <t>126196949051</t>
  </si>
  <si>
    <t>188625729234</t>
  </si>
  <si>
    <t>524511792329</t>
  </si>
  <si>
    <t>438169428215</t>
  </si>
  <si>
    <t>650718628647</t>
  </si>
  <si>
    <t>837710684044</t>
  </si>
  <si>
    <t>834932793106</t>
  </si>
  <si>
    <t>850918862154</t>
  </si>
  <si>
    <t>642757127887</t>
  </si>
  <si>
    <t>617352212217</t>
  </si>
  <si>
    <t>179550546724</t>
  </si>
  <si>
    <t>716945403630</t>
  </si>
  <si>
    <t>874937545057</t>
  </si>
  <si>
    <t>216952550244</t>
  </si>
  <si>
    <t>691047215934</t>
  </si>
  <si>
    <t>537324411287</t>
  </si>
  <si>
    <t>545955374198</t>
  </si>
  <si>
    <t>712328300625</t>
  </si>
  <si>
    <t>544946682367</t>
  </si>
  <si>
    <t>435593270895</t>
  </si>
  <si>
    <t>535093324563</t>
  </si>
  <si>
    <t>290371802676</t>
  </si>
  <si>
    <t>472210297625</t>
  </si>
  <si>
    <t>792595880162</t>
  </si>
  <si>
    <t>790392467494</t>
  </si>
  <si>
    <t>642473797208</t>
  </si>
  <si>
    <t>210132131033</t>
  </si>
  <si>
    <t>777260124225</t>
  </si>
  <si>
    <t>624712485826</t>
  </si>
  <si>
    <t>229986637229</t>
  </si>
  <si>
    <t>660086703545</t>
  </si>
  <si>
    <t>423273572377</t>
  </si>
  <si>
    <t>189279204679</t>
  </si>
  <si>
    <t>141926326844</t>
  </si>
  <si>
    <t>411203424345</t>
  </si>
  <si>
    <t>241623339239</t>
  </si>
  <si>
    <t>579888893228</t>
  </si>
  <si>
    <t>361518284547</t>
  </si>
  <si>
    <t>623742667851</t>
  </si>
  <si>
    <t>760208990646</t>
  </si>
  <si>
    <t>735855586258</t>
  </si>
  <si>
    <t>189390713997</t>
  </si>
  <si>
    <t>246613978806</t>
  </si>
  <si>
    <t>161482521200</t>
  </si>
  <si>
    <t>121031811531</t>
  </si>
  <si>
    <t>794249133279</t>
  </si>
  <si>
    <t>843387313487</t>
  </si>
  <si>
    <t>136171153649</t>
  </si>
  <si>
    <t>767903732175</t>
  </si>
  <si>
    <t>548644853475</t>
  </si>
  <si>
    <t>859538938933</t>
  </si>
  <si>
    <t>836231298403</t>
  </si>
  <si>
    <t>667465647997</t>
  </si>
  <si>
    <t>379885435927</t>
  </si>
  <si>
    <t>750268683872</t>
  </si>
  <si>
    <t>817882433439</t>
  </si>
  <si>
    <t>138388339732</t>
  </si>
  <si>
    <t>445086246703</t>
  </si>
  <si>
    <t>198068659476</t>
  </si>
  <si>
    <t>310831509178</t>
  </si>
  <si>
    <t>242887690239</t>
  </si>
  <si>
    <t>554956261194</t>
  </si>
  <si>
    <t>197202342415</t>
  </si>
  <si>
    <t>142747926182</t>
  </si>
  <si>
    <t>873801197441</t>
  </si>
  <si>
    <t>138978683460</t>
  </si>
  <si>
    <t>268273632306</t>
  </si>
  <si>
    <t>280638787601</t>
  </si>
  <si>
    <t>567145856346</t>
  </si>
  <si>
    <t>842110436742</t>
  </si>
  <si>
    <t>466672241267</t>
  </si>
  <si>
    <t>158148786132</t>
  </si>
  <si>
    <t>115419674614</t>
  </si>
  <si>
    <t>742667597733</t>
  </si>
  <si>
    <t>733800289969</t>
  </si>
  <si>
    <t>629942595086</t>
  </si>
  <si>
    <t>775760322909</t>
  </si>
  <si>
    <t>615655551985</t>
  </si>
  <si>
    <t>180274180387</t>
  </si>
  <si>
    <t>793736470572</t>
  </si>
  <si>
    <t>197277214696</t>
  </si>
  <si>
    <t>125019417934</t>
  </si>
  <si>
    <t>177444911764</t>
  </si>
  <si>
    <t>157854469918</t>
  </si>
  <si>
    <t>544562483998</t>
  </si>
  <si>
    <t>533332791609</t>
  </si>
  <si>
    <t>192581528238</t>
  </si>
  <si>
    <t>657390787353</t>
  </si>
  <si>
    <t>737364985678</t>
  </si>
  <si>
    <t>469821721912</t>
  </si>
  <si>
    <t>258939373970</t>
  </si>
  <si>
    <t>719672865015</t>
  </si>
  <si>
    <t>428804196060</t>
  </si>
  <si>
    <t>816508991808</t>
  </si>
  <si>
    <t>613966904038</t>
  </si>
  <si>
    <t>435592761152</t>
  </si>
  <si>
    <t>537400827780</t>
  </si>
  <si>
    <t>181054724933</t>
  </si>
  <si>
    <t>898173817622</t>
  </si>
  <si>
    <t>816354212498</t>
  </si>
  <si>
    <t>760883978064</t>
  </si>
  <si>
    <t>627721758292</t>
  </si>
  <si>
    <t>161687715132</t>
  </si>
  <si>
    <t>451297478003</t>
  </si>
  <si>
    <t>647273239550</t>
  </si>
  <si>
    <t>399789985053</t>
  </si>
  <si>
    <t>889956695816</t>
  </si>
  <si>
    <t>231717309521</t>
  </si>
  <si>
    <t>194550528490</t>
  </si>
  <si>
    <t>177953244935</t>
  </si>
  <si>
    <t>834029146825</t>
  </si>
  <si>
    <t>646889454911</t>
  </si>
  <si>
    <t>776355922714</t>
  </si>
  <si>
    <t>476260182011</t>
  </si>
  <si>
    <t>213173511679</t>
  </si>
  <si>
    <t>576966300191</t>
  </si>
  <si>
    <t>463609511591</t>
  </si>
  <si>
    <t>152419321606</t>
  </si>
  <si>
    <t>398834481161</t>
  </si>
  <si>
    <t>116976398035</t>
  </si>
  <si>
    <t>762187120670</t>
  </si>
  <si>
    <t>818403948851</t>
  </si>
  <si>
    <t>254857122753</t>
  </si>
  <si>
    <t>531422859604</t>
  </si>
  <si>
    <t>526759776039</t>
  </si>
  <si>
    <t>373726810273</t>
  </si>
  <si>
    <t>295735185672</t>
  </si>
  <si>
    <t>496243989338</t>
  </si>
  <si>
    <t>156110196821</t>
  </si>
  <si>
    <t>793752802195</t>
  </si>
  <si>
    <t>535013256343</t>
  </si>
  <si>
    <t>770569223216</t>
  </si>
  <si>
    <t>241088946577</t>
  </si>
  <si>
    <t>413486185116</t>
  </si>
  <si>
    <t>177260743617</t>
  </si>
  <si>
    <t>171801295920</t>
  </si>
  <si>
    <t>185873527563</t>
  </si>
  <si>
    <t>682172242466</t>
  </si>
  <si>
    <t>126966177436</t>
  </si>
  <si>
    <t>342920782562</t>
  </si>
  <si>
    <t>155861215100</t>
  </si>
  <si>
    <t>454354291802</t>
  </si>
  <si>
    <t>460714768964</t>
  </si>
  <si>
    <t>377628292107</t>
  </si>
  <si>
    <t>575939729788</t>
  </si>
  <si>
    <t>735659199069</t>
  </si>
  <si>
    <t>136732751861</t>
  </si>
  <si>
    <t>643617723192</t>
  </si>
  <si>
    <t>725651170107</t>
  </si>
  <si>
    <t>138121746758</t>
  </si>
  <si>
    <t>315529291558</t>
  </si>
  <si>
    <t>367912480837</t>
  </si>
  <si>
    <t>547815415445</t>
  </si>
  <si>
    <t>723499140209</t>
  </si>
  <si>
    <t>339705109101</t>
  </si>
  <si>
    <t>129465790552</t>
  </si>
  <si>
    <t>863637130085</t>
  </si>
  <si>
    <t>230460914330</t>
  </si>
  <si>
    <t>647843588777</t>
  </si>
  <si>
    <t>214129771788</t>
  </si>
  <si>
    <t>644897677391</t>
  </si>
  <si>
    <t>474263675544</t>
  </si>
  <si>
    <t>618093791601</t>
  </si>
  <si>
    <t>579802292055</t>
  </si>
  <si>
    <t>623300455838</t>
  </si>
  <si>
    <t>850643908738</t>
  </si>
  <si>
    <t>165634743994</t>
  </si>
  <si>
    <t>375678837192</t>
  </si>
  <si>
    <t>469076110983</t>
  </si>
  <si>
    <t>839717141938</t>
  </si>
  <si>
    <t>188135645517</t>
  </si>
  <si>
    <t>334992483798</t>
  </si>
  <si>
    <t>161363349848</t>
  </si>
  <si>
    <t>440465435208</t>
  </si>
  <si>
    <t>195511738532</t>
  </si>
  <si>
    <t>115987475353</t>
  </si>
  <si>
    <t>562093963293</t>
  </si>
  <si>
    <t>563515441572</t>
  </si>
  <si>
    <t>884634308330</t>
  </si>
  <si>
    <t>556361166217</t>
  </si>
  <si>
    <t>142374103069</t>
  </si>
  <si>
    <t>423247414238</t>
  </si>
  <si>
    <t>167191594873</t>
  </si>
  <si>
    <t>311733302835</t>
  </si>
  <si>
    <t>550843423167</t>
  </si>
  <si>
    <t>398649202431</t>
  </si>
  <si>
    <t>843652933110</t>
  </si>
  <si>
    <t>229040106337</t>
  </si>
  <si>
    <t>321383377112</t>
  </si>
  <si>
    <t>698547846438</t>
  </si>
  <si>
    <t>821844184616</t>
  </si>
  <si>
    <t>619570785724</t>
  </si>
  <si>
    <t>160306553177</t>
  </si>
  <si>
    <t>435492125293</t>
  </si>
  <si>
    <t>425714674833</t>
  </si>
  <si>
    <t>237881453413</t>
  </si>
  <si>
    <t>137688424602</t>
  </si>
  <si>
    <t>669216311514</t>
  </si>
  <si>
    <t>155404969444</t>
  </si>
  <si>
    <t>721357935323</t>
  </si>
  <si>
    <t>132149246853</t>
  </si>
  <si>
    <t>854441313802</t>
  </si>
  <si>
    <t>545473261626</t>
  </si>
  <si>
    <t>239277778817</t>
  </si>
  <si>
    <t>376328615054</t>
  </si>
  <si>
    <t>717471185704</t>
  </si>
  <si>
    <t>814730153197</t>
  </si>
  <si>
    <t>565439747545</t>
  </si>
  <si>
    <t>133732371754</t>
  </si>
  <si>
    <t>670972902427</t>
  </si>
  <si>
    <t>195057998982</t>
  </si>
  <si>
    <t>625925587688</t>
  </si>
  <si>
    <t>697241123630</t>
  </si>
  <si>
    <t>811553373355</t>
  </si>
  <si>
    <t>881114854729</t>
  </si>
  <si>
    <t>334847681357</t>
  </si>
  <si>
    <t>252805411158</t>
  </si>
  <si>
    <t>150342849276</t>
  </si>
  <si>
    <t>499229851449</t>
  </si>
  <si>
    <t>448104581674</t>
  </si>
  <si>
    <t>345532682617</t>
  </si>
  <si>
    <t>831899856187</t>
  </si>
  <si>
    <t>534884601619</t>
  </si>
  <si>
    <t>Taxes Zone, Narayanganj</t>
  </si>
  <si>
    <t>753170772324</t>
  </si>
  <si>
    <t>399780560469</t>
  </si>
  <si>
    <t>199190869599</t>
  </si>
  <si>
    <t>756086741139</t>
  </si>
  <si>
    <t>366433382674</t>
  </si>
  <si>
    <t>280398883757</t>
  </si>
  <si>
    <t>382918254352</t>
  </si>
  <si>
    <t>320739436134</t>
  </si>
  <si>
    <t>155377488853</t>
  </si>
  <si>
    <t>547417226202</t>
  </si>
  <si>
    <t>162975479062</t>
  </si>
  <si>
    <t>118250856188</t>
  </si>
  <si>
    <t>588604395960</t>
  </si>
  <si>
    <t>613286790062</t>
  </si>
  <si>
    <t>452522557446</t>
  </si>
  <si>
    <t>335364696927</t>
  </si>
  <si>
    <t>172012158832</t>
  </si>
  <si>
    <t>151141547875</t>
  </si>
  <si>
    <t>423214143896</t>
  </si>
  <si>
    <t>130117862759</t>
  </si>
  <si>
    <t>231539549245</t>
  </si>
  <si>
    <t>423349895990</t>
  </si>
  <si>
    <t>739864303811</t>
  </si>
  <si>
    <t>677683850965</t>
  </si>
  <si>
    <t>770887594826</t>
  </si>
  <si>
    <t>768710483433</t>
  </si>
  <si>
    <t>862513382526</t>
  </si>
  <si>
    <t>344219613488</t>
  </si>
  <si>
    <t>178110181225</t>
  </si>
  <si>
    <t>325599628716</t>
  </si>
  <si>
    <t>127152355887</t>
  </si>
  <si>
    <t>795550463957</t>
  </si>
  <si>
    <t>196064225865</t>
  </si>
  <si>
    <t>795463408364</t>
  </si>
  <si>
    <t>545130158171</t>
  </si>
  <si>
    <t>339488468561</t>
  </si>
  <si>
    <t>119024137089</t>
  </si>
  <si>
    <t>831337984968</t>
  </si>
  <si>
    <t>826230143945</t>
  </si>
  <si>
    <t>763467176542</t>
  </si>
  <si>
    <t>767081690244</t>
  </si>
  <si>
    <t>233138922970</t>
  </si>
  <si>
    <t>244885479576</t>
  </si>
  <si>
    <t>822678406520</t>
  </si>
  <si>
    <t>331772293565</t>
  </si>
  <si>
    <t>686557365298</t>
  </si>
  <si>
    <t>148130734094</t>
  </si>
  <si>
    <t>418719374854</t>
  </si>
  <si>
    <t>834134330506</t>
  </si>
  <si>
    <t>453887878395</t>
  </si>
  <si>
    <t>448933477688</t>
  </si>
  <si>
    <t>586511279842</t>
  </si>
  <si>
    <t>130097857818</t>
  </si>
  <si>
    <t>330205559830</t>
  </si>
  <si>
    <t>396056875118</t>
  </si>
  <si>
    <t>653135871350</t>
  </si>
  <si>
    <t>382261296886</t>
  </si>
  <si>
    <t>796238885859</t>
  </si>
  <si>
    <t>373660768846</t>
  </si>
  <si>
    <t>170426245169</t>
  </si>
  <si>
    <t>170715968761</t>
  </si>
  <si>
    <t>667302719601</t>
  </si>
  <si>
    <t>277975472943</t>
  </si>
  <si>
    <t>859517252035</t>
  </si>
  <si>
    <t>885380365651</t>
  </si>
  <si>
    <t>164981864801</t>
  </si>
  <si>
    <t>586551991130</t>
  </si>
  <si>
    <t>226588115085</t>
  </si>
  <si>
    <t>788241880819</t>
  </si>
  <si>
    <t>498841357988</t>
  </si>
  <si>
    <t>311343910119</t>
  </si>
  <si>
    <t>481679217102</t>
  </si>
  <si>
    <t>492814948703</t>
  </si>
  <si>
    <t>652780508911</t>
  </si>
  <si>
    <t>418908768082</t>
  </si>
  <si>
    <t>374045904341</t>
  </si>
  <si>
    <t>423379975361</t>
  </si>
  <si>
    <t>133762203887</t>
  </si>
  <si>
    <t>422240622129</t>
  </si>
  <si>
    <t>641922477168</t>
  </si>
  <si>
    <t>765048496924</t>
  </si>
  <si>
    <t>276141520022</t>
  </si>
  <si>
    <t>782058490993</t>
  </si>
  <si>
    <t>776753577285</t>
  </si>
  <si>
    <t>130058365517</t>
  </si>
  <si>
    <t>183106591229</t>
  </si>
  <si>
    <t>610921683133</t>
  </si>
  <si>
    <t>573445625352</t>
  </si>
  <si>
    <t>682399304440</t>
  </si>
  <si>
    <t>755676505681</t>
  </si>
  <si>
    <t>440993646357</t>
  </si>
  <si>
    <t>393859549669</t>
  </si>
  <si>
    <t>812711382472</t>
  </si>
  <si>
    <t>137857228753</t>
  </si>
  <si>
    <t>513869236750</t>
  </si>
  <si>
    <t>264565995330</t>
  </si>
  <si>
    <t>511192824270</t>
  </si>
  <si>
    <t>345661346485</t>
  </si>
  <si>
    <t>586786223448</t>
  </si>
  <si>
    <t>581375818186</t>
  </si>
  <si>
    <t>174188444483</t>
  </si>
  <si>
    <t>122789622045</t>
  </si>
  <si>
    <t>315114938721</t>
  </si>
  <si>
    <t>248192436457</t>
  </si>
  <si>
    <t>717541525715</t>
  </si>
  <si>
    <t>781204429766</t>
  </si>
  <si>
    <t>122661352864</t>
  </si>
  <si>
    <t>728620502054</t>
  </si>
  <si>
    <t>895329670103</t>
  </si>
  <si>
    <t>687290181815</t>
  </si>
  <si>
    <t>825504873386</t>
  </si>
  <si>
    <t>574793719033</t>
  </si>
  <si>
    <t>814242981989</t>
  </si>
  <si>
    <t>882769596132</t>
  </si>
  <si>
    <t>696419483027</t>
  </si>
  <si>
    <t>322878932250</t>
  </si>
  <si>
    <t>342337116832</t>
  </si>
  <si>
    <t>682409761613</t>
  </si>
  <si>
    <t>193583717274</t>
  </si>
  <si>
    <t>393557156801</t>
  </si>
  <si>
    <t>110978228403</t>
  </si>
  <si>
    <t>122217801198</t>
  </si>
  <si>
    <t>184832948159</t>
  </si>
  <si>
    <t>264019129620</t>
  </si>
  <si>
    <t>769868532618</t>
  </si>
  <si>
    <t>514452966713</t>
  </si>
  <si>
    <t>392926203943</t>
  </si>
  <si>
    <t>576959838472</t>
  </si>
  <si>
    <t>517880346361</t>
  </si>
  <si>
    <t>395598112053</t>
  </si>
  <si>
    <t>398565802596</t>
  </si>
  <si>
    <t>273661124877</t>
  </si>
  <si>
    <t>112040569907</t>
  </si>
  <si>
    <t>873546302381</t>
  </si>
  <si>
    <t>826261408608</t>
  </si>
  <si>
    <t>842286164789</t>
  </si>
  <si>
    <t>832153586565</t>
  </si>
  <si>
    <t>824057268622</t>
  </si>
  <si>
    <t>588036132332</t>
  </si>
  <si>
    <t>742201659167</t>
  </si>
  <si>
    <t>599453351599</t>
  </si>
  <si>
    <t>631110159477</t>
  </si>
  <si>
    <t>685600277584</t>
  </si>
  <si>
    <t>621638201615</t>
  </si>
  <si>
    <t>147338887986</t>
  </si>
  <si>
    <t>182687695709</t>
  </si>
  <si>
    <t>592262360464</t>
  </si>
  <si>
    <t>580184283901</t>
  </si>
  <si>
    <t>723129978460</t>
  </si>
  <si>
    <t>412612955831</t>
  </si>
  <si>
    <t>850069242873</t>
  </si>
  <si>
    <t>335154763536</t>
  </si>
  <si>
    <t>313818173046</t>
  </si>
  <si>
    <t>690402915864</t>
  </si>
  <si>
    <t>888988993059</t>
  </si>
  <si>
    <t>237184581609</t>
  </si>
  <si>
    <t>888022955223</t>
  </si>
  <si>
    <t>243950926903</t>
  </si>
  <si>
    <t>245318599528</t>
  </si>
  <si>
    <t>116842638749</t>
  </si>
  <si>
    <t>875887760049</t>
  </si>
  <si>
    <t>120005944704</t>
  </si>
  <si>
    <t>257895449435</t>
  </si>
  <si>
    <t>473079381955</t>
  </si>
  <si>
    <t>129368177939</t>
  </si>
  <si>
    <t>722914107818</t>
  </si>
  <si>
    <t>168596857053</t>
  </si>
  <si>
    <t>889369142856</t>
  </si>
  <si>
    <t>458506437782</t>
  </si>
  <si>
    <t>412488343300</t>
  </si>
  <si>
    <t>516158983147</t>
  </si>
  <si>
    <t>469790409099</t>
  </si>
  <si>
    <t>870501922274</t>
  </si>
  <si>
    <t>177485252360</t>
  </si>
  <si>
    <t>190655791803</t>
  </si>
  <si>
    <t>317444925797</t>
  </si>
  <si>
    <t>317040901245</t>
  </si>
  <si>
    <t>148906457858</t>
  </si>
  <si>
    <t>158305733339</t>
  </si>
  <si>
    <t>298033478793</t>
  </si>
  <si>
    <t>684914538098</t>
  </si>
  <si>
    <t>762219421189</t>
  </si>
  <si>
    <t>846477391814</t>
  </si>
  <si>
    <t>870091730286</t>
  </si>
  <si>
    <t>562498147461</t>
  </si>
  <si>
    <t>218410620759</t>
  </si>
  <si>
    <t>835173598625</t>
  </si>
  <si>
    <t>184787813556</t>
  </si>
  <si>
    <t>678969244086</t>
  </si>
  <si>
    <t>257687650828</t>
  </si>
  <si>
    <t>144572325917</t>
  </si>
  <si>
    <t>830153150137</t>
  </si>
  <si>
    <t>194617739756</t>
  </si>
  <si>
    <t>773921187180</t>
  </si>
  <si>
    <t>577563588488</t>
  </si>
  <si>
    <t>870101882431</t>
  </si>
  <si>
    <t>261269253721</t>
  </si>
  <si>
    <t>128465385894</t>
  </si>
  <si>
    <t>354277691482</t>
  </si>
  <si>
    <t>372654265332</t>
  </si>
  <si>
    <t>516382993578</t>
  </si>
  <si>
    <t>128478558315</t>
  </si>
  <si>
    <t>357957304464</t>
  </si>
  <si>
    <t>139394492741</t>
  </si>
  <si>
    <t>169434705618</t>
  </si>
  <si>
    <t>624674161601</t>
  </si>
  <si>
    <t>125268697383</t>
  </si>
  <si>
    <t>349565239664</t>
  </si>
  <si>
    <t>164593514243</t>
  </si>
  <si>
    <t>243544811154</t>
  </si>
  <si>
    <t>472053506632</t>
  </si>
  <si>
    <t>277777713171</t>
  </si>
  <si>
    <t>198594289548</t>
  </si>
  <si>
    <t>528783518468</t>
  </si>
  <si>
    <t>675074157920</t>
  </si>
  <si>
    <t>427745238162</t>
  </si>
  <si>
    <t>635906542823</t>
  </si>
  <si>
    <t>898289571580</t>
  </si>
  <si>
    <t>327481123024</t>
  </si>
  <si>
    <t>462677243922</t>
  </si>
  <si>
    <t>278087733034</t>
  </si>
  <si>
    <t>863522975428</t>
  </si>
  <si>
    <t>742844720421</t>
  </si>
  <si>
    <t>257635225875</t>
  </si>
  <si>
    <t>552583832181</t>
  </si>
  <si>
    <t>412709422176</t>
  </si>
  <si>
    <t>295527176150</t>
  </si>
  <si>
    <t>690356666231</t>
  </si>
  <si>
    <t>445739751162</t>
  </si>
  <si>
    <t>350705437880</t>
  </si>
  <si>
    <t>435985302800</t>
  </si>
  <si>
    <t>565993940919</t>
  </si>
  <si>
    <t>384633117498</t>
  </si>
  <si>
    <t>384130495147</t>
  </si>
  <si>
    <t>233537306947</t>
  </si>
  <si>
    <t>198187142047</t>
  </si>
  <si>
    <t>473162266827</t>
  </si>
  <si>
    <t>641234729375</t>
  </si>
  <si>
    <t>313564155325</t>
  </si>
  <si>
    <t>794877546037</t>
  </si>
  <si>
    <t>234338300584</t>
  </si>
  <si>
    <t>638541915693</t>
  </si>
  <si>
    <t>189247219637</t>
  </si>
  <si>
    <t>371286359211</t>
  </si>
  <si>
    <t>161267445645</t>
  </si>
  <si>
    <t>113599822330</t>
  </si>
  <si>
    <t>478999388192</t>
  </si>
  <si>
    <t>186817925093</t>
  </si>
  <si>
    <t>878199565136</t>
  </si>
  <si>
    <t>886078178091</t>
  </si>
  <si>
    <t>663104218355</t>
  </si>
  <si>
    <t>676519473100</t>
  </si>
  <si>
    <t>621772832767</t>
  </si>
  <si>
    <t>791992138769</t>
  </si>
  <si>
    <t>583163905009</t>
  </si>
  <si>
    <t>516073199589</t>
  </si>
  <si>
    <t>359140437799</t>
  </si>
  <si>
    <t>848459988739</t>
  </si>
  <si>
    <t>879859552041</t>
  </si>
  <si>
    <t>147079693325</t>
  </si>
  <si>
    <t>410576844051</t>
  </si>
  <si>
    <t>368643216804</t>
  </si>
  <si>
    <t>117617170110</t>
  </si>
  <si>
    <t>139732614044</t>
  </si>
  <si>
    <t>662188606633</t>
  </si>
  <si>
    <t>635523692574</t>
  </si>
  <si>
    <t>464548854770</t>
  </si>
  <si>
    <t>279668798770</t>
  </si>
  <si>
    <t>445206302638</t>
  </si>
  <si>
    <t>695615282993</t>
  </si>
  <si>
    <t>715636774223</t>
  </si>
  <si>
    <t>196382902448</t>
  </si>
  <si>
    <t>688680265389</t>
  </si>
  <si>
    <t>235674538148</t>
  </si>
  <si>
    <t>610751496662</t>
  </si>
  <si>
    <t>783731280879</t>
  </si>
  <si>
    <t>586451396824</t>
  </si>
  <si>
    <t>399264343776</t>
  </si>
  <si>
    <t>244704425468</t>
  </si>
  <si>
    <t>320698951006</t>
  </si>
  <si>
    <t>758299677086</t>
  </si>
  <si>
    <t>398556670386</t>
  </si>
  <si>
    <t>781879402604</t>
  </si>
  <si>
    <t>863829667430</t>
  </si>
  <si>
    <t>218497190001</t>
  </si>
  <si>
    <t>671353238992</t>
  </si>
  <si>
    <t>185488915435</t>
  </si>
  <si>
    <t>136825413263</t>
  </si>
  <si>
    <t>764496394774</t>
  </si>
  <si>
    <t>132470835362</t>
  </si>
  <si>
    <t>341368646266</t>
  </si>
  <si>
    <t>528257923243</t>
  </si>
  <si>
    <t>123276613774</t>
  </si>
  <si>
    <t>251816274646</t>
  </si>
  <si>
    <t>237216214427</t>
  </si>
  <si>
    <t>335559797844</t>
  </si>
  <si>
    <t>186710948313</t>
  </si>
  <si>
    <t>719545187378</t>
  </si>
  <si>
    <t>636012530106</t>
  </si>
  <si>
    <t>283028742250</t>
  </si>
  <si>
    <t>642630767202</t>
  </si>
  <si>
    <t>231252537464</t>
  </si>
  <si>
    <t>731844218230</t>
  </si>
  <si>
    <t>571069269573</t>
  </si>
  <si>
    <t>132265242307</t>
  </si>
  <si>
    <t>428139744340</t>
  </si>
  <si>
    <t>727600228976</t>
  </si>
  <si>
    <t>795761917386</t>
  </si>
  <si>
    <t>411533141466</t>
  </si>
  <si>
    <t>637952725478</t>
  </si>
  <si>
    <t>618038527046</t>
  </si>
  <si>
    <t>771432755863</t>
  </si>
  <si>
    <t>333994355125</t>
  </si>
  <si>
    <t>784875628378</t>
  </si>
  <si>
    <t>151381703378</t>
  </si>
  <si>
    <t>419904611923</t>
  </si>
  <si>
    <t>843417429209</t>
  </si>
  <si>
    <t>158119112483</t>
  </si>
  <si>
    <t>624876276774</t>
  </si>
  <si>
    <t>878933194813</t>
  </si>
  <si>
    <t>190016247528</t>
  </si>
  <si>
    <t>112708748206</t>
  </si>
  <si>
    <t>113136348066</t>
  </si>
  <si>
    <t>815222290402</t>
  </si>
  <si>
    <t>659255985173</t>
  </si>
  <si>
    <t>371924896601</t>
  </si>
  <si>
    <t>641248247443</t>
  </si>
  <si>
    <t>128873383904</t>
  </si>
  <si>
    <t>860222729035</t>
  </si>
  <si>
    <t>416347200416</t>
  </si>
  <si>
    <t>637076769794</t>
  </si>
  <si>
    <t>731928768517</t>
  </si>
  <si>
    <t>556993632705</t>
  </si>
  <si>
    <t>151965333685</t>
  </si>
  <si>
    <t>575300642020</t>
  </si>
  <si>
    <t>117106118350</t>
  </si>
  <si>
    <t>162377869157</t>
  </si>
  <si>
    <t>362139569163</t>
  </si>
  <si>
    <t>237251888995</t>
  </si>
  <si>
    <t>462748434443</t>
  </si>
  <si>
    <t>112466688249</t>
  </si>
  <si>
    <t>737922802285</t>
  </si>
  <si>
    <t>654298651867</t>
  </si>
  <si>
    <t>137912652780</t>
  </si>
  <si>
    <t>178139381996</t>
  </si>
  <si>
    <t>494410312556</t>
  </si>
  <si>
    <t>490822678919</t>
  </si>
  <si>
    <t>640806932640</t>
  </si>
  <si>
    <t>697423417111</t>
  </si>
  <si>
    <t>454292711562</t>
  </si>
  <si>
    <t>481231536998</t>
  </si>
  <si>
    <t>375915775542</t>
  </si>
  <si>
    <t>168883773965</t>
  </si>
  <si>
    <t>538004259421</t>
  </si>
  <si>
    <t>757376230659</t>
  </si>
  <si>
    <t>887735442376</t>
  </si>
  <si>
    <t>838350476720</t>
  </si>
  <si>
    <t>418051834997</t>
  </si>
  <si>
    <t>140123493182</t>
  </si>
  <si>
    <t>114444135847</t>
  </si>
  <si>
    <t>171412499384</t>
  </si>
  <si>
    <t>217394775991</t>
  </si>
  <si>
    <t>742078781180</t>
  </si>
  <si>
    <t>716015329506</t>
  </si>
  <si>
    <t>671415118140</t>
  </si>
  <si>
    <t>697927922182</t>
  </si>
  <si>
    <t>294362747695</t>
  </si>
  <si>
    <t>858155411389</t>
  </si>
  <si>
    <t>620169444363</t>
  </si>
  <si>
    <t>174299236881</t>
  </si>
  <si>
    <t>282432337538</t>
  </si>
  <si>
    <t>231741748010</t>
  </si>
  <si>
    <t>773560451645</t>
  </si>
  <si>
    <t>597491284648</t>
  </si>
  <si>
    <t>745543528685</t>
  </si>
  <si>
    <t>584277587759</t>
  </si>
  <si>
    <t>296941256709</t>
  </si>
  <si>
    <t>185991434070</t>
  </si>
  <si>
    <t>527457946517</t>
  </si>
  <si>
    <t>222076402473</t>
  </si>
  <si>
    <t>248804595397</t>
  </si>
  <si>
    <t>328135728688</t>
  </si>
  <si>
    <t>242404236900</t>
  </si>
  <si>
    <t>367007622668</t>
  </si>
  <si>
    <t>390070288876</t>
  </si>
  <si>
    <t>275703942761</t>
  </si>
  <si>
    <t>360094944787</t>
  </si>
  <si>
    <t>219968449372</t>
  </si>
  <si>
    <t>380295165414</t>
  </si>
  <si>
    <t>837808182744</t>
  </si>
  <si>
    <t>569704263336</t>
  </si>
  <si>
    <t>411694896323</t>
  </si>
  <si>
    <t>446259174568</t>
  </si>
  <si>
    <t>123346177148</t>
  </si>
  <si>
    <t>212431524891</t>
  </si>
  <si>
    <t>159835418725</t>
  </si>
  <si>
    <t>233620667910</t>
  </si>
  <si>
    <t>425838518674</t>
  </si>
  <si>
    <t>113469764164</t>
  </si>
  <si>
    <t>819925341261</t>
  </si>
  <si>
    <t>331849523164</t>
  </si>
  <si>
    <t>331985391026</t>
  </si>
  <si>
    <t>639181340971</t>
  </si>
  <si>
    <t>158158813322</t>
  </si>
  <si>
    <t>779921216862</t>
  </si>
  <si>
    <t>676571905208</t>
  </si>
  <si>
    <t>892112463814</t>
  </si>
  <si>
    <t>114240704646</t>
  </si>
  <si>
    <t>418348220909</t>
  </si>
  <si>
    <t>298550765299</t>
  </si>
  <si>
    <t>530383451499</t>
  </si>
  <si>
    <t>125312842868</t>
  </si>
  <si>
    <t>533624287393</t>
  </si>
  <si>
    <t>499588814846</t>
  </si>
  <si>
    <t>721850608920</t>
  </si>
  <si>
    <t>374578581025</t>
  </si>
  <si>
    <t>432717126814</t>
  </si>
  <si>
    <t>398833380478</t>
  </si>
  <si>
    <t>153465630108</t>
  </si>
  <si>
    <t>357907558714</t>
  </si>
  <si>
    <t>419081843574</t>
  </si>
  <si>
    <t>179342463717</t>
  </si>
  <si>
    <t>688330445299</t>
  </si>
  <si>
    <t>361941452001</t>
  </si>
  <si>
    <t>876508499076</t>
  </si>
  <si>
    <t>187575374400</t>
  </si>
  <si>
    <t>427156248962</t>
  </si>
  <si>
    <t>219264377012</t>
  </si>
  <si>
    <t>199439428490</t>
  </si>
  <si>
    <t>335608337026</t>
  </si>
  <si>
    <t>321870213303</t>
  </si>
  <si>
    <t>520546275828</t>
  </si>
  <si>
    <t>210388737903</t>
  </si>
  <si>
    <t>851961531827</t>
  </si>
  <si>
    <t>216825614837</t>
  </si>
  <si>
    <t>330189786252</t>
  </si>
  <si>
    <t>274958313517</t>
  </si>
  <si>
    <t>143654278344</t>
  </si>
  <si>
    <t>724214279331</t>
  </si>
  <si>
    <t>686707314628</t>
  </si>
  <si>
    <t>315522238413</t>
  </si>
  <si>
    <t>128659865108</t>
  </si>
  <si>
    <t>622180540654</t>
  </si>
  <si>
    <t>318016826518</t>
  </si>
  <si>
    <t>199216514962</t>
  </si>
  <si>
    <t>294114229223</t>
  </si>
  <si>
    <t>285949660467</t>
  </si>
  <si>
    <t>576329975488</t>
  </si>
  <si>
    <t>143765862470</t>
  </si>
  <si>
    <t>524164509144</t>
  </si>
  <si>
    <t>344737888411</t>
  </si>
  <si>
    <t>320663703821</t>
  </si>
  <si>
    <t>346196560433</t>
  </si>
  <si>
    <t>172862976959</t>
  </si>
  <si>
    <t>112244919917</t>
  </si>
  <si>
    <t>165574839250</t>
  </si>
  <si>
    <t>544678791618</t>
  </si>
  <si>
    <t>539081916349</t>
  </si>
  <si>
    <t>875397639809</t>
  </si>
  <si>
    <t>861979958400</t>
  </si>
  <si>
    <t>579922138065</t>
  </si>
  <si>
    <t>118112823483</t>
  </si>
  <si>
    <t>870416964835</t>
  </si>
  <si>
    <t>177805905977</t>
  </si>
  <si>
    <t>711542674890</t>
  </si>
  <si>
    <t>748755983581</t>
  </si>
  <si>
    <t>172694256347</t>
  </si>
  <si>
    <t>275370316892</t>
  </si>
  <si>
    <t>114575415765</t>
  </si>
  <si>
    <t>848225512054</t>
  </si>
  <si>
    <t>167119436068</t>
  </si>
  <si>
    <t>580209625910</t>
  </si>
  <si>
    <t>214084853751</t>
  </si>
  <si>
    <t>195246308881</t>
  </si>
  <si>
    <t>417438934249</t>
  </si>
  <si>
    <t>412064779620</t>
  </si>
  <si>
    <t>562712671693</t>
  </si>
  <si>
    <t>682560847887</t>
  </si>
  <si>
    <t>240405258248</t>
  </si>
  <si>
    <t>196946724897</t>
  </si>
  <si>
    <t>740669684079</t>
  </si>
  <si>
    <t>690736275514</t>
  </si>
  <si>
    <t>124127306532</t>
  </si>
  <si>
    <t>711892524977</t>
  </si>
  <si>
    <t>653425845169</t>
  </si>
  <si>
    <t>162411443718</t>
  </si>
  <si>
    <t>181544209583</t>
  </si>
  <si>
    <t>758586336643</t>
  </si>
  <si>
    <t>666597629682</t>
  </si>
  <si>
    <t>751481990547</t>
  </si>
  <si>
    <t>681331143214</t>
  </si>
  <si>
    <t>171646848754</t>
  </si>
  <si>
    <t>326813726771</t>
  </si>
  <si>
    <t>653478201660</t>
  </si>
  <si>
    <t>464109225139</t>
  </si>
  <si>
    <t>173409432172</t>
  </si>
  <si>
    <t>414025875038</t>
  </si>
  <si>
    <t>494879471118</t>
  </si>
  <si>
    <t>634399782997</t>
  </si>
  <si>
    <t>318818600870</t>
  </si>
  <si>
    <t>245269984413</t>
  </si>
  <si>
    <t>166180536896</t>
  </si>
  <si>
    <t>329927686487</t>
  </si>
  <si>
    <t>178801625959</t>
  </si>
  <si>
    <t>229642878960</t>
  </si>
  <si>
    <t>163858720100</t>
  </si>
  <si>
    <t>331691165693</t>
  </si>
  <si>
    <t>170336491202</t>
  </si>
  <si>
    <t>146350113733</t>
  </si>
  <si>
    <t>287129846875</t>
  </si>
  <si>
    <t>129776945532</t>
  </si>
  <si>
    <t>872711928790</t>
  </si>
  <si>
    <t>789771384784</t>
  </si>
  <si>
    <t>193211822870</t>
  </si>
  <si>
    <t>171973594991</t>
  </si>
  <si>
    <t>865387964394</t>
  </si>
  <si>
    <t>745185168289</t>
  </si>
  <si>
    <t>672677675168</t>
  </si>
  <si>
    <t>640359369942</t>
  </si>
  <si>
    <t>882344754559</t>
  </si>
  <si>
    <t>262695809777</t>
  </si>
  <si>
    <t>857164348686</t>
  </si>
  <si>
    <t>699240642885</t>
  </si>
  <si>
    <t>715701651562</t>
  </si>
  <si>
    <t>496826444280</t>
  </si>
  <si>
    <t>495444265882</t>
  </si>
  <si>
    <t>444707161329</t>
  </si>
  <si>
    <t>421912881473</t>
  </si>
  <si>
    <t>367495492627</t>
  </si>
  <si>
    <t>538497708161</t>
  </si>
  <si>
    <t>158655113410</t>
  </si>
  <si>
    <t>343793647085</t>
  </si>
  <si>
    <t>172221261666</t>
  </si>
  <si>
    <t>884908478295</t>
  </si>
  <si>
    <t>659188577635</t>
  </si>
  <si>
    <t>128284193923</t>
  </si>
  <si>
    <t>174245847054</t>
  </si>
  <si>
    <t>257005340571</t>
  </si>
  <si>
    <t>668022890628</t>
  </si>
  <si>
    <t>837201209582</t>
  </si>
  <si>
    <t>775693195937</t>
  </si>
  <si>
    <t>880023359972</t>
  </si>
  <si>
    <t>137643269812</t>
  </si>
  <si>
    <t>418912356044</t>
  </si>
  <si>
    <t>666274717306</t>
  </si>
  <si>
    <t>745067857401</t>
  </si>
  <si>
    <t>653731957093</t>
  </si>
  <si>
    <t>687330549699</t>
  </si>
  <si>
    <t>261023335315</t>
  </si>
  <si>
    <t>155838161542</t>
  </si>
  <si>
    <t>176917779860</t>
  </si>
  <si>
    <t>229856702083</t>
  </si>
  <si>
    <t>162120436870</t>
  </si>
  <si>
    <t>550934513212</t>
  </si>
  <si>
    <t>385556605118</t>
  </si>
  <si>
    <t>599651181004</t>
  </si>
  <si>
    <t>391827114069</t>
  </si>
  <si>
    <t>748944649852</t>
  </si>
  <si>
    <t>176978420237</t>
  </si>
  <si>
    <t>711529825307</t>
  </si>
  <si>
    <t>883325165374</t>
  </si>
  <si>
    <t>756541731203</t>
  </si>
  <si>
    <t>446123476437</t>
  </si>
  <si>
    <t>755677931921</t>
  </si>
  <si>
    <t>385630847389</t>
  </si>
  <si>
    <t>355813260859</t>
  </si>
  <si>
    <t>175578619381</t>
  </si>
  <si>
    <t>162356178749</t>
  </si>
  <si>
    <t>864503709208</t>
  </si>
  <si>
    <t>129687402328</t>
  </si>
  <si>
    <t>166091271161</t>
  </si>
  <si>
    <t>228176451361</t>
  </si>
  <si>
    <t>227157286940</t>
  </si>
  <si>
    <t>574646854402</t>
  </si>
  <si>
    <t>745257291301</t>
  </si>
  <si>
    <t>519103429386</t>
  </si>
  <si>
    <t>751296983896</t>
  </si>
  <si>
    <t>134819618093</t>
  </si>
  <si>
    <t>168610123462</t>
  </si>
  <si>
    <t>423598394861</t>
  </si>
  <si>
    <t>791982771046</t>
  </si>
  <si>
    <t>691406252600</t>
  </si>
  <si>
    <t>154174791785</t>
  </si>
  <si>
    <t>475768209551</t>
  </si>
  <si>
    <t>120886330939</t>
  </si>
  <si>
    <t>194191826830</t>
  </si>
  <si>
    <t>134862439687</t>
  </si>
  <si>
    <t>452731559390</t>
  </si>
  <si>
    <t>568290107861</t>
  </si>
  <si>
    <t>164592989362</t>
  </si>
  <si>
    <t>849558887264</t>
  </si>
  <si>
    <t>854970122795</t>
  </si>
  <si>
    <t>587464299975</t>
  </si>
  <si>
    <t>235179517403</t>
  </si>
  <si>
    <t>765357720250</t>
  </si>
  <si>
    <t>272584349544</t>
  </si>
  <si>
    <t>663133810267</t>
  </si>
  <si>
    <t>165163649557</t>
  </si>
  <si>
    <t>169167493219</t>
  </si>
  <si>
    <t>440008421375</t>
  </si>
  <si>
    <t>846233249164</t>
  </si>
  <si>
    <t>871420657944</t>
  </si>
  <si>
    <t>747369866068</t>
  </si>
  <si>
    <t>163820151138</t>
  </si>
  <si>
    <t>622498493431</t>
  </si>
  <si>
    <t>146255829503</t>
  </si>
  <si>
    <t>857668813941</t>
  </si>
  <si>
    <t>267060989453</t>
  </si>
  <si>
    <t>672714347136</t>
  </si>
  <si>
    <t>641912438594</t>
  </si>
  <si>
    <t>616290216582</t>
  </si>
  <si>
    <t>259870716141</t>
  </si>
  <si>
    <t>141889814168</t>
  </si>
  <si>
    <t>488614968890</t>
  </si>
  <si>
    <t>753538141262</t>
  </si>
  <si>
    <t>841311514619</t>
  </si>
  <si>
    <t>242541788069</t>
  </si>
  <si>
    <t>779008290248</t>
  </si>
  <si>
    <t>693866202875</t>
  </si>
  <si>
    <t>778223981799</t>
  </si>
  <si>
    <t>727175499129</t>
  </si>
  <si>
    <t>896963889082</t>
  </si>
  <si>
    <t>161497498762</t>
  </si>
  <si>
    <t>624679684654</t>
  </si>
  <si>
    <t>860325532061</t>
  </si>
  <si>
    <t>534785427451</t>
  </si>
  <si>
    <t>642858200292</t>
  </si>
  <si>
    <t>181974629118</t>
  </si>
  <si>
    <t>424981491323</t>
  </si>
  <si>
    <t>471532781528</t>
  </si>
  <si>
    <t>617856144636</t>
  </si>
  <si>
    <t>180209579763</t>
  </si>
  <si>
    <t>161343761293</t>
  </si>
  <si>
    <t>429809129964</t>
  </si>
  <si>
    <t>446293740974</t>
  </si>
  <si>
    <t>528250367439</t>
  </si>
  <si>
    <t>450940995908</t>
  </si>
  <si>
    <t>485405957451</t>
  </si>
  <si>
    <t>254840488756</t>
  </si>
  <si>
    <t>768449404287</t>
  </si>
  <si>
    <t>888736717965</t>
  </si>
  <si>
    <t>165111529849</t>
  </si>
  <si>
    <t>549791890699</t>
  </si>
  <si>
    <t>753792892114</t>
  </si>
  <si>
    <t>260939357779</t>
  </si>
  <si>
    <t>146708939564</t>
  </si>
  <si>
    <t>593019301532</t>
  </si>
  <si>
    <t>198261576423</t>
  </si>
  <si>
    <t>466826771709</t>
  </si>
  <si>
    <t>797768720610</t>
  </si>
  <si>
    <t>327777957567</t>
  </si>
  <si>
    <t>633861477708</t>
  </si>
  <si>
    <t>130657478423</t>
  </si>
  <si>
    <t>132649773676</t>
  </si>
  <si>
    <t>334220363207</t>
  </si>
  <si>
    <t>221922323453</t>
  </si>
  <si>
    <t>186145514863</t>
  </si>
  <si>
    <t>786172373777</t>
  </si>
  <si>
    <t>224593689357</t>
  </si>
  <si>
    <t>550501630914</t>
  </si>
  <si>
    <t>141906626382</t>
  </si>
  <si>
    <t>797402666376</t>
  </si>
  <si>
    <t>761477723067</t>
  </si>
  <si>
    <t>180809660654</t>
  </si>
  <si>
    <t>699539648816</t>
  </si>
  <si>
    <t>110185558199</t>
  </si>
  <si>
    <t>695888339279</t>
  </si>
  <si>
    <t>136638573679</t>
  </si>
  <si>
    <t>792034525949</t>
  </si>
  <si>
    <t>778553259630</t>
  </si>
  <si>
    <t>143742504010</t>
  </si>
  <si>
    <t>131027634105</t>
  </si>
  <si>
    <t>195041826695</t>
  </si>
  <si>
    <t>747319452878</t>
  </si>
  <si>
    <t>443598568912</t>
  </si>
  <si>
    <t>824400709568</t>
  </si>
  <si>
    <t>142081701856</t>
  </si>
  <si>
    <t>154352148176</t>
  </si>
  <si>
    <t>178398812368</t>
  </si>
  <si>
    <t>381466386373</t>
  </si>
  <si>
    <t>543903579848</t>
  </si>
  <si>
    <t>592798305177</t>
  </si>
  <si>
    <t>781738411298</t>
  </si>
  <si>
    <t>730825266776</t>
  </si>
  <si>
    <t>197358380025</t>
  </si>
  <si>
    <t>336993991578</t>
  </si>
  <si>
    <t>883097864557</t>
  </si>
  <si>
    <t>877038510443</t>
  </si>
  <si>
    <t>235357932006</t>
  </si>
  <si>
    <t>426586209578</t>
  </si>
  <si>
    <t>734047204685</t>
  </si>
  <si>
    <t>763299907189</t>
  </si>
  <si>
    <t>584766360590</t>
  </si>
  <si>
    <t>581371135905</t>
  </si>
  <si>
    <t>218466213266</t>
  </si>
  <si>
    <t>357501512184</t>
  </si>
  <si>
    <t>877163279116</t>
  </si>
  <si>
    <t>458740848893</t>
  </si>
  <si>
    <t>816963314531</t>
  </si>
  <si>
    <t>131745254979</t>
  </si>
  <si>
    <t>394948744699</t>
  </si>
  <si>
    <t>127004787213</t>
  </si>
  <si>
    <t>122611520110</t>
  </si>
  <si>
    <t>512317454874</t>
  </si>
  <si>
    <t>152116699931</t>
  </si>
  <si>
    <t>614229549879</t>
  </si>
  <si>
    <t>166769759520</t>
  </si>
  <si>
    <t>578478593753</t>
  </si>
  <si>
    <t>837581240335</t>
  </si>
  <si>
    <t>586462259727</t>
  </si>
  <si>
    <t>119202184212</t>
  </si>
  <si>
    <t>844508554885</t>
  </si>
  <si>
    <t>751643848896</t>
  </si>
  <si>
    <t>641223244482</t>
  </si>
  <si>
    <t>323261135039</t>
  </si>
  <si>
    <t>421947386095</t>
  </si>
  <si>
    <t>453482833584</t>
  </si>
  <si>
    <t>746691435121</t>
  </si>
  <si>
    <t>171560712495</t>
  </si>
  <si>
    <t>121515124236</t>
  </si>
  <si>
    <t>624072196251</t>
  </si>
  <si>
    <t>350579484761</t>
  </si>
  <si>
    <t>714053740203</t>
  </si>
  <si>
    <t>485032590395</t>
  </si>
  <si>
    <t>632617253716</t>
  </si>
  <si>
    <t>827833245501</t>
  </si>
  <si>
    <t>440067362560</t>
  </si>
  <si>
    <t>824738498230</t>
  </si>
  <si>
    <t>652136106503</t>
  </si>
  <si>
    <t>754268450367</t>
  </si>
  <si>
    <t>350207850638</t>
  </si>
  <si>
    <t>897261760202</t>
  </si>
  <si>
    <t>360550340113</t>
  </si>
  <si>
    <t>789860589930</t>
  </si>
  <si>
    <t>125905616590</t>
  </si>
  <si>
    <t>224477797420</t>
  </si>
  <si>
    <t>288019549308</t>
  </si>
  <si>
    <t>341020663186</t>
  </si>
  <si>
    <t>579928504491</t>
  </si>
  <si>
    <t>678672832776</t>
  </si>
  <si>
    <t>614734377745</t>
  </si>
  <si>
    <t>450724597919</t>
  </si>
  <si>
    <t>231690270839</t>
  </si>
  <si>
    <t>865917893474</t>
  </si>
  <si>
    <t>735861352546</t>
  </si>
  <si>
    <t>749247504250</t>
  </si>
  <si>
    <t>187214840124</t>
  </si>
  <si>
    <t>375780173604</t>
  </si>
  <si>
    <t>882497388979</t>
  </si>
  <si>
    <t>775003208906</t>
  </si>
  <si>
    <t>196637269776</t>
  </si>
  <si>
    <t>294673747011</t>
  </si>
  <si>
    <t>358869194133</t>
  </si>
  <si>
    <t>326871747714</t>
  </si>
  <si>
    <t>415886710977</t>
  </si>
  <si>
    <t>210536659639</t>
  </si>
  <si>
    <t>463650313177</t>
  </si>
  <si>
    <t>130237651537</t>
  </si>
  <si>
    <t>219319212339</t>
  </si>
  <si>
    <t>212502918749</t>
  </si>
  <si>
    <t>689871844134</t>
  </si>
  <si>
    <t>274110407072</t>
  </si>
  <si>
    <t>125041345466</t>
  </si>
  <si>
    <t>345490741702</t>
  </si>
  <si>
    <t>144660853461</t>
  </si>
  <si>
    <t>452493280066</t>
  </si>
  <si>
    <t>256675693677</t>
  </si>
  <si>
    <t>293306523154</t>
  </si>
  <si>
    <t>191076578656</t>
  </si>
  <si>
    <t>837793537038</t>
  </si>
  <si>
    <t>325500664941</t>
  </si>
  <si>
    <t>758695740662</t>
  </si>
  <si>
    <t>614831488166</t>
  </si>
  <si>
    <t>124064778716</t>
  </si>
  <si>
    <t>226488529913</t>
  </si>
  <si>
    <t>260235519860</t>
  </si>
  <si>
    <t>571907696083</t>
  </si>
  <si>
    <t>518704805442</t>
  </si>
  <si>
    <t>812290992600</t>
  </si>
  <si>
    <t>498894562828</t>
  </si>
  <si>
    <t>490914983452</t>
  </si>
  <si>
    <t>189986858637</t>
  </si>
  <si>
    <t>537910636134</t>
  </si>
  <si>
    <t>436518217075</t>
  </si>
  <si>
    <t>630889243087</t>
  </si>
  <si>
    <t>432494449392</t>
  </si>
  <si>
    <t>420314721120</t>
  </si>
  <si>
    <t>674306994641</t>
  </si>
  <si>
    <t>150619300889</t>
  </si>
  <si>
    <t>491289121891</t>
  </si>
  <si>
    <t>566683300389</t>
  </si>
  <si>
    <t>689367136563</t>
  </si>
  <si>
    <t>143253646345</t>
  </si>
  <si>
    <t>259029586910</t>
  </si>
  <si>
    <t>259069680537</t>
  </si>
  <si>
    <t>173999412443</t>
  </si>
  <si>
    <t>886221251774</t>
  </si>
  <si>
    <t>453654542308</t>
  </si>
  <si>
    <t>382510714009</t>
  </si>
  <si>
    <t>450492194503</t>
  </si>
  <si>
    <t>598998574718</t>
  </si>
  <si>
    <t>194814161263</t>
  </si>
  <si>
    <t>892840896354</t>
  </si>
  <si>
    <t>352136259959</t>
  </si>
  <si>
    <t>483532722056</t>
  </si>
  <si>
    <t>447433216220</t>
  </si>
  <si>
    <t>145805222219</t>
  </si>
  <si>
    <t>195203864757</t>
  </si>
  <si>
    <t>167847348372</t>
  </si>
  <si>
    <t>158455333883</t>
  </si>
  <si>
    <t>156744891684</t>
  </si>
  <si>
    <t>838590446048</t>
  </si>
  <si>
    <t>132566324883</t>
  </si>
  <si>
    <t>460702767866</t>
  </si>
  <si>
    <t>739047750679</t>
  </si>
  <si>
    <t>244470202664</t>
  </si>
  <si>
    <t>199870946386</t>
  </si>
  <si>
    <t>279436490277</t>
  </si>
  <si>
    <t>145477302580</t>
  </si>
  <si>
    <t>571530746879</t>
  </si>
  <si>
    <t>614221313296</t>
  </si>
  <si>
    <t>678025403908</t>
  </si>
  <si>
    <t>782827224359</t>
  </si>
  <si>
    <t>176997333487</t>
  </si>
  <si>
    <t>178281844749</t>
  </si>
  <si>
    <t>616893181158</t>
  </si>
  <si>
    <t>664444590118</t>
  </si>
  <si>
    <t>512407916970</t>
  </si>
  <si>
    <t>821700848861</t>
  </si>
  <si>
    <t>729525344725</t>
  </si>
  <si>
    <t>163308640207</t>
  </si>
  <si>
    <t>263536617780</t>
  </si>
  <si>
    <t>424564561820</t>
  </si>
  <si>
    <t>543660545720</t>
  </si>
  <si>
    <t>120048474841</t>
  </si>
  <si>
    <t>129204897022</t>
  </si>
  <si>
    <t>216053129260</t>
  </si>
  <si>
    <t>585974831812</t>
  </si>
  <si>
    <t>142060351144</t>
  </si>
  <si>
    <t>819549391931</t>
  </si>
  <si>
    <t>320804833988</t>
  </si>
  <si>
    <t>369289620085</t>
  </si>
  <si>
    <t>728768808189</t>
  </si>
  <si>
    <t>362882244128</t>
  </si>
  <si>
    <t>533486385529</t>
  </si>
  <si>
    <t>145208939546</t>
  </si>
  <si>
    <t>371591421977</t>
  </si>
  <si>
    <t>246867758648</t>
  </si>
  <si>
    <t>461922996430</t>
  </si>
  <si>
    <t>146540788059</t>
  </si>
  <si>
    <t>259672567641</t>
  </si>
  <si>
    <t>433603393151</t>
  </si>
  <si>
    <t>835418398897</t>
  </si>
  <si>
    <t>831187213722</t>
  </si>
  <si>
    <t>151199348256</t>
  </si>
  <si>
    <t>573151786317</t>
  </si>
  <si>
    <t>244172676109</t>
  </si>
  <si>
    <t>192666762642</t>
  </si>
  <si>
    <t>112315682281</t>
  </si>
  <si>
    <t>784788610792</t>
  </si>
  <si>
    <t>151399483876</t>
  </si>
  <si>
    <t>391863133158</t>
  </si>
  <si>
    <t>810282209402</t>
  </si>
  <si>
    <t>326208258366</t>
  </si>
  <si>
    <t>515582463874</t>
  </si>
  <si>
    <t>449202189562</t>
  </si>
  <si>
    <t>430521542830</t>
  </si>
  <si>
    <t>621438592053</t>
  </si>
  <si>
    <t>631930448386</t>
  </si>
  <si>
    <t>632385365487</t>
  </si>
  <si>
    <t>146152503973</t>
  </si>
  <si>
    <t>528441634316</t>
  </si>
  <si>
    <t>398832301413</t>
  </si>
  <si>
    <t>450394345424</t>
  </si>
  <si>
    <t>815235253736</t>
  </si>
  <si>
    <t>369947184998</t>
  </si>
  <si>
    <t>329428800040</t>
  </si>
  <si>
    <t>618122184056</t>
  </si>
  <si>
    <t>351401368238</t>
  </si>
  <si>
    <t>446829949981</t>
  </si>
  <si>
    <t>167326131652</t>
  </si>
  <si>
    <t>857103176237</t>
  </si>
  <si>
    <t>120885325071</t>
  </si>
  <si>
    <t>695536125592</t>
  </si>
  <si>
    <t>184390177094</t>
  </si>
  <si>
    <t>834789960560</t>
  </si>
  <si>
    <t>496515392188</t>
  </si>
  <si>
    <t>571704614219</t>
  </si>
  <si>
    <t>619356938688</t>
  </si>
  <si>
    <t>769776808936</t>
  </si>
  <si>
    <t>723971266515</t>
  </si>
  <si>
    <t>156232803017</t>
  </si>
  <si>
    <t>652535521691</t>
  </si>
  <si>
    <t>492060273838</t>
  </si>
  <si>
    <t>161477416565</t>
  </si>
  <si>
    <t>130738104653</t>
  </si>
  <si>
    <t>131500888337</t>
  </si>
  <si>
    <t>545608458321</t>
  </si>
  <si>
    <t>138289513577</t>
  </si>
  <si>
    <t>755129240883</t>
  </si>
  <si>
    <t>174485291925</t>
  </si>
  <si>
    <t>127239203922</t>
  </si>
  <si>
    <t>196990900828</t>
  </si>
  <si>
    <t>859227252089</t>
  </si>
  <si>
    <t>872954726632</t>
  </si>
  <si>
    <t>862001610523</t>
  </si>
  <si>
    <t>836153559187</t>
  </si>
  <si>
    <t>194254341047</t>
  </si>
  <si>
    <t>644351915018</t>
  </si>
  <si>
    <t>286404922610</t>
  </si>
  <si>
    <t>673081837060</t>
  </si>
  <si>
    <t>191023721404</t>
  </si>
  <si>
    <t>598032474368</t>
  </si>
  <si>
    <t>486476445675</t>
  </si>
  <si>
    <t>411262588892</t>
  </si>
  <si>
    <t>193405235971</t>
  </si>
  <si>
    <t>180762501481</t>
  </si>
  <si>
    <t>786996250648</t>
  </si>
  <si>
    <t>650343611241</t>
  </si>
  <si>
    <t>669666752631</t>
  </si>
  <si>
    <t>126626458371</t>
  </si>
  <si>
    <t>730606419533</t>
  </si>
  <si>
    <t>461242953104</t>
  </si>
  <si>
    <t>526709801401</t>
  </si>
  <si>
    <t>853243214676</t>
  </si>
  <si>
    <t>163183261964</t>
  </si>
  <si>
    <t>189553767665</t>
  </si>
  <si>
    <t>890072933443</t>
  </si>
  <si>
    <t>610212834981</t>
  </si>
  <si>
    <t>584784161276</t>
  </si>
  <si>
    <t>138381509040</t>
  </si>
  <si>
    <t>351657973857</t>
  </si>
  <si>
    <t>157064276904</t>
  </si>
  <si>
    <t>175089223786</t>
  </si>
  <si>
    <t>178030606160</t>
  </si>
  <si>
    <t>523260575987</t>
  </si>
  <si>
    <t>291915936434</t>
  </si>
  <si>
    <t>772382308401</t>
  </si>
  <si>
    <t>256254733520</t>
  </si>
  <si>
    <t>215973240671</t>
  </si>
  <si>
    <t>313245283530</t>
  </si>
  <si>
    <t>843924977354</t>
  </si>
  <si>
    <t>257794921674</t>
  </si>
  <si>
    <t>626785970098</t>
  </si>
  <si>
    <t>134871612433</t>
  </si>
  <si>
    <t>183115774405</t>
  </si>
  <si>
    <t>657852404250</t>
  </si>
  <si>
    <t>132895746397</t>
  </si>
  <si>
    <t>199324751167</t>
  </si>
  <si>
    <t>395466956928</t>
  </si>
  <si>
    <t>574550672557</t>
  </si>
  <si>
    <t>675647384171</t>
  </si>
  <si>
    <t>836141111644</t>
  </si>
  <si>
    <t>563560619880</t>
  </si>
  <si>
    <t>140470581067</t>
  </si>
  <si>
    <t>147615995472</t>
  </si>
  <si>
    <t>241123740729</t>
  </si>
  <si>
    <t>544693266306</t>
  </si>
  <si>
    <t>247371673256</t>
  </si>
  <si>
    <t>428796739156</t>
  </si>
  <si>
    <t>692198901239</t>
  </si>
  <si>
    <t>269619784172</t>
  </si>
  <si>
    <t>732490791215</t>
  </si>
  <si>
    <t>396903649470</t>
  </si>
  <si>
    <t>598987178646</t>
  </si>
  <si>
    <t>676543233259</t>
  </si>
  <si>
    <t>390654468858</t>
  </si>
  <si>
    <t>687177522816</t>
  </si>
  <si>
    <t>311525711498</t>
  </si>
  <si>
    <t>197839582903</t>
  </si>
  <si>
    <t>358718632424</t>
  </si>
  <si>
    <t>682171721860</t>
  </si>
  <si>
    <t>435978131575</t>
  </si>
  <si>
    <t>424072784444</t>
  </si>
  <si>
    <t>433234261346</t>
  </si>
  <si>
    <t>626890517308</t>
  </si>
  <si>
    <t>364148991515</t>
  </si>
  <si>
    <t>121329998829</t>
  </si>
  <si>
    <t>585821379463</t>
  </si>
  <si>
    <t>684374375234</t>
  </si>
  <si>
    <t>273340899129</t>
  </si>
  <si>
    <t>647804541545</t>
  </si>
  <si>
    <t>532662768155</t>
  </si>
  <si>
    <t>326903386886</t>
  </si>
  <si>
    <t>449939417640</t>
  </si>
  <si>
    <t>735041763027</t>
  </si>
  <si>
    <t>312017577695</t>
  </si>
  <si>
    <t>110499928954</t>
  </si>
  <si>
    <t>638902887982</t>
  </si>
  <si>
    <t>336208797106</t>
  </si>
  <si>
    <t>877874649682</t>
  </si>
  <si>
    <t>774106556504</t>
  </si>
  <si>
    <t>643117732390</t>
  </si>
  <si>
    <t>347799965217</t>
  </si>
  <si>
    <t>226270819146</t>
  </si>
  <si>
    <t>321066307488</t>
  </si>
  <si>
    <t>113331631242</t>
  </si>
  <si>
    <t>189799641062</t>
  </si>
  <si>
    <t>164029173817</t>
  </si>
  <si>
    <t>646667387672</t>
  </si>
  <si>
    <t>699442396690</t>
  </si>
  <si>
    <t>356025490143</t>
  </si>
  <si>
    <t>471575611230</t>
  </si>
  <si>
    <t>188156266662</t>
  </si>
  <si>
    <t>268678384725</t>
  </si>
  <si>
    <t>327548186645</t>
  </si>
  <si>
    <t>874859844784</t>
  </si>
  <si>
    <t>765778236581</t>
  </si>
  <si>
    <t>864165211931</t>
  </si>
  <si>
    <t>396817660198</t>
  </si>
  <si>
    <t>228027102143</t>
  </si>
  <si>
    <t>735770708568</t>
  </si>
  <si>
    <t>547598172508</t>
  </si>
  <si>
    <t>748352661210</t>
  </si>
  <si>
    <t>113540502245</t>
  </si>
  <si>
    <t>827106645686</t>
  </si>
  <si>
    <t>498002530797</t>
  </si>
  <si>
    <t>473141400657</t>
  </si>
  <si>
    <t>889899277046</t>
  </si>
  <si>
    <t>383763995871</t>
  </si>
  <si>
    <t>274392287570</t>
  </si>
  <si>
    <t>697096700971</t>
  </si>
  <si>
    <t>355705195546</t>
  </si>
  <si>
    <t>132870744220</t>
  </si>
  <si>
    <t>224634854156</t>
  </si>
  <si>
    <t>115801370702</t>
  </si>
  <si>
    <t>536762935528</t>
  </si>
  <si>
    <t>779341574540</t>
  </si>
  <si>
    <t>820871854126</t>
  </si>
  <si>
    <t>642797395520</t>
  </si>
  <si>
    <t>154004155611</t>
  </si>
  <si>
    <t>442005418666</t>
  </si>
  <si>
    <t>286731310565</t>
  </si>
  <si>
    <t>739883129013</t>
  </si>
  <si>
    <t>397899163479</t>
  </si>
  <si>
    <t>846579719603</t>
  </si>
  <si>
    <t>696177942162</t>
  </si>
  <si>
    <t>698845908601</t>
  </si>
  <si>
    <t>637738533508</t>
  </si>
  <si>
    <t>132875765136</t>
  </si>
  <si>
    <t>473897436315</t>
  </si>
  <si>
    <t>128584360081</t>
  </si>
  <si>
    <t>410188914044</t>
  </si>
  <si>
    <t>689125443076</t>
  </si>
  <si>
    <t>379316131583</t>
  </si>
  <si>
    <t>328869789132</t>
  </si>
  <si>
    <t>453001117112</t>
  </si>
  <si>
    <t>883174792512</t>
  </si>
  <si>
    <t>796032296827</t>
  </si>
  <si>
    <t>723265749968</t>
  </si>
  <si>
    <t>396924315912</t>
  </si>
  <si>
    <t>594600395582</t>
  </si>
  <si>
    <t>292630496541</t>
  </si>
  <si>
    <t>655938152295</t>
  </si>
  <si>
    <t>335584240321</t>
  </si>
  <si>
    <t>797167527992</t>
  </si>
  <si>
    <t>210232593714</t>
  </si>
  <si>
    <t>236382190100</t>
  </si>
  <si>
    <t>158301412425</t>
  </si>
  <si>
    <t>135230105183</t>
  </si>
  <si>
    <t>175191320581</t>
  </si>
  <si>
    <t>441608218128</t>
  </si>
  <si>
    <t>185244556218</t>
  </si>
  <si>
    <t>724397329398</t>
  </si>
  <si>
    <t>113383992997</t>
  </si>
  <si>
    <t>642941332502</t>
  </si>
  <si>
    <t>632175603258</t>
  </si>
  <si>
    <t>694593475350</t>
  </si>
  <si>
    <t>342721231195</t>
  </si>
  <si>
    <t>420318701734</t>
  </si>
  <si>
    <t>132082146062</t>
  </si>
  <si>
    <t>120288484993</t>
  </si>
  <si>
    <t>591280201173</t>
  </si>
  <si>
    <t>156663141049</t>
  </si>
  <si>
    <t>872212726272</t>
  </si>
  <si>
    <t>644505327876</t>
  </si>
  <si>
    <t>525718253418</t>
  </si>
  <si>
    <t>331100899301</t>
  </si>
  <si>
    <t>182417882271</t>
  </si>
  <si>
    <t>834204262727</t>
  </si>
  <si>
    <t>145469420957</t>
  </si>
  <si>
    <t>150625947251</t>
  </si>
  <si>
    <t>595525358385</t>
  </si>
  <si>
    <t>344949639003</t>
  </si>
  <si>
    <t>126283968122</t>
  </si>
  <si>
    <t>240381544277</t>
  </si>
  <si>
    <t>426696743899</t>
  </si>
  <si>
    <t>830382361511</t>
  </si>
  <si>
    <t>179003547597</t>
  </si>
  <si>
    <t>627026676365</t>
  </si>
  <si>
    <t>830879954692</t>
  </si>
  <si>
    <t>847412504386</t>
  </si>
  <si>
    <t>391923144831</t>
  </si>
  <si>
    <t>153356830385</t>
  </si>
  <si>
    <t>145729342585</t>
  </si>
  <si>
    <t>483592862906</t>
  </si>
  <si>
    <t>784150283795</t>
  </si>
  <si>
    <t>372473136821</t>
  </si>
  <si>
    <t>580904570164</t>
  </si>
  <si>
    <t>528843203018</t>
  </si>
  <si>
    <t>679366123576</t>
  </si>
  <si>
    <t>698259951738</t>
  </si>
  <si>
    <t>310471158286</t>
  </si>
  <si>
    <t>848964799730</t>
  </si>
  <si>
    <t>755510773935</t>
  </si>
  <si>
    <t>442404566113</t>
  </si>
  <si>
    <t>442027403537</t>
  </si>
  <si>
    <t>166620563454</t>
  </si>
  <si>
    <t>583278896864</t>
  </si>
  <si>
    <t>186711257455</t>
  </si>
  <si>
    <t>335787772482</t>
  </si>
  <si>
    <t>257650969689</t>
  </si>
  <si>
    <t>182149791155</t>
  </si>
  <si>
    <t>453074912154</t>
  </si>
  <si>
    <t>255749434756</t>
  </si>
  <si>
    <t>398323386607</t>
  </si>
  <si>
    <t>782511733795</t>
  </si>
  <si>
    <t>696659846186</t>
  </si>
  <si>
    <t>124802240948</t>
  </si>
  <si>
    <t>343596129360</t>
  </si>
  <si>
    <t>896183296873</t>
  </si>
  <si>
    <t>151200971973</t>
  </si>
  <si>
    <t>119722440541</t>
  </si>
  <si>
    <t>110184683820</t>
  </si>
  <si>
    <t>457692898159</t>
  </si>
  <si>
    <t>183725442539</t>
  </si>
  <si>
    <t>241075178814</t>
  </si>
  <si>
    <t>882966472715</t>
  </si>
  <si>
    <t>783017572632</t>
  </si>
  <si>
    <t>422989952456</t>
  </si>
  <si>
    <t>235575367364</t>
  </si>
  <si>
    <t>222910934382</t>
  </si>
  <si>
    <t>837929428147</t>
  </si>
  <si>
    <t>865870318905</t>
  </si>
  <si>
    <t>159649891882</t>
  </si>
  <si>
    <t>141500170758</t>
  </si>
  <si>
    <t>260805300764</t>
  </si>
  <si>
    <t>278339816851</t>
  </si>
  <si>
    <t>177023546301</t>
  </si>
  <si>
    <t>685350463938</t>
  </si>
  <si>
    <t>884969919250</t>
  </si>
  <si>
    <t>442871332626</t>
  </si>
  <si>
    <t>254155250328</t>
  </si>
  <si>
    <t>256920385301</t>
  </si>
  <si>
    <t>745057828205</t>
  </si>
  <si>
    <t>442855928669</t>
  </si>
  <si>
    <t>757998361510</t>
  </si>
  <si>
    <t>369305541722</t>
  </si>
  <si>
    <t>568045911471</t>
  </si>
  <si>
    <t>687210482442</t>
  </si>
  <si>
    <t>122778673353</t>
  </si>
  <si>
    <t>245746847208</t>
  </si>
  <si>
    <t>645767906450</t>
  </si>
  <si>
    <t>484566211612</t>
  </si>
  <si>
    <t>620416492054</t>
  </si>
  <si>
    <t>881183556730</t>
  </si>
  <si>
    <t>336702497829</t>
  </si>
  <si>
    <t>813124788120</t>
  </si>
  <si>
    <t>271444816707</t>
  </si>
  <si>
    <t>539055775121</t>
  </si>
  <si>
    <t>441681460993</t>
  </si>
  <si>
    <t>723675168361</t>
  </si>
  <si>
    <t>225087326549</t>
  </si>
  <si>
    <t>320309560793</t>
  </si>
  <si>
    <t>323748990273</t>
  </si>
  <si>
    <t>262634328106</t>
  </si>
  <si>
    <t>693881735585</t>
  </si>
  <si>
    <t>359401740676</t>
  </si>
  <si>
    <t>140469999972</t>
  </si>
  <si>
    <t>429934666022</t>
  </si>
  <si>
    <t>244986307451</t>
  </si>
  <si>
    <t>172838791380</t>
  </si>
  <si>
    <t>840619276182</t>
  </si>
  <si>
    <t>483727737302</t>
  </si>
  <si>
    <t>895310265949</t>
  </si>
  <si>
    <t>822840174563</t>
  </si>
  <si>
    <t>730761788218</t>
  </si>
  <si>
    <t>366080448626</t>
  </si>
  <si>
    <t>485463376357</t>
  </si>
  <si>
    <t>555548609251</t>
  </si>
  <si>
    <t>452667237586</t>
  </si>
  <si>
    <t>623448490677</t>
  </si>
  <si>
    <t>764543997009</t>
  </si>
  <si>
    <t>522934192020</t>
  </si>
  <si>
    <t>750058287539</t>
  </si>
  <si>
    <t>753024380374</t>
  </si>
  <si>
    <t>412741585679</t>
  </si>
  <si>
    <t>139982977247</t>
  </si>
  <si>
    <t>196618164206</t>
  </si>
  <si>
    <t>219775813350</t>
  </si>
  <si>
    <t>374360370983</t>
  </si>
  <si>
    <t>341081842493</t>
  </si>
  <si>
    <t>220320397388</t>
  </si>
  <si>
    <t>431110418837</t>
  </si>
  <si>
    <t>128664850051</t>
  </si>
  <si>
    <t>194913864685</t>
  </si>
  <si>
    <t>867822694538</t>
  </si>
  <si>
    <t>715557372796</t>
  </si>
  <si>
    <t>129735113212</t>
  </si>
  <si>
    <t>272496551567</t>
  </si>
  <si>
    <t>139091765747</t>
  </si>
  <si>
    <t>379072236262</t>
  </si>
  <si>
    <t>884182447065</t>
  </si>
  <si>
    <t>840617125405</t>
  </si>
  <si>
    <t>346845294204</t>
  </si>
  <si>
    <t>112836534376</t>
  </si>
  <si>
    <t>694329657402</t>
  </si>
  <si>
    <t>295628503156</t>
  </si>
  <si>
    <t>154305123174</t>
  </si>
  <si>
    <t>793671469033</t>
  </si>
  <si>
    <t>377616102378</t>
  </si>
  <si>
    <t>666518695148</t>
  </si>
  <si>
    <t>785609874339</t>
  </si>
  <si>
    <t>164273495630</t>
  </si>
  <si>
    <t>619744856581</t>
  </si>
  <si>
    <t>224789337349</t>
  </si>
  <si>
    <t>290655439994</t>
  </si>
  <si>
    <t>487837527386</t>
  </si>
  <si>
    <t>113216729387</t>
  </si>
  <si>
    <t>617505701232</t>
  </si>
  <si>
    <t>749416107170</t>
  </si>
  <si>
    <t>444092979483</t>
  </si>
  <si>
    <t>229871713306</t>
  </si>
  <si>
    <t>136181861696</t>
  </si>
  <si>
    <t>659287835449</t>
  </si>
  <si>
    <t>728692363265</t>
  </si>
  <si>
    <t>166014578008</t>
  </si>
  <si>
    <t>157338238321</t>
  </si>
  <si>
    <t>511284675770</t>
  </si>
  <si>
    <t>651448759993</t>
  </si>
  <si>
    <t>232117218360</t>
  </si>
  <si>
    <t>791015163996</t>
  </si>
  <si>
    <t>483620983695</t>
  </si>
  <si>
    <t>656211405051</t>
  </si>
  <si>
    <t>479725405589</t>
  </si>
  <si>
    <t>577505588497</t>
  </si>
  <si>
    <t>186224623584</t>
  </si>
  <si>
    <t>319048332238</t>
  </si>
  <si>
    <t>259406629912</t>
  </si>
  <si>
    <t>133108450613</t>
  </si>
  <si>
    <t>816980528785</t>
  </si>
  <si>
    <t>690619743973</t>
  </si>
  <si>
    <t>361460574266</t>
  </si>
  <si>
    <t>648439747537</t>
  </si>
  <si>
    <t>863806819881</t>
  </si>
  <si>
    <t>664546222180</t>
  </si>
  <si>
    <t>229371207677</t>
  </si>
  <si>
    <t>751082351367</t>
  </si>
  <si>
    <t>814118252449</t>
  </si>
  <si>
    <t>519347584798</t>
  </si>
  <si>
    <t>119048572788</t>
  </si>
  <si>
    <t>618005114747</t>
  </si>
  <si>
    <t>158042774811</t>
  </si>
  <si>
    <t>556083565241</t>
  </si>
  <si>
    <t>749961438586</t>
  </si>
  <si>
    <t>213606734258</t>
  </si>
  <si>
    <t>284727667010</t>
  </si>
  <si>
    <t>382458541992</t>
  </si>
  <si>
    <t>866170765575</t>
  </si>
  <si>
    <t>294979151328</t>
  </si>
  <si>
    <t>189510143020</t>
  </si>
  <si>
    <t>384387290397</t>
  </si>
  <si>
    <t>831686235934</t>
  </si>
  <si>
    <t>151654537390</t>
  </si>
  <si>
    <t>762955283930</t>
  </si>
  <si>
    <t>671480210219</t>
  </si>
  <si>
    <t>755001617083</t>
  </si>
  <si>
    <t>378017115896</t>
  </si>
  <si>
    <t>277714359750</t>
  </si>
  <si>
    <t>447052897943</t>
  </si>
  <si>
    <t>811410925514</t>
  </si>
  <si>
    <t>482060339808</t>
  </si>
  <si>
    <t>766474191905</t>
  </si>
  <si>
    <t>261158155270</t>
  </si>
  <si>
    <t>726411212128</t>
  </si>
  <si>
    <t>377844517845</t>
  </si>
  <si>
    <t>127163529812</t>
  </si>
  <si>
    <t>867840400247</t>
  </si>
  <si>
    <t>753972596032</t>
  </si>
  <si>
    <t>167187933787</t>
  </si>
  <si>
    <t>755559138877</t>
  </si>
  <si>
    <t>321946366681</t>
  </si>
  <si>
    <t>133074468676</t>
  </si>
  <si>
    <t>658673859020</t>
  </si>
  <si>
    <t>868748902168</t>
  </si>
  <si>
    <t>198641180325</t>
  </si>
  <si>
    <t>195940768888</t>
  </si>
  <si>
    <t>556191746411</t>
  </si>
  <si>
    <t>281762161804</t>
  </si>
  <si>
    <t>359026973353</t>
  </si>
  <si>
    <t>358629380289</t>
  </si>
  <si>
    <t>178552977977</t>
  </si>
  <si>
    <t>126716931923</t>
  </si>
  <si>
    <t>111451114255</t>
  </si>
  <si>
    <t>360233505524</t>
  </si>
  <si>
    <t>622700891600</t>
  </si>
  <si>
    <t>111442212103</t>
  </si>
  <si>
    <t>790934112705</t>
  </si>
  <si>
    <t>761293424969</t>
  </si>
  <si>
    <t>888654876725</t>
  </si>
  <si>
    <t>293280636914</t>
  </si>
  <si>
    <t>421417212053</t>
  </si>
  <si>
    <t>417512447313</t>
  </si>
  <si>
    <t>526220789971</t>
  </si>
  <si>
    <t>837683910376</t>
  </si>
  <si>
    <t>479999604651</t>
  </si>
  <si>
    <t>459758282928</t>
  </si>
  <si>
    <t>329972301395</t>
  </si>
  <si>
    <t>233988340022</t>
  </si>
  <si>
    <t>329647419853</t>
  </si>
  <si>
    <t>183906716797</t>
  </si>
  <si>
    <t>616446917862</t>
  </si>
  <si>
    <t>143039448560</t>
  </si>
  <si>
    <t>151335851716</t>
  </si>
  <si>
    <t>141720411885</t>
  </si>
  <si>
    <t>687858111678</t>
  </si>
  <si>
    <t>663731500550</t>
  </si>
  <si>
    <t>726904745774</t>
  </si>
  <si>
    <t>525248972428</t>
  </si>
  <si>
    <t>425001489802</t>
  </si>
  <si>
    <t>860066314261</t>
  </si>
  <si>
    <t>172135220563</t>
  </si>
  <si>
    <t>323385142149</t>
  </si>
  <si>
    <t>240122922862</t>
  </si>
  <si>
    <t>416323262219</t>
  </si>
  <si>
    <t>853610458414</t>
  </si>
  <si>
    <t>372826622821</t>
  </si>
  <si>
    <t>682448721662</t>
  </si>
  <si>
    <t>717341209401</t>
  </si>
  <si>
    <t>798091443788</t>
  </si>
  <si>
    <t>864501735515</t>
  </si>
  <si>
    <t>590790718880</t>
  </si>
  <si>
    <t>718280730096</t>
  </si>
  <si>
    <t>260086313175</t>
  </si>
  <si>
    <t>438604182389</t>
  </si>
  <si>
    <t>653279622554</t>
  </si>
  <si>
    <t>158746913123</t>
  </si>
  <si>
    <t>173137341901</t>
  </si>
  <si>
    <t>318979356673</t>
  </si>
  <si>
    <t>686892720762</t>
  </si>
  <si>
    <t>852144213497</t>
  </si>
  <si>
    <t>357652484779</t>
  </si>
  <si>
    <t>351265192198</t>
  </si>
  <si>
    <t>483353919993</t>
  </si>
  <si>
    <t>430018346423</t>
  </si>
  <si>
    <t>781814819952</t>
  </si>
  <si>
    <t>153734808615</t>
  </si>
  <si>
    <t>199430211933</t>
  </si>
  <si>
    <t>720935243772</t>
  </si>
  <si>
    <t>625879434742</t>
  </si>
  <si>
    <t>875718778688</t>
  </si>
  <si>
    <t>182115289215</t>
  </si>
  <si>
    <t>146272441828</t>
  </si>
  <si>
    <t>279839349517</t>
  </si>
  <si>
    <t>328367586938</t>
  </si>
  <si>
    <t>149269687249</t>
  </si>
  <si>
    <t>755589527092</t>
  </si>
  <si>
    <t>181205760096</t>
  </si>
  <si>
    <t>657719349062</t>
  </si>
  <si>
    <t>539399620024</t>
  </si>
  <si>
    <t>391436665553</t>
  </si>
  <si>
    <t>183677254529</t>
  </si>
  <si>
    <t>875137873557</t>
  </si>
  <si>
    <t>516090877973</t>
  </si>
  <si>
    <t>145785765289</t>
  </si>
  <si>
    <t>477638395104</t>
  </si>
  <si>
    <t>438319908104</t>
  </si>
  <si>
    <t>712482767482</t>
  </si>
  <si>
    <t>186733405469</t>
  </si>
  <si>
    <t>157371627876</t>
  </si>
  <si>
    <t>147946474228</t>
  </si>
  <si>
    <t>566562660560</t>
  </si>
  <si>
    <t>191286343980</t>
  </si>
  <si>
    <t>458727995872</t>
  </si>
  <si>
    <t>567319326111</t>
  </si>
  <si>
    <t>734920358378</t>
  </si>
  <si>
    <t>192607764155</t>
  </si>
  <si>
    <t>611245250341</t>
  </si>
  <si>
    <t>254539157502</t>
  </si>
  <si>
    <t>448516941026</t>
  </si>
  <si>
    <t>166787785989</t>
  </si>
  <si>
    <t>323825370092</t>
  </si>
  <si>
    <t>774348792610</t>
  </si>
  <si>
    <t>860124175445</t>
  </si>
  <si>
    <t>686779166866</t>
  </si>
  <si>
    <t>365458611085</t>
  </si>
  <si>
    <t>275553485165</t>
  </si>
  <si>
    <t>382753420078</t>
  </si>
  <si>
    <t>143955264195</t>
  </si>
  <si>
    <t>226866502022</t>
  </si>
  <si>
    <t>154980472338</t>
  </si>
  <si>
    <t>230210195095</t>
  </si>
  <si>
    <t>840581141641</t>
  </si>
  <si>
    <t>444626931090</t>
  </si>
  <si>
    <t>667614904020</t>
  </si>
  <si>
    <t>114115495927</t>
  </si>
  <si>
    <t>134315743679</t>
  </si>
  <si>
    <t>633651295683</t>
  </si>
  <si>
    <t>268928226100</t>
  </si>
  <si>
    <t>124584692253</t>
  </si>
  <si>
    <t>113598776872</t>
  </si>
  <si>
    <t>772161206044</t>
  </si>
  <si>
    <t>723015686086</t>
  </si>
  <si>
    <t>294529684605</t>
  </si>
  <si>
    <t>743441212155</t>
  </si>
  <si>
    <t>185166345501</t>
  </si>
  <si>
    <t>711292191104</t>
  </si>
  <si>
    <t>837181546524</t>
  </si>
  <si>
    <t>141580572733</t>
  </si>
  <si>
    <t>357865199434</t>
  </si>
  <si>
    <t>418066611131</t>
  </si>
  <si>
    <t>161486188893</t>
  </si>
  <si>
    <t>694734589623</t>
  </si>
  <si>
    <t>532089450716</t>
  </si>
  <si>
    <t>564816598298</t>
  </si>
  <si>
    <t>427441285871</t>
  </si>
  <si>
    <t>313068168294</t>
  </si>
  <si>
    <t>188222948357</t>
  </si>
  <si>
    <t>539541580388</t>
  </si>
  <si>
    <t>665596173859</t>
  </si>
  <si>
    <t>637507347550</t>
  </si>
  <si>
    <t>156503857358</t>
  </si>
  <si>
    <t>692264253599</t>
  </si>
  <si>
    <t>458067947407</t>
  </si>
  <si>
    <t>150051338778</t>
  </si>
  <si>
    <t>777540839023</t>
  </si>
  <si>
    <t>691772712770</t>
  </si>
  <si>
    <t>142447427617</t>
  </si>
  <si>
    <t>785657259954</t>
  </si>
  <si>
    <t>665420285747</t>
  </si>
  <si>
    <t>165663128088</t>
  </si>
  <si>
    <t>493761580738</t>
  </si>
  <si>
    <t>716707630277</t>
  </si>
  <si>
    <t>759597342808</t>
  </si>
  <si>
    <t>820525563336</t>
  </si>
  <si>
    <t>666505428091</t>
  </si>
  <si>
    <t>670768210345</t>
  </si>
  <si>
    <t>589783338495</t>
  </si>
  <si>
    <t>148296958294</t>
  </si>
  <si>
    <t>212739530885</t>
  </si>
  <si>
    <t>323799554025</t>
  </si>
  <si>
    <t>496606322294</t>
  </si>
  <si>
    <t>736985308959</t>
  </si>
  <si>
    <t>173829250560</t>
  </si>
  <si>
    <t>127881353205</t>
  </si>
  <si>
    <t>451967710185</t>
  </si>
  <si>
    <t>329722575022</t>
  </si>
  <si>
    <t>888250187352</t>
  </si>
  <si>
    <t>166393365535</t>
  </si>
  <si>
    <t>553428127517</t>
  </si>
  <si>
    <t>887959464660</t>
  </si>
  <si>
    <t>126883334944</t>
  </si>
  <si>
    <t>127733981388</t>
  </si>
  <si>
    <t>849003345581</t>
  </si>
  <si>
    <t>813758620621</t>
  </si>
  <si>
    <t>736802418570</t>
  </si>
  <si>
    <t>116539686619</t>
  </si>
  <si>
    <t>430133431302</t>
  </si>
  <si>
    <t>186011698770</t>
  </si>
  <si>
    <t>781340586087</t>
  </si>
  <si>
    <t>847883241019</t>
  </si>
  <si>
    <t>749667434149</t>
  </si>
  <si>
    <t>194907529956</t>
  </si>
  <si>
    <t>274822517367</t>
  </si>
  <si>
    <t>299874425207</t>
  </si>
  <si>
    <t>532322157028</t>
  </si>
  <si>
    <t>186952291601</t>
  </si>
  <si>
    <t>160777825058</t>
  </si>
  <si>
    <t>179405442710</t>
  </si>
  <si>
    <t>673289809232</t>
  </si>
  <si>
    <t>144410406432</t>
  </si>
  <si>
    <t>121149287929</t>
  </si>
  <si>
    <t>591627334706</t>
  </si>
  <si>
    <t>397269832485</t>
  </si>
  <si>
    <t>626015540843</t>
  </si>
  <si>
    <t>175081495090</t>
  </si>
  <si>
    <t>379904128388</t>
  </si>
  <si>
    <t>613437801717</t>
  </si>
  <si>
    <t>199261151722</t>
  </si>
  <si>
    <t>126332270072</t>
  </si>
  <si>
    <t>146219752175</t>
  </si>
  <si>
    <t>458038100138</t>
  </si>
  <si>
    <t>386081214401</t>
  </si>
  <si>
    <t>462028345757</t>
  </si>
  <si>
    <t>838962593927</t>
  </si>
  <si>
    <t>184056355870</t>
  </si>
  <si>
    <t>489603714595</t>
  </si>
  <si>
    <t>727173489535</t>
  </si>
  <si>
    <t>184817927846</t>
  </si>
  <si>
    <t>161270808371</t>
  </si>
  <si>
    <t>758367696589</t>
  </si>
  <si>
    <t>439728487228</t>
  </si>
  <si>
    <t>893289864377</t>
  </si>
  <si>
    <t>474760744736</t>
  </si>
  <si>
    <t>453278631867</t>
  </si>
  <si>
    <t>468212965389</t>
  </si>
  <si>
    <t>757028375703</t>
  </si>
  <si>
    <t>529387772835</t>
  </si>
  <si>
    <t>854560267335</t>
  </si>
  <si>
    <t>247848937136</t>
  </si>
  <si>
    <t>411092312061</t>
  </si>
  <si>
    <t>689960775509</t>
  </si>
  <si>
    <t>476353860728</t>
  </si>
  <si>
    <t>110070309709</t>
  </si>
  <si>
    <t>567433992066</t>
  </si>
  <si>
    <t>186681310500</t>
  </si>
  <si>
    <t>157155136369</t>
  </si>
  <si>
    <t>864122656081</t>
  </si>
  <si>
    <t>166308792478</t>
  </si>
  <si>
    <t>739709353698</t>
  </si>
  <si>
    <t>844691616463</t>
  </si>
  <si>
    <t>111120414657</t>
  </si>
  <si>
    <t>181066267868</t>
  </si>
  <si>
    <t>320711985998</t>
  </si>
  <si>
    <t>416911943051</t>
  </si>
  <si>
    <t>238824787070</t>
  </si>
  <si>
    <t>154394203086</t>
  </si>
  <si>
    <t>842462353294</t>
  </si>
  <si>
    <t>632797142503</t>
  </si>
  <si>
    <t>842025557639</t>
  </si>
  <si>
    <t>140806686232</t>
  </si>
  <si>
    <t>278961931178</t>
  </si>
  <si>
    <t>179884792360</t>
  </si>
  <si>
    <t>545405746141</t>
  </si>
  <si>
    <t>362473613731</t>
  </si>
  <si>
    <t>111778401328</t>
  </si>
  <si>
    <t>134854948457</t>
  </si>
  <si>
    <t>647594241233</t>
  </si>
  <si>
    <t>526612502781</t>
  </si>
  <si>
    <t>151136302014</t>
  </si>
  <si>
    <t>498715141043</t>
  </si>
  <si>
    <t>351294509007</t>
  </si>
  <si>
    <t>628265633597</t>
  </si>
  <si>
    <t>195098642421</t>
  </si>
  <si>
    <t>117900957780</t>
  </si>
  <si>
    <t>452186267664</t>
  </si>
  <si>
    <t>678634204117</t>
  </si>
  <si>
    <t>352145253056</t>
  </si>
  <si>
    <t>197846397522</t>
  </si>
  <si>
    <t>341110681645</t>
  </si>
  <si>
    <t>141283976537</t>
  </si>
  <si>
    <t>883175603539</t>
  </si>
  <si>
    <t>123204768124</t>
  </si>
  <si>
    <t>668732227742</t>
  </si>
  <si>
    <t>728656187198</t>
  </si>
  <si>
    <t>133263394678</t>
  </si>
  <si>
    <t>270217248798</t>
  </si>
  <si>
    <t>317831328485</t>
  </si>
  <si>
    <t>117467570925</t>
  </si>
  <si>
    <t>562733439898</t>
  </si>
  <si>
    <t>547786463154</t>
  </si>
  <si>
    <t>340661796611</t>
  </si>
  <si>
    <t>625604489543</t>
  </si>
  <si>
    <t>363167329304</t>
  </si>
  <si>
    <t>293650240887</t>
  </si>
  <si>
    <t>727251766123</t>
  </si>
  <si>
    <t>576763790637</t>
  </si>
  <si>
    <t>763584512971</t>
  </si>
  <si>
    <t>641768369780</t>
  </si>
  <si>
    <t>820488729062</t>
  </si>
  <si>
    <t>112462645769</t>
  </si>
  <si>
    <t>828779766439</t>
  </si>
  <si>
    <t>833078943397</t>
  </si>
  <si>
    <t>718653110464</t>
  </si>
  <si>
    <t>815166193805</t>
  </si>
  <si>
    <t>460237475042</t>
  </si>
  <si>
    <t>560472964049</t>
  </si>
  <si>
    <t>230685544304</t>
  </si>
  <si>
    <t>356838962427</t>
  </si>
  <si>
    <t>677496656547</t>
  </si>
  <si>
    <t>656808635019</t>
  </si>
  <si>
    <t>258889222176</t>
  </si>
  <si>
    <t>453761547699</t>
  </si>
  <si>
    <t>759627162466</t>
  </si>
  <si>
    <t>457395647491</t>
  </si>
  <si>
    <t>195517857161</t>
  </si>
  <si>
    <t>550999334337</t>
  </si>
  <si>
    <t>573105401594</t>
  </si>
  <si>
    <t>888067870110</t>
  </si>
  <si>
    <t>735255611494</t>
  </si>
  <si>
    <t>190863385254</t>
  </si>
  <si>
    <t>719129652309</t>
  </si>
  <si>
    <t>768211100141</t>
  </si>
  <si>
    <t>658978274506</t>
  </si>
  <si>
    <t>150563470610</t>
  </si>
  <si>
    <t>117205805159</t>
  </si>
  <si>
    <t>123799763867</t>
  </si>
  <si>
    <t>769033516436</t>
  </si>
  <si>
    <t>245640887825</t>
  </si>
  <si>
    <t>767658566494</t>
  </si>
  <si>
    <t>560767216320</t>
  </si>
  <si>
    <t>521283253841</t>
  </si>
  <si>
    <t>319566117318</t>
  </si>
  <si>
    <t>269069821468</t>
  </si>
  <si>
    <t>188509740655</t>
  </si>
  <si>
    <t>213154472385</t>
  </si>
  <si>
    <t>196759330525</t>
  </si>
  <si>
    <t>184515508203</t>
  </si>
  <si>
    <t>210485871949</t>
  </si>
  <si>
    <t>786745876265</t>
  </si>
  <si>
    <t>845266832553</t>
  </si>
  <si>
    <t>118482497035</t>
  </si>
  <si>
    <t>450887177295</t>
  </si>
  <si>
    <t>720365238948</t>
  </si>
  <si>
    <t>649796439773</t>
  </si>
  <si>
    <t>193537840834</t>
  </si>
  <si>
    <t>585032424472</t>
  </si>
  <si>
    <t>226442834509</t>
  </si>
  <si>
    <t>837627226952</t>
  </si>
  <si>
    <t>130414763803</t>
  </si>
  <si>
    <t>877406224675</t>
  </si>
  <si>
    <t>883648291887</t>
  </si>
  <si>
    <t>274897158654</t>
  </si>
  <si>
    <t>624829531276</t>
  </si>
  <si>
    <t>615459574323</t>
  </si>
  <si>
    <t>664916375000</t>
  </si>
  <si>
    <t>188232362395</t>
  </si>
  <si>
    <t>493086835276</t>
  </si>
  <si>
    <t>885700744200</t>
  </si>
  <si>
    <t>661211499830</t>
  </si>
  <si>
    <t>172768389556</t>
  </si>
  <si>
    <t>489131993946</t>
  </si>
  <si>
    <t>866338286676</t>
  </si>
  <si>
    <t>725881390265</t>
  </si>
  <si>
    <t>784672877435</t>
  </si>
  <si>
    <t>760975722959</t>
  </si>
  <si>
    <t>457844358465</t>
  </si>
  <si>
    <t>161139335637</t>
  </si>
  <si>
    <t>427418707431</t>
  </si>
  <si>
    <t>562272917636</t>
  </si>
  <si>
    <t>338482786747</t>
  </si>
  <si>
    <t>446136475510</t>
  </si>
  <si>
    <t>442949261526</t>
  </si>
  <si>
    <t>776658907900</t>
  </si>
  <si>
    <t>886208293642</t>
  </si>
  <si>
    <t>151256832888</t>
  </si>
  <si>
    <t>127349120294</t>
  </si>
  <si>
    <t>417986584464</t>
  </si>
  <si>
    <t>524846771161</t>
  </si>
  <si>
    <t>332319139764</t>
  </si>
  <si>
    <t>560571573224</t>
  </si>
  <si>
    <t>594449701141</t>
  </si>
  <si>
    <t>163840578557</t>
  </si>
  <si>
    <t>766497450718</t>
  </si>
  <si>
    <t>760668320092</t>
  </si>
  <si>
    <t>846477528398</t>
  </si>
  <si>
    <t>544665271004</t>
  </si>
  <si>
    <t>570741729464</t>
  </si>
  <si>
    <t>657326525777</t>
  </si>
  <si>
    <t>258901362846</t>
  </si>
  <si>
    <t>426179225742</t>
  </si>
  <si>
    <t>214881739010</t>
  </si>
  <si>
    <t>452253804145</t>
  </si>
  <si>
    <t>185844152451</t>
  </si>
  <si>
    <t>728812659509</t>
  </si>
  <si>
    <t>317583611292</t>
  </si>
  <si>
    <t>486830460048</t>
  </si>
  <si>
    <t>185019547606</t>
  </si>
  <si>
    <t>573027584492</t>
  </si>
  <si>
    <t>185467762066</t>
  </si>
  <si>
    <t>344258179706</t>
  </si>
  <si>
    <t>132481847342</t>
  </si>
  <si>
    <t>551798877253</t>
  </si>
  <si>
    <t>652673639888</t>
  </si>
  <si>
    <t>482628624217</t>
  </si>
  <si>
    <t>327989959034</t>
  </si>
  <si>
    <t>517761114710</t>
  </si>
  <si>
    <t>592230975209</t>
  </si>
  <si>
    <t>722335989521</t>
  </si>
  <si>
    <t>671224595311</t>
  </si>
  <si>
    <t>366955920361</t>
  </si>
  <si>
    <t>460808484501</t>
  </si>
  <si>
    <t>278737393248</t>
  </si>
  <si>
    <t>480096575032</t>
  </si>
  <si>
    <t>199497172378</t>
  </si>
  <si>
    <t>137702311643</t>
  </si>
  <si>
    <t>214973101684</t>
  </si>
  <si>
    <t>836754740528</t>
  </si>
  <si>
    <t>724334643498</t>
  </si>
  <si>
    <t>321901104673</t>
  </si>
  <si>
    <t>635651183867</t>
  </si>
  <si>
    <t>368521810120</t>
  </si>
  <si>
    <t>633777878343</t>
  </si>
  <si>
    <t>289092559055</t>
  </si>
  <si>
    <t>769559847582</t>
  </si>
  <si>
    <t>621021471642</t>
  </si>
  <si>
    <t>482370523048</t>
  </si>
  <si>
    <t>182971684657</t>
  </si>
  <si>
    <t>194433967780</t>
  </si>
  <si>
    <t>137660934416</t>
  </si>
  <si>
    <t>532240385961</t>
  </si>
  <si>
    <t>224437462530</t>
  </si>
  <si>
    <t>684068756123</t>
  </si>
  <si>
    <t>191409517618</t>
  </si>
  <si>
    <t>136614329149</t>
  </si>
  <si>
    <t>639482250332</t>
  </si>
  <si>
    <t>320937558021</t>
  </si>
  <si>
    <t>527642291821</t>
  </si>
  <si>
    <t>775595188404</t>
  </si>
  <si>
    <t>615109841137</t>
  </si>
  <si>
    <t>324530665301</t>
  </si>
  <si>
    <t>818652468260</t>
  </si>
  <si>
    <t>851669595808</t>
  </si>
  <si>
    <t>381515736284</t>
  </si>
  <si>
    <t>623590135438</t>
  </si>
  <si>
    <t>774501268162</t>
  </si>
  <si>
    <t>186872924084</t>
  </si>
  <si>
    <t>290522716015</t>
  </si>
  <si>
    <t>872794665243</t>
  </si>
  <si>
    <t>176194237574</t>
  </si>
  <si>
    <t>717357977965</t>
  </si>
  <si>
    <t>166098810162</t>
  </si>
  <si>
    <t>646430876579</t>
  </si>
  <si>
    <t>256258836669</t>
  </si>
  <si>
    <t>451254726115</t>
  </si>
  <si>
    <t>637435658689</t>
  </si>
  <si>
    <t>195967881631</t>
  </si>
  <si>
    <t>146820467794</t>
  </si>
  <si>
    <t>731494443050</t>
  </si>
  <si>
    <t>111952846846</t>
  </si>
  <si>
    <t>363056819003</t>
  </si>
  <si>
    <t>174216491769</t>
  </si>
  <si>
    <t>547383648311</t>
  </si>
  <si>
    <t>647482192894</t>
  </si>
  <si>
    <t>493698245947</t>
  </si>
  <si>
    <t>145810323703</t>
  </si>
  <si>
    <t>687883470670</t>
  </si>
  <si>
    <t>798722101050</t>
  </si>
  <si>
    <t>119395710154</t>
  </si>
  <si>
    <t>825514284687</t>
  </si>
  <si>
    <t>728526146950</t>
  </si>
  <si>
    <t>135978930159</t>
  </si>
  <si>
    <t>187558621919</t>
  </si>
  <si>
    <t>587865298868</t>
  </si>
  <si>
    <t>129232221148</t>
  </si>
  <si>
    <t>279512945659</t>
  </si>
  <si>
    <t>533385129452</t>
  </si>
  <si>
    <t>510095234770</t>
  </si>
  <si>
    <t>291858533261</t>
  </si>
  <si>
    <t>172147773245</t>
  </si>
  <si>
    <t>217946499916</t>
  </si>
  <si>
    <t>671749494151</t>
  </si>
  <si>
    <t>732680583225</t>
  </si>
  <si>
    <t>885552584405</t>
  </si>
  <si>
    <t>234787760403</t>
  </si>
  <si>
    <t>546705548987</t>
  </si>
  <si>
    <t>440294839983</t>
  </si>
  <si>
    <t>519039130532</t>
  </si>
  <si>
    <t>481016612337</t>
  </si>
  <si>
    <t>237780665741</t>
  </si>
  <si>
    <t>629844579480</t>
  </si>
  <si>
    <t>353334742818</t>
  </si>
  <si>
    <t>486038589351</t>
  </si>
  <si>
    <t>542684550400</t>
  </si>
  <si>
    <t>122630717129</t>
  </si>
  <si>
    <t>528472139442</t>
  </si>
  <si>
    <t>751091580165</t>
  </si>
  <si>
    <t>199887552357</t>
  </si>
  <si>
    <t>184195661590</t>
  </si>
  <si>
    <t>159946925200</t>
  </si>
  <si>
    <t>337258412707</t>
  </si>
  <si>
    <t>884694413621</t>
  </si>
  <si>
    <t>793827310030</t>
  </si>
  <si>
    <t>110263402075</t>
  </si>
  <si>
    <t>477135942133</t>
  </si>
  <si>
    <t>521727978836</t>
  </si>
  <si>
    <t>135765455779</t>
  </si>
  <si>
    <t>438666802255</t>
  </si>
  <si>
    <t>634624302550</t>
  </si>
  <si>
    <t>156998307368</t>
  </si>
  <si>
    <t>358137996456</t>
  </si>
  <si>
    <t>560739968909</t>
  </si>
  <si>
    <t>189584107101</t>
  </si>
  <si>
    <t>640875439332</t>
  </si>
  <si>
    <t>837313595484</t>
  </si>
  <si>
    <t>621716907332</t>
  </si>
  <si>
    <t>171951103887</t>
  </si>
  <si>
    <t>237739202214</t>
  </si>
  <si>
    <t>158331612010</t>
  </si>
  <si>
    <t>291583659540</t>
  </si>
  <si>
    <t>189771652959</t>
  </si>
  <si>
    <t>660183370491</t>
  </si>
  <si>
    <t>380781305148</t>
  </si>
  <si>
    <t>193916866737</t>
  </si>
  <si>
    <t>163127596026</t>
  </si>
  <si>
    <t>411110190057</t>
  </si>
  <si>
    <t>334300697800</t>
  </si>
  <si>
    <t>122735433944</t>
  </si>
  <si>
    <t>757936595807</t>
  </si>
  <si>
    <t>854516456443</t>
  </si>
  <si>
    <t>237287487289</t>
  </si>
  <si>
    <t>768473297448</t>
  </si>
  <si>
    <t>817538970586</t>
  </si>
  <si>
    <t>667688657933</t>
  </si>
  <si>
    <t>715151460411</t>
  </si>
  <si>
    <t>610039565296</t>
  </si>
  <si>
    <t>647404153339</t>
  </si>
  <si>
    <t>265490879536</t>
  </si>
  <si>
    <t>387424436557</t>
  </si>
  <si>
    <t>769665615148</t>
  </si>
  <si>
    <t>834339692558</t>
  </si>
  <si>
    <t>812015531854</t>
  </si>
  <si>
    <t>780906255931</t>
  </si>
  <si>
    <t>335348617430</t>
  </si>
  <si>
    <t>310977210252</t>
  </si>
  <si>
    <t>771128647674</t>
  </si>
  <si>
    <t>376982738606</t>
  </si>
  <si>
    <t>892699811610</t>
  </si>
  <si>
    <t>117576844695</t>
  </si>
  <si>
    <t>354026992064</t>
  </si>
  <si>
    <t>351151763671</t>
  </si>
  <si>
    <t>223524616826</t>
  </si>
  <si>
    <t>512041516029</t>
  </si>
  <si>
    <t>343624477345</t>
  </si>
  <si>
    <t>875146818927</t>
  </si>
  <si>
    <t>591185904226</t>
  </si>
  <si>
    <t>562097232754</t>
  </si>
  <si>
    <t>476115511204</t>
  </si>
  <si>
    <t>156691342927</t>
  </si>
  <si>
    <t>588376903740</t>
  </si>
  <si>
    <t>342273571224</t>
  </si>
  <si>
    <t>667884724110</t>
  </si>
  <si>
    <t>825659736235</t>
  </si>
  <si>
    <t>557204673007</t>
  </si>
  <si>
    <t>890984916415</t>
  </si>
  <si>
    <t>514647527387</t>
  </si>
  <si>
    <t>435664579496</t>
  </si>
  <si>
    <t>899654289700</t>
  </si>
  <si>
    <t>162969896562</t>
  </si>
  <si>
    <t>140271484218</t>
  </si>
  <si>
    <t>633152637449</t>
  </si>
  <si>
    <t>117957359550</t>
  </si>
  <si>
    <t>536255795047</t>
  </si>
  <si>
    <t>397031952014</t>
  </si>
  <si>
    <t>629129588003</t>
  </si>
  <si>
    <t>562066656807</t>
  </si>
  <si>
    <t>648725309561</t>
  </si>
  <si>
    <t>771832566395</t>
  </si>
  <si>
    <t>530365165065</t>
  </si>
  <si>
    <t>766566644515</t>
  </si>
  <si>
    <t>730676714193</t>
  </si>
  <si>
    <t>520788642956</t>
  </si>
  <si>
    <t>778291692800</t>
  </si>
  <si>
    <t>584796423275</t>
  </si>
  <si>
    <t>871000104048</t>
  </si>
  <si>
    <t>178763726633</t>
  </si>
  <si>
    <t>295547791822</t>
  </si>
  <si>
    <t>331773933060</t>
  </si>
  <si>
    <t>180268523162</t>
  </si>
  <si>
    <t>690653565890</t>
  </si>
  <si>
    <t>727005181348</t>
  </si>
  <si>
    <t>148833434890</t>
  </si>
  <si>
    <t>366311393879</t>
  </si>
  <si>
    <t>285151573122</t>
  </si>
  <si>
    <t>750456179359</t>
  </si>
  <si>
    <t>563147976442</t>
  </si>
  <si>
    <t>589995549941</t>
  </si>
  <si>
    <t>124344416538</t>
  </si>
  <si>
    <t>632749463083</t>
  </si>
  <si>
    <t>183620267823</t>
  </si>
  <si>
    <t>370432614415</t>
  </si>
  <si>
    <t>140735294930</t>
  </si>
  <si>
    <t>118289834939</t>
  </si>
  <si>
    <t>685087303198</t>
  </si>
  <si>
    <t>293617334037</t>
  </si>
  <si>
    <t>434319504013</t>
  </si>
  <si>
    <t>112294157879</t>
  </si>
  <si>
    <t>441234590503</t>
  </si>
  <si>
    <t>197726402255</t>
  </si>
  <si>
    <t>576515270500</t>
  </si>
  <si>
    <t>661633551589</t>
  </si>
  <si>
    <t>196865873369</t>
  </si>
  <si>
    <t>151947113203</t>
  </si>
  <si>
    <t>223279175574</t>
  </si>
  <si>
    <t>175863925813</t>
  </si>
  <si>
    <t>126504175726</t>
  </si>
  <si>
    <t>548181676760</t>
  </si>
  <si>
    <t>833024854261</t>
  </si>
  <si>
    <t>378965994278</t>
  </si>
  <si>
    <t>820594884717</t>
  </si>
  <si>
    <t>242298903485</t>
  </si>
  <si>
    <t>877321690632</t>
  </si>
  <si>
    <t>351005484896</t>
  </si>
  <si>
    <t>191978422658</t>
  </si>
  <si>
    <t>425734140026</t>
  </si>
  <si>
    <t>126846306847</t>
  </si>
  <si>
    <t>445351802633</t>
  </si>
  <si>
    <t>886582639638</t>
  </si>
  <si>
    <t>525175291335</t>
  </si>
  <si>
    <t>532682544784</t>
  </si>
  <si>
    <t>178360206272</t>
  </si>
  <si>
    <t>143392472203</t>
  </si>
  <si>
    <t>294661478523</t>
  </si>
  <si>
    <t>734555836890</t>
  </si>
  <si>
    <t>687235394350</t>
  </si>
  <si>
    <t>718480761749</t>
  </si>
  <si>
    <t>832516147554</t>
  </si>
  <si>
    <t>846125176462</t>
  </si>
  <si>
    <t>261542227432</t>
  </si>
  <si>
    <t>647002789684</t>
  </si>
  <si>
    <t>189020861337</t>
  </si>
  <si>
    <t>228240444017</t>
  </si>
  <si>
    <t>233180741818</t>
  </si>
  <si>
    <t>735168491551</t>
  </si>
  <si>
    <t>160028344169</t>
  </si>
  <si>
    <t>639094144546</t>
  </si>
  <si>
    <t>645883631914</t>
  </si>
  <si>
    <t>727229932002</t>
  </si>
  <si>
    <t>220730131672</t>
  </si>
  <si>
    <t>848867194309</t>
  </si>
  <si>
    <t>189954100630</t>
  </si>
  <si>
    <t>874880890576</t>
  </si>
  <si>
    <t>453209261985</t>
  </si>
  <si>
    <t>730604340594</t>
  </si>
  <si>
    <t>250341990173</t>
  </si>
  <si>
    <t>654937335967</t>
  </si>
  <si>
    <t>440803903685</t>
  </si>
  <si>
    <t>371026375429</t>
  </si>
  <si>
    <t>393389337026</t>
  </si>
  <si>
    <t>144865104463</t>
  </si>
  <si>
    <t>442662318487</t>
  </si>
  <si>
    <t>136651211798</t>
  </si>
  <si>
    <t>722156428038</t>
  </si>
  <si>
    <t>873913702071</t>
  </si>
  <si>
    <t>881792210185</t>
  </si>
  <si>
    <t>Taxes Zone, Rajshahi</t>
  </si>
  <si>
    <t>417334702769</t>
  </si>
  <si>
    <t>673047682791</t>
  </si>
  <si>
    <t>182968178813</t>
  </si>
  <si>
    <t>347336725232</t>
  </si>
  <si>
    <t>715221205504</t>
  </si>
  <si>
    <t>876154221408</t>
  </si>
  <si>
    <t>336280184269</t>
  </si>
  <si>
    <t>879096196100</t>
  </si>
  <si>
    <t>137874914149</t>
  </si>
  <si>
    <t>239315111611</t>
  </si>
  <si>
    <t>857090170432</t>
  </si>
  <si>
    <t>151899596142</t>
  </si>
  <si>
    <t>735253952927</t>
  </si>
  <si>
    <t>811999868220</t>
  </si>
  <si>
    <t>656803422700</t>
  </si>
  <si>
    <t>820393599273</t>
  </si>
  <si>
    <t>168759514333</t>
  </si>
  <si>
    <t>138907229717</t>
  </si>
  <si>
    <t>825824592361</t>
  </si>
  <si>
    <t>780171678868</t>
  </si>
  <si>
    <t>331248391575</t>
  </si>
  <si>
    <t>575806637322</t>
  </si>
  <si>
    <t>740402760129</t>
  </si>
  <si>
    <t>685343908421</t>
  </si>
  <si>
    <t>563773412367</t>
  </si>
  <si>
    <t>852888265967</t>
  </si>
  <si>
    <t>156711944119</t>
  </si>
  <si>
    <t>192670601498</t>
  </si>
  <si>
    <t>392671501771</t>
  </si>
  <si>
    <t>780453403468</t>
  </si>
  <si>
    <t>554172854276</t>
  </si>
  <si>
    <t>281108505712</t>
  </si>
  <si>
    <t>698557257919</t>
  </si>
  <si>
    <t>836849529550</t>
  </si>
  <si>
    <t>678329581622</t>
  </si>
  <si>
    <t>889025274562</t>
  </si>
  <si>
    <t>151632640621</t>
  </si>
  <si>
    <t>791174256327</t>
  </si>
  <si>
    <t>894263178595</t>
  </si>
  <si>
    <t>512471968747</t>
  </si>
  <si>
    <t>331049468498</t>
  </si>
  <si>
    <t>117112186526</t>
  </si>
  <si>
    <t>119152334008</t>
  </si>
  <si>
    <t>321216561846</t>
  </si>
  <si>
    <t>638702814416</t>
  </si>
  <si>
    <t>168211245781</t>
  </si>
  <si>
    <t>683486546324</t>
  </si>
  <si>
    <t>685663673215</t>
  </si>
  <si>
    <t>580236707882</t>
  </si>
  <si>
    <t>390064566940</t>
  </si>
  <si>
    <t>163600307872</t>
  </si>
  <si>
    <t>284884666803</t>
  </si>
  <si>
    <t>824692323324</t>
  </si>
  <si>
    <t>516181354398</t>
  </si>
  <si>
    <t>130206210493</t>
  </si>
  <si>
    <t>828278274877</t>
  </si>
  <si>
    <t>199093471466</t>
  </si>
  <si>
    <t>513205990536</t>
  </si>
  <si>
    <t>119181831835</t>
  </si>
  <si>
    <t>497485724396</t>
  </si>
  <si>
    <t>458740658687</t>
  </si>
  <si>
    <t>236161397289</t>
  </si>
  <si>
    <t>352942285051</t>
  </si>
  <si>
    <t>220687859313</t>
  </si>
  <si>
    <t>576465752513</t>
  </si>
  <si>
    <t>750456252736</t>
  </si>
  <si>
    <t>413967307318</t>
  </si>
  <si>
    <t>757632888253</t>
  </si>
  <si>
    <t>165321512982</t>
  </si>
  <si>
    <t>680848118086</t>
  </si>
  <si>
    <t>426086394321</t>
  </si>
  <si>
    <t>320296132438</t>
  </si>
  <si>
    <t>197105630288</t>
  </si>
  <si>
    <t>539258147605</t>
  </si>
  <si>
    <t>230564901991</t>
  </si>
  <si>
    <t>469142814117</t>
  </si>
  <si>
    <t>418530775192</t>
  </si>
  <si>
    <t>137847172729</t>
  </si>
  <si>
    <t>773522552067</t>
  </si>
  <si>
    <t>234118546851</t>
  </si>
  <si>
    <t>151015504657</t>
  </si>
  <si>
    <t>728064899026</t>
  </si>
  <si>
    <t>145981298584</t>
  </si>
  <si>
    <t>513382290426</t>
  </si>
  <si>
    <t>215565280298</t>
  </si>
  <si>
    <t>140800391518</t>
  </si>
  <si>
    <t>755470618568</t>
  </si>
  <si>
    <t>627140277413</t>
  </si>
  <si>
    <t>458186488461</t>
  </si>
  <si>
    <t>393311251238</t>
  </si>
  <si>
    <t>749421523924</t>
  </si>
  <si>
    <t>545159293189</t>
  </si>
  <si>
    <t>836956795320</t>
  </si>
  <si>
    <t>294757618581</t>
  </si>
  <si>
    <t>550519626207</t>
  </si>
  <si>
    <t>662753576780</t>
  </si>
  <si>
    <t>634845717558</t>
  </si>
  <si>
    <t>839328337697</t>
  </si>
  <si>
    <t>691467651516</t>
  </si>
  <si>
    <t>231254953912</t>
  </si>
  <si>
    <t>167190526437</t>
  </si>
  <si>
    <t>453854998554</t>
  </si>
  <si>
    <t>146815281890</t>
  </si>
  <si>
    <t>148010378838</t>
  </si>
  <si>
    <t>675152564045</t>
  </si>
  <si>
    <t>267195776207</t>
  </si>
  <si>
    <t>413482651415</t>
  </si>
  <si>
    <t>146099988273</t>
  </si>
  <si>
    <t>882891882809</t>
  </si>
  <si>
    <t>855538454859</t>
  </si>
  <si>
    <t>348702580422</t>
  </si>
  <si>
    <t>659066601089</t>
  </si>
  <si>
    <t>557958573845</t>
  </si>
  <si>
    <t>665390745944</t>
  </si>
  <si>
    <t>879314291032</t>
  </si>
  <si>
    <t>293872907607</t>
  </si>
  <si>
    <t>355355399846</t>
  </si>
  <si>
    <t>672156721365</t>
  </si>
  <si>
    <t>419221348133</t>
  </si>
  <si>
    <t>325270812145</t>
  </si>
  <si>
    <t>771455650977</t>
  </si>
  <si>
    <t>572838451589</t>
  </si>
  <si>
    <t>482218413563</t>
  </si>
  <si>
    <t>269005454034</t>
  </si>
  <si>
    <t>778174569104</t>
  </si>
  <si>
    <t>171745574597</t>
  </si>
  <si>
    <t>810261516824</t>
  </si>
  <si>
    <t>862824433772</t>
  </si>
  <si>
    <t>335155491151</t>
  </si>
  <si>
    <t>382117384276</t>
  </si>
  <si>
    <t>312149185133</t>
  </si>
  <si>
    <t>814614869957</t>
  </si>
  <si>
    <t>857546484100</t>
  </si>
  <si>
    <t>673015180348</t>
  </si>
  <si>
    <t>784212503836</t>
  </si>
  <si>
    <t>542617249008</t>
  </si>
  <si>
    <t>156005493840</t>
  </si>
  <si>
    <t>759090393550</t>
  </si>
  <si>
    <t>177999819343</t>
  </si>
  <si>
    <t>333403808941</t>
  </si>
  <si>
    <t>778813769408</t>
  </si>
  <si>
    <t>544900965606</t>
  </si>
  <si>
    <t>238439571430</t>
  </si>
  <si>
    <t>343691754095</t>
  </si>
  <si>
    <t>455019828337</t>
  </si>
  <si>
    <t>519781413960</t>
  </si>
  <si>
    <t>167010567477</t>
  </si>
  <si>
    <t>731192440710</t>
  </si>
  <si>
    <t>466093331429</t>
  </si>
  <si>
    <t>273643218747</t>
  </si>
  <si>
    <t>822503214325</t>
  </si>
  <si>
    <t>877423440702</t>
  </si>
  <si>
    <t>444289869989</t>
  </si>
  <si>
    <t>820077746216</t>
  </si>
  <si>
    <t>312614755211</t>
  </si>
  <si>
    <t>123344868258</t>
  </si>
  <si>
    <t>375814482601</t>
  </si>
  <si>
    <t>513370925925</t>
  </si>
  <si>
    <t>360014188391</t>
  </si>
  <si>
    <t>322216124851</t>
  </si>
  <si>
    <t>227377863912</t>
  </si>
  <si>
    <t>759709668437</t>
  </si>
  <si>
    <t>156063602407</t>
  </si>
  <si>
    <t>611304889467</t>
  </si>
  <si>
    <t>165766678213</t>
  </si>
  <si>
    <t>238457205301</t>
  </si>
  <si>
    <t>645868460392</t>
  </si>
  <si>
    <t>117247691219</t>
  </si>
  <si>
    <t>163909213715</t>
  </si>
  <si>
    <t>768070258379</t>
  </si>
  <si>
    <t>767139733273</t>
  </si>
  <si>
    <t>162630331569</t>
  </si>
  <si>
    <t>874511515123</t>
  </si>
  <si>
    <t>533197301037</t>
  </si>
  <si>
    <t>874518714482</t>
  </si>
  <si>
    <t>454612114592</t>
  </si>
  <si>
    <t>465678831379</t>
  </si>
  <si>
    <t>165512292689</t>
  </si>
  <si>
    <t>888735151433</t>
  </si>
  <si>
    <t>446861357268</t>
  </si>
  <si>
    <t>487893289336</t>
  </si>
  <si>
    <t>591572253454</t>
  </si>
  <si>
    <t>412786267142</t>
  </si>
  <si>
    <t>324789483222</t>
  </si>
  <si>
    <t>452235857587</t>
  </si>
  <si>
    <t>318238634674</t>
  </si>
  <si>
    <t>736178469510</t>
  </si>
  <si>
    <t>887672396719</t>
  </si>
  <si>
    <t>171927356860</t>
  </si>
  <si>
    <t>743157634138</t>
  </si>
  <si>
    <t>183086458101</t>
  </si>
  <si>
    <t>589785283802</t>
  </si>
  <si>
    <t>288851609986</t>
  </si>
  <si>
    <t>851288923903</t>
  </si>
  <si>
    <t>822805780488</t>
  </si>
  <si>
    <t>197402297901</t>
  </si>
  <si>
    <t>134407213624</t>
  </si>
  <si>
    <t>268029911513</t>
  </si>
  <si>
    <t>150213649980</t>
  </si>
  <si>
    <t>125975745390</t>
  </si>
  <si>
    <t>194407749133</t>
  </si>
  <si>
    <t>294337343118</t>
  </si>
  <si>
    <t>198963328222</t>
  </si>
  <si>
    <t>537017411341</t>
  </si>
  <si>
    <t>415900433993</t>
  </si>
  <si>
    <t>370544981669</t>
  </si>
  <si>
    <t>375132145830</t>
  </si>
  <si>
    <t>468517207940</t>
  </si>
  <si>
    <t>657238354678</t>
  </si>
  <si>
    <t>886713558296</t>
  </si>
  <si>
    <t>638107744045</t>
  </si>
  <si>
    <t>158023588601</t>
  </si>
  <si>
    <t>239855911648</t>
  </si>
  <si>
    <t>598095207104</t>
  </si>
  <si>
    <t>685568143709</t>
  </si>
  <si>
    <t>783402233494</t>
  </si>
  <si>
    <t>754884982159</t>
  </si>
  <si>
    <t>689873188709</t>
  </si>
  <si>
    <t>835124769526</t>
  </si>
  <si>
    <t>416421708592</t>
  </si>
  <si>
    <t>777621403441</t>
  </si>
  <si>
    <t>286410960617</t>
  </si>
  <si>
    <t>353325708807</t>
  </si>
  <si>
    <t>152350996949</t>
  </si>
  <si>
    <t>764601392578</t>
  </si>
  <si>
    <t>476838214753</t>
  </si>
  <si>
    <t>268290100478</t>
  </si>
  <si>
    <t>720415228652</t>
  </si>
  <si>
    <t>478791502807</t>
  </si>
  <si>
    <t>171300642808</t>
  </si>
  <si>
    <t>144139106840</t>
  </si>
  <si>
    <t>878048533645</t>
  </si>
  <si>
    <t>367331843096</t>
  </si>
  <si>
    <t>290039737615</t>
  </si>
  <si>
    <t>418248428008</t>
  </si>
  <si>
    <t>810976645164</t>
  </si>
  <si>
    <t>228154871499</t>
  </si>
  <si>
    <t>493383832855</t>
  </si>
  <si>
    <t>558419706469</t>
  </si>
  <si>
    <t>148260695205</t>
  </si>
  <si>
    <t>373254342786</t>
  </si>
  <si>
    <t>134061286776</t>
  </si>
  <si>
    <t>596213753584</t>
  </si>
  <si>
    <t>658090565107</t>
  </si>
  <si>
    <t>727463371815</t>
  </si>
  <si>
    <t>533371819878</t>
  </si>
  <si>
    <t>852476228572</t>
  </si>
  <si>
    <t>120323893548</t>
  </si>
  <si>
    <t>854847628973</t>
  </si>
  <si>
    <t>817878797552</t>
  </si>
  <si>
    <t>188173433584</t>
  </si>
  <si>
    <t>839908993581</t>
  </si>
  <si>
    <t>161598336844</t>
  </si>
  <si>
    <t>275308728525</t>
  </si>
  <si>
    <t>445431538159</t>
  </si>
  <si>
    <t>661742788847</t>
  </si>
  <si>
    <t>494921493960</t>
  </si>
  <si>
    <t>163573239626</t>
  </si>
  <si>
    <t>237074650990</t>
  </si>
  <si>
    <t>778426627631</t>
  </si>
  <si>
    <t>767503543418</t>
  </si>
  <si>
    <t>126981216558</t>
  </si>
  <si>
    <t>315990877800</t>
  </si>
  <si>
    <t>798455413980</t>
  </si>
  <si>
    <t>751824305251</t>
  </si>
  <si>
    <t>549496366998</t>
  </si>
  <si>
    <t>262125779717</t>
  </si>
  <si>
    <t>660463517146</t>
  </si>
  <si>
    <t>664887145527</t>
  </si>
  <si>
    <t>613085133926</t>
  </si>
  <si>
    <t>575538989141</t>
  </si>
  <si>
    <t>237584137333</t>
  </si>
  <si>
    <t>470453313870</t>
  </si>
  <si>
    <t>636727977118</t>
  </si>
  <si>
    <t>758506126718</t>
  </si>
  <si>
    <t>834064809279</t>
  </si>
  <si>
    <t>135291577107</t>
  </si>
  <si>
    <t>188225399790</t>
  </si>
  <si>
    <t>147359412884</t>
  </si>
  <si>
    <t>472707224932</t>
  </si>
  <si>
    <t>520191874841</t>
  </si>
  <si>
    <t>381564703623</t>
  </si>
  <si>
    <t>128843270739</t>
  </si>
  <si>
    <t>311036117201</t>
  </si>
  <si>
    <t>499036827752</t>
  </si>
  <si>
    <t>116384957528</t>
  </si>
  <si>
    <t>412249555097</t>
  </si>
  <si>
    <t>224649915131</t>
  </si>
  <si>
    <t>614857544011</t>
  </si>
  <si>
    <t>379827859530</t>
  </si>
  <si>
    <t>454065921847</t>
  </si>
  <si>
    <t>262951775955</t>
  </si>
  <si>
    <t>168906539299</t>
  </si>
  <si>
    <t>191847609085</t>
  </si>
  <si>
    <t>164897901512</t>
  </si>
  <si>
    <t>691711631257</t>
  </si>
  <si>
    <t>178321579978</t>
  </si>
  <si>
    <t>691399885804</t>
  </si>
  <si>
    <t>166416704008</t>
  </si>
  <si>
    <t>887904635237</t>
  </si>
  <si>
    <t>188910409411</t>
  </si>
  <si>
    <t>262618399656</t>
  </si>
  <si>
    <t>498226632038</t>
  </si>
  <si>
    <t>527569288680</t>
  </si>
  <si>
    <t>190285667818</t>
  </si>
  <si>
    <t>197568888444</t>
  </si>
  <si>
    <t>180060897273</t>
  </si>
  <si>
    <t>343022469065</t>
  </si>
  <si>
    <t>315755680592</t>
  </si>
  <si>
    <t>622662752910</t>
  </si>
  <si>
    <t>179633809227</t>
  </si>
  <si>
    <t>342347261606</t>
  </si>
  <si>
    <t>778317382714</t>
  </si>
  <si>
    <t>894404736559</t>
  </si>
  <si>
    <t>121874265608</t>
  </si>
  <si>
    <t>253619457895</t>
  </si>
  <si>
    <t>414855577858</t>
  </si>
  <si>
    <t>617292947688</t>
  </si>
  <si>
    <t>646768836223</t>
  </si>
  <si>
    <t>786599358234</t>
  </si>
  <si>
    <t>581485381443</t>
  </si>
  <si>
    <t>511686119156</t>
  </si>
  <si>
    <t>112069474291</t>
  </si>
  <si>
    <t>877306795095</t>
  </si>
  <si>
    <t>586069217373</t>
  </si>
  <si>
    <t>490871940135</t>
  </si>
  <si>
    <t>857380688535</t>
  </si>
  <si>
    <t>150208980461</t>
  </si>
  <si>
    <t>136769903744</t>
  </si>
  <si>
    <t>334243488172</t>
  </si>
  <si>
    <t>137656366670</t>
  </si>
  <si>
    <t>340960754221</t>
  </si>
  <si>
    <t>795726174310</t>
  </si>
  <si>
    <t>799399980413</t>
  </si>
  <si>
    <t>569621961034</t>
  </si>
  <si>
    <t>480876507613</t>
  </si>
  <si>
    <t>662080689361</t>
  </si>
  <si>
    <t>392179369723</t>
  </si>
  <si>
    <t>576175791987</t>
  </si>
  <si>
    <t>573891625037</t>
  </si>
  <si>
    <t>762944205054</t>
  </si>
  <si>
    <t>271669597422</t>
  </si>
  <si>
    <t>237512140294</t>
  </si>
  <si>
    <t>598231830057</t>
  </si>
  <si>
    <t>824625347201</t>
  </si>
  <si>
    <t>151134573687</t>
  </si>
  <si>
    <t>291144155414</t>
  </si>
  <si>
    <t>171077277606</t>
  </si>
  <si>
    <t>191784758556</t>
  </si>
  <si>
    <t>626447504672</t>
  </si>
  <si>
    <t>273725957386</t>
  </si>
  <si>
    <t>177585173917</t>
  </si>
  <si>
    <t>113433182872</t>
  </si>
  <si>
    <t>828594852101</t>
  </si>
  <si>
    <t>565911356288</t>
  </si>
  <si>
    <t>620239426246</t>
  </si>
  <si>
    <t>379582790023</t>
  </si>
  <si>
    <t>882885940976</t>
  </si>
  <si>
    <t>653068745683</t>
  </si>
  <si>
    <t>267161674363</t>
  </si>
  <si>
    <t>179368460431</t>
  </si>
  <si>
    <t>179023620649</t>
  </si>
  <si>
    <t>732513911203</t>
  </si>
  <si>
    <t>151932133084</t>
  </si>
  <si>
    <t>694879547467</t>
  </si>
  <si>
    <t>468901149368</t>
  </si>
  <si>
    <t>153627654517</t>
  </si>
  <si>
    <t>485767165505</t>
  </si>
  <si>
    <t>361879737661</t>
  </si>
  <si>
    <t>525566499073</t>
  </si>
  <si>
    <t>386744778881</t>
  </si>
  <si>
    <t>535323424769</t>
  </si>
  <si>
    <t>781029924280</t>
  </si>
  <si>
    <t>557452694814</t>
  </si>
  <si>
    <t>852863818333</t>
  </si>
  <si>
    <t>275298330662</t>
  </si>
  <si>
    <t>443152933673</t>
  </si>
  <si>
    <t>198696653500</t>
  </si>
  <si>
    <t>228252699923</t>
  </si>
  <si>
    <t>842377805949</t>
  </si>
  <si>
    <t>117431316854</t>
  </si>
  <si>
    <t>575015578300</t>
  </si>
  <si>
    <t>535063255848</t>
  </si>
  <si>
    <t>128978123643</t>
  </si>
  <si>
    <t>325140828057</t>
  </si>
  <si>
    <t>672772996000</t>
  </si>
  <si>
    <t>674387370212</t>
  </si>
  <si>
    <t>724426404764</t>
  </si>
  <si>
    <t>850635829304</t>
  </si>
  <si>
    <t>425733593185</t>
  </si>
  <si>
    <t>679963568770</t>
  </si>
  <si>
    <t>486267559408</t>
  </si>
  <si>
    <t>695989846303</t>
  </si>
  <si>
    <t>461575864823</t>
  </si>
  <si>
    <t>557991373352</t>
  </si>
  <si>
    <t>218316987149</t>
  </si>
  <si>
    <t>469326761350</t>
  </si>
  <si>
    <t>336874320124</t>
  </si>
  <si>
    <t>241501535394</t>
  </si>
  <si>
    <t>718507303946</t>
  </si>
  <si>
    <t>879836840734</t>
  </si>
  <si>
    <t>844263441872</t>
  </si>
  <si>
    <t>111349508734</t>
  </si>
  <si>
    <t>632240838401</t>
  </si>
  <si>
    <t>314595622209</t>
  </si>
  <si>
    <t>648803831480</t>
  </si>
  <si>
    <t>236791981245</t>
  </si>
  <si>
    <t>510406672485</t>
  </si>
  <si>
    <t>581430890501</t>
  </si>
  <si>
    <t>557226374468</t>
  </si>
  <si>
    <t>447237598972</t>
  </si>
  <si>
    <t>885050600209</t>
  </si>
  <si>
    <t>149968625249</t>
  </si>
  <si>
    <t>773015450421</t>
  </si>
  <si>
    <t>569096371282</t>
  </si>
  <si>
    <t>278852282215</t>
  </si>
  <si>
    <t>144923780472</t>
  </si>
  <si>
    <t>734311550690</t>
  </si>
  <si>
    <t>248113492131</t>
  </si>
  <si>
    <t>262000657155</t>
  </si>
  <si>
    <t>217954208838</t>
  </si>
  <si>
    <t>813041534815</t>
  </si>
  <si>
    <t>664949908349</t>
  </si>
  <si>
    <t>526797380021</t>
  </si>
  <si>
    <t>175672875862</t>
  </si>
  <si>
    <t>714630153097</t>
  </si>
  <si>
    <t>153237707301</t>
  </si>
  <si>
    <t>464042916609</t>
  </si>
  <si>
    <t>830339585836</t>
  </si>
  <si>
    <t>120960866124</t>
  </si>
  <si>
    <t>143213663499</t>
  </si>
  <si>
    <t>750245268648</t>
  </si>
  <si>
    <t>511022830687</t>
  </si>
  <si>
    <t>456876577930</t>
  </si>
  <si>
    <t>433254928714</t>
  </si>
  <si>
    <t>441440365584</t>
  </si>
  <si>
    <t>696774120768</t>
  </si>
  <si>
    <t>125881428274</t>
  </si>
  <si>
    <t>129110283024</t>
  </si>
  <si>
    <t>128579772011</t>
  </si>
  <si>
    <t>140717695079</t>
  </si>
  <si>
    <t>651108910410</t>
  </si>
  <si>
    <t>127654620235</t>
  </si>
  <si>
    <t>476042147523</t>
  </si>
  <si>
    <t>627905762999</t>
  </si>
  <si>
    <t>517729740894</t>
  </si>
  <si>
    <t>171763348561</t>
  </si>
  <si>
    <t>662273904749</t>
  </si>
  <si>
    <t>268762132095</t>
  </si>
  <si>
    <t>780369167920</t>
  </si>
  <si>
    <t>126997891684</t>
  </si>
  <si>
    <t>222751334703</t>
  </si>
  <si>
    <t>148452760581</t>
  </si>
  <si>
    <t>220149568793</t>
  </si>
  <si>
    <t>485215719959</t>
  </si>
  <si>
    <t>360693658335</t>
  </si>
  <si>
    <t>136500798561</t>
  </si>
  <si>
    <t>883707858887</t>
  </si>
  <si>
    <t>792977599875</t>
  </si>
  <si>
    <t>243561668963</t>
  </si>
  <si>
    <t>151252269334</t>
  </si>
  <si>
    <t>643758965031</t>
  </si>
  <si>
    <t>895041198116</t>
  </si>
  <si>
    <t>128264417168</t>
  </si>
  <si>
    <t>312933363945</t>
  </si>
  <si>
    <t>833133406961</t>
  </si>
  <si>
    <t>675401535992</t>
  </si>
  <si>
    <t>772804370933</t>
  </si>
  <si>
    <t>473820880357</t>
  </si>
  <si>
    <t>495473208129</t>
  </si>
  <si>
    <t>668627319776</t>
  </si>
  <si>
    <t>510121655583</t>
  </si>
  <si>
    <t>284735423074</t>
  </si>
  <si>
    <t>522154146462</t>
  </si>
  <si>
    <t>362401271380</t>
  </si>
  <si>
    <t>334007757542</t>
  </si>
  <si>
    <t>182322897985</t>
  </si>
  <si>
    <t>812306237923</t>
  </si>
  <si>
    <t>580051293225</t>
  </si>
  <si>
    <t>186588157068</t>
  </si>
  <si>
    <t>551478900320</t>
  </si>
  <si>
    <t>712274261367</t>
  </si>
  <si>
    <t>118159702406</t>
  </si>
  <si>
    <t>341340550416</t>
  </si>
  <si>
    <t>686476453993</t>
  </si>
  <si>
    <t>835460797120</t>
  </si>
  <si>
    <t>697260430179</t>
  </si>
  <si>
    <t>141833612486</t>
  </si>
  <si>
    <t>657529646944</t>
  </si>
  <si>
    <t>339299702498</t>
  </si>
  <si>
    <t>558974720617</t>
  </si>
  <si>
    <t>661906299769</t>
  </si>
  <si>
    <t>432263757363</t>
  </si>
  <si>
    <t>454428364810</t>
  </si>
  <si>
    <t>597121386771</t>
  </si>
  <si>
    <t>136238519201</t>
  </si>
  <si>
    <t>392510620319</t>
  </si>
  <si>
    <t>331149488181</t>
  </si>
  <si>
    <t>188421413605</t>
  </si>
  <si>
    <t>877437250091</t>
  </si>
  <si>
    <t>864096794717</t>
  </si>
  <si>
    <t>129515968337</t>
  </si>
  <si>
    <t>184092151975</t>
  </si>
  <si>
    <t>661002385188</t>
  </si>
  <si>
    <t>236507536294</t>
  </si>
  <si>
    <t>126770536329</t>
  </si>
  <si>
    <t>766238289240</t>
  </si>
  <si>
    <t>741735899998</t>
  </si>
  <si>
    <t>143209420417</t>
  </si>
  <si>
    <t>113071718578</t>
  </si>
  <si>
    <t>181419465480</t>
  </si>
  <si>
    <t>154639901585</t>
  </si>
  <si>
    <t>389024216894</t>
  </si>
  <si>
    <t>171240741969</t>
  </si>
  <si>
    <t>736227850615</t>
  </si>
  <si>
    <t>518409681404</t>
  </si>
  <si>
    <t>726411573262</t>
  </si>
  <si>
    <t>267992708626</t>
  </si>
  <si>
    <t>197391236376</t>
  </si>
  <si>
    <t>588252137390</t>
  </si>
  <si>
    <t>471612451570</t>
  </si>
  <si>
    <t>612294310902</t>
  </si>
  <si>
    <t>727603204847</t>
  </si>
  <si>
    <t>188482898246</t>
  </si>
  <si>
    <t>199953702613</t>
  </si>
  <si>
    <t>758511407311</t>
  </si>
  <si>
    <t>431168923206</t>
  </si>
  <si>
    <t>233940612101</t>
  </si>
  <si>
    <t>854832280295</t>
  </si>
  <si>
    <t>187033535176</t>
  </si>
  <si>
    <t>542732277907</t>
  </si>
  <si>
    <t>893193851669</t>
  </si>
  <si>
    <t>160096768025</t>
  </si>
  <si>
    <t>737976862144</t>
  </si>
  <si>
    <t>243172263198</t>
  </si>
  <si>
    <t>867146792359</t>
  </si>
  <si>
    <t>255664372035</t>
  </si>
  <si>
    <t>780107272671</t>
  </si>
  <si>
    <t>646708396753</t>
  </si>
  <si>
    <t>297703772949</t>
  </si>
  <si>
    <t>837282776060</t>
  </si>
  <si>
    <t>189876729243</t>
  </si>
  <si>
    <t>153987667576</t>
  </si>
  <si>
    <t>728773380887</t>
  </si>
  <si>
    <t>571864570713</t>
  </si>
  <si>
    <t>346750204969</t>
  </si>
  <si>
    <t>275238544466</t>
  </si>
  <si>
    <t>782930898522</t>
  </si>
  <si>
    <t>381423702939</t>
  </si>
  <si>
    <t>229492427151</t>
  </si>
  <si>
    <t>584019325949</t>
  </si>
  <si>
    <t>156324382905</t>
  </si>
  <si>
    <t>797401284056</t>
  </si>
  <si>
    <t>297863312563</t>
  </si>
  <si>
    <t>270866746156</t>
  </si>
  <si>
    <t>541297747545</t>
  </si>
  <si>
    <t>126258534735</t>
  </si>
  <si>
    <t>641011551661</t>
  </si>
  <si>
    <t>626888842892</t>
  </si>
  <si>
    <t>666519637017</t>
  </si>
  <si>
    <t>180090860067</t>
  </si>
  <si>
    <t>117111227080</t>
  </si>
  <si>
    <t>367317836310</t>
  </si>
  <si>
    <t>134156532962</t>
  </si>
  <si>
    <t>240394666479</t>
  </si>
  <si>
    <t>247679974297</t>
  </si>
  <si>
    <t>326049733809</t>
  </si>
  <si>
    <t>298991515621</t>
  </si>
  <si>
    <t>296920259184</t>
  </si>
  <si>
    <t>324643925572</t>
  </si>
  <si>
    <t>368609258969</t>
  </si>
  <si>
    <t>296551347681</t>
  </si>
  <si>
    <t>217344682913</t>
  </si>
  <si>
    <t>818190175796</t>
  </si>
  <si>
    <t>186177114445</t>
  </si>
  <si>
    <t>129246915345</t>
  </si>
  <si>
    <t>223425147602</t>
  </si>
  <si>
    <t>786147980692</t>
  </si>
  <si>
    <t>315634722676</t>
  </si>
  <si>
    <t>450332682555</t>
  </si>
  <si>
    <t>655172729627</t>
  </si>
  <si>
    <t>253670714224</t>
  </si>
  <si>
    <t>141924239653</t>
  </si>
  <si>
    <t>196621942183</t>
  </si>
  <si>
    <t>218281349859</t>
  </si>
  <si>
    <t>148539335710</t>
  </si>
  <si>
    <t>796205432007</t>
  </si>
  <si>
    <t>773725352528</t>
  </si>
  <si>
    <t>745095834460</t>
  </si>
  <si>
    <t>133467596988</t>
  </si>
  <si>
    <t>144600447418</t>
  </si>
  <si>
    <t>241396674066</t>
  </si>
  <si>
    <t>250015702362</t>
  </si>
  <si>
    <t>323536612354</t>
  </si>
  <si>
    <t>784921742615</t>
  </si>
  <si>
    <t>324272853320</t>
  </si>
  <si>
    <t>484170941656</t>
  </si>
  <si>
    <t>823908504395</t>
  </si>
  <si>
    <t>175458418411</t>
  </si>
  <si>
    <t>291486600176</t>
  </si>
  <si>
    <t>795325364795</t>
  </si>
  <si>
    <t>732886693079</t>
  </si>
  <si>
    <t>884628798092</t>
  </si>
  <si>
    <t>396877277788</t>
  </si>
  <si>
    <t>646161173634</t>
  </si>
  <si>
    <t>531215647348</t>
  </si>
  <si>
    <t>712426420424</t>
  </si>
  <si>
    <t>751061538945</t>
  </si>
  <si>
    <t>276252762914</t>
  </si>
  <si>
    <t>311305310377</t>
  </si>
  <si>
    <t>764875217573</t>
  </si>
  <si>
    <t>728805552157</t>
  </si>
  <si>
    <t>750001908341</t>
  </si>
  <si>
    <t>127026755173</t>
  </si>
  <si>
    <t>440113436135</t>
  </si>
  <si>
    <t>414511102892</t>
  </si>
  <si>
    <t>631860314133</t>
  </si>
  <si>
    <t>360505456384</t>
  </si>
  <si>
    <t>836067974375</t>
  </si>
  <si>
    <t>710735534544</t>
  </si>
  <si>
    <t>857676681551</t>
  </si>
  <si>
    <t>856145489608</t>
  </si>
  <si>
    <t>555507568886</t>
  </si>
  <si>
    <t>498430905701</t>
  </si>
  <si>
    <t>785029883411</t>
  </si>
  <si>
    <t>774912296845</t>
  </si>
  <si>
    <t>245337652052</t>
  </si>
  <si>
    <t>659590968586</t>
  </si>
  <si>
    <t>110724488755</t>
  </si>
  <si>
    <t>142103774901</t>
  </si>
  <si>
    <t>513690136247</t>
  </si>
  <si>
    <t>325996393906</t>
  </si>
  <si>
    <t>884209417059</t>
  </si>
  <si>
    <t>321847441741</t>
  </si>
  <si>
    <t>873989434897</t>
  </si>
  <si>
    <t>169869119079</t>
  </si>
  <si>
    <t>749585944881</t>
  </si>
  <si>
    <t>162909910549</t>
  </si>
  <si>
    <t>773253428128</t>
  </si>
  <si>
    <t>184440248554</t>
  </si>
  <si>
    <t>148688627652</t>
  </si>
  <si>
    <t>743431685384</t>
  </si>
  <si>
    <t>871242731321</t>
  </si>
  <si>
    <t>526696698315</t>
  </si>
  <si>
    <t>178859903556</t>
  </si>
  <si>
    <t>774822830743</t>
  </si>
  <si>
    <t>597423247847</t>
  </si>
  <si>
    <t>457671903658</t>
  </si>
  <si>
    <t>742495211930</t>
  </si>
  <si>
    <t>820125346319</t>
  </si>
  <si>
    <t>443620107230</t>
  </si>
  <si>
    <t>347144267312</t>
  </si>
  <si>
    <t>498008896755</t>
  </si>
  <si>
    <t>639623537234</t>
  </si>
  <si>
    <t>651844228687</t>
  </si>
  <si>
    <t>186648246106</t>
  </si>
  <si>
    <t>594265167522</t>
  </si>
  <si>
    <t>665745622878</t>
  </si>
  <si>
    <t>146405510562</t>
  </si>
  <si>
    <t>265100411617</t>
  </si>
  <si>
    <t>118449814357</t>
  </si>
  <si>
    <t>628968736179</t>
  </si>
  <si>
    <t>626070471453</t>
  </si>
  <si>
    <t>278291618914</t>
  </si>
  <si>
    <t>158749735121</t>
  </si>
  <si>
    <t>871397589067</t>
  </si>
  <si>
    <t>590905229739</t>
  </si>
  <si>
    <t>710619534031</t>
  </si>
  <si>
    <t>230167147503</t>
  </si>
  <si>
    <t>421511108967</t>
  </si>
  <si>
    <t>518773183425</t>
  </si>
  <si>
    <t>169446951967</t>
  </si>
  <si>
    <t>869190272420</t>
  </si>
  <si>
    <t>124097750043</t>
  </si>
  <si>
    <t>128273805492</t>
  </si>
  <si>
    <t>414675912280</t>
  </si>
  <si>
    <t>163112994366</t>
  </si>
  <si>
    <t>339555556590</t>
  </si>
  <si>
    <t>253122921287</t>
  </si>
  <si>
    <t>150591794557</t>
  </si>
  <si>
    <t>715827790801</t>
  </si>
  <si>
    <t>633364780333</t>
  </si>
  <si>
    <t>257438473213</t>
  </si>
  <si>
    <t>128301387577</t>
  </si>
  <si>
    <t>231974269165</t>
  </si>
  <si>
    <t>752037886669</t>
  </si>
  <si>
    <t>141101102745</t>
  </si>
  <si>
    <t>881849478106</t>
  </si>
  <si>
    <t>147359857197</t>
  </si>
  <si>
    <t>711347914686</t>
  </si>
  <si>
    <t>863217564182</t>
  </si>
  <si>
    <t>714859191428</t>
  </si>
  <si>
    <t>214966674687</t>
  </si>
  <si>
    <t>685367672720</t>
  </si>
  <si>
    <t>446259381604</t>
  </si>
  <si>
    <t>453330171922</t>
  </si>
  <si>
    <t>430770787990</t>
  </si>
  <si>
    <t>477651190318</t>
  </si>
  <si>
    <t>227648651755</t>
  </si>
  <si>
    <t>122384890479</t>
  </si>
  <si>
    <t>559959574691</t>
  </si>
  <si>
    <t>633622942171</t>
  </si>
  <si>
    <t>589379657392</t>
  </si>
  <si>
    <t>138976556254</t>
  </si>
  <si>
    <t>732695434455</t>
  </si>
  <si>
    <t>165013947269</t>
  </si>
  <si>
    <t>339324716556</t>
  </si>
  <si>
    <t>114101187633</t>
  </si>
  <si>
    <t>457310726187</t>
  </si>
  <si>
    <t>359670835050</t>
  </si>
  <si>
    <t>451545654457</t>
  </si>
  <si>
    <t>291729127010</t>
  </si>
  <si>
    <t>115831698769</t>
  </si>
  <si>
    <t>739262527182</t>
  </si>
  <si>
    <t>196994678528</t>
  </si>
  <si>
    <t>181066344602</t>
  </si>
  <si>
    <t>713182663910</t>
  </si>
  <si>
    <t>167702657855</t>
  </si>
  <si>
    <t>717830631699</t>
  </si>
  <si>
    <t>268294992558</t>
  </si>
  <si>
    <t>282496427952</t>
  </si>
  <si>
    <t>172704255978</t>
  </si>
  <si>
    <t>861815122048</t>
  </si>
  <si>
    <t>389548450039</t>
  </si>
  <si>
    <t>535719370598</t>
  </si>
  <si>
    <t>744190789712</t>
  </si>
  <si>
    <t>684342490398</t>
  </si>
  <si>
    <t>183769137962</t>
  </si>
  <si>
    <t>529035405302</t>
  </si>
  <si>
    <t>514045979619</t>
  </si>
  <si>
    <t>324130236532</t>
  </si>
  <si>
    <t>412408154921</t>
  </si>
  <si>
    <t>842691744920</t>
  </si>
  <si>
    <t>523741341924</t>
  </si>
  <si>
    <t>193883120780</t>
  </si>
  <si>
    <t>580070822605</t>
  </si>
  <si>
    <t>458656199147</t>
  </si>
  <si>
    <t>155024160101</t>
  </si>
  <si>
    <t>249916401168</t>
  </si>
  <si>
    <t>168779748008</t>
  </si>
  <si>
    <t>165550668385</t>
  </si>
  <si>
    <t>673443851136</t>
  </si>
  <si>
    <t>361616587784</t>
  </si>
  <si>
    <t>636411431358</t>
  </si>
  <si>
    <t>163133875709</t>
  </si>
  <si>
    <t>639260848841</t>
  </si>
  <si>
    <t>528675410261</t>
  </si>
  <si>
    <t>494818294889</t>
  </si>
  <si>
    <t>836616164789</t>
  </si>
  <si>
    <t>826686807470</t>
  </si>
  <si>
    <t>891679623555</t>
  </si>
  <si>
    <t>182892861795</t>
  </si>
  <si>
    <t>223444669656</t>
  </si>
  <si>
    <t>472927766345</t>
  </si>
  <si>
    <t>374848298479</t>
  </si>
  <si>
    <t>130417391608</t>
  </si>
  <si>
    <t>775535749275</t>
  </si>
  <si>
    <t>868784204164</t>
  </si>
  <si>
    <t>353874407145</t>
  </si>
  <si>
    <t>251674507458</t>
  </si>
  <si>
    <t>316660781275</t>
  </si>
  <si>
    <t>444571796162</t>
  </si>
  <si>
    <t>679219133386</t>
  </si>
  <si>
    <t>776829552517</t>
  </si>
  <si>
    <t>147407507699</t>
  </si>
  <si>
    <t>715442971755</t>
  </si>
  <si>
    <t>860493645587</t>
  </si>
  <si>
    <t>197045166167</t>
  </si>
  <si>
    <t>124313823555</t>
  </si>
  <si>
    <t>825377102662</t>
  </si>
  <si>
    <t>664655386187</t>
  </si>
  <si>
    <t>295553463718</t>
  </si>
  <si>
    <t>624897857886</t>
  </si>
  <si>
    <t>176461870958</t>
  </si>
  <si>
    <t>264914215354</t>
  </si>
  <si>
    <t>118305121708</t>
  </si>
  <si>
    <t>551598581468</t>
  </si>
  <si>
    <t>890697336779</t>
  </si>
  <si>
    <t>394041654717</t>
  </si>
  <si>
    <t>644084238056</t>
  </si>
  <si>
    <t>165039882721</t>
  </si>
  <si>
    <t>187841559459</t>
  </si>
  <si>
    <t>588093756158</t>
  </si>
  <si>
    <t>818544615122</t>
  </si>
  <si>
    <t>753680202147</t>
  </si>
  <si>
    <t>652978973248</t>
  </si>
  <si>
    <t>870641998018</t>
  </si>
  <si>
    <t>446029583276</t>
  </si>
  <si>
    <t>470795559570</t>
  </si>
  <si>
    <t>547607848093</t>
  </si>
  <si>
    <t>183548796780</t>
  </si>
  <si>
    <t>129405701226</t>
  </si>
  <si>
    <t>598116813506</t>
  </si>
  <si>
    <t>730974256894</t>
  </si>
  <si>
    <t>118524105733</t>
  </si>
  <si>
    <t>186942700587</t>
  </si>
  <si>
    <t>755133890503</t>
  </si>
  <si>
    <t>238480733205</t>
  </si>
  <si>
    <t>679730969819</t>
  </si>
  <si>
    <t>174202256069</t>
  </si>
  <si>
    <t>635165719601</t>
  </si>
  <si>
    <t>379103247485</t>
  </si>
  <si>
    <t>543767151682</t>
  </si>
  <si>
    <t>622156800736</t>
  </si>
  <si>
    <t>719823328705</t>
  </si>
  <si>
    <t>179132496306</t>
  </si>
  <si>
    <t>113980250327</t>
  </si>
  <si>
    <t>372458403014</t>
  </si>
  <si>
    <t>259236130394</t>
  </si>
  <si>
    <t>695787308913</t>
  </si>
  <si>
    <t>187486642123</t>
  </si>
  <si>
    <t>857030468008</t>
  </si>
  <si>
    <t>747030969010</t>
  </si>
  <si>
    <t>766366966337</t>
  </si>
  <si>
    <t>160105433189</t>
  </si>
  <si>
    <t>194360616554</t>
  </si>
  <si>
    <t>868580622952</t>
  </si>
  <si>
    <t>626782929940</t>
  </si>
  <si>
    <t>390957318693</t>
  </si>
  <si>
    <t>287112233795</t>
  </si>
  <si>
    <t>536621550085</t>
  </si>
  <si>
    <t>576686978206</t>
  </si>
  <si>
    <t>885803739646</t>
  </si>
  <si>
    <t>729662711061</t>
  </si>
  <si>
    <t>760160248425</t>
  </si>
  <si>
    <t>439647120100</t>
  </si>
  <si>
    <t>143200376669</t>
  </si>
  <si>
    <t>211232548912</t>
  </si>
  <si>
    <t>382096118749</t>
  </si>
  <si>
    <t>553687914783</t>
  </si>
  <si>
    <t>347969275079</t>
  </si>
  <si>
    <t>182847600912</t>
  </si>
  <si>
    <t>295960287255</t>
  </si>
  <si>
    <t>167025639081</t>
  </si>
  <si>
    <t>271279299054</t>
  </si>
  <si>
    <t>646437279294</t>
  </si>
  <si>
    <t>313917147630</t>
  </si>
  <si>
    <t>667011816945</t>
  </si>
  <si>
    <t>738021532744</t>
  </si>
  <si>
    <t>464914261022</t>
  </si>
  <si>
    <t>226687930017</t>
  </si>
  <si>
    <t>752044313900</t>
  </si>
  <si>
    <t>432657492898</t>
  </si>
  <si>
    <t>138089165196</t>
  </si>
  <si>
    <t>557237378716</t>
  </si>
  <si>
    <t>313605831747</t>
  </si>
  <si>
    <t>897410695591</t>
  </si>
  <si>
    <t>691086683169</t>
  </si>
  <si>
    <t>745962128860</t>
  </si>
  <si>
    <t>772891349819</t>
  </si>
  <si>
    <t>351349705108</t>
  </si>
  <si>
    <t>678030760668</t>
  </si>
  <si>
    <t>542423119651</t>
  </si>
  <si>
    <t>139859278344</t>
  </si>
  <si>
    <t>791174394594</t>
  </si>
  <si>
    <t>768465607228</t>
  </si>
  <si>
    <t>557563216266</t>
  </si>
  <si>
    <t>835351357236</t>
  </si>
  <si>
    <t>623949771117</t>
  </si>
  <si>
    <t>183979625536</t>
  </si>
  <si>
    <t>197626242173</t>
  </si>
  <si>
    <t>827851783647</t>
  </si>
  <si>
    <t>488101129649</t>
  </si>
  <si>
    <t>594032383198</t>
  </si>
  <si>
    <t>158986835435</t>
  </si>
  <si>
    <t>895653737000</t>
  </si>
  <si>
    <t>815016771830</t>
  </si>
  <si>
    <t>224733283025</t>
  </si>
  <si>
    <t>230559975998</t>
  </si>
  <si>
    <t>849408449288</t>
  </si>
  <si>
    <t>168084676279</t>
  </si>
  <si>
    <t>420509375898</t>
  </si>
  <si>
    <t>157609159508</t>
  </si>
  <si>
    <t>547659928391</t>
  </si>
  <si>
    <t>711913809008</t>
  </si>
  <si>
    <t>494132862609</t>
  </si>
  <si>
    <t>185011131202</t>
  </si>
  <si>
    <t>855168727712</t>
  </si>
  <si>
    <t>526824178565</t>
  </si>
  <si>
    <t>124040860760</t>
  </si>
  <si>
    <t>276650935408</t>
  </si>
  <si>
    <t>421046788404</t>
  </si>
  <si>
    <t>449150716917</t>
  </si>
  <si>
    <t>851619465506</t>
  </si>
  <si>
    <t>348721644934</t>
  </si>
  <si>
    <t>593569525452</t>
  </si>
  <si>
    <t>821095492299</t>
  </si>
  <si>
    <t>111550645939</t>
  </si>
  <si>
    <t>545678595832</t>
  </si>
  <si>
    <t>896220635525</t>
  </si>
  <si>
    <t>666542797793</t>
  </si>
  <si>
    <t>197213841896</t>
  </si>
  <si>
    <t>124253298180</t>
  </si>
  <si>
    <t>127408634753</t>
  </si>
  <si>
    <t>257446302483</t>
  </si>
  <si>
    <t>621818991833</t>
  </si>
  <si>
    <t>340260841116</t>
  </si>
  <si>
    <t>737021107665</t>
  </si>
  <si>
    <t>120948944110</t>
  </si>
  <si>
    <t>148215528120</t>
  </si>
  <si>
    <t>169903675460</t>
  </si>
  <si>
    <t>246674209495</t>
  </si>
  <si>
    <t>130519904870</t>
  </si>
  <si>
    <t>569503272651</t>
  </si>
  <si>
    <t>498239841270</t>
  </si>
  <si>
    <t>540519212549</t>
  </si>
  <si>
    <t>178676786880</t>
  </si>
  <si>
    <t>381025169311</t>
  </si>
  <si>
    <t>460916334516</t>
  </si>
  <si>
    <t>267353724421</t>
  </si>
  <si>
    <t>336058401043</t>
  </si>
  <si>
    <t>191749998875</t>
  </si>
  <si>
    <t>455402852358</t>
  </si>
  <si>
    <t>636518765402</t>
  </si>
  <si>
    <t>152424754893</t>
  </si>
  <si>
    <t>624004562920</t>
  </si>
  <si>
    <t>726640729493</t>
  </si>
  <si>
    <t>721047234106</t>
  </si>
  <si>
    <t>563259939290</t>
  </si>
  <si>
    <t>114080325702</t>
  </si>
  <si>
    <t>143878118135</t>
  </si>
  <si>
    <t>887388568412</t>
  </si>
  <si>
    <t>392685780924</t>
  </si>
  <si>
    <t>192623273294</t>
  </si>
  <si>
    <t>794343741157</t>
  </si>
  <si>
    <t>692634498138</t>
  </si>
  <si>
    <t>278280459182</t>
  </si>
  <si>
    <t>293918816086</t>
  </si>
  <si>
    <t>559274253508</t>
  </si>
  <si>
    <t>591982951737</t>
  </si>
  <si>
    <t>727855215521</t>
  </si>
  <si>
    <t>576364996548</t>
  </si>
  <si>
    <t>113179172684</t>
  </si>
  <si>
    <t>175930936244</t>
  </si>
  <si>
    <t>117068722809</t>
  </si>
  <si>
    <t>185043616824</t>
  </si>
  <si>
    <t>341242135444</t>
  </si>
  <si>
    <t>162275680887</t>
  </si>
  <si>
    <t>467185551614</t>
  </si>
  <si>
    <t>163135505125</t>
  </si>
  <si>
    <t>369903529491</t>
  </si>
  <si>
    <t>862830718847</t>
  </si>
  <si>
    <t>830785798884</t>
  </si>
  <si>
    <t>158002980451</t>
  </si>
  <si>
    <t>289715280379</t>
  </si>
  <si>
    <t>512787498488</t>
  </si>
  <si>
    <t>451673257836</t>
  </si>
  <si>
    <t>539849612617</t>
  </si>
  <si>
    <t>455346421528</t>
  </si>
  <si>
    <t>587426950198</t>
  </si>
  <si>
    <t>248159318089</t>
  </si>
  <si>
    <t>483639446278</t>
  </si>
  <si>
    <t>348353280218</t>
  </si>
  <si>
    <t>437608237379</t>
  </si>
  <si>
    <t>483071286663</t>
  </si>
  <si>
    <t>849566632051</t>
  </si>
  <si>
    <t>180342925120</t>
  </si>
  <si>
    <t>274561468227</t>
  </si>
  <si>
    <t>399281429555</t>
  </si>
  <si>
    <t>160544855081</t>
  </si>
  <si>
    <t>674391998286</t>
  </si>
  <si>
    <t>522117590621</t>
  </si>
  <si>
    <t>496361247864</t>
  </si>
  <si>
    <t>699911798126</t>
  </si>
  <si>
    <t>810359165023</t>
  </si>
  <si>
    <t>282523892658</t>
  </si>
  <si>
    <t>466272256081</t>
  </si>
  <si>
    <t>359096263946</t>
  </si>
  <si>
    <t>643040151836</t>
  </si>
  <si>
    <t>477537607612</t>
  </si>
  <si>
    <t>261923664544</t>
  </si>
  <si>
    <t>410058323050</t>
  </si>
  <si>
    <t>733679935521</t>
  </si>
  <si>
    <t>522064915395</t>
  </si>
  <si>
    <t>465638809590</t>
  </si>
  <si>
    <t>677769338280</t>
  </si>
  <si>
    <t>537857823946</t>
  </si>
  <si>
    <t>681402522933</t>
  </si>
  <si>
    <t>848023254357</t>
  </si>
  <si>
    <t>311969789159</t>
  </si>
  <si>
    <t>382574317496</t>
  </si>
  <si>
    <t>493257836806</t>
  </si>
  <si>
    <t>218067614909</t>
  </si>
  <si>
    <t>298373105311</t>
  </si>
  <si>
    <t>351079493059</t>
  </si>
  <si>
    <t>182658654777</t>
  </si>
  <si>
    <t>673826786642</t>
  </si>
  <si>
    <t>656390594105</t>
  </si>
  <si>
    <t>524095230306</t>
  </si>
  <si>
    <t>413681891400</t>
  </si>
  <si>
    <t>665794243042</t>
  </si>
  <si>
    <t>196936208072</t>
  </si>
  <si>
    <t>639265604923</t>
  </si>
  <si>
    <t>529260723641</t>
  </si>
  <si>
    <t>880085872621</t>
  </si>
  <si>
    <t>673714728601</t>
  </si>
  <si>
    <t>140538949536</t>
  </si>
  <si>
    <t>844221143387</t>
  </si>
  <si>
    <t>184302623997</t>
  </si>
  <si>
    <t>620597469968</t>
  </si>
  <si>
    <t>638784685158</t>
  </si>
  <si>
    <t>558969206528</t>
  </si>
  <si>
    <t>194905589752</t>
  </si>
  <si>
    <t>492658580351</t>
  </si>
  <si>
    <t>395935694821</t>
  </si>
  <si>
    <t>329762464142</t>
  </si>
  <si>
    <t>848358533528</t>
  </si>
  <si>
    <t>629615718665</t>
  </si>
  <si>
    <t>150425688671</t>
  </si>
  <si>
    <t>818347472490</t>
  </si>
  <si>
    <t>457397271984</t>
  </si>
  <si>
    <t>245358357257</t>
  </si>
  <si>
    <t>139360521307</t>
  </si>
  <si>
    <t>112216549739</t>
  </si>
  <si>
    <t>545687223484</t>
  </si>
  <si>
    <t>625380487626</t>
  </si>
  <si>
    <t>153582201160</t>
  </si>
  <si>
    <t>728170383416</t>
  </si>
  <si>
    <t>125568641448</t>
  </si>
  <si>
    <t>153199945829</t>
  </si>
  <si>
    <t>149976505621</t>
  </si>
  <si>
    <t>622553786714</t>
  </si>
  <si>
    <t>149793772452</t>
  </si>
  <si>
    <t>390773108219</t>
  </si>
  <si>
    <t>881604713339</t>
  </si>
  <si>
    <t>173428106219</t>
  </si>
  <si>
    <t>675727999276</t>
  </si>
  <si>
    <t>179865314542</t>
  </si>
  <si>
    <t>858641450350</t>
  </si>
  <si>
    <t>576262443642</t>
  </si>
  <si>
    <t>151763620595</t>
  </si>
  <si>
    <t>375696430923</t>
  </si>
  <si>
    <t>255524339374</t>
  </si>
  <si>
    <t>170943641862</t>
  </si>
  <si>
    <t>111117861714</t>
  </si>
  <si>
    <t>197227274545</t>
  </si>
  <si>
    <t>887446947699</t>
  </si>
  <si>
    <t>417927185008</t>
  </si>
  <si>
    <t>293574482357</t>
  </si>
  <si>
    <t>669145680406</t>
  </si>
  <si>
    <t>759849223999</t>
  </si>
  <si>
    <t>726817600784</t>
  </si>
  <si>
    <t>290796569981</t>
  </si>
  <si>
    <t>845303625859</t>
  </si>
  <si>
    <t>570212383180</t>
  </si>
  <si>
    <t>616840518046</t>
  </si>
  <si>
    <t>664133466782</t>
  </si>
  <si>
    <t>621471756969</t>
  </si>
  <si>
    <t>731795176470</t>
  </si>
  <si>
    <t>497748361867</t>
  </si>
  <si>
    <t>563589224996</t>
  </si>
  <si>
    <t>669550912111</t>
  </si>
  <si>
    <t>485839913891</t>
  </si>
  <si>
    <t>145471242901</t>
  </si>
  <si>
    <t>472117992488</t>
  </si>
  <si>
    <t>775779258532</t>
  </si>
  <si>
    <t>789631444589</t>
  </si>
  <si>
    <t>538968620519</t>
  </si>
  <si>
    <t>588623599333</t>
  </si>
  <si>
    <t>129251867817</t>
  </si>
  <si>
    <t>271385127775</t>
  </si>
  <si>
    <t>140100465418</t>
  </si>
  <si>
    <t>634343969936</t>
  </si>
  <si>
    <t>348722410718</t>
  </si>
  <si>
    <t>198634901152</t>
  </si>
  <si>
    <t>177629265491</t>
  </si>
  <si>
    <t>689557860928</t>
  </si>
  <si>
    <t>536587707594</t>
  </si>
  <si>
    <t>637012544371</t>
  </si>
  <si>
    <t>738334455641</t>
  </si>
  <si>
    <t>175507653967</t>
  </si>
  <si>
    <t>428919574510</t>
  </si>
  <si>
    <t>822364684818</t>
  </si>
  <si>
    <t>578480901499</t>
  </si>
  <si>
    <t>298593713567</t>
  </si>
  <si>
    <t>387518179841</t>
  </si>
  <si>
    <t>820931988982</t>
  </si>
  <si>
    <t>521642630167</t>
  </si>
  <si>
    <t>456257292648</t>
  </si>
  <si>
    <t>695086929877</t>
  </si>
  <si>
    <t>821396247517</t>
  </si>
  <si>
    <t>466064126706</t>
  </si>
  <si>
    <t>867863748862</t>
  </si>
  <si>
    <t>170726639433</t>
  </si>
  <si>
    <t>637089557457</t>
  </si>
  <si>
    <t>485241135769</t>
  </si>
  <si>
    <t>280454135497</t>
  </si>
  <si>
    <t>169941491013</t>
  </si>
  <si>
    <t>131198762255</t>
  </si>
  <si>
    <t>218739924257</t>
  </si>
  <si>
    <t>448792319441</t>
  </si>
  <si>
    <t>686627519792</t>
  </si>
  <si>
    <t>236808367679</t>
  </si>
  <si>
    <t>488260717997</t>
  </si>
  <si>
    <t>583153468932</t>
  </si>
  <si>
    <t>185136726390</t>
  </si>
  <si>
    <t>173787661096</t>
  </si>
  <si>
    <t>385719389073</t>
  </si>
  <si>
    <t>568973285926</t>
  </si>
  <si>
    <t>684653363147</t>
  </si>
  <si>
    <t>154522760906</t>
  </si>
  <si>
    <t>872084403901</t>
  </si>
  <si>
    <t>236583139997</t>
  </si>
  <si>
    <t>765879790918</t>
  </si>
  <si>
    <t>562055809816</t>
  </si>
  <si>
    <t>894819652436</t>
  </si>
  <si>
    <t>272647261101</t>
  </si>
  <si>
    <t>636781208590</t>
  </si>
  <si>
    <t>460668242122</t>
  </si>
  <si>
    <t>147201222174</t>
  </si>
  <si>
    <t>117799251587</t>
  </si>
  <si>
    <t>159487274167</t>
  </si>
  <si>
    <t>147630136045</t>
  </si>
  <si>
    <t>198679583687</t>
  </si>
  <si>
    <t>124403824563</t>
  </si>
  <si>
    <t>763868128203</t>
  </si>
  <si>
    <t>729078432250</t>
  </si>
  <si>
    <t>482568602806</t>
  </si>
  <si>
    <t>675621913398</t>
  </si>
  <si>
    <t>547422236309</t>
  </si>
  <si>
    <t>621813473001</t>
  </si>
  <si>
    <t>461108896503</t>
  </si>
  <si>
    <t>121390879301</t>
  </si>
  <si>
    <t>691315613743</t>
  </si>
  <si>
    <t>631411579426</t>
  </si>
  <si>
    <t>127581442737</t>
  </si>
  <si>
    <t>516494737627</t>
  </si>
  <si>
    <t>489370975802</t>
  </si>
  <si>
    <t>729265966130</t>
  </si>
  <si>
    <t>521581240251</t>
  </si>
  <si>
    <t>119909308917</t>
  </si>
  <si>
    <t>765824286585</t>
  </si>
  <si>
    <t>717586107620</t>
  </si>
  <si>
    <t>399875634098</t>
  </si>
  <si>
    <t>376264459642</t>
  </si>
  <si>
    <t>867688337364</t>
  </si>
  <si>
    <t>657216358584</t>
  </si>
  <si>
    <t>139244440308</t>
  </si>
  <si>
    <t>713249788146</t>
  </si>
  <si>
    <t>694237380679</t>
  </si>
  <si>
    <t>215427943733</t>
  </si>
  <si>
    <t>497238920695</t>
  </si>
  <si>
    <t>245751289118</t>
  </si>
  <si>
    <t>154725166806</t>
  </si>
  <si>
    <t>491672782563</t>
  </si>
  <si>
    <t>831321122732</t>
  </si>
  <si>
    <t>126467162523</t>
  </si>
  <si>
    <t>120824840358</t>
  </si>
  <si>
    <t>497400441427</t>
  </si>
  <si>
    <t>356129624378</t>
  </si>
  <si>
    <t>824327989549</t>
  </si>
  <si>
    <t>831208853838</t>
  </si>
  <si>
    <t>431500701527</t>
  </si>
  <si>
    <t>657056341295</t>
  </si>
  <si>
    <t>154308324289</t>
  </si>
  <si>
    <t>151450799993</t>
  </si>
  <si>
    <t>137445290683</t>
  </si>
  <si>
    <t>557471736295</t>
  </si>
  <si>
    <t>259834349517</t>
  </si>
  <si>
    <t>846157769427</t>
  </si>
  <si>
    <t>284849497630</t>
  </si>
  <si>
    <t>485252941602</t>
  </si>
  <si>
    <t>864003711692</t>
  </si>
  <si>
    <t>389395781545</t>
  </si>
  <si>
    <t>381625268671</t>
  </si>
  <si>
    <t>752502717082</t>
  </si>
  <si>
    <t>133700687232</t>
  </si>
  <si>
    <t>188936822150</t>
  </si>
  <si>
    <t>159741273726</t>
  </si>
  <si>
    <t>335567119397</t>
  </si>
  <si>
    <t>346118312672</t>
  </si>
  <si>
    <t>673605308049</t>
  </si>
  <si>
    <t>137229664453</t>
  </si>
  <si>
    <t>387750762888</t>
  </si>
  <si>
    <t>121343205875</t>
  </si>
  <si>
    <t>611661286764</t>
  </si>
  <si>
    <t>678652614922</t>
  </si>
  <si>
    <t>470490138640</t>
  </si>
  <si>
    <t>410384655366</t>
  </si>
  <si>
    <t>115301562734</t>
  </si>
  <si>
    <t>328311532848</t>
  </si>
  <si>
    <t>859335817712</t>
  </si>
  <si>
    <t>148343687952</t>
  </si>
  <si>
    <t>589289538214</t>
  </si>
  <si>
    <t>193494450756</t>
  </si>
  <si>
    <t>380488532110</t>
  </si>
  <si>
    <t>233577948530</t>
  </si>
  <si>
    <t>591421136364</t>
  </si>
  <si>
    <t>434806638698</t>
  </si>
  <si>
    <t>870009420695</t>
  </si>
  <si>
    <t>152017324090</t>
  </si>
  <si>
    <t>595337810770</t>
  </si>
  <si>
    <t>329879278292</t>
  </si>
  <si>
    <t>770029750382</t>
  </si>
  <si>
    <t>139214309322</t>
  </si>
  <si>
    <t>641537621411</t>
  </si>
  <si>
    <t>523793847733</t>
  </si>
  <si>
    <t>895046628307</t>
  </si>
  <si>
    <t>739328640681</t>
  </si>
  <si>
    <t>333590347763</t>
  </si>
  <si>
    <t>554314916700</t>
  </si>
  <si>
    <t>113142834489</t>
  </si>
  <si>
    <t>768391779758</t>
  </si>
  <si>
    <t>356279903432</t>
  </si>
  <si>
    <t>110416907534</t>
  </si>
  <si>
    <t>756541989395</t>
  </si>
  <si>
    <t>316232496605</t>
  </si>
  <si>
    <t>375820760098</t>
  </si>
  <si>
    <t>655871955779</t>
  </si>
  <si>
    <t>452301639229</t>
  </si>
  <si>
    <t>874004662633</t>
  </si>
  <si>
    <t>229247600050</t>
  </si>
  <si>
    <t>367030817338</t>
  </si>
  <si>
    <t>190986678816</t>
  </si>
  <si>
    <t>383869546321</t>
  </si>
  <si>
    <t>448857721237</t>
  </si>
  <si>
    <t>149448783657</t>
  </si>
  <si>
    <t>467918142708</t>
  </si>
  <si>
    <t>664527103632</t>
  </si>
  <si>
    <t>113730540387</t>
  </si>
  <si>
    <t>738344511252</t>
  </si>
  <si>
    <t>723359178855</t>
  </si>
  <si>
    <t>896702346202</t>
  </si>
  <si>
    <t>465029746392</t>
  </si>
  <si>
    <t>390128725808</t>
  </si>
  <si>
    <t>515378691565</t>
  </si>
  <si>
    <t>112120560242</t>
  </si>
  <si>
    <t>527870163517</t>
  </si>
  <si>
    <t>165049920043</t>
  </si>
  <si>
    <t>441413542164</t>
  </si>
  <si>
    <t>134481344169</t>
  </si>
  <si>
    <t>861222375659</t>
  </si>
  <si>
    <t>216416919334</t>
  </si>
  <si>
    <t>742582708730</t>
  </si>
  <si>
    <t>743464322351</t>
  </si>
  <si>
    <t>252134642998</t>
  </si>
  <si>
    <t>568079914135</t>
  </si>
  <si>
    <t>722964257839</t>
  </si>
  <si>
    <t>418533558256</t>
  </si>
  <si>
    <t>388251942825</t>
  </si>
  <si>
    <t>115694982666</t>
  </si>
  <si>
    <t>592668304106</t>
  </si>
  <si>
    <t>698876342609</t>
  </si>
  <si>
    <t>612254606129</t>
  </si>
  <si>
    <t>661696511413</t>
  </si>
  <si>
    <t>813825590165</t>
  </si>
  <si>
    <t>657137895299</t>
  </si>
  <si>
    <t>291688718607</t>
  </si>
  <si>
    <t>157191369415</t>
  </si>
  <si>
    <t>285215276113</t>
  </si>
  <si>
    <t>886021826973</t>
  </si>
  <si>
    <t>756544959272</t>
  </si>
  <si>
    <t>511958482207</t>
  </si>
  <si>
    <t>892188197099</t>
  </si>
  <si>
    <t>685981467016</t>
  </si>
  <si>
    <t>191991975627</t>
  </si>
  <si>
    <t>782994840013</t>
  </si>
  <si>
    <t>750822374767</t>
  </si>
  <si>
    <t>344500202683</t>
  </si>
  <si>
    <t>367853596028</t>
  </si>
  <si>
    <t>216843461720</t>
  </si>
  <si>
    <t>594402393062</t>
  </si>
  <si>
    <t>224165991676</t>
  </si>
  <si>
    <t>611295941001</t>
  </si>
  <si>
    <t>635013428451</t>
  </si>
  <si>
    <t>262634869654</t>
  </si>
  <si>
    <t>646130501054</t>
  </si>
  <si>
    <t>141882408681</t>
  </si>
  <si>
    <t>684649977451</t>
  </si>
  <si>
    <t>769821558673</t>
  </si>
  <si>
    <t>119300411462</t>
  </si>
  <si>
    <t>134793797517</t>
  </si>
  <si>
    <t>228671876422</t>
  </si>
  <si>
    <t>589608208994</t>
  </si>
  <si>
    <t>486134329692</t>
  </si>
  <si>
    <t>225539241004</t>
  </si>
  <si>
    <t>168315676090</t>
  </si>
  <si>
    <t>730555571120</t>
  </si>
  <si>
    <t>273347646112</t>
  </si>
  <si>
    <t>180107735975</t>
  </si>
  <si>
    <t>866317320075</t>
  </si>
  <si>
    <t>538648674348</t>
  </si>
  <si>
    <t>418853882769</t>
  </si>
  <si>
    <t>441671753574</t>
  </si>
  <si>
    <t>385367451380</t>
  </si>
  <si>
    <t>659161296673</t>
  </si>
  <si>
    <t>184001248878</t>
  </si>
  <si>
    <t>566427124817</t>
  </si>
  <si>
    <t>891567187667</t>
  </si>
  <si>
    <t>554709896882</t>
  </si>
  <si>
    <t>393037986898</t>
  </si>
  <si>
    <t>119581868905</t>
  </si>
  <si>
    <t>739958712105</t>
  </si>
  <si>
    <t>196702841978</t>
  </si>
  <si>
    <t>437559347872</t>
  </si>
  <si>
    <t>476512565870</t>
  </si>
  <si>
    <t>192175956467</t>
  </si>
  <si>
    <t>814941612098</t>
  </si>
  <si>
    <t>366218205122</t>
  </si>
  <si>
    <t>130850744867</t>
  </si>
  <si>
    <t>674405326508</t>
  </si>
  <si>
    <t>689140281076</t>
  </si>
  <si>
    <t>863057214199</t>
  </si>
  <si>
    <t>124578514494</t>
  </si>
  <si>
    <t>317708629481</t>
  </si>
  <si>
    <t>316537489558</t>
  </si>
  <si>
    <t>189700496459</t>
  </si>
  <si>
    <t>436556695353</t>
  </si>
  <si>
    <t>883752710135</t>
  </si>
  <si>
    <t>621158669390</t>
  </si>
  <si>
    <t>856227910853</t>
  </si>
  <si>
    <t>220862372269</t>
  </si>
  <si>
    <t>765967651121</t>
  </si>
  <si>
    <t>131741235369</t>
  </si>
  <si>
    <t>128653995401</t>
  </si>
  <si>
    <t>754802429640</t>
  </si>
  <si>
    <t>137510548091</t>
  </si>
  <si>
    <t>322212374763</t>
  </si>
  <si>
    <t>844885543779</t>
  </si>
  <si>
    <t>191562237816</t>
  </si>
  <si>
    <t>860006660032</t>
  </si>
  <si>
    <t>820991771974</t>
  </si>
  <si>
    <t>564424920156</t>
  </si>
  <si>
    <t>460244701554</t>
  </si>
  <si>
    <t>380318195222</t>
  </si>
  <si>
    <t>149987952930</t>
  </si>
  <si>
    <t>167914687168</t>
  </si>
  <si>
    <t>476438821335</t>
  </si>
  <si>
    <t>630651614040</t>
  </si>
  <si>
    <t>555358734486</t>
  </si>
  <si>
    <t>843304860570</t>
  </si>
  <si>
    <t>198975640989</t>
  </si>
  <si>
    <t>740004416887</t>
  </si>
  <si>
    <t>491148314203</t>
  </si>
  <si>
    <t>334269391575</t>
  </si>
  <si>
    <t>133084730404</t>
  </si>
  <si>
    <t>788677447973</t>
  </si>
  <si>
    <t>381531685047</t>
  </si>
  <si>
    <t>443493418468</t>
  </si>
  <si>
    <t>529501342986</t>
  </si>
  <si>
    <t>158105213274</t>
  </si>
  <si>
    <t>411875604624</t>
  </si>
  <si>
    <t>138742307810</t>
  </si>
  <si>
    <t>124726127531</t>
  </si>
  <si>
    <t>388364672339</t>
  </si>
  <si>
    <t>275955137225</t>
  </si>
  <si>
    <t>150540123814</t>
  </si>
  <si>
    <t>666497561669</t>
  </si>
  <si>
    <t>714998791791</t>
  </si>
  <si>
    <t>356070629742</t>
  </si>
  <si>
    <t>742998700324</t>
  </si>
  <si>
    <t>188507460468</t>
  </si>
  <si>
    <t>867100432224</t>
  </si>
  <si>
    <t>552912270086</t>
  </si>
  <si>
    <t>137982577756</t>
  </si>
  <si>
    <t>411746545440</t>
  </si>
  <si>
    <t>767548428920</t>
  </si>
  <si>
    <t>498101997177</t>
  </si>
  <si>
    <t>113664903790</t>
  </si>
  <si>
    <t>673489244842</t>
  </si>
  <si>
    <t>165841621603</t>
  </si>
  <si>
    <t>612934400893</t>
  </si>
  <si>
    <t>168322330175</t>
  </si>
  <si>
    <t>492445619618</t>
  </si>
  <si>
    <t>668236130344</t>
  </si>
  <si>
    <t>768876676798</t>
  </si>
  <si>
    <t>162392994375</t>
  </si>
  <si>
    <t>112799855892</t>
  </si>
  <si>
    <t>520763602771</t>
  </si>
  <si>
    <t>486726977836</t>
  </si>
  <si>
    <t>781822102562</t>
  </si>
  <si>
    <t>757582416806</t>
  </si>
  <si>
    <t>649884362130</t>
  </si>
  <si>
    <t>113592287551</t>
  </si>
  <si>
    <t>421634786928</t>
  </si>
  <si>
    <t>876661317060</t>
  </si>
  <si>
    <t>273748688520</t>
  </si>
  <si>
    <t>156861246690</t>
  </si>
  <si>
    <t>263985928406</t>
  </si>
  <si>
    <t>868249136196</t>
  </si>
  <si>
    <t>769666271285</t>
  </si>
  <si>
    <t>650567202452</t>
  </si>
  <si>
    <t>794319376702</t>
  </si>
  <si>
    <t>169716841780</t>
  </si>
  <si>
    <t>467735954769</t>
  </si>
  <si>
    <t>428137956416</t>
  </si>
  <si>
    <t>171001244980</t>
  </si>
  <si>
    <t>694147114783</t>
  </si>
  <si>
    <t>638484864285</t>
  </si>
  <si>
    <t>143046905274</t>
  </si>
  <si>
    <t>427794750496</t>
  </si>
  <si>
    <t>168038264744</t>
  </si>
  <si>
    <t>314802706773</t>
  </si>
  <si>
    <t>528540282020</t>
  </si>
  <si>
    <t>895146714725</t>
  </si>
  <si>
    <t>173235522082</t>
  </si>
  <si>
    <t>114671349084</t>
  </si>
  <si>
    <t>518511347540</t>
  </si>
  <si>
    <t>696546927042</t>
  </si>
  <si>
    <t>313356212124</t>
  </si>
  <si>
    <t>275844776234</t>
  </si>
  <si>
    <t>160342294660</t>
  </si>
  <si>
    <t>131557129322</t>
  </si>
  <si>
    <t>324369294735</t>
  </si>
  <si>
    <t>686620654846</t>
  </si>
  <si>
    <t>162018171748</t>
  </si>
  <si>
    <t>752041653506</t>
  </si>
  <si>
    <t>349318346674</t>
  </si>
  <si>
    <t>227695242498</t>
  </si>
  <si>
    <t>475909285223</t>
  </si>
  <si>
    <t>499396898366</t>
  </si>
  <si>
    <t>560468669317</t>
  </si>
  <si>
    <t>114231678708</t>
  </si>
  <si>
    <t>758655917935</t>
  </si>
  <si>
    <t>554108329531</t>
  </si>
  <si>
    <t>468886708214</t>
  </si>
  <si>
    <t>733144830041</t>
  </si>
  <si>
    <t>762078708262</t>
  </si>
  <si>
    <t>126292188793</t>
  </si>
  <si>
    <t>220142101504</t>
  </si>
  <si>
    <t>143625465985</t>
  </si>
  <si>
    <t>469559967729</t>
  </si>
  <si>
    <t>853661771920</t>
  </si>
  <si>
    <t>130123224758</t>
  </si>
  <si>
    <t>141215291853</t>
  </si>
  <si>
    <t>560224177773</t>
  </si>
  <si>
    <t>859202505349</t>
  </si>
  <si>
    <t>864421283967</t>
  </si>
  <si>
    <t>435754798430</t>
  </si>
  <si>
    <t>731555596356</t>
  </si>
  <si>
    <t>654058786966</t>
  </si>
  <si>
    <t>153280776331</t>
  </si>
  <si>
    <t>825689931328</t>
  </si>
  <si>
    <t>419219831037</t>
  </si>
  <si>
    <t>824908703403</t>
  </si>
  <si>
    <t>399506428196</t>
  </si>
  <si>
    <t>175475378343</t>
  </si>
  <si>
    <t>718397191122</t>
  </si>
  <si>
    <t>864897640817</t>
  </si>
  <si>
    <t>153410198972</t>
  </si>
  <si>
    <t>113359865440</t>
  </si>
  <si>
    <t>657348610332</t>
  </si>
  <si>
    <t>174479879939</t>
  </si>
  <si>
    <t>896867731753</t>
  </si>
  <si>
    <t>180563816957</t>
  </si>
  <si>
    <t>867744461861</t>
  </si>
  <si>
    <t>348634596532</t>
  </si>
  <si>
    <t>131898488071</t>
  </si>
  <si>
    <t>165835381097</t>
  </si>
  <si>
    <t>188211386650</t>
  </si>
  <si>
    <t>518672734855</t>
  </si>
  <si>
    <t>161565269748</t>
  </si>
  <si>
    <t>169314586342</t>
  </si>
  <si>
    <t>110954294715</t>
  </si>
  <si>
    <t>392324533172</t>
  </si>
  <si>
    <t>738263845557</t>
  </si>
  <si>
    <t>386411737517</t>
  </si>
  <si>
    <t>282097164207</t>
  </si>
  <si>
    <t>639434953592</t>
  </si>
  <si>
    <t>375593459291</t>
  </si>
  <si>
    <t>660334788649</t>
  </si>
  <si>
    <t>382117153498</t>
  </si>
  <si>
    <t>266370474887</t>
  </si>
  <si>
    <t>324801353064</t>
  </si>
  <si>
    <t>770323290797</t>
  </si>
  <si>
    <t>674329512178</t>
  </si>
  <si>
    <t>145961700651</t>
  </si>
  <si>
    <t>276186677549</t>
  </si>
  <si>
    <t>165392156448</t>
  </si>
  <si>
    <t>795408486187</t>
  </si>
  <si>
    <t>478303313636</t>
  </si>
  <si>
    <t>428497424507</t>
  </si>
  <si>
    <t>559229670118</t>
  </si>
  <si>
    <t>570174817340</t>
  </si>
  <si>
    <t>340436201567</t>
  </si>
  <si>
    <t>653376395232</t>
  </si>
  <si>
    <t>890380559547</t>
  </si>
  <si>
    <t>753539568006</t>
  </si>
  <si>
    <t>423608948028</t>
  </si>
  <si>
    <t>680640579597</t>
  </si>
  <si>
    <t>836484298088</t>
  </si>
  <si>
    <t>353690706953</t>
  </si>
  <si>
    <t>798294279007</t>
  </si>
  <si>
    <t>197379299610</t>
  </si>
  <si>
    <t>249497149384</t>
  </si>
  <si>
    <t>869540629729</t>
  </si>
  <si>
    <t>492199675211</t>
  </si>
  <si>
    <t>551678838121</t>
  </si>
  <si>
    <t>522363211217</t>
  </si>
  <si>
    <t>470018642163</t>
  </si>
  <si>
    <t>716760388708</t>
  </si>
  <si>
    <t>680099697479</t>
  </si>
  <si>
    <t>323141419403</t>
  </si>
  <si>
    <t>264298619121</t>
  </si>
  <si>
    <t>723662992293</t>
  </si>
  <si>
    <t>354440812640</t>
  </si>
  <si>
    <t>338005296562</t>
  </si>
  <si>
    <t>290321447887</t>
  </si>
  <si>
    <t>487851963454</t>
  </si>
  <si>
    <t>119976573139</t>
  </si>
  <si>
    <t>122661102223</t>
  </si>
  <si>
    <t>722559777184</t>
  </si>
  <si>
    <t>877126831446</t>
  </si>
  <si>
    <t>569438624227</t>
  </si>
  <si>
    <t>754778807982</t>
  </si>
  <si>
    <t>315328143544</t>
  </si>
  <si>
    <t>574986441977</t>
  </si>
  <si>
    <t>724005449827</t>
  </si>
  <si>
    <t>125833113455</t>
  </si>
  <si>
    <t>322262719499</t>
  </si>
  <si>
    <t>271874248141</t>
  </si>
  <si>
    <t>199509338724</t>
  </si>
  <si>
    <t>626166673665</t>
  </si>
  <si>
    <t>839632241676</t>
  </si>
  <si>
    <t>874887212435</t>
  </si>
  <si>
    <t>146468559836</t>
  </si>
  <si>
    <t>813931444509</t>
  </si>
  <si>
    <t>489325875686</t>
  </si>
  <si>
    <t>232854351389</t>
  </si>
  <si>
    <t>791802449287</t>
  </si>
  <si>
    <t>785739287548</t>
  </si>
  <si>
    <t>275715794936</t>
  </si>
  <si>
    <t>471457263686</t>
  </si>
  <si>
    <t>126505962919</t>
  </si>
  <si>
    <t>279485521984</t>
  </si>
  <si>
    <t>536222860423</t>
  </si>
  <si>
    <t>321836674067</t>
  </si>
  <si>
    <t>155838126270</t>
  </si>
  <si>
    <t>794437993607</t>
  </si>
  <si>
    <t>476796447241</t>
  </si>
  <si>
    <t>124310202780</t>
  </si>
  <si>
    <t>452989483610</t>
  </si>
  <si>
    <t>253089676343</t>
  </si>
  <si>
    <t>330253355971</t>
  </si>
  <si>
    <t>758138809467</t>
  </si>
  <si>
    <t>153140732781</t>
  </si>
  <si>
    <t>887659532997</t>
  </si>
  <si>
    <t>515125484925</t>
  </si>
  <si>
    <t>361398294933</t>
  </si>
  <si>
    <t>333521266106</t>
  </si>
  <si>
    <t>827993631925</t>
  </si>
  <si>
    <t>616148859974</t>
  </si>
  <si>
    <t>824376900674</t>
  </si>
  <si>
    <t>310423643854</t>
  </si>
  <si>
    <t>733175642274</t>
  </si>
  <si>
    <t>193934347490</t>
  </si>
  <si>
    <t>176590949437</t>
  </si>
  <si>
    <t>842209360017</t>
  </si>
  <si>
    <t>697753278907</t>
  </si>
  <si>
    <t>138316879606</t>
  </si>
  <si>
    <t>613934757698</t>
  </si>
  <si>
    <t>558448671342</t>
  </si>
  <si>
    <t>145845475138</t>
  </si>
  <si>
    <t>163427632566</t>
  </si>
  <si>
    <t>782266348343</t>
  </si>
  <si>
    <t>474231346945</t>
  </si>
  <si>
    <t>189274506061</t>
  </si>
  <si>
    <t>412776670378</t>
  </si>
  <si>
    <t>364675522561</t>
  </si>
  <si>
    <t>118351662382</t>
  </si>
  <si>
    <t>187512689518</t>
  </si>
  <si>
    <t>574561706370</t>
  </si>
  <si>
    <t>651076138696</t>
  </si>
  <si>
    <t>419920191551</t>
  </si>
  <si>
    <t>739947945736</t>
  </si>
  <si>
    <t>582654702221</t>
  </si>
  <si>
    <t>817003175733</t>
  </si>
  <si>
    <t>649157506571</t>
  </si>
  <si>
    <t>346990785712</t>
  </si>
  <si>
    <t>721517138985</t>
  </si>
  <si>
    <t>746723690910</t>
  </si>
  <si>
    <t>281683421229</t>
  </si>
  <si>
    <t>486357440491</t>
  </si>
  <si>
    <t>533042438377</t>
  </si>
  <si>
    <t>289918619589</t>
  </si>
  <si>
    <t>155424337366</t>
  </si>
  <si>
    <t>619930270924</t>
  </si>
  <si>
    <t>146811605233</t>
  </si>
  <si>
    <t>153268356319</t>
  </si>
  <si>
    <t>550100449762</t>
  </si>
  <si>
    <t>322998244965</t>
  </si>
  <si>
    <t>447418287068</t>
  </si>
  <si>
    <t>368861375789</t>
  </si>
  <si>
    <t>771730768220</t>
  </si>
  <si>
    <t>560073784130</t>
  </si>
  <si>
    <t>540713113810</t>
  </si>
  <si>
    <t>491488730957</t>
  </si>
  <si>
    <t>376918408855</t>
  </si>
  <si>
    <t>129225852868</t>
  </si>
  <si>
    <t>322662228675</t>
  </si>
  <si>
    <t>252607686000</t>
  </si>
  <si>
    <t>412002914260</t>
  </si>
  <si>
    <t>329764162462</t>
  </si>
  <si>
    <t>484153266062</t>
  </si>
  <si>
    <t>815404127880</t>
  </si>
  <si>
    <t>436790499504</t>
  </si>
  <si>
    <t>665668139902</t>
  </si>
  <si>
    <t>742309675709</t>
  </si>
  <si>
    <t>432193670729</t>
  </si>
  <si>
    <t>585401374819</t>
  </si>
  <si>
    <t>423167802372</t>
  </si>
  <si>
    <t>295060496370</t>
  </si>
  <si>
    <t>822702361574</t>
  </si>
  <si>
    <t>558674183947</t>
  </si>
  <si>
    <t>316743564744</t>
  </si>
  <si>
    <t>676704882411</t>
  </si>
  <si>
    <t>526188155039</t>
  </si>
  <si>
    <t>393982221061</t>
  </si>
  <si>
    <t>812278776888</t>
  </si>
  <si>
    <t>897711342665</t>
  </si>
  <si>
    <t>744088799945</t>
  </si>
  <si>
    <t>810911193976</t>
  </si>
  <si>
    <t>246948727859</t>
  </si>
  <si>
    <t>429565326182</t>
  </si>
  <si>
    <t>171944195543</t>
  </si>
  <si>
    <t>292619791021</t>
  </si>
  <si>
    <t>119394671284</t>
  </si>
  <si>
    <t>168359442251</t>
  </si>
  <si>
    <t>158738857259</t>
  </si>
  <si>
    <t>747545780604</t>
  </si>
  <si>
    <t>834907859958</t>
  </si>
  <si>
    <t>123002457218</t>
  </si>
  <si>
    <t>713363893572</t>
  </si>
  <si>
    <t>327168294267</t>
  </si>
  <si>
    <t>346751327432</t>
  </si>
  <si>
    <t>252304572474</t>
  </si>
  <si>
    <t>120751356698</t>
  </si>
  <si>
    <t>574928644720</t>
  </si>
  <si>
    <t>414158665500</t>
  </si>
  <si>
    <t>774091155743</t>
  </si>
  <si>
    <t>293120593390</t>
  </si>
  <si>
    <t>137055132211</t>
  </si>
  <si>
    <t>643142942252</t>
  </si>
  <si>
    <t>656552116376</t>
  </si>
  <si>
    <t>475354594031</t>
  </si>
  <si>
    <t>678842439575</t>
  </si>
  <si>
    <t>813078213686</t>
  </si>
  <si>
    <t>193629317259</t>
  </si>
  <si>
    <t>117115184303</t>
  </si>
  <si>
    <t>157956173584</t>
  </si>
  <si>
    <t>570806825242</t>
  </si>
  <si>
    <t>455102303754</t>
  </si>
  <si>
    <t>176882833841</t>
  </si>
  <si>
    <t>170088824833</t>
  </si>
  <si>
    <t>636045998277</t>
  </si>
  <si>
    <t>150519446409</t>
  </si>
  <si>
    <t>130516553672</t>
  </si>
  <si>
    <t>752305990259</t>
  </si>
  <si>
    <t>410513957370</t>
  </si>
  <si>
    <t>376894922107</t>
  </si>
  <si>
    <t>333445908013</t>
  </si>
  <si>
    <t>654935801114</t>
  </si>
  <si>
    <t>768724969487</t>
  </si>
  <si>
    <t>453713102559</t>
  </si>
  <si>
    <t>463339219685</t>
  </si>
  <si>
    <t>840294589625</t>
  </si>
  <si>
    <t>312014625089</t>
  </si>
  <si>
    <t>860820220076</t>
  </si>
  <si>
    <t>858249955808</t>
  </si>
  <si>
    <t>742183739411</t>
  </si>
  <si>
    <t>868650569951</t>
  </si>
  <si>
    <t>168565744661</t>
  </si>
  <si>
    <t>718004504079</t>
  </si>
  <si>
    <t>612267964293</t>
  </si>
  <si>
    <t>621351895443</t>
  </si>
  <si>
    <t>286797133787</t>
  </si>
  <si>
    <t>376497923835</t>
  </si>
  <si>
    <t>579362550094</t>
  </si>
  <si>
    <t>371452101766</t>
  </si>
  <si>
    <t>150262868086</t>
  </si>
  <si>
    <t>366363114888</t>
  </si>
  <si>
    <t>546015723020</t>
  </si>
  <si>
    <t>513516493079</t>
  </si>
  <si>
    <t>635507678750</t>
  </si>
  <si>
    <t>481508836671</t>
  </si>
  <si>
    <t>787476517651</t>
  </si>
  <si>
    <t>175641693010</t>
  </si>
  <si>
    <t>253382768287</t>
  </si>
  <si>
    <t>840543468323</t>
  </si>
  <si>
    <t>211812992981</t>
  </si>
  <si>
    <t>149298499914</t>
  </si>
  <si>
    <t>748592199825</t>
  </si>
  <si>
    <t>286264901613</t>
  </si>
  <si>
    <t>328054535836</t>
  </si>
  <si>
    <t>215947872948</t>
  </si>
  <si>
    <t>361035991956</t>
  </si>
  <si>
    <t>671120597624</t>
  </si>
  <si>
    <t>554966728069</t>
  </si>
  <si>
    <t>610285102786</t>
  </si>
  <si>
    <t>170717465670</t>
  </si>
  <si>
    <t>144169488934</t>
  </si>
  <si>
    <t>727275691405</t>
  </si>
  <si>
    <t>191261571653</t>
  </si>
  <si>
    <t>717254976111</t>
  </si>
  <si>
    <t>534136677219</t>
  </si>
  <si>
    <t>649306795597</t>
  </si>
  <si>
    <t>372691893334</t>
  </si>
  <si>
    <t>321279136110</t>
  </si>
  <si>
    <t>845214186902</t>
  </si>
  <si>
    <t>194890153576</t>
  </si>
  <si>
    <t>179370392923</t>
  </si>
  <si>
    <t>599234471587</t>
  </si>
  <si>
    <t>481597999985</t>
  </si>
  <si>
    <t>174272320364</t>
  </si>
  <si>
    <t>538469633155</t>
  </si>
  <si>
    <t>635730400506</t>
  </si>
  <si>
    <t>490624942601</t>
  </si>
  <si>
    <t>245883643286</t>
  </si>
  <si>
    <t>153739616896</t>
  </si>
  <si>
    <t>532324870611</t>
  </si>
  <si>
    <t>416165259303</t>
  </si>
  <si>
    <t>542950811859</t>
  </si>
  <si>
    <t>686013445344</t>
  </si>
  <si>
    <t>459667832819</t>
  </si>
  <si>
    <t>891123803384</t>
  </si>
  <si>
    <t>183313139015</t>
  </si>
  <si>
    <t>188452463536</t>
  </si>
  <si>
    <t>824642740978</t>
  </si>
  <si>
    <t>657477584196</t>
  </si>
  <si>
    <t>335316175971</t>
  </si>
  <si>
    <t>568658321728</t>
  </si>
  <si>
    <t>330970586686</t>
  </si>
  <si>
    <t>835785969209</t>
  </si>
  <si>
    <t>182260981145</t>
  </si>
  <si>
    <t>142929711469</t>
  </si>
  <si>
    <t>893713760931</t>
  </si>
  <si>
    <t>163180432252</t>
  </si>
  <si>
    <t>697307652578</t>
  </si>
  <si>
    <t>733489419569</t>
  </si>
  <si>
    <t>383703599367</t>
  </si>
  <si>
    <t>715544401776</t>
  </si>
  <si>
    <t>761349801718</t>
  </si>
  <si>
    <t>764273714562</t>
  </si>
  <si>
    <t>379120705468</t>
  </si>
  <si>
    <t>138246611848</t>
  </si>
  <si>
    <t>222445214238</t>
  </si>
  <si>
    <t>442130378742</t>
  </si>
  <si>
    <t>475845761161</t>
  </si>
  <si>
    <t>154141236350</t>
  </si>
  <si>
    <t>437771509386</t>
  </si>
  <si>
    <t>367592556158</t>
  </si>
  <si>
    <t>897599470672</t>
  </si>
  <si>
    <t>161843760401</t>
  </si>
  <si>
    <t>583358170942</t>
  </si>
  <si>
    <t>499796133690</t>
  </si>
  <si>
    <t>562090675842</t>
  </si>
  <si>
    <t>165761271990</t>
  </si>
  <si>
    <t>182293234181</t>
  </si>
  <si>
    <t>382526294159</t>
  </si>
  <si>
    <t>263537372170</t>
  </si>
  <si>
    <t>565500605381</t>
  </si>
  <si>
    <t>275915324110</t>
  </si>
  <si>
    <t>498263735727</t>
  </si>
  <si>
    <t>783763838528</t>
  </si>
  <si>
    <t>218141552935</t>
  </si>
  <si>
    <t>281961481340</t>
  </si>
  <si>
    <t>436462802291</t>
  </si>
  <si>
    <t>848284869975</t>
  </si>
  <si>
    <t>389654508980</t>
  </si>
  <si>
    <t>436270121117</t>
  </si>
  <si>
    <t>538669909878</t>
  </si>
  <si>
    <t>857291488051</t>
  </si>
  <si>
    <t>480757493051</t>
  </si>
  <si>
    <t>441369518089</t>
  </si>
  <si>
    <t>155034765721</t>
  </si>
  <si>
    <t>374051553260</t>
  </si>
  <si>
    <t>321706727203</t>
  </si>
  <si>
    <t>745013775870</t>
  </si>
  <si>
    <t>570078176054</t>
  </si>
  <si>
    <t>171229602298</t>
  </si>
  <si>
    <t>153607994717</t>
  </si>
  <si>
    <t>669674643632</t>
  </si>
  <si>
    <t>294146254099</t>
  </si>
  <si>
    <t>866999996371</t>
  </si>
  <si>
    <t>647020199617</t>
  </si>
  <si>
    <t>778217336670</t>
  </si>
  <si>
    <t>632357185694</t>
  </si>
  <si>
    <t>198864535609</t>
  </si>
  <si>
    <t>466179129604</t>
  </si>
  <si>
    <t>668894276063</t>
  </si>
  <si>
    <t>755817498940</t>
  </si>
  <si>
    <t>833887275624</t>
  </si>
  <si>
    <t>194814673840</t>
  </si>
  <si>
    <t>315227925014</t>
  </si>
  <si>
    <t>477836549292</t>
  </si>
  <si>
    <t>170986687448</t>
  </si>
  <si>
    <t>278115186176</t>
  </si>
  <si>
    <t>197388431748</t>
  </si>
  <si>
    <t>762665554578</t>
  </si>
  <si>
    <t>218056811730</t>
  </si>
  <si>
    <t>170314603811</t>
  </si>
  <si>
    <t>269345167528</t>
  </si>
  <si>
    <t>195484693910</t>
  </si>
  <si>
    <t>430048318829</t>
  </si>
  <si>
    <t>570892101381</t>
  </si>
  <si>
    <t>621748241530</t>
  </si>
  <si>
    <t>413954859171</t>
  </si>
  <si>
    <t>585460681296</t>
  </si>
  <si>
    <t>592620969674</t>
  </si>
  <si>
    <t>521889983291</t>
  </si>
  <si>
    <t>518230644540</t>
  </si>
  <si>
    <t>196904438994</t>
  </si>
  <si>
    <t>816848947996</t>
  </si>
  <si>
    <t>161184825147</t>
  </si>
  <si>
    <t>181485648792</t>
  </si>
  <si>
    <t>686783487491</t>
  </si>
  <si>
    <t>428137433390</t>
  </si>
  <si>
    <t>134746296325</t>
  </si>
  <si>
    <t>355149319845</t>
  </si>
  <si>
    <t>658616420243</t>
  </si>
  <si>
    <t>840918792503</t>
  </si>
  <si>
    <t>680880359241</t>
  </si>
  <si>
    <t>745835896101</t>
  </si>
  <si>
    <t>274097581141</t>
  </si>
  <si>
    <t>871811150092</t>
  </si>
  <si>
    <t>651134496311</t>
  </si>
  <si>
    <t>735499834100</t>
  </si>
  <si>
    <t>249891342227</t>
  </si>
  <si>
    <t>241032249302</t>
  </si>
  <si>
    <t>134740699057</t>
  </si>
  <si>
    <t>358916465213</t>
  </si>
  <si>
    <t>768032101932</t>
  </si>
  <si>
    <t>644427894156</t>
  </si>
  <si>
    <t>838589595538</t>
  </si>
  <si>
    <t>691282761874</t>
  </si>
  <si>
    <t>198545650215</t>
  </si>
  <si>
    <t>133976488277</t>
  </si>
  <si>
    <t>856418869372</t>
  </si>
  <si>
    <t>313566568389</t>
  </si>
  <si>
    <t>484678748543</t>
  </si>
  <si>
    <t>429921394330</t>
  </si>
  <si>
    <t>359411407199</t>
  </si>
  <si>
    <t>690105352401</t>
  </si>
  <si>
    <t>338477402141</t>
  </si>
  <si>
    <t>656893795084</t>
  </si>
  <si>
    <t>655266121128</t>
  </si>
  <si>
    <t>434414238423</t>
  </si>
  <si>
    <t>662379449259</t>
  </si>
  <si>
    <t>286417282278</t>
  </si>
  <si>
    <t>861651756035</t>
  </si>
  <si>
    <t>729942842245</t>
  </si>
  <si>
    <t>828144870101</t>
  </si>
  <si>
    <t>221627318701</t>
  </si>
  <si>
    <t>592077568481</t>
  </si>
  <si>
    <t>419415139459</t>
  </si>
  <si>
    <t>823139132767</t>
  </si>
  <si>
    <t>280335324866</t>
  </si>
  <si>
    <t>350758842079</t>
  </si>
  <si>
    <t>397374973668</t>
  </si>
  <si>
    <t>219759502436</t>
  </si>
  <si>
    <t>144992150246</t>
  </si>
  <si>
    <t>795152497743</t>
  </si>
  <si>
    <t>842964486755</t>
  </si>
  <si>
    <t>340018131142</t>
  </si>
  <si>
    <t>190519676792</t>
  </si>
  <si>
    <t>295918662465</t>
  </si>
  <si>
    <t>621920573729</t>
  </si>
  <si>
    <t>460583703678</t>
  </si>
  <si>
    <t>760289902059</t>
  </si>
  <si>
    <t>239943263972</t>
  </si>
  <si>
    <t>581165403025</t>
  </si>
  <si>
    <t>662430479733</t>
  </si>
  <si>
    <t>489039974254</t>
  </si>
  <si>
    <t>521133490937</t>
  </si>
  <si>
    <t>351759836085</t>
  </si>
  <si>
    <t>119352259749</t>
  </si>
  <si>
    <t>539515217850</t>
  </si>
  <si>
    <t>777577682675</t>
  </si>
  <si>
    <t>530545560309</t>
  </si>
  <si>
    <t>518022304592</t>
  </si>
  <si>
    <t>860303159407</t>
  </si>
  <si>
    <t>749853127447</t>
  </si>
  <si>
    <t>843683724976</t>
  </si>
  <si>
    <t>149455470799</t>
  </si>
  <si>
    <t>716842384694</t>
  </si>
  <si>
    <t>140364544032</t>
  </si>
  <si>
    <t>536180961835</t>
  </si>
  <si>
    <t>247362878312</t>
  </si>
  <si>
    <t>137003352701</t>
  </si>
  <si>
    <t>733782931093</t>
  </si>
  <si>
    <t>620435216033</t>
  </si>
  <si>
    <t>439097445261</t>
  </si>
  <si>
    <t>152636372385</t>
  </si>
  <si>
    <t>790858394783</t>
  </si>
  <si>
    <t>569407952394</t>
  </si>
  <si>
    <t>127612949203</t>
  </si>
  <si>
    <t>834237312434</t>
  </si>
  <si>
    <t>349888915258</t>
  </si>
  <si>
    <t>627136964500</t>
  </si>
  <si>
    <t>513452149369</t>
  </si>
  <si>
    <t>312747953643</t>
  </si>
  <si>
    <t>124715773037</t>
  </si>
  <si>
    <t>112114163693</t>
  </si>
  <si>
    <t>636122371742</t>
  </si>
  <si>
    <t>114375227484</t>
  </si>
  <si>
    <t>676076261267</t>
  </si>
  <si>
    <t>372582208983</t>
  </si>
  <si>
    <t>276363833033</t>
  </si>
  <si>
    <t>117849297279</t>
  </si>
  <si>
    <t>124037752463</t>
  </si>
  <si>
    <t>771572341224</t>
  </si>
  <si>
    <t>245963604289</t>
  </si>
  <si>
    <t>519536959090</t>
  </si>
  <si>
    <t>731849287512</t>
  </si>
  <si>
    <t>710181110761</t>
  </si>
  <si>
    <t>826640617174</t>
  </si>
  <si>
    <t>270220670403</t>
  </si>
  <si>
    <t>638063320073</t>
  </si>
  <si>
    <t>780397820339</t>
  </si>
  <si>
    <t>137759142083</t>
  </si>
  <si>
    <t>122559837577</t>
  </si>
  <si>
    <t>145399614790</t>
  </si>
  <si>
    <t>559110216950</t>
  </si>
  <si>
    <t>216123178184</t>
  </si>
  <si>
    <t>459479832720</t>
  </si>
  <si>
    <t>339249159825</t>
  </si>
  <si>
    <t>363919466077</t>
  </si>
  <si>
    <t>727017363589</t>
  </si>
  <si>
    <t>446703560389</t>
  </si>
  <si>
    <t>198581523558</t>
  </si>
  <si>
    <t>132276941644</t>
  </si>
  <si>
    <t>527437905702</t>
  </si>
  <si>
    <t>628384169179</t>
  </si>
  <si>
    <t>662757352338</t>
  </si>
  <si>
    <t>651468918924</t>
  </si>
  <si>
    <t>828394658079</t>
  </si>
  <si>
    <t>175071675172</t>
  </si>
  <si>
    <t>586197362120</t>
  </si>
  <si>
    <t>296791505136</t>
  </si>
  <si>
    <t>324254389910</t>
  </si>
  <si>
    <t>195142303615</t>
  </si>
  <si>
    <t>813470137843</t>
  </si>
  <si>
    <t>237797559883</t>
  </si>
  <si>
    <t>620494562425</t>
  </si>
  <si>
    <t>268688988058</t>
  </si>
  <si>
    <t>225740734528</t>
  </si>
  <si>
    <t>617739495879</t>
  </si>
  <si>
    <t>110156813150</t>
  </si>
  <si>
    <t>182217130842</t>
  </si>
  <si>
    <t>439658221953</t>
  </si>
  <si>
    <t>828816842030</t>
  </si>
  <si>
    <t>193493619912</t>
  </si>
  <si>
    <t>413365519826</t>
  </si>
  <si>
    <t>342728933339</t>
  </si>
  <si>
    <t>171086792856</t>
  </si>
  <si>
    <t>419369927832</t>
  </si>
  <si>
    <t>181234611523</t>
  </si>
  <si>
    <t>217776221366</t>
  </si>
  <si>
    <t>467036882256</t>
  </si>
  <si>
    <t>227850844760</t>
  </si>
  <si>
    <t>511299891500</t>
  </si>
  <si>
    <t>817196739727</t>
  </si>
  <si>
    <t>193018166690</t>
  </si>
  <si>
    <t>370171295806</t>
  </si>
  <si>
    <t>579658668417</t>
  </si>
  <si>
    <t>411031771781</t>
  </si>
  <si>
    <t>777230408634</t>
  </si>
  <si>
    <t>581027568076</t>
  </si>
  <si>
    <t>238630743762</t>
  </si>
  <si>
    <t>117862235755</t>
  </si>
  <si>
    <t>715541610648</t>
  </si>
  <si>
    <t>539462335309</t>
  </si>
  <si>
    <t>394089312591</t>
  </si>
  <si>
    <t>545337373577</t>
  </si>
  <si>
    <t>775115629296</t>
  </si>
  <si>
    <t>725602823741</t>
  </si>
  <si>
    <t>784765376999</t>
  </si>
  <si>
    <t>355816833934</t>
  </si>
  <si>
    <t>318702369273</t>
  </si>
  <si>
    <t>477979797845</t>
  </si>
  <si>
    <t>728961929779</t>
  </si>
  <si>
    <t>173569868995</t>
  </si>
  <si>
    <t>134821773272</t>
  </si>
  <si>
    <t>223720789275</t>
  </si>
  <si>
    <t>781482857365</t>
  </si>
  <si>
    <t>872851682505</t>
  </si>
  <si>
    <t>340678234462</t>
  </si>
  <si>
    <t>718347353266</t>
  </si>
  <si>
    <t>357892332517</t>
  </si>
  <si>
    <t>180719245502</t>
  </si>
  <si>
    <t>640162573396</t>
  </si>
  <si>
    <t>276896942329</t>
  </si>
  <si>
    <t>225421596828</t>
  </si>
  <si>
    <t>192479652231</t>
  </si>
  <si>
    <t>515179972527</t>
  </si>
  <si>
    <t>147996437122</t>
  </si>
  <si>
    <t>431512183163</t>
  </si>
  <si>
    <t>553327215600</t>
  </si>
  <si>
    <t>399301620328</t>
  </si>
  <si>
    <t>576828461858</t>
  </si>
  <si>
    <t>673307911688</t>
  </si>
  <si>
    <t>184034898398</t>
  </si>
  <si>
    <t>261975374510</t>
  </si>
  <si>
    <t>147771644832</t>
  </si>
  <si>
    <t>837245899585</t>
  </si>
  <si>
    <t>355418700725</t>
  </si>
  <si>
    <t>360966552171</t>
  </si>
  <si>
    <t>132678857413</t>
  </si>
  <si>
    <t>643305672711</t>
  </si>
  <si>
    <t>380816396381</t>
  </si>
  <si>
    <t>152281870876</t>
  </si>
  <si>
    <t>126699620434</t>
  </si>
  <si>
    <t>482411530464</t>
  </si>
  <si>
    <t>791042406195</t>
  </si>
  <si>
    <t>183522852057</t>
  </si>
  <si>
    <t>587230916088</t>
  </si>
  <si>
    <t>765313483622</t>
  </si>
  <si>
    <t>325009151464</t>
  </si>
  <si>
    <t>428436691285</t>
  </si>
  <si>
    <t>472664188023</t>
  </si>
  <si>
    <t>266022303914</t>
  </si>
  <si>
    <t>264671339968</t>
  </si>
  <si>
    <t>455863562765</t>
  </si>
  <si>
    <t>193927827640</t>
  </si>
  <si>
    <t>319560518097</t>
  </si>
  <si>
    <t>118995181998</t>
  </si>
  <si>
    <t>842587135980</t>
  </si>
  <si>
    <t>110075556569</t>
  </si>
  <si>
    <t>122226575011</t>
  </si>
  <si>
    <t>531581547295</t>
  </si>
  <si>
    <t>778741149965</t>
  </si>
  <si>
    <t>423919131998</t>
  </si>
  <si>
    <t>258369494813</t>
  </si>
  <si>
    <t>241051355907</t>
  </si>
  <si>
    <t>275592878006</t>
  </si>
  <si>
    <t>826924951344</t>
  </si>
  <si>
    <t>147069513801</t>
  </si>
  <si>
    <t>147949913995</t>
  </si>
  <si>
    <t>368415764832</t>
  </si>
  <si>
    <t>628939830139</t>
  </si>
  <si>
    <t>523514315302</t>
  </si>
  <si>
    <t>235583331562</t>
  </si>
  <si>
    <t>114566985204</t>
  </si>
  <si>
    <t>517670246443</t>
  </si>
  <si>
    <t>534534993047</t>
  </si>
  <si>
    <t>845368256832</t>
  </si>
  <si>
    <t>175557490518</t>
  </si>
  <si>
    <t>729138826468</t>
  </si>
  <si>
    <t>253934602867</t>
  </si>
  <si>
    <t>378762335415</t>
  </si>
  <si>
    <t>151244456219</t>
  </si>
  <si>
    <t>272608503660</t>
  </si>
  <si>
    <t>723179240514</t>
  </si>
  <si>
    <t>419805624469</t>
  </si>
  <si>
    <t>366591654339</t>
  </si>
  <si>
    <t>173593632358</t>
  </si>
  <si>
    <t>641426331449</t>
  </si>
  <si>
    <t>163036150777</t>
  </si>
  <si>
    <t>235463278543</t>
  </si>
  <si>
    <t>761256323764</t>
  </si>
  <si>
    <t>152090945324</t>
  </si>
  <si>
    <t>542600552443</t>
  </si>
  <si>
    <t>851323976814</t>
  </si>
  <si>
    <t>843849618380</t>
  </si>
  <si>
    <t>773407818548</t>
  </si>
  <si>
    <t>371640202314</t>
  </si>
  <si>
    <t>690970912408</t>
  </si>
  <si>
    <t>123519469566</t>
  </si>
  <si>
    <t>615360474783</t>
  </si>
  <si>
    <t>196728250255</t>
  </si>
  <si>
    <t>854341817820</t>
  </si>
  <si>
    <t>392545904881</t>
  </si>
  <si>
    <t>861909945431</t>
  </si>
  <si>
    <t>715031728287</t>
  </si>
  <si>
    <t>644686251025</t>
  </si>
  <si>
    <t>365820250374</t>
  </si>
  <si>
    <t>653086158946</t>
  </si>
  <si>
    <t>671392866688</t>
  </si>
  <si>
    <t>541080568193</t>
  </si>
  <si>
    <t>630198956418</t>
  </si>
  <si>
    <t>532339619871</t>
  </si>
  <si>
    <t>367698349194</t>
  </si>
  <si>
    <t>236431361181</t>
  </si>
  <si>
    <t>886977216539</t>
  </si>
  <si>
    <t>875987616481</t>
  </si>
  <si>
    <t>662166670083</t>
  </si>
  <si>
    <t>822305674396</t>
  </si>
  <si>
    <t>163038965637</t>
  </si>
  <si>
    <t>770823566368</t>
  </si>
  <si>
    <t>573933381920</t>
  </si>
  <si>
    <t>220475192800</t>
  </si>
  <si>
    <t>793954971809</t>
  </si>
  <si>
    <t>125728559504</t>
  </si>
  <si>
    <t>178702489889</t>
  </si>
  <si>
    <t>631366558501</t>
  </si>
  <si>
    <t>878676180782</t>
  </si>
  <si>
    <t>349366608250</t>
  </si>
  <si>
    <t>389369348051</t>
  </si>
  <si>
    <t>123626388567</t>
  </si>
  <si>
    <t>471894717718</t>
  </si>
  <si>
    <t>819806586790</t>
  </si>
  <si>
    <t>119184595782</t>
  </si>
  <si>
    <t>149759733879</t>
  </si>
  <si>
    <t>643413868128</t>
  </si>
  <si>
    <t>452711674086</t>
  </si>
  <si>
    <t>260565935444</t>
  </si>
  <si>
    <t>422806186367</t>
  </si>
  <si>
    <t>588791367691</t>
  </si>
  <si>
    <t>277325932888</t>
  </si>
  <si>
    <t>125855459046</t>
  </si>
  <si>
    <t>511133957182</t>
  </si>
  <si>
    <t>326008965757</t>
  </si>
  <si>
    <t>516274965372</t>
  </si>
  <si>
    <t>536775100139</t>
  </si>
  <si>
    <t>122686902008</t>
  </si>
  <si>
    <t>245722873866</t>
  </si>
  <si>
    <t>382966159609</t>
  </si>
  <si>
    <t>373695797619</t>
  </si>
  <si>
    <t>493623423832</t>
  </si>
  <si>
    <t>569738935420</t>
  </si>
  <si>
    <t>231916890273</t>
  </si>
  <si>
    <t>765104734758</t>
  </si>
  <si>
    <t>628166355164</t>
  </si>
  <si>
    <t>160349501912</t>
  </si>
  <si>
    <t>143413383716</t>
  </si>
  <si>
    <t>569842434489</t>
  </si>
  <si>
    <t>671426556665</t>
  </si>
  <si>
    <t>322227791589</t>
  </si>
  <si>
    <t>555654140657</t>
  </si>
  <si>
    <t>211854888185</t>
  </si>
  <si>
    <t>561822970664</t>
  </si>
  <si>
    <t>792589912382</t>
  </si>
  <si>
    <t>897311117251</t>
  </si>
  <si>
    <t>592076366467</t>
  </si>
  <si>
    <t>394127829812</t>
  </si>
  <si>
    <t>184548728748</t>
  </si>
  <si>
    <t>863578355724</t>
  </si>
  <si>
    <t>546915729167</t>
  </si>
  <si>
    <t>156947231453</t>
  </si>
  <si>
    <t>248791762905</t>
  </si>
  <si>
    <t>133081713098</t>
  </si>
  <si>
    <t>227111565229</t>
  </si>
  <si>
    <t>334162452379</t>
  </si>
  <si>
    <t>378318999381</t>
  </si>
  <si>
    <t>292890762194</t>
  </si>
  <si>
    <t>795953751291</t>
  </si>
  <si>
    <t>564405196853</t>
  </si>
  <si>
    <t>140565520417</t>
  </si>
  <si>
    <t>299155712820</t>
  </si>
  <si>
    <t>717415784888</t>
  </si>
  <si>
    <t>466079554755</t>
  </si>
  <si>
    <t>582906389813</t>
  </si>
  <si>
    <t>236675450704</t>
  </si>
  <si>
    <t>685360510405</t>
  </si>
  <si>
    <t>513508286295</t>
  </si>
  <si>
    <t>824981452753</t>
  </si>
  <si>
    <t>168607591958</t>
  </si>
  <si>
    <t>574197575591</t>
  </si>
  <si>
    <t>444452992686</t>
  </si>
  <si>
    <t>338818757119</t>
  </si>
  <si>
    <t>575608729959</t>
  </si>
  <si>
    <t>447808934060</t>
  </si>
  <si>
    <t>535156223772</t>
  </si>
  <si>
    <t>126999212221</t>
  </si>
  <si>
    <t>515008739166</t>
  </si>
  <si>
    <t>344956354693</t>
  </si>
  <si>
    <t>747488910249</t>
  </si>
  <si>
    <t>327577395589</t>
  </si>
  <si>
    <t>489774879034</t>
  </si>
  <si>
    <t>784255139183</t>
  </si>
  <si>
    <t>165544105814</t>
  </si>
  <si>
    <t>169621822204</t>
  </si>
  <si>
    <t>281896191486</t>
  </si>
  <si>
    <t>650932983121</t>
  </si>
  <si>
    <t>667682275775</t>
  </si>
  <si>
    <t>260634668495</t>
  </si>
  <si>
    <t>625873115746</t>
  </si>
  <si>
    <t>885938102473</t>
  </si>
  <si>
    <t>130753665964</t>
  </si>
  <si>
    <t>722138700234</t>
  </si>
  <si>
    <t>230751414695</t>
  </si>
  <si>
    <t>337167343317</t>
  </si>
  <si>
    <t>559535102335</t>
  </si>
  <si>
    <t>817108100061</t>
  </si>
  <si>
    <t>152762945829</t>
  </si>
  <si>
    <t>462149311440</t>
  </si>
  <si>
    <t>153198355302</t>
  </si>
  <si>
    <t>133100200323</t>
  </si>
  <si>
    <t>376335825942</t>
  </si>
  <si>
    <t>526145341888</t>
  </si>
  <si>
    <t>193192616473</t>
  </si>
  <si>
    <t>619494753342</t>
  </si>
  <si>
    <t>891230965420</t>
  </si>
  <si>
    <t>153755259902</t>
  </si>
  <si>
    <t>111763100449</t>
  </si>
  <si>
    <t>245953997256</t>
  </si>
  <si>
    <t>749414909052</t>
  </si>
  <si>
    <t>562204843566</t>
  </si>
  <si>
    <t>635951790818</t>
  </si>
  <si>
    <t>183907786934</t>
  </si>
  <si>
    <t>793456691099</t>
  </si>
  <si>
    <t>269670386399</t>
  </si>
  <si>
    <t>777484459457</t>
  </si>
  <si>
    <t>793606557728</t>
  </si>
  <si>
    <t>374424688251</t>
  </si>
  <si>
    <t>176082876465</t>
  </si>
  <si>
    <t>883518906398</t>
  </si>
  <si>
    <t>161158716608</t>
  </si>
  <si>
    <t>325122243183</t>
  </si>
  <si>
    <t>865099186308</t>
  </si>
  <si>
    <t>384836408081</t>
  </si>
  <si>
    <t>531130971582</t>
  </si>
  <si>
    <t>542427699404</t>
  </si>
  <si>
    <t>519161981554</t>
  </si>
  <si>
    <t>138441851743</t>
  </si>
  <si>
    <t>247181655949</t>
  </si>
  <si>
    <t>323662546357</t>
  </si>
  <si>
    <t>197241996993</t>
  </si>
  <si>
    <t>863434413810</t>
  </si>
  <si>
    <t>422282519052</t>
  </si>
  <si>
    <t>586245746465</t>
  </si>
  <si>
    <t>760122604375</t>
  </si>
  <si>
    <t>371028593058</t>
  </si>
  <si>
    <t>737180785176</t>
  </si>
  <si>
    <t>179213773721</t>
  </si>
  <si>
    <t>232230443783</t>
  </si>
  <si>
    <t>145678227727</t>
  </si>
  <si>
    <t>323451320772</t>
  </si>
  <si>
    <t>875368555245</t>
  </si>
  <si>
    <t>244609276977</t>
  </si>
  <si>
    <t>554524193073</t>
  </si>
  <si>
    <t>489910915196</t>
  </si>
  <si>
    <t>222603589160</t>
  </si>
  <si>
    <t>510609854141</t>
  </si>
  <si>
    <t>774753742678</t>
  </si>
  <si>
    <t>438135997861</t>
  </si>
  <si>
    <t>788500371680</t>
  </si>
  <si>
    <t>115975877716</t>
  </si>
  <si>
    <t>669124250035</t>
  </si>
  <si>
    <t>356265381873</t>
  </si>
  <si>
    <t>751334996739</t>
  </si>
  <si>
    <t>186960530190</t>
  </si>
  <si>
    <t>889905464723</t>
  </si>
  <si>
    <t>148675176193</t>
  </si>
  <si>
    <t>788115181510</t>
  </si>
  <si>
    <t>634041345003</t>
  </si>
  <si>
    <t>749328539935</t>
  </si>
  <si>
    <t>780243400498</t>
  </si>
  <si>
    <t>611133877362</t>
  </si>
  <si>
    <t>412516356278</t>
  </si>
  <si>
    <t>881146800234</t>
  </si>
  <si>
    <t>238517263810</t>
  </si>
  <si>
    <t>163250930538</t>
  </si>
  <si>
    <t>388529126732</t>
  </si>
  <si>
    <t>361868699447</t>
  </si>
  <si>
    <t>130483230715</t>
  </si>
  <si>
    <t>392823480522</t>
  </si>
  <si>
    <t>374601370821</t>
  </si>
  <si>
    <t>226158333344</t>
  </si>
  <si>
    <t>159448701254</t>
  </si>
  <si>
    <t>327861743826</t>
  </si>
  <si>
    <t>125321926739</t>
  </si>
  <si>
    <t>689939836988</t>
  </si>
  <si>
    <t>513963536036</t>
  </si>
  <si>
    <t>757926199609</t>
  </si>
  <si>
    <t>113053569232</t>
  </si>
  <si>
    <t>344048869079</t>
  </si>
  <si>
    <t>566282745736</t>
  </si>
  <si>
    <t>153358650431</t>
  </si>
  <si>
    <t>141174218385</t>
  </si>
  <si>
    <t>478982762421</t>
  </si>
  <si>
    <t>374474912405</t>
  </si>
  <si>
    <t>534489655997</t>
  </si>
  <si>
    <t>233011990803</t>
  </si>
  <si>
    <t>424138304690</t>
  </si>
  <si>
    <t>327694715638</t>
  </si>
  <si>
    <t>297252808562</t>
  </si>
  <si>
    <t>213824281405</t>
  </si>
  <si>
    <t>545975347045</t>
  </si>
  <si>
    <t>444245239296</t>
  </si>
  <si>
    <t>465204891679</t>
  </si>
  <si>
    <t>790834136708</t>
  </si>
  <si>
    <t>891199737801</t>
  </si>
  <si>
    <t>199853444691</t>
  </si>
  <si>
    <t>146038645750</t>
  </si>
  <si>
    <t>138119598527</t>
  </si>
  <si>
    <t>297590464771</t>
  </si>
  <si>
    <t>681010636297</t>
  </si>
  <si>
    <t>832487954683</t>
  </si>
  <si>
    <t>112160787861</t>
  </si>
  <si>
    <t>255490226100</t>
  </si>
  <si>
    <t>653345409272</t>
  </si>
  <si>
    <t>720782550042</t>
  </si>
  <si>
    <t>193176903871</t>
  </si>
  <si>
    <t>450922679576</t>
  </si>
  <si>
    <t>697654868974</t>
  </si>
  <si>
    <t>392184810435</t>
  </si>
  <si>
    <t>851245299690</t>
  </si>
  <si>
    <t>112194824653</t>
  </si>
  <si>
    <t>122140145467</t>
  </si>
  <si>
    <t>398965170733</t>
  </si>
  <si>
    <t>712357827647</t>
  </si>
  <si>
    <t>722009534436</t>
  </si>
  <si>
    <t>594970126365</t>
  </si>
  <si>
    <t>136907699984</t>
  </si>
  <si>
    <t>313647498522</t>
  </si>
  <si>
    <t>353189233985</t>
  </si>
  <si>
    <t>434993330871</t>
  </si>
  <si>
    <t>555193207689</t>
  </si>
  <si>
    <t>758443323863</t>
  </si>
  <si>
    <t>577380646763</t>
  </si>
  <si>
    <t>752729132136</t>
  </si>
  <si>
    <t>898785709172</t>
  </si>
  <si>
    <t>788456354850</t>
  </si>
  <si>
    <t>715643664225</t>
  </si>
  <si>
    <t>264584808364</t>
  </si>
  <si>
    <t>112327953038</t>
  </si>
  <si>
    <t>149818932860</t>
  </si>
  <si>
    <t>152448947952</t>
  </si>
  <si>
    <t>219863905312</t>
  </si>
  <si>
    <t>383826143373</t>
  </si>
  <si>
    <t>148025679950</t>
  </si>
  <si>
    <t>791129101536</t>
  </si>
  <si>
    <t>438182694678</t>
  </si>
  <si>
    <t>824805846224</t>
  </si>
  <si>
    <t>844110667754</t>
  </si>
  <si>
    <t>868191866582</t>
  </si>
  <si>
    <t>188033996652</t>
  </si>
  <si>
    <t>117673162801</t>
  </si>
  <si>
    <t>218067308630</t>
  </si>
  <si>
    <t>867208654236</t>
  </si>
  <si>
    <t>572932647879</t>
  </si>
  <si>
    <t>475445814684</t>
  </si>
  <si>
    <t>478732613786</t>
  </si>
  <si>
    <t>195400996112</t>
  </si>
  <si>
    <t>784259702187</t>
  </si>
  <si>
    <t>863565346355</t>
  </si>
  <si>
    <t>869320529532</t>
  </si>
  <si>
    <t>766371700693</t>
  </si>
  <si>
    <t>234790572789</t>
  </si>
  <si>
    <t>352054891327</t>
  </si>
  <si>
    <t>666621565980</t>
  </si>
  <si>
    <t>776128810808</t>
  </si>
  <si>
    <t>437673242590</t>
  </si>
  <si>
    <t>638503217932</t>
  </si>
  <si>
    <t>435743642802</t>
  </si>
  <si>
    <t>668960252546</t>
  </si>
  <si>
    <t>685226613923</t>
  </si>
  <si>
    <t>122743203014</t>
  </si>
  <si>
    <t>157645250489</t>
  </si>
  <si>
    <t>364197253461</t>
  </si>
  <si>
    <t>422534227956</t>
  </si>
  <si>
    <t>640239967803</t>
  </si>
  <si>
    <t>571658724028</t>
  </si>
  <si>
    <t>478771682609</t>
  </si>
  <si>
    <t>742331315124</t>
  </si>
  <si>
    <t>265273375257</t>
  </si>
  <si>
    <t>735834926512</t>
  </si>
  <si>
    <t>546682719600</t>
  </si>
  <si>
    <t>164194832941</t>
  </si>
  <si>
    <t>158079558027</t>
  </si>
  <si>
    <t>765739936448</t>
  </si>
  <si>
    <t>734945406816</t>
  </si>
  <si>
    <t>431455169033</t>
  </si>
  <si>
    <t>543781455603</t>
  </si>
  <si>
    <t>159098560332</t>
  </si>
  <si>
    <t>768965364300</t>
  </si>
  <si>
    <t>180658439551</t>
  </si>
  <si>
    <t>870851752111</t>
  </si>
  <si>
    <t>369123766929</t>
  </si>
  <si>
    <t>450719208390</t>
  </si>
  <si>
    <t>659354332646</t>
  </si>
  <si>
    <t>690167250071</t>
  </si>
  <si>
    <t>179722750618</t>
  </si>
  <si>
    <t>423939459841</t>
  </si>
  <si>
    <t>383957198633</t>
  </si>
  <si>
    <t>611151777318</t>
  </si>
  <si>
    <t>647734400506</t>
  </si>
  <si>
    <t>244643276905</t>
  </si>
  <si>
    <t>574912898313</t>
  </si>
  <si>
    <t>483763125203</t>
  </si>
  <si>
    <t>321649295842</t>
  </si>
  <si>
    <t>266847389279</t>
  </si>
  <si>
    <t>217030441461</t>
  </si>
  <si>
    <t>431981845185</t>
  </si>
  <si>
    <t>196640375697</t>
  </si>
  <si>
    <t>418998456691</t>
  </si>
  <si>
    <t>181283259155</t>
  </si>
  <si>
    <t>169827150552</t>
  </si>
  <si>
    <t>288905675605</t>
  </si>
  <si>
    <t>395773704145</t>
  </si>
  <si>
    <t>413481128569</t>
  </si>
  <si>
    <t>143057632223</t>
  </si>
  <si>
    <t>285189990479</t>
  </si>
  <si>
    <t>480801979798</t>
  </si>
  <si>
    <t>420008889735</t>
  </si>
  <si>
    <t>394266723540</t>
  </si>
  <si>
    <t>814986214703</t>
  </si>
  <si>
    <t>296108630614</t>
  </si>
  <si>
    <t>112574282222</t>
  </si>
  <si>
    <t>461047860314</t>
  </si>
  <si>
    <t>481324727402</t>
  </si>
  <si>
    <t>164538400717</t>
  </si>
  <si>
    <t>828098893384</t>
  </si>
  <si>
    <t>439557697576</t>
  </si>
  <si>
    <t>743379714148</t>
  </si>
  <si>
    <t>477986747031</t>
  </si>
  <si>
    <t>292068985934</t>
  </si>
  <si>
    <t>132964414144</t>
  </si>
  <si>
    <t>469000998662</t>
  </si>
  <si>
    <t>414762623227</t>
  </si>
  <si>
    <t>463933457969</t>
  </si>
  <si>
    <t>857626236159</t>
  </si>
  <si>
    <t>262901463835</t>
  </si>
  <si>
    <t>364613476832</t>
  </si>
  <si>
    <t>141433780561</t>
  </si>
  <si>
    <t>259421545618</t>
  </si>
  <si>
    <t>335569285123</t>
  </si>
  <si>
    <t>880544360305</t>
  </si>
  <si>
    <t>314607984495</t>
  </si>
  <si>
    <t>887380496403</t>
  </si>
  <si>
    <t>879985997793</t>
  </si>
  <si>
    <t>668103518469</t>
  </si>
  <si>
    <t>762304169918</t>
  </si>
  <si>
    <t>845243573704</t>
  </si>
  <si>
    <t>461402990679</t>
  </si>
  <si>
    <t>350969638202</t>
  </si>
  <si>
    <t>251813516584</t>
  </si>
  <si>
    <t>180804916327</t>
  </si>
  <si>
    <t>613659620502</t>
  </si>
  <si>
    <t>497713597100</t>
  </si>
  <si>
    <t>394844802236</t>
  </si>
  <si>
    <t>153405447399</t>
  </si>
  <si>
    <t>239980760232</t>
  </si>
  <si>
    <t>214316449534</t>
  </si>
  <si>
    <t>264910428150</t>
  </si>
  <si>
    <t>457265239215</t>
  </si>
  <si>
    <t>462288881059</t>
  </si>
  <si>
    <t>313694611697</t>
  </si>
  <si>
    <t>359157484041</t>
  </si>
  <si>
    <t>498632661324</t>
  </si>
  <si>
    <t>783935726829</t>
  </si>
  <si>
    <t>156379874189</t>
  </si>
  <si>
    <t>274237959915</t>
  </si>
  <si>
    <t>290329231878</t>
  </si>
  <si>
    <t>172493351865</t>
  </si>
  <si>
    <t>768192385855</t>
  </si>
  <si>
    <t>180410632881</t>
  </si>
  <si>
    <t>856274722672</t>
  </si>
  <si>
    <t>135077568693</t>
  </si>
  <si>
    <t>338374887214</t>
  </si>
  <si>
    <t>336660409917</t>
  </si>
  <si>
    <t>167249606744</t>
  </si>
  <si>
    <t>333886707961</t>
  </si>
  <si>
    <t>330412499539</t>
  </si>
  <si>
    <t>199427213805</t>
  </si>
  <si>
    <t>412499635071</t>
  </si>
  <si>
    <t>323095134976</t>
  </si>
  <si>
    <t>183493434331</t>
  </si>
  <si>
    <t>345892592824</t>
  </si>
  <si>
    <t>489550611032</t>
  </si>
  <si>
    <t>285973633989</t>
  </si>
  <si>
    <t>688997373902</t>
  </si>
  <si>
    <t>577176491882</t>
  </si>
  <si>
    <t>322942156027</t>
  </si>
  <si>
    <t>397529679917</t>
  </si>
  <si>
    <t>633407965571</t>
  </si>
  <si>
    <t>578658322907</t>
  </si>
  <si>
    <t>337384818040</t>
  </si>
  <si>
    <t>188963736039</t>
  </si>
  <si>
    <t>298440153254</t>
  </si>
  <si>
    <t>388348706476</t>
  </si>
  <si>
    <t>275502387758</t>
  </si>
  <si>
    <t>270745375401</t>
  </si>
  <si>
    <t>111535336186</t>
  </si>
  <si>
    <t>255014421832</t>
  </si>
  <si>
    <t>242949265754</t>
  </si>
  <si>
    <t>237384840836</t>
  </si>
  <si>
    <t>362018259617</t>
  </si>
  <si>
    <t>530291185909</t>
  </si>
  <si>
    <t>139046967923</t>
  </si>
  <si>
    <t>672272947373</t>
  </si>
  <si>
    <t>290449645851</t>
  </si>
  <si>
    <t>423185512950</t>
  </si>
  <si>
    <t>362472928803</t>
  </si>
  <si>
    <t>325230139980</t>
  </si>
  <si>
    <t>725258552877</t>
  </si>
  <si>
    <t>491040912118</t>
  </si>
  <si>
    <t>145770511183</t>
  </si>
  <si>
    <t>254079398648</t>
  </si>
  <si>
    <t>846561238508</t>
  </si>
  <si>
    <t>243675869672</t>
  </si>
  <si>
    <t>587190805712</t>
  </si>
  <si>
    <t>194615278424</t>
  </si>
  <si>
    <t>473805430645</t>
  </si>
  <si>
    <t>536757537926</t>
  </si>
  <si>
    <t>413645731731</t>
  </si>
  <si>
    <t>190353877825</t>
  </si>
  <si>
    <t>160705851248</t>
  </si>
  <si>
    <t>486871517630</t>
  </si>
  <si>
    <t>888726162719</t>
  </si>
  <si>
    <t>180011778312</t>
  </si>
  <si>
    <t>876839735713</t>
  </si>
  <si>
    <t>323572879654</t>
  </si>
  <si>
    <t>796789481678</t>
  </si>
  <si>
    <t>439913679297</t>
  </si>
  <si>
    <t>446365940099</t>
  </si>
  <si>
    <t>154155355509</t>
  </si>
  <si>
    <t>424340230710</t>
  </si>
  <si>
    <t>128519629316</t>
  </si>
  <si>
    <t>170428426475</t>
  </si>
  <si>
    <t>113755676746</t>
  </si>
  <si>
    <t>128847670419</t>
  </si>
  <si>
    <t>348867382107</t>
  </si>
  <si>
    <t>261138902504</t>
  </si>
  <si>
    <t>530352810536</t>
  </si>
  <si>
    <t>846315214370</t>
  </si>
  <si>
    <t>398033593616</t>
  </si>
  <si>
    <t>643754159981</t>
  </si>
  <si>
    <t>388154549570</t>
  </si>
  <si>
    <t>247984476345</t>
  </si>
  <si>
    <t>135253638766</t>
  </si>
  <si>
    <t>395135959304</t>
  </si>
  <si>
    <t>157030336691</t>
  </si>
  <si>
    <t>346679999705</t>
  </si>
  <si>
    <t>145397229023</t>
  </si>
  <si>
    <t>111013806994</t>
  </si>
  <si>
    <t>160839328347</t>
  </si>
  <si>
    <t>786471975697</t>
  </si>
  <si>
    <t>463516810760</t>
  </si>
  <si>
    <t>577243693662</t>
  </si>
  <si>
    <t>328824150438</t>
  </si>
  <si>
    <t>745908858400</t>
  </si>
  <si>
    <t>856280530540</t>
  </si>
  <si>
    <t>292434375329</t>
  </si>
  <si>
    <t>823430411020</t>
  </si>
  <si>
    <t>715901428992</t>
  </si>
  <si>
    <t>112988848160</t>
  </si>
  <si>
    <t>323502770223</t>
  </si>
  <si>
    <t>443403378922</t>
  </si>
  <si>
    <t>795854898063</t>
  </si>
  <si>
    <t>670669339009</t>
  </si>
  <si>
    <t>184376701811</t>
  </si>
  <si>
    <t>354805992865</t>
  </si>
  <si>
    <t>830094999692</t>
  </si>
  <si>
    <t>117657439749</t>
  </si>
  <si>
    <t>163251215137</t>
  </si>
  <si>
    <t>496940382000</t>
  </si>
  <si>
    <t>798834334672</t>
  </si>
  <si>
    <t>323495948909</t>
  </si>
  <si>
    <t>169221606672</t>
  </si>
  <si>
    <t>788738440980</t>
  </si>
  <si>
    <t>541078581441</t>
  </si>
  <si>
    <t>161324546877</t>
  </si>
  <si>
    <t>136404839043</t>
  </si>
  <si>
    <t>251038168023</t>
  </si>
  <si>
    <t>239475416684</t>
  </si>
  <si>
    <t>485047106384</t>
  </si>
  <si>
    <t>167690344538</t>
  </si>
  <si>
    <t>112204624987</t>
  </si>
  <si>
    <t>359310181722</t>
  </si>
  <si>
    <t>392806847830</t>
  </si>
  <si>
    <t>129606415540</t>
  </si>
  <si>
    <t>488351138856</t>
  </si>
  <si>
    <t>174740300735</t>
  </si>
  <si>
    <t>660565817926</t>
  </si>
  <si>
    <t>734103775681</t>
  </si>
  <si>
    <t>885760532061</t>
  </si>
  <si>
    <t>448304391567</t>
  </si>
  <si>
    <t>394753315543</t>
  </si>
  <si>
    <t>178433768771</t>
  </si>
  <si>
    <t>889135881540</t>
  </si>
  <si>
    <t>178215805302</t>
  </si>
  <si>
    <t>847447205100</t>
  </si>
  <si>
    <t>579723282425</t>
  </si>
  <si>
    <t>333107873507</t>
  </si>
  <si>
    <t>746027462202</t>
  </si>
  <si>
    <t>362262101928</t>
  </si>
  <si>
    <t>563257333626</t>
  </si>
  <si>
    <t>541401224762</t>
  </si>
  <si>
    <t>698552890403</t>
  </si>
  <si>
    <t>267665195842</t>
  </si>
  <si>
    <t>758007997972</t>
  </si>
  <si>
    <t>349284443460</t>
  </si>
  <si>
    <t>698231309948</t>
  </si>
  <si>
    <t>163918563904</t>
  </si>
  <si>
    <t>471387751837</t>
  </si>
  <si>
    <t>179924483958</t>
  </si>
  <si>
    <t>859365724940</t>
  </si>
  <si>
    <t>671402873924</t>
  </si>
  <si>
    <t>517604396473</t>
  </si>
  <si>
    <t>632924476223</t>
  </si>
  <si>
    <t>154644202545</t>
  </si>
  <si>
    <t>344863118686</t>
  </si>
  <si>
    <t>875279756089</t>
  </si>
  <si>
    <t>137260921384</t>
  </si>
  <si>
    <t>171591507151</t>
  </si>
  <si>
    <t>617186894138</t>
  </si>
  <si>
    <t>711201936538</t>
  </si>
  <si>
    <t>176856903970</t>
  </si>
  <si>
    <t>386012238323</t>
  </si>
  <si>
    <t>793190913489</t>
  </si>
  <si>
    <t>857809558242</t>
  </si>
  <si>
    <t>651346534408</t>
  </si>
  <si>
    <t>169341329967</t>
  </si>
  <si>
    <t>535043765608</t>
  </si>
  <si>
    <t>327575691725</t>
  </si>
  <si>
    <t>132329972234</t>
  </si>
  <si>
    <t>179464423280</t>
  </si>
  <si>
    <t>398107685146</t>
  </si>
  <si>
    <t>634760393207</t>
  </si>
  <si>
    <t>759904549997</t>
  </si>
  <si>
    <t>176013822474</t>
  </si>
  <si>
    <t>541792452831</t>
  </si>
  <si>
    <t>190897963253</t>
  </si>
  <si>
    <t>716309917098</t>
  </si>
  <si>
    <t>226937663995</t>
  </si>
  <si>
    <t>794150734803</t>
  </si>
  <si>
    <t>178911173386</t>
  </si>
  <si>
    <t>359186564249</t>
  </si>
  <si>
    <t>135796977805</t>
  </si>
  <si>
    <t>613077620862</t>
  </si>
  <si>
    <t>812631755234</t>
  </si>
  <si>
    <t>295650645851</t>
  </si>
  <si>
    <t>452547437764</t>
  </si>
  <si>
    <t>374157279219</t>
  </si>
  <si>
    <t>799869513475</t>
  </si>
  <si>
    <t>230375214778</t>
  </si>
  <si>
    <t>128313401436</t>
  </si>
  <si>
    <t>860035614402</t>
  </si>
  <si>
    <t>492805285880</t>
  </si>
  <si>
    <t>751838554191</t>
  </si>
  <si>
    <t>562558378617</t>
  </si>
  <si>
    <t>416874823936</t>
  </si>
  <si>
    <t>287945817049</t>
  </si>
  <si>
    <t>527534977180</t>
  </si>
  <si>
    <t>832865279656</t>
  </si>
  <si>
    <t>353488644502</t>
  </si>
  <si>
    <t>174841162855</t>
  </si>
  <si>
    <t>851946800846</t>
  </si>
  <si>
    <t>643376167271</t>
  </si>
  <si>
    <t>154766147627</t>
  </si>
  <si>
    <t>631676209283</t>
  </si>
  <si>
    <t>879156517355</t>
  </si>
  <si>
    <t>447497631219</t>
  </si>
  <si>
    <t>338982570594</t>
  </si>
  <si>
    <t>343726942429</t>
  </si>
  <si>
    <t>416072363235</t>
  </si>
  <si>
    <t>380694175386</t>
  </si>
  <si>
    <t>682166707586</t>
  </si>
  <si>
    <t>351723730857</t>
  </si>
  <si>
    <t>454758558328</t>
  </si>
  <si>
    <t>117260990397</t>
  </si>
  <si>
    <t>251029938495</t>
  </si>
  <si>
    <t>792283471697</t>
  </si>
  <si>
    <t>440619520870</t>
  </si>
  <si>
    <t>520444468554</t>
  </si>
  <si>
    <t>144815233479</t>
  </si>
  <si>
    <t>759532893914</t>
  </si>
  <si>
    <t>144975414558</t>
  </si>
  <si>
    <t>558350532553</t>
  </si>
  <si>
    <t>772266707227</t>
  </si>
  <si>
    <t>180223321823</t>
  </si>
  <si>
    <t>290558649973</t>
  </si>
  <si>
    <t>422405870313</t>
  </si>
  <si>
    <t>338059421662</t>
  </si>
  <si>
    <t>418244620329</t>
  </si>
  <si>
    <t>393795371028</t>
  </si>
  <si>
    <t>816791537173</t>
  </si>
  <si>
    <t>687235970791</t>
  </si>
  <si>
    <t>154348449379</t>
  </si>
  <si>
    <t>464650436666</t>
  </si>
  <si>
    <t>427706373036</t>
  </si>
  <si>
    <t>778190446281</t>
  </si>
  <si>
    <t>792366871342</t>
  </si>
  <si>
    <t>280779167780</t>
  </si>
  <si>
    <t>159916144801</t>
  </si>
  <si>
    <t>461259716692</t>
  </si>
  <si>
    <t>699075364830</t>
  </si>
  <si>
    <t>161864714060</t>
  </si>
  <si>
    <t>239802702587</t>
  </si>
  <si>
    <t>376030452154</t>
  </si>
  <si>
    <t>367407114393</t>
  </si>
  <si>
    <t>143808459108</t>
  </si>
  <si>
    <t>856915498293</t>
  </si>
  <si>
    <t>553931553631</t>
  </si>
  <si>
    <t>814008421622</t>
  </si>
  <si>
    <t>283429819389</t>
  </si>
  <si>
    <t>669641303225</t>
  </si>
  <si>
    <t>798015181114</t>
  </si>
  <si>
    <t>455230762727</t>
  </si>
  <si>
    <t>716410897991</t>
  </si>
  <si>
    <t>185001533007</t>
  </si>
  <si>
    <t>232764226073</t>
  </si>
  <si>
    <t>725494122875</t>
  </si>
  <si>
    <t>713663876058</t>
  </si>
  <si>
    <t>641147803175</t>
  </si>
  <si>
    <t>526673772754</t>
  </si>
  <si>
    <t>860852355553</t>
  </si>
  <si>
    <t>510231323501</t>
  </si>
  <si>
    <t>561974483476</t>
  </si>
  <si>
    <t>735019781360</t>
  </si>
  <si>
    <t>449506235057</t>
  </si>
  <si>
    <t>152690251587</t>
  </si>
  <si>
    <t>869062869408</t>
  </si>
  <si>
    <t>328543388362</t>
  </si>
  <si>
    <t>832337325484</t>
  </si>
  <si>
    <t>345079141141</t>
  </si>
  <si>
    <t>173156727299</t>
  </si>
  <si>
    <t>423103206743</t>
  </si>
  <si>
    <t>373749925932</t>
  </si>
  <si>
    <t>295945465824</t>
  </si>
  <si>
    <t>461284157864</t>
  </si>
  <si>
    <t>268842850052</t>
  </si>
  <si>
    <t>128008975726</t>
  </si>
  <si>
    <t>687064222477</t>
  </si>
  <si>
    <t>761304666097</t>
  </si>
  <si>
    <t>788874307195</t>
  </si>
  <si>
    <t>280598792587</t>
  </si>
  <si>
    <t>556575493592</t>
  </si>
  <si>
    <t>841284186821</t>
  </si>
  <si>
    <t>440418772645</t>
  </si>
  <si>
    <t>580422978737</t>
  </si>
  <si>
    <t>379081158241</t>
  </si>
  <si>
    <t>358101480936</t>
  </si>
  <si>
    <t>159430829324</t>
  </si>
  <si>
    <t>675610895371</t>
  </si>
  <si>
    <t>447179673969</t>
  </si>
  <si>
    <t>738373953620</t>
  </si>
  <si>
    <t>786153727450</t>
  </si>
  <si>
    <t>237212490394</t>
  </si>
  <si>
    <t>119815487881</t>
  </si>
  <si>
    <t>460646154957</t>
  </si>
  <si>
    <t>228942981173</t>
  </si>
  <si>
    <t>318785689601</t>
  </si>
  <si>
    <t>654620792105</t>
  </si>
  <si>
    <t>683568620934</t>
  </si>
  <si>
    <t>533180113144</t>
  </si>
  <si>
    <t>641542191139</t>
  </si>
  <si>
    <t>544168768650</t>
  </si>
  <si>
    <t>213452524333</t>
  </si>
  <si>
    <t>274598663041</t>
  </si>
  <si>
    <t>649302485259</t>
  </si>
  <si>
    <t>520181864347</t>
  </si>
  <si>
    <t>688015229353</t>
  </si>
  <si>
    <t>736231865897</t>
  </si>
  <si>
    <t>234264798743</t>
  </si>
  <si>
    <t>713797602359</t>
  </si>
  <si>
    <t>225374811550</t>
  </si>
  <si>
    <t>489841970321</t>
  </si>
  <si>
    <t>154961343891</t>
  </si>
  <si>
    <t>231070203915</t>
  </si>
  <si>
    <t>233373122690</t>
  </si>
  <si>
    <t>178124428779</t>
  </si>
  <si>
    <t>395996576831</t>
  </si>
  <si>
    <t>498005480352</t>
  </si>
  <si>
    <t>268239137900</t>
  </si>
  <si>
    <t>416282693598</t>
  </si>
  <si>
    <t>620503545145</t>
  </si>
  <si>
    <t>711762218473</t>
  </si>
  <si>
    <t>117405464994</t>
  </si>
  <si>
    <t>865991454265</t>
  </si>
  <si>
    <t>156020780705</t>
  </si>
  <si>
    <t>358947126237</t>
  </si>
  <si>
    <t>567947477392</t>
  </si>
  <si>
    <t>758664970648</t>
  </si>
  <si>
    <t>646863788757</t>
  </si>
  <si>
    <t>519931867488</t>
  </si>
  <si>
    <t>360627101559</t>
  </si>
  <si>
    <t>185727235710</t>
  </si>
  <si>
    <t>847368308906</t>
  </si>
  <si>
    <t>716482604474</t>
  </si>
  <si>
    <t>163453118386</t>
  </si>
  <si>
    <t>576347954581</t>
  </si>
  <si>
    <t>267283167591</t>
  </si>
  <si>
    <t>184045668161</t>
  </si>
  <si>
    <t>187225632808</t>
  </si>
  <si>
    <t>619896708765</t>
  </si>
  <si>
    <t>292556214733</t>
  </si>
  <si>
    <t>193217966375</t>
  </si>
  <si>
    <t>359010936138</t>
  </si>
  <si>
    <t>386870933618</t>
  </si>
  <si>
    <t>731903214918</t>
  </si>
  <si>
    <t>439894933043</t>
  </si>
  <si>
    <t>780399269449</t>
  </si>
  <si>
    <t>775692409138</t>
  </si>
  <si>
    <t>262746248015</t>
  </si>
  <si>
    <t>271946925463</t>
  </si>
  <si>
    <t>844228386324</t>
  </si>
  <si>
    <t>813262240389</t>
  </si>
  <si>
    <t>467775447538</t>
  </si>
  <si>
    <t>348279229404</t>
  </si>
  <si>
    <t>462250787108</t>
  </si>
  <si>
    <t>818249251594</t>
  </si>
  <si>
    <t>899591107495</t>
  </si>
  <si>
    <t>679130515796</t>
  </si>
  <si>
    <t>419913856093</t>
  </si>
  <si>
    <t>648204210138</t>
  </si>
  <si>
    <t>211585958772</t>
  </si>
  <si>
    <t>778795346372</t>
  </si>
  <si>
    <t>883978891143</t>
  </si>
  <si>
    <t>457566858712</t>
  </si>
  <si>
    <t>558823709133</t>
  </si>
  <si>
    <t>452964163093</t>
  </si>
  <si>
    <t>360775598953</t>
  </si>
  <si>
    <t>842779502289</t>
  </si>
  <si>
    <t>156144670861</t>
  </si>
  <si>
    <t>130258712774</t>
  </si>
  <si>
    <t>542849643046</t>
  </si>
  <si>
    <t>437696214177</t>
  </si>
  <si>
    <t>289729568388</t>
  </si>
  <si>
    <t>196675300348</t>
  </si>
  <si>
    <t>350943680844</t>
  </si>
  <si>
    <t>868013833543</t>
  </si>
  <si>
    <t>534694318227</t>
  </si>
  <si>
    <t>875373677384</t>
  </si>
  <si>
    <t>253871194645</t>
  </si>
  <si>
    <t>141356231121</t>
  </si>
  <si>
    <t>581897577526</t>
  </si>
  <si>
    <t>148776477567</t>
  </si>
  <si>
    <t>749621889657</t>
  </si>
  <si>
    <t>171729579267</t>
  </si>
  <si>
    <t>190113411318</t>
  </si>
  <si>
    <t>215239134732</t>
  </si>
  <si>
    <t>627394921282</t>
  </si>
  <si>
    <t>532530292523</t>
  </si>
  <si>
    <t>324516262128</t>
  </si>
  <si>
    <t>678534954483</t>
  </si>
  <si>
    <t>186307837108</t>
  </si>
  <si>
    <t>631515848778</t>
  </si>
  <si>
    <t>126258654246</t>
  </si>
  <si>
    <t>539780747527</t>
  </si>
  <si>
    <t>186693301806</t>
  </si>
  <si>
    <t>684799945627</t>
  </si>
  <si>
    <t>862114868427</t>
  </si>
  <si>
    <t>540591211541</t>
  </si>
  <si>
    <t>553517202316</t>
  </si>
  <si>
    <t>857606654128</t>
  </si>
  <si>
    <t>435352427846</t>
  </si>
  <si>
    <t>564141991706</t>
  </si>
  <si>
    <t>189194260280</t>
  </si>
  <si>
    <t>640006360708</t>
  </si>
  <si>
    <t>155640110241</t>
  </si>
  <si>
    <t>328926281226</t>
  </si>
  <si>
    <t>260379503075</t>
  </si>
  <si>
    <t>361759240987</t>
  </si>
  <si>
    <t>392985122538</t>
  </si>
  <si>
    <t>817879869291</t>
  </si>
  <si>
    <t>375942660351</t>
  </si>
  <si>
    <t>289981123059</t>
  </si>
  <si>
    <t>222268119783</t>
  </si>
  <si>
    <t>741909667276</t>
  </si>
  <si>
    <t>162264507322</t>
  </si>
  <si>
    <t>412684306949</t>
  </si>
  <si>
    <t>562873248126</t>
  </si>
  <si>
    <t>192546328492</t>
  </si>
  <si>
    <t>366768154722</t>
  </si>
  <si>
    <t>721135494314</t>
  </si>
  <si>
    <t>334078185313</t>
  </si>
  <si>
    <t>462414332230</t>
  </si>
  <si>
    <t>469500893290</t>
  </si>
  <si>
    <t>415164127291</t>
  </si>
  <si>
    <t>420605476761</t>
  </si>
  <si>
    <t>167765619686</t>
  </si>
  <si>
    <t>449596522967</t>
  </si>
  <si>
    <t>385437741351</t>
  </si>
  <si>
    <t>282710422012</t>
  </si>
  <si>
    <t>423867773572</t>
  </si>
  <si>
    <t>734839643534</t>
  </si>
  <si>
    <t>399210884622</t>
  </si>
  <si>
    <t>164848225865</t>
  </si>
  <si>
    <t>744904319903</t>
  </si>
  <si>
    <t>166578819379</t>
  </si>
  <si>
    <t>753202208744</t>
  </si>
  <si>
    <t>199592643536</t>
  </si>
  <si>
    <t>146244537111</t>
  </si>
  <si>
    <t>166036318528</t>
  </si>
  <si>
    <t>574299955562</t>
  </si>
  <si>
    <t>814856723743</t>
  </si>
  <si>
    <t>895374560654</t>
  </si>
  <si>
    <t>381336101712</t>
  </si>
  <si>
    <t>766176943981</t>
  </si>
  <si>
    <t>826901643103</t>
  </si>
  <si>
    <t>132123983593</t>
  </si>
  <si>
    <t>870911807551</t>
  </si>
  <si>
    <t>226944261137</t>
  </si>
  <si>
    <t>128887927010</t>
  </si>
  <si>
    <t>599879520394</t>
  </si>
  <si>
    <t>554542109175</t>
  </si>
  <si>
    <t>324590611616</t>
  </si>
  <si>
    <t>232192736202</t>
  </si>
  <si>
    <t>714372129346</t>
  </si>
  <si>
    <t>268682378101</t>
  </si>
  <si>
    <t>415395456817</t>
  </si>
  <si>
    <t>176732146817</t>
  </si>
  <si>
    <t>141566523341</t>
  </si>
  <si>
    <t>543219940667</t>
  </si>
  <si>
    <t>341482863832</t>
  </si>
  <si>
    <t>170078889434</t>
  </si>
  <si>
    <t>364127388515</t>
  </si>
  <si>
    <t>591307236048</t>
  </si>
  <si>
    <t>492658127678</t>
  </si>
  <si>
    <t>682657562929</t>
  </si>
  <si>
    <t>134166509986</t>
  </si>
  <si>
    <t>524359504383</t>
  </si>
  <si>
    <t>683882550896</t>
  </si>
  <si>
    <t>462137723415</t>
  </si>
  <si>
    <t>111676291537</t>
  </si>
  <si>
    <t>534705668660</t>
  </si>
  <si>
    <t>571640136310</t>
  </si>
  <si>
    <t>439330609718</t>
  </si>
  <si>
    <t>736952385432</t>
  </si>
  <si>
    <t>689962407535</t>
  </si>
  <si>
    <t>527054842144</t>
  </si>
  <si>
    <t>147769153846</t>
  </si>
  <si>
    <t>499297721588</t>
  </si>
  <si>
    <t>364869976395</t>
  </si>
  <si>
    <t>484554147109</t>
  </si>
  <si>
    <t>712543587446</t>
  </si>
  <si>
    <t>258700480863</t>
  </si>
  <si>
    <t>315556913233</t>
  </si>
  <si>
    <t>895757590903</t>
  </si>
  <si>
    <t>140847858277</t>
  </si>
  <si>
    <t>227929855461</t>
  </si>
  <si>
    <t>779078409768</t>
  </si>
  <si>
    <t>423057128299</t>
  </si>
  <si>
    <t>326911695235</t>
  </si>
  <si>
    <t>286729503705</t>
  </si>
  <si>
    <t>266062719957</t>
  </si>
  <si>
    <t>336205201855</t>
  </si>
  <si>
    <t>642055753522</t>
  </si>
  <si>
    <t>544946250952</t>
  </si>
  <si>
    <t>446732329422</t>
  </si>
  <si>
    <t>149333910062</t>
  </si>
  <si>
    <t>157726963667</t>
  </si>
  <si>
    <t>134816453636</t>
  </si>
  <si>
    <t>188762937737</t>
  </si>
  <si>
    <t>516234479507</t>
  </si>
  <si>
    <t>228310547760</t>
  </si>
  <si>
    <t>542799363200</t>
  </si>
  <si>
    <t>168075301051</t>
  </si>
  <si>
    <t>140877868266</t>
  </si>
  <si>
    <t>248803678224</t>
  </si>
  <si>
    <t>187890978345</t>
  </si>
  <si>
    <t>164899142786</t>
  </si>
  <si>
    <t>414847601420</t>
  </si>
  <si>
    <t>730145622951</t>
  </si>
  <si>
    <t>150063441352</t>
  </si>
  <si>
    <t>888046951956</t>
  </si>
  <si>
    <t>548731296744</t>
  </si>
  <si>
    <t>346125205410</t>
  </si>
  <si>
    <t>885031451511</t>
  </si>
  <si>
    <t>520140617441</t>
  </si>
  <si>
    <t>748625353284</t>
  </si>
  <si>
    <t>369322878385</t>
  </si>
  <si>
    <t>282504890381</t>
  </si>
  <si>
    <t>819708712655</t>
  </si>
  <si>
    <t>828717718028</t>
  </si>
  <si>
    <t>617937916530</t>
  </si>
  <si>
    <t>710442185011</t>
  </si>
  <si>
    <t>353906635736</t>
  </si>
  <si>
    <t>834396221300</t>
  </si>
  <si>
    <t>228664290585</t>
  </si>
  <si>
    <t>554432220289</t>
  </si>
  <si>
    <t>627623560841</t>
  </si>
  <si>
    <t>524517386861</t>
  </si>
  <si>
    <t>172015711523</t>
  </si>
  <si>
    <t>150174915517</t>
  </si>
  <si>
    <t>567547694760</t>
  </si>
  <si>
    <t>775878988315</t>
  </si>
  <si>
    <t>841078981008</t>
  </si>
  <si>
    <t>861068248885</t>
  </si>
  <si>
    <t>725693894904</t>
  </si>
  <si>
    <t>685811132486</t>
  </si>
  <si>
    <t>518690575915</t>
  </si>
  <si>
    <t>454454288508</t>
  </si>
  <si>
    <t>340560884091</t>
  </si>
  <si>
    <t>188870294661</t>
  </si>
  <si>
    <t>618911895299</t>
  </si>
  <si>
    <t>431031555961</t>
  </si>
  <si>
    <t>672082895398</t>
  </si>
  <si>
    <t>262144153191</t>
  </si>
  <si>
    <t>447529326353</t>
  </si>
  <si>
    <t>694743256920</t>
  </si>
  <si>
    <t>842510398771</t>
  </si>
  <si>
    <t>389666748317</t>
  </si>
  <si>
    <t>339672417225</t>
  </si>
  <si>
    <t>584054991652</t>
  </si>
  <si>
    <t>182634743355</t>
  </si>
  <si>
    <t>830537222299</t>
  </si>
  <si>
    <t>842210353483</t>
  </si>
  <si>
    <t>191740356310</t>
  </si>
  <si>
    <t>826223504296</t>
  </si>
  <si>
    <t>151778109936</t>
  </si>
  <si>
    <t>243966429527</t>
  </si>
  <si>
    <t>664847212487</t>
  </si>
  <si>
    <t>154629910494</t>
  </si>
  <si>
    <t>533763257693</t>
  </si>
  <si>
    <t>530515640859</t>
  </si>
  <si>
    <t>431793302917</t>
  </si>
  <si>
    <t>519680500369</t>
  </si>
  <si>
    <t>882071869363</t>
  </si>
  <si>
    <t>529682830894</t>
  </si>
  <si>
    <t>395747251481</t>
  </si>
  <si>
    <t>543807238721</t>
  </si>
  <si>
    <t>750148996730</t>
  </si>
  <si>
    <t>582434114611</t>
  </si>
  <si>
    <t>511207609962</t>
  </si>
  <si>
    <t>741540268342</t>
  </si>
  <si>
    <t>897599908099</t>
  </si>
  <si>
    <t>241080725672</t>
  </si>
  <si>
    <t>230051883847</t>
  </si>
  <si>
    <t>651451906288</t>
  </si>
  <si>
    <t>567234720419</t>
  </si>
  <si>
    <t>188477773604</t>
  </si>
  <si>
    <t>843947552950</t>
  </si>
  <si>
    <t>136989307153</t>
  </si>
  <si>
    <t>197018731835</t>
  </si>
  <si>
    <t>241213239132</t>
  </si>
  <si>
    <t>146143445032</t>
  </si>
  <si>
    <t>188649267300</t>
  </si>
  <si>
    <t>127332931257</t>
  </si>
  <si>
    <t>876649801818</t>
  </si>
  <si>
    <t>484666184819</t>
  </si>
  <si>
    <t>410202660973</t>
  </si>
  <si>
    <t>278690699455</t>
  </si>
  <si>
    <t>168964416628</t>
  </si>
  <si>
    <t>892742931229</t>
  </si>
  <si>
    <t>867959210644</t>
  </si>
  <si>
    <t>576753895433</t>
  </si>
  <si>
    <t>139153969697</t>
  </si>
  <si>
    <t>743616660463</t>
  </si>
  <si>
    <t>693214260565</t>
  </si>
  <si>
    <t>884831595637</t>
  </si>
  <si>
    <t>651569653586</t>
  </si>
  <si>
    <t>442277567283</t>
  </si>
  <si>
    <t>568814783410</t>
  </si>
  <si>
    <t>570552452957</t>
  </si>
  <si>
    <t>824430129275</t>
  </si>
  <si>
    <t>818106808496</t>
  </si>
  <si>
    <t>834753891251</t>
  </si>
  <si>
    <t>447445397138</t>
  </si>
  <si>
    <t>865549890000</t>
  </si>
  <si>
    <t>368617606135</t>
  </si>
  <si>
    <t>115309511092</t>
  </si>
  <si>
    <t>620821965913</t>
  </si>
  <si>
    <t>187477934489</t>
  </si>
  <si>
    <t>392981960294</t>
  </si>
  <si>
    <t>716313474550</t>
  </si>
  <si>
    <t>536590342770</t>
  </si>
  <si>
    <t>682943498426</t>
  </si>
  <si>
    <t>623111437811</t>
  </si>
  <si>
    <t>517530216248</t>
  </si>
  <si>
    <t>196491504541</t>
  </si>
  <si>
    <t>152894461314</t>
  </si>
  <si>
    <t>170501384319</t>
  </si>
  <si>
    <t>462925105790</t>
  </si>
  <si>
    <t>236651387236</t>
  </si>
  <si>
    <t>732362188512</t>
  </si>
  <si>
    <t>636539209157</t>
  </si>
  <si>
    <t>765918745990</t>
  </si>
  <si>
    <t>474778541570</t>
  </si>
  <si>
    <t>112882497593</t>
  </si>
  <si>
    <t>165022349372</t>
  </si>
  <si>
    <t>696784638430</t>
  </si>
  <si>
    <t>297745251633</t>
  </si>
  <si>
    <t>338384226803</t>
  </si>
  <si>
    <t>198214512298</t>
  </si>
  <si>
    <t>193229654552</t>
  </si>
  <si>
    <t>513329809213</t>
  </si>
  <si>
    <t>810398812312</t>
  </si>
  <si>
    <t>625429626001</t>
  </si>
  <si>
    <t>160884597493</t>
  </si>
  <si>
    <t>150443782983</t>
  </si>
  <si>
    <t>797936328507</t>
  </si>
  <si>
    <t>479014508117</t>
  </si>
  <si>
    <t>356309370209</t>
  </si>
  <si>
    <t>294742923537</t>
  </si>
  <si>
    <t>114818521847</t>
  </si>
  <si>
    <t>814467188495</t>
  </si>
  <si>
    <t>316621548004</t>
  </si>
  <si>
    <t>884314984851</t>
  </si>
  <si>
    <t>792385565756</t>
  </si>
  <si>
    <t>195019931932</t>
  </si>
  <si>
    <t>567975842288</t>
  </si>
  <si>
    <t>283998421724</t>
  </si>
  <si>
    <t>328839483852</t>
  </si>
  <si>
    <t>416249284602</t>
  </si>
  <si>
    <t>Taxes Zone, Rangpur</t>
  </si>
  <si>
    <t>195643668161</t>
  </si>
  <si>
    <t>372153564366</t>
  </si>
  <si>
    <t>318867807555</t>
  </si>
  <si>
    <t>572247683321</t>
  </si>
  <si>
    <t>162422686151</t>
  </si>
  <si>
    <t>648920189924</t>
  </si>
  <si>
    <t>872091773171</t>
  </si>
  <si>
    <t>181292475624</t>
  </si>
  <si>
    <t>283810260615</t>
  </si>
  <si>
    <t>824209520469</t>
  </si>
  <si>
    <t>616323563217</t>
  </si>
  <si>
    <t>845098391499</t>
  </si>
  <si>
    <t>676448401073</t>
  </si>
  <si>
    <t>887102429047</t>
  </si>
  <si>
    <t>450824257998</t>
  </si>
  <si>
    <t>135011802323</t>
  </si>
  <si>
    <t>634147637026</t>
  </si>
  <si>
    <t>297917537284</t>
  </si>
  <si>
    <t>265477263873</t>
  </si>
  <si>
    <t>726886663271</t>
  </si>
  <si>
    <t>495055468400</t>
  </si>
  <si>
    <t>294400472727</t>
  </si>
  <si>
    <t>422070815368</t>
  </si>
  <si>
    <t>121681259741</t>
  </si>
  <si>
    <t>616092498093</t>
  </si>
  <si>
    <t>438011284962</t>
  </si>
  <si>
    <t>442353692221</t>
  </si>
  <si>
    <t>329937320295</t>
  </si>
  <si>
    <t>431349482089</t>
  </si>
  <si>
    <t>659727360546</t>
  </si>
  <si>
    <t>197086171153</t>
  </si>
  <si>
    <t>629247772476</t>
  </si>
  <si>
    <t>285647415064</t>
  </si>
  <si>
    <t>761441473038</t>
  </si>
  <si>
    <t>835301662984</t>
  </si>
  <si>
    <t>294585824600</t>
  </si>
  <si>
    <t>174784266878</t>
  </si>
  <si>
    <t>885936595772</t>
  </si>
  <si>
    <t>144071521245</t>
  </si>
  <si>
    <t>461925371263</t>
  </si>
  <si>
    <t>837642340757</t>
  </si>
  <si>
    <t>367846563664</t>
  </si>
  <si>
    <t>121264709012</t>
  </si>
  <si>
    <t>136013515637</t>
  </si>
  <si>
    <t>734646380284</t>
  </si>
  <si>
    <t>674145395088</t>
  </si>
  <si>
    <t>727376533338</t>
  </si>
  <si>
    <t>412000518458</t>
  </si>
  <si>
    <t>598615418550</t>
  </si>
  <si>
    <t>163209888867</t>
  </si>
  <si>
    <t>118983490267</t>
  </si>
  <si>
    <t>359556566067</t>
  </si>
  <si>
    <t>189484663498</t>
  </si>
  <si>
    <t>511538790205</t>
  </si>
  <si>
    <t>173720711640</t>
  </si>
  <si>
    <t>730005712951</t>
  </si>
  <si>
    <t>558000479021</t>
  </si>
  <si>
    <t>363532681870</t>
  </si>
  <si>
    <t>157092206470</t>
  </si>
  <si>
    <t>132956451018</t>
  </si>
  <si>
    <t>678145763566</t>
  </si>
  <si>
    <t>156878735994</t>
  </si>
  <si>
    <t>715634438703</t>
  </si>
  <si>
    <t>366240804504</t>
  </si>
  <si>
    <t>111771417421</t>
  </si>
  <si>
    <t>396193423993</t>
  </si>
  <si>
    <t>530331979358</t>
  </si>
  <si>
    <t>820880553796</t>
  </si>
  <si>
    <t>466689538456</t>
  </si>
  <si>
    <t>458683672817</t>
  </si>
  <si>
    <t>275176894359</t>
  </si>
  <si>
    <t>145287450559</t>
  </si>
  <si>
    <t>175384153342</t>
  </si>
  <si>
    <t>146515226854</t>
  </si>
  <si>
    <t>167214725670</t>
  </si>
  <si>
    <t>883955526508</t>
  </si>
  <si>
    <t>467686978574</t>
  </si>
  <si>
    <t>549390877973</t>
  </si>
  <si>
    <t>584428586355</t>
  </si>
  <si>
    <t>596919757418</t>
  </si>
  <si>
    <t>517513572693</t>
  </si>
  <si>
    <t>793530443239</t>
  </si>
  <si>
    <t>312631227424</t>
  </si>
  <si>
    <t>790780220219</t>
  </si>
  <si>
    <t>180231301879</t>
  </si>
  <si>
    <t>297504282377</t>
  </si>
  <si>
    <t>749235182806</t>
  </si>
  <si>
    <t>833222450062</t>
  </si>
  <si>
    <t>133674118153</t>
  </si>
  <si>
    <t>485014649831</t>
  </si>
  <si>
    <t>163435164332</t>
  </si>
  <si>
    <t>165332260298</t>
  </si>
  <si>
    <t>252939713657</t>
  </si>
  <si>
    <t>676503801105</t>
  </si>
  <si>
    <t>863542899828</t>
  </si>
  <si>
    <t>490321453442</t>
  </si>
  <si>
    <t>688084128661</t>
  </si>
  <si>
    <t>793516973546</t>
  </si>
  <si>
    <t>186985830233</t>
  </si>
  <si>
    <t>883329474587</t>
  </si>
  <si>
    <t>729655341575</t>
  </si>
  <si>
    <t>692062833973</t>
  </si>
  <si>
    <t>355348738705</t>
  </si>
  <si>
    <t>384145562656</t>
  </si>
  <si>
    <t>782852120283</t>
  </si>
  <si>
    <t>196459789148</t>
  </si>
  <si>
    <t>715030670273</t>
  </si>
  <si>
    <t>241046441371</t>
  </si>
  <si>
    <t>640114112650</t>
  </si>
  <si>
    <t>339241570648</t>
  </si>
  <si>
    <t>192984173350</t>
  </si>
  <si>
    <t>339066249690</t>
  </si>
  <si>
    <t>533255254012</t>
  </si>
  <si>
    <t>710467364111</t>
  </si>
  <si>
    <t>497943325768</t>
  </si>
  <si>
    <t>225319639551</t>
  </si>
  <si>
    <t>671519720780</t>
  </si>
  <si>
    <t>144390553743</t>
  </si>
  <si>
    <t>135662390339</t>
  </si>
  <si>
    <t>849658777950</t>
  </si>
  <si>
    <t>142184639711</t>
  </si>
  <si>
    <t>411600718321</t>
  </si>
  <si>
    <t>540847541877</t>
  </si>
  <si>
    <t>112729462141</t>
  </si>
  <si>
    <t>670323610485</t>
  </si>
  <si>
    <t>895260330434</t>
  </si>
  <si>
    <t>677958460032</t>
  </si>
  <si>
    <t>692784220695</t>
  </si>
  <si>
    <t>519206778541</t>
  </si>
  <si>
    <t>244494299549</t>
  </si>
  <si>
    <t>298049909353</t>
  </si>
  <si>
    <t>128666969364</t>
  </si>
  <si>
    <t>449080441463</t>
  </si>
  <si>
    <t>117775590806</t>
  </si>
  <si>
    <t>732134708820</t>
  </si>
  <si>
    <t>436368101344</t>
  </si>
  <si>
    <t>154729661492</t>
  </si>
  <si>
    <t>532334171905</t>
  </si>
  <si>
    <t>324221956640</t>
  </si>
  <si>
    <t>765987126106</t>
  </si>
  <si>
    <t>649999383370</t>
  </si>
  <si>
    <t>121849131454</t>
  </si>
  <si>
    <t>486347641821</t>
  </si>
  <si>
    <t>188642861561</t>
  </si>
  <si>
    <t>322683705414</t>
  </si>
  <si>
    <t>850912501785</t>
  </si>
  <si>
    <t>542683962501</t>
  </si>
  <si>
    <t>125570951337</t>
  </si>
  <si>
    <t>151421171504</t>
  </si>
  <si>
    <t>521661194612</t>
  </si>
  <si>
    <t>277988742583</t>
  </si>
  <si>
    <t>782222221560</t>
  </si>
  <si>
    <t>437169314104</t>
  </si>
  <si>
    <t>151986414198</t>
  </si>
  <si>
    <t>473505454162</t>
  </si>
  <si>
    <t>444199557779</t>
  </si>
  <si>
    <t>798176649519</t>
  </si>
  <si>
    <t>840982579320</t>
  </si>
  <si>
    <t>835796807290</t>
  </si>
  <si>
    <t>515326475790</t>
  </si>
  <si>
    <t>114736440569</t>
  </si>
  <si>
    <t>734198175849</t>
  </si>
  <si>
    <t>695951352626</t>
  </si>
  <si>
    <t>857088847889</t>
  </si>
  <si>
    <t>253465216749</t>
  </si>
  <si>
    <t>465778594427</t>
  </si>
  <si>
    <t>665746577455</t>
  </si>
  <si>
    <t>798633252898</t>
  </si>
  <si>
    <t>360711944409</t>
  </si>
  <si>
    <t>647104601926</t>
  </si>
  <si>
    <t>645472729924</t>
  </si>
  <si>
    <t>230172873524</t>
  </si>
  <si>
    <t>146712635104</t>
  </si>
  <si>
    <t>876355109979</t>
  </si>
  <si>
    <t>257874599735</t>
  </si>
  <si>
    <t>686548887082</t>
  </si>
  <si>
    <t>678749352734</t>
  </si>
  <si>
    <t>621590737043</t>
  </si>
  <si>
    <t>530588139442</t>
  </si>
  <si>
    <t>425723272974</t>
  </si>
  <si>
    <t>714049792358</t>
  </si>
  <si>
    <t>199651737955</t>
  </si>
  <si>
    <t>291864175592</t>
  </si>
  <si>
    <t>635835118608</t>
  </si>
  <si>
    <t>525656521861</t>
  </si>
  <si>
    <t>380149946686</t>
  </si>
  <si>
    <t>683848851487</t>
  </si>
  <si>
    <t>347185248493</t>
  </si>
  <si>
    <t>154649120411</t>
  </si>
  <si>
    <t>493346309388</t>
  </si>
  <si>
    <t>163885273204</t>
  </si>
  <si>
    <t>456897175216</t>
  </si>
  <si>
    <t>178779959824</t>
  </si>
  <si>
    <t>579645915494</t>
  </si>
  <si>
    <t>150203391870</t>
  </si>
  <si>
    <t>370190508323</t>
  </si>
  <si>
    <t>478349441940</t>
  </si>
  <si>
    <t>173366322066</t>
  </si>
  <si>
    <t>232104508583</t>
  </si>
  <si>
    <t>368725213447</t>
  </si>
  <si>
    <t>248371675812</t>
  </si>
  <si>
    <t>437940921820</t>
  </si>
  <si>
    <t>661068837951</t>
  </si>
  <si>
    <t>245921889733</t>
  </si>
  <si>
    <t>263833391916</t>
  </si>
  <si>
    <t>159793674370</t>
  </si>
  <si>
    <t>454321698233</t>
  </si>
  <si>
    <t>290546627383</t>
  </si>
  <si>
    <t>478432780502</t>
  </si>
  <si>
    <t>274027611255</t>
  </si>
  <si>
    <t>668072863673</t>
  </si>
  <si>
    <t>452180552190</t>
  </si>
  <si>
    <t>116858114058</t>
  </si>
  <si>
    <t>357900223932</t>
  </si>
  <si>
    <t>341648199902</t>
  </si>
  <si>
    <t>191902382491</t>
  </si>
  <si>
    <t>615767892878</t>
  </si>
  <si>
    <t>344881415569</t>
  </si>
  <si>
    <t>141265908227</t>
  </si>
  <si>
    <t>410954870601</t>
  </si>
  <si>
    <t>188891332784</t>
  </si>
  <si>
    <t>377206319080</t>
  </si>
  <si>
    <t>129744331308</t>
  </si>
  <si>
    <t>378391331797</t>
  </si>
  <si>
    <t>681768921030</t>
  </si>
  <si>
    <t>741411754018</t>
  </si>
  <si>
    <t>212915930854</t>
  </si>
  <si>
    <t>624815893697</t>
  </si>
  <si>
    <t>311178414246</t>
  </si>
  <si>
    <t>160048300321</t>
  </si>
  <si>
    <t>448554371893</t>
  </si>
  <si>
    <t>458542443686</t>
  </si>
  <si>
    <t>588408485087</t>
  </si>
  <si>
    <t>578807555539</t>
  </si>
  <si>
    <t>299588657218</t>
  </si>
  <si>
    <t>246612821963</t>
  </si>
  <si>
    <t>293888874784</t>
  </si>
  <si>
    <t>583858277736</t>
  </si>
  <si>
    <t>623851939489</t>
  </si>
  <si>
    <t>692982639492</t>
  </si>
  <si>
    <t>431170113548</t>
  </si>
  <si>
    <t>545434424634</t>
  </si>
  <si>
    <t>494015287491</t>
  </si>
  <si>
    <t>366036904611</t>
  </si>
  <si>
    <t>586951667958</t>
  </si>
  <si>
    <t>550727100409</t>
  </si>
  <si>
    <t>686610369123</t>
  </si>
  <si>
    <t>415631829984</t>
  </si>
  <si>
    <t>366277921666</t>
  </si>
  <si>
    <t>495490235156</t>
  </si>
  <si>
    <t>440520841882</t>
  </si>
  <si>
    <t>258504123545</t>
  </si>
  <si>
    <t>466466945868</t>
  </si>
  <si>
    <t>348514381972</t>
  </si>
  <si>
    <t>244841245171</t>
  </si>
  <si>
    <t>233892143930</t>
  </si>
  <si>
    <t>180131900198</t>
  </si>
  <si>
    <t>290793170462</t>
  </si>
  <si>
    <t>188152771957</t>
  </si>
  <si>
    <t>162752584470</t>
  </si>
  <si>
    <t>150800296713</t>
  </si>
  <si>
    <t>110323816867</t>
  </si>
  <si>
    <t>222229613109</t>
  </si>
  <si>
    <t>128111559954</t>
  </si>
  <si>
    <t>387336602607</t>
  </si>
  <si>
    <t>645992514284</t>
  </si>
  <si>
    <t>354856373413</t>
  </si>
  <si>
    <t>287988698312</t>
  </si>
  <si>
    <t>477733976027</t>
  </si>
  <si>
    <t>517363488939</t>
  </si>
  <si>
    <t>375070833340</t>
  </si>
  <si>
    <t>663427329010</t>
  </si>
  <si>
    <t>168697815995</t>
  </si>
  <si>
    <t>254230796304</t>
  </si>
  <si>
    <t>256339702263</t>
  </si>
  <si>
    <t>120736630190</t>
  </si>
  <si>
    <t>636678233718</t>
  </si>
  <si>
    <t>444964656167</t>
  </si>
  <si>
    <t>220056294131</t>
  </si>
  <si>
    <t>363286906960</t>
  </si>
  <si>
    <t>282939638120</t>
  </si>
  <si>
    <t>131911237492</t>
  </si>
  <si>
    <t>820715599489</t>
  </si>
  <si>
    <t>575515330206</t>
  </si>
  <si>
    <t>517894992354</t>
  </si>
  <si>
    <t>344310989805</t>
  </si>
  <si>
    <t>141810515070</t>
  </si>
  <si>
    <t>698068651237</t>
  </si>
  <si>
    <t>852671396332</t>
  </si>
  <si>
    <t>211931117155</t>
  </si>
  <si>
    <t>676715763683</t>
  </si>
  <si>
    <t>236090934040</t>
  </si>
  <si>
    <t>123631704314</t>
  </si>
  <si>
    <t>460807159646</t>
  </si>
  <si>
    <t>112110756937</t>
  </si>
  <si>
    <t>667565592530</t>
  </si>
  <si>
    <t>272586299126</t>
  </si>
  <si>
    <t>695373443454</t>
  </si>
  <si>
    <t>123275318196</t>
  </si>
  <si>
    <t>267495337610</t>
  </si>
  <si>
    <t>419229863257</t>
  </si>
  <si>
    <t>198160245071</t>
  </si>
  <si>
    <t>497601405931</t>
  </si>
  <si>
    <t>589919374477</t>
  </si>
  <si>
    <t>179610379342</t>
  </si>
  <si>
    <t>189580317575</t>
  </si>
  <si>
    <t>670001119868</t>
  </si>
  <si>
    <t>458396437512</t>
  </si>
  <si>
    <t>245632325973</t>
  </si>
  <si>
    <t>116996934857</t>
  </si>
  <si>
    <t>142188294643</t>
  </si>
  <si>
    <t>190383832500</t>
  </si>
  <si>
    <t>443512884596</t>
  </si>
  <si>
    <t>517364283667</t>
  </si>
  <si>
    <t>120513705321</t>
  </si>
  <si>
    <t>342085836427</t>
  </si>
  <si>
    <t>165653403920</t>
  </si>
  <si>
    <t>445169568462</t>
  </si>
  <si>
    <t>179279848043</t>
  </si>
  <si>
    <t>632898974148</t>
  </si>
  <si>
    <t>350527430878</t>
  </si>
  <si>
    <t>631793454677</t>
  </si>
  <si>
    <t>387404617421</t>
  </si>
  <si>
    <t>714102309076</t>
  </si>
  <si>
    <t>479273189310</t>
  </si>
  <si>
    <t>821931567269</t>
  </si>
  <si>
    <t>365471155820</t>
  </si>
  <si>
    <t>233164713738</t>
  </si>
  <si>
    <t>893931734399</t>
  </si>
  <si>
    <t>537878250304</t>
  </si>
  <si>
    <t>182960760789</t>
  </si>
  <si>
    <t>529783266702</t>
  </si>
  <si>
    <t>786794977596</t>
  </si>
  <si>
    <t>159114145710</t>
  </si>
  <si>
    <t>480657537187</t>
  </si>
  <si>
    <t>340258444441</t>
  </si>
  <si>
    <t>289573246926</t>
  </si>
  <si>
    <t>477886557437</t>
  </si>
  <si>
    <t>128420108154</t>
  </si>
  <si>
    <t>126399588501</t>
  </si>
  <si>
    <t>327376695739</t>
  </si>
  <si>
    <t>114488826372</t>
  </si>
  <si>
    <t>552833690359</t>
  </si>
  <si>
    <t>448501959476</t>
  </si>
  <si>
    <t>187372205831</t>
  </si>
  <si>
    <t>575868485240</t>
  </si>
  <si>
    <t>586906889853</t>
  </si>
  <si>
    <t>130522867142</t>
  </si>
  <si>
    <t>386636192711</t>
  </si>
  <si>
    <t>293066639317</t>
  </si>
  <si>
    <t>158501935820</t>
  </si>
  <si>
    <t>241999171848</t>
  </si>
  <si>
    <t>261940452873</t>
  </si>
  <si>
    <t>562144945410</t>
  </si>
  <si>
    <t>187312500058</t>
  </si>
  <si>
    <t>443543847444</t>
  </si>
  <si>
    <t>145510426007</t>
  </si>
  <si>
    <t>224967646886</t>
  </si>
  <si>
    <t>128698262224</t>
  </si>
  <si>
    <t>398232230133</t>
  </si>
  <si>
    <t>176588210097</t>
  </si>
  <si>
    <t>684639794310</t>
  </si>
  <si>
    <t>872564950822</t>
  </si>
  <si>
    <t>372475542874</t>
  </si>
  <si>
    <t>593509233753</t>
  </si>
  <si>
    <t>159591149922</t>
  </si>
  <si>
    <t>461340670162</t>
  </si>
  <si>
    <t>258817290441</t>
  </si>
  <si>
    <t>199414397449</t>
  </si>
  <si>
    <t>671634547593</t>
  </si>
  <si>
    <t>527149374171</t>
  </si>
  <si>
    <t>538666155759</t>
  </si>
  <si>
    <t>129909246276</t>
  </si>
  <si>
    <t>236694329276</t>
  </si>
  <si>
    <t>156619359434</t>
  </si>
  <si>
    <t>757943321001</t>
  </si>
  <si>
    <t>184854319411</t>
  </si>
  <si>
    <t>736595474514</t>
  </si>
  <si>
    <t>530042694499</t>
  </si>
  <si>
    <t>790911959344</t>
  </si>
  <si>
    <t>795102606931</t>
  </si>
  <si>
    <t>130641441792</t>
  </si>
  <si>
    <t>332963197787</t>
  </si>
  <si>
    <t>715278848032</t>
  </si>
  <si>
    <t>844242944090</t>
  </si>
  <si>
    <t>721950620296</t>
  </si>
  <si>
    <t>391807503661</t>
  </si>
  <si>
    <t>515222741452</t>
  </si>
  <si>
    <t>347036370875</t>
  </si>
  <si>
    <t>624305316473</t>
  </si>
  <si>
    <t>296764915266</t>
  </si>
  <si>
    <t>157238178551</t>
  </si>
  <si>
    <t>513277822479</t>
  </si>
  <si>
    <t>740639201292</t>
  </si>
  <si>
    <t>120901275086</t>
  </si>
  <si>
    <t>326504771960</t>
  </si>
  <si>
    <t>271630550505</t>
  </si>
  <si>
    <t>846629571058</t>
  </si>
  <si>
    <t>628378978873</t>
  </si>
  <si>
    <t>349752684255</t>
  </si>
  <si>
    <t>527987478850</t>
  </si>
  <si>
    <t>565313600647</t>
  </si>
  <si>
    <t>761034388645</t>
  </si>
  <si>
    <t>743382161179</t>
  </si>
  <si>
    <t>611487956751</t>
  </si>
  <si>
    <t>183204213291</t>
  </si>
  <si>
    <t>871453934766</t>
  </si>
  <si>
    <t>121526227809</t>
  </si>
  <si>
    <t>814371854531</t>
  </si>
  <si>
    <t>868213953657</t>
  </si>
  <si>
    <t>216545770501</t>
  </si>
  <si>
    <t>473797359221</t>
  </si>
  <si>
    <t>812481768806</t>
  </si>
  <si>
    <t>889175424673</t>
  </si>
  <si>
    <t>130534759717</t>
  </si>
  <si>
    <t>823825714392</t>
  </si>
  <si>
    <t>321520886530</t>
  </si>
  <si>
    <t>886918263636</t>
  </si>
  <si>
    <t>396506906546</t>
  </si>
  <si>
    <t>513326257594</t>
  </si>
  <si>
    <t>828698940859</t>
  </si>
  <si>
    <t>214362398621</t>
  </si>
  <si>
    <t>439930107275</t>
  </si>
  <si>
    <t>815021735407</t>
  </si>
  <si>
    <t>777427655225</t>
  </si>
  <si>
    <t>830638463058</t>
  </si>
  <si>
    <t>340224563187</t>
  </si>
  <si>
    <t>312119321663</t>
  </si>
  <si>
    <t>254636498683</t>
  </si>
  <si>
    <t>735456944845</t>
  </si>
  <si>
    <t>180239125911</t>
  </si>
  <si>
    <t>766818214630</t>
  </si>
  <si>
    <t>757237888100</t>
  </si>
  <si>
    <t>243633266339</t>
  </si>
  <si>
    <t>178015914032</t>
  </si>
  <si>
    <t>530425863375</t>
  </si>
  <si>
    <t>353420111711</t>
  </si>
  <si>
    <t>575481984929</t>
  </si>
  <si>
    <t>143143240895</t>
  </si>
  <si>
    <t>582728171698</t>
  </si>
  <si>
    <t>343589807807</t>
  </si>
  <si>
    <t>624701643425</t>
  </si>
  <si>
    <t>535474148703</t>
  </si>
  <si>
    <t>796370468493</t>
  </si>
  <si>
    <t>444550967504</t>
  </si>
  <si>
    <t>782394404809</t>
  </si>
  <si>
    <t>330239193701</t>
  </si>
  <si>
    <t>199693485100</t>
  </si>
  <si>
    <t>529021629519</t>
  </si>
  <si>
    <t>240362221159</t>
  </si>
  <si>
    <t>513058699827</t>
  </si>
  <si>
    <t>282697432164</t>
  </si>
  <si>
    <t>563418366656</t>
  </si>
  <si>
    <t>189980177075</t>
  </si>
  <si>
    <t>883322138239</t>
  </si>
  <si>
    <t>881563397691</t>
  </si>
  <si>
    <t>559423178322</t>
  </si>
  <si>
    <t>225879614360</t>
  </si>
  <si>
    <t>745070763045</t>
  </si>
  <si>
    <t>315859615882</t>
  </si>
  <si>
    <t>899024629108</t>
  </si>
  <si>
    <t>484229629545</t>
  </si>
  <si>
    <t>362162189030</t>
  </si>
  <si>
    <t>266553962255</t>
  </si>
  <si>
    <t>721240326131</t>
  </si>
  <si>
    <t>125153556218</t>
  </si>
  <si>
    <t>895164862298</t>
  </si>
  <si>
    <t>299193328556</t>
  </si>
  <si>
    <t>142665928620</t>
  </si>
  <si>
    <t>568126877217</t>
  </si>
  <si>
    <t>240466473339</t>
  </si>
  <si>
    <t>618990867939</t>
  </si>
  <si>
    <t>289991682994</t>
  </si>
  <si>
    <t>675425640068</t>
  </si>
  <si>
    <t>539685916772</t>
  </si>
  <si>
    <t>289913874019</t>
  </si>
  <si>
    <t>126444193384</t>
  </si>
  <si>
    <t>299019452306</t>
  </si>
  <si>
    <t>355514752268</t>
  </si>
  <si>
    <t>761347944215</t>
  </si>
  <si>
    <t>817272429155</t>
  </si>
  <si>
    <t>194616121987</t>
  </si>
  <si>
    <t>883542862829</t>
  </si>
  <si>
    <t>660954145644</t>
  </si>
  <si>
    <t>719672527272</t>
  </si>
  <si>
    <t>551371978701</t>
  </si>
  <si>
    <t>162775730819</t>
  </si>
  <si>
    <t>736769808324</t>
  </si>
  <si>
    <t>116161379917</t>
  </si>
  <si>
    <t>140674139726</t>
  </si>
  <si>
    <t>483776801301</t>
  </si>
  <si>
    <t>535886298076</t>
  </si>
  <si>
    <t>573100786749</t>
  </si>
  <si>
    <t>849646833246</t>
  </si>
  <si>
    <t>594388211856</t>
  </si>
  <si>
    <t>473473925591</t>
  </si>
  <si>
    <t>573228857462</t>
  </si>
  <si>
    <t>156159622953</t>
  </si>
  <si>
    <t>754222571219</t>
  </si>
  <si>
    <t>272372362558</t>
  </si>
  <si>
    <t>491741696208</t>
  </si>
  <si>
    <t>895725335861</t>
  </si>
  <si>
    <t>153136212644</t>
  </si>
  <si>
    <t>512073771305</t>
  </si>
  <si>
    <t>324618486561</t>
  </si>
  <si>
    <t>214691646607</t>
  </si>
  <si>
    <t>515288358466</t>
  </si>
  <si>
    <t>795541947500</t>
  </si>
  <si>
    <t>337212756300</t>
  </si>
  <si>
    <t>889206253583</t>
  </si>
  <si>
    <t>273188815114</t>
  </si>
  <si>
    <t>837590796121</t>
  </si>
  <si>
    <t>498367538267</t>
  </si>
  <si>
    <t>133605673146</t>
  </si>
  <si>
    <t>565214478004</t>
  </si>
  <si>
    <t>677922890412</t>
  </si>
  <si>
    <t>257981541910</t>
  </si>
  <si>
    <t>873562290096</t>
  </si>
  <si>
    <t>235045705854</t>
  </si>
  <si>
    <t>248977361406</t>
  </si>
  <si>
    <t>710955257461</t>
  </si>
  <si>
    <t>765410898261</t>
  </si>
  <si>
    <t>561278663647</t>
  </si>
  <si>
    <t>194286167220</t>
  </si>
  <si>
    <t>334219478614</t>
  </si>
  <si>
    <t>325207589980</t>
  </si>
  <si>
    <t>321412318720</t>
  </si>
  <si>
    <t>779143702637</t>
  </si>
  <si>
    <t>440874134437</t>
  </si>
  <si>
    <t>745127392884</t>
  </si>
  <si>
    <t>242718375977</t>
  </si>
  <si>
    <t>526491569057</t>
  </si>
  <si>
    <t>310543723117</t>
  </si>
  <si>
    <t>856423509003</t>
  </si>
  <si>
    <t>142291589357</t>
  </si>
  <si>
    <t>283492519068</t>
  </si>
  <si>
    <t>153314522793</t>
  </si>
  <si>
    <t>131793317385</t>
  </si>
  <si>
    <t>498002900895</t>
  </si>
  <si>
    <t>118505293059</t>
  </si>
  <si>
    <t>276577102674</t>
  </si>
  <si>
    <t>443105875587</t>
  </si>
  <si>
    <t>225543873461</t>
  </si>
  <si>
    <t>266309344792</t>
  </si>
  <si>
    <t>531705599576</t>
  </si>
  <si>
    <t>315598852303</t>
  </si>
  <si>
    <t>486561688522</t>
  </si>
  <si>
    <t>189653874738</t>
  </si>
  <si>
    <t>770765151306</t>
  </si>
  <si>
    <t>226855849818</t>
  </si>
  <si>
    <t>114892359190</t>
  </si>
  <si>
    <t>796552966013</t>
  </si>
  <si>
    <t>864879110150</t>
  </si>
  <si>
    <t>223547898517</t>
  </si>
  <si>
    <t>446484487507</t>
  </si>
  <si>
    <t>520122606416</t>
  </si>
  <si>
    <t>563594424841</t>
  </si>
  <si>
    <t>625917530160</t>
  </si>
  <si>
    <t>748887412090</t>
  </si>
  <si>
    <t>324796345018</t>
  </si>
  <si>
    <t>362211572664</t>
  </si>
  <si>
    <t>744311635695</t>
  </si>
  <si>
    <t>543552915422</t>
  </si>
  <si>
    <t>720628802123</t>
  </si>
  <si>
    <t>173540523459</t>
  </si>
  <si>
    <t>197396608734</t>
  </si>
  <si>
    <t>684344381030</t>
  </si>
  <si>
    <t>121427416260</t>
  </si>
  <si>
    <t>110779664011</t>
  </si>
  <si>
    <t>212943992747</t>
  </si>
  <si>
    <t>562352292208</t>
  </si>
  <si>
    <t>478743499666</t>
  </si>
  <si>
    <t>162294185923</t>
  </si>
  <si>
    <t>763803570553</t>
  </si>
  <si>
    <t>359613483483</t>
  </si>
  <si>
    <t>547351525416</t>
  </si>
  <si>
    <t>616272930957</t>
  </si>
  <si>
    <t>787176359098</t>
  </si>
  <si>
    <t>887693229148</t>
  </si>
  <si>
    <t>471364963418</t>
  </si>
  <si>
    <t>219174691427</t>
  </si>
  <si>
    <t>561957976937</t>
  </si>
  <si>
    <t>212376694262</t>
  </si>
  <si>
    <t>784052877120</t>
  </si>
  <si>
    <t>580215889340</t>
  </si>
  <si>
    <t>154269729937</t>
  </si>
  <si>
    <t>776018399256</t>
  </si>
  <si>
    <t>471286654862</t>
  </si>
  <si>
    <t>662864739338</t>
  </si>
  <si>
    <t>773359910123</t>
  </si>
  <si>
    <t>471332408982</t>
  </si>
  <si>
    <t>735085414367</t>
  </si>
  <si>
    <t>378780476166</t>
  </si>
  <si>
    <t>746859290509</t>
  </si>
  <si>
    <t>198293597915</t>
  </si>
  <si>
    <t>232663874091</t>
  </si>
  <si>
    <t>633615397356</t>
  </si>
  <si>
    <t>624124683034</t>
  </si>
  <si>
    <t>228523697745</t>
  </si>
  <si>
    <t>460705642640</t>
  </si>
  <si>
    <t>139440127710</t>
  </si>
  <si>
    <t>352503504570</t>
  </si>
  <si>
    <t>782389369646</t>
  </si>
  <si>
    <t>633313530358</t>
  </si>
  <si>
    <t>810271706328</t>
  </si>
  <si>
    <t>123274159634</t>
  </si>
  <si>
    <t>748038606760</t>
  </si>
  <si>
    <t>478388968125</t>
  </si>
  <si>
    <t>549282983966</t>
  </si>
  <si>
    <t>895690345383</t>
  </si>
  <si>
    <t>489463108004</t>
  </si>
  <si>
    <t>191707268525</t>
  </si>
  <si>
    <t>550862271760</t>
  </si>
  <si>
    <t>243498917939</t>
  </si>
  <si>
    <t>228173754112</t>
  </si>
  <si>
    <t>750731627397</t>
  </si>
  <si>
    <t>450848516334</t>
  </si>
  <si>
    <t>720283345751</t>
  </si>
  <si>
    <t>831375615203</t>
  </si>
  <si>
    <t>371246602310</t>
  </si>
  <si>
    <t>556214779369</t>
  </si>
  <si>
    <t>190577766603</t>
  </si>
  <si>
    <t>872698403775</t>
  </si>
  <si>
    <t>513802665159</t>
  </si>
  <si>
    <t>562453212207</t>
  </si>
  <si>
    <t>619715326823</t>
  </si>
  <si>
    <t>870566615419</t>
  </si>
  <si>
    <t>267388117083</t>
  </si>
  <si>
    <t>653049860046</t>
  </si>
  <si>
    <t>132906350280</t>
  </si>
  <si>
    <t>342232334821</t>
  </si>
  <si>
    <t>743708235015</t>
  </si>
  <si>
    <t>880518804257</t>
  </si>
  <si>
    <t>374049437637</t>
  </si>
  <si>
    <t>649754872808</t>
  </si>
  <si>
    <t>471694641182</t>
  </si>
  <si>
    <t>826089562931</t>
  </si>
  <si>
    <t>850435489653</t>
  </si>
  <si>
    <t>775825228094</t>
  </si>
  <si>
    <t>132459203238</t>
  </si>
  <si>
    <t>680292288699</t>
  </si>
  <si>
    <t>788519478231</t>
  </si>
  <si>
    <t>342335354018</t>
  </si>
  <si>
    <t>553431444335</t>
  </si>
  <si>
    <t>150465857818</t>
  </si>
  <si>
    <t>184826202024</t>
  </si>
  <si>
    <t>736249599083</t>
  </si>
  <si>
    <t>547966662252</t>
  </si>
  <si>
    <t>462493940819</t>
  </si>
  <si>
    <t>652766592251</t>
  </si>
  <si>
    <t>826029490589</t>
  </si>
  <si>
    <t>699808380643</t>
  </si>
  <si>
    <t>473022347944</t>
  </si>
  <si>
    <t>863201755819</t>
  </si>
  <si>
    <t>120853428905</t>
  </si>
  <si>
    <t>412538134374</t>
  </si>
  <si>
    <t>372659865254</t>
  </si>
  <si>
    <t>256484794702</t>
  </si>
  <si>
    <t>459324725278</t>
  </si>
  <si>
    <t>530770552722</t>
  </si>
  <si>
    <t>141314639693</t>
  </si>
  <si>
    <t>246911544484</t>
  </si>
  <si>
    <t>274161786530</t>
  </si>
  <si>
    <t>442487217471</t>
  </si>
  <si>
    <t>164538771021</t>
  </si>
  <si>
    <t>497056224527</t>
  </si>
  <si>
    <t>459897521590</t>
  </si>
  <si>
    <t>258361815456</t>
  </si>
  <si>
    <t>298862971444</t>
  </si>
  <si>
    <t>732655138454</t>
  </si>
  <si>
    <t>612245303423</t>
  </si>
  <si>
    <t>329547879672</t>
  </si>
  <si>
    <t>792622417256</t>
  </si>
  <si>
    <t>751554980818</t>
  </si>
  <si>
    <t>226642679160</t>
  </si>
  <si>
    <t>755619855034</t>
  </si>
  <si>
    <t>492219597262</t>
  </si>
  <si>
    <t>197463808543</t>
  </si>
  <si>
    <t>367068127650</t>
  </si>
  <si>
    <t>289003974387</t>
  </si>
  <si>
    <t>890344905561</t>
  </si>
  <si>
    <t>881450215666</t>
  </si>
  <si>
    <t>820605793448</t>
  </si>
  <si>
    <t>121828916740</t>
  </si>
  <si>
    <t>786528840337</t>
  </si>
  <si>
    <t>798861131731</t>
  </si>
  <si>
    <t>472594272128</t>
  </si>
  <si>
    <t>465534908671</t>
  </si>
  <si>
    <t>627648290058</t>
  </si>
  <si>
    <t>428228960610</t>
  </si>
  <si>
    <t>175646819424</t>
  </si>
  <si>
    <t>151831861013</t>
  </si>
  <si>
    <t>210281881822</t>
  </si>
  <si>
    <t>442558349294</t>
  </si>
  <si>
    <t>780365311560</t>
  </si>
  <si>
    <t>126662473832</t>
  </si>
  <si>
    <t>876701902015</t>
  </si>
  <si>
    <t>578175931163</t>
  </si>
  <si>
    <t>432199855076</t>
  </si>
  <si>
    <t>780647361114</t>
  </si>
  <si>
    <t>345347862914</t>
  </si>
  <si>
    <t>718458748906</t>
  </si>
  <si>
    <t>374999625962</t>
  </si>
  <si>
    <t>462594748498</t>
  </si>
  <si>
    <t>723048769984</t>
  </si>
  <si>
    <t>126567146413</t>
  </si>
  <si>
    <t>489052329197</t>
  </si>
  <si>
    <t>734947686482</t>
  </si>
  <si>
    <t>618955737529</t>
  </si>
  <si>
    <t>323332351687</t>
  </si>
  <si>
    <t>249763886673</t>
  </si>
  <si>
    <t>393963574968</t>
  </si>
  <si>
    <t>561565936968</t>
  </si>
  <si>
    <t>323475162201</t>
  </si>
  <si>
    <t>655079661956</t>
  </si>
  <si>
    <t>252910850061</t>
  </si>
  <si>
    <t>636708628944</t>
  </si>
  <si>
    <t>165325994599</t>
  </si>
  <si>
    <t>858987158147</t>
  </si>
  <si>
    <t>157801505396</t>
  </si>
  <si>
    <t>811273583019</t>
  </si>
  <si>
    <t>377778639435</t>
  </si>
  <si>
    <t>641022874662</t>
  </si>
  <si>
    <t>656044181437</t>
  </si>
  <si>
    <t>857555927386</t>
  </si>
  <si>
    <t>650136976506</t>
  </si>
  <si>
    <t>283488621317</t>
  </si>
  <si>
    <t>756970833668</t>
  </si>
  <si>
    <t>463744768127</t>
  </si>
  <si>
    <t>797546335293</t>
  </si>
  <si>
    <t>890818671597</t>
  </si>
  <si>
    <t>238652461882</t>
  </si>
  <si>
    <t>314599122304</t>
  </si>
  <si>
    <t>798100355327</t>
  </si>
  <si>
    <t>494277865759</t>
  </si>
  <si>
    <t>740684251593</t>
  </si>
  <si>
    <t>143900729567</t>
  </si>
  <si>
    <t>452877225373</t>
  </si>
  <si>
    <t>770122205243</t>
  </si>
  <si>
    <t>111044678213</t>
  </si>
  <si>
    <t>265579737822</t>
  </si>
  <si>
    <t>443312202405</t>
  </si>
  <si>
    <t>168326622639</t>
  </si>
  <si>
    <t>145734213310</t>
  </si>
  <si>
    <t>287728868466</t>
  </si>
  <si>
    <t>114281683695</t>
  </si>
  <si>
    <t>166294247924</t>
  </si>
  <si>
    <t>694386248586</t>
  </si>
  <si>
    <t>144821484848</t>
  </si>
  <si>
    <t>815369265274</t>
  </si>
  <si>
    <t>884357669950</t>
  </si>
  <si>
    <t>424745452092</t>
  </si>
  <si>
    <t>114050570510</t>
  </si>
  <si>
    <t>696214102327</t>
  </si>
  <si>
    <t>741953512512</t>
  </si>
  <si>
    <t>859248410858</t>
  </si>
  <si>
    <t>869785324143</t>
  </si>
  <si>
    <t>276111821180</t>
  </si>
  <si>
    <t>230458173864</t>
  </si>
  <si>
    <t>419303584761</t>
  </si>
  <si>
    <t>139341939583</t>
  </si>
  <si>
    <t>714571240388</t>
  </si>
  <si>
    <t>838885208664</t>
  </si>
  <si>
    <t>256427159473</t>
  </si>
  <si>
    <t>752637546541</t>
  </si>
  <si>
    <t>199003318961</t>
  </si>
  <si>
    <t>732285525751</t>
  </si>
  <si>
    <t>549398616460</t>
  </si>
  <si>
    <t>329468197670</t>
  </si>
  <si>
    <t>465166254533</t>
  </si>
  <si>
    <t>177881915543</t>
  </si>
  <si>
    <t>111333483858</t>
  </si>
  <si>
    <t>556399812327</t>
  </si>
  <si>
    <t>126129665343</t>
  </si>
  <si>
    <t>150004982315</t>
  </si>
  <si>
    <t>854983321038</t>
  </si>
  <si>
    <t>229599141527</t>
  </si>
  <si>
    <t>344826524316</t>
  </si>
  <si>
    <t>647109909168</t>
  </si>
  <si>
    <t>191730918234</t>
  </si>
  <si>
    <t>484736572539</t>
  </si>
  <si>
    <t>211113836822</t>
  </si>
  <si>
    <t>117855398224</t>
  </si>
  <si>
    <t>618115818511</t>
  </si>
  <si>
    <t>467035350680</t>
  </si>
  <si>
    <t>139505621775</t>
  </si>
  <si>
    <t>110827226009</t>
  </si>
  <si>
    <t>146537141804</t>
  </si>
  <si>
    <t>882258195299</t>
  </si>
  <si>
    <t>233864362189</t>
  </si>
  <si>
    <t>310009785694</t>
  </si>
  <si>
    <t>832090776177</t>
  </si>
  <si>
    <t>198274855180</t>
  </si>
  <si>
    <t>838646653066</t>
  </si>
  <si>
    <t>768256160009</t>
  </si>
  <si>
    <t>184199294796</t>
  </si>
  <si>
    <t>533967413933</t>
  </si>
  <si>
    <t>167234578359</t>
  </si>
  <si>
    <t>131193167914</t>
  </si>
  <si>
    <t>530470277214</t>
  </si>
  <si>
    <t>142282420282</t>
  </si>
  <si>
    <t>468245163867</t>
  </si>
  <si>
    <t>748075840571</t>
  </si>
  <si>
    <t>145277961606</t>
  </si>
  <si>
    <t>118233384346</t>
  </si>
  <si>
    <t>460359217858</t>
  </si>
  <si>
    <t>162157611677</t>
  </si>
  <si>
    <t>680072609828</t>
  </si>
  <si>
    <t>154864114732</t>
  </si>
  <si>
    <t>748375974320</t>
  </si>
  <si>
    <t>886544718226</t>
  </si>
  <si>
    <t>263093520112</t>
  </si>
  <si>
    <t>152455886591</t>
  </si>
  <si>
    <t>147956395613</t>
  </si>
  <si>
    <t>172191788302</t>
  </si>
  <si>
    <t>733623102661</t>
  </si>
  <si>
    <t>379288200658</t>
  </si>
  <si>
    <t>174322835444</t>
  </si>
  <si>
    <t>253200286553</t>
  </si>
  <si>
    <t>831411698111</t>
  </si>
  <si>
    <t>515505809843</t>
  </si>
  <si>
    <t>378615703812</t>
  </si>
  <si>
    <t>440418509998</t>
  </si>
  <si>
    <t>691150343653</t>
  </si>
  <si>
    <t>328607234255</t>
  </si>
  <si>
    <t>879423182690</t>
  </si>
  <si>
    <t>329997347700</t>
  </si>
  <si>
    <t>847817676727</t>
  </si>
  <si>
    <t>563954198086</t>
  </si>
  <si>
    <t>250719876737</t>
  </si>
  <si>
    <t>186009937962</t>
  </si>
  <si>
    <t>238963929783</t>
  </si>
  <si>
    <t>263192824114</t>
  </si>
  <si>
    <t>366056902208</t>
  </si>
  <si>
    <t>827847393992</t>
  </si>
  <si>
    <t>120027311257</t>
  </si>
  <si>
    <t>270381508277</t>
  </si>
  <si>
    <t>358601743763</t>
  </si>
  <si>
    <t>165988237790</t>
  </si>
  <si>
    <t>519681151457</t>
  </si>
  <si>
    <t>218552389072</t>
  </si>
  <si>
    <t>498887988897</t>
  </si>
  <si>
    <t>187947430147</t>
  </si>
  <si>
    <t>236389166538</t>
  </si>
  <si>
    <t>786223367045</t>
  </si>
  <si>
    <t>318225918543</t>
  </si>
  <si>
    <t>652450457251</t>
  </si>
  <si>
    <t>723193187594</t>
  </si>
  <si>
    <t>118484727182</t>
  </si>
  <si>
    <t>211711684569</t>
  </si>
  <si>
    <t>192408256420</t>
  </si>
  <si>
    <t>160863174016</t>
  </si>
  <si>
    <t>356705387714</t>
  </si>
  <si>
    <t>693369219768</t>
  </si>
  <si>
    <t>167282488592</t>
  </si>
  <si>
    <t>690872546216</t>
  </si>
  <si>
    <t>489598393340</t>
  </si>
  <si>
    <t>453292318955</t>
  </si>
  <si>
    <t>390450801552</t>
  </si>
  <si>
    <t>811788201149</t>
  </si>
  <si>
    <t>689546235383</t>
  </si>
  <si>
    <t>771003287305</t>
  </si>
  <si>
    <t>372579821262</t>
  </si>
  <si>
    <t>154344407323</t>
  </si>
  <si>
    <t>887449592541</t>
  </si>
  <si>
    <t>788316919006</t>
  </si>
  <si>
    <t>134701861165</t>
  </si>
  <si>
    <t>557243548348</t>
  </si>
  <si>
    <t>398031239502</t>
  </si>
  <si>
    <t>342828148719</t>
  </si>
  <si>
    <t>163650822295</t>
  </si>
  <si>
    <t>563730835556</t>
  </si>
  <si>
    <t>228390387227</t>
  </si>
  <si>
    <t>343646981939</t>
  </si>
  <si>
    <t>437208569569</t>
  </si>
  <si>
    <t>827814807857</t>
  </si>
  <si>
    <t>476896456466</t>
  </si>
  <si>
    <t>531545491819</t>
  </si>
  <si>
    <t>145966392734</t>
  </si>
  <si>
    <t>315726392043</t>
  </si>
  <si>
    <t>870425282878</t>
  </si>
  <si>
    <t>367310377274</t>
  </si>
  <si>
    <t>544087499361</t>
  </si>
  <si>
    <t>488525529933</t>
  </si>
  <si>
    <t>331273185862</t>
  </si>
  <si>
    <t>122238260694</t>
  </si>
  <si>
    <t>578109753674</t>
  </si>
  <si>
    <t>640507742317</t>
  </si>
  <si>
    <t>377905381675</t>
  </si>
  <si>
    <t>680966739266</t>
  </si>
  <si>
    <t>374385683553</t>
  </si>
  <si>
    <t>150856360001</t>
  </si>
  <si>
    <t>735938507742</t>
  </si>
  <si>
    <t>654497990339</t>
  </si>
  <si>
    <t>610109852387</t>
  </si>
  <si>
    <t>788926602107</t>
  </si>
  <si>
    <t>332791574896</t>
  </si>
  <si>
    <t>261002199343</t>
  </si>
  <si>
    <t>229554254126</t>
  </si>
  <si>
    <t>671608401388</t>
  </si>
  <si>
    <t>155324808677</t>
  </si>
  <si>
    <t>328252522300</t>
  </si>
  <si>
    <t>643011969333</t>
  </si>
  <si>
    <t>237644680618</t>
  </si>
  <si>
    <t>434882767830</t>
  </si>
  <si>
    <t>580444708548</t>
  </si>
  <si>
    <t>416699879070</t>
  </si>
  <si>
    <t>238878382745</t>
  </si>
  <si>
    <t>435402259528</t>
  </si>
  <si>
    <t>684998424671</t>
  </si>
  <si>
    <t>497304591736</t>
  </si>
  <si>
    <t>769614322630</t>
  </si>
  <si>
    <t>395513154875</t>
  </si>
  <si>
    <t>833838433079</t>
  </si>
  <si>
    <t>169581787473</t>
  </si>
  <si>
    <t>619685305295</t>
  </si>
  <si>
    <t>336567527493</t>
  </si>
  <si>
    <t>440401853861</t>
  </si>
  <si>
    <t>718004115891</t>
  </si>
  <si>
    <t>742234165760</t>
  </si>
  <si>
    <t>658076722742</t>
  </si>
  <si>
    <t>696374132369</t>
  </si>
  <si>
    <t>788843565297</t>
  </si>
  <si>
    <t>662000935313</t>
  </si>
  <si>
    <t>645078382434</t>
  </si>
  <si>
    <t>481504742900</t>
  </si>
  <si>
    <t>150518467793</t>
  </si>
  <si>
    <t>430604692266</t>
  </si>
  <si>
    <t>186037616581</t>
  </si>
  <si>
    <t>372173772356</t>
  </si>
  <si>
    <t>888564792494</t>
  </si>
  <si>
    <t>471008740911</t>
  </si>
  <si>
    <t>515481327722</t>
  </si>
  <si>
    <t>165412184078</t>
  </si>
  <si>
    <t>577244453767</t>
  </si>
  <si>
    <t>439099874903</t>
  </si>
  <si>
    <t>189257974611</t>
  </si>
  <si>
    <t>754471826909</t>
  </si>
  <si>
    <t>891555978884</t>
  </si>
  <si>
    <t>313946592131</t>
  </si>
  <si>
    <t>233440617024</t>
  </si>
  <si>
    <t>626459923874</t>
  </si>
  <si>
    <t>837412980315</t>
  </si>
  <si>
    <t>697014497022</t>
  </si>
  <si>
    <t>419098936472</t>
  </si>
  <si>
    <t>737581519649</t>
  </si>
  <si>
    <t>825937433853</t>
  </si>
  <si>
    <t>187289755803</t>
  </si>
  <si>
    <t>168201357822</t>
  </si>
  <si>
    <t>115223306621</t>
  </si>
  <si>
    <t>362445943059</t>
  </si>
  <si>
    <t>634281219282</t>
  </si>
  <si>
    <t>799259403621</t>
  </si>
  <si>
    <t>153335977176</t>
  </si>
  <si>
    <t>198869216963</t>
  </si>
  <si>
    <t>767879855718</t>
  </si>
  <si>
    <t>892286928448</t>
  </si>
  <si>
    <t>621114212883</t>
  </si>
  <si>
    <t>683135691431</t>
  </si>
  <si>
    <t>172789567846</t>
  </si>
  <si>
    <t>658362317085</t>
  </si>
  <si>
    <t>133182863227</t>
  </si>
  <si>
    <t>854876268397</t>
  </si>
  <si>
    <t>389787167889</t>
  </si>
  <si>
    <t>580223937544</t>
  </si>
  <si>
    <t>653056449061</t>
  </si>
  <si>
    <t>199035673228</t>
  </si>
  <si>
    <t>548723344948</t>
  </si>
  <si>
    <t>674691128022</t>
  </si>
  <si>
    <t>585553976433</t>
  </si>
  <si>
    <t>172320379548</t>
  </si>
  <si>
    <t>855178434483</t>
  </si>
  <si>
    <t>117550243775</t>
  </si>
  <si>
    <t>883449595826</t>
  </si>
  <si>
    <t>686141596391</t>
  </si>
  <si>
    <t>141062289036</t>
  </si>
  <si>
    <t>525594714605</t>
  </si>
  <si>
    <t>624195360924</t>
  </si>
  <si>
    <t>185992210736</t>
  </si>
  <si>
    <t>558848634559</t>
  </si>
  <si>
    <t>662677665025</t>
  </si>
  <si>
    <t>871784282500</t>
  </si>
  <si>
    <t>646819485934</t>
  </si>
  <si>
    <t>614128770100</t>
  </si>
  <si>
    <t>166807273709</t>
  </si>
  <si>
    <t>766541950641</t>
  </si>
  <si>
    <t>644271640113</t>
  </si>
  <si>
    <t>128606884440</t>
  </si>
  <si>
    <t>777187605275</t>
  </si>
  <si>
    <t>383114364467</t>
  </si>
  <si>
    <t>379777503571</t>
  </si>
  <si>
    <t>432377411367</t>
  </si>
  <si>
    <t>841972977552</t>
  </si>
  <si>
    <t>595784792536</t>
  </si>
  <si>
    <t>857930679211</t>
  </si>
  <si>
    <t>213500863507</t>
  </si>
  <si>
    <t>292931455384</t>
  </si>
  <si>
    <t>364561654780</t>
  </si>
  <si>
    <t>242989349679</t>
  </si>
  <si>
    <t>760752845584</t>
  </si>
  <si>
    <t>157621557299</t>
  </si>
  <si>
    <t>134689767709</t>
  </si>
  <si>
    <t>584923937436</t>
  </si>
  <si>
    <t>113328501840</t>
  </si>
  <si>
    <t>361551978195</t>
  </si>
  <si>
    <t>444099983110</t>
  </si>
  <si>
    <t>124625930141</t>
  </si>
  <si>
    <t>880804137600</t>
  </si>
  <si>
    <t>292065429392</t>
  </si>
  <si>
    <t>559725165389</t>
  </si>
  <si>
    <t>418728566167</t>
  </si>
  <si>
    <t>711594615202</t>
  </si>
  <si>
    <t>491190299947</t>
  </si>
  <si>
    <t>541802731183</t>
  </si>
  <si>
    <t>114617498475</t>
  </si>
  <si>
    <t>612782203127</t>
  </si>
  <si>
    <t>617458438171</t>
  </si>
  <si>
    <t>520744286187</t>
  </si>
  <si>
    <t>188146870031</t>
  </si>
  <si>
    <t>113357404875</t>
  </si>
  <si>
    <t>566809602051</t>
  </si>
  <si>
    <t>520732106034</t>
  </si>
  <si>
    <t>152390735616</t>
  </si>
  <si>
    <t>430510679594</t>
  </si>
  <si>
    <t>570139764528</t>
  </si>
  <si>
    <t>868830436247</t>
  </si>
  <si>
    <t>637813569715</t>
  </si>
  <si>
    <t>710259624211</t>
  </si>
  <si>
    <t>640837398589</t>
  </si>
  <si>
    <t>247089406271</t>
  </si>
  <si>
    <t>696371691440</t>
  </si>
  <si>
    <t>189043450586</t>
  </si>
  <si>
    <t>582348931307</t>
  </si>
  <si>
    <t>741045624085</t>
  </si>
  <si>
    <t>250040424118</t>
  </si>
  <si>
    <t>239139868538</t>
  </si>
  <si>
    <t>551688800276</t>
  </si>
  <si>
    <t>625041421620</t>
  </si>
  <si>
    <t>767068533095</t>
  </si>
  <si>
    <t>532935914801</t>
  </si>
  <si>
    <t>361689831900</t>
  </si>
  <si>
    <t>152038843994</t>
  </si>
  <si>
    <t>890329588059</t>
  </si>
  <si>
    <t>844918633500</t>
  </si>
  <si>
    <t>565940898628</t>
  </si>
  <si>
    <t>825069553985</t>
  </si>
  <si>
    <t>779060594466</t>
  </si>
  <si>
    <t>674089271896</t>
  </si>
  <si>
    <t>283942124346</t>
  </si>
  <si>
    <t>150013925075</t>
  </si>
  <si>
    <t>678728892203</t>
  </si>
  <si>
    <t>435942310774</t>
  </si>
  <si>
    <t>187695116110</t>
  </si>
  <si>
    <t>129020539136</t>
  </si>
  <si>
    <t>675955969225</t>
  </si>
  <si>
    <t>421799776992</t>
  </si>
  <si>
    <t>792097938860</t>
  </si>
  <si>
    <t>231572522704</t>
  </si>
  <si>
    <t>194729631413</t>
  </si>
  <si>
    <t>780527386476</t>
  </si>
  <si>
    <t>739964660823</t>
  </si>
  <si>
    <t>754481309589</t>
  </si>
  <si>
    <t>769779347398</t>
  </si>
  <si>
    <t>116610800092</t>
  </si>
  <si>
    <t>197178795906</t>
  </si>
  <si>
    <t>172900876051</t>
  </si>
  <si>
    <t>564383688514</t>
  </si>
  <si>
    <t>677315882996</t>
  </si>
  <si>
    <t>696678166830</t>
  </si>
  <si>
    <t>775511336787</t>
  </si>
  <si>
    <t>569484230936</t>
  </si>
  <si>
    <t>813923122147</t>
  </si>
  <si>
    <t>275032469280</t>
  </si>
  <si>
    <t>222809290990</t>
  </si>
  <si>
    <t>170601494595</t>
  </si>
  <si>
    <t>317630902613</t>
  </si>
  <si>
    <t>887828276479</t>
  </si>
  <si>
    <t>483277382036</t>
  </si>
  <si>
    <t>246846708041</t>
  </si>
  <si>
    <t>277439560765</t>
  </si>
  <si>
    <t>591747927941</t>
  </si>
  <si>
    <t>164063870831</t>
  </si>
  <si>
    <t>189342360702</t>
  </si>
  <si>
    <t>599281574421</t>
  </si>
  <si>
    <t>155977161407</t>
  </si>
  <si>
    <t>258593167006</t>
  </si>
  <si>
    <t>478425284242</t>
  </si>
  <si>
    <t>180138257850</t>
  </si>
  <si>
    <t>124351740277</t>
  </si>
  <si>
    <t>795984222163</t>
  </si>
  <si>
    <t>432573918229</t>
  </si>
  <si>
    <t>127163114237</t>
  </si>
  <si>
    <t>492252325741</t>
  </si>
  <si>
    <t>183326575775</t>
  </si>
  <si>
    <t>610396294216</t>
  </si>
  <si>
    <t>786928773899</t>
  </si>
  <si>
    <t>213992823376</t>
  </si>
  <si>
    <t>826266163160</t>
  </si>
  <si>
    <t>132601122652</t>
  </si>
  <si>
    <t>633120169098</t>
  </si>
  <si>
    <t>112188477810</t>
  </si>
  <si>
    <t>240873134885</t>
  </si>
  <si>
    <t>617742424914</t>
  </si>
  <si>
    <t>697020121155</t>
  </si>
  <si>
    <t>161712323064</t>
  </si>
  <si>
    <t>137070456750</t>
  </si>
  <si>
    <t>343155577083</t>
  </si>
  <si>
    <t>699882342870</t>
  </si>
  <si>
    <t>757836984148</t>
  </si>
  <si>
    <t>454910399262</t>
  </si>
  <si>
    <t>281039988580</t>
  </si>
  <si>
    <t>449043721174</t>
  </si>
  <si>
    <t>777460241423</t>
  </si>
  <si>
    <t>169298437679</t>
  </si>
  <si>
    <t>163188146277</t>
  </si>
  <si>
    <t>145090107793</t>
  </si>
  <si>
    <t>160893200844</t>
  </si>
  <si>
    <t>852614565946</t>
  </si>
  <si>
    <t>170394767314</t>
  </si>
  <si>
    <t>890759385604</t>
  </si>
  <si>
    <t>889447557612</t>
  </si>
  <si>
    <t>380984918345</t>
  </si>
  <si>
    <t>336298680088</t>
  </si>
  <si>
    <t>358282717969</t>
  </si>
  <si>
    <t>695038568455</t>
  </si>
  <si>
    <t>512918731372</t>
  </si>
  <si>
    <t>174490842220</t>
  </si>
  <si>
    <t>580503547646</t>
  </si>
  <si>
    <t>780895355930</t>
  </si>
  <si>
    <t>410099201577</t>
  </si>
  <si>
    <t>176857726400</t>
  </si>
  <si>
    <t>565645328433</t>
  </si>
  <si>
    <t>422569716116</t>
  </si>
  <si>
    <t>176019197469</t>
  </si>
  <si>
    <t>498602243859</t>
  </si>
  <si>
    <t>160778826417</t>
  </si>
  <si>
    <t>723663452104</t>
  </si>
  <si>
    <t>730131436795</t>
  </si>
  <si>
    <t>771046957463</t>
  </si>
  <si>
    <t>523424555188</t>
  </si>
  <si>
    <t>460804849163</t>
  </si>
  <si>
    <t>633204878280</t>
  </si>
  <si>
    <t>562972188330</t>
  </si>
  <si>
    <t>644418183120</t>
  </si>
  <si>
    <t>187402651969</t>
  </si>
  <si>
    <t>395547581016</t>
  </si>
  <si>
    <t>833182667997</t>
  </si>
  <si>
    <t>645895544137</t>
  </si>
  <si>
    <t>712334768454</t>
  </si>
  <si>
    <t>525789933962</t>
  </si>
  <si>
    <t>682119999546</t>
  </si>
  <si>
    <t>593729812030</t>
  </si>
  <si>
    <t>472923955696</t>
  </si>
  <si>
    <t>521313862556</t>
  </si>
  <si>
    <t>759256209302</t>
  </si>
  <si>
    <t>329440624819</t>
  </si>
  <si>
    <t>290590912620</t>
  </si>
  <si>
    <t>712033645460</t>
  </si>
  <si>
    <t>173159955836</t>
  </si>
  <si>
    <t>692876669588</t>
  </si>
  <si>
    <t>620309800241</t>
  </si>
  <si>
    <t>226161894575</t>
  </si>
  <si>
    <t>458810892471</t>
  </si>
  <si>
    <t>255814959501</t>
  </si>
  <si>
    <t>440617164623</t>
  </si>
  <si>
    <t>115998359802</t>
  </si>
  <si>
    <t>691879385548</t>
  </si>
  <si>
    <t>552211542417</t>
  </si>
  <si>
    <t>247032854498</t>
  </si>
  <si>
    <t>144452856413</t>
  </si>
  <si>
    <t>357706704865</t>
  </si>
  <si>
    <t>698645396609</t>
  </si>
  <si>
    <t>187068399835</t>
  </si>
  <si>
    <t>855464441521</t>
  </si>
  <si>
    <t>828821915848</t>
  </si>
  <si>
    <t>143980364762</t>
  </si>
  <si>
    <t>131985981955</t>
  </si>
  <si>
    <t>322891490854</t>
  </si>
  <si>
    <t>734847405043</t>
  </si>
  <si>
    <t>164603449397</t>
  </si>
  <si>
    <t>881847159083</t>
  </si>
  <si>
    <t>278212273386</t>
  </si>
  <si>
    <t>134105733716</t>
  </si>
  <si>
    <t>783497346066</t>
  </si>
  <si>
    <t>270674464312</t>
  </si>
  <si>
    <t>376509955830</t>
  </si>
  <si>
    <t>352545533532</t>
  </si>
  <si>
    <t>663652663540</t>
  </si>
  <si>
    <t>225228890633</t>
  </si>
  <si>
    <t>352907649137</t>
  </si>
  <si>
    <t>142118311077</t>
  </si>
  <si>
    <t>137975749070</t>
  </si>
  <si>
    <t>663339927726</t>
  </si>
  <si>
    <t>691067560598</t>
  </si>
  <si>
    <t>227774383204</t>
  </si>
  <si>
    <t>361665643476</t>
  </si>
  <si>
    <t>559580751964</t>
  </si>
  <si>
    <t>638437506049</t>
  </si>
  <si>
    <t>344123539931</t>
  </si>
  <si>
    <t>491715783967</t>
  </si>
  <si>
    <t>227596649001</t>
  </si>
  <si>
    <t>418099337441</t>
  </si>
  <si>
    <t>150174848880</t>
  </si>
  <si>
    <t>881909621584</t>
  </si>
  <si>
    <t>139753779994</t>
  </si>
  <si>
    <t>597301475259</t>
  </si>
  <si>
    <t>421605260500</t>
  </si>
  <si>
    <t>339345780816</t>
  </si>
  <si>
    <t>151860377901</t>
  </si>
  <si>
    <t>548545541274</t>
  </si>
  <si>
    <t>579390508451</t>
  </si>
  <si>
    <t>516022831569</t>
  </si>
  <si>
    <t>391181988365</t>
  </si>
  <si>
    <t>619708897747</t>
  </si>
  <si>
    <t>220207280433</t>
  </si>
  <si>
    <t>478765973489</t>
  </si>
  <si>
    <t>147025284455</t>
  </si>
  <si>
    <t>179964399601</t>
  </si>
  <si>
    <t>439333556798</t>
  </si>
  <si>
    <t>546942851855</t>
  </si>
  <si>
    <t>775834990241</t>
  </si>
  <si>
    <t>174921886662</t>
  </si>
  <si>
    <t>480212966892</t>
  </si>
  <si>
    <t>175553793863</t>
  </si>
  <si>
    <t>169436122617</t>
  </si>
  <si>
    <t>390773805845</t>
  </si>
  <si>
    <t>362089580278</t>
  </si>
  <si>
    <t>448031794812</t>
  </si>
  <si>
    <t>144502770670</t>
  </si>
  <si>
    <t>866490416645</t>
  </si>
  <si>
    <t>254195726923</t>
  </si>
  <si>
    <t>375844145470</t>
  </si>
  <si>
    <t>213187529904</t>
  </si>
  <si>
    <t>370655761313</t>
  </si>
  <si>
    <t>817196993284</t>
  </si>
  <si>
    <t>538252507884</t>
  </si>
  <si>
    <t>881761772082</t>
  </si>
  <si>
    <t>796772353743</t>
  </si>
  <si>
    <t>827250877823</t>
  </si>
  <si>
    <t>429724592933</t>
  </si>
  <si>
    <t>358268372261</t>
  </si>
  <si>
    <t>416666848560</t>
  </si>
  <si>
    <t>863178288764</t>
  </si>
  <si>
    <t>775871393388</t>
  </si>
  <si>
    <t>156990203292</t>
  </si>
  <si>
    <t>471482588712</t>
  </si>
  <si>
    <t>823228479411</t>
  </si>
  <si>
    <t>782898558070</t>
  </si>
  <si>
    <t>355855751836</t>
  </si>
  <si>
    <t>367820544863</t>
  </si>
  <si>
    <t>196623609894</t>
  </si>
  <si>
    <t>336328339987</t>
  </si>
  <si>
    <t>139784641097</t>
  </si>
  <si>
    <t>372407313032</t>
  </si>
  <si>
    <t>156221826065</t>
  </si>
  <si>
    <t>486963535657</t>
  </si>
  <si>
    <t>317856628635</t>
  </si>
  <si>
    <t>392532273747</t>
  </si>
  <si>
    <t>320024984342</t>
  </si>
  <si>
    <t>563811781115</t>
  </si>
  <si>
    <t>321046913008</t>
  </si>
  <si>
    <t>151141315864</t>
  </si>
  <si>
    <t>571806997457</t>
  </si>
  <si>
    <t>212208370046</t>
  </si>
  <si>
    <t>785322245023</t>
  </si>
  <si>
    <t>194423696537</t>
  </si>
  <si>
    <t>282933963020</t>
  </si>
  <si>
    <t>863059418391</t>
  </si>
  <si>
    <t>464301450634</t>
  </si>
  <si>
    <t>414594390451</t>
  </si>
  <si>
    <t>828192789443</t>
  </si>
  <si>
    <t>181469646119</t>
  </si>
  <si>
    <t>547483204278</t>
  </si>
  <si>
    <t>749487873475</t>
  </si>
  <si>
    <t>278413217523</t>
  </si>
  <si>
    <t>386406244866</t>
  </si>
  <si>
    <t>786924564577</t>
  </si>
  <si>
    <t>654960584790</t>
  </si>
  <si>
    <t>251004729794</t>
  </si>
  <si>
    <t>731461267271</t>
  </si>
  <si>
    <t>736152438910</t>
  </si>
  <si>
    <t>794764969712</t>
  </si>
  <si>
    <t>279704966152</t>
  </si>
  <si>
    <t>765435207286</t>
  </si>
  <si>
    <t>813413482039</t>
  </si>
  <si>
    <t>482721302710</t>
  </si>
  <si>
    <t>275720767585</t>
  </si>
  <si>
    <t>421775731776</t>
  </si>
  <si>
    <t>122262512227</t>
  </si>
  <si>
    <t>368844928200</t>
  </si>
  <si>
    <t>462930133240</t>
  </si>
  <si>
    <t>128642660231</t>
  </si>
  <si>
    <t>533558766967</t>
  </si>
  <si>
    <t>636907302919</t>
  </si>
  <si>
    <t>733214343789</t>
  </si>
  <si>
    <t>818477396251</t>
  </si>
  <si>
    <t>131137973126</t>
  </si>
  <si>
    <t>850867485522</t>
  </si>
  <si>
    <t>822460605807</t>
  </si>
  <si>
    <t>195955506997</t>
  </si>
  <si>
    <t>492963219649</t>
  </si>
  <si>
    <t>617674261483</t>
  </si>
  <si>
    <t>582166571901</t>
  </si>
  <si>
    <t>497787824233</t>
  </si>
  <si>
    <t>582610132260</t>
  </si>
  <si>
    <t>691150254958</t>
  </si>
  <si>
    <t>223648758216</t>
  </si>
  <si>
    <t>720352929887</t>
  </si>
  <si>
    <t>182553114543</t>
  </si>
  <si>
    <t>191935906463</t>
  </si>
  <si>
    <t>665643541113</t>
  </si>
  <si>
    <t>119896976006</t>
  </si>
  <si>
    <t>181181148671</t>
  </si>
  <si>
    <t>519771451967</t>
  </si>
  <si>
    <t>316157483321</t>
  </si>
  <si>
    <t>578589552218</t>
  </si>
  <si>
    <t>716846444625</t>
  </si>
  <si>
    <t>141742225486</t>
  </si>
  <si>
    <t>888252851363</t>
  </si>
  <si>
    <t>869243221210</t>
  </si>
  <si>
    <t>143259459180</t>
  </si>
  <si>
    <t>120643675216</t>
  </si>
  <si>
    <t>220916324497</t>
  </si>
  <si>
    <t>690806931416</t>
  </si>
  <si>
    <t>284432199523</t>
  </si>
  <si>
    <t>739689474415</t>
  </si>
  <si>
    <t>642141596904</t>
  </si>
  <si>
    <t>737501681181</t>
  </si>
  <si>
    <t>693007222315</t>
  </si>
  <si>
    <t>435990448150</t>
  </si>
  <si>
    <t>157418871534</t>
  </si>
  <si>
    <t>281864994862</t>
  </si>
  <si>
    <t>511523254759</t>
  </si>
  <si>
    <t>394403406398</t>
  </si>
  <si>
    <t>641829705291</t>
  </si>
  <si>
    <t>247631135965</t>
  </si>
  <si>
    <t>165788270477</t>
  </si>
  <si>
    <t>762118882331</t>
  </si>
  <si>
    <t>296084795413</t>
  </si>
  <si>
    <t>751792943027</t>
  </si>
  <si>
    <t>438640351022</t>
  </si>
  <si>
    <t>662300463515</t>
  </si>
  <si>
    <t>887815167219</t>
  </si>
  <si>
    <t>738021951577</t>
  </si>
  <si>
    <t>767522435409</t>
  </si>
  <si>
    <t>740750678526</t>
  </si>
  <si>
    <t>463531344326</t>
  </si>
  <si>
    <t>776661938212</t>
  </si>
  <si>
    <t>441150743809</t>
  </si>
  <si>
    <t>123841310645</t>
  </si>
  <si>
    <t>444640427378</t>
  </si>
  <si>
    <t>620786744198</t>
  </si>
  <si>
    <t>757453518263</t>
  </si>
  <si>
    <t>580039996665</t>
  </si>
  <si>
    <t>716110365677</t>
  </si>
  <si>
    <t>251789649046</t>
  </si>
  <si>
    <t>847400143945</t>
  </si>
  <si>
    <t>281511865253</t>
  </si>
  <si>
    <t>610923715650</t>
  </si>
  <si>
    <t>172724248653</t>
  </si>
  <si>
    <t>780172215080</t>
  </si>
  <si>
    <t>437090931567</t>
  </si>
  <si>
    <t>679041336903</t>
  </si>
  <si>
    <t>690091782970</t>
  </si>
  <si>
    <t>123195785350</t>
  </si>
  <si>
    <t>499181753430</t>
  </si>
  <si>
    <t>792836218896</t>
  </si>
  <si>
    <t>720405772054</t>
  </si>
  <si>
    <t>590014798431</t>
  </si>
  <si>
    <t>173660991630</t>
  </si>
  <si>
    <t>110251526059</t>
  </si>
  <si>
    <t>136247212391</t>
  </si>
  <si>
    <t>885553327833</t>
  </si>
  <si>
    <t>219213305552</t>
  </si>
  <si>
    <t>819248715796</t>
  </si>
  <si>
    <t>555678289796</t>
  </si>
  <si>
    <t>735724703033</t>
  </si>
  <si>
    <t>367991260121</t>
  </si>
  <si>
    <t>748236972970</t>
  </si>
  <si>
    <t>225030365915</t>
  </si>
  <si>
    <t>333388571764</t>
  </si>
  <si>
    <t>218143169688</t>
  </si>
  <si>
    <t>810280835442</t>
  </si>
  <si>
    <t>593076105611</t>
  </si>
  <si>
    <t>153404822025</t>
  </si>
  <si>
    <t>795890236032</t>
  </si>
  <si>
    <t>280631673733</t>
  </si>
  <si>
    <t>717008233215</t>
  </si>
  <si>
    <t>795491776356</t>
  </si>
  <si>
    <t>291144397604</t>
  </si>
  <si>
    <t>826286584045</t>
  </si>
  <si>
    <t>431266930451</t>
  </si>
  <si>
    <t>139820669520</t>
  </si>
  <si>
    <t>810771586529</t>
  </si>
  <si>
    <t>851323447794</t>
  </si>
  <si>
    <t>123766341118</t>
  </si>
  <si>
    <t>129500308169</t>
  </si>
  <si>
    <t>797100682549</t>
  </si>
  <si>
    <t>748530259648</t>
  </si>
  <si>
    <t>567035751541</t>
  </si>
  <si>
    <t>283908199460</t>
  </si>
  <si>
    <t>256768535907</t>
  </si>
  <si>
    <t>654245408795</t>
  </si>
  <si>
    <t>774240503755</t>
  </si>
  <si>
    <t>698608315474</t>
  </si>
  <si>
    <t>460647994693</t>
  </si>
  <si>
    <t>565593101795</t>
  </si>
  <si>
    <t>224676966287</t>
  </si>
  <si>
    <t>134995326863</t>
  </si>
  <si>
    <t>474709972427</t>
  </si>
  <si>
    <t>412832426208</t>
  </si>
  <si>
    <t>354077706845</t>
  </si>
  <si>
    <t>736700642841</t>
  </si>
  <si>
    <t>217875451694</t>
  </si>
  <si>
    <t>142788475336</t>
  </si>
  <si>
    <t>443488938920</t>
  </si>
  <si>
    <t>384363250977</t>
  </si>
  <si>
    <t>726454790585</t>
  </si>
  <si>
    <t>383655742341</t>
  </si>
  <si>
    <t>696983617379</t>
  </si>
  <si>
    <t>622839972627</t>
  </si>
  <si>
    <t>811336519452</t>
  </si>
  <si>
    <t>160945576559</t>
  </si>
  <si>
    <t>141226515016</t>
  </si>
  <si>
    <t>756358438811</t>
  </si>
  <si>
    <t>566459569777</t>
  </si>
  <si>
    <t>227323995690</t>
  </si>
  <si>
    <t>128323603154</t>
  </si>
  <si>
    <t>869417592298</t>
  </si>
  <si>
    <t>194960515025</t>
  </si>
  <si>
    <t>790156592531</t>
  </si>
  <si>
    <t>434687733882</t>
  </si>
  <si>
    <t>766324794059</t>
  </si>
  <si>
    <t>171946571096</t>
  </si>
  <si>
    <t>336805170139</t>
  </si>
  <si>
    <t>174323284445</t>
  </si>
  <si>
    <t>335015275547</t>
  </si>
  <si>
    <t>791534203812</t>
  </si>
  <si>
    <t>697062669102</t>
  </si>
  <si>
    <t>251536121925</t>
  </si>
  <si>
    <t>242656968177</t>
  </si>
  <si>
    <t>779936570850</t>
  </si>
  <si>
    <t>259348315929</t>
  </si>
  <si>
    <t>656113661740</t>
  </si>
  <si>
    <t>651493640194</t>
  </si>
  <si>
    <t>389969211854</t>
  </si>
  <si>
    <t>876783514628</t>
  </si>
  <si>
    <t>873330427985</t>
  </si>
  <si>
    <t>434968859198</t>
  </si>
  <si>
    <t>274396734636</t>
  </si>
  <si>
    <t>834969152675</t>
  </si>
  <si>
    <t>519764798305</t>
  </si>
  <si>
    <t>791299752011</t>
  </si>
  <si>
    <t>890366892277</t>
  </si>
  <si>
    <t>166837742906</t>
  </si>
  <si>
    <t>594446405392</t>
  </si>
  <si>
    <t>737878378493</t>
  </si>
  <si>
    <t>892781639908</t>
  </si>
  <si>
    <t>676888708153</t>
  </si>
  <si>
    <t>721029382831</t>
  </si>
  <si>
    <t>559185396932</t>
  </si>
  <si>
    <t>556386995333</t>
  </si>
  <si>
    <t>329156201486</t>
  </si>
  <si>
    <t>314138500628</t>
  </si>
  <si>
    <t>391173854490</t>
  </si>
  <si>
    <t>520085729158</t>
  </si>
  <si>
    <t>621332289698</t>
  </si>
  <si>
    <t>236641241319</t>
  </si>
  <si>
    <t>427077334435</t>
  </si>
  <si>
    <t>116705960751</t>
  </si>
  <si>
    <t>537363358988</t>
  </si>
  <si>
    <t>850933165050</t>
  </si>
  <si>
    <t>461201748129</t>
  </si>
  <si>
    <t>411132389776</t>
  </si>
  <si>
    <t>770517848077</t>
  </si>
  <si>
    <t>530220345821</t>
  </si>
  <si>
    <t>523373780170</t>
  </si>
  <si>
    <t>136463989137</t>
  </si>
  <si>
    <t>660023389121</t>
  </si>
  <si>
    <t>225222990110</t>
  </si>
  <si>
    <t>318280813000</t>
  </si>
  <si>
    <t>735350558187</t>
  </si>
  <si>
    <t>878564679877</t>
  </si>
  <si>
    <t>365256956640</t>
  </si>
  <si>
    <t>415349789133</t>
  </si>
  <si>
    <t>380356490116</t>
  </si>
  <si>
    <t>143893562437</t>
  </si>
  <si>
    <t>613110720474</t>
  </si>
  <si>
    <t>213177659756</t>
  </si>
  <si>
    <t>114895881542</t>
  </si>
  <si>
    <t>256517839279</t>
  </si>
  <si>
    <t>179197281925</t>
  </si>
  <si>
    <t>286671821261</t>
  </si>
  <si>
    <t>262656425936</t>
  </si>
  <si>
    <t>550272956741</t>
  </si>
  <si>
    <t>175992250039</t>
  </si>
  <si>
    <t>479165813820</t>
  </si>
  <si>
    <t>652497773547</t>
  </si>
  <si>
    <t>697912624300</t>
  </si>
  <si>
    <t>413074236524</t>
  </si>
  <si>
    <t>757372528712</t>
  </si>
  <si>
    <t>255950260993</t>
  </si>
  <si>
    <t>176248483183</t>
  </si>
  <si>
    <t>453277132547</t>
  </si>
  <si>
    <t>394318250950</t>
  </si>
  <si>
    <t>118049619479</t>
  </si>
  <si>
    <t>890794875357</t>
  </si>
  <si>
    <t>282240692174</t>
  </si>
  <si>
    <t>160791180162</t>
  </si>
  <si>
    <t>768833793132</t>
  </si>
  <si>
    <t>260422947540</t>
  </si>
  <si>
    <t>521988547637</t>
  </si>
  <si>
    <t>535299359969</t>
  </si>
  <si>
    <t>167634776872</t>
  </si>
  <si>
    <t>652102728088</t>
  </si>
  <si>
    <t>281338282467</t>
  </si>
  <si>
    <t>188366572580</t>
  </si>
  <si>
    <t>178307140527</t>
  </si>
  <si>
    <t>463300975199</t>
  </si>
  <si>
    <t>784519746638</t>
  </si>
  <si>
    <t>594815534110</t>
  </si>
  <si>
    <t>411636700600</t>
  </si>
  <si>
    <t>371580695199</t>
  </si>
  <si>
    <t>710332257416</t>
  </si>
  <si>
    <t>381293461622</t>
  </si>
  <si>
    <t>563219143096</t>
  </si>
  <si>
    <t>199096438139</t>
  </si>
  <si>
    <t>523545127877</t>
  </si>
  <si>
    <t>357680969834</t>
  </si>
  <si>
    <t>654103555819</t>
  </si>
  <si>
    <t>159796631594</t>
  </si>
  <si>
    <t>586217121712</t>
  </si>
  <si>
    <t>584075129686</t>
  </si>
  <si>
    <t>480739477517</t>
  </si>
  <si>
    <t>499896687082</t>
  </si>
  <si>
    <t>183464332964</t>
  </si>
  <si>
    <t>828987158957</t>
  </si>
  <si>
    <t>761537571003</t>
  </si>
  <si>
    <t>266800157196</t>
  </si>
  <si>
    <t>587857909095</t>
  </si>
  <si>
    <t>414999780484</t>
  </si>
  <si>
    <t>313107747651</t>
  </si>
  <si>
    <t>610731262311</t>
  </si>
  <si>
    <t>282349921638</t>
  </si>
  <si>
    <t>718969165076</t>
  </si>
  <si>
    <t>182570485055</t>
  </si>
  <si>
    <t>548421249035</t>
  </si>
  <si>
    <t>513980229577</t>
  </si>
  <si>
    <t>569869547385</t>
  </si>
  <si>
    <t>590513368807</t>
  </si>
  <si>
    <t>651503327012</t>
  </si>
  <si>
    <t>157217359488</t>
  </si>
  <si>
    <t>873719143306</t>
  </si>
  <si>
    <t>160029694008</t>
  </si>
  <si>
    <t>378573822495</t>
  </si>
  <si>
    <t>149603679095</t>
  </si>
  <si>
    <t>299342505262</t>
  </si>
  <si>
    <t>844174942317</t>
  </si>
  <si>
    <t>355936938370</t>
  </si>
  <si>
    <t>164430844453</t>
  </si>
  <si>
    <t>751801164716</t>
  </si>
  <si>
    <t>767407420163</t>
  </si>
  <si>
    <t>393622350418</t>
  </si>
  <si>
    <t>247289810992</t>
  </si>
  <si>
    <t>646615724074</t>
  </si>
  <si>
    <t>338121742674</t>
  </si>
  <si>
    <t>884674780182</t>
  </si>
  <si>
    <t>677320698244</t>
  </si>
  <si>
    <t>134002337897</t>
  </si>
  <si>
    <t>482953364054</t>
  </si>
  <si>
    <t>588075105980</t>
  </si>
  <si>
    <t>385317503283</t>
  </si>
  <si>
    <t>822332834128</t>
  </si>
  <si>
    <t>754122861019</t>
  </si>
  <si>
    <t>151482503451</t>
  </si>
  <si>
    <t>841273326096</t>
  </si>
  <si>
    <t>362504452433</t>
  </si>
  <si>
    <t>414989322006</t>
  </si>
  <si>
    <t>666916487644</t>
  </si>
  <si>
    <t>475684883876</t>
  </si>
  <si>
    <t>172644117972</t>
  </si>
  <si>
    <t>711902798910</t>
  </si>
  <si>
    <t>433710554179</t>
  </si>
  <si>
    <t>278135832718</t>
  </si>
  <si>
    <t>287942212258</t>
  </si>
  <si>
    <t>123579208333</t>
  </si>
  <si>
    <t>217346705872</t>
  </si>
  <si>
    <t>840716114110</t>
  </si>
  <si>
    <t>828520759140</t>
  </si>
  <si>
    <t>730339593962</t>
  </si>
  <si>
    <t>472430239377</t>
  </si>
  <si>
    <t>710863267406</t>
  </si>
  <si>
    <t>617294416805</t>
  </si>
  <si>
    <t>133032490708</t>
  </si>
  <si>
    <t>847121635354</t>
  </si>
  <si>
    <t>462332282550</t>
  </si>
  <si>
    <t>283575501149</t>
  </si>
  <si>
    <t>158872119169</t>
  </si>
  <si>
    <t>134226151974</t>
  </si>
  <si>
    <t>324814201396</t>
  </si>
  <si>
    <t>851200833939</t>
  </si>
  <si>
    <t>327515701778</t>
  </si>
  <si>
    <t>227561288893</t>
  </si>
  <si>
    <t>573266862448</t>
  </si>
  <si>
    <t>373892632280</t>
  </si>
  <si>
    <t>797435201751</t>
  </si>
  <si>
    <t>659099183975</t>
  </si>
  <si>
    <t>158083224469</t>
  </si>
  <si>
    <t>230301403220</t>
  </si>
  <si>
    <t>337028928893</t>
  </si>
  <si>
    <t>511037149279</t>
  </si>
  <si>
    <t>598216323942</t>
  </si>
  <si>
    <t>531427966137</t>
  </si>
  <si>
    <t>571671797549</t>
  </si>
  <si>
    <t>322392334974</t>
  </si>
  <si>
    <t>338354516108</t>
  </si>
  <si>
    <t>632885735711</t>
  </si>
  <si>
    <t>814825388898</t>
  </si>
  <si>
    <t>690815425544</t>
  </si>
  <si>
    <t>486455160627</t>
  </si>
  <si>
    <t>523741411863</t>
  </si>
  <si>
    <t>144382505360</t>
  </si>
  <si>
    <t>691688916053</t>
  </si>
  <si>
    <t>723455462715</t>
  </si>
  <si>
    <t>823805536615</t>
  </si>
  <si>
    <t>154594585064</t>
  </si>
  <si>
    <t>174135185149</t>
  </si>
  <si>
    <t>227400318332</t>
  </si>
  <si>
    <t>150569599455</t>
  </si>
  <si>
    <t>476232204241</t>
  </si>
  <si>
    <t>286605722432</t>
  </si>
  <si>
    <t>528610942377</t>
  </si>
  <si>
    <t>814187871586</t>
  </si>
  <si>
    <t>292513402410</t>
  </si>
  <si>
    <t>685713456162</t>
  </si>
  <si>
    <t>839910578825</t>
  </si>
  <si>
    <t>193606162604</t>
  </si>
  <si>
    <t>292715847073</t>
  </si>
  <si>
    <t>553279783608</t>
  </si>
  <si>
    <t>246539714341</t>
  </si>
  <si>
    <t>586520422969</t>
  </si>
  <si>
    <t>763530772387</t>
  </si>
  <si>
    <t>896171632501</t>
  </si>
  <si>
    <t>182794932932</t>
  </si>
  <si>
    <t>646727263814</t>
  </si>
  <si>
    <t>760186248002</t>
  </si>
  <si>
    <t>865743956735</t>
  </si>
  <si>
    <t>212140566984</t>
  </si>
  <si>
    <t>239298460631</t>
  </si>
  <si>
    <t>879227558413</t>
  </si>
  <si>
    <t>871351286631</t>
  </si>
  <si>
    <t>677402843117</t>
  </si>
  <si>
    <t>652567920283</t>
  </si>
  <si>
    <t>650654568464</t>
  </si>
  <si>
    <t>755538589750</t>
  </si>
  <si>
    <t>252972691391</t>
  </si>
  <si>
    <t>584463955274</t>
  </si>
  <si>
    <t>637804558114</t>
  </si>
  <si>
    <t>119341833806</t>
  </si>
  <si>
    <t>353355212934</t>
  </si>
  <si>
    <t>156197379036</t>
  </si>
  <si>
    <t>742606300661</t>
  </si>
  <si>
    <t>851466595997</t>
  </si>
  <si>
    <t>775200214522</t>
  </si>
  <si>
    <t>765167458476</t>
  </si>
  <si>
    <t>847821183887</t>
  </si>
  <si>
    <t>460637213466</t>
  </si>
  <si>
    <t>492188700348</t>
  </si>
  <si>
    <t>848954223883</t>
  </si>
  <si>
    <t>588084269348</t>
  </si>
  <si>
    <t>872925563822</t>
  </si>
  <si>
    <t>583668949208</t>
  </si>
  <si>
    <t>183277397864</t>
  </si>
  <si>
    <t>260650449138</t>
  </si>
  <si>
    <t>216912691553</t>
  </si>
  <si>
    <t>789497671110</t>
  </si>
  <si>
    <t>318977123375</t>
  </si>
  <si>
    <t>373029638184</t>
  </si>
  <si>
    <t>168636437266</t>
  </si>
  <si>
    <t>540064533687</t>
  </si>
  <si>
    <t>898934656036</t>
  </si>
  <si>
    <t>886948780740</t>
  </si>
  <si>
    <t>314760110973</t>
  </si>
  <si>
    <t>465115371866</t>
  </si>
  <si>
    <t>458905791941</t>
  </si>
  <si>
    <t>487589555097</t>
  </si>
  <si>
    <t>841751484496</t>
  </si>
  <si>
    <t>275958712289</t>
  </si>
  <si>
    <t>557397480011</t>
  </si>
  <si>
    <t>624979234762</t>
  </si>
  <si>
    <t>448327651937</t>
  </si>
  <si>
    <t>141954196453</t>
  </si>
  <si>
    <t>628380875859</t>
  </si>
  <si>
    <t>455478548554</t>
  </si>
  <si>
    <t>370692305985</t>
  </si>
  <si>
    <t>697207749724</t>
  </si>
  <si>
    <t>867461406358</t>
  </si>
  <si>
    <t>684742824370</t>
  </si>
  <si>
    <t>597246372155</t>
  </si>
  <si>
    <t>315623419394</t>
  </si>
  <si>
    <t>715296662443</t>
  </si>
  <si>
    <t>884171131489</t>
  </si>
  <si>
    <t>352529837075</t>
  </si>
  <si>
    <t>384636265710</t>
  </si>
  <si>
    <t>469588240970</t>
  </si>
  <si>
    <t>368030756741</t>
  </si>
  <si>
    <t>148385374058</t>
  </si>
  <si>
    <t>779857188782</t>
  </si>
  <si>
    <t>470658721219</t>
  </si>
  <si>
    <t>437751522778</t>
  </si>
  <si>
    <t>576616758408</t>
  </si>
  <si>
    <t>541337428333</t>
  </si>
  <si>
    <t>156014741501</t>
  </si>
  <si>
    <t>434337285763</t>
  </si>
  <si>
    <t>351671403410</t>
  </si>
  <si>
    <t>449638925591</t>
  </si>
  <si>
    <t>747998149101</t>
  </si>
  <si>
    <t>411058682825</t>
  </si>
  <si>
    <t>156308648577</t>
  </si>
  <si>
    <t>472036861646</t>
  </si>
  <si>
    <t>585956477050</t>
  </si>
  <si>
    <t>150336518824</t>
  </si>
  <si>
    <t>385574340212</t>
  </si>
  <si>
    <t>171666726786</t>
  </si>
  <si>
    <t>146644243837</t>
  </si>
  <si>
    <t>586868109571</t>
  </si>
  <si>
    <t>785014121966</t>
  </si>
  <si>
    <t>489031894820</t>
  </si>
  <si>
    <t>644408920895</t>
  </si>
  <si>
    <t>153515771453</t>
  </si>
  <si>
    <t>533299944303</t>
  </si>
  <si>
    <t>120967840970</t>
  </si>
  <si>
    <t>670815604770</t>
  </si>
  <si>
    <t>534003973859</t>
  </si>
  <si>
    <t>369797770763</t>
  </si>
  <si>
    <t>312285650703</t>
  </si>
  <si>
    <t>336269291495</t>
  </si>
  <si>
    <t>586235639383</t>
  </si>
  <si>
    <t>192329256401</t>
  </si>
  <si>
    <t>657862300939</t>
  </si>
  <si>
    <t>176996492948</t>
  </si>
  <si>
    <t>588040615137</t>
  </si>
  <si>
    <t>480543963625</t>
  </si>
  <si>
    <t>268212494714</t>
  </si>
  <si>
    <t>764589147895</t>
  </si>
  <si>
    <t>826661627155</t>
  </si>
  <si>
    <t>272591640514</t>
  </si>
  <si>
    <t>249104146810</t>
  </si>
  <si>
    <t>189054637326</t>
  </si>
  <si>
    <t>518246330800</t>
  </si>
  <si>
    <t>396748147180</t>
  </si>
  <si>
    <t>312342449625</t>
  </si>
  <si>
    <t>176404648694</t>
  </si>
  <si>
    <t>150533297477</t>
  </si>
  <si>
    <t>586531209930</t>
  </si>
  <si>
    <t>117344419427</t>
  </si>
  <si>
    <t>196889269190</t>
  </si>
  <si>
    <t>376796338484</t>
  </si>
  <si>
    <t>377761947973</t>
  </si>
  <si>
    <t>510904791177</t>
  </si>
  <si>
    <t>162713870607</t>
  </si>
  <si>
    <t>443950989968</t>
  </si>
  <si>
    <t>123201762094</t>
  </si>
  <si>
    <t>121374503082</t>
  </si>
  <si>
    <t>627068153150</t>
  </si>
  <si>
    <t>841990970082</t>
  </si>
  <si>
    <t>460105246325</t>
  </si>
  <si>
    <t>638953742875</t>
  </si>
  <si>
    <t>651838181302</t>
  </si>
  <si>
    <t>131918499915</t>
  </si>
  <si>
    <t>173023856927</t>
  </si>
  <si>
    <t>315335472755</t>
  </si>
  <si>
    <t>854551395162</t>
  </si>
  <si>
    <t>345070710652</t>
  </si>
  <si>
    <t>653368451221</t>
  </si>
  <si>
    <t>178561309870</t>
  </si>
  <si>
    <t>751816676591</t>
  </si>
  <si>
    <t>410382826888</t>
  </si>
  <si>
    <t>545496318029</t>
  </si>
  <si>
    <t>447545732397</t>
  </si>
  <si>
    <t>276190838703</t>
  </si>
  <si>
    <t>196042978921</t>
  </si>
  <si>
    <t>438340293746</t>
  </si>
  <si>
    <t>338304909696</t>
  </si>
  <si>
    <t>422902958261</t>
  </si>
  <si>
    <t>467382901201</t>
  </si>
  <si>
    <t>752999459934</t>
  </si>
  <si>
    <t>873652164474</t>
  </si>
  <si>
    <t>155866642087</t>
  </si>
  <si>
    <t>415591207337</t>
  </si>
  <si>
    <t>456066278248</t>
  </si>
  <si>
    <t>712459180988</t>
  </si>
  <si>
    <t>674606118176</t>
  </si>
  <si>
    <t>347870305256</t>
  </si>
  <si>
    <t>298306782822</t>
  </si>
  <si>
    <t>161879958779</t>
  </si>
  <si>
    <t>568281115763</t>
  </si>
  <si>
    <t>536579987755</t>
  </si>
  <si>
    <t>454526727177</t>
  </si>
  <si>
    <t>732874631546</t>
  </si>
  <si>
    <t>175983810999</t>
  </si>
  <si>
    <t>118684808641</t>
  </si>
  <si>
    <t>575207422600</t>
  </si>
  <si>
    <t>148775303273</t>
  </si>
  <si>
    <t>687918883878</t>
  </si>
  <si>
    <t>134425622413</t>
  </si>
  <si>
    <t>129495224452</t>
  </si>
  <si>
    <t>146741224541</t>
  </si>
  <si>
    <t>862041549845</t>
  </si>
  <si>
    <t>140962494938</t>
  </si>
  <si>
    <t>498893892624</t>
  </si>
  <si>
    <t>761999174175</t>
  </si>
  <si>
    <t>585318586472</t>
  </si>
  <si>
    <t>239918681788</t>
  </si>
  <si>
    <t>359176125445</t>
  </si>
  <si>
    <t>372574844446</t>
  </si>
  <si>
    <t>251816813044</t>
  </si>
  <si>
    <t>545270498389</t>
  </si>
  <si>
    <t>123579578953</t>
  </si>
  <si>
    <t>836121154655</t>
  </si>
  <si>
    <t>362499229251</t>
  </si>
  <si>
    <t>491669213493</t>
  </si>
  <si>
    <t>431068710167</t>
  </si>
  <si>
    <t>329643860916</t>
  </si>
  <si>
    <t>755927264049</t>
  </si>
  <si>
    <t>747187366046</t>
  </si>
  <si>
    <t>253158627923</t>
  </si>
  <si>
    <t>327864760251</t>
  </si>
  <si>
    <t>154078672507</t>
  </si>
  <si>
    <t>189797585334</t>
  </si>
  <si>
    <t>133081123795</t>
  </si>
  <si>
    <t>474765178753</t>
  </si>
  <si>
    <t>297618951023</t>
  </si>
  <si>
    <t>857476321533</t>
  </si>
  <si>
    <t>766448310912</t>
  </si>
  <si>
    <t>354408241347</t>
  </si>
  <si>
    <t>226369411050</t>
  </si>
  <si>
    <t>244216301592</t>
  </si>
  <si>
    <t>482807374683</t>
  </si>
  <si>
    <t>526349872204</t>
  </si>
  <si>
    <t>588853226832</t>
  </si>
  <si>
    <t>218937736751</t>
  </si>
  <si>
    <t>155367498178</t>
  </si>
  <si>
    <t>329141332202</t>
  </si>
  <si>
    <t>848558415583</t>
  </si>
  <si>
    <t>418103692662</t>
  </si>
  <si>
    <t>586011282866</t>
  </si>
  <si>
    <t>819871812141</t>
  </si>
  <si>
    <t>867205278342</t>
  </si>
  <si>
    <t>818115834848</t>
  </si>
  <si>
    <t>329558128829</t>
  </si>
  <si>
    <t>826256614537</t>
  </si>
  <si>
    <t>710166838231</t>
  </si>
  <si>
    <t>465042524443</t>
  </si>
  <si>
    <t>196636770752</t>
  </si>
  <si>
    <t>432353311926</t>
  </si>
  <si>
    <t>280104666497</t>
  </si>
  <si>
    <t>754610998836</t>
  </si>
  <si>
    <t>749867862963</t>
  </si>
  <si>
    <t>494172481063</t>
  </si>
  <si>
    <t>745810959983</t>
  </si>
  <si>
    <t>290156959204</t>
  </si>
  <si>
    <t>863625532628</t>
  </si>
  <si>
    <t>360340124068</t>
  </si>
  <si>
    <t>585142599630</t>
  </si>
  <si>
    <t>393213935913</t>
  </si>
  <si>
    <t>770650159451</t>
  </si>
  <si>
    <t>168409578629</t>
  </si>
  <si>
    <t>241602353936</t>
  </si>
  <si>
    <t>310162326910</t>
  </si>
  <si>
    <t>530531611294</t>
  </si>
  <si>
    <t>436758606775</t>
  </si>
  <si>
    <t>833519410183</t>
  </si>
  <si>
    <t>335134226290</t>
  </si>
  <si>
    <t>621347369861</t>
  </si>
  <si>
    <t>718135675763</t>
  </si>
  <si>
    <t>827006831527</t>
  </si>
  <si>
    <t>382829731964</t>
  </si>
  <si>
    <t>599415587570</t>
  </si>
  <si>
    <t>673987630438</t>
  </si>
  <si>
    <t>233816482348</t>
  </si>
  <si>
    <t>864115119033</t>
  </si>
  <si>
    <t>237904897077</t>
  </si>
  <si>
    <t>757806256831</t>
  </si>
  <si>
    <t>358446176169</t>
  </si>
  <si>
    <t>132120502218</t>
  </si>
  <si>
    <t>166950662095</t>
  </si>
  <si>
    <t>254260984989</t>
  </si>
  <si>
    <t>367282936660</t>
  </si>
  <si>
    <t>561255173696</t>
  </si>
  <si>
    <t>897947612566</t>
  </si>
  <si>
    <t>883698398429</t>
  </si>
  <si>
    <t>113809829468</t>
  </si>
  <si>
    <t>828710386162</t>
  </si>
  <si>
    <t>165764245718</t>
  </si>
  <si>
    <t>565683401711</t>
  </si>
  <si>
    <t>175483675289</t>
  </si>
  <si>
    <t>266136667712</t>
  </si>
  <si>
    <t>757521854854</t>
  </si>
  <si>
    <t>846396458783</t>
  </si>
  <si>
    <t>862469702242</t>
  </si>
  <si>
    <t>889573849185</t>
  </si>
  <si>
    <t>458760339376</t>
  </si>
  <si>
    <t>146822791739</t>
  </si>
  <si>
    <t>675457263922</t>
  </si>
  <si>
    <t>512359366224</t>
  </si>
  <si>
    <t>491620512761</t>
  </si>
  <si>
    <t>877507143756</t>
  </si>
  <si>
    <t>182296274464</t>
  </si>
  <si>
    <t>242647966467</t>
  </si>
  <si>
    <t>179245491977</t>
  </si>
  <si>
    <t>157536793018</t>
  </si>
  <si>
    <t>740174777544</t>
  </si>
  <si>
    <t>687196310560</t>
  </si>
  <si>
    <t>721777577699</t>
  </si>
  <si>
    <t>340882149961</t>
  </si>
  <si>
    <t>525086519647</t>
  </si>
  <si>
    <t>868914523313</t>
  </si>
  <si>
    <t>637695827934</t>
  </si>
  <si>
    <t>395531305787</t>
  </si>
  <si>
    <t>126277280152</t>
  </si>
  <si>
    <t>846827363185</t>
  </si>
  <si>
    <t>356112806349</t>
  </si>
  <si>
    <t>221166380486</t>
  </si>
  <si>
    <t>461792475690</t>
  </si>
  <si>
    <t>748402648610</t>
  </si>
  <si>
    <t>741386644020</t>
  </si>
  <si>
    <t>744360383263</t>
  </si>
  <si>
    <t>282341244577</t>
  </si>
  <si>
    <t>355193899661</t>
  </si>
  <si>
    <t>616725786156</t>
  </si>
  <si>
    <t>113267425646</t>
  </si>
  <si>
    <t>171345618256</t>
  </si>
  <si>
    <t>586699285701</t>
  </si>
  <si>
    <t>259834827480</t>
  </si>
  <si>
    <t>693121105468</t>
  </si>
  <si>
    <t>596001568553</t>
  </si>
  <si>
    <t>151876511246</t>
  </si>
  <si>
    <t>439665829174</t>
  </si>
  <si>
    <t>154519316503</t>
  </si>
  <si>
    <t>433306353893</t>
  </si>
  <si>
    <t>131501169687</t>
  </si>
  <si>
    <t>219065668423</t>
  </si>
  <si>
    <t>131578855576</t>
  </si>
  <si>
    <t>182570313533</t>
  </si>
  <si>
    <t>856814235808</t>
  </si>
  <si>
    <t>654983523113</t>
  </si>
  <si>
    <t>116389635545</t>
  </si>
  <si>
    <t>382733937308</t>
  </si>
  <si>
    <t>589791282632</t>
  </si>
  <si>
    <t>748115717685</t>
  </si>
  <si>
    <t>732592822760</t>
  </si>
  <si>
    <t>117145580536</t>
  </si>
  <si>
    <t>764102571561</t>
  </si>
  <si>
    <t>610775204099</t>
  </si>
  <si>
    <t>228689628139</t>
  </si>
  <si>
    <t>124639342297</t>
  </si>
  <si>
    <t>551132713633</t>
  </si>
  <si>
    <t>752894329083</t>
  </si>
  <si>
    <t>681378568293</t>
  </si>
  <si>
    <t>699123243492</t>
  </si>
  <si>
    <t>170066328734</t>
  </si>
  <si>
    <t>535295583340</t>
  </si>
  <si>
    <t>566113829319</t>
  </si>
  <si>
    <t>645953300786</t>
  </si>
  <si>
    <t>474627583528</t>
  </si>
  <si>
    <t>339375438996</t>
  </si>
  <si>
    <t>255088931061</t>
  </si>
  <si>
    <t>366803176898</t>
  </si>
  <si>
    <t>167889421380</t>
  </si>
  <si>
    <t>280117531938</t>
  </si>
  <si>
    <t>124840871506</t>
  </si>
  <si>
    <t>758185720844</t>
  </si>
  <si>
    <t>191425457236</t>
  </si>
  <si>
    <t>361954204942</t>
  </si>
  <si>
    <t>548959596597</t>
  </si>
  <si>
    <t>244758981758</t>
  </si>
  <si>
    <t>264432625736</t>
  </si>
  <si>
    <t>158216366220</t>
  </si>
  <si>
    <t>187426148960</t>
  </si>
  <si>
    <t>773697108916</t>
  </si>
  <si>
    <t>144151472150</t>
  </si>
  <si>
    <t>892317161441</t>
  </si>
  <si>
    <t>181372611280</t>
  </si>
  <si>
    <t>498444493888</t>
  </si>
  <si>
    <t>678276582360</t>
  </si>
  <si>
    <t>486940639715</t>
  </si>
  <si>
    <t>157469270171</t>
  </si>
  <si>
    <t>333135253686</t>
  </si>
  <si>
    <t>173189912456</t>
  </si>
  <si>
    <t>257372998219</t>
  </si>
  <si>
    <t>763343383542</t>
  </si>
  <si>
    <t>248193211925</t>
  </si>
  <si>
    <t>136199448731</t>
  </si>
  <si>
    <t>469507617656</t>
  </si>
  <si>
    <t>521607899276</t>
  </si>
  <si>
    <t>747544767302</t>
  </si>
  <si>
    <t>291679156881</t>
  </si>
  <si>
    <t>276432154019</t>
  </si>
  <si>
    <t>124863288001</t>
  </si>
  <si>
    <t>221397936956</t>
  </si>
  <si>
    <t>595181880736</t>
  </si>
  <si>
    <t>748585762856</t>
  </si>
  <si>
    <t>686295642984</t>
  </si>
  <si>
    <t>684936533229</t>
  </si>
  <si>
    <t>136519667980</t>
  </si>
  <si>
    <t>690943299697</t>
  </si>
  <si>
    <t>854168599642</t>
  </si>
  <si>
    <t>544168567356</t>
  </si>
  <si>
    <t>846935762695</t>
  </si>
  <si>
    <t>332242819489</t>
  </si>
  <si>
    <t>524790708944</t>
  </si>
  <si>
    <t>135096435295</t>
  </si>
  <si>
    <t>148719456976</t>
  </si>
  <si>
    <t>223677795998</t>
  </si>
  <si>
    <t>130074557992</t>
  </si>
  <si>
    <t>145419867241</t>
  </si>
  <si>
    <t>141946937935</t>
  </si>
  <si>
    <t>168646724654</t>
  </si>
  <si>
    <t>841091299906</t>
  </si>
  <si>
    <t>369157475428</t>
  </si>
  <si>
    <t>330929911838</t>
  </si>
  <si>
    <t>846138853991</t>
  </si>
  <si>
    <t>526297720716</t>
  </si>
  <si>
    <t>511686511448</t>
  </si>
  <si>
    <t>131256388296</t>
  </si>
  <si>
    <t>465381291073</t>
  </si>
  <si>
    <t>153220985500</t>
  </si>
  <si>
    <t>339018282279</t>
  </si>
  <si>
    <t>196450123642</t>
  </si>
  <si>
    <t>510772577121</t>
  </si>
  <si>
    <t>412779335641</t>
  </si>
  <si>
    <t>450765543226</t>
  </si>
  <si>
    <t>191075524700</t>
  </si>
  <si>
    <t>126172116659</t>
  </si>
  <si>
    <t>893725375317</t>
  </si>
  <si>
    <t>741247588283</t>
  </si>
  <si>
    <t>486077838588</t>
  </si>
  <si>
    <t>112406341145</t>
  </si>
  <si>
    <t>553493835412</t>
  </si>
  <si>
    <t>641168351924</t>
  </si>
  <si>
    <t>244166982127</t>
  </si>
  <si>
    <t>575192464540</t>
  </si>
  <si>
    <t>113436941860</t>
  </si>
  <si>
    <t>155132557785</t>
  </si>
  <si>
    <t>272503243632</t>
  </si>
  <si>
    <t>663509908961</t>
  </si>
  <si>
    <t>436595389029</t>
  </si>
  <si>
    <t>822646968363</t>
  </si>
  <si>
    <t>295563657830</t>
  </si>
  <si>
    <t>188116266779</t>
  </si>
  <si>
    <t>339464868575</t>
  </si>
  <si>
    <t>547198455360</t>
  </si>
  <si>
    <t>646889783330</t>
  </si>
  <si>
    <t>592028369545</t>
  </si>
  <si>
    <t>651181435588</t>
  </si>
  <si>
    <t>446144318190</t>
  </si>
  <si>
    <t>746244782611</t>
  </si>
  <si>
    <t>796026967363</t>
  </si>
  <si>
    <t>189049602397</t>
  </si>
  <si>
    <t>512787225995</t>
  </si>
  <si>
    <t>189902645048</t>
  </si>
  <si>
    <t>510234230990</t>
  </si>
  <si>
    <t>633167633246</t>
  </si>
  <si>
    <t>117090200745</t>
  </si>
  <si>
    <t>123705857106</t>
  </si>
  <si>
    <t>464413969097</t>
  </si>
  <si>
    <t>881796489779</t>
  </si>
  <si>
    <t>130837632583</t>
  </si>
  <si>
    <t>511643398138</t>
  </si>
  <si>
    <t>895958848015</t>
  </si>
  <si>
    <t>565151439043</t>
  </si>
  <si>
    <t>765079968371</t>
  </si>
  <si>
    <t>517855981410</t>
  </si>
  <si>
    <t>455760788917</t>
  </si>
  <si>
    <t>554544930209</t>
  </si>
  <si>
    <t>181670844246</t>
  </si>
  <si>
    <t>390790501762</t>
  </si>
  <si>
    <t>652561540024</t>
  </si>
  <si>
    <t>837083661940</t>
  </si>
  <si>
    <t>323643470748</t>
  </si>
  <si>
    <t>854838887282</t>
  </si>
  <si>
    <t>432861398965</t>
  </si>
  <si>
    <t>233648545564</t>
  </si>
  <si>
    <t>232741314399</t>
  </si>
  <si>
    <t>119433898902</t>
  </si>
  <si>
    <t>615748295728</t>
  </si>
  <si>
    <t>538770422501</t>
  </si>
  <si>
    <t>722611451159</t>
  </si>
  <si>
    <t>323593998535</t>
  </si>
  <si>
    <t>569579104144</t>
  </si>
  <si>
    <t>857287112175</t>
  </si>
  <si>
    <t>639217638997</t>
  </si>
  <si>
    <t>553381670298</t>
  </si>
  <si>
    <t>474588442939</t>
  </si>
  <si>
    <t>820106337499</t>
  </si>
  <si>
    <t>595570158288</t>
  </si>
  <si>
    <t>895843242558</t>
  </si>
  <si>
    <t>774133230326</t>
  </si>
  <si>
    <t>596654653369</t>
  </si>
  <si>
    <t>469237752323</t>
  </si>
  <si>
    <t>699128233124</t>
  </si>
  <si>
    <t>393388958251</t>
  </si>
  <si>
    <t>181890477144</t>
  </si>
  <si>
    <t>871872894644</t>
  </si>
  <si>
    <t>595113601322</t>
  </si>
  <si>
    <t>615504689991</t>
  </si>
  <si>
    <t>364796187905</t>
  </si>
  <si>
    <t>484697994297</t>
  </si>
  <si>
    <t>744345675583</t>
  </si>
  <si>
    <t>159950886465</t>
  </si>
  <si>
    <t>564988942314</t>
  </si>
  <si>
    <t>652197792105</t>
  </si>
  <si>
    <t>888886999989</t>
  </si>
  <si>
    <t>133376338878</t>
  </si>
  <si>
    <t>282703871805</t>
  </si>
  <si>
    <t>165752717840</t>
  </si>
  <si>
    <t>448038198832</t>
  </si>
  <si>
    <t>692923224916</t>
  </si>
  <si>
    <t>433322710338</t>
  </si>
  <si>
    <t>697156221496</t>
  </si>
  <si>
    <t>638364711762</t>
  </si>
  <si>
    <t>618230827691</t>
  </si>
  <si>
    <t>238177505136</t>
  </si>
  <si>
    <t>229531341174</t>
  </si>
  <si>
    <t>569195442562</t>
  </si>
  <si>
    <t>663746401172</t>
  </si>
  <si>
    <t>720969627217</t>
  </si>
  <si>
    <t>828419109160</t>
  </si>
  <si>
    <t>787996117196</t>
  </si>
  <si>
    <t>271957753572</t>
  </si>
  <si>
    <t>478178280183</t>
  </si>
  <si>
    <t>122993250560</t>
  </si>
  <si>
    <t>893531370808</t>
  </si>
  <si>
    <t>894049926117</t>
  </si>
  <si>
    <t>458800227119</t>
  </si>
  <si>
    <t>180119894592</t>
  </si>
  <si>
    <t>724004157687</t>
  </si>
  <si>
    <t>227031904277</t>
  </si>
  <si>
    <t>531157168089</t>
  </si>
  <si>
    <t>747933183535</t>
  </si>
  <si>
    <t>588720734630</t>
  </si>
  <si>
    <t>349052799050</t>
  </si>
  <si>
    <t>417827244930</t>
  </si>
  <si>
    <t>165367986050</t>
  </si>
  <si>
    <t>421165904009</t>
  </si>
  <si>
    <t>782299257749</t>
  </si>
  <si>
    <t>185381361674</t>
  </si>
  <si>
    <t>151667178425</t>
  </si>
  <si>
    <t>381051584625</t>
  </si>
  <si>
    <t>261775840467</t>
  </si>
  <si>
    <t>518531950738</t>
  </si>
  <si>
    <t>164076229869</t>
  </si>
  <si>
    <t>797576916450</t>
  </si>
  <si>
    <t>771099867904</t>
  </si>
  <si>
    <t>120720388747</t>
  </si>
  <si>
    <t>643883639015</t>
  </si>
  <si>
    <t>347675530805</t>
  </si>
  <si>
    <t>456825665284</t>
  </si>
  <si>
    <t>429328762673</t>
  </si>
  <si>
    <t>486715923962</t>
  </si>
  <si>
    <t>476834752764</t>
  </si>
  <si>
    <t>329342662529</t>
  </si>
  <si>
    <t>366992920982</t>
  </si>
  <si>
    <t>772864609028</t>
  </si>
  <si>
    <t>759688336085</t>
  </si>
  <si>
    <t>318118278166</t>
  </si>
  <si>
    <t>878828473417</t>
  </si>
  <si>
    <t>688667696138</t>
  </si>
  <si>
    <t>694881751443</t>
  </si>
  <si>
    <t>543648907475</t>
  </si>
  <si>
    <t>731778698137</t>
  </si>
  <si>
    <t>529265707279</t>
  </si>
  <si>
    <t>285034315218</t>
  </si>
  <si>
    <t>718598209833</t>
  </si>
  <si>
    <t>152233413568</t>
  </si>
  <si>
    <t>754361642094</t>
  </si>
  <si>
    <t>750162804454</t>
  </si>
  <si>
    <t>256959123986</t>
  </si>
  <si>
    <t>289213783110</t>
  </si>
  <si>
    <t>478592824620</t>
  </si>
  <si>
    <t>679711192579</t>
  </si>
  <si>
    <t>161834576846</t>
  </si>
  <si>
    <t>889107636875</t>
  </si>
  <si>
    <t>363645495516</t>
  </si>
  <si>
    <t>341661566517</t>
  </si>
  <si>
    <t>115208779634</t>
  </si>
  <si>
    <t>869241187622</t>
  </si>
  <si>
    <t>152854318295</t>
  </si>
  <si>
    <t>864079957023</t>
  </si>
  <si>
    <t>376331254154</t>
  </si>
  <si>
    <t>855776269441</t>
  </si>
  <si>
    <t>356925752349</t>
  </si>
  <si>
    <t>243744251219</t>
  </si>
  <si>
    <t>849530586187</t>
  </si>
  <si>
    <t>417474137155</t>
  </si>
  <si>
    <t>853044799073</t>
  </si>
  <si>
    <t>580270183299</t>
  </si>
  <si>
    <t>388334779304</t>
  </si>
  <si>
    <t>164504905293</t>
  </si>
  <si>
    <t>217934597359</t>
  </si>
  <si>
    <t>128808828397</t>
  </si>
  <si>
    <t>399231362838</t>
  </si>
  <si>
    <t>542848921605</t>
  </si>
  <si>
    <t>412956449158</t>
  </si>
  <si>
    <t>233156380513</t>
  </si>
  <si>
    <t>185230722133</t>
  </si>
  <si>
    <t>436058688387</t>
  </si>
  <si>
    <t>877494458288</t>
  </si>
  <si>
    <t>439668279175</t>
  </si>
  <si>
    <t>656493845421</t>
  </si>
  <si>
    <t>193743923572</t>
  </si>
  <si>
    <t>714248464560</t>
  </si>
  <si>
    <t>553497767759</t>
  </si>
  <si>
    <t>233730803558</t>
  </si>
  <si>
    <t>172901493012</t>
  </si>
  <si>
    <t>496666221755</t>
  </si>
  <si>
    <t>279880244028</t>
  </si>
  <si>
    <t>168479201546</t>
  </si>
  <si>
    <t>669924349530</t>
  </si>
  <si>
    <t>359336507072</t>
  </si>
  <si>
    <t>542713113657</t>
  </si>
  <si>
    <t>827712502613</t>
  </si>
  <si>
    <t>742161108232</t>
  </si>
  <si>
    <t>429496714775</t>
  </si>
  <si>
    <t>610131653316</t>
  </si>
  <si>
    <t>569803326669</t>
  </si>
  <si>
    <t>247878534467</t>
  </si>
  <si>
    <t>617853694275</t>
  </si>
  <si>
    <t>345903565968</t>
  </si>
  <si>
    <t>647768679326</t>
  </si>
  <si>
    <t>658073260673</t>
  </si>
  <si>
    <t>558878944717</t>
  </si>
  <si>
    <t>485370489478</t>
  </si>
  <si>
    <t>247200532046</t>
  </si>
  <si>
    <t>349902321186</t>
  </si>
  <si>
    <t>354998509214</t>
  </si>
  <si>
    <t>722359616282</t>
  </si>
  <si>
    <t>327661161715</t>
  </si>
  <si>
    <t>115677897067</t>
  </si>
  <si>
    <t>136801971127</t>
  </si>
  <si>
    <t>574463448016</t>
  </si>
  <si>
    <t>631116885318</t>
  </si>
  <si>
    <t>789435407797</t>
  </si>
  <si>
    <t>443992209578</t>
  </si>
  <si>
    <t>567484269447</t>
  </si>
  <si>
    <t>715538393568</t>
  </si>
  <si>
    <t>767616510883</t>
  </si>
  <si>
    <t>232248605423</t>
  </si>
  <si>
    <t>170340390493</t>
  </si>
  <si>
    <t>454950699844</t>
  </si>
  <si>
    <t>247801706304</t>
  </si>
  <si>
    <t>178192509572</t>
  </si>
  <si>
    <t>150600466129</t>
  </si>
  <si>
    <t>260474787934</t>
  </si>
  <si>
    <t>778139477529</t>
  </si>
  <si>
    <t>212060562349</t>
  </si>
  <si>
    <t>797462973933</t>
  </si>
  <si>
    <t>521122414014</t>
  </si>
  <si>
    <t>373409624054</t>
  </si>
  <si>
    <t>834509676889</t>
  </si>
  <si>
    <t>291485711137</t>
  </si>
  <si>
    <t>444130346585</t>
  </si>
  <si>
    <t>777221159775</t>
  </si>
  <si>
    <t>677507343365</t>
  </si>
  <si>
    <t>828487292454</t>
  </si>
  <si>
    <t>578155302918</t>
  </si>
  <si>
    <t>564826749372</t>
  </si>
  <si>
    <t>746057215017</t>
  </si>
  <si>
    <t>671031189294</t>
  </si>
  <si>
    <t>178152597970</t>
  </si>
  <si>
    <t>167901958869</t>
  </si>
  <si>
    <t>174165879930</t>
  </si>
  <si>
    <t>363508333327</t>
  </si>
  <si>
    <t>799357199744</t>
  </si>
  <si>
    <t>891364408824</t>
  </si>
  <si>
    <t>893127752363</t>
  </si>
  <si>
    <t>816453728684</t>
  </si>
  <si>
    <t>599075343805</t>
  </si>
  <si>
    <t>127791614124</t>
  </si>
  <si>
    <t>836522758861</t>
  </si>
  <si>
    <t>896128849509</t>
  </si>
  <si>
    <t>333482239322</t>
  </si>
  <si>
    <t>783443960082</t>
  </si>
  <si>
    <t>432965290506</t>
  </si>
  <si>
    <t>589366457862</t>
  </si>
  <si>
    <t>668716137382</t>
  </si>
  <si>
    <t>114067140275</t>
  </si>
  <si>
    <t>320431283188</t>
  </si>
  <si>
    <t>460580971860</t>
  </si>
  <si>
    <t>859742759689</t>
  </si>
  <si>
    <t>616489752271</t>
  </si>
  <si>
    <t>486640263218</t>
  </si>
  <si>
    <t>373984945696</t>
  </si>
  <si>
    <t>262425289037</t>
  </si>
  <si>
    <t>799810368881</t>
  </si>
  <si>
    <t>715305649852</t>
  </si>
  <si>
    <t>891241890126</t>
  </si>
  <si>
    <t>478788590872</t>
  </si>
  <si>
    <t>279741874820</t>
  </si>
  <si>
    <t>731019483343</t>
  </si>
  <si>
    <t>245709549164</t>
  </si>
  <si>
    <t>128268696348</t>
  </si>
  <si>
    <t>571106810311</t>
  </si>
  <si>
    <t>284999334514</t>
  </si>
  <si>
    <t>895296960173</t>
  </si>
  <si>
    <t>287697614432</t>
  </si>
  <si>
    <t>750011385360</t>
  </si>
  <si>
    <t>354095319224</t>
  </si>
  <si>
    <t>387927268059</t>
  </si>
  <si>
    <t>254363848288</t>
  </si>
  <si>
    <t>898788243467</t>
  </si>
  <si>
    <t>616919132468</t>
  </si>
  <si>
    <t>380164431859</t>
  </si>
  <si>
    <t>810181356246</t>
  </si>
  <si>
    <t>561138488786</t>
  </si>
  <si>
    <t>612541576357</t>
  </si>
  <si>
    <t>438557220846</t>
  </si>
  <si>
    <t>169977176814</t>
  </si>
  <si>
    <t>334689917445</t>
  </si>
  <si>
    <t>324567862248</t>
  </si>
  <si>
    <t>885126913940</t>
  </si>
  <si>
    <t>642417229416</t>
  </si>
  <si>
    <t>813262527498</t>
  </si>
  <si>
    <t>176312238716</t>
  </si>
  <si>
    <t>715395235933</t>
  </si>
  <si>
    <t>131589250498</t>
  </si>
  <si>
    <t>741258215503</t>
  </si>
  <si>
    <t>136896769951</t>
  </si>
  <si>
    <t>161630572292</t>
  </si>
  <si>
    <t>563545576176</t>
  </si>
  <si>
    <t>351262485346</t>
  </si>
  <si>
    <t>872206118871</t>
  </si>
  <si>
    <t>719734105847</t>
  </si>
  <si>
    <t>436449606973</t>
  </si>
  <si>
    <t>237618728147</t>
  </si>
  <si>
    <t>547151243590</t>
  </si>
  <si>
    <t>277621340184</t>
  </si>
  <si>
    <t>359808859863</t>
  </si>
  <si>
    <t>664657364263</t>
  </si>
  <si>
    <t>122524541701</t>
  </si>
  <si>
    <t>232055768674</t>
  </si>
  <si>
    <t>523426684293</t>
  </si>
  <si>
    <t>786793936880</t>
  </si>
  <si>
    <t>111616883926</t>
  </si>
  <si>
    <t>441550274423</t>
  </si>
  <si>
    <t>516025532751</t>
  </si>
  <si>
    <t>179747982215</t>
  </si>
  <si>
    <t>180203414819</t>
  </si>
  <si>
    <t>180954601758</t>
  </si>
  <si>
    <t>380316944031</t>
  </si>
  <si>
    <t>642716967047</t>
  </si>
  <si>
    <t>145318630207</t>
  </si>
  <si>
    <t>350625653439</t>
  </si>
  <si>
    <t>440430698755</t>
  </si>
  <si>
    <t>329268897393</t>
  </si>
  <si>
    <t>668401817674</t>
  </si>
  <si>
    <t>286389639182</t>
  </si>
  <si>
    <t>347871380055</t>
  </si>
  <si>
    <t>418460514912</t>
  </si>
  <si>
    <t>275626586991</t>
  </si>
  <si>
    <t>125773537130</t>
  </si>
  <si>
    <t>240227469478</t>
  </si>
  <si>
    <t>139016852255</t>
  </si>
  <si>
    <t>582941459077</t>
  </si>
  <si>
    <t>581507593870</t>
  </si>
  <si>
    <t>127851291151</t>
  </si>
  <si>
    <t>595060594401</t>
  </si>
  <si>
    <t>750851363400</t>
  </si>
  <si>
    <t>739526281833</t>
  </si>
  <si>
    <t>220316731180</t>
  </si>
  <si>
    <t>476572259753</t>
  </si>
  <si>
    <t>551975205223</t>
  </si>
  <si>
    <t>384476693561</t>
  </si>
  <si>
    <t>313569378093</t>
  </si>
  <si>
    <t>760665935215</t>
  </si>
  <si>
    <t>240597248996</t>
  </si>
  <si>
    <t>280126587261</t>
  </si>
  <si>
    <t>899364676655</t>
  </si>
  <si>
    <t>650152342645</t>
  </si>
  <si>
    <t>757091806956</t>
  </si>
  <si>
    <t>847117884672</t>
  </si>
  <si>
    <t>412611216598</t>
  </si>
  <si>
    <t>565977611492</t>
  </si>
  <si>
    <t>228186580898</t>
  </si>
  <si>
    <t>643649810168</t>
  </si>
  <si>
    <t>651278223890</t>
  </si>
  <si>
    <t>548770807431</t>
  </si>
  <si>
    <t>851462287018</t>
  </si>
  <si>
    <t>422738154570</t>
  </si>
  <si>
    <t>Taxes Zone, Sylhet</t>
  </si>
  <si>
    <t>475002112990</t>
  </si>
  <si>
    <t>651829578238</t>
  </si>
  <si>
    <t>424066940864</t>
  </si>
  <si>
    <t>880457181529</t>
  </si>
  <si>
    <t>546166451724</t>
  </si>
  <si>
    <t>650205829068</t>
  </si>
  <si>
    <t>880929205307</t>
  </si>
  <si>
    <t>784271428947</t>
  </si>
  <si>
    <t>436331252418</t>
  </si>
  <si>
    <t>612239608082</t>
  </si>
  <si>
    <t>185150883665</t>
  </si>
  <si>
    <t>467884530383</t>
  </si>
  <si>
    <t>171921171442</t>
  </si>
  <si>
    <t>160405623151</t>
  </si>
  <si>
    <t>233902989957</t>
  </si>
  <si>
    <t>715502492145</t>
  </si>
  <si>
    <t>245587193142</t>
  </si>
  <si>
    <t>386805487119</t>
  </si>
  <si>
    <t>543648663242</t>
  </si>
  <si>
    <t>213718199307</t>
  </si>
  <si>
    <t>825212764990</t>
  </si>
  <si>
    <t>695012133242</t>
  </si>
  <si>
    <t>174250108550</t>
  </si>
  <si>
    <t>461065525235</t>
  </si>
  <si>
    <t>446581102856</t>
  </si>
  <si>
    <t>339266570585</t>
  </si>
  <si>
    <t>221007963515</t>
  </si>
  <si>
    <t>538908215069</t>
  </si>
  <si>
    <t>279029200000</t>
  </si>
  <si>
    <t>277925835976</t>
  </si>
  <si>
    <t>163257283267</t>
  </si>
  <si>
    <t>621658376782</t>
  </si>
  <si>
    <t>565769958001</t>
  </si>
  <si>
    <t>273647113582</t>
  </si>
  <si>
    <t>716892931687</t>
  </si>
  <si>
    <t>149060984258</t>
  </si>
  <si>
    <t>884480493676</t>
  </si>
  <si>
    <t>151296612630</t>
  </si>
  <si>
    <t>121286231886</t>
  </si>
  <si>
    <t>872126630962</t>
  </si>
  <si>
    <t>649424281085</t>
  </si>
  <si>
    <t>130890113616</t>
  </si>
  <si>
    <t>194785297721</t>
  </si>
  <si>
    <t>518340602771</t>
  </si>
  <si>
    <t>769611312955</t>
  </si>
  <si>
    <t>741336428380</t>
  </si>
  <si>
    <t>427666737545</t>
  </si>
  <si>
    <t>853836655757</t>
  </si>
  <si>
    <t>715011261430</t>
  </si>
  <si>
    <t>355836590502</t>
  </si>
  <si>
    <t>564674365855</t>
  </si>
  <si>
    <t>331159626439</t>
  </si>
  <si>
    <t>189415332793</t>
  </si>
  <si>
    <t>317667473826</t>
  </si>
  <si>
    <t>158886934480</t>
  </si>
  <si>
    <t>375705612813</t>
  </si>
  <si>
    <t>260960644672</t>
  </si>
  <si>
    <t>843657857438</t>
  </si>
  <si>
    <t>151045719443</t>
  </si>
  <si>
    <t>264372891137</t>
  </si>
  <si>
    <t>126333524395</t>
  </si>
  <si>
    <t>142027915742</t>
  </si>
  <si>
    <t>873391887750</t>
  </si>
  <si>
    <t>675353524769</t>
  </si>
  <si>
    <t>661470421287</t>
  </si>
  <si>
    <t>552365640841</t>
  </si>
  <si>
    <t>251249557003</t>
  </si>
  <si>
    <t>472075749875</t>
  </si>
  <si>
    <t>666067947985</t>
  </si>
  <si>
    <t>592256546503</t>
  </si>
  <si>
    <t>757187684133</t>
  </si>
  <si>
    <t>333456158655</t>
  </si>
  <si>
    <t>540593270005</t>
  </si>
  <si>
    <t>281613383564</t>
  </si>
  <si>
    <t>476563713947</t>
  </si>
  <si>
    <t>223969347474</t>
  </si>
  <si>
    <t>179119874566</t>
  </si>
  <si>
    <t>175182610821</t>
  </si>
  <si>
    <t>624866900978</t>
  </si>
  <si>
    <t>430066629725</t>
  </si>
  <si>
    <t>535816541634</t>
  </si>
  <si>
    <t>315183888951</t>
  </si>
  <si>
    <t>118107981963</t>
  </si>
  <si>
    <t>818117521135</t>
  </si>
  <si>
    <t>523481184793</t>
  </si>
  <si>
    <t>523475943844</t>
  </si>
  <si>
    <t>586467182156</t>
  </si>
  <si>
    <t>655348687372</t>
  </si>
  <si>
    <t>143260310923</t>
  </si>
  <si>
    <t>457229143923</t>
  </si>
  <si>
    <t>525363330836</t>
  </si>
  <si>
    <t>733347758086</t>
  </si>
  <si>
    <t>144169915426</t>
  </si>
  <si>
    <t>167840418285</t>
  </si>
  <si>
    <t>891732756791</t>
  </si>
  <si>
    <t>660142972771</t>
  </si>
  <si>
    <t>287864366293</t>
  </si>
  <si>
    <t>670826949515</t>
  </si>
  <si>
    <t>468888164488</t>
  </si>
  <si>
    <t>154105663526</t>
  </si>
  <si>
    <t>174472985195</t>
  </si>
  <si>
    <t>836573660464</t>
  </si>
  <si>
    <t>414915619384</t>
  </si>
  <si>
    <t>780111229894</t>
  </si>
  <si>
    <t>613071351276</t>
  </si>
  <si>
    <t>426066677056</t>
  </si>
  <si>
    <t>871858307367</t>
  </si>
  <si>
    <t>534599138038</t>
  </si>
  <si>
    <t>115980130726</t>
  </si>
  <si>
    <t>631132535407</t>
  </si>
  <si>
    <t>510000898394</t>
  </si>
  <si>
    <t>375138203556</t>
  </si>
  <si>
    <t>716052829816</t>
  </si>
  <si>
    <t>511723904019</t>
  </si>
  <si>
    <t>697222194469</t>
  </si>
  <si>
    <t>144641149328</t>
  </si>
  <si>
    <t>262697360947</t>
  </si>
  <si>
    <t>452497178105</t>
  </si>
  <si>
    <t>514700312980</t>
  </si>
  <si>
    <t>741868421765</t>
  </si>
  <si>
    <t>783205645280</t>
  </si>
  <si>
    <t>331891239799</t>
  </si>
  <si>
    <t>464360856570</t>
  </si>
  <si>
    <t>876278546308</t>
  </si>
  <si>
    <t>761294943180</t>
  </si>
  <si>
    <t>555783380381</t>
  </si>
  <si>
    <t>282474911540</t>
  </si>
  <si>
    <t>495028265954</t>
  </si>
  <si>
    <t>878107309104</t>
  </si>
  <si>
    <t>391043118587</t>
  </si>
  <si>
    <t>173245559404</t>
  </si>
  <si>
    <t>157507968239</t>
  </si>
  <si>
    <t>464246894388</t>
  </si>
  <si>
    <t>399521313266</t>
  </si>
  <si>
    <t>366050949872</t>
  </si>
  <si>
    <t>735434609523</t>
  </si>
  <si>
    <t>384808477984</t>
  </si>
  <si>
    <t>543103647861</t>
  </si>
  <si>
    <t>452382967648</t>
  </si>
  <si>
    <t>331966259491</t>
  </si>
  <si>
    <t>126126802162</t>
  </si>
  <si>
    <t>128766643168</t>
  </si>
  <si>
    <t>299191923312</t>
  </si>
  <si>
    <t>348133800463</t>
  </si>
  <si>
    <t>191292471574</t>
  </si>
  <si>
    <t>524312738878</t>
  </si>
  <si>
    <t>143732557101</t>
  </si>
  <si>
    <t>762203875293</t>
  </si>
  <si>
    <t>336702680088</t>
  </si>
  <si>
    <t>723906253042</t>
  </si>
  <si>
    <t>587936202703</t>
  </si>
  <si>
    <t>558004257027</t>
  </si>
  <si>
    <t>883610407933</t>
  </si>
  <si>
    <t>131526908623</t>
  </si>
  <si>
    <t>263677217496</t>
  </si>
  <si>
    <t>627765686013</t>
  </si>
  <si>
    <t>153111139492</t>
  </si>
  <si>
    <t>768469189016</t>
  </si>
  <si>
    <t>620568379923</t>
  </si>
  <si>
    <t>319974886809</t>
  </si>
  <si>
    <t>428435408343</t>
  </si>
  <si>
    <t>544661293594</t>
  </si>
  <si>
    <t>397992886359</t>
  </si>
  <si>
    <t>453836287617</t>
  </si>
  <si>
    <t>150339384687</t>
  </si>
  <si>
    <t>125794807094</t>
  </si>
  <si>
    <t>567564850118</t>
  </si>
  <si>
    <t>592497492728</t>
  </si>
  <si>
    <t>166327897598</t>
  </si>
  <si>
    <t>690384556773</t>
  </si>
  <si>
    <t>555626592592</t>
  </si>
  <si>
    <t>661932660588</t>
  </si>
  <si>
    <t>521963625118</t>
  </si>
  <si>
    <t>581532189221</t>
  </si>
  <si>
    <t>149580787968</t>
  </si>
  <si>
    <t>251784740135</t>
  </si>
  <si>
    <t>836592631826</t>
  </si>
  <si>
    <t>885065646937</t>
  </si>
  <si>
    <t>734404631105</t>
  </si>
  <si>
    <t>179597235414</t>
  </si>
  <si>
    <t>171473737056</t>
  </si>
  <si>
    <t>185447329851</t>
  </si>
  <si>
    <t>293416444575</t>
  </si>
  <si>
    <t>296767492905</t>
  </si>
  <si>
    <t>556937237020</t>
  </si>
  <si>
    <t>835118704582</t>
  </si>
  <si>
    <t>286778850934</t>
  </si>
  <si>
    <t>435582942115</t>
  </si>
  <si>
    <t>286309147260</t>
  </si>
  <si>
    <t>267262874280</t>
  </si>
  <si>
    <t>686675615201</t>
  </si>
  <si>
    <t>736522837214</t>
  </si>
  <si>
    <t>172357232524</t>
  </si>
  <si>
    <t>692775169098</t>
  </si>
  <si>
    <t>350226736401</t>
  </si>
  <si>
    <t>184323544888</t>
  </si>
  <si>
    <t>561392528593</t>
  </si>
  <si>
    <t>619935638862</t>
  </si>
  <si>
    <t>319948477723</t>
  </si>
  <si>
    <t>372929593571</t>
  </si>
  <si>
    <t>652977422394</t>
  </si>
  <si>
    <t>459407380875</t>
  </si>
  <si>
    <t>197381216424</t>
  </si>
  <si>
    <t>448739709933</t>
  </si>
  <si>
    <t>362704753141</t>
  </si>
  <si>
    <t>368670251922</t>
  </si>
  <si>
    <t>460039680782</t>
  </si>
  <si>
    <t>538902549293</t>
  </si>
  <si>
    <t>118639612829</t>
  </si>
  <si>
    <t>520212870647</t>
  </si>
  <si>
    <t>718314105595</t>
  </si>
  <si>
    <t>384066637086</t>
  </si>
  <si>
    <t>199748642439</t>
  </si>
  <si>
    <t>189525258202</t>
  </si>
  <si>
    <t>190859282475</t>
  </si>
  <si>
    <t>142447101341</t>
  </si>
  <si>
    <t>398792845868</t>
  </si>
  <si>
    <t>393331794883</t>
  </si>
  <si>
    <t>480254596245</t>
  </si>
  <si>
    <t>794645921688</t>
  </si>
  <si>
    <t>362566787458</t>
  </si>
  <si>
    <t>894991674900</t>
  </si>
  <si>
    <t>360958875145</t>
  </si>
  <si>
    <t>574836926978</t>
  </si>
  <si>
    <t>743484493063</t>
  </si>
  <si>
    <t>645148339351</t>
  </si>
  <si>
    <t>236092359525</t>
  </si>
  <si>
    <t>873825633320</t>
  </si>
  <si>
    <t>198425645804</t>
  </si>
  <si>
    <t>784900320317</t>
  </si>
  <si>
    <t>656104586887</t>
  </si>
  <si>
    <t>224949401474</t>
  </si>
  <si>
    <t>119489477342</t>
  </si>
  <si>
    <t>297217349967</t>
  </si>
  <si>
    <t>695368624858</t>
  </si>
  <si>
    <t>638507242439</t>
  </si>
  <si>
    <t>697395872304</t>
  </si>
  <si>
    <t>810084706283</t>
  </si>
  <si>
    <t>199958546552</t>
  </si>
  <si>
    <t>114035482994</t>
  </si>
  <si>
    <t>455440925996</t>
  </si>
  <si>
    <t>114785957349</t>
  </si>
  <si>
    <t>121180724518</t>
  </si>
  <si>
    <t>699574783681</t>
  </si>
  <si>
    <t>848629508508</t>
  </si>
  <si>
    <t>587796651416</t>
  </si>
  <si>
    <t>380308906870</t>
  </si>
  <si>
    <t>591043800906</t>
  </si>
  <si>
    <t>691828661155</t>
  </si>
  <si>
    <t>483220690511</t>
  </si>
  <si>
    <t>338268790455</t>
  </si>
  <si>
    <t>527222758687</t>
  </si>
  <si>
    <t>481144399793</t>
  </si>
  <si>
    <t>614363279780</t>
  </si>
  <si>
    <t>597332517685</t>
  </si>
  <si>
    <t>231729119441</t>
  </si>
  <si>
    <t>332963945093</t>
  </si>
  <si>
    <t>833378416978</t>
  </si>
  <si>
    <t>872073998540</t>
  </si>
  <si>
    <t>876942419957</t>
  </si>
  <si>
    <t>791743529153</t>
  </si>
  <si>
    <t>264937733988</t>
  </si>
  <si>
    <t>562417278249</t>
  </si>
  <si>
    <t>134298164467</t>
  </si>
  <si>
    <t>131790226332</t>
  </si>
  <si>
    <t>725029151342</t>
  </si>
  <si>
    <t>170774272952</t>
  </si>
  <si>
    <t>258315667928</t>
  </si>
  <si>
    <t>339033130071</t>
  </si>
  <si>
    <t>653169425904</t>
  </si>
  <si>
    <t>532834585761</t>
  </si>
  <si>
    <t>194185121176</t>
  </si>
  <si>
    <t>621507124449</t>
  </si>
  <si>
    <t>126251521964</t>
  </si>
  <si>
    <t>612833202749</t>
  </si>
  <si>
    <t>841372483785</t>
  </si>
  <si>
    <t>170606462763</t>
  </si>
  <si>
    <t>749596543184</t>
  </si>
  <si>
    <t>351981416865</t>
  </si>
  <si>
    <t>881216161108</t>
  </si>
  <si>
    <t>763770371203</t>
  </si>
  <si>
    <t>368728854364</t>
  </si>
  <si>
    <t>338471557076</t>
  </si>
  <si>
    <t>128384716157</t>
  </si>
  <si>
    <t>657537373983</t>
  </si>
  <si>
    <t>155392731260</t>
  </si>
  <si>
    <t>442948378607</t>
  </si>
  <si>
    <t>231772824897</t>
  </si>
  <si>
    <t>116820380439</t>
  </si>
  <si>
    <t>112033801316</t>
  </si>
  <si>
    <t>597297308192</t>
  </si>
  <si>
    <t>865062396917</t>
  </si>
  <si>
    <t>892640980171</t>
  </si>
  <si>
    <t>198838459865</t>
  </si>
  <si>
    <t>794700331576</t>
  </si>
  <si>
    <t>373795310134</t>
  </si>
  <si>
    <t>480512860647</t>
  </si>
  <si>
    <t>518659151070</t>
  </si>
  <si>
    <t>515631871430</t>
  </si>
  <si>
    <t>584300777506</t>
  </si>
  <si>
    <t>260437686171</t>
  </si>
  <si>
    <t>141334640314</t>
  </si>
  <si>
    <t>776310307465</t>
  </si>
  <si>
    <t>683355789504</t>
  </si>
  <si>
    <t>321078291135</t>
  </si>
  <si>
    <t>395090296949</t>
  </si>
  <si>
    <t>710156708532</t>
  </si>
  <si>
    <t>161581528607</t>
  </si>
  <si>
    <t>849183987263</t>
  </si>
  <si>
    <t>475068641668</t>
  </si>
  <si>
    <t>211109575516</t>
  </si>
  <si>
    <t>891355577367</t>
  </si>
  <si>
    <t>194442162036</t>
  </si>
  <si>
    <t>723673732625</t>
  </si>
  <si>
    <t>163097179928</t>
  </si>
  <si>
    <t>760258705841</t>
  </si>
  <si>
    <t>336702974307</t>
  </si>
  <si>
    <t>747443763297</t>
  </si>
  <si>
    <t>150253282969</t>
  </si>
  <si>
    <t>789226398167</t>
  </si>
  <si>
    <t>787655889423</t>
  </si>
  <si>
    <t>899370364463</t>
  </si>
  <si>
    <t>662972333258</t>
  </si>
  <si>
    <t>363255355782</t>
  </si>
  <si>
    <t>780732403018</t>
  </si>
  <si>
    <t>139949456796</t>
  </si>
  <si>
    <t>785142181456</t>
  </si>
  <si>
    <t>812038768437</t>
  </si>
  <si>
    <t>223763576956</t>
  </si>
  <si>
    <t>450075162607</t>
  </si>
  <si>
    <t>710102771802</t>
  </si>
  <si>
    <t>184351620667</t>
  </si>
  <si>
    <t>675969796776</t>
  </si>
  <si>
    <t>853231436031</t>
  </si>
  <si>
    <t>692122152052</t>
  </si>
  <si>
    <t>771283454597</t>
  </si>
  <si>
    <t>524617727070</t>
  </si>
  <si>
    <t>145018122769</t>
  </si>
  <si>
    <t>337358506838</t>
  </si>
  <si>
    <t>810975173735</t>
  </si>
  <si>
    <t>842265219446</t>
  </si>
  <si>
    <t>623416386592</t>
  </si>
  <si>
    <t>461086968080</t>
  </si>
  <si>
    <t>176693637903</t>
  </si>
  <si>
    <t>184767375687</t>
  </si>
  <si>
    <t>435052197689</t>
  </si>
  <si>
    <t>584180593933</t>
  </si>
  <si>
    <t>494643773725</t>
  </si>
  <si>
    <t>168601148114</t>
  </si>
  <si>
    <t>617421724821</t>
  </si>
  <si>
    <t>670364183984</t>
  </si>
  <si>
    <t>759089211957</t>
  </si>
  <si>
    <t>175632530577</t>
  </si>
  <si>
    <t>328105998463</t>
  </si>
  <si>
    <t>312724212790</t>
  </si>
  <si>
    <t>754653986173</t>
  </si>
  <si>
    <t>113086509563</t>
  </si>
  <si>
    <t>322010340392</t>
  </si>
  <si>
    <t>139421778051</t>
  </si>
  <si>
    <t>684040467682</t>
  </si>
  <si>
    <t>250930776927</t>
  </si>
  <si>
    <t>188774740790</t>
  </si>
  <si>
    <t>146040320049</t>
  </si>
  <si>
    <t>255053365069</t>
  </si>
  <si>
    <t>575328242123</t>
  </si>
  <si>
    <t>843114599561</t>
  </si>
  <si>
    <t>199242145746</t>
  </si>
  <si>
    <t>618922689388</t>
  </si>
  <si>
    <t>420293236596</t>
  </si>
  <si>
    <t>226346212870</t>
  </si>
  <si>
    <t>130928728676</t>
  </si>
  <si>
    <t>279009130565</t>
  </si>
  <si>
    <t>148449975574</t>
  </si>
  <si>
    <t>732707957751</t>
  </si>
  <si>
    <t>437140228001</t>
  </si>
  <si>
    <t>232605269273</t>
  </si>
  <si>
    <t>419997614272</t>
  </si>
  <si>
    <t>310552235938</t>
  </si>
  <si>
    <t>296633859358</t>
  </si>
  <si>
    <t>624031298005</t>
  </si>
  <si>
    <t>317975568569</t>
  </si>
  <si>
    <t>821078702800</t>
  </si>
  <si>
    <t>547199460994</t>
  </si>
  <si>
    <t>818697553085</t>
  </si>
  <si>
    <t>874548780398</t>
  </si>
  <si>
    <t>879143763190</t>
  </si>
  <si>
    <t>176147447607</t>
  </si>
  <si>
    <t>195129674010</t>
  </si>
  <si>
    <t>128287561942</t>
  </si>
  <si>
    <t>420216638779</t>
  </si>
  <si>
    <t>196804169011</t>
  </si>
  <si>
    <t>590616664952</t>
  </si>
  <si>
    <t>110656863082</t>
  </si>
  <si>
    <t>528377621662</t>
  </si>
  <si>
    <t>686958445227</t>
  </si>
  <si>
    <t>528070593528</t>
  </si>
  <si>
    <t>679034607902</t>
  </si>
  <si>
    <t>552126781574</t>
  </si>
  <si>
    <t>249710732107</t>
  </si>
  <si>
    <t>713609273265</t>
  </si>
  <si>
    <t>198757242460</t>
  </si>
  <si>
    <t>226749194339</t>
  </si>
  <si>
    <t>416733253624</t>
  </si>
  <si>
    <t>449226408802</t>
  </si>
  <si>
    <t>124659981180</t>
  </si>
  <si>
    <t>483223360049</t>
  </si>
  <si>
    <t>567918643964</t>
  </si>
  <si>
    <t>111479362214</t>
  </si>
  <si>
    <t>774665288097</t>
  </si>
  <si>
    <t>412295884902</t>
  </si>
  <si>
    <t>628148257613</t>
  </si>
  <si>
    <t>393438783759</t>
  </si>
  <si>
    <t>361081476076</t>
  </si>
  <si>
    <t>868334726479</t>
  </si>
  <si>
    <t>659580156921</t>
  </si>
  <si>
    <t>223534184205</t>
  </si>
  <si>
    <t>174439502065</t>
  </si>
  <si>
    <t>431075816556</t>
  </si>
  <si>
    <t>834902504737</t>
  </si>
  <si>
    <t>849650197126</t>
  </si>
  <si>
    <t>572453838580</t>
  </si>
  <si>
    <t>343882368409</t>
  </si>
  <si>
    <t>154153298890</t>
  </si>
  <si>
    <t>389351826086</t>
  </si>
  <si>
    <t>349249132636</t>
  </si>
  <si>
    <t>498447603877</t>
  </si>
  <si>
    <t>587741343886</t>
  </si>
  <si>
    <t>467012384637</t>
  </si>
  <si>
    <t>212060436376</t>
  </si>
  <si>
    <t>431877644845</t>
  </si>
  <si>
    <t>575688762620</t>
  </si>
  <si>
    <t>242069689249</t>
  </si>
  <si>
    <t>189786411409</t>
  </si>
  <si>
    <t>257618333272</t>
  </si>
  <si>
    <t>139564381790</t>
  </si>
  <si>
    <t>729220967057</t>
  </si>
  <si>
    <t>139848769617</t>
  </si>
  <si>
    <t>868348409688</t>
  </si>
  <si>
    <t>867661464138</t>
  </si>
  <si>
    <t>575095553550</t>
  </si>
  <si>
    <t>694294988953</t>
  </si>
  <si>
    <t>493132943285</t>
  </si>
  <si>
    <t>621533469590</t>
  </si>
  <si>
    <t>120515861031</t>
  </si>
  <si>
    <t>423214834448</t>
  </si>
  <si>
    <t>888240151982</t>
  </si>
  <si>
    <t>511313605084</t>
  </si>
  <si>
    <t>159759767359</t>
  </si>
  <si>
    <t>736597916270</t>
  </si>
  <si>
    <t>779884420172</t>
  </si>
  <si>
    <t>181867223416</t>
  </si>
  <si>
    <t>262475688628</t>
  </si>
  <si>
    <t>633833979269</t>
  </si>
  <si>
    <t>547125922424</t>
  </si>
  <si>
    <t>865946519011</t>
  </si>
  <si>
    <t>261235748973</t>
  </si>
  <si>
    <t>122497174834</t>
  </si>
  <si>
    <t>349422939288</t>
  </si>
  <si>
    <t>534491537125</t>
  </si>
  <si>
    <t>456540874327</t>
  </si>
  <si>
    <t>438781402052</t>
  </si>
  <si>
    <t>847263454463</t>
  </si>
  <si>
    <t>630544877290</t>
  </si>
  <si>
    <t>220621634547</t>
  </si>
  <si>
    <t>360200999345</t>
  </si>
  <si>
    <t>587649210038</t>
  </si>
  <si>
    <t>470052746158</t>
  </si>
  <si>
    <t>362363795540</t>
  </si>
  <si>
    <t>539513497003</t>
  </si>
  <si>
    <t>845550461852</t>
  </si>
  <si>
    <t>160909277137</t>
  </si>
  <si>
    <t>437807918049</t>
  </si>
  <si>
    <t>611275737880</t>
  </si>
  <si>
    <t>372375490476</t>
  </si>
  <si>
    <t>798649673765</t>
  </si>
  <si>
    <t>339780887943</t>
  </si>
  <si>
    <t>821575695249</t>
  </si>
  <si>
    <t>685711699522</t>
  </si>
  <si>
    <t>186755740844</t>
  </si>
  <si>
    <t>724010159901</t>
  </si>
  <si>
    <t>112861936801</t>
  </si>
  <si>
    <t>573640374513</t>
  </si>
  <si>
    <t>615515544821</t>
  </si>
  <si>
    <t>588987386195</t>
  </si>
  <si>
    <t>698214502782</t>
  </si>
  <si>
    <t>424016676570</t>
  </si>
  <si>
    <t>449434371596</t>
  </si>
  <si>
    <t>224781479117</t>
  </si>
  <si>
    <t>147604824149</t>
  </si>
  <si>
    <t>681071526200</t>
  </si>
  <si>
    <t>379925899706</t>
  </si>
  <si>
    <t>599350533435</t>
  </si>
  <si>
    <t>242805203204</t>
  </si>
  <si>
    <t>359193569028</t>
  </si>
  <si>
    <t>811591507896</t>
  </si>
  <si>
    <t>477438245659</t>
  </si>
  <si>
    <t>155983533539</t>
  </si>
  <si>
    <t>723823847978</t>
  </si>
  <si>
    <t>249095221861</t>
  </si>
  <si>
    <t>841316689300</t>
  </si>
  <si>
    <t>728534887677</t>
  </si>
  <si>
    <t>260641430265</t>
  </si>
  <si>
    <t>162460441586</t>
  </si>
  <si>
    <t>644111836574</t>
  </si>
  <si>
    <t>490581453595</t>
  </si>
  <si>
    <t>682719969054</t>
  </si>
  <si>
    <t>564534285548</t>
  </si>
  <si>
    <t>796347547855</t>
  </si>
  <si>
    <t>642151411018</t>
  </si>
  <si>
    <t>737116936025</t>
  </si>
  <si>
    <t>153845555597</t>
  </si>
  <si>
    <t>191171140068</t>
  </si>
  <si>
    <t>496140939451</t>
  </si>
  <si>
    <t>153608403057</t>
  </si>
  <si>
    <t>646100255597</t>
  </si>
  <si>
    <t>851233780857</t>
  </si>
  <si>
    <t>217755619103</t>
  </si>
  <si>
    <t>210369463052</t>
  </si>
  <si>
    <t>189322470556</t>
  </si>
  <si>
    <t>860813159272</t>
  </si>
  <si>
    <t>672230616299</t>
  </si>
  <si>
    <t>550603687335</t>
  </si>
  <si>
    <t>458366594049</t>
  </si>
  <si>
    <t>447747589585</t>
  </si>
  <si>
    <t>365427525576</t>
  </si>
  <si>
    <t>378345247125</t>
  </si>
  <si>
    <t>513425801356</t>
  </si>
  <si>
    <t>416454483169</t>
  </si>
  <si>
    <t>762531317383</t>
  </si>
  <si>
    <t>822696374858</t>
  </si>
  <si>
    <t>742953415159</t>
  </si>
  <si>
    <t>487724764086</t>
  </si>
  <si>
    <t>210727605756</t>
  </si>
  <si>
    <t>465952895090</t>
  </si>
  <si>
    <t>823796226727</t>
  </si>
  <si>
    <t>551782111767</t>
  </si>
  <si>
    <t>788392462535</t>
  </si>
  <si>
    <t>130168448363</t>
  </si>
  <si>
    <t>436762812812</t>
  </si>
  <si>
    <t>635951369195</t>
  </si>
  <si>
    <t>428931590161</t>
  </si>
  <si>
    <t>333540595632</t>
  </si>
  <si>
    <t>714721480787</t>
  </si>
  <si>
    <t>139165868500</t>
  </si>
  <si>
    <t>329988335415</t>
  </si>
  <si>
    <t>486909766894</t>
  </si>
  <si>
    <t>281878416288</t>
  </si>
  <si>
    <t>570728778478</t>
  </si>
  <si>
    <t>641744271644</t>
  </si>
  <si>
    <t>470946256162</t>
  </si>
  <si>
    <t>483975613309</t>
  </si>
  <si>
    <t>374214472098</t>
  </si>
  <si>
    <t>187515641160</t>
  </si>
  <si>
    <t>846761982925</t>
  </si>
  <si>
    <t>124111206578</t>
  </si>
  <si>
    <t>792261723868</t>
  </si>
  <si>
    <t>291179531731</t>
  </si>
  <si>
    <t>658892320667</t>
  </si>
  <si>
    <t>744615878767</t>
  </si>
  <si>
    <t>287602840512</t>
  </si>
  <si>
    <t>426865714577</t>
  </si>
  <si>
    <t>793430849868</t>
  </si>
  <si>
    <t>742225145762</t>
  </si>
  <si>
    <t>458333670576</t>
  </si>
  <si>
    <t>371036336117</t>
  </si>
  <si>
    <t>637180874284</t>
  </si>
  <si>
    <t>167571895402</t>
  </si>
  <si>
    <t>399093658551</t>
  </si>
  <si>
    <t>217625947702</t>
  </si>
  <si>
    <t>454848323077</t>
  </si>
  <si>
    <t>474939213016</t>
  </si>
  <si>
    <t>745827180070</t>
  </si>
  <si>
    <t>182456564480</t>
  </si>
  <si>
    <t>754901328165</t>
  </si>
  <si>
    <t>516534564989</t>
  </si>
  <si>
    <t>271140904556</t>
  </si>
  <si>
    <t>270630299846</t>
  </si>
  <si>
    <t>429849883093</t>
  </si>
  <si>
    <t>393639978609</t>
  </si>
  <si>
    <t>180794671391</t>
  </si>
  <si>
    <t>123538687664</t>
  </si>
  <si>
    <t>121414252846</t>
  </si>
  <si>
    <t>142493248940</t>
  </si>
  <si>
    <t>795605825271</t>
  </si>
  <si>
    <t>166443814932</t>
  </si>
  <si>
    <t>478653282325</t>
  </si>
  <si>
    <t>148845687700</t>
  </si>
  <si>
    <t>652674522744</t>
  </si>
  <si>
    <t>452360795694</t>
  </si>
  <si>
    <t>735745170233</t>
  </si>
  <si>
    <t>111695977562</t>
  </si>
  <si>
    <t>190093691578</t>
  </si>
  <si>
    <t>764261876958</t>
  </si>
  <si>
    <t>663169817188</t>
  </si>
  <si>
    <t>114464613126</t>
  </si>
  <si>
    <t>628402325068</t>
  </si>
  <si>
    <t>161532891873</t>
  </si>
  <si>
    <t>561509187268</t>
  </si>
  <si>
    <t>467693123880</t>
  </si>
  <si>
    <t>164186367569</t>
  </si>
  <si>
    <t>293288609131</t>
  </si>
  <si>
    <t>388076518979</t>
  </si>
  <si>
    <t>234864566660</t>
  </si>
  <si>
    <t>124109426943</t>
  </si>
  <si>
    <t>523767518531</t>
  </si>
  <si>
    <t>611664950937</t>
  </si>
  <si>
    <t>294536922799</t>
  </si>
  <si>
    <t>363587202791</t>
  </si>
  <si>
    <t>137504450954</t>
  </si>
  <si>
    <t>751066114847</t>
  </si>
  <si>
    <t>842258585494</t>
  </si>
  <si>
    <t>283981143903</t>
  </si>
  <si>
    <t>224079491456</t>
  </si>
  <si>
    <t>796599903805</t>
  </si>
  <si>
    <t>673600951504</t>
  </si>
  <si>
    <t>636058743667</t>
  </si>
  <si>
    <t>843460386567</t>
  </si>
  <si>
    <t>197429788635</t>
  </si>
  <si>
    <t>744353457882</t>
  </si>
  <si>
    <t>447175656419</t>
  </si>
  <si>
    <t>777685348712</t>
  </si>
  <si>
    <t>470613372721</t>
  </si>
  <si>
    <t>877416157517</t>
  </si>
  <si>
    <t>165131748468</t>
  </si>
  <si>
    <t>141178866268</t>
  </si>
  <si>
    <t>462969479065</t>
  </si>
  <si>
    <t>477077482980</t>
  </si>
  <si>
    <t>257065982721</t>
  </si>
  <si>
    <t>126636727425</t>
  </si>
  <si>
    <t>143745933381</t>
  </si>
  <si>
    <t>234957403607</t>
  </si>
  <si>
    <t>317449721506</t>
  </si>
  <si>
    <t>731207221578</t>
  </si>
  <si>
    <t>412153460462</t>
  </si>
  <si>
    <t>294559796889</t>
  </si>
  <si>
    <t>630632426399</t>
  </si>
  <si>
    <t>686985897405</t>
  </si>
  <si>
    <t>332861923484</t>
  </si>
  <si>
    <t>740974780685</t>
  </si>
  <si>
    <t>530431208571</t>
  </si>
  <si>
    <t>141172997777</t>
  </si>
  <si>
    <t>892365973277</t>
  </si>
  <si>
    <t>166639308638</t>
  </si>
  <si>
    <t>682413849678</t>
  </si>
  <si>
    <t>657796886425</t>
  </si>
  <si>
    <t>529142246776</t>
  </si>
  <si>
    <t>345045860385</t>
  </si>
  <si>
    <t>592915920012</t>
  </si>
  <si>
    <t>366928836616</t>
  </si>
  <si>
    <t>391892663096</t>
  </si>
  <si>
    <t>150546138934</t>
  </si>
  <si>
    <t>141974960291</t>
  </si>
  <si>
    <t>476183207103</t>
  </si>
  <si>
    <t>470166151528</t>
  </si>
  <si>
    <t>583926191507</t>
  </si>
  <si>
    <t>642365877200</t>
  </si>
  <si>
    <t>547118993632</t>
  </si>
  <si>
    <t>330226748704</t>
  </si>
  <si>
    <t>592237782510</t>
  </si>
  <si>
    <t>780743304270</t>
  </si>
  <si>
    <t>783353890746</t>
  </si>
  <si>
    <t>736841621979</t>
  </si>
  <si>
    <t>869512630170</t>
  </si>
  <si>
    <t>756146108322</t>
  </si>
  <si>
    <t>179140548073</t>
  </si>
  <si>
    <t>715176295126</t>
  </si>
  <si>
    <t>426390924313</t>
  </si>
  <si>
    <t>311904831252</t>
  </si>
  <si>
    <t>428970252427</t>
  </si>
  <si>
    <t>838530786005</t>
  </si>
  <si>
    <t>314007262497</t>
  </si>
  <si>
    <t>133222947979</t>
  </si>
  <si>
    <t>249240798896</t>
  </si>
  <si>
    <t>193638600372</t>
  </si>
  <si>
    <t>159353797743</t>
  </si>
  <si>
    <t>670348697632</t>
  </si>
  <si>
    <t>285407683921</t>
  </si>
  <si>
    <t>132511176265</t>
  </si>
  <si>
    <t>297359852122</t>
  </si>
  <si>
    <t>824410226781</t>
  </si>
  <si>
    <t>723944122542</t>
  </si>
  <si>
    <t>561539125366</t>
  </si>
  <si>
    <t>861013673289</t>
  </si>
  <si>
    <t>112026419698</t>
  </si>
  <si>
    <t>637575379761</t>
  </si>
  <si>
    <t>569924957083</t>
  </si>
  <si>
    <t>570909376052</t>
  </si>
  <si>
    <t>191965539479</t>
  </si>
  <si>
    <t>678453633723</t>
  </si>
  <si>
    <t>153975949140</t>
  </si>
  <si>
    <t>340083655707</t>
  </si>
  <si>
    <t>349952399252</t>
  </si>
  <si>
    <t>579607217679</t>
  </si>
  <si>
    <t>442638945643</t>
  </si>
  <si>
    <t>125153281331</t>
  </si>
  <si>
    <t>668224935628</t>
  </si>
  <si>
    <t>750107716695</t>
  </si>
  <si>
    <t>395342821415</t>
  </si>
  <si>
    <t>182013816129</t>
  </si>
  <si>
    <t>532512627602</t>
  </si>
  <si>
    <t>642351652830</t>
  </si>
  <si>
    <t>751872952351</t>
  </si>
  <si>
    <t>132208825597</t>
  </si>
  <si>
    <t>714918327715</t>
  </si>
  <si>
    <t>444623638968</t>
  </si>
  <si>
    <t>111964524160</t>
  </si>
  <si>
    <t>724324896065</t>
  </si>
  <si>
    <t>295510460883</t>
  </si>
  <si>
    <t>713497417373</t>
  </si>
  <si>
    <t>166879660466</t>
  </si>
  <si>
    <t>153516340434</t>
  </si>
  <si>
    <t>672975995757</t>
  </si>
  <si>
    <t>794031603808</t>
  </si>
  <si>
    <t>155418633564</t>
  </si>
  <si>
    <t>287224143741</t>
  </si>
  <si>
    <t>521978330008</t>
  </si>
  <si>
    <t>750080929014</t>
  </si>
  <si>
    <t>539967319127</t>
  </si>
  <si>
    <t>133873390619</t>
  </si>
  <si>
    <t>151796846306</t>
  </si>
  <si>
    <t>796709670993</t>
  </si>
  <si>
    <t>752526317662</t>
  </si>
  <si>
    <t>114614555319</t>
  </si>
  <si>
    <t>549920928931</t>
  </si>
  <si>
    <t>116493447768</t>
  </si>
  <si>
    <t>620082291534</t>
  </si>
  <si>
    <t>279338186806</t>
  </si>
  <si>
    <t>156896245898</t>
  </si>
  <si>
    <t>154115120358</t>
  </si>
  <si>
    <t>117912529182</t>
  </si>
  <si>
    <t>864260112625</t>
  </si>
  <si>
    <t>617710886965</t>
  </si>
  <si>
    <t>515649457214</t>
  </si>
  <si>
    <t>134921475398</t>
  </si>
  <si>
    <t>881794617669</t>
  </si>
  <si>
    <t>747072269944</t>
  </si>
  <si>
    <t>512571722057</t>
  </si>
  <si>
    <t>750275334150</t>
  </si>
  <si>
    <t>425359878404</t>
  </si>
  <si>
    <t>126445513658</t>
  </si>
  <si>
    <t>760537932461</t>
  </si>
  <si>
    <t>667443970818</t>
  </si>
  <si>
    <t>572120339080</t>
  </si>
  <si>
    <t>370834997581</t>
  </si>
  <si>
    <t>898821467099</t>
  </si>
  <si>
    <t>415010808069</t>
  </si>
  <si>
    <t>563579294116</t>
  </si>
  <si>
    <t>839424465506</t>
  </si>
  <si>
    <t>720712960307</t>
  </si>
  <si>
    <t>223470838964</t>
  </si>
  <si>
    <t>162524153541</t>
  </si>
  <si>
    <t>180472585828</t>
  </si>
  <si>
    <t>687566521259</t>
  </si>
  <si>
    <t>166301558972</t>
  </si>
  <si>
    <t>265867213869</t>
  </si>
  <si>
    <t>692007917844</t>
  </si>
  <si>
    <t>598720226850</t>
  </si>
  <si>
    <t>650210591801</t>
  </si>
  <si>
    <t>147631839287</t>
  </si>
  <si>
    <t>582733726269</t>
  </si>
  <si>
    <t>236901664427</t>
  </si>
  <si>
    <t>250947916733</t>
  </si>
  <si>
    <t>226891161372</t>
  </si>
  <si>
    <t>657690608055</t>
  </si>
  <si>
    <t>181277825409</t>
  </si>
  <si>
    <t>314290150402</t>
  </si>
  <si>
    <t>698357330333</t>
  </si>
  <si>
    <t>897200216197</t>
  </si>
  <si>
    <t>257050153236</t>
  </si>
  <si>
    <t>551996641948</t>
  </si>
  <si>
    <t>531536418451</t>
  </si>
  <si>
    <t>195886502759</t>
  </si>
  <si>
    <t>135347380665</t>
  </si>
  <si>
    <t>837055171296</t>
  </si>
  <si>
    <t>112957500598</t>
  </si>
  <si>
    <t>246311594902</t>
  </si>
  <si>
    <t>799376835783</t>
  </si>
  <si>
    <t>783238985687</t>
  </si>
  <si>
    <t>735187696112</t>
  </si>
  <si>
    <t>486504513562</t>
  </si>
  <si>
    <t>368082435243</t>
  </si>
  <si>
    <t>215618233012</t>
  </si>
  <si>
    <t>678322425715</t>
  </si>
  <si>
    <t>181094650728</t>
  </si>
  <si>
    <t>314519711939</t>
  </si>
  <si>
    <t>881200252881</t>
  </si>
  <si>
    <t>744003105262</t>
  </si>
  <si>
    <t>892009710828</t>
  </si>
  <si>
    <t>881431379367</t>
  </si>
  <si>
    <t>547439212558</t>
  </si>
  <si>
    <t>725670877858</t>
  </si>
  <si>
    <t>374960180345</t>
  </si>
  <si>
    <t>671983279780</t>
  </si>
  <si>
    <t>642116389724</t>
  </si>
  <si>
    <t>113514687196</t>
  </si>
  <si>
    <t>344618910182</t>
  </si>
  <si>
    <t>823148602639</t>
  </si>
  <si>
    <t>444660733207</t>
  </si>
  <si>
    <t>229785406478</t>
  </si>
  <si>
    <t>194268399357</t>
  </si>
  <si>
    <t>365802230439</t>
  </si>
  <si>
    <t>168953855783</t>
  </si>
  <si>
    <t>631159786984</t>
  </si>
  <si>
    <t>128675673471</t>
  </si>
  <si>
    <t>163662463501</t>
  </si>
  <si>
    <t>218607299495</t>
  </si>
  <si>
    <t>138109485505</t>
  </si>
  <si>
    <t>168492883872</t>
  </si>
  <si>
    <t>558498356396</t>
  </si>
  <si>
    <t>544167452885</t>
  </si>
  <si>
    <t>182768813843</t>
  </si>
  <si>
    <t>194016611137</t>
  </si>
  <si>
    <t>724656228175</t>
  </si>
  <si>
    <t>548166585860</t>
  </si>
  <si>
    <t>137956127278</t>
  </si>
  <si>
    <t>632568560409</t>
  </si>
  <si>
    <t>148129578323</t>
  </si>
  <si>
    <t>228808762446</t>
  </si>
  <si>
    <t>257341609410</t>
  </si>
  <si>
    <t>248578607979</t>
  </si>
  <si>
    <t>324721956820</t>
  </si>
  <si>
    <t>571925531023</t>
  </si>
  <si>
    <t>589296675185</t>
  </si>
  <si>
    <t>559589910337</t>
  </si>
  <si>
    <t>324700960654</t>
  </si>
  <si>
    <t>427913224698</t>
  </si>
  <si>
    <t>449295852898</t>
  </si>
  <si>
    <t>828402362897</t>
  </si>
  <si>
    <t>144692201726</t>
  </si>
  <si>
    <t>160861683082</t>
  </si>
  <si>
    <t>876990908909</t>
  </si>
  <si>
    <t>386542584463</t>
  </si>
  <si>
    <t>418418377068</t>
  </si>
  <si>
    <t>164617810603</t>
  </si>
  <si>
    <t>791456623464</t>
  </si>
  <si>
    <t>324657936867</t>
  </si>
  <si>
    <t>130560861876</t>
  </si>
  <si>
    <t>435126636466</t>
  </si>
  <si>
    <t>372177120774</t>
  </si>
  <si>
    <t>222131913340</t>
  </si>
  <si>
    <t>237578828353</t>
  </si>
  <si>
    <t>417752877207</t>
  </si>
  <si>
    <t>898386378638</t>
  </si>
  <si>
    <t>850867805904</t>
  </si>
  <si>
    <t>122150952138</t>
  </si>
  <si>
    <t>218626342281</t>
  </si>
  <si>
    <t>267255560936</t>
  </si>
  <si>
    <t>589880357251</t>
  </si>
  <si>
    <t>873041582146</t>
  </si>
  <si>
    <t>352025800355</t>
  </si>
  <si>
    <t>841302349766</t>
  </si>
  <si>
    <t>132299542340</t>
  </si>
  <si>
    <t>310295539121</t>
  </si>
  <si>
    <t>447852689260</t>
  </si>
  <si>
    <t>555372471749</t>
  </si>
  <si>
    <t>122487560386</t>
  </si>
  <si>
    <t>113819877653</t>
  </si>
  <si>
    <t>179887662625</t>
  </si>
  <si>
    <t>119783428104</t>
  </si>
  <si>
    <t>336650800859</t>
  </si>
  <si>
    <t>684469476943</t>
  </si>
  <si>
    <t>288983368453</t>
  </si>
  <si>
    <t>826759786986</t>
  </si>
  <si>
    <t>421669313870</t>
  </si>
  <si>
    <t>224413666812</t>
  </si>
  <si>
    <t>716242414691</t>
  </si>
  <si>
    <t>598107888017</t>
  </si>
  <si>
    <t>741383390661</t>
  </si>
  <si>
    <t>647381458412</t>
  </si>
  <si>
    <t>214818461810</t>
  </si>
  <si>
    <t>145486216612</t>
  </si>
  <si>
    <t>792510249478</t>
  </si>
  <si>
    <t>324103657399</t>
  </si>
  <si>
    <t>267955194303</t>
  </si>
  <si>
    <t>633867626082</t>
  </si>
  <si>
    <t>127124507537</t>
  </si>
  <si>
    <t>484066628546</t>
  </si>
  <si>
    <t>713803636127</t>
  </si>
  <si>
    <t>130693102897</t>
  </si>
  <si>
    <t>837392614492</t>
  </si>
  <si>
    <t>543072276476</t>
  </si>
  <si>
    <t>583272664250</t>
  </si>
  <si>
    <t>441586622165</t>
  </si>
  <si>
    <t>220307355988</t>
  </si>
  <si>
    <t>474799878917</t>
  </si>
  <si>
    <t>834609570653</t>
  </si>
  <si>
    <t>345805648795</t>
  </si>
  <si>
    <t>184633631953</t>
  </si>
  <si>
    <t>487262429862</t>
  </si>
  <si>
    <t>170630538551</t>
  </si>
  <si>
    <t>741025937690</t>
  </si>
  <si>
    <t>181894912528</t>
  </si>
  <si>
    <t>168762823887</t>
  </si>
  <si>
    <t>128115450441</t>
  </si>
  <si>
    <t>295565593813</t>
  </si>
  <si>
    <t>882869350036</t>
  </si>
  <si>
    <t>179961138105</t>
  </si>
  <si>
    <t>163872881316</t>
  </si>
  <si>
    <t>126712450189</t>
  </si>
  <si>
    <t>126087776079</t>
  </si>
  <si>
    <t>156266210573</t>
  </si>
  <si>
    <t>564573493106</t>
  </si>
  <si>
    <t>140104900603</t>
  </si>
  <si>
    <t>826512641924</t>
  </si>
  <si>
    <t>376224799275</t>
  </si>
  <si>
    <t>194422320391</t>
  </si>
  <si>
    <t>217687652664</t>
  </si>
  <si>
    <t>359698252219</t>
  </si>
  <si>
    <t>640069745773</t>
  </si>
  <si>
    <t>351323607584</t>
  </si>
  <si>
    <t>616380424599</t>
  </si>
  <si>
    <t>171504838602</t>
  </si>
  <si>
    <t>139767170604</t>
  </si>
  <si>
    <t>611141801024</t>
  </si>
  <si>
    <t>691344957183</t>
  </si>
  <si>
    <t>359041301296</t>
  </si>
  <si>
    <t>851136496070</t>
  </si>
  <si>
    <t>519219103793</t>
  </si>
  <si>
    <t>626352326715</t>
  </si>
  <si>
    <t>367851487578</t>
  </si>
  <si>
    <t>743028322531</t>
  </si>
  <si>
    <t>151476978939</t>
  </si>
  <si>
    <t>867473116081</t>
  </si>
  <si>
    <t>275385737048</t>
  </si>
  <si>
    <t>226910303536</t>
  </si>
  <si>
    <t>550753568211</t>
  </si>
  <si>
    <t>731822702151</t>
  </si>
  <si>
    <t>728462764539</t>
  </si>
  <si>
    <t>846572743777</t>
  </si>
  <si>
    <t>329865939432</t>
  </si>
  <si>
    <t>420826788827</t>
  </si>
  <si>
    <t>120473824877</t>
  </si>
  <si>
    <t>885092848762</t>
  </si>
  <si>
    <t>550262814154</t>
  </si>
  <si>
    <t>113696345852</t>
  </si>
  <si>
    <t>536898286538</t>
  </si>
  <si>
    <t>880546275030</t>
  </si>
  <si>
    <t>157907972127</t>
  </si>
  <si>
    <t>848565596420</t>
  </si>
  <si>
    <t>567130765626</t>
  </si>
  <si>
    <t>480450791671</t>
  </si>
  <si>
    <t>146112470440</t>
  </si>
  <si>
    <t>482088922648</t>
  </si>
  <si>
    <t>830122963638</t>
  </si>
  <si>
    <t>842384583082</t>
  </si>
  <si>
    <t>130303992178</t>
  </si>
  <si>
    <t>432332594607</t>
  </si>
  <si>
    <t>494500905206</t>
  </si>
  <si>
    <t>435191505678</t>
  </si>
  <si>
    <t>324613171066</t>
  </si>
  <si>
    <t>554224333842</t>
  </si>
  <si>
    <t>762810808495</t>
  </si>
  <si>
    <t>757331896497</t>
  </si>
  <si>
    <t>649707587535</t>
  </si>
  <si>
    <t>183515836496</t>
  </si>
  <si>
    <t>474609397246</t>
  </si>
  <si>
    <t>224754255620</t>
  </si>
  <si>
    <t>624638465828</t>
  </si>
  <si>
    <t>335554875055</t>
  </si>
  <si>
    <t>688183995046</t>
  </si>
  <si>
    <t>719342497518</t>
  </si>
  <si>
    <t>613346980070</t>
  </si>
  <si>
    <t>116694729774</t>
  </si>
  <si>
    <t>171166970785</t>
  </si>
  <si>
    <t>217420627851</t>
  </si>
  <si>
    <t>163312895123</t>
  </si>
  <si>
    <t>826429463301</t>
  </si>
  <si>
    <t>287889233318</t>
  </si>
  <si>
    <t>476673780664</t>
  </si>
  <si>
    <t>845724977489</t>
  </si>
  <si>
    <t>126293495126</t>
  </si>
  <si>
    <t>822323500012</t>
  </si>
  <si>
    <t>562906593051</t>
  </si>
  <si>
    <t>380089718446</t>
  </si>
  <si>
    <t>112947426285</t>
  </si>
  <si>
    <t>277587288074</t>
  </si>
  <si>
    <t>670769104307</t>
  </si>
  <si>
    <t>729427251467</t>
  </si>
  <si>
    <t>221146208703</t>
  </si>
  <si>
    <t>574424327902</t>
  </si>
  <si>
    <t>450610383143</t>
  </si>
  <si>
    <t>894534255626</t>
  </si>
  <si>
    <t>512354318767</t>
  </si>
  <si>
    <t>564535601259</t>
  </si>
  <si>
    <t>269343988175</t>
  </si>
  <si>
    <t>510838984191</t>
  </si>
  <si>
    <t>316694673752</t>
  </si>
  <si>
    <t>423801933070</t>
  </si>
  <si>
    <t>783158909574</t>
  </si>
  <si>
    <t>657784946356</t>
  </si>
  <si>
    <t>384713149673</t>
  </si>
  <si>
    <t>326760613830</t>
  </si>
  <si>
    <t>290136124355</t>
  </si>
  <si>
    <t>815453894779</t>
  </si>
  <si>
    <t>357154671223</t>
  </si>
  <si>
    <t>141425258750</t>
  </si>
  <si>
    <t>624122761352</t>
  </si>
  <si>
    <t>722391707569</t>
  </si>
  <si>
    <t>125652468793</t>
  </si>
  <si>
    <t>198753720927</t>
  </si>
  <si>
    <t>336648152112</t>
  </si>
  <si>
    <t>191366641062</t>
  </si>
  <si>
    <t>122543870346</t>
  </si>
  <si>
    <t>418926372028</t>
  </si>
  <si>
    <t>152860130123</t>
  </si>
  <si>
    <t>591622942989</t>
  </si>
  <si>
    <t>744805113911</t>
  </si>
  <si>
    <t>375247361857</t>
  </si>
  <si>
    <t>629105921174</t>
  </si>
  <si>
    <t>737808732832</t>
  </si>
  <si>
    <t>624405222477</t>
  </si>
  <si>
    <t>844130822554</t>
  </si>
  <si>
    <t>584551312008</t>
  </si>
  <si>
    <t>152666973549</t>
  </si>
  <si>
    <t>414509531067</t>
  </si>
  <si>
    <t>185736929997</t>
  </si>
  <si>
    <t>433884541111</t>
  </si>
  <si>
    <t>354837270903</t>
  </si>
  <si>
    <t>179233886554</t>
  </si>
  <si>
    <t>876865193562</t>
  </si>
  <si>
    <t>112039898308</t>
  </si>
  <si>
    <t>644598773988</t>
  </si>
  <si>
    <t>384418245172</t>
  </si>
  <si>
    <t>173884664300</t>
  </si>
  <si>
    <t>511261288212</t>
  </si>
  <si>
    <t>459870201505</t>
  </si>
  <si>
    <t>258125708608</t>
  </si>
  <si>
    <t>112142577324</t>
  </si>
  <si>
    <t>429271242914</t>
  </si>
  <si>
    <t>642390916188</t>
  </si>
  <si>
    <t>185365532944</t>
  </si>
  <si>
    <t>455591190804</t>
  </si>
  <si>
    <t>485166611077</t>
  </si>
  <si>
    <t>466959668209</t>
  </si>
  <si>
    <t>863057374138</t>
  </si>
  <si>
    <t>347756103116</t>
  </si>
  <si>
    <t>444158394465</t>
  </si>
  <si>
    <t>337829255873</t>
  </si>
  <si>
    <t>780297304459</t>
  </si>
  <si>
    <t>263157342488</t>
  </si>
  <si>
    <t>624089199275</t>
  </si>
  <si>
    <t>357975533154</t>
  </si>
  <si>
    <t>865633366182</t>
  </si>
  <si>
    <t>599211941648</t>
  </si>
  <si>
    <t>388345677172</t>
  </si>
  <si>
    <t>892110938771</t>
  </si>
  <si>
    <t>674095418551</t>
  </si>
  <si>
    <t>633624775338</t>
  </si>
  <si>
    <t>381429611355</t>
  </si>
  <si>
    <t>110827223632</t>
  </si>
  <si>
    <t>176669102933</t>
  </si>
  <si>
    <t>435788532039</t>
  </si>
  <si>
    <t>275088170435</t>
  </si>
  <si>
    <t>110038250507</t>
  </si>
  <si>
    <t>492134788548</t>
  </si>
  <si>
    <t>135280227691</t>
  </si>
  <si>
    <t>527143689927</t>
  </si>
  <si>
    <t>624572171735</t>
  </si>
  <si>
    <t>173726397603</t>
  </si>
  <si>
    <t>768914497131</t>
  </si>
  <si>
    <t>594429936959</t>
  </si>
  <si>
    <t>148999695242</t>
  </si>
  <si>
    <t>523104656033</t>
  </si>
  <si>
    <t>489723783058</t>
  </si>
  <si>
    <t>764228466567</t>
  </si>
  <si>
    <t>455824178645</t>
  </si>
  <si>
    <t>232530678863</t>
  </si>
  <si>
    <t>457738141124</t>
  </si>
  <si>
    <t>242833485759</t>
  </si>
  <si>
    <t>331146428358</t>
  </si>
  <si>
    <t>280527739262</t>
  </si>
  <si>
    <t>582221755150</t>
  </si>
  <si>
    <t>429076798655</t>
  </si>
  <si>
    <t>834126164150</t>
  </si>
  <si>
    <t>287702750638</t>
  </si>
  <si>
    <t>266543317063</t>
  </si>
  <si>
    <t>456915100336</t>
  </si>
  <si>
    <t>785810166633</t>
  </si>
  <si>
    <t>123947145486</t>
  </si>
  <si>
    <t>175658284130</t>
  </si>
  <si>
    <t>883611168083</t>
  </si>
  <si>
    <t>865414949886</t>
  </si>
  <si>
    <t>238524843005</t>
  </si>
  <si>
    <t>475595491755</t>
  </si>
  <si>
    <t>191542389296</t>
  </si>
  <si>
    <t>299796987194</t>
  </si>
  <si>
    <t>156899867888</t>
  </si>
  <si>
    <t>694725932298</t>
  </si>
  <si>
    <t>193821360910</t>
  </si>
  <si>
    <t>713148725065</t>
  </si>
  <si>
    <t>190193244504</t>
  </si>
  <si>
    <t>665383684789</t>
  </si>
  <si>
    <t>462847418333</t>
  </si>
  <si>
    <t>235719121592</t>
  </si>
  <si>
    <t>790667111049</t>
  </si>
  <si>
    <t>315563496596</t>
  </si>
  <si>
    <t>171533454977</t>
  </si>
  <si>
    <t>550687766562</t>
  </si>
  <si>
    <t>658806469194</t>
  </si>
  <si>
    <t>193876647838</t>
  </si>
  <si>
    <t>286052613874</t>
  </si>
  <si>
    <t>541383952025</t>
  </si>
  <si>
    <t>440079257512</t>
  </si>
  <si>
    <t>615451790593</t>
  </si>
  <si>
    <t>211466886592</t>
  </si>
  <si>
    <t>143522935973</t>
  </si>
  <si>
    <t>555479860702</t>
  </si>
  <si>
    <t>534870594833</t>
  </si>
  <si>
    <t>519235683951</t>
  </si>
  <si>
    <t>184250263781</t>
  </si>
  <si>
    <t>870566158111</t>
  </si>
  <si>
    <t>141837955719</t>
  </si>
  <si>
    <t>177376842743</t>
  </si>
  <si>
    <t>879282440630</t>
  </si>
  <si>
    <t>654615422637</t>
  </si>
  <si>
    <t>579098311000</t>
  </si>
  <si>
    <t>623060254679</t>
  </si>
  <si>
    <t>310960215193</t>
  </si>
  <si>
    <t>454584904558</t>
  </si>
  <si>
    <t>657658399111</t>
  </si>
  <si>
    <t>144708813447</t>
  </si>
  <si>
    <t>623964713832</t>
  </si>
  <si>
    <t>598644132548</t>
  </si>
  <si>
    <t>330492330348</t>
  </si>
  <si>
    <t>598218743774</t>
  </si>
  <si>
    <t>422437743269</t>
  </si>
  <si>
    <t>689082865374</t>
  </si>
  <si>
    <t>680378354498</t>
  </si>
  <si>
    <t>240745596990</t>
  </si>
  <si>
    <t>126298887446</t>
  </si>
  <si>
    <t>130308986266</t>
  </si>
  <si>
    <t>196774376552</t>
  </si>
  <si>
    <t>126023142479</t>
  </si>
  <si>
    <t>114170193366</t>
  </si>
  <si>
    <t>478176162355</t>
  </si>
  <si>
    <t>142087887041</t>
  </si>
  <si>
    <t>240263585929</t>
  </si>
  <si>
    <t>319881709932</t>
  </si>
  <si>
    <t>119047527905</t>
  </si>
  <si>
    <t>470582483601</t>
  </si>
  <si>
    <t>133831702711</t>
  </si>
  <si>
    <t>572884349493</t>
  </si>
  <si>
    <t>347548329007</t>
  </si>
  <si>
    <t>670950354336</t>
  </si>
  <si>
    <t>183768450171</t>
  </si>
  <si>
    <t>273311618653</t>
  </si>
  <si>
    <t>883405623276</t>
  </si>
  <si>
    <t>517832543812</t>
  </si>
  <si>
    <t>428312712669</t>
  </si>
  <si>
    <t>757517393775</t>
  </si>
  <si>
    <t>840934716570</t>
  </si>
  <si>
    <t>332349815736</t>
  </si>
  <si>
    <t>336118750693</t>
  </si>
  <si>
    <t>396299756498</t>
  </si>
  <si>
    <t>852757680129</t>
  </si>
  <si>
    <t>663789498876</t>
  </si>
  <si>
    <t>390362873516</t>
  </si>
  <si>
    <t>440932648589</t>
  </si>
  <si>
    <t>176445909901</t>
  </si>
  <si>
    <t>758912183931</t>
  </si>
  <si>
    <t>825241868076</t>
  </si>
  <si>
    <t>827117827036</t>
  </si>
  <si>
    <t>111021646093</t>
  </si>
  <si>
    <t>179191709353</t>
  </si>
  <si>
    <t>577011274100</t>
  </si>
  <si>
    <t>142967192862</t>
  </si>
  <si>
    <t>359453466014</t>
  </si>
  <si>
    <t>254136668054</t>
  </si>
  <si>
    <t>890581570707</t>
  </si>
  <si>
    <t>648763634776</t>
  </si>
  <si>
    <t>734045552058</t>
  </si>
  <si>
    <t>384298344901</t>
  </si>
  <si>
    <t>346715281802</t>
  </si>
  <si>
    <t>642564930651</t>
  </si>
  <si>
    <t>261033166700</t>
  </si>
  <si>
    <t>331203982371</t>
  </si>
  <si>
    <t>195175778168</t>
  </si>
  <si>
    <t>380013963768</t>
  </si>
  <si>
    <t>718625383758</t>
  </si>
  <si>
    <t>740378167227</t>
  </si>
  <si>
    <t>237311326765</t>
  </si>
  <si>
    <t>675545385035</t>
  </si>
  <si>
    <t>264884736283</t>
  </si>
  <si>
    <t>413139721129</t>
  </si>
  <si>
    <t>643575136716</t>
  </si>
  <si>
    <t>788215297259</t>
  </si>
  <si>
    <t>673433479634</t>
  </si>
  <si>
    <t>413330903118</t>
  </si>
  <si>
    <t>112046487863</t>
  </si>
  <si>
    <t>786023705724</t>
  </si>
  <si>
    <t>250034115751</t>
  </si>
  <si>
    <t>833029456524</t>
  </si>
  <si>
    <t>181967158572</t>
  </si>
  <si>
    <t>340539487137</t>
  </si>
  <si>
    <t>534605436136</t>
  </si>
  <si>
    <t>699978462921</t>
  </si>
  <si>
    <t>193195897498</t>
  </si>
  <si>
    <t>723656100051</t>
  </si>
  <si>
    <t>414073464332</t>
  </si>
  <si>
    <t>629030180825</t>
  </si>
  <si>
    <t>859878504791</t>
  </si>
  <si>
    <t>817794509201</t>
  </si>
  <si>
    <t>359023410457</t>
  </si>
  <si>
    <t>479284507622</t>
  </si>
  <si>
    <t>495132382819</t>
  </si>
  <si>
    <t>166394324855</t>
  </si>
  <si>
    <t>273185325361</t>
  </si>
  <si>
    <t>274719642917</t>
  </si>
  <si>
    <t>863136527138</t>
  </si>
  <si>
    <t>696390487392</t>
  </si>
  <si>
    <t>733254239191</t>
  </si>
  <si>
    <t>191962856215</t>
  </si>
  <si>
    <t>739231447739</t>
  </si>
  <si>
    <t>176724371340</t>
  </si>
  <si>
    <t>677779345462</t>
  </si>
  <si>
    <t>156953994752</t>
  </si>
  <si>
    <t>354271980877</t>
  </si>
  <si>
    <t>657812449304</t>
  </si>
  <si>
    <t>545737528080</t>
  </si>
  <si>
    <t>526885652397</t>
  </si>
  <si>
    <t>455152214339</t>
  </si>
  <si>
    <t>236313863174</t>
  </si>
  <si>
    <t>123430366562</t>
  </si>
  <si>
    <t>871841553391</t>
  </si>
  <si>
    <t>128476363259</t>
  </si>
  <si>
    <t>399221529968</t>
  </si>
  <si>
    <t>817975309527</t>
  </si>
  <si>
    <t>198206806220</t>
  </si>
  <si>
    <t>121562742491</t>
  </si>
  <si>
    <t>612009966984</t>
  </si>
  <si>
    <t>733005346453</t>
  </si>
  <si>
    <t>893514243584</t>
  </si>
  <si>
    <t>344424228180</t>
  </si>
  <si>
    <t>167647877203</t>
  </si>
  <si>
    <t>610536800601</t>
  </si>
  <si>
    <t>148596879094</t>
  </si>
  <si>
    <t>196116206838</t>
  </si>
  <si>
    <t>836367352979</t>
  </si>
  <si>
    <t>855399611432</t>
  </si>
  <si>
    <t>750922956608</t>
  </si>
  <si>
    <t>616952852765</t>
  </si>
  <si>
    <t>697645640716</t>
  </si>
  <si>
    <t>586533420269</t>
  </si>
  <si>
    <t>862306744641</t>
  </si>
  <si>
    <t>554835404159</t>
  </si>
  <si>
    <t>252889610967</t>
  </si>
  <si>
    <t>246569179813</t>
  </si>
  <si>
    <t>181371256159</t>
  </si>
  <si>
    <t>734065960595</t>
  </si>
  <si>
    <t>816330846224</t>
  </si>
  <si>
    <t>139561847369</t>
  </si>
  <si>
    <t>154657203707</t>
  </si>
  <si>
    <t>553537397544</t>
  </si>
  <si>
    <t>261038575291</t>
  </si>
  <si>
    <t>584281231827</t>
  </si>
  <si>
    <t>130290247806</t>
  </si>
  <si>
    <t>179140291312</t>
  </si>
  <si>
    <t>151400938269</t>
  </si>
  <si>
    <t>763578682153</t>
  </si>
  <si>
    <t>711897108358</t>
  </si>
  <si>
    <t>164940430767</t>
  </si>
  <si>
    <t>447159920839</t>
  </si>
  <si>
    <t>676240504780</t>
  </si>
  <si>
    <t>137000479233</t>
  </si>
  <si>
    <t>788324752749</t>
  </si>
  <si>
    <t>393796135633</t>
  </si>
  <si>
    <t>420807928246</t>
  </si>
  <si>
    <t>333770169662</t>
  </si>
  <si>
    <t>350569168879</t>
  </si>
  <si>
    <t>567875195566</t>
  </si>
  <si>
    <t>763881699874</t>
  </si>
  <si>
    <t>569996269438</t>
  </si>
  <si>
    <t>625961552930</t>
  </si>
  <si>
    <t>885710564776</t>
  </si>
  <si>
    <t>178104572310</t>
  </si>
  <si>
    <t>428042753664</t>
  </si>
  <si>
    <t>696070503871</t>
  </si>
  <si>
    <t>516339477905</t>
  </si>
  <si>
    <t>265022275474</t>
  </si>
  <si>
    <t>556905449078</t>
  </si>
  <si>
    <t>674307743541</t>
  </si>
  <si>
    <t>673735962628</t>
  </si>
  <si>
    <t>197446889614</t>
  </si>
  <si>
    <t>748989627253</t>
  </si>
  <si>
    <t>251737887474</t>
  </si>
  <si>
    <t>550627573827</t>
  </si>
  <si>
    <t>265672847388</t>
  </si>
  <si>
    <t>111135745471</t>
  </si>
  <si>
    <t>751221231199</t>
  </si>
  <si>
    <t>875835992852</t>
  </si>
  <si>
    <t>113992289954</t>
  </si>
  <si>
    <t>578187503753</t>
  </si>
  <si>
    <t>199695854109</t>
  </si>
  <si>
    <t>184553426411</t>
  </si>
  <si>
    <t>823305835109</t>
  </si>
  <si>
    <t>494262664798</t>
  </si>
  <si>
    <t>584346967622</t>
  </si>
  <si>
    <t>736356947014</t>
  </si>
  <si>
    <t>454552457780</t>
  </si>
  <si>
    <t>526792355955</t>
  </si>
  <si>
    <t>239737635690</t>
  </si>
  <si>
    <t>742180948202</t>
  </si>
  <si>
    <t>826892758402</t>
  </si>
  <si>
    <t>681064320721</t>
  </si>
  <si>
    <t>518118539807</t>
  </si>
  <si>
    <t>666226351123</t>
  </si>
  <si>
    <t>143622938799</t>
  </si>
  <si>
    <t>296129373925</t>
  </si>
  <si>
    <t>365315738525</t>
  </si>
  <si>
    <t>129163283825</t>
  </si>
  <si>
    <t>777993359449</t>
  </si>
  <si>
    <t>153665719722</t>
  </si>
  <si>
    <t>823039769562</t>
  </si>
  <si>
    <t>135198329824</t>
  </si>
  <si>
    <t>660658780135</t>
  </si>
  <si>
    <t>828822336509</t>
  </si>
  <si>
    <t>394354535701</t>
  </si>
  <si>
    <t>766547450412</t>
  </si>
  <si>
    <t>157104449064</t>
  </si>
  <si>
    <t>224761407963</t>
  </si>
  <si>
    <t>273648757406</t>
  </si>
  <si>
    <t>123801863586</t>
  </si>
  <si>
    <t>397309681699</t>
  </si>
  <si>
    <t>177329976536</t>
  </si>
  <si>
    <t>385465630075</t>
  </si>
  <si>
    <t>569099576194</t>
  </si>
  <si>
    <t>685620612681</t>
  </si>
  <si>
    <t>393236263946</t>
  </si>
  <si>
    <t>171706645400</t>
  </si>
  <si>
    <t>371732149709</t>
  </si>
  <si>
    <t>838769442772</t>
  </si>
  <si>
    <t>726206464461</t>
  </si>
  <si>
    <t>156095498393</t>
  </si>
  <si>
    <t>689402125142</t>
  </si>
  <si>
    <t>494734197194</t>
  </si>
  <si>
    <t>123491874360</t>
  </si>
  <si>
    <t>142064257680</t>
  </si>
  <si>
    <t>826862746981</t>
  </si>
  <si>
    <t>670229697317</t>
  </si>
  <si>
    <t>443571428170</t>
  </si>
  <si>
    <t>156177675244</t>
  </si>
  <si>
    <t>722538323890</t>
  </si>
  <si>
    <t>544874736997</t>
  </si>
  <si>
    <t>259152318971</t>
  </si>
  <si>
    <t>414115386023</t>
  </si>
  <si>
    <t>129192648775</t>
  </si>
  <si>
    <t>817579853982</t>
  </si>
  <si>
    <t>576187301109</t>
  </si>
  <si>
    <t>670183144771</t>
  </si>
  <si>
    <t>460331633874</t>
  </si>
  <si>
    <t>360304885603</t>
  </si>
  <si>
    <t>887483744569</t>
  </si>
  <si>
    <t>648929183327</t>
  </si>
  <si>
    <t>897210951983</t>
  </si>
  <si>
    <t>739394931102</t>
  </si>
  <si>
    <t>771374622240</t>
  </si>
  <si>
    <t>713325336103</t>
  </si>
  <si>
    <t>245163204689</t>
  </si>
  <si>
    <t>141475247455</t>
  </si>
  <si>
    <t>342784195528</t>
  </si>
  <si>
    <t>685223138525</t>
  </si>
  <si>
    <t>497244721714</t>
  </si>
  <si>
    <t>757027265462</t>
  </si>
  <si>
    <t>244679645194</t>
  </si>
  <si>
    <t>463934331924</t>
  </si>
  <si>
    <t>368671910245</t>
  </si>
  <si>
    <t>331312484905</t>
  </si>
  <si>
    <t>122314609328</t>
  </si>
  <si>
    <t>873418461186</t>
  </si>
  <si>
    <t>388427328800</t>
  </si>
  <si>
    <t>471690226885</t>
  </si>
  <si>
    <t>567778290849</t>
  </si>
  <si>
    <t>732635906505</t>
  </si>
  <si>
    <t>668886376809</t>
  </si>
  <si>
    <t>147062180397</t>
  </si>
  <si>
    <t>263277596234</t>
  </si>
  <si>
    <t>295574321023</t>
  </si>
  <si>
    <t>623111232287</t>
  </si>
  <si>
    <t>498126450751</t>
  </si>
  <si>
    <t>827853669824</t>
  </si>
  <si>
    <t>349140594003</t>
  </si>
  <si>
    <t>893274345860</t>
  </si>
  <si>
    <t>419860265189</t>
  </si>
  <si>
    <t>618096512430</t>
  </si>
  <si>
    <t>543295205142</t>
  </si>
  <si>
    <t>571426207041</t>
  </si>
  <si>
    <t>735673952747</t>
  </si>
  <si>
    <t>361223460821</t>
  </si>
  <si>
    <t>817420244979</t>
  </si>
  <si>
    <t>893714206675</t>
  </si>
  <si>
    <t>448913732343</t>
  </si>
  <si>
    <t>522991868802</t>
  </si>
  <si>
    <t>141270451414</t>
  </si>
  <si>
    <t>642296335265</t>
  </si>
  <si>
    <t>693974977766</t>
  </si>
  <si>
    <t>658026412701</t>
  </si>
  <si>
    <t>339293910677</t>
  </si>
  <si>
    <t>689178811293</t>
  </si>
  <si>
    <t>145602540676</t>
  </si>
  <si>
    <t>449357518917</t>
  </si>
  <si>
    <t>538090748022</t>
  </si>
  <si>
    <t>862848730151</t>
  </si>
  <si>
    <t>187095711513</t>
  </si>
  <si>
    <t>878886630881</t>
  </si>
  <si>
    <t>184501717643</t>
  </si>
  <si>
    <t>735270540196</t>
  </si>
  <si>
    <t>380826456627</t>
  </si>
  <si>
    <t>891787724967</t>
  </si>
  <si>
    <t>310726847641</t>
  </si>
  <si>
    <t>175616180072</t>
  </si>
  <si>
    <t>241288481511</t>
  </si>
  <si>
    <t>220009413570</t>
  </si>
  <si>
    <t>811848525185</t>
  </si>
  <si>
    <t>310231582573</t>
  </si>
  <si>
    <t>156992247743</t>
  </si>
  <si>
    <t>584311650678</t>
  </si>
  <si>
    <t>545252741803</t>
  </si>
  <si>
    <t>459850832666</t>
  </si>
  <si>
    <t>280329649532</t>
  </si>
  <si>
    <t>839055697373</t>
  </si>
  <si>
    <t>770262859921</t>
  </si>
  <si>
    <t>447883823090</t>
  </si>
  <si>
    <t>793112439657</t>
  </si>
  <si>
    <t>432453181885</t>
  </si>
  <si>
    <t>325538721830</t>
  </si>
  <si>
    <t>560912143564</t>
  </si>
  <si>
    <t>118817542422</t>
  </si>
  <si>
    <t>417691408172</t>
  </si>
  <si>
    <t>692725475683</t>
  </si>
  <si>
    <t>369124654717</t>
  </si>
  <si>
    <t>124282530515</t>
  </si>
  <si>
    <t>296076658514</t>
  </si>
  <si>
    <t>710996619657</t>
  </si>
  <si>
    <t>319987633504</t>
  </si>
  <si>
    <t>791503759301</t>
  </si>
  <si>
    <t>553544100598</t>
  </si>
  <si>
    <t>417415719572</t>
  </si>
  <si>
    <t>831504605411</t>
  </si>
  <si>
    <t>257302994988</t>
  </si>
  <si>
    <t>126281805051</t>
  </si>
  <si>
    <t>190058194437</t>
  </si>
  <si>
    <t>727448452545</t>
  </si>
  <si>
    <t>424222338386</t>
  </si>
  <si>
    <t>384707441750</t>
  </si>
  <si>
    <t>395038226353</t>
  </si>
  <si>
    <t>154420833374</t>
  </si>
  <si>
    <t>236399623711</t>
  </si>
  <si>
    <t>880630714203</t>
  </si>
  <si>
    <t>423867361417</t>
  </si>
  <si>
    <t>263406159059</t>
  </si>
  <si>
    <t>756048517903</t>
  </si>
  <si>
    <t>133903574903</t>
  </si>
  <si>
    <t>578703345560</t>
  </si>
  <si>
    <t>365024179526</t>
  </si>
  <si>
    <t>116891759673</t>
  </si>
  <si>
    <t>179548369586</t>
  </si>
  <si>
    <t>347188453225</t>
  </si>
  <si>
    <t>448394955102</t>
  </si>
  <si>
    <t>753872916171</t>
  </si>
  <si>
    <t>654595891726</t>
  </si>
  <si>
    <t>645057167325</t>
  </si>
  <si>
    <t>259830396749</t>
  </si>
  <si>
    <t>266653752132</t>
  </si>
  <si>
    <t>763049687409</t>
  </si>
  <si>
    <t>136918175996</t>
  </si>
  <si>
    <t>549723138425</t>
  </si>
  <si>
    <t>857906716606</t>
  </si>
  <si>
    <t>142389672643</t>
  </si>
  <si>
    <t>552476101030</t>
  </si>
  <si>
    <t>216346117470</t>
  </si>
  <si>
    <t>148341400860</t>
  </si>
  <si>
    <t>142017810252</t>
  </si>
  <si>
    <t>646380500325</t>
  </si>
  <si>
    <t>823158784124</t>
  </si>
  <si>
    <t>630293960108</t>
  </si>
  <si>
    <t>393657140691</t>
  </si>
  <si>
    <t>778986542896</t>
  </si>
  <si>
    <t>180336978894</t>
  </si>
  <si>
    <t>890090399176</t>
  </si>
  <si>
    <t>523703347549</t>
  </si>
  <si>
    <t>865045139031</t>
  </si>
  <si>
    <t>630268743784</t>
  </si>
  <si>
    <t>139555785080</t>
  </si>
  <si>
    <t>855741658907</t>
  </si>
  <si>
    <t>115485738954</t>
  </si>
  <si>
    <t>884259519047</t>
  </si>
  <si>
    <t>111546879760</t>
  </si>
  <si>
    <t>299537225164</t>
  </si>
  <si>
    <t>786382314233</t>
  </si>
  <si>
    <t>647398596679</t>
  </si>
  <si>
    <t>595040575024</t>
  </si>
  <si>
    <t>259409521543</t>
  </si>
  <si>
    <t>175960656578</t>
  </si>
  <si>
    <t>279449878150</t>
  </si>
  <si>
    <t>414814104386</t>
  </si>
  <si>
    <t>350254826014</t>
  </si>
  <si>
    <t>548922178862</t>
  </si>
  <si>
    <t>622674520224</t>
  </si>
  <si>
    <t>177355201483</t>
  </si>
  <si>
    <t>613956188871</t>
  </si>
  <si>
    <t>839357936422</t>
  </si>
  <si>
    <t>683788959847</t>
  </si>
  <si>
    <t>145676570178</t>
  </si>
  <si>
    <t>132670454500</t>
  </si>
  <si>
    <t>186628111313</t>
  </si>
  <si>
    <t>520157246389</t>
  </si>
  <si>
    <t>481028719086</t>
  </si>
  <si>
    <t>264779520301</t>
  </si>
  <si>
    <t>132794796600</t>
  </si>
  <si>
    <t>317662298911</t>
  </si>
  <si>
    <t>129481964738</t>
  </si>
  <si>
    <t>692412903525</t>
  </si>
  <si>
    <t>367999221061</t>
  </si>
  <si>
    <t>147971434862</t>
  </si>
  <si>
    <t>585763652829</t>
  </si>
  <si>
    <t>720712463642</t>
  </si>
  <si>
    <t>133717886581</t>
  </si>
  <si>
    <t>363533689403</t>
  </si>
  <si>
    <t>156113878815</t>
  </si>
  <si>
    <t>769236808693</t>
  </si>
  <si>
    <t>143482767377</t>
  </si>
  <si>
    <t>585877803318</t>
  </si>
  <si>
    <t>416631901714</t>
  </si>
  <si>
    <t>552465386132</t>
  </si>
  <si>
    <t>278548211430</t>
  </si>
  <si>
    <t>328681144777</t>
  </si>
  <si>
    <t>622704396510</t>
  </si>
  <si>
    <t>889010803402</t>
  </si>
  <si>
    <t>892168574658</t>
  </si>
  <si>
    <t>591736650003</t>
  </si>
  <si>
    <t>120836174222</t>
  </si>
  <si>
    <t>130616628623</t>
  </si>
  <si>
    <t>618757927312</t>
  </si>
  <si>
    <t>414265486490</t>
  </si>
  <si>
    <t>455392644233</t>
  </si>
  <si>
    <t>113218392590</t>
  </si>
  <si>
    <t>549209459878</t>
  </si>
  <si>
    <t>797214123892</t>
  </si>
  <si>
    <t>626586652047</t>
  </si>
  <si>
    <t>570600748787</t>
  </si>
  <si>
    <t>783636733066</t>
  </si>
  <si>
    <t>795262574594</t>
  </si>
  <si>
    <t>477353618340</t>
  </si>
  <si>
    <t>178884822637</t>
  </si>
  <si>
    <t>528789213575</t>
  </si>
  <si>
    <t>794427583162</t>
  </si>
  <si>
    <t>815053982916</t>
  </si>
  <si>
    <t>124973995490</t>
  </si>
  <si>
    <t>457434940306</t>
  </si>
  <si>
    <t>296744683759</t>
  </si>
  <si>
    <t>512049554675</t>
  </si>
  <si>
    <t>591677788945</t>
  </si>
  <si>
    <t>796397756097</t>
  </si>
  <si>
    <t>639907722562</t>
  </si>
  <si>
    <t>168213284058</t>
  </si>
  <si>
    <t>186144637417</t>
  </si>
  <si>
    <t>346141264828</t>
  </si>
  <si>
    <t>811597810269</t>
  </si>
  <si>
    <t>490139762304</t>
  </si>
  <si>
    <t>114431636696</t>
  </si>
  <si>
    <t>765673978847</t>
  </si>
  <si>
    <t>321024262326</t>
  </si>
  <si>
    <t>124930261028</t>
  </si>
  <si>
    <t>420027363991</t>
  </si>
  <si>
    <t>626385100644</t>
  </si>
  <si>
    <t>124252522531</t>
  </si>
  <si>
    <t>629675918465</t>
  </si>
  <si>
    <t>740699446326</t>
  </si>
  <si>
    <t>820784283058</t>
  </si>
  <si>
    <t>494461293242</t>
  </si>
  <si>
    <t>139230637561</t>
  </si>
  <si>
    <t>435487514282</t>
  </si>
  <si>
    <t>162424868869</t>
  </si>
  <si>
    <t>762019907927</t>
  </si>
  <si>
    <t>536026877712</t>
  </si>
  <si>
    <t>627355275118</t>
  </si>
  <si>
    <t>173986177634</t>
  </si>
  <si>
    <t>152234189036</t>
  </si>
  <si>
    <t>179401410733</t>
  </si>
  <si>
    <t>444597163507</t>
  </si>
  <si>
    <t>490794148621</t>
  </si>
  <si>
    <t>667495541032</t>
  </si>
  <si>
    <t>245655797951</t>
  </si>
  <si>
    <t>699743485070</t>
  </si>
  <si>
    <t>595968156488</t>
  </si>
  <si>
    <t>315369444000</t>
  </si>
  <si>
    <t>181609538660</t>
  </si>
  <si>
    <t>340223631587</t>
  </si>
  <si>
    <t>514072518198</t>
  </si>
  <si>
    <t>387582465141</t>
  </si>
  <si>
    <t>150761250389</t>
  </si>
  <si>
    <t>246116996770</t>
  </si>
  <si>
    <t>154359309844</t>
  </si>
  <si>
    <t>674824822885</t>
  </si>
  <si>
    <t>877518604457</t>
  </si>
  <si>
    <t>198644919125</t>
  </si>
  <si>
    <t>175380303103</t>
  </si>
  <si>
    <t>417760745051</t>
  </si>
  <si>
    <t>596202657491</t>
  </si>
  <si>
    <t>866864113552</t>
  </si>
  <si>
    <t>417362750001</t>
  </si>
  <si>
    <t>614923957615</t>
  </si>
  <si>
    <t>146733284742</t>
  </si>
  <si>
    <t>496318926689</t>
  </si>
  <si>
    <t>252466765704</t>
  </si>
  <si>
    <t>491894700690</t>
  </si>
  <si>
    <t>443032871330</t>
  </si>
  <si>
    <t>152376215488</t>
  </si>
  <si>
    <t>587723240719</t>
  </si>
  <si>
    <t>848416944225</t>
  </si>
  <si>
    <t>384766663762</t>
  </si>
  <si>
    <t>790430472552</t>
  </si>
  <si>
    <t>213127330338</t>
  </si>
  <si>
    <t>390416399486</t>
  </si>
  <si>
    <t>896502439604</t>
  </si>
  <si>
    <t>199665871552</t>
  </si>
  <si>
    <t>622381455586</t>
  </si>
  <si>
    <t>597857808529</t>
  </si>
  <si>
    <t>841263265283</t>
  </si>
  <si>
    <t>728509431863</t>
  </si>
  <si>
    <t>559433324113</t>
  </si>
  <si>
    <t>194303661860</t>
  </si>
  <si>
    <t>175044451675</t>
  </si>
  <si>
    <t>134825339328</t>
  </si>
  <si>
    <t>772310675142</t>
  </si>
  <si>
    <t>171969173574</t>
  </si>
  <si>
    <t>277236240428</t>
  </si>
  <si>
    <t>335805138657</t>
  </si>
  <si>
    <t>846225118205</t>
  </si>
  <si>
    <t>759270295639</t>
  </si>
  <si>
    <t>668410677922</t>
  </si>
  <si>
    <t>138063594433</t>
  </si>
  <si>
    <t>642833290769</t>
  </si>
  <si>
    <t>498426391378</t>
  </si>
  <si>
    <t>619977932937</t>
  </si>
  <si>
    <t>555626631301</t>
  </si>
  <si>
    <t>690234718098</t>
  </si>
  <si>
    <t>624619845502</t>
  </si>
  <si>
    <t>834400921977</t>
  </si>
  <si>
    <t>730690529522</t>
  </si>
  <si>
    <t>884353420281</t>
  </si>
  <si>
    <t>771130969487</t>
  </si>
  <si>
    <t>368218463980</t>
  </si>
  <si>
    <t>119336414352</t>
  </si>
  <si>
    <t>340076829884</t>
  </si>
  <si>
    <t>462570868540</t>
  </si>
  <si>
    <t>675428506103</t>
  </si>
  <si>
    <t>484546476716</t>
  </si>
  <si>
    <t>326573754113</t>
  </si>
  <si>
    <t>645528544524</t>
  </si>
  <si>
    <t>847079656981</t>
  </si>
  <si>
    <t>624184374730</t>
  </si>
  <si>
    <t>538717163274</t>
  </si>
  <si>
    <t>170744787240</t>
  </si>
  <si>
    <t>414976423742</t>
  </si>
  <si>
    <t>136243568981</t>
  </si>
  <si>
    <t>125730422569</t>
  </si>
  <si>
    <t>477745600385</t>
  </si>
  <si>
    <t>684110226671</t>
  </si>
  <si>
    <t>420599488560</t>
  </si>
  <si>
    <t>499997977179</t>
  </si>
  <si>
    <t>844949471734</t>
  </si>
  <si>
    <t>572553482774</t>
  </si>
  <si>
    <t>218845564725</t>
  </si>
  <si>
    <t>445142349753</t>
  </si>
  <si>
    <t>787559608830</t>
  </si>
  <si>
    <t>313517101703</t>
  </si>
  <si>
    <t>878486223442</t>
  </si>
  <si>
    <t>864058938897</t>
  </si>
  <si>
    <t>333735421086</t>
  </si>
  <si>
    <t>250189124706</t>
  </si>
  <si>
    <t>363194372027</t>
  </si>
  <si>
    <t>372398994809</t>
  </si>
  <si>
    <t>255308910919</t>
  </si>
  <si>
    <t>149740359830</t>
  </si>
  <si>
    <t>296121119918</t>
  </si>
  <si>
    <t>614056432006</t>
  </si>
  <si>
    <t>898197937664</t>
  </si>
  <si>
    <t>762729780469</t>
  </si>
  <si>
    <t>436211573574</t>
  </si>
  <si>
    <t>815987788921</t>
  </si>
  <si>
    <t>433050279301</t>
  </si>
  <si>
    <t>750510735469</t>
  </si>
  <si>
    <t>180963801649</t>
  </si>
  <si>
    <t>231601998885</t>
  </si>
  <si>
    <t>750797507580</t>
  </si>
  <si>
    <t>478960334030</t>
  </si>
  <si>
    <t>383786796764</t>
  </si>
  <si>
    <t>767169985957</t>
  </si>
  <si>
    <t>129670785781</t>
  </si>
  <si>
    <t>358927668523</t>
  </si>
  <si>
    <t>133659793620</t>
  </si>
  <si>
    <t>691753870198</t>
  </si>
  <si>
    <t>523843818429</t>
  </si>
  <si>
    <t>827738914075</t>
  </si>
  <si>
    <t>291784214589</t>
  </si>
  <si>
    <t>352724720435</t>
  </si>
  <si>
    <t>196767445698</t>
  </si>
  <si>
    <t>741751114163</t>
  </si>
  <si>
    <t>598666532814</t>
  </si>
  <si>
    <t>787533775879</t>
  </si>
  <si>
    <t>135105701011</t>
  </si>
  <si>
    <t>643495511557</t>
  </si>
  <si>
    <t>860853906119</t>
  </si>
  <si>
    <t>761159905821</t>
  </si>
  <si>
    <t>479602468292</t>
  </si>
  <si>
    <t>374861130845</t>
  </si>
  <si>
    <t>572650604418</t>
  </si>
  <si>
    <t>157276542503</t>
  </si>
  <si>
    <t>431343932728</t>
  </si>
  <si>
    <t>238146679673</t>
  </si>
  <si>
    <t>852626792467</t>
  </si>
  <si>
    <t>671686799287</t>
  </si>
  <si>
    <t>867666954890</t>
  </si>
  <si>
    <t>874293500462</t>
  </si>
  <si>
    <t>710251827278</t>
  </si>
  <si>
    <t>564718327830</t>
  </si>
  <si>
    <t>333734111495</t>
  </si>
  <si>
    <t>373229886116</t>
  </si>
  <si>
    <t>147743908334</t>
  </si>
  <si>
    <t>778827800890</t>
  </si>
  <si>
    <t>832323746387</t>
  </si>
  <si>
    <t>356435369048</t>
  </si>
  <si>
    <t>340165187230</t>
  </si>
  <si>
    <t>544703500963</t>
  </si>
  <si>
    <t>823442306152</t>
  </si>
  <si>
    <t>657629976524</t>
  </si>
  <si>
    <t>329173809931</t>
  </si>
  <si>
    <t>552387541526</t>
  </si>
  <si>
    <t>568913551381</t>
  </si>
  <si>
    <t>163645899910</t>
  </si>
  <si>
    <t>385435968925</t>
  </si>
  <si>
    <t>516831725945</t>
  </si>
  <si>
    <t>768468120634</t>
  </si>
  <si>
    <t>445832695506</t>
  </si>
  <si>
    <t>846223491993</t>
  </si>
  <si>
    <t>337883715395</t>
  </si>
  <si>
    <t>323099827625</t>
  </si>
  <si>
    <t>264675177338</t>
  </si>
  <si>
    <t>870555903671</t>
  </si>
  <si>
    <t>659287171366</t>
  </si>
  <si>
    <t>366526257916</t>
  </si>
  <si>
    <t>169880357661</t>
  </si>
  <si>
    <t>751777575359</t>
  </si>
  <si>
    <t>355779148575</t>
  </si>
  <si>
    <t>661225652011</t>
  </si>
  <si>
    <t>187010462448</t>
  </si>
  <si>
    <t>788486545380</t>
  </si>
  <si>
    <t>541999517208</t>
  </si>
  <si>
    <t>762997439099</t>
  </si>
  <si>
    <t>475357845671</t>
  </si>
  <si>
    <t>498607969592</t>
  </si>
  <si>
    <t>654926692727</t>
  </si>
  <si>
    <t>372005773472</t>
  </si>
  <si>
    <t>154631494433</t>
  </si>
  <si>
    <t>267355745787</t>
  </si>
  <si>
    <t>795197641554</t>
  </si>
  <si>
    <t>569884785750</t>
  </si>
  <si>
    <t>730261241954</t>
  </si>
  <si>
    <t>542877360374</t>
  </si>
  <si>
    <t>396357362766</t>
  </si>
  <si>
    <t>675609573828</t>
  </si>
  <si>
    <t>518605841433</t>
  </si>
  <si>
    <t>137125903618</t>
  </si>
  <si>
    <t>640091374091</t>
  </si>
  <si>
    <t>353938307317</t>
  </si>
  <si>
    <t>680907299490</t>
  </si>
  <si>
    <t>353824718149</t>
  </si>
  <si>
    <t>788442806200</t>
  </si>
  <si>
    <t>112063862993</t>
  </si>
  <si>
    <t>570072326021</t>
  </si>
  <si>
    <t>188235619011</t>
  </si>
  <si>
    <t>689147778038</t>
  </si>
  <si>
    <t>632522215772</t>
  </si>
  <si>
    <t>641388729312</t>
  </si>
  <si>
    <t>114316224757</t>
  </si>
  <si>
    <t>641582808359</t>
  </si>
  <si>
    <t>558819235652</t>
  </si>
  <si>
    <t>228234347294</t>
  </si>
  <si>
    <t>619953778695</t>
  </si>
  <si>
    <t>397651639228</t>
  </si>
  <si>
    <t>533399937391</t>
  </si>
  <si>
    <t>833175367838</t>
  </si>
  <si>
    <t>280080109280</t>
  </si>
  <si>
    <t>417036724072</t>
  </si>
  <si>
    <t>546403807404</t>
  </si>
  <si>
    <t>338816800499</t>
  </si>
  <si>
    <t>731367979000</t>
  </si>
  <si>
    <t>126409609624</t>
  </si>
  <si>
    <t>782876694717</t>
  </si>
  <si>
    <t>511724443021</t>
  </si>
  <si>
    <t>164327184752</t>
  </si>
  <si>
    <t>714815610288</t>
  </si>
  <si>
    <t>443583642280</t>
  </si>
  <si>
    <t>738407447451</t>
  </si>
  <si>
    <t>425876971788</t>
  </si>
  <si>
    <t>599477676697</t>
  </si>
  <si>
    <t>264619656597</t>
  </si>
  <si>
    <t>241785622469</t>
  </si>
  <si>
    <t>534872798278</t>
  </si>
  <si>
    <t>860929207107</t>
  </si>
  <si>
    <t>321230406560</t>
  </si>
  <si>
    <t>797448963997</t>
  </si>
  <si>
    <t>854792497816</t>
  </si>
  <si>
    <t>878811490994</t>
  </si>
  <si>
    <t>636473472164</t>
  </si>
  <si>
    <t>222723621830</t>
  </si>
  <si>
    <t>175938212266</t>
  </si>
  <si>
    <t>388977647589</t>
  </si>
  <si>
    <t>889828746981</t>
  </si>
  <si>
    <t>348873177186</t>
  </si>
  <si>
    <t>360160746670</t>
  </si>
  <si>
    <t>676022931389</t>
  </si>
  <si>
    <t>313342245946</t>
  </si>
  <si>
    <t>361214621552</t>
  </si>
  <si>
    <t>690703826746</t>
  </si>
  <si>
    <t>815358864728</t>
  </si>
  <si>
    <t>148379824517</t>
  </si>
  <si>
    <t>627629954933</t>
  </si>
  <si>
    <t>744684474802</t>
  </si>
  <si>
    <t>714401547252</t>
  </si>
  <si>
    <t>361462830307</t>
  </si>
  <si>
    <t>534159859559</t>
  </si>
  <si>
    <t>213029387695</t>
  </si>
  <si>
    <t>337893863265</t>
  </si>
  <si>
    <t>165499548605</t>
  </si>
  <si>
    <t>138994522586</t>
  </si>
  <si>
    <t>454355298084</t>
  </si>
  <si>
    <t>780821306133</t>
  </si>
  <si>
    <t>713952261673</t>
  </si>
  <si>
    <t>286663975854</t>
  </si>
  <si>
    <t>160628998263</t>
  </si>
  <si>
    <t>268544264719</t>
  </si>
  <si>
    <t>719993344140</t>
  </si>
  <si>
    <t>894046238913</t>
  </si>
  <si>
    <t>394093559290</t>
  </si>
  <si>
    <t>131380906012</t>
  </si>
  <si>
    <t>579109137804</t>
  </si>
  <si>
    <t>127270451611</t>
  </si>
  <si>
    <t>768241341962</t>
  </si>
  <si>
    <t>393659607359</t>
  </si>
  <si>
    <t>423009606496</t>
  </si>
  <si>
    <t>647618274299</t>
  </si>
  <si>
    <t>163941777690</t>
  </si>
  <si>
    <t>534397916583</t>
  </si>
  <si>
    <t>194370181981</t>
  </si>
  <si>
    <t>161676507420</t>
  </si>
  <si>
    <t>472637414643</t>
  </si>
  <si>
    <t>511240516218</t>
  </si>
  <si>
    <t>769145304738</t>
  </si>
  <si>
    <t>119913189973</t>
  </si>
  <si>
    <t>134416174385</t>
  </si>
  <si>
    <t>851096379592</t>
  </si>
  <si>
    <t>892850139535</t>
  </si>
  <si>
    <t>455393401233</t>
  </si>
  <si>
    <t>146672845632</t>
  </si>
  <si>
    <t>245130296714</t>
  </si>
  <si>
    <t>749571499435</t>
  </si>
  <si>
    <t>754935131713</t>
  </si>
  <si>
    <t>288571785216</t>
  </si>
  <si>
    <t>869155931355</t>
  </si>
  <si>
    <t>454916402430</t>
  </si>
  <si>
    <t>152231229968</t>
  </si>
  <si>
    <t>233012157934</t>
  </si>
  <si>
    <t>187486545086</t>
  </si>
  <si>
    <t>157560743382</t>
  </si>
  <si>
    <t>387476670674</t>
  </si>
  <si>
    <t>747462862531</t>
  </si>
  <si>
    <t>120777549685</t>
  </si>
  <si>
    <t>741194715246</t>
  </si>
  <si>
    <t>862307335006</t>
  </si>
  <si>
    <t>146217610669</t>
  </si>
  <si>
    <t>360970894477</t>
  </si>
  <si>
    <t>685078258324</t>
  </si>
  <si>
    <t>784191908215</t>
  </si>
  <si>
    <t>820261894410</t>
  </si>
  <si>
    <t>657271173544</t>
  </si>
  <si>
    <t>110047460603</t>
  </si>
  <si>
    <t>251816161489</t>
  </si>
  <si>
    <t>433041920308</t>
  </si>
  <si>
    <t>281636749450</t>
  </si>
  <si>
    <t>731387638260</t>
  </si>
  <si>
    <t>331860684273</t>
  </si>
  <si>
    <t>185804253665</t>
  </si>
  <si>
    <t>669044555117</t>
  </si>
  <si>
    <t>559975375215</t>
  </si>
  <si>
    <t>125741893449</t>
  </si>
  <si>
    <t>177893487549</t>
  </si>
  <si>
    <t>362107344991</t>
  </si>
  <si>
    <t>864857204596</t>
  </si>
  <si>
    <t>615707959217</t>
  </si>
  <si>
    <t>374674249528</t>
  </si>
  <si>
    <t>164780629524</t>
  </si>
  <si>
    <t>712503178468</t>
  </si>
  <si>
    <t>568808378509</t>
  </si>
  <si>
    <t>219564827543</t>
  </si>
  <si>
    <t>743670415294</t>
  </si>
  <si>
    <t>140124967906</t>
  </si>
  <si>
    <t>445615105682</t>
  </si>
  <si>
    <t>697689798423</t>
  </si>
  <si>
    <t>523727727502</t>
  </si>
  <si>
    <t>493230652018</t>
  </si>
  <si>
    <t>480889522004</t>
  </si>
  <si>
    <t>380649535692</t>
  </si>
  <si>
    <t>449479347404</t>
  </si>
  <si>
    <t>382235211584</t>
  </si>
  <si>
    <t>161210715249</t>
  </si>
  <si>
    <t>853425814436</t>
  </si>
  <si>
    <t>325346702822</t>
  </si>
  <si>
    <t>742654701188</t>
  </si>
  <si>
    <t>725161101158</t>
  </si>
  <si>
    <t>317740700851</t>
  </si>
  <si>
    <t>183959367327</t>
  </si>
  <si>
    <t>294692793001</t>
  </si>
  <si>
    <t>164523770455</t>
  </si>
  <si>
    <t>231216289046</t>
  </si>
  <si>
    <t>141941533638</t>
  </si>
  <si>
    <t>338883471468</t>
  </si>
  <si>
    <t>185619149175</t>
  </si>
  <si>
    <t>329574652035</t>
  </si>
  <si>
    <t>535405799817</t>
  </si>
  <si>
    <t>856226224990</t>
  </si>
  <si>
    <t>136506632800</t>
  </si>
  <si>
    <t>774385656449</t>
  </si>
  <si>
    <t>549876329585</t>
  </si>
  <si>
    <t>246628938450</t>
  </si>
  <si>
    <t>463231403465</t>
  </si>
  <si>
    <t>228424279758</t>
  </si>
  <si>
    <t>348030102648</t>
  </si>
  <si>
    <t>818620611378</t>
  </si>
  <si>
    <t>412103985234</t>
  </si>
  <si>
    <t>391386113034</t>
  </si>
  <si>
    <t>612732584574</t>
  </si>
  <si>
    <t>162355398304</t>
  </si>
  <si>
    <t>442908337936</t>
  </si>
  <si>
    <t>213953666425</t>
  </si>
  <si>
    <t>791743839518</t>
  </si>
  <si>
    <t>569645258980</t>
  </si>
  <si>
    <t>695931301506</t>
  </si>
  <si>
    <t>862557733301</t>
  </si>
  <si>
    <t>858804583856</t>
  </si>
  <si>
    <t>479574598387</t>
  </si>
  <si>
    <t>325555669729</t>
  </si>
  <si>
    <t>419272530014</t>
  </si>
  <si>
    <t>711346140308</t>
  </si>
  <si>
    <t>732331834181</t>
  </si>
  <si>
    <t>291387773183</t>
  </si>
  <si>
    <t>831208947402</t>
  </si>
  <si>
    <t>783426290383</t>
  </si>
  <si>
    <t>431112152446</t>
  </si>
  <si>
    <t>739076147607</t>
  </si>
  <si>
    <t>144377500239</t>
  </si>
  <si>
    <t>579419649175</t>
  </si>
  <si>
    <t>486046359014</t>
  </si>
  <si>
    <t>140327899443</t>
  </si>
  <si>
    <t>594660683843</t>
  </si>
  <si>
    <t>153631694261</t>
  </si>
  <si>
    <t>120837316585</t>
  </si>
  <si>
    <t>745691681001</t>
  </si>
  <si>
    <t>214932718454</t>
  </si>
  <si>
    <t>353950502842</t>
  </si>
  <si>
    <t>199180687276</t>
  </si>
  <si>
    <t>672797533004</t>
  </si>
  <si>
    <t>245237940835</t>
  </si>
  <si>
    <t>441329480388</t>
  </si>
  <si>
    <t>466211814288</t>
  </si>
  <si>
    <t>813063186884</t>
  </si>
  <si>
    <t>123395652140</t>
  </si>
  <si>
    <t>623481396618</t>
  </si>
  <si>
    <t>672697806523</t>
  </si>
  <si>
    <t>572576890825</t>
  </si>
  <si>
    <t>511367855986</t>
  </si>
  <si>
    <t>261684893117</t>
  </si>
  <si>
    <t>160293131517</t>
  </si>
  <si>
    <t>123284811881</t>
  </si>
  <si>
    <t>242701618356</t>
  </si>
  <si>
    <t>510256321485</t>
  </si>
  <si>
    <t>253613510500</t>
  </si>
  <si>
    <t>651410279672</t>
  </si>
  <si>
    <t>157457886501</t>
  </si>
  <si>
    <t>559642582899</t>
  </si>
  <si>
    <t>125159847261</t>
  </si>
  <si>
    <t>694378673989</t>
  </si>
  <si>
    <t>541541787667</t>
  </si>
  <si>
    <t>841941324593</t>
  </si>
  <si>
    <t>489749482818</t>
  </si>
  <si>
    <t>553768858857</t>
  </si>
  <si>
    <t>757030146770</t>
  </si>
  <si>
    <t>116299813447</t>
  </si>
  <si>
    <t>598662844934</t>
  </si>
  <si>
    <t>365856691446</t>
  </si>
  <si>
    <t>627764860793</t>
  </si>
  <si>
    <t>317828844050</t>
  </si>
  <si>
    <t>683074512853</t>
  </si>
  <si>
    <t>467878972238</t>
  </si>
  <si>
    <t>233172904970</t>
  </si>
  <si>
    <t>790756778696</t>
  </si>
  <si>
    <t>720385926917</t>
  </si>
  <si>
    <t>226879763922</t>
  </si>
  <si>
    <t>897568481481</t>
  </si>
  <si>
    <t>749084124846</t>
  </si>
  <si>
    <t>185094304309</t>
  </si>
  <si>
    <t>541729959693</t>
  </si>
  <si>
    <t>144524240246</t>
  </si>
  <si>
    <t>750472636901</t>
  </si>
  <si>
    <t>564257782465</t>
  </si>
  <si>
    <t>581796100841</t>
  </si>
  <si>
    <t>686449260421</t>
  </si>
  <si>
    <t>370316384447</t>
  </si>
  <si>
    <t>189458609246</t>
  </si>
  <si>
    <t>493954660523</t>
  </si>
  <si>
    <t>865539227357</t>
  </si>
  <si>
    <t>148153724438</t>
  </si>
  <si>
    <t>280197464861</t>
  </si>
  <si>
    <t>585067520808</t>
  </si>
  <si>
    <t>157970166464</t>
  </si>
  <si>
    <t>191690490554</t>
  </si>
  <si>
    <t>371676353019</t>
  </si>
  <si>
    <t>577445522329</t>
  </si>
  <si>
    <t>181167110188</t>
  </si>
  <si>
    <t>563075350591</t>
  </si>
  <si>
    <t>591550883202</t>
  </si>
  <si>
    <t>195779646264</t>
  </si>
  <si>
    <t>447618107032</t>
  </si>
  <si>
    <t>273905877997</t>
  </si>
  <si>
    <t>481208648895</t>
  </si>
  <si>
    <t>319144257502</t>
  </si>
  <si>
    <t>391935988050</t>
  </si>
  <si>
    <t>188688491841</t>
  </si>
  <si>
    <t>147341636841</t>
  </si>
  <si>
    <t>551754996602</t>
  </si>
  <si>
    <t>649183870540</t>
  </si>
  <si>
    <t>862038367019</t>
  </si>
  <si>
    <t>618319445965</t>
  </si>
  <si>
    <t>884720897443</t>
  </si>
  <si>
    <t>542959826376</t>
  </si>
  <si>
    <t>382337903351</t>
  </si>
  <si>
    <t>639585652263</t>
  </si>
  <si>
    <t>688210135627</t>
  </si>
  <si>
    <t>863687822176</t>
  </si>
  <si>
    <t>152909818298</t>
  </si>
  <si>
    <t>573908677813</t>
  </si>
  <si>
    <t>139437116758</t>
  </si>
  <si>
    <t>237867865640</t>
  </si>
  <si>
    <t>124007427608</t>
  </si>
  <si>
    <t>375212635979</t>
  </si>
  <si>
    <t>112771952083</t>
  </si>
  <si>
    <t>155751394956</t>
  </si>
  <si>
    <t>156693963540</t>
  </si>
  <si>
    <t>245940660440</t>
  </si>
  <si>
    <t>669590588444</t>
  </si>
  <si>
    <t>276555321896</t>
  </si>
  <si>
    <t>382556288147</t>
  </si>
  <si>
    <t>416317371830</t>
  </si>
  <si>
    <t>471557537106</t>
  </si>
  <si>
    <t>316782681528</t>
  </si>
  <si>
    <t>797242840724</t>
  </si>
  <si>
    <t>521788830210</t>
  </si>
  <si>
    <t>157588594469</t>
  </si>
  <si>
    <t>212534723197</t>
  </si>
  <si>
    <t>420155789016</t>
  </si>
  <si>
    <t>532816595391</t>
  </si>
  <si>
    <t>756002757015</t>
  </si>
  <si>
    <t>788822679750</t>
  </si>
  <si>
    <t>742416256795</t>
  </si>
  <si>
    <t>536401452561</t>
  </si>
  <si>
    <t>154674968050</t>
  </si>
  <si>
    <t>415638350959</t>
  </si>
  <si>
    <t>865364692306</t>
  </si>
  <si>
    <t>388240945093</t>
  </si>
  <si>
    <t>317510884082</t>
  </si>
  <si>
    <t>770236878578</t>
  </si>
  <si>
    <t>449514781357</t>
  </si>
  <si>
    <t>643908972240</t>
  </si>
  <si>
    <t>128520705124</t>
  </si>
  <si>
    <t>227773341417</t>
  </si>
  <si>
    <t>493462348844</t>
  </si>
  <si>
    <t>176665710703</t>
  </si>
  <si>
    <t>363185470289</t>
  </si>
  <si>
    <t>765258636622</t>
  </si>
  <si>
    <t>268613791156</t>
  </si>
  <si>
    <t>776493206737</t>
  </si>
  <si>
    <t>215155409232</t>
  </si>
  <si>
    <t>275983936218</t>
  </si>
  <si>
    <t>767871935980</t>
  </si>
  <si>
    <t>411884174685</t>
  </si>
  <si>
    <t>196704790722</t>
  </si>
  <si>
    <t>844195103562</t>
  </si>
  <si>
    <t>828967601082</t>
  </si>
  <si>
    <t>747394670885</t>
  </si>
  <si>
    <t>886432280925</t>
  </si>
  <si>
    <t>169415336970</t>
  </si>
  <si>
    <t>369385710445</t>
  </si>
  <si>
    <t>631624771990</t>
  </si>
  <si>
    <t>813428819548</t>
  </si>
  <si>
    <t>346711480297</t>
  </si>
  <si>
    <t>343450666579</t>
  </si>
  <si>
    <t>238727397982</t>
  </si>
  <si>
    <t>435165466744</t>
  </si>
  <si>
    <t>678080116232</t>
  </si>
  <si>
    <t>319566163632</t>
  </si>
  <si>
    <t>144026610146</t>
  </si>
  <si>
    <t>793120597157</t>
  </si>
  <si>
    <t>340036204033</t>
  </si>
  <si>
    <t>138363991297</t>
  </si>
  <si>
    <t>867627733733</t>
  </si>
  <si>
    <t>588581320324</t>
  </si>
  <si>
    <t>440899529258</t>
  </si>
  <si>
    <t>256082879527</t>
  </si>
  <si>
    <t>754563499255</t>
  </si>
  <si>
    <t>111664289134</t>
  </si>
  <si>
    <t>182418119809</t>
  </si>
  <si>
    <t>899253658115</t>
  </si>
  <si>
    <t>810204228563</t>
  </si>
  <si>
    <t>179512924813</t>
  </si>
  <si>
    <t>217058910550</t>
  </si>
  <si>
    <t>475128872824</t>
  </si>
  <si>
    <t>839486162755</t>
  </si>
  <si>
    <t>567773945293</t>
  </si>
  <si>
    <t>374621812541</t>
  </si>
  <si>
    <t>886514485000</t>
  </si>
  <si>
    <t>153290766045</t>
  </si>
  <si>
    <t>336246797655</t>
  </si>
  <si>
    <t>322347952239</t>
  </si>
  <si>
    <t>743020713167</t>
  </si>
  <si>
    <t>526871116537</t>
  </si>
  <si>
    <t>381659584076</t>
  </si>
  <si>
    <t>291029111143</t>
  </si>
  <si>
    <t>764239274489</t>
  </si>
  <si>
    <t>190223819433</t>
  </si>
  <si>
    <t>436486819292</t>
  </si>
  <si>
    <t>790297445336</t>
  </si>
  <si>
    <t>658200928392</t>
  </si>
  <si>
    <t>584766644180</t>
  </si>
  <si>
    <t>759686228940</t>
  </si>
  <si>
    <t>356072651036</t>
  </si>
  <si>
    <t>410059434884</t>
  </si>
  <si>
    <t>230475704531</t>
  </si>
  <si>
    <t>164600395101</t>
  </si>
  <si>
    <t>168808757890</t>
  </si>
  <si>
    <t>145093349696</t>
  </si>
  <si>
    <t>621128500712</t>
  </si>
  <si>
    <t>215769266096</t>
  </si>
  <si>
    <t>585139908474</t>
  </si>
  <si>
    <t>126634734238</t>
  </si>
  <si>
    <t>878930730853</t>
  </si>
  <si>
    <t>882461336707</t>
  </si>
  <si>
    <t>164223740008</t>
  </si>
  <si>
    <t>614255740733</t>
  </si>
  <si>
    <t>249971577262</t>
  </si>
  <si>
    <t>112824287794</t>
  </si>
  <si>
    <t>179090817255</t>
  </si>
  <si>
    <t>132260600400</t>
  </si>
  <si>
    <t>146422262693</t>
  </si>
  <si>
    <t>435326366061</t>
  </si>
  <si>
    <t>137065787464</t>
  </si>
  <si>
    <t>277152897590</t>
  </si>
  <si>
    <t>153621110935</t>
  </si>
  <si>
    <t>394707579477</t>
  </si>
  <si>
    <t>519651191399</t>
  </si>
  <si>
    <t>453694540292</t>
  </si>
  <si>
    <t>214555270983</t>
  </si>
  <si>
    <t>547136669776</t>
  </si>
  <si>
    <t>785421985435</t>
  </si>
  <si>
    <t>814434109250</t>
  </si>
  <si>
    <t>684458902265</t>
  </si>
  <si>
    <t>333063671628</t>
  </si>
  <si>
    <t>212622939179</t>
  </si>
  <si>
    <t>484269463441</t>
  </si>
  <si>
    <t>387014806286</t>
  </si>
  <si>
    <t>727540615661</t>
  </si>
  <si>
    <t>130030743716</t>
  </si>
  <si>
    <t>645612360582</t>
  </si>
  <si>
    <t>396598409494</t>
  </si>
  <si>
    <t>868665449567</t>
  </si>
  <si>
    <t>188365914482</t>
  </si>
  <si>
    <t>115501771111</t>
  </si>
  <si>
    <t>843504557396</t>
  </si>
  <si>
    <t>361095364476</t>
  </si>
  <si>
    <t>160649996381</t>
  </si>
  <si>
    <t>196595660627</t>
  </si>
  <si>
    <t>479568701914</t>
  </si>
  <si>
    <t>339551291243</t>
  </si>
  <si>
    <t>394618532812</t>
  </si>
  <si>
    <t>132770354960</t>
  </si>
  <si>
    <t>134522172477</t>
  </si>
  <si>
    <t>137228488125</t>
  </si>
  <si>
    <t>299642998300</t>
  </si>
  <si>
    <t>582942195836</t>
  </si>
  <si>
    <t>868036340451</t>
  </si>
  <si>
    <t>324621486003</t>
  </si>
  <si>
    <t>245311937442</t>
  </si>
  <si>
    <t>161296791857</t>
  </si>
  <si>
    <t>886145126008</t>
  </si>
  <si>
    <t>545020601034</t>
  </si>
  <si>
    <t>714833185263</t>
  </si>
  <si>
    <t>311397785820</t>
  </si>
  <si>
    <t>434655392305</t>
  </si>
  <si>
    <t>526042427478</t>
  </si>
  <si>
    <t>438096414211</t>
  </si>
  <si>
    <t>753739281617</t>
  </si>
  <si>
    <t>165291891856</t>
  </si>
  <si>
    <t>133063576334</t>
  </si>
  <si>
    <t>184059916210</t>
  </si>
  <si>
    <t>216884259742</t>
  </si>
  <si>
    <t>294426280721</t>
  </si>
  <si>
    <t>237880142337</t>
  </si>
  <si>
    <t>240263658892</t>
  </si>
  <si>
    <t>615479693204</t>
  </si>
  <si>
    <t>713422401047</t>
  </si>
  <si>
    <t>170071463167</t>
  </si>
  <si>
    <t>392576455025</t>
  </si>
  <si>
    <t>647123104703</t>
  </si>
  <si>
    <t>332113531741</t>
  </si>
  <si>
    <t>176477979056</t>
  </si>
  <si>
    <t>434634805774</t>
  </si>
  <si>
    <t>862770946052</t>
  </si>
  <si>
    <t>894447113426</t>
  </si>
  <si>
    <t>771282286837</t>
  </si>
  <si>
    <t>580098781142</t>
  </si>
  <si>
    <t>845166395576</t>
  </si>
  <si>
    <t>164370686134</t>
  </si>
  <si>
    <t>213145780986</t>
  </si>
  <si>
    <t>670906140487</t>
  </si>
  <si>
    <t>159995178002</t>
  </si>
  <si>
    <t>621486288636</t>
  </si>
  <si>
    <t>563147414653</t>
  </si>
  <si>
    <t>530175212882</t>
  </si>
  <si>
    <t>254941184349</t>
  </si>
  <si>
    <t>174997199971</t>
  </si>
  <si>
    <t>885015554039</t>
  </si>
  <si>
    <t>166226916380</t>
  </si>
  <si>
    <t>396420352839</t>
  </si>
  <si>
    <t>559079129614</t>
  </si>
  <si>
    <t>352298225093</t>
  </si>
  <si>
    <t>583878911930</t>
  </si>
  <si>
    <t>558193479093</t>
  </si>
  <si>
    <t>168335115749</t>
  </si>
  <si>
    <t>878176325043</t>
  </si>
  <si>
    <t>282342290819</t>
  </si>
  <si>
    <t>120301537652</t>
  </si>
  <si>
    <t>768341496114</t>
  </si>
  <si>
    <t>896422258866</t>
  </si>
  <si>
    <t>668722881691</t>
  </si>
  <si>
    <t>232540494336</t>
  </si>
  <si>
    <t>165235630810</t>
  </si>
  <si>
    <t>163435889101</t>
  </si>
  <si>
    <t>888032817478</t>
  </si>
  <si>
    <t>351245347061</t>
  </si>
  <si>
    <t>325522461451</t>
  </si>
  <si>
    <t>829056662228</t>
  </si>
  <si>
    <t>115396119044</t>
  </si>
  <si>
    <t>177643105507</t>
  </si>
  <si>
    <t>636356158730</t>
  </si>
  <si>
    <t>312899787485</t>
  </si>
  <si>
    <t>147532250551</t>
  </si>
  <si>
    <t>134387389800</t>
  </si>
  <si>
    <t>850917584954</t>
  </si>
  <si>
    <t>545361819284</t>
  </si>
  <si>
    <t>724010321379</t>
  </si>
  <si>
    <t>731664175183</t>
  </si>
  <si>
    <t>848904755000</t>
  </si>
  <si>
    <t>172640219699</t>
  </si>
  <si>
    <t>759273176227</t>
  </si>
  <si>
    <t>577625437477</t>
  </si>
  <si>
    <t>462956750406</t>
  </si>
  <si>
    <t>561550459518</t>
  </si>
  <si>
    <t>896748803042</t>
  </si>
  <si>
    <t>280409391466</t>
  </si>
  <si>
    <t>127434107028</t>
  </si>
  <si>
    <t>826449719504</t>
  </si>
  <si>
    <t>341697843051</t>
  </si>
  <si>
    <t>376993907842</t>
  </si>
  <si>
    <t>594754948605</t>
  </si>
  <si>
    <t>647374669759</t>
  </si>
  <si>
    <t>152822458460</t>
  </si>
  <si>
    <t>241484845057</t>
  </si>
  <si>
    <t>859022968417</t>
  </si>
  <si>
    <t>197023544861</t>
  </si>
  <si>
    <t>120195711109</t>
  </si>
  <si>
    <t>654415257406</t>
  </si>
  <si>
    <t>687742614481</t>
  </si>
  <si>
    <t>117116858519</t>
  </si>
  <si>
    <t>499064466123</t>
  </si>
  <si>
    <t>368541876171</t>
  </si>
  <si>
    <t>293689881948</t>
  </si>
  <si>
    <t>175669792001</t>
  </si>
  <si>
    <t>226994898967</t>
  </si>
  <si>
    <t>832522796922</t>
  </si>
  <si>
    <t>240979726410</t>
  </si>
  <si>
    <t>824725900719</t>
  </si>
  <si>
    <t>892732341234</t>
  </si>
  <si>
    <t>424024407632</t>
  </si>
  <si>
    <t>624494863934</t>
  </si>
  <si>
    <t>116367689617</t>
  </si>
  <si>
    <t>395547979608</t>
  </si>
  <si>
    <t>336367212358</t>
  </si>
  <si>
    <t>130177462187</t>
  </si>
  <si>
    <t>650059166470</t>
  </si>
  <si>
    <t>137763182196</t>
  </si>
  <si>
    <t>116150927847</t>
  </si>
  <si>
    <t>493206793606</t>
  </si>
  <si>
    <t>779938113686</t>
  </si>
  <si>
    <t>194766844516</t>
  </si>
  <si>
    <t>766585662605</t>
  </si>
  <si>
    <t>493235640345</t>
  </si>
  <si>
    <t>693357141018</t>
  </si>
  <si>
    <t>134246476379</t>
  </si>
  <si>
    <t>281715774758</t>
  </si>
  <si>
    <t>764243228454</t>
  </si>
  <si>
    <t>348703226821</t>
  </si>
  <si>
    <t>489659364567</t>
  </si>
  <si>
    <t>241997209324</t>
  </si>
  <si>
    <t>318922409566</t>
  </si>
  <si>
    <t>374055477660</t>
  </si>
  <si>
    <t>674516462057</t>
  </si>
  <si>
    <t>193045450856</t>
  </si>
  <si>
    <t>191869438310</t>
  </si>
  <si>
    <t>399413716628</t>
  </si>
  <si>
    <t>577260503384</t>
  </si>
  <si>
    <t>611777829293</t>
  </si>
  <si>
    <t>696852183633</t>
  </si>
  <si>
    <t>251278768971</t>
  </si>
  <si>
    <t>826396606797</t>
  </si>
  <si>
    <t>191232346276</t>
  </si>
  <si>
    <t>743442963556</t>
  </si>
  <si>
    <t>242646737966</t>
  </si>
  <si>
    <t>194486537975</t>
  </si>
  <si>
    <t>620688728592</t>
  </si>
  <si>
    <t>154687226926</t>
  </si>
  <si>
    <t>841394649610</t>
  </si>
  <si>
    <t>230850854768</t>
  </si>
  <si>
    <t>872197548810</t>
  </si>
  <si>
    <t>889331128474</t>
  </si>
  <si>
    <t>874220719054</t>
  </si>
  <si>
    <t>832919636560</t>
  </si>
  <si>
    <t>414353954850</t>
  </si>
  <si>
    <t>162350777573</t>
  </si>
  <si>
    <t>155506603955</t>
  </si>
  <si>
    <t>445301729562</t>
  </si>
  <si>
    <t>595002506255</t>
  </si>
  <si>
    <t>882463330101</t>
  </si>
  <si>
    <t>558675592916</t>
  </si>
  <si>
    <t>153495237177</t>
  </si>
  <si>
    <t>144814202501</t>
  </si>
  <si>
    <t>444539443848</t>
  </si>
  <si>
    <t>849316881324</t>
  </si>
  <si>
    <t>176225518625</t>
  </si>
  <si>
    <t>458604811192</t>
  </si>
  <si>
    <t>293506845714</t>
  </si>
  <si>
    <t>565414579776</t>
  </si>
  <si>
    <t>730118200104</t>
  </si>
  <si>
    <t>656099433932</t>
  </si>
  <si>
    <t>511696398993</t>
  </si>
  <si>
    <t>615238593322</t>
  </si>
  <si>
    <t>619772768624</t>
  </si>
  <si>
    <t>741676691873</t>
  </si>
  <si>
    <t>877345688067</t>
  </si>
  <si>
    <t>731797728809</t>
  </si>
  <si>
    <t>455332949936</t>
  </si>
  <si>
    <t>180545932652</t>
  </si>
  <si>
    <t>198521717354</t>
  </si>
  <si>
    <t>212703533990</t>
  </si>
  <si>
    <t>158163196515</t>
  </si>
  <si>
    <t>388345313194</t>
  </si>
  <si>
    <t>427024595210</t>
  </si>
  <si>
    <t>270828445268</t>
  </si>
  <si>
    <t>625448209706</t>
  </si>
  <si>
    <t>647321731292</t>
  </si>
  <si>
    <t>144487765216</t>
  </si>
  <si>
    <t>196986343998</t>
  </si>
  <si>
    <t>789003203128</t>
  </si>
  <si>
    <t>888853329678</t>
  </si>
  <si>
    <t>370167308469</t>
  </si>
  <si>
    <t>277241735689</t>
  </si>
  <si>
    <t>341614945687</t>
  </si>
  <si>
    <t>545942993200</t>
  </si>
  <si>
    <t>385740588216</t>
  </si>
  <si>
    <t>273813964163</t>
  </si>
  <si>
    <t>185147893548</t>
  </si>
  <si>
    <t>120313686070</t>
  </si>
  <si>
    <t>614781525930</t>
  </si>
  <si>
    <t>517017520358</t>
  </si>
  <si>
    <t>894477937457</t>
  </si>
  <si>
    <t>733041575935</t>
  </si>
  <si>
    <t>620395875364</t>
  </si>
  <si>
    <t>322504951744</t>
  </si>
  <si>
    <t>232711777449</t>
  </si>
  <si>
    <t>752020934648</t>
  </si>
  <si>
    <t>527998900032</t>
  </si>
  <si>
    <t>177657130635</t>
  </si>
  <si>
    <t>421569574105</t>
  </si>
  <si>
    <t>663768963402</t>
  </si>
  <si>
    <t>723775301615</t>
  </si>
  <si>
    <t>171710169669</t>
  </si>
  <si>
    <t>239697570557</t>
  </si>
  <si>
    <t>628563763440</t>
  </si>
  <si>
    <t>553513442724</t>
  </si>
  <si>
    <t>612474328128</t>
  </si>
  <si>
    <t>778018390436</t>
  </si>
  <si>
    <t>375271185655</t>
  </si>
  <si>
    <t>115170396172</t>
  </si>
  <si>
    <t>680288138588</t>
  </si>
  <si>
    <t>546711461732</t>
  </si>
  <si>
    <t>595427271481</t>
  </si>
  <si>
    <t>664552434193</t>
  </si>
  <si>
    <t>691123551103</t>
  </si>
  <si>
    <t>372527221736</t>
  </si>
  <si>
    <t>195487302833</t>
  </si>
  <si>
    <t>369195905853</t>
  </si>
  <si>
    <t>157289349101</t>
  </si>
  <si>
    <t>660904376530</t>
  </si>
  <si>
    <t>446698173830</t>
  </si>
  <si>
    <t>183070549820</t>
  </si>
  <si>
    <t>880880551123</t>
  </si>
  <si>
    <t>186485671239</t>
  </si>
  <si>
    <t>132400320454</t>
  </si>
  <si>
    <t>439870218677</t>
  </si>
  <si>
    <t>679211791466</t>
  </si>
  <si>
    <t>176692127765</t>
  </si>
  <si>
    <t>565029621365</t>
  </si>
  <si>
    <t>545861893408</t>
  </si>
  <si>
    <t>720029604735</t>
  </si>
  <si>
    <t>536906375350</t>
  </si>
  <si>
    <t>266917350831</t>
  </si>
  <si>
    <t>455870329926</t>
  </si>
  <si>
    <t>869380651149</t>
  </si>
  <si>
    <t>162788611632</t>
  </si>
  <si>
    <t>890592494405</t>
  </si>
  <si>
    <t>492091174352</t>
  </si>
  <si>
    <t>358734757038</t>
  </si>
  <si>
    <t>636286295197</t>
  </si>
  <si>
    <t>498553511555</t>
  </si>
  <si>
    <t>532743830723</t>
  </si>
  <si>
    <t>441781376375</t>
  </si>
  <si>
    <t>16, Dhaka</t>
  </si>
  <si>
    <t>Circle-331 (Company)</t>
  </si>
  <si>
    <t>876927732518</t>
  </si>
  <si>
    <t>130830964801</t>
  </si>
  <si>
    <t>126860374428</t>
  </si>
  <si>
    <t>129297222021</t>
  </si>
  <si>
    <t>112980714204</t>
  </si>
  <si>
    <t>130205354456</t>
  </si>
  <si>
    <t>187619647236</t>
  </si>
  <si>
    <t>867879786140</t>
  </si>
  <si>
    <t>722576988531</t>
  </si>
  <si>
    <t>139087305919</t>
  </si>
  <si>
    <t>676179290913</t>
  </si>
  <si>
    <t>166224421219</t>
  </si>
  <si>
    <t>193372551988</t>
  </si>
  <si>
    <t>370937636312</t>
  </si>
  <si>
    <t>494798109930</t>
  </si>
  <si>
    <t>632425688866</t>
  </si>
  <si>
    <t>614894812382</t>
  </si>
  <si>
    <t>511915502763</t>
  </si>
  <si>
    <t>195667224155</t>
  </si>
  <si>
    <t>157683808785</t>
  </si>
  <si>
    <t>Circle-334</t>
  </si>
  <si>
    <t>718891639097</t>
  </si>
  <si>
    <t>538061449438</t>
  </si>
  <si>
    <t>899192909215</t>
  </si>
  <si>
    <t>532297497804</t>
  </si>
  <si>
    <t>216537723395</t>
  </si>
  <si>
    <t>511212616397</t>
  </si>
  <si>
    <t>168288742770</t>
  </si>
  <si>
    <t>555457823316</t>
  </si>
  <si>
    <t>359278594759</t>
  </si>
  <si>
    <t>134668499105</t>
  </si>
  <si>
    <t>471543147586</t>
  </si>
  <si>
    <t>536948966461</t>
  </si>
  <si>
    <t>252842196931</t>
  </si>
  <si>
    <t>488460560092</t>
  </si>
  <si>
    <t>318276954264</t>
  </si>
  <si>
    <t>582404457916</t>
  </si>
  <si>
    <t>114824167535</t>
  </si>
  <si>
    <t>349074191208</t>
  </si>
  <si>
    <t>136931158499</t>
  </si>
  <si>
    <t>564270912272</t>
  </si>
  <si>
    <t>630620405528</t>
  </si>
  <si>
    <t>452815388003</t>
  </si>
  <si>
    <t>593675383504</t>
  </si>
  <si>
    <t>552994239171</t>
  </si>
  <si>
    <t>517483788360</t>
  </si>
  <si>
    <t>672979436488</t>
  </si>
  <si>
    <t>232761778916</t>
  </si>
  <si>
    <t>674130256461</t>
  </si>
  <si>
    <t>723636480679</t>
  </si>
  <si>
    <t>123607777394</t>
  </si>
  <si>
    <t>350991861438</t>
  </si>
  <si>
    <t>781307872359</t>
  </si>
  <si>
    <t>722886393226</t>
  </si>
  <si>
    <t>871424604124</t>
  </si>
  <si>
    <t>160590627850</t>
  </si>
  <si>
    <t>578516571271</t>
  </si>
  <si>
    <t>831033548432</t>
  </si>
  <si>
    <t>370179287976</t>
  </si>
  <si>
    <t>370975772554</t>
  </si>
  <si>
    <t>Circle-335</t>
  </si>
  <si>
    <t>143994493245</t>
  </si>
  <si>
    <t>186833606519</t>
  </si>
  <si>
    <t>136255945333</t>
  </si>
  <si>
    <t>781216482515</t>
  </si>
  <si>
    <t>437693935266</t>
  </si>
  <si>
    <t>863858540296</t>
  </si>
  <si>
    <t>180354260956</t>
  </si>
  <si>
    <t>474267644449</t>
  </si>
  <si>
    <t>236311907058</t>
  </si>
  <si>
    <t>126882879822</t>
  </si>
  <si>
    <t>611365679812</t>
  </si>
  <si>
    <t>498430126040</t>
  </si>
  <si>
    <t>422933658588</t>
  </si>
  <si>
    <t>329435223707</t>
  </si>
  <si>
    <t>765914363814</t>
  </si>
  <si>
    <t>359180699024</t>
  </si>
  <si>
    <t>787522230218</t>
  </si>
  <si>
    <t>154499302707</t>
  </si>
  <si>
    <t>828510899675</t>
  </si>
  <si>
    <t>818215796472</t>
  </si>
  <si>
    <t>341110719103</t>
  </si>
  <si>
    <t>119774808057</t>
  </si>
  <si>
    <t>139005925246</t>
  </si>
  <si>
    <t>117419454851</t>
  </si>
  <si>
    <t>832342307223</t>
  </si>
  <si>
    <t>578157226553</t>
  </si>
  <si>
    <t>474578477976</t>
  </si>
  <si>
    <t>275235396965</t>
  </si>
  <si>
    <t>789660597481</t>
  </si>
  <si>
    <t>316626536097</t>
  </si>
  <si>
    <t>434953819400</t>
  </si>
  <si>
    <t>431583962959</t>
  </si>
  <si>
    <t>432744465421</t>
  </si>
  <si>
    <t>889519720998</t>
  </si>
  <si>
    <t>715388545461</t>
  </si>
  <si>
    <t>685094998880</t>
  </si>
  <si>
    <t>470092568651</t>
  </si>
  <si>
    <t>530041434480</t>
  </si>
  <si>
    <t>375394888726</t>
  </si>
  <si>
    <t>478603259186</t>
  </si>
  <si>
    <t>432607952411</t>
  </si>
  <si>
    <t>131703320419</t>
  </si>
  <si>
    <t>171120312264</t>
  </si>
  <si>
    <t>444423500386</t>
  </si>
  <si>
    <t>338377808824</t>
  </si>
  <si>
    <t>895337351908</t>
  </si>
  <si>
    <t>118584191484</t>
  </si>
  <si>
    <t>191904954523</t>
  </si>
  <si>
    <t>483190296122</t>
  </si>
  <si>
    <t>868907827864</t>
  </si>
  <si>
    <t>196083956952</t>
  </si>
  <si>
    <t>185664137385</t>
  </si>
  <si>
    <t>190288790047</t>
  </si>
  <si>
    <t>153378551854</t>
  </si>
  <si>
    <t>667963197241</t>
  </si>
  <si>
    <t>119110648316</t>
  </si>
  <si>
    <t>778380641446</t>
  </si>
  <si>
    <t>164255357094</t>
  </si>
  <si>
    <t>686481551202</t>
  </si>
  <si>
    <t>662685526344</t>
  </si>
  <si>
    <t>486196354820</t>
  </si>
  <si>
    <t>346350822180</t>
  </si>
  <si>
    <t>364046480288</t>
  </si>
  <si>
    <t>492809373711</t>
  </si>
  <si>
    <t>711464378808</t>
  </si>
  <si>
    <t>861074886922</t>
  </si>
  <si>
    <t>385894419727</t>
  </si>
  <si>
    <t>484826431653</t>
  </si>
  <si>
    <t>285504260687</t>
  </si>
  <si>
    <t>849282836513</t>
  </si>
  <si>
    <t>552725661289</t>
  </si>
  <si>
    <t>174360496801</t>
  </si>
  <si>
    <t>253609322967</t>
  </si>
  <si>
    <t>119147222085</t>
  </si>
  <si>
    <t>131737393310</t>
  </si>
  <si>
    <t>354519251517</t>
  </si>
  <si>
    <t>266196961022</t>
  </si>
  <si>
    <t>431217622399</t>
  </si>
  <si>
    <t>171676179479</t>
  </si>
  <si>
    <t>223440147674</t>
  </si>
  <si>
    <t>292128763832</t>
  </si>
  <si>
    <t>Circle-336 (Salary)</t>
  </si>
  <si>
    <t>877950591308</t>
  </si>
  <si>
    <t>661155790017</t>
  </si>
  <si>
    <t>619291455145</t>
  </si>
  <si>
    <t>555842551660</t>
  </si>
  <si>
    <t>339166375051</t>
  </si>
  <si>
    <t>847474478097</t>
  </si>
  <si>
    <t>359544588414</t>
  </si>
  <si>
    <t>555075803003</t>
  </si>
  <si>
    <t>397184186123</t>
  </si>
  <si>
    <t>879598538172</t>
  </si>
  <si>
    <t>314930707493</t>
  </si>
  <si>
    <t>158583436059</t>
  </si>
  <si>
    <t>714272318391</t>
  </si>
  <si>
    <t>130970455940</t>
  </si>
  <si>
    <t>633796275622</t>
  </si>
  <si>
    <t>125841702774</t>
  </si>
  <si>
    <t>350206682878</t>
  </si>
  <si>
    <t>294281620291</t>
  </si>
  <si>
    <t>233953192017</t>
  </si>
  <si>
    <t>287531682499</t>
  </si>
  <si>
    <t>452450980797</t>
  </si>
  <si>
    <t>423132197977</t>
  </si>
  <si>
    <t>192185976285</t>
  </si>
  <si>
    <t>155917194976</t>
  </si>
  <si>
    <t>895077831950</t>
  </si>
  <si>
    <t>752575834154</t>
  </si>
  <si>
    <t>630135700890</t>
  </si>
  <si>
    <t>141079648927</t>
  </si>
  <si>
    <t>130851829161</t>
  </si>
  <si>
    <t>743870911968</t>
  </si>
  <si>
    <t>231642670268</t>
  </si>
  <si>
    <t>452566178906</t>
  </si>
  <si>
    <t>570515817979</t>
  </si>
  <si>
    <t>580463153626</t>
  </si>
  <si>
    <t>843892611990</t>
  </si>
  <si>
    <t>234554562349</t>
  </si>
  <si>
    <t>818146340388</t>
  </si>
  <si>
    <t>455602373279</t>
  </si>
  <si>
    <t>826432848339</t>
  </si>
  <si>
    <t>134762359497</t>
  </si>
  <si>
    <t>190085377973</t>
  </si>
  <si>
    <t>735204362824</t>
  </si>
  <si>
    <t>235962711227</t>
  </si>
  <si>
    <t>142672800991</t>
  </si>
  <si>
    <t>687161416904</t>
  </si>
  <si>
    <t>725859292237</t>
  </si>
  <si>
    <t>747194187360</t>
  </si>
  <si>
    <t>195560979848</t>
  </si>
  <si>
    <t>648006942675</t>
  </si>
  <si>
    <t>452082180814</t>
  </si>
  <si>
    <t>390982733899</t>
  </si>
  <si>
    <t>314093607647</t>
  </si>
  <si>
    <t>294610552098</t>
  </si>
  <si>
    <t>379552624261</t>
  </si>
  <si>
    <t>230713269345</t>
  </si>
  <si>
    <t>121019831088</t>
  </si>
  <si>
    <t>811909907064</t>
  </si>
  <si>
    <t>110494617364</t>
  </si>
  <si>
    <t>226008623918</t>
  </si>
  <si>
    <t>114729199584</t>
  </si>
  <si>
    <t>188936650898</t>
  </si>
  <si>
    <t>783540702124</t>
  </si>
  <si>
    <t>176678682894</t>
  </si>
  <si>
    <t>370130993315</t>
  </si>
  <si>
    <t>713115573928</t>
  </si>
  <si>
    <t>433213230260</t>
  </si>
  <si>
    <t>597080277259</t>
  </si>
  <si>
    <t>487535678856</t>
  </si>
  <si>
    <t>756383867013</t>
  </si>
  <si>
    <t>398279915177</t>
  </si>
  <si>
    <t>856637984644</t>
  </si>
  <si>
    <t>889843572633</t>
  </si>
  <si>
    <t>132024424206</t>
  </si>
  <si>
    <t>560915895730</t>
  </si>
  <si>
    <t>818936324962</t>
  </si>
  <si>
    <t>556897568526</t>
  </si>
  <si>
    <t>515670224573</t>
  </si>
  <si>
    <t>596371332753</t>
  </si>
  <si>
    <t>174551862912</t>
  </si>
  <si>
    <t>512670420269</t>
  </si>
  <si>
    <t>294615137378</t>
  </si>
  <si>
    <t>611724844701</t>
  </si>
  <si>
    <t>735314604591</t>
  </si>
  <si>
    <t>884955736838</t>
  </si>
  <si>
    <t>835841607193</t>
  </si>
  <si>
    <t>190742729054</t>
  </si>
  <si>
    <t>320176877314</t>
  </si>
  <si>
    <t>379132509619</t>
  </si>
  <si>
    <t>679857288627</t>
  </si>
  <si>
    <t>359472136983</t>
  </si>
  <si>
    <t>148488700263</t>
  </si>
  <si>
    <t>298146134966</t>
  </si>
  <si>
    <t>773927196873</t>
  </si>
  <si>
    <t>694716560490</t>
  </si>
  <si>
    <t>262540701264</t>
  </si>
  <si>
    <t>126141209970</t>
  </si>
  <si>
    <t>198259250993</t>
  </si>
  <si>
    <t>156703462105</t>
  </si>
  <si>
    <t>535724394844</t>
  </si>
  <si>
    <t>178017396126</t>
  </si>
  <si>
    <t>117126400788</t>
  </si>
  <si>
    <t>331383271911</t>
  </si>
  <si>
    <t>847832644084</t>
  </si>
  <si>
    <t>187889121932</t>
  </si>
  <si>
    <t>318764888042</t>
  </si>
  <si>
    <t>710515892123</t>
  </si>
  <si>
    <t>458591446854</t>
  </si>
  <si>
    <t>843443778751</t>
  </si>
  <si>
    <t>347848787872</t>
  </si>
  <si>
    <t>676276465567</t>
  </si>
  <si>
    <t>177736169597</t>
  </si>
  <si>
    <t>375140379443</t>
  </si>
  <si>
    <t>666103768786</t>
  </si>
  <si>
    <t>660308710457</t>
  </si>
  <si>
    <t>598882769703</t>
  </si>
  <si>
    <t>136537567865</t>
  </si>
  <si>
    <t>483559373135</t>
  </si>
  <si>
    <t>Circle-339</t>
  </si>
  <si>
    <t>855782786626</t>
  </si>
  <si>
    <t>741640782971</t>
  </si>
  <si>
    <t>576900109166</t>
  </si>
  <si>
    <t>578070627152</t>
  </si>
  <si>
    <t>758940461662</t>
  </si>
  <si>
    <t>137580175104</t>
  </si>
  <si>
    <t>586082577400</t>
  </si>
  <si>
    <t>787473963115</t>
  </si>
  <si>
    <t>739445543175</t>
  </si>
  <si>
    <t>331419374169</t>
  </si>
  <si>
    <t>673818271752</t>
  </si>
  <si>
    <t>533280500135</t>
  </si>
  <si>
    <t>532280216473</t>
  </si>
  <si>
    <t>664273436488</t>
  </si>
  <si>
    <t>429111535054</t>
  </si>
  <si>
    <t>375833628617</t>
  </si>
  <si>
    <t>595593963194</t>
  </si>
  <si>
    <t>456254383386</t>
  </si>
  <si>
    <t>813921623807</t>
  </si>
  <si>
    <t>537729550580</t>
  </si>
  <si>
    <t>239388648227</t>
  </si>
  <si>
    <t>425084735214</t>
  </si>
  <si>
    <t>811760697697</t>
  </si>
  <si>
    <t>888287396026</t>
  </si>
  <si>
    <t>141366901476</t>
  </si>
  <si>
    <t>854482766412</t>
  </si>
  <si>
    <t>424575375862</t>
  </si>
  <si>
    <t>450138449473</t>
  </si>
  <si>
    <t>843357333476</t>
  </si>
  <si>
    <t>189729295524</t>
  </si>
  <si>
    <t>413573932170</t>
  </si>
  <si>
    <t>189733451396</t>
  </si>
  <si>
    <t>872207800459</t>
  </si>
  <si>
    <t>375800767424</t>
  </si>
  <si>
    <t>428676805576</t>
  </si>
  <si>
    <t>522560535064</t>
  </si>
  <si>
    <t>361781507855</t>
  </si>
  <si>
    <t>454295643981</t>
  </si>
  <si>
    <t>347139266817</t>
  </si>
  <si>
    <t>435067672574</t>
  </si>
  <si>
    <t>448109305167</t>
  </si>
  <si>
    <t>620247304863</t>
  </si>
  <si>
    <t>631805850389</t>
  </si>
  <si>
    <t>763638810421</t>
  </si>
  <si>
    <t>225677637868</t>
  </si>
  <si>
    <t>541623389003</t>
  </si>
  <si>
    <t>Circle-340</t>
  </si>
  <si>
    <t>850893382805</t>
  </si>
  <si>
    <t>121169232750</t>
  </si>
  <si>
    <t>853148363734</t>
  </si>
  <si>
    <t>852017159695</t>
  </si>
  <si>
    <t>454380485914</t>
  </si>
  <si>
    <t>168621218070</t>
  </si>
  <si>
    <t>132378246295</t>
  </si>
  <si>
    <t>235082242993</t>
  </si>
  <si>
    <t>439326510367</t>
  </si>
  <si>
    <t>181467131067</t>
  </si>
  <si>
    <t>155103853164</t>
  </si>
  <si>
    <t>380218413598</t>
  </si>
  <si>
    <t>575438220955</t>
  </si>
  <si>
    <t>144408164457</t>
  </si>
  <si>
    <t>815632900593</t>
  </si>
  <si>
    <t>733950505438</t>
  </si>
  <si>
    <t>793497986866</t>
  </si>
  <si>
    <t>472741937444</t>
  </si>
  <si>
    <t>489402160276</t>
  </si>
  <si>
    <t>131007917361</t>
  </si>
  <si>
    <t>146969597528</t>
  </si>
  <si>
    <t>375481122430</t>
  </si>
  <si>
    <t>668605361122</t>
  </si>
  <si>
    <t>435014639364</t>
  </si>
  <si>
    <t>180432634870</t>
  </si>
  <si>
    <t>527577502160</t>
  </si>
  <si>
    <t>524835174128</t>
  </si>
  <si>
    <t>351056755526</t>
  </si>
  <si>
    <t>548282479750</t>
  </si>
  <si>
    <t>746414553867</t>
  </si>
  <si>
    <t>190485321012</t>
  </si>
  <si>
    <t>188213397387</t>
  </si>
  <si>
    <t>340571384375</t>
  </si>
  <si>
    <t>158246690849</t>
  </si>
  <si>
    <t>869118451106</t>
  </si>
  <si>
    <t>655517760992</t>
  </si>
  <si>
    <t>191380154207</t>
  </si>
  <si>
    <t>137273217855</t>
  </si>
  <si>
    <t>288152936353</t>
  </si>
  <si>
    <t>125919204777</t>
  </si>
  <si>
    <t>638636777318</t>
  </si>
  <si>
    <t>318165304653</t>
  </si>
  <si>
    <t>417269524911</t>
  </si>
  <si>
    <t>891724264644</t>
  </si>
  <si>
    <t>177588930979</t>
  </si>
  <si>
    <t>473715166225</t>
  </si>
  <si>
    <t>720869541213</t>
  </si>
  <si>
    <t>151602844641</t>
  </si>
  <si>
    <t>138438863578</t>
  </si>
  <si>
    <t>690376116385</t>
  </si>
  <si>
    <t>169108410580</t>
  </si>
  <si>
    <t>471121154192</t>
  </si>
  <si>
    <t>734829272077</t>
  </si>
  <si>
    <t>154074565794</t>
  </si>
  <si>
    <t>871939914273</t>
  </si>
  <si>
    <t>171284594307</t>
  </si>
  <si>
    <t>121723882667</t>
  </si>
  <si>
    <t>335487688899</t>
  </si>
  <si>
    <t>785076384262</t>
  </si>
  <si>
    <t>367585262038</t>
  </si>
  <si>
    <t>642724865473</t>
  </si>
  <si>
    <t>162246612055</t>
  </si>
  <si>
    <t>779395924892</t>
  </si>
  <si>
    <t>126255401301</t>
  </si>
  <si>
    <t>478927998419</t>
  </si>
  <si>
    <t>874255472418</t>
  </si>
  <si>
    <t>670700593583</t>
  </si>
  <si>
    <t>266218580610</t>
  </si>
  <si>
    <t>590540951953</t>
  </si>
  <si>
    <t>645726890781</t>
  </si>
  <si>
    <t>286322207128</t>
  </si>
  <si>
    <t>810852314090</t>
  </si>
  <si>
    <t>667283595779</t>
  </si>
  <si>
    <t>847114588095</t>
  </si>
  <si>
    <t>515031389678</t>
  </si>
  <si>
    <t>663083894525</t>
  </si>
  <si>
    <t>639585344031</t>
  </si>
  <si>
    <t>872691935702</t>
  </si>
  <si>
    <t>876017375524</t>
  </si>
  <si>
    <t>486996345379</t>
  </si>
  <si>
    <t>884478529847</t>
  </si>
  <si>
    <t>138124356508</t>
  </si>
  <si>
    <t>758815678697</t>
  </si>
  <si>
    <t>691632373884</t>
  </si>
  <si>
    <t>339732651639</t>
  </si>
  <si>
    <t>410148296446</t>
  </si>
  <si>
    <t>187725570880</t>
  </si>
  <si>
    <t>134088155475</t>
  </si>
  <si>
    <t>187306260857</t>
  </si>
  <si>
    <t>642502953898</t>
  </si>
  <si>
    <t>692844216735</t>
  </si>
  <si>
    <t>154182586792</t>
  </si>
  <si>
    <t>872685228563</t>
  </si>
  <si>
    <t>162804532675</t>
  </si>
  <si>
    <t>174924717751</t>
  </si>
  <si>
    <t>162332273681</t>
  </si>
  <si>
    <t>345559369201</t>
  </si>
  <si>
    <t>269882682652</t>
  </si>
  <si>
    <t>357883852870</t>
  </si>
  <si>
    <t>765068556981</t>
  </si>
  <si>
    <t>232062554591</t>
  </si>
  <si>
    <t>332373842160</t>
  </si>
  <si>
    <t>726302580291</t>
  </si>
  <si>
    <t>773555403594</t>
  </si>
  <si>
    <t>340157758046</t>
  </si>
  <si>
    <t>818215798551</t>
  </si>
  <si>
    <t>174549391879</t>
  </si>
  <si>
    <t>754430678634</t>
  </si>
  <si>
    <t>755510711655</t>
  </si>
  <si>
    <t>774969130075</t>
  </si>
  <si>
    <t>225817967457</t>
  </si>
  <si>
    <t>140590658855</t>
  </si>
  <si>
    <t>144698838278</t>
  </si>
  <si>
    <t>789661953854</t>
  </si>
  <si>
    <t>669942895461</t>
  </si>
  <si>
    <t>632580466224</t>
  </si>
  <si>
    <t>423698730435</t>
  </si>
  <si>
    <t>475306132034</t>
  </si>
  <si>
    <t>338546217299</t>
  </si>
  <si>
    <t>111599572436</t>
  </si>
  <si>
    <t>557240379409</t>
  </si>
  <si>
    <t>657070637251</t>
  </si>
  <si>
    <t>139228410563</t>
  </si>
  <si>
    <t>112138510364</t>
  </si>
  <si>
    <t>860908218834</t>
  </si>
  <si>
    <t>267729823061</t>
  </si>
  <si>
    <t>662885886065</t>
  </si>
  <si>
    <t>760064246526</t>
  </si>
  <si>
    <t>282365674102</t>
  </si>
  <si>
    <t>835816840626</t>
  </si>
  <si>
    <t>326962937497</t>
  </si>
  <si>
    <t>164831456858</t>
  </si>
  <si>
    <t>726273339775</t>
  </si>
  <si>
    <t>280596395732</t>
  </si>
  <si>
    <t>393678275538</t>
  </si>
  <si>
    <t>378550384528</t>
  </si>
  <si>
    <t>836685215396</t>
  </si>
  <si>
    <t>680281210237</t>
  </si>
  <si>
    <t>149651434575</t>
  </si>
  <si>
    <t>284001167375</t>
  </si>
  <si>
    <t>228158176699</t>
  </si>
  <si>
    <t>668512154914</t>
  </si>
  <si>
    <t>812301795653</t>
  </si>
  <si>
    <t>636539285378</t>
  </si>
  <si>
    <t>546239521780</t>
  </si>
  <si>
    <t>246950909011</t>
  </si>
  <si>
    <t>179423488880</t>
  </si>
  <si>
    <t>154227657423</t>
  </si>
  <si>
    <t>350996300144</t>
  </si>
  <si>
    <t>744981436246</t>
  </si>
  <si>
    <t>589508299732</t>
  </si>
  <si>
    <t>566505981149</t>
  </si>
  <si>
    <t>119254919162</t>
  </si>
  <si>
    <t>722689674170</t>
  </si>
  <si>
    <t>575810326975</t>
  </si>
  <si>
    <t>149801732852</t>
  </si>
  <si>
    <t>136696934911</t>
  </si>
  <si>
    <t>862990858887</t>
  </si>
  <si>
    <t>773111243826</t>
  </si>
  <si>
    <t>190591762813</t>
  </si>
  <si>
    <t>419490619717</t>
  </si>
  <si>
    <t>679156565620</t>
  </si>
  <si>
    <t>175654337590</t>
  </si>
  <si>
    <t>154110266490</t>
  </si>
  <si>
    <t>794083472120</t>
  </si>
  <si>
    <t>482161765436</t>
  </si>
  <si>
    <t>235438870140</t>
  </si>
  <si>
    <t>729864115864</t>
  </si>
  <si>
    <t>134318714214</t>
  </si>
  <si>
    <t>584985496112</t>
  </si>
  <si>
    <t>630754407166</t>
  </si>
  <si>
    <t>544921106520</t>
  </si>
  <si>
    <t>111179731071</t>
  </si>
  <si>
    <t>747593340738</t>
  </si>
  <si>
    <t>166119656838</t>
  </si>
  <si>
    <t>525858575114</t>
  </si>
  <si>
    <t>751683198538</t>
  </si>
  <si>
    <t>662266910680</t>
  </si>
  <si>
    <t>523018445433</t>
  </si>
  <si>
    <t>666801134826</t>
  </si>
  <si>
    <t>180193709353</t>
  </si>
  <si>
    <t>650806854871</t>
  </si>
  <si>
    <t>289650529013</t>
  </si>
  <si>
    <t>233956655913</t>
  </si>
  <si>
    <t>766114121615</t>
  </si>
  <si>
    <t>221152895295</t>
  </si>
  <si>
    <t>863307441278</t>
  </si>
  <si>
    <t>270948923294</t>
  </si>
  <si>
    <t>538003341582</t>
  </si>
  <si>
    <t>342090207381</t>
  </si>
  <si>
    <t>118150921817</t>
  </si>
  <si>
    <t>424869193405</t>
  </si>
  <si>
    <t>817876267866</t>
  </si>
  <si>
    <t>128648439758</t>
  </si>
  <si>
    <t>878626502343</t>
  </si>
  <si>
    <t>299158739496</t>
  </si>
  <si>
    <t>475096769936</t>
  </si>
  <si>
    <t>515611892355</t>
  </si>
  <si>
    <t>550629343463</t>
  </si>
  <si>
    <t>634817444201</t>
  </si>
  <si>
    <t>Circle-341 (Salary)</t>
  </si>
  <si>
    <t>546555754727</t>
  </si>
  <si>
    <t>335261684660</t>
  </si>
  <si>
    <t>594038587606</t>
  </si>
  <si>
    <t>323685291090</t>
  </si>
  <si>
    <t>431631423022</t>
  </si>
  <si>
    <t>826587288314</t>
  </si>
  <si>
    <t>156888782874</t>
  </si>
  <si>
    <t>545899406751</t>
  </si>
  <si>
    <t>265800572051</t>
  </si>
  <si>
    <t>229394545483</t>
  </si>
  <si>
    <t>489450146623</t>
  </si>
  <si>
    <t>482579275377</t>
  </si>
  <si>
    <t>633637802104</t>
  </si>
  <si>
    <t>470626953284</t>
  </si>
  <si>
    <t>124727760636</t>
  </si>
  <si>
    <t>412734256891</t>
  </si>
  <si>
    <t>268775886259</t>
  </si>
  <si>
    <t>150952990180</t>
  </si>
  <si>
    <t>176238209340</t>
  </si>
  <si>
    <t>295404898373</t>
  </si>
  <si>
    <t>262036345341</t>
  </si>
  <si>
    <t>527850788738</t>
  </si>
  <si>
    <t>190540557731</t>
  </si>
  <si>
    <t>379621959655</t>
  </si>
  <si>
    <t>252897556877</t>
  </si>
  <si>
    <t>462669670486</t>
  </si>
  <si>
    <t>498563564142</t>
  </si>
  <si>
    <t>739294965968</t>
  </si>
  <si>
    <t>263447600806</t>
  </si>
  <si>
    <t>216658430598</t>
  </si>
  <si>
    <t>672480787812</t>
  </si>
  <si>
    <t>159687368586</t>
  </si>
  <si>
    <t>591725540329</t>
  </si>
  <si>
    <t>159400898543</t>
  </si>
  <si>
    <t>472461394123</t>
  </si>
  <si>
    <t>599270833522</t>
  </si>
  <si>
    <t>337154325542</t>
  </si>
  <si>
    <t>192857203968</t>
  </si>
  <si>
    <t>228558389423</t>
  </si>
  <si>
    <t>338070850863</t>
  </si>
  <si>
    <t>184166443268</t>
  </si>
  <si>
    <t>837886180386</t>
  </si>
  <si>
    <t>742014102967</t>
  </si>
  <si>
    <t>761138893743</t>
  </si>
  <si>
    <t>853959429965</t>
  </si>
  <si>
    <t>511714183560</t>
  </si>
  <si>
    <t>144979406458</t>
  </si>
  <si>
    <t>295650314174</t>
  </si>
  <si>
    <t>664221904380</t>
  </si>
  <si>
    <t>722535104785</t>
  </si>
  <si>
    <t>223171258590</t>
  </si>
  <si>
    <t>272070605927</t>
  </si>
  <si>
    <t>627393580416</t>
  </si>
  <si>
    <t>720580841300</t>
  </si>
  <si>
    <t>121606397432</t>
  </si>
  <si>
    <t>628648367089</t>
  </si>
  <si>
    <t>677401253248</t>
  </si>
  <si>
    <t>819983547847</t>
  </si>
  <si>
    <t>354251331257</t>
  </si>
  <si>
    <t>865651123236</t>
  </si>
  <si>
    <t>570990432698</t>
  </si>
  <si>
    <t>846846744542</t>
  </si>
  <si>
    <t>688144454560</t>
  </si>
  <si>
    <t>673848155409</t>
  </si>
  <si>
    <t>112202740530</t>
  </si>
  <si>
    <t>319951464664</t>
  </si>
  <si>
    <t>625432255984</t>
  </si>
  <si>
    <t>185951400771</t>
  </si>
  <si>
    <t>563287270635</t>
  </si>
  <si>
    <t>384815297885</t>
  </si>
  <si>
    <t>488925782923</t>
  </si>
  <si>
    <t>417590472621</t>
  </si>
  <si>
    <t>260548131321</t>
  </si>
  <si>
    <t>445135146911</t>
  </si>
  <si>
    <t>140178274393</t>
  </si>
  <si>
    <t>165697390484</t>
  </si>
  <si>
    <t>429055208345</t>
  </si>
  <si>
    <t>744407291850</t>
  </si>
  <si>
    <t>656153206664</t>
  </si>
  <si>
    <t>534129281840</t>
  </si>
  <si>
    <t>644965648870</t>
  </si>
  <si>
    <t>196221127584</t>
  </si>
  <si>
    <t>736495330361</t>
  </si>
  <si>
    <t>148345486973</t>
  </si>
  <si>
    <t>478829414904</t>
  </si>
  <si>
    <t>185217623548</t>
  </si>
  <si>
    <t>868831330389</t>
  </si>
  <si>
    <t>122648100054</t>
  </si>
  <si>
    <t>592074158693</t>
  </si>
  <si>
    <t>554934189167</t>
  </si>
  <si>
    <t>212391887393</t>
  </si>
  <si>
    <t>344589347367</t>
  </si>
  <si>
    <t>863829692099</t>
  </si>
  <si>
    <t>529287979907</t>
  </si>
  <si>
    <t>761861743992</t>
  </si>
  <si>
    <t>695146276558</t>
  </si>
  <si>
    <t>898212178478</t>
  </si>
  <si>
    <t>199588901864</t>
  </si>
  <si>
    <t>194017770166</t>
  </si>
  <si>
    <t>661204982959</t>
  </si>
  <si>
    <t>425382273226</t>
  </si>
  <si>
    <t>422311995908</t>
  </si>
  <si>
    <t>525210402845</t>
  </si>
  <si>
    <t>739095489049</t>
  </si>
  <si>
    <t>781712626335</t>
  </si>
  <si>
    <t>250878239159</t>
  </si>
  <si>
    <t>756181417841</t>
  </si>
  <si>
    <t>766199157345</t>
  </si>
  <si>
    <t>341080683112</t>
  </si>
  <si>
    <t>830883342287</t>
  </si>
  <si>
    <t>117074391959</t>
  </si>
  <si>
    <t>716864909520</t>
  </si>
  <si>
    <t>795520218509</t>
  </si>
  <si>
    <t>368650992199</t>
  </si>
  <si>
    <t>270422238745</t>
  </si>
  <si>
    <t>112102156789</t>
  </si>
  <si>
    <t>779195851434</t>
  </si>
  <si>
    <t>848367222587</t>
  </si>
  <si>
    <t>875939157328</t>
  </si>
  <si>
    <t>164395725446</t>
  </si>
  <si>
    <t>137859673848</t>
  </si>
  <si>
    <t>787765543544</t>
  </si>
  <si>
    <t>515994677066</t>
  </si>
  <si>
    <t>766621120868</t>
  </si>
  <si>
    <t>366962543918</t>
  </si>
  <si>
    <t>494436207994</t>
  </si>
  <si>
    <t>357497962931</t>
  </si>
  <si>
    <t>181900553014</t>
  </si>
  <si>
    <t>451475185737</t>
  </si>
  <si>
    <t>352442100911</t>
  </si>
  <si>
    <t>249634598187</t>
  </si>
  <si>
    <t>895989143288</t>
  </si>
  <si>
    <t>288053760646</t>
  </si>
  <si>
    <t>338381361974</t>
  </si>
  <si>
    <t>333074137838</t>
  </si>
  <si>
    <t>381301611049</t>
  </si>
  <si>
    <t>262429601274</t>
  </si>
  <si>
    <t>521144365882</t>
  </si>
  <si>
    <t>326004706422</t>
  </si>
  <si>
    <t>547508660038</t>
  </si>
  <si>
    <t>897866383471</t>
  </si>
  <si>
    <t>523467732497</t>
  </si>
  <si>
    <t>781247134035</t>
  </si>
  <si>
    <t>797145393865</t>
  </si>
  <si>
    <t>110617285283</t>
  </si>
  <si>
    <t>846293839609</t>
  </si>
  <si>
    <t>726781920563</t>
  </si>
  <si>
    <t>629824995793</t>
  </si>
  <si>
    <t>610834974319</t>
  </si>
  <si>
    <t>313144404247</t>
  </si>
  <si>
    <t>281008342839</t>
  </si>
  <si>
    <t>627419616875</t>
  </si>
  <si>
    <t>532834441140</t>
  </si>
  <si>
    <t>782913606229</t>
  </si>
  <si>
    <t>411511450580</t>
  </si>
  <si>
    <t>111743154323</t>
  </si>
  <si>
    <t>278789518429</t>
  </si>
  <si>
    <t>417070957082</t>
  </si>
  <si>
    <t>736037319057</t>
  </si>
  <si>
    <t>770722387070</t>
  </si>
  <si>
    <t>351899423525</t>
  </si>
  <si>
    <t>161133711073</t>
  </si>
  <si>
    <t>774018856600</t>
  </si>
  <si>
    <t>419506443938</t>
  </si>
  <si>
    <t>847536981620</t>
  </si>
  <si>
    <t>251101777296</t>
  </si>
  <si>
    <t>194533633736</t>
  </si>
  <si>
    <t>237935818012</t>
  </si>
  <si>
    <t>281968281549</t>
  </si>
  <si>
    <t>846659465038</t>
  </si>
  <si>
    <t>324744319359</t>
  </si>
  <si>
    <t>676303719934</t>
  </si>
  <si>
    <t>872495136466</t>
  </si>
  <si>
    <t>822492952694</t>
  </si>
  <si>
    <t>413462390289</t>
  </si>
  <si>
    <t>284447751007</t>
  </si>
  <si>
    <t>157564255600</t>
  </si>
  <si>
    <t>373609615045</t>
  </si>
  <si>
    <t>156015897409</t>
  </si>
  <si>
    <t>151158539083</t>
  </si>
  <si>
    <t>357990233067</t>
  </si>
  <si>
    <t>457048275737</t>
  </si>
  <si>
    <t>764130429235</t>
  </si>
  <si>
    <t>630892371418</t>
  </si>
  <si>
    <t>813029638270</t>
  </si>
  <si>
    <t>546478499361</t>
  </si>
  <si>
    <t>520323275270</t>
  </si>
  <si>
    <t>484367636124</t>
  </si>
  <si>
    <t>827601866339</t>
  </si>
  <si>
    <t>574180995855</t>
  </si>
  <si>
    <t>146559923265</t>
  </si>
  <si>
    <t>657911173589</t>
  </si>
  <si>
    <t>154355288388</t>
  </si>
  <si>
    <t>787886136519</t>
  </si>
  <si>
    <t>383841991560</t>
  </si>
  <si>
    <t>727100921013</t>
  </si>
  <si>
    <t>395531374061</t>
  </si>
  <si>
    <t>121954198810</t>
  </si>
  <si>
    <t>145121962568</t>
  </si>
  <si>
    <t>278097732098</t>
  </si>
  <si>
    <t>Circle-342 (Salary)</t>
  </si>
  <si>
    <t>540780227669</t>
  </si>
  <si>
    <t>484758294565</t>
  </si>
  <si>
    <t>628853401721</t>
  </si>
  <si>
    <t>774534279025</t>
  </si>
  <si>
    <t>145138112725</t>
  </si>
  <si>
    <t>875450599948</t>
  </si>
  <si>
    <t>496863549328</t>
  </si>
  <si>
    <t>723597172438</t>
  </si>
  <si>
    <t>184146460756</t>
  </si>
  <si>
    <t>159647981063</t>
  </si>
  <si>
    <t>388025656553</t>
  </si>
  <si>
    <t>143129509166</t>
  </si>
  <si>
    <t>473981225598</t>
  </si>
  <si>
    <t>887899735929</t>
  </si>
  <si>
    <t>737795719512</t>
  </si>
  <si>
    <t>292311206381</t>
  </si>
  <si>
    <t>486382722245</t>
  </si>
  <si>
    <t>629141999627</t>
  </si>
  <si>
    <t>460070670045</t>
  </si>
  <si>
    <t>122890731962</t>
  </si>
  <si>
    <t>340055189489</t>
  </si>
  <si>
    <t>265453528590</t>
  </si>
  <si>
    <t>774162230938</t>
  </si>
  <si>
    <t>125341531631</t>
  </si>
  <si>
    <t>265430324596</t>
  </si>
  <si>
    <t>116280616339</t>
  </si>
  <si>
    <t>198309940293</t>
  </si>
  <si>
    <t>380288316074</t>
  </si>
  <si>
    <t>141772236124</t>
  </si>
  <si>
    <t>826370141785</t>
  </si>
  <si>
    <t>484245348142</t>
  </si>
  <si>
    <t>681000636432</t>
  </si>
  <si>
    <t>597973745871</t>
  </si>
  <si>
    <t>762658417607</t>
  </si>
  <si>
    <t>566681503438</t>
  </si>
  <si>
    <t>787953659239</t>
  </si>
  <si>
    <t>685630515904</t>
  </si>
  <si>
    <t>859184191555</t>
  </si>
  <si>
    <t>655421995901</t>
  </si>
  <si>
    <t>865105805607</t>
  </si>
  <si>
    <t>757253601720</t>
  </si>
  <si>
    <t>440117376321</t>
  </si>
  <si>
    <t>171445389664</t>
  </si>
  <si>
    <t>760164233620</t>
  </si>
  <si>
    <t>151431642097</t>
  </si>
  <si>
    <t>160859868150</t>
  </si>
  <si>
    <t>893950196928</t>
  </si>
  <si>
    <t>489954994558</t>
  </si>
  <si>
    <t>456946559489</t>
  </si>
  <si>
    <t>645853874356</t>
  </si>
  <si>
    <t>110497861345</t>
  </si>
  <si>
    <t>220033801056</t>
  </si>
  <si>
    <t>434593679918</t>
  </si>
  <si>
    <t>449635550948</t>
  </si>
  <si>
    <t>274913434297</t>
  </si>
  <si>
    <t>513776665582</t>
  </si>
  <si>
    <t>386506868611</t>
  </si>
  <si>
    <t>530939974534</t>
  </si>
  <si>
    <t>149331871192</t>
  </si>
  <si>
    <t>525739164930</t>
  </si>
  <si>
    <t>818400969596</t>
  </si>
  <si>
    <t>192614189477</t>
  </si>
  <si>
    <t>674804299292</t>
  </si>
  <si>
    <t>137541490240</t>
  </si>
  <si>
    <t>265411824663</t>
  </si>
  <si>
    <t>335232264522</t>
  </si>
  <si>
    <t>Circle-344</t>
  </si>
  <si>
    <t>782528641770</t>
  </si>
  <si>
    <t>140733766270</t>
  </si>
  <si>
    <t>271255101360</t>
  </si>
  <si>
    <t>860504715499</t>
  </si>
  <si>
    <t>750681944800</t>
  </si>
  <si>
    <t>217340696359</t>
  </si>
  <si>
    <t>635669611592</t>
  </si>
  <si>
    <t>165185789804</t>
  </si>
  <si>
    <t>139473732196</t>
  </si>
  <si>
    <t>316183773859</t>
  </si>
  <si>
    <t>150505705493</t>
  </si>
  <si>
    <t>618008223125</t>
  </si>
  <si>
    <t>523302858974</t>
  </si>
  <si>
    <t>368651884388</t>
  </si>
  <si>
    <t>618358560139</t>
  </si>
  <si>
    <t>823267889001</t>
  </si>
  <si>
    <t>194148730504</t>
  </si>
  <si>
    <t>119127344700</t>
  </si>
  <si>
    <t>897457975815</t>
  </si>
  <si>
    <t>125755756973</t>
  </si>
  <si>
    <t>Circle-345</t>
  </si>
  <si>
    <t>336049838767</t>
  </si>
  <si>
    <t>484365146065</t>
  </si>
  <si>
    <t>513326381794</t>
  </si>
  <si>
    <t>361198786360</t>
  </si>
  <si>
    <t>689467937023</t>
  </si>
  <si>
    <t>241113204239</t>
  </si>
  <si>
    <t>461555939460</t>
  </si>
  <si>
    <t>885432291770</t>
  </si>
  <si>
    <t>864045515411</t>
  </si>
  <si>
    <t>891966657296</t>
  </si>
  <si>
    <t>536360539654</t>
  </si>
  <si>
    <t>260693434450</t>
  </si>
  <si>
    <t>234478448094</t>
  </si>
  <si>
    <t>816761990701</t>
  </si>
  <si>
    <t>225251668549</t>
  </si>
  <si>
    <t>179912633889</t>
  </si>
  <si>
    <t>293380577406</t>
  </si>
  <si>
    <t>182562953289</t>
  </si>
  <si>
    <t>513338544784</t>
  </si>
  <si>
    <t>320111783984</t>
  </si>
  <si>
    <t>369674981471</t>
  </si>
  <si>
    <t>326461797349</t>
  </si>
  <si>
    <t>887560488492</t>
  </si>
  <si>
    <t>254253578675</t>
  </si>
  <si>
    <t>476881796648</t>
  </si>
  <si>
    <t>530549205862</t>
  </si>
  <si>
    <t>160374789139</t>
  </si>
  <si>
    <t>369040445530</t>
  </si>
  <si>
    <t>195976937188</t>
  </si>
  <si>
    <t>291058775784</t>
  </si>
  <si>
    <t>123413886977</t>
  </si>
  <si>
    <t>121313290521</t>
  </si>
  <si>
    <t>538663833630</t>
  </si>
  <si>
    <t>137084775989</t>
  </si>
  <si>
    <t>287173779420</t>
  </si>
  <si>
    <t>Circle-346 (Salary)</t>
  </si>
  <si>
    <t>396098217020</t>
  </si>
  <si>
    <t>337040739344</t>
  </si>
  <si>
    <t>259845265016</t>
  </si>
  <si>
    <t>144191186958</t>
  </si>
  <si>
    <t>764039996496</t>
  </si>
  <si>
    <t>463812414022</t>
  </si>
  <si>
    <t>789448831643</t>
  </si>
  <si>
    <t>829412848456</t>
  </si>
  <si>
    <t>188121427267</t>
  </si>
  <si>
    <t>187865133966</t>
  </si>
  <si>
    <t>569321456899</t>
  </si>
  <si>
    <t>727956616165</t>
  </si>
  <si>
    <t>553263747869</t>
  </si>
  <si>
    <t>880961194858</t>
  </si>
  <si>
    <t>113690320841</t>
  </si>
  <si>
    <t>744058747862</t>
  </si>
  <si>
    <t>157749792693</t>
  </si>
  <si>
    <t>659573327480</t>
  </si>
  <si>
    <t>819018929789</t>
  </si>
  <si>
    <t>559246524048</t>
  </si>
  <si>
    <t>780150131956</t>
  </si>
  <si>
    <t>556080435191</t>
  </si>
  <si>
    <t>735466104128</t>
  </si>
  <si>
    <t>481764955597</t>
  </si>
  <si>
    <t>150394447570</t>
  </si>
  <si>
    <t>131500544420</t>
  </si>
  <si>
    <t>685625733461</t>
  </si>
  <si>
    <t>113036254737</t>
  </si>
  <si>
    <t>555679673889</t>
  </si>
  <si>
    <t>158160331777</t>
  </si>
  <si>
    <t>199953654292</t>
  </si>
  <si>
    <t>162821765793</t>
  </si>
  <si>
    <t>899683873485</t>
  </si>
  <si>
    <t>352835418962</t>
  </si>
  <si>
    <t>393238242022</t>
  </si>
  <si>
    <t>743763485647</t>
  </si>
  <si>
    <t>190767830232</t>
  </si>
  <si>
    <t>128441518751</t>
  </si>
  <si>
    <t>152703451791</t>
  </si>
  <si>
    <t>627932921363</t>
  </si>
  <si>
    <t>360341279426</t>
  </si>
  <si>
    <t>577138607820</t>
  </si>
  <si>
    <t>359356587658</t>
  </si>
  <si>
    <t>767567162043</t>
  </si>
  <si>
    <t>358030410520</t>
  </si>
  <si>
    <t>358975339789</t>
  </si>
  <si>
    <t>187155915732</t>
  </si>
  <si>
    <t>452249827149</t>
  </si>
  <si>
    <t>480012767200</t>
  </si>
  <si>
    <t>187308200043</t>
  </si>
  <si>
    <t>238769259166</t>
  </si>
  <si>
    <t>254991383519</t>
  </si>
  <si>
    <t>274210253253</t>
  </si>
  <si>
    <t>573545413492</t>
  </si>
  <si>
    <t>442381834736</t>
  </si>
  <si>
    <t>285135339626</t>
  </si>
  <si>
    <t>181989648234</t>
  </si>
  <si>
    <t>595903749507</t>
  </si>
  <si>
    <t>748254803221</t>
  </si>
  <si>
    <t>633760772557</t>
  </si>
  <si>
    <t>530681152654</t>
  </si>
  <si>
    <t>657665465108</t>
  </si>
  <si>
    <t>246924375959</t>
  </si>
  <si>
    <t>496491758236</t>
  </si>
  <si>
    <t>335627630633</t>
  </si>
  <si>
    <t>122773150490</t>
  </si>
  <si>
    <t>825678342134</t>
  </si>
  <si>
    <t>653262524841</t>
  </si>
  <si>
    <t>128406665289</t>
  </si>
  <si>
    <t>173516209350</t>
  </si>
  <si>
    <t>147872778978</t>
  </si>
  <si>
    <t>236260298991</t>
  </si>
  <si>
    <t>570392994946</t>
  </si>
  <si>
    <t>690830249891</t>
  </si>
  <si>
    <t>740954129220</t>
  </si>
  <si>
    <t>382996304662</t>
  </si>
  <si>
    <t>127333387451</t>
  </si>
  <si>
    <t>668495571974</t>
  </si>
  <si>
    <t>585740309272</t>
  </si>
  <si>
    <t>720744133549</t>
  </si>
  <si>
    <t>722196560842</t>
  </si>
  <si>
    <t>340534153354</t>
  </si>
  <si>
    <t>172289586530</t>
  </si>
  <si>
    <t>898726557027</t>
  </si>
  <si>
    <t>778311785266</t>
  </si>
  <si>
    <t>178442907029</t>
  </si>
  <si>
    <t>171630939114</t>
  </si>
  <si>
    <t>150799999208</t>
  </si>
  <si>
    <t>164803939430</t>
  </si>
  <si>
    <t>276088724691</t>
  </si>
  <si>
    <t>353177970815</t>
  </si>
  <si>
    <t>311082692499</t>
  </si>
  <si>
    <t>310762537708</t>
  </si>
  <si>
    <t>233001900758</t>
  </si>
  <si>
    <t>174846591274</t>
  </si>
  <si>
    <t>526262258629</t>
  </si>
  <si>
    <t>480546131989</t>
  </si>
  <si>
    <t>712288696130</t>
  </si>
  <si>
    <t>151469185284</t>
  </si>
  <si>
    <t>165273903223</t>
  </si>
  <si>
    <t>220984509042</t>
  </si>
  <si>
    <t>635233115215</t>
  </si>
  <si>
    <t>852586408860</t>
  </si>
  <si>
    <t>692372265686</t>
  </si>
  <si>
    <t>713484806371</t>
  </si>
  <si>
    <t>163313209295</t>
  </si>
  <si>
    <t>718655528811</t>
  </si>
  <si>
    <t>132685230743</t>
  </si>
  <si>
    <t>331092840054</t>
  </si>
  <si>
    <t>672124117321</t>
  </si>
  <si>
    <t>544397982652</t>
  </si>
  <si>
    <t>761577513601</t>
  </si>
  <si>
    <t>540658992678</t>
  </si>
  <si>
    <t>233029646562</t>
  </si>
  <si>
    <t>Circle-347 (Salary)</t>
  </si>
  <si>
    <t>726357200356</t>
  </si>
  <si>
    <t>862246426581</t>
  </si>
  <si>
    <t>685714832956</t>
  </si>
  <si>
    <t>561040608837</t>
  </si>
  <si>
    <t>132975372987</t>
  </si>
  <si>
    <t>145427197316</t>
  </si>
  <si>
    <t>269723983243</t>
  </si>
  <si>
    <t>827272129815</t>
  </si>
  <si>
    <t>127550498196</t>
  </si>
  <si>
    <t>682571677427</t>
  </si>
  <si>
    <t>171362584577</t>
  </si>
  <si>
    <t>145368441594</t>
  </si>
  <si>
    <t>136849326637</t>
  </si>
  <si>
    <t>192293352144</t>
  </si>
  <si>
    <t>494820863905</t>
  </si>
  <si>
    <t>121856232740</t>
  </si>
  <si>
    <t>243455284627</t>
  </si>
  <si>
    <t>574152534479</t>
  </si>
  <si>
    <t>859096180683</t>
  </si>
  <si>
    <t>315620587316</t>
  </si>
  <si>
    <t>131856699066</t>
  </si>
  <si>
    <t>453903987727</t>
  </si>
  <si>
    <t>881891465155</t>
  </si>
  <si>
    <t>220771794207</t>
  </si>
  <si>
    <t>386700866847</t>
  </si>
  <si>
    <t>639703674430</t>
  </si>
  <si>
    <t>617331409533</t>
  </si>
  <si>
    <t>545760777740</t>
  </si>
  <si>
    <t>870134230273</t>
  </si>
  <si>
    <t>136843534888</t>
  </si>
  <si>
    <t>692044479859</t>
  </si>
  <si>
    <t>393588940044</t>
  </si>
  <si>
    <t>743878740788</t>
  </si>
  <si>
    <t>151135847305</t>
  </si>
  <si>
    <t>528978438611</t>
  </si>
  <si>
    <t>514488648005</t>
  </si>
  <si>
    <t>196802380035</t>
  </si>
  <si>
    <t>368458605883</t>
  </si>
  <si>
    <t>676411627540</t>
  </si>
  <si>
    <t>224256108668</t>
  </si>
  <si>
    <t>Circle-348</t>
  </si>
  <si>
    <t>680415220290</t>
  </si>
  <si>
    <t>748436216943</t>
  </si>
  <si>
    <t>571682436046</t>
  </si>
  <si>
    <t>178127940986</t>
  </si>
  <si>
    <t>115490826605</t>
  </si>
  <si>
    <t>656454312594</t>
  </si>
  <si>
    <t>499880557779</t>
  </si>
  <si>
    <t>397380579414</t>
  </si>
  <si>
    <t>183633914176</t>
  </si>
  <si>
    <t>782988573145</t>
  </si>
  <si>
    <t>885899464543</t>
  </si>
  <si>
    <t>112841267300</t>
  </si>
  <si>
    <t>894837909818</t>
  </si>
  <si>
    <t>759012670246</t>
  </si>
  <si>
    <t>872608646892</t>
  </si>
  <si>
    <t>583795588686</t>
  </si>
  <si>
    <t>487901485419</t>
  </si>
  <si>
    <t>228010149285</t>
  </si>
  <si>
    <t>723486400867</t>
  </si>
  <si>
    <t>510289936104</t>
  </si>
  <si>
    <t>654102661677</t>
  </si>
  <si>
    <t>458647318955</t>
  </si>
  <si>
    <t>138195758259</t>
  </si>
  <si>
    <t>715002424996</t>
  </si>
  <si>
    <t>520596369176</t>
  </si>
  <si>
    <t>120673422271</t>
  </si>
  <si>
    <t>555997679748</t>
  </si>
  <si>
    <t>151013431505</t>
  </si>
  <si>
    <t>834330370556</t>
  </si>
  <si>
    <t>438167204241</t>
  </si>
  <si>
    <t>222140476030</t>
  </si>
  <si>
    <t>731915466315</t>
  </si>
  <si>
    <t>451312711625</t>
  </si>
  <si>
    <t>742056209572</t>
  </si>
  <si>
    <t>124668851851</t>
  </si>
  <si>
    <t>847813491345</t>
  </si>
  <si>
    <t>190721821997</t>
  </si>
  <si>
    <t>859695906794</t>
  </si>
  <si>
    <t>128416639343</t>
  </si>
  <si>
    <t>740534851362</t>
  </si>
  <si>
    <t>149441585891</t>
  </si>
  <si>
    <t>732365499570</t>
  </si>
  <si>
    <t>638168349161</t>
  </si>
  <si>
    <t>499658549148</t>
  </si>
  <si>
    <t>865848125648</t>
  </si>
  <si>
    <t>760324277738</t>
  </si>
  <si>
    <t>249752514046</t>
  </si>
  <si>
    <t>828353398762</t>
  </si>
  <si>
    <t>813232491921</t>
  </si>
  <si>
    <t>139036602415</t>
  </si>
  <si>
    <t>636578108303</t>
  </si>
  <si>
    <t>414094629995</t>
  </si>
  <si>
    <t>386850599997</t>
  </si>
  <si>
    <t>126881972451</t>
  </si>
  <si>
    <t>229498509231</t>
  </si>
  <si>
    <t>411449741271</t>
  </si>
  <si>
    <t>649449815928</t>
  </si>
  <si>
    <t>494996840532</t>
  </si>
  <si>
    <t>137745820161</t>
  </si>
  <si>
    <t>565508690755</t>
  </si>
  <si>
    <t>138131922941</t>
  </si>
  <si>
    <t>551193781070</t>
  </si>
  <si>
    <t>873495670175</t>
  </si>
  <si>
    <t>839365203300</t>
  </si>
  <si>
    <t>447402926779</t>
  </si>
  <si>
    <t>826222279071</t>
  </si>
  <si>
    <t>812824651527</t>
  </si>
  <si>
    <t>225427406802</t>
  </si>
  <si>
    <t>796462418588</t>
  </si>
  <si>
    <t>429747977647</t>
  </si>
  <si>
    <t>599857321854</t>
  </si>
  <si>
    <t>145590641161</t>
  </si>
  <si>
    <t>478967613723</t>
  </si>
  <si>
    <t>716333573010</t>
  </si>
  <si>
    <t>260659242174</t>
  </si>
  <si>
    <t>661257445236</t>
  </si>
  <si>
    <t>856851269612</t>
  </si>
  <si>
    <t>175190597889</t>
  </si>
  <si>
    <t>645180157452</t>
  </si>
  <si>
    <t>138216340101</t>
  </si>
  <si>
    <t>410385751828</t>
  </si>
  <si>
    <t>123468498258</t>
  </si>
  <si>
    <t>740697360799</t>
  </si>
  <si>
    <t>441227562180</t>
  </si>
  <si>
    <t>123389310995</t>
  </si>
  <si>
    <t>152169586323</t>
  </si>
  <si>
    <t>811178282374</t>
  </si>
  <si>
    <t>862007802349</t>
  </si>
  <si>
    <t>760269194668</t>
  </si>
  <si>
    <t>153121499843</t>
  </si>
  <si>
    <t>459246920632</t>
  </si>
  <si>
    <t>361486169023</t>
  </si>
  <si>
    <t>587841978800</t>
  </si>
  <si>
    <t>125203168363</t>
  </si>
  <si>
    <t>167979437940</t>
  </si>
  <si>
    <t>354083651468</t>
  </si>
  <si>
    <t>834782309833</t>
  </si>
  <si>
    <t>150659158941</t>
  </si>
  <si>
    <t>156057759241</t>
  </si>
  <si>
    <t>167792685800</t>
  </si>
  <si>
    <t>257997759359</t>
  </si>
  <si>
    <t>541376220496</t>
  </si>
  <si>
    <t>317040257061</t>
  </si>
  <si>
    <t>537069562217</t>
  </si>
  <si>
    <t>164051220267</t>
  </si>
  <si>
    <t>772276987010</t>
  </si>
  <si>
    <t>521938724739</t>
  </si>
  <si>
    <t>848838750617</t>
  </si>
  <si>
    <t>116297392400</t>
  </si>
  <si>
    <t>722829851245</t>
  </si>
  <si>
    <t>488777775822</t>
  </si>
  <si>
    <t>251497526034</t>
  </si>
  <si>
    <t>846687404108</t>
  </si>
  <si>
    <t>163653474553</t>
  </si>
  <si>
    <t>485804838516</t>
  </si>
  <si>
    <t>663222709341</t>
  </si>
  <si>
    <t>118233848035</t>
  </si>
  <si>
    <t>714481849148</t>
  </si>
  <si>
    <t>482525883813</t>
  </si>
  <si>
    <t>314528459678</t>
  </si>
  <si>
    <t>857970817721</t>
  </si>
  <si>
    <t>529450246650</t>
  </si>
  <si>
    <t>181317434593</t>
  </si>
  <si>
    <t>663404808035</t>
  </si>
  <si>
    <t>497640556555</t>
  </si>
  <si>
    <t>495302914125</t>
  </si>
  <si>
    <t>168888166716</t>
  </si>
  <si>
    <t>547295643613</t>
  </si>
  <si>
    <t>332949403059</t>
  </si>
  <si>
    <t>398570169464</t>
  </si>
  <si>
    <t>122288589923</t>
  </si>
  <si>
    <t>369505310737</t>
  </si>
  <si>
    <t>512807265505</t>
  </si>
  <si>
    <t>865334886355</t>
  </si>
  <si>
    <t>886848213569</t>
  </si>
  <si>
    <t>475393348682</t>
  </si>
  <si>
    <t>812631179612</t>
  </si>
  <si>
    <t>174398745660</t>
  </si>
  <si>
    <t>514698481712</t>
  </si>
  <si>
    <t>246855367625</t>
  </si>
  <si>
    <t>266282790895</t>
  </si>
  <si>
    <t>417253593599</t>
  </si>
  <si>
    <t>382882160167</t>
  </si>
  <si>
    <t>390955551244</t>
  </si>
  <si>
    <t>125541831267</t>
  </si>
  <si>
    <t>137970219555</t>
  </si>
  <si>
    <t>283220372764</t>
  </si>
  <si>
    <t>563823142592</t>
  </si>
  <si>
    <t>733681234565</t>
  </si>
  <si>
    <t>249826197552</t>
  </si>
  <si>
    <t>466405871573</t>
  </si>
  <si>
    <t>325733898626</t>
  </si>
  <si>
    <t>899044223370</t>
  </si>
  <si>
    <t>586581438422</t>
  </si>
  <si>
    <t>396114162345</t>
  </si>
  <si>
    <t>384284160905</t>
  </si>
  <si>
    <t>725820978091</t>
  </si>
  <si>
    <t>127186986292</t>
  </si>
  <si>
    <t>Circle-349</t>
  </si>
  <si>
    <t>255727859574</t>
  </si>
  <si>
    <t>830023441458</t>
  </si>
  <si>
    <t>196792226152</t>
  </si>
  <si>
    <t>166368368235</t>
  </si>
  <si>
    <t>340623554853</t>
  </si>
  <si>
    <t>276119389990</t>
  </si>
  <si>
    <t>378399923214</t>
  </si>
  <si>
    <t>585215990140</t>
  </si>
  <si>
    <t>357304743322</t>
  </si>
  <si>
    <t>197729539911</t>
  </si>
  <si>
    <t>128555782524</t>
  </si>
  <si>
    <t>129352361683</t>
  </si>
  <si>
    <t>459331488947</t>
  </si>
  <si>
    <t>733819939481</t>
  </si>
  <si>
    <t>656795780891</t>
  </si>
  <si>
    <t>629695505536</t>
  </si>
  <si>
    <t>660766138408</t>
  </si>
  <si>
    <t>862875126008</t>
  </si>
  <si>
    <t>131772643752</t>
  </si>
  <si>
    <t>611557104442</t>
  </si>
  <si>
    <t>240080462026</t>
  </si>
  <si>
    <t>793330810466</t>
  </si>
  <si>
    <t>790824820042</t>
  </si>
  <si>
    <t>761782319858</t>
  </si>
  <si>
    <t>712785318877</t>
  </si>
  <si>
    <t>151452863740</t>
  </si>
  <si>
    <t>661426831363</t>
  </si>
  <si>
    <t>285959817175</t>
  </si>
  <si>
    <t>141143851292</t>
  </si>
  <si>
    <t>588613181517</t>
  </si>
  <si>
    <t>373072742116</t>
  </si>
  <si>
    <t>638061163356</t>
  </si>
  <si>
    <t>571009609710</t>
  </si>
  <si>
    <t>689019645405</t>
  </si>
  <si>
    <t>584336204350</t>
  </si>
  <si>
    <t>188520473788</t>
  </si>
  <si>
    <t>668494500802</t>
  </si>
  <si>
    <t>687136608370</t>
  </si>
  <si>
    <t>Circle-350</t>
  </si>
  <si>
    <t>380080762321</t>
  </si>
  <si>
    <t>375463315390</t>
  </si>
  <si>
    <t>519631167603</t>
  </si>
  <si>
    <t>342209515118</t>
  </si>
  <si>
    <t>666294278907</t>
  </si>
  <si>
    <t>797413694015</t>
  </si>
  <si>
    <t>577060154355</t>
  </si>
  <si>
    <t>390265114213</t>
  </si>
  <si>
    <t>295118216083</t>
  </si>
  <si>
    <t>178027171028</t>
  </si>
  <si>
    <t>180088144064</t>
  </si>
  <si>
    <t>625218623157</t>
  </si>
  <si>
    <t>610356206889</t>
  </si>
  <si>
    <t>410044320899</t>
  </si>
  <si>
    <t>224080881561</t>
  </si>
  <si>
    <t>197963711064</t>
  </si>
  <si>
    <t>867454511667</t>
  </si>
  <si>
    <t>879598516734</t>
  </si>
  <si>
    <t>469263407929</t>
  </si>
  <si>
    <t>175781917388</t>
  </si>
  <si>
    <t>379116843618</t>
  </si>
  <si>
    <t>Circle-351 (Salary)</t>
  </si>
  <si>
    <t>840346997784</t>
  </si>
  <si>
    <t>581427814532</t>
  </si>
  <si>
    <t>864148723986</t>
  </si>
  <si>
    <t>649283127473</t>
  </si>
  <si>
    <t>886483193517</t>
  </si>
  <si>
    <t>276089497369</t>
  </si>
  <si>
    <t>248847650828</t>
  </si>
  <si>
    <t>667871874527</t>
  </si>
  <si>
    <t>871373760454</t>
  </si>
  <si>
    <t>680767957435</t>
  </si>
  <si>
    <t>594264699872</t>
  </si>
  <si>
    <t>493643114358</t>
  </si>
  <si>
    <t>282356523316</t>
  </si>
  <si>
    <t>632437794967</t>
  </si>
  <si>
    <t>823489637487</t>
  </si>
  <si>
    <t>232675247862</t>
  </si>
  <si>
    <t>370040555969</t>
  </si>
  <si>
    <t>753868544642</t>
  </si>
  <si>
    <t>853419778616</t>
  </si>
  <si>
    <t>419924156667</t>
  </si>
  <si>
    <t>223836208172</t>
  </si>
  <si>
    <t>122104970642</t>
  </si>
  <si>
    <t>372795631839</t>
  </si>
  <si>
    <t>254962157070</t>
  </si>
  <si>
    <t>769974783322</t>
  </si>
  <si>
    <t>413087187510</t>
  </si>
  <si>
    <t>333443914619</t>
  </si>
  <si>
    <t>348424342921</t>
  </si>
  <si>
    <t>689166664089</t>
  </si>
  <si>
    <t>620263786795</t>
  </si>
  <si>
    <t>161943410949</t>
  </si>
  <si>
    <t>570164753476</t>
  </si>
  <si>
    <t>292623586532</t>
  </si>
  <si>
    <t>358429926310</t>
  </si>
  <si>
    <t>570003877964</t>
  </si>
  <si>
    <t>770800533662</t>
  </si>
  <si>
    <t>174647118810</t>
  </si>
  <si>
    <t>136026993978</t>
  </si>
  <si>
    <t>789644913966</t>
  </si>
  <si>
    <t>693826332349</t>
  </si>
  <si>
    <t>551044179231</t>
  </si>
  <si>
    <t>647215123144</t>
  </si>
  <si>
    <t>775249890908</t>
  </si>
  <si>
    <t>368469685623</t>
  </si>
  <si>
    <t>540459251042</t>
  </si>
  <si>
    <t>159041596368</t>
  </si>
  <si>
    <t>866636437768</t>
  </si>
  <si>
    <t>867923898145</t>
  </si>
  <si>
    <t>779303502279</t>
  </si>
  <si>
    <t>566693635144</t>
  </si>
  <si>
    <t>758967715039</t>
  </si>
  <si>
    <t>330042248880</t>
  </si>
  <si>
    <t>275115818579</t>
  </si>
  <si>
    <t>257683883784</t>
  </si>
  <si>
    <t>542142953510</t>
  </si>
  <si>
    <t>790043859921</t>
  </si>
  <si>
    <t>329576293727</t>
  </si>
  <si>
    <t>330020463044</t>
  </si>
  <si>
    <t>547072119660</t>
  </si>
  <si>
    <t>127793668313</t>
  </si>
  <si>
    <t>680351755070</t>
  </si>
  <si>
    <t>432716792562</t>
  </si>
  <si>
    <t>412855345415</t>
  </si>
  <si>
    <t>568010617684</t>
  </si>
  <si>
    <t>288288165899</t>
  </si>
  <si>
    <t>625767947526</t>
  </si>
  <si>
    <t>330222267204</t>
  </si>
  <si>
    <t>541160931280</t>
  </si>
  <si>
    <t>817215767483</t>
  </si>
  <si>
    <t>564104952133</t>
  </si>
  <si>
    <t>161791783883</t>
  </si>
  <si>
    <t>763620267586</t>
  </si>
  <si>
    <t>376835786945</t>
  </si>
  <si>
    <t>794959855799</t>
  </si>
  <si>
    <t>790764560752</t>
  </si>
  <si>
    <t>417580503986</t>
  </si>
  <si>
    <t>784596188971</t>
  </si>
  <si>
    <t>867839339524</t>
  </si>
  <si>
    <t>820417100115</t>
  </si>
  <si>
    <t>256641884261</t>
  </si>
  <si>
    <t>869790278036</t>
  </si>
  <si>
    <t>592043544325</t>
  </si>
  <si>
    <t>356114617844</t>
  </si>
  <si>
    <t>393928525774</t>
  </si>
  <si>
    <t>391234117480</t>
  </si>
  <si>
    <t>245181115688</t>
  </si>
  <si>
    <t>690974826233</t>
  </si>
  <si>
    <t>268120403904</t>
  </si>
  <si>
    <t>789135239794</t>
  </si>
  <si>
    <t>193368222355</t>
  </si>
  <si>
    <t>148292371664</t>
  </si>
  <si>
    <t>152298169155</t>
  </si>
  <si>
    <t>540788607262</t>
  </si>
  <si>
    <t>171849838486</t>
  </si>
  <si>
    <t>885691433421</t>
  </si>
  <si>
    <t>280583930602</t>
  </si>
  <si>
    <t>335358680880</t>
  </si>
  <si>
    <t>323352892497</t>
  </si>
  <si>
    <t>750176736378</t>
  </si>
  <si>
    <t>316469742188</t>
  </si>
  <si>
    <t>132486989758</t>
  </si>
  <si>
    <t>320950477354</t>
  </si>
  <si>
    <t>214527427682</t>
  </si>
  <si>
    <t>443481971446</t>
  </si>
  <si>
    <t>215793100676</t>
  </si>
  <si>
    <t>747494369430</t>
  </si>
  <si>
    <t>155607909837</t>
  </si>
  <si>
    <t>854440441458</t>
  </si>
  <si>
    <t>460889643243</t>
  </si>
  <si>
    <t>755316771460</t>
  </si>
  <si>
    <t>255116120485</t>
  </si>
  <si>
    <t>150811340731</t>
  </si>
  <si>
    <t>545693483764</t>
  </si>
  <si>
    <t>280236762419</t>
  </si>
  <si>
    <t>458813378706</t>
  </si>
  <si>
    <t>322802448968</t>
  </si>
  <si>
    <t>141840393625</t>
  </si>
  <si>
    <t>125778208189</t>
  </si>
  <si>
    <t>366951787467</t>
  </si>
  <si>
    <t>728821934504</t>
  </si>
  <si>
    <t>780652628369</t>
  </si>
  <si>
    <t>155659474535</t>
  </si>
  <si>
    <t>565938494348</t>
  </si>
  <si>
    <t>838138895571</t>
  </si>
  <si>
    <t>191521581149</t>
  </si>
  <si>
    <t>354760179985</t>
  </si>
  <si>
    <t>214067913061</t>
  </si>
  <si>
    <t>793084381328</t>
  </si>
  <si>
    <t>193558624475</t>
  </si>
  <si>
    <t>422481370237</t>
  </si>
  <si>
    <t>141241880893</t>
  </si>
  <si>
    <t>530865187331</t>
  </si>
  <si>
    <t>458125291865</t>
  </si>
  <si>
    <t>335792903999</t>
  </si>
  <si>
    <t>118433144153</t>
  </si>
  <si>
    <t>692434908007</t>
  </si>
  <si>
    <t>598488610646</t>
  </si>
  <si>
    <t>653981734163</t>
  </si>
  <si>
    <t>847605729935</t>
  </si>
  <si>
    <t>474198950899</t>
  </si>
  <si>
    <t>195178809127</t>
  </si>
  <si>
    <t>153326899299</t>
  </si>
  <si>
    <t>875795158453</t>
  </si>
  <si>
    <t>118119207082</t>
  </si>
  <si>
    <t>850958767024</t>
  </si>
  <si>
    <t>850533417923</t>
  </si>
  <si>
    <t>576619508514</t>
  </si>
  <si>
    <t>240861513911</t>
  </si>
  <si>
    <t>118717227323</t>
  </si>
  <si>
    <t>784560536416</t>
  </si>
  <si>
    <t>294762701777</t>
  </si>
  <si>
    <t>Circle-352 (Salary)</t>
  </si>
  <si>
    <t>333339429699</t>
  </si>
  <si>
    <t>594670542057</t>
  </si>
  <si>
    <t>547241269348</t>
  </si>
  <si>
    <t>870687257318</t>
  </si>
  <si>
    <t>850876378296</t>
  </si>
  <si>
    <t>884235358811</t>
  </si>
  <si>
    <t>248938633656</t>
  </si>
  <si>
    <t>170254532900</t>
  </si>
  <si>
    <t>222019780176</t>
  </si>
  <si>
    <t>131221102402</t>
  </si>
  <si>
    <t>343090144831</t>
  </si>
  <si>
    <t>134336413803</t>
  </si>
  <si>
    <t>195246877752</t>
  </si>
  <si>
    <t>133675602343</t>
  </si>
  <si>
    <t>517614579641</t>
  </si>
  <si>
    <t>439437143311</t>
  </si>
  <si>
    <t>154261189333</t>
  </si>
  <si>
    <t>773753821905</t>
  </si>
  <si>
    <t>321379146091</t>
  </si>
  <si>
    <t>363976589143</t>
  </si>
  <si>
    <t>318547310458</t>
  </si>
  <si>
    <t>151047822366</t>
  </si>
  <si>
    <t>735987904669</t>
  </si>
  <si>
    <t>714587573496</t>
  </si>
  <si>
    <t>577537594797</t>
  </si>
  <si>
    <t>131810185166</t>
  </si>
  <si>
    <t>554538777326</t>
  </si>
  <si>
    <t>143792382060</t>
  </si>
  <si>
    <t>876099367793</t>
  </si>
  <si>
    <t>197944214210</t>
  </si>
  <si>
    <t>298507192107</t>
  </si>
  <si>
    <t>899770628316</t>
  </si>
  <si>
    <t>543036610034</t>
  </si>
  <si>
    <t>836645570473</t>
  </si>
  <si>
    <t>322523899715</t>
  </si>
  <si>
    <t>630357757797</t>
  </si>
  <si>
    <t>726312975310</t>
  </si>
  <si>
    <t>644326304791</t>
  </si>
  <si>
    <t>263232732872</t>
  </si>
  <si>
    <t>480521169456</t>
  </si>
  <si>
    <t>695051717126</t>
  </si>
  <si>
    <t>769300632554</t>
  </si>
  <si>
    <t>776058900259</t>
  </si>
  <si>
    <t>674963961251</t>
  </si>
  <si>
    <t>549739398588</t>
  </si>
  <si>
    <t>241243152903</t>
  </si>
  <si>
    <t>273477311042</t>
  </si>
  <si>
    <t>763223455011</t>
  </si>
  <si>
    <t>330694614334</t>
  </si>
  <si>
    <t>637611484935</t>
  </si>
  <si>
    <t>258454929711</t>
  </si>
  <si>
    <t>588998584996</t>
  </si>
  <si>
    <t>17, Dhaka</t>
  </si>
  <si>
    <t>Circle-357 (Salary)</t>
  </si>
  <si>
    <t>580589837257</t>
  </si>
  <si>
    <t>162373387793</t>
  </si>
  <si>
    <t>891411267533</t>
  </si>
  <si>
    <t>730244749482</t>
  </si>
  <si>
    <t>712065127717</t>
  </si>
  <si>
    <t>533852128039</t>
  </si>
  <si>
    <t>233920193115</t>
  </si>
  <si>
    <t>297285707033</t>
  </si>
  <si>
    <t>631202975993</t>
  </si>
  <si>
    <t>325231810192</t>
  </si>
  <si>
    <t>291258858728</t>
  </si>
  <si>
    <t>537869441770</t>
  </si>
  <si>
    <t>166962872325</t>
  </si>
  <si>
    <t>741591837826</t>
  </si>
  <si>
    <t>273346701579</t>
  </si>
  <si>
    <t>511744742550</t>
  </si>
  <si>
    <t>216077284672</t>
  </si>
  <si>
    <t>442424795712</t>
  </si>
  <si>
    <t>252061918812</t>
  </si>
  <si>
    <t>191673200737</t>
  </si>
  <si>
    <t>117387644122</t>
  </si>
  <si>
    <t>473888497353</t>
  </si>
  <si>
    <t>680573169503</t>
  </si>
  <si>
    <t>285851125273</t>
  </si>
  <si>
    <t>290877972848</t>
  </si>
  <si>
    <t>766170792286</t>
  </si>
  <si>
    <t>610930527226</t>
  </si>
  <si>
    <t>869835393596</t>
  </si>
  <si>
    <t>151870337978</t>
  </si>
  <si>
    <t>139617988191</t>
  </si>
  <si>
    <t>775420664216</t>
  </si>
  <si>
    <t>187193643951</t>
  </si>
  <si>
    <t>192848668161</t>
  </si>
  <si>
    <t>Circle-358 (Salary)</t>
  </si>
  <si>
    <t>539892831425</t>
  </si>
  <si>
    <t>136995156672</t>
  </si>
  <si>
    <t>395692121989</t>
  </si>
  <si>
    <t>472717733324</t>
  </si>
  <si>
    <t>371890195132</t>
  </si>
  <si>
    <t>179078314092</t>
  </si>
  <si>
    <t>764313691234</t>
  </si>
  <si>
    <t>179513539658</t>
  </si>
  <si>
    <t>196358682435</t>
  </si>
  <si>
    <t>645562560004</t>
  </si>
  <si>
    <t>397044849396</t>
  </si>
  <si>
    <t>226158224228</t>
  </si>
  <si>
    <t>178691181422</t>
  </si>
  <si>
    <t>210446891893</t>
  </si>
  <si>
    <t>422509147109</t>
  </si>
  <si>
    <t>172886734382</t>
  </si>
  <si>
    <t>763302328930</t>
  </si>
  <si>
    <t>574479496517</t>
  </si>
  <si>
    <t>840381236357</t>
  </si>
  <si>
    <t>122846536851</t>
  </si>
  <si>
    <t>412954897394</t>
  </si>
  <si>
    <t>866913230381</t>
  </si>
  <si>
    <t>727405587086</t>
  </si>
  <si>
    <t>333502297714</t>
  </si>
  <si>
    <t>715221375181</t>
  </si>
  <si>
    <t>615966641301</t>
  </si>
  <si>
    <t>687556572451</t>
  </si>
  <si>
    <t>792675288988</t>
  </si>
  <si>
    <t>145135301006</t>
  </si>
  <si>
    <t>Circle-361</t>
  </si>
  <si>
    <t>878877367559</t>
  </si>
  <si>
    <t>570677251555</t>
  </si>
  <si>
    <t>760618327913</t>
  </si>
  <si>
    <t>694367962475</t>
  </si>
  <si>
    <t>288472724853</t>
  </si>
  <si>
    <t>668770285702</t>
  </si>
  <si>
    <t>377565125274</t>
  </si>
  <si>
    <t>498467419161</t>
  </si>
  <si>
    <t>373525642378</t>
  </si>
  <si>
    <t>341990645969</t>
  </si>
  <si>
    <t>443311199561</t>
  </si>
  <si>
    <t>382283351876</t>
  </si>
  <si>
    <t>678227633903</t>
  </si>
  <si>
    <t>857119938294</t>
  </si>
  <si>
    <t>727307694429</t>
  </si>
  <si>
    <t>174482641502</t>
  </si>
  <si>
    <t>496639348115</t>
  </si>
  <si>
    <t>214721671681</t>
  </si>
  <si>
    <t>155730521506</t>
  </si>
  <si>
    <t>771387573100</t>
  </si>
  <si>
    <t>Circle-363 (Salary)</t>
  </si>
  <si>
    <t>478428825052</t>
  </si>
  <si>
    <t>761141541915</t>
  </si>
  <si>
    <t>216328498863</t>
  </si>
  <si>
    <t>433796472594</t>
  </si>
  <si>
    <t>225406812216</t>
  </si>
  <si>
    <t>182819609372</t>
  </si>
  <si>
    <t>343483374133</t>
  </si>
  <si>
    <t>854183245114</t>
  </si>
  <si>
    <t>494745371119</t>
  </si>
  <si>
    <t>384245782706</t>
  </si>
  <si>
    <t>241364350102</t>
  </si>
  <si>
    <t>171234176869</t>
  </si>
  <si>
    <t>720520270448</t>
  </si>
  <si>
    <t>657700578355</t>
  </si>
  <si>
    <t>755285181564</t>
  </si>
  <si>
    <t>668847835593</t>
  </si>
  <si>
    <t>429434739273</t>
  </si>
  <si>
    <t>520093757121</t>
  </si>
  <si>
    <t>135279828028</t>
  </si>
  <si>
    <t>113881645409</t>
  </si>
  <si>
    <t>747518391552</t>
  </si>
  <si>
    <t>252435468128</t>
  </si>
  <si>
    <t>657512419892</t>
  </si>
  <si>
    <t>297294137576</t>
  </si>
  <si>
    <t>232609955154</t>
  </si>
  <si>
    <t>582867633272</t>
  </si>
  <si>
    <t>759739609739</t>
  </si>
  <si>
    <t>626343507498</t>
  </si>
  <si>
    <t>886258533978</t>
  </si>
  <si>
    <t>275899588350</t>
  </si>
  <si>
    <t>149530205471</t>
  </si>
  <si>
    <t>638843558339</t>
  </si>
  <si>
    <t>178994557631</t>
  </si>
  <si>
    <t>197695215001</t>
  </si>
  <si>
    <t>776042989368</t>
  </si>
  <si>
    <t>891089446228</t>
  </si>
  <si>
    <t>376918203304</t>
  </si>
  <si>
    <t>361120622371</t>
  </si>
  <si>
    <t>839294644975</t>
  </si>
  <si>
    <t>548592276872</t>
  </si>
  <si>
    <t>357583863634</t>
  </si>
  <si>
    <t>480476607738</t>
  </si>
  <si>
    <t>325638661674</t>
  </si>
  <si>
    <t>142916614502</t>
  </si>
  <si>
    <t>233558391781</t>
  </si>
  <si>
    <t>694518774537</t>
  </si>
  <si>
    <t>276583153209</t>
  </si>
  <si>
    <t>785070437920</t>
  </si>
  <si>
    <t>320659474573</t>
  </si>
  <si>
    <t>668906640869</t>
  </si>
  <si>
    <t>128729260883</t>
  </si>
  <si>
    <t>Circle-364 (Salary)</t>
  </si>
  <si>
    <t>127966122706</t>
  </si>
  <si>
    <t>117934340516</t>
  </si>
  <si>
    <t>550879919094</t>
  </si>
  <si>
    <t>541346515714</t>
  </si>
  <si>
    <t>864075724337</t>
  </si>
  <si>
    <t>386164372324</t>
  </si>
  <si>
    <t>697195972798</t>
  </si>
  <si>
    <t>348182347430</t>
  </si>
  <si>
    <t>114298657154</t>
  </si>
  <si>
    <t>343613131133</t>
  </si>
  <si>
    <t>290011502967</t>
  </si>
  <si>
    <t>315420275376</t>
  </si>
  <si>
    <t>411051886387</t>
  </si>
  <si>
    <t>827139408986</t>
  </si>
  <si>
    <t>220444642611</t>
  </si>
  <si>
    <t>461066879655</t>
  </si>
  <si>
    <t>550421750767</t>
  </si>
  <si>
    <t>872534742049</t>
  </si>
  <si>
    <t>827261826037</t>
  </si>
  <si>
    <t>731752399652</t>
  </si>
  <si>
    <t>159591269200</t>
  </si>
  <si>
    <t>829492697967</t>
  </si>
  <si>
    <t>195235123255</t>
  </si>
  <si>
    <t>690412245958</t>
  </si>
  <si>
    <t>648541300048</t>
  </si>
  <si>
    <t>498424550732</t>
  </si>
  <si>
    <t>523806523769</t>
  </si>
  <si>
    <t>545238826907</t>
  </si>
  <si>
    <t>511597950063</t>
  </si>
  <si>
    <t>181538851392</t>
  </si>
  <si>
    <t>136789540108</t>
  </si>
  <si>
    <t>119718531279</t>
  </si>
  <si>
    <t>567913659777</t>
  </si>
  <si>
    <t>565799508550</t>
  </si>
  <si>
    <t>761135362311</t>
  </si>
  <si>
    <t>657107977568</t>
  </si>
  <si>
    <t>698463186954</t>
  </si>
  <si>
    <t>321989408099</t>
  </si>
  <si>
    <t>533980207896</t>
  </si>
  <si>
    <t>767684531871</t>
  </si>
  <si>
    <t>139956496036</t>
  </si>
  <si>
    <t>537236485906</t>
  </si>
  <si>
    <t>473444967765</t>
  </si>
  <si>
    <t>589921181049</t>
  </si>
  <si>
    <t>156453911458</t>
  </si>
  <si>
    <t>769473764044</t>
  </si>
  <si>
    <t>289721565328</t>
  </si>
  <si>
    <t>148335815473</t>
  </si>
  <si>
    <t>383305111342</t>
  </si>
  <si>
    <t>598785925367</t>
  </si>
  <si>
    <t>726372616471</t>
  </si>
  <si>
    <t>752321128131</t>
  </si>
  <si>
    <t>413346658885</t>
  </si>
  <si>
    <t>474419961501</t>
  </si>
  <si>
    <t>668357331971</t>
  </si>
  <si>
    <t>131552621748</t>
  </si>
  <si>
    <t>525210617333</t>
  </si>
  <si>
    <t>730863407437</t>
  </si>
  <si>
    <t>192285570069</t>
  </si>
  <si>
    <t>627518968316</t>
  </si>
  <si>
    <t>162579106011</t>
  </si>
  <si>
    <t>180771954271</t>
  </si>
  <si>
    <t>368696857046</t>
  </si>
  <si>
    <t>840710298601</t>
  </si>
  <si>
    <t>251797770249</t>
  </si>
  <si>
    <t>782803827053</t>
  </si>
  <si>
    <t>588171386438</t>
  </si>
  <si>
    <t>367647362154</t>
  </si>
  <si>
    <t>166042300439</t>
  </si>
  <si>
    <t>779374932164</t>
  </si>
  <si>
    <t>432019956785</t>
  </si>
  <si>
    <t>880558924533</t>
  </si>
  <si>
    <t>582716874211</t>
  </si>
  <si>
    <t>621695217104</t>
  </si>
  <si>
    <t>132242630397</t>
  </si>
  <si>
    <t>253140101936</t>
  </si>
  <si>
    <t>115773259938</t>
  </si>
  <si>
    <t>298143440876</t>
  </si>
  <si>
    <t>170475631837</t>
  </si>
  <si>
    <t>574910121892</t>
  </si>
  <si>
    <t>399947763644</t>
  </si>
  <si>
    <t>282618695297</t>
  </si>
  <si>
    <t>167633619974</t>
  </si>
  <si>
    <t>763025581794</t>
  </si>
  <si>
    <t>529975229730</t>
  </si>
  <si>
    <t>410193531859</t>
  </si>
  <si>
    <t>377804163182</t>
  </si>
  <si>
    <t>178979163962</t>
  </si>
  <si>
    <t>212519310466</t>
  </si>
  <si>
    <t>136740977868</t>
  </si>
  <si>
    <t>568500954491</t>
  </si>
  <si>
    <t>386335124509</t>
  </si>
  <si>
    <t>140952912367</t>
  </si>
  <si>
    <t>261094453710</t>
  </si>
  <si>
    <t>360863851034</t>
  </si>
  <si>
    <t>492494235381</t>
  </si>
  <si>
    <t>311016830820</t>
  </si>
  <si>
    <t>144723876511</t>
  </si>
  <si>
    <t>733115107701</t>
  </si>
  <si>
    <t>234465687377</t>
  </si>
  <si>
    <t>522969971429</t>
  </si>
  <si>
    <t>156084552862</t>
  </si>
  <si>
    <t>514987472532</t>
  </si>
  <si>
    <t>599244486770</t>
  </si>
  <si>
    <t>442311118453</t>
  </si>
  <si>
    <t>481843310054</t>
  </si>
  <si>
    <t>257404605153</t>
  </si>
  <si>
    <t>310073482277</t>
  </si>
  <si>
    <t>830542808334</t>
  </si>
  <si>
    <t>140182534033</t>
  </si>
  <si>
    <t>146860179082</t>
  </si>
  <si>
    <t>178711785908</t>
  </si>
  <si>
    <t>756445141649</t>
  </si>
  <si>
    <t>879171323423</t>
  </si>
  <si>
    <t>591189808088</t>
  </si>
  <si>
    <t>661607728097</t>
  </si>
  <si>
    <t>489542113413</t>
  </si>
  <si>
    <t>166912475471</t>
  </si>
  <si>
    <t>299442829739</t>
  </si>
  <si>
    <t>546034382469</t>
  </si>
  <si>
    <t>541660906116</t>
  </si>
  <si>
    <t>432411866758</t>
  </si>
  <si>
    <t>779744442339</t>
  </si>
  <si>
    <t>351190113376</t>
  </si>
  <si>
    <t>229357848171</t>
  </si>
  <si>
    <t>297510302753</t>
  </si>
  <si>
    <t>614759690369</t>
  </si>
  <si>
    <t>159215761680</t>
  </si>
  <si>
    <t>542645998195</t>
  </si>
  <si>
    <t>229878179786</t>
  </si>
  <si>
    <t>157361677817</t>
  </si>
  <si>
    <t>840132937961</t>
  </si>
  <si>
    <t>263659257942</t>
  </si>
  <si>
    <t>514823692915</t>
  </si>
  <si>
    <t>377600712812</t>
  </si>
  <si>
    <t>271084721181</t>
  </si>
  <si>
    <t>166000268273</t>
  </si>
  <si>
    <t>657050349944</t>
  </si>
  <si>
    <t>316793563007</t>
  </si>
  <si>
    <t>341025586155</t>
  </si>
  <si>
    <t>185958427141</t>
  </si>
  <si>
    <t>244137347888</t>
  </si>
  <si>
    <t>624735825747</t>
  </si>
  <si>
    <t>511280589658</t>
  </si>
  <si>
    <t>145741316261</t>
  </si>
  <si>
    <t>136842197271</t>
  </si>
  <si>
    <t>119605366597</t>
  </si>
  <si>
    <t>497145761269</t>
  </si>
  <si>
    <t>171545326826</t>
  </si>
  <si>
    <t>797974972007</t>
  </si>
  <si>
    <t>449999381280</t>
  </si>
  <si>
    <t>134399832887</t>
  </si>
  <si>
    <t>160929271297</t>
  </si>
  <si>
    <t>530509235724</t>
  </si>
  <si>
    <t>497200543406</t>
  </si>
  <si>
    <t>310710896664</t>
  </si>
  <si>
    <t>559349959657</t>
  </si>
  <si>
    <t>142586667630</t>
  </si>
  <si>
    <t>427858180175</t>
  </si>
  <si>
    <t>441330139027</t>
  </si>
  <si>
    <t>553463794687</t>
  </si>
  <si>
    <t>299879517286</t>
  </si>
  <si>
    <t>770535688165</t>
  </si>
  <si>
    <t>319507207939</t>
  </si>
  <si>
    <t>759118729106</t>
  </si>
  <si>
    <t>790490983365</t>
  </si>
  <si>
    <t>333099683472</t>
  </si>
  <si>
    <t>622019879810</t>
  </si>
  <si>
    <t>Circle-366</t>
  </si>
  <si>
    <t>115739368001</t>
  </si>
  <si>
    <t>139960633979</t>
  </si>
  <si>
    <t>467947655537</t>
  </si>
  <si>
    <t>692630399444</t>
  </si>
  <si>
    <t>188545883467</t>
  </si>
  <si>
    <t>272173822341</t>
  </si>
  <si>
    <t>788592302263</t>
  </si>
  <si>
    <t>873077537776</t>
  </si>
  <si>
    <t>348654723198</t>
  </si>
  <si>
    <t>737882108106</t>
  </si>
  <si>
    <t>146331400618</t>
  </si>
  <si>
    <t>173508215641</t>
  </si>
  <si>
    <t>687286388023</t>
  </si>
  <si>
    <t>718185219634</t>
  </si>
  <si>
    <t>333505417315</t>
  </si>
  <si>
    <t>659555717000</t>
  </si>
  <si>
    <t>443571748336</t>
  </si>
  <si>
    <t>144497663328</t>
  </si>
  <si>
    <t>661811994938</t>
  </si>
  <si>
    <t>640559715218</t>
  </si>
  <si>
    <t>745602635587</t>
  </si>
  <si>
    <t>639872724659</t>
  </si>
  <si>
    <t>856825353627</t>
  </si>
  <si>
    <t>229692425981</t>
  </si>
  <si>
    <t>144885517096</t>
  </si>
  <si>
    <t>521139186692</t>
  </si>
  <si>
    <t>410059688387</t>
  </si>
  <si>
    <t>339056884577</t>
  </si>
  <si>
    <t>787497994885</t>
  </si>
  <si>
    <t>263055786773</t>
  </si>
  <si>
    <t>187475346878</t>
  </si>
  <si>
    <t>546609855014</t>
  </si>
  <si>
    <t>Circle-367</t>
  </si>
  <si>
    <t>618688796668</t>
  </si>
  <si>
    <t>143442454393</t>
  </si>
  <si>
    <t>216420895349</t>
  </si>
  <si>
    <t>769486589219</t>
  </si>
  <si>
    <t>528106633452</t>
  </si>
  <si>
    <t>899365594242</t>
  </si>
  <si>
    <t>491352474187</t>
  </si>
  <si>
    <t>235190558029</t>
  </si>
  <si>
    <t>576371282902</t>
  </si>
  <si>
    <t>219221658964</t>
  </si>
  <si>
    <t>113882792001</t>
  </si>
  <si>
    <t>183775198054</t>
  </si>
  <si>
    <t>547935288284</t>
  </si>
  <si>
    <t>278911823448</t>
  </si>
  <si>
    <t>448272278500</t>
  </si>
  <si>
    <t>196066748405</t>
  </si>
  <si>
    <t>311547863022</t>
  </si>
  <si>
    <t>574967731885</t>
  </si>
  <si>
    <t>416994887998</t>
  </si>
  <si>
    <t>286115118199</t>
  </si>
  <si>
    <t>623954245796</t>
  </si>
  <si>
    <t>141007328914</t>
  </si>
  <si>
    <t>326064571863</t>
  </si>
  <si>
    <t>257051923159</t>
  </si>
  <si>
    <t>185652842644</t>
  </si>
  <si>
    <t>862822674720</t>
  </si>
  <si>
    <t>469206859180</t>
  </si>
  <si>
    <t>549146557753</t>
  </si>
  <si>
    <t>571219260690</t>
  </si>
  <si>
    <t>262260394202</t>
  </si>
  <si>
    <t>874536635930</t>
  </si>
  <si>
    <t>639321839985</t>
  </si>
  <si>
    <t>Circle-368 (Salary)</t>
  </si>
  <si>
    <t>179544328824</t>
  </si>
  <si>
    <t>451721310558</t>
  </si>
  <si>
    <t>413688913549</t>
  </si>
  <si>
    <t>130776256464</t>
  </si>
  <si>
    <t>569139288446</t>
  </si>
  <si>
    <t>634787471849</t>
  </si>
  <si>
    <t>475429640678</t>
  </si>
  <si>
    <t>297562643826</t>
  </si>
  <si>
    <t>876316909332</t>
  </si>
  <si>
    <t>272474875216</t>
  </si>
  <si>
    <t>164423816310</t>
  </si>
  <si>
    <t>162008501877</t>
  </si>
  <si>
    <t>314235107886</t>
  </si>
  <si>
    <t>658427856788</t>
  </si>
  <si>
    <t>495309132952</t>
  </si>
  <si>
    <t>197860318870</t>
  </si>
  <si>
    <t>719267494629</t>
  </si>
  <si>
    <t>178117797932</t>
  </si>
  <si>
    <t>162432998002</t>
  </si>
  <si>
    <t>167783970363</t>
  </si>
  <si>
    <t>Circle-369 (Salary)</t>
  </si>
  <si>
    <t>428084488695</t>
  </si>
  <si>
    <t>141541233218</t>
  </si>
  <si>
    <t>547268289094</t>
  </si>
  <si>
    <t>831785789632</t>
  </si>
  <si>
    <t>288079450740</t>
  </si>
  <si>
    <t>853719974285</t>
  </si>
  <si>
    <t>677003429414</t>
  </si>
  <si>
    <t>786233254356</t>
  </si>
  <si>
    <t>498060958117</t>
  </si>
  <si>
    <t>768764947518</t>
  </si>
  <si>
    <t>580582583691</t>
  </si>
  <si>
    <t>717483706624</t>
  </si>
  <si>
    <t>831455434609</t>
  </si>
  <si>
    <t>354205495507</t>
  </si>
  <si>
    <t>859666794564</t>
  </si>
  <si>
    <t>758166195586</t>
  </si>
  <si>
    <t>123134864036</t>
  </si>
  <si>
    <t>516676699539</t>
  </si>
  <si>
    <t>310081441786</t>
  </si>
  <si>
    <t>786201161386</t>
  </si>
  <si>
    <t>Circle-370</t>
  </si>
  <si>
    <t>467358673942</t>
  </si>
  <si>
    <t>681532865185</t>
  </si>
  <si>
    <t>785032646225</t>
  </si>
  <si>
    <t>276382454502</t>
  </si>
  <si>
    <t>194358471060</t>
  </si>
  <si>
    <t>850751471104</t>
  </si>
  <si>
    <t>186346430075</t>
  </si>
  <si>
    <t>343636829650</t>
  </si>
  <si>
    <t>845556345392</t>
  </si>
  <si>
    <t>163819182548</t>
  </si>
  <si>
    <t>826159202526</t>
  </si>
  <si>
    <t>118625117397</t>
  </si>
  <si>
    <t>227950739955</t>
  </si>
  <si>
    <t>545197850370</t>
  </si>
  <si>
    <t>716193250189</t>
  </si>
  <si>
    <t>885946309131</t>
  </si>
  <si>
    <t>135229483282</t>
  </si>
  <si>
    <t>175482494821</t>
  </si>
  <si>
    <t>893319209816</t>
  </si>
  <si>
    <t>124651120187</t>
  </si>
  <si>
    <t>164806686853</t>
  </si>
  <si>
    <t>190724306072</t>
  </si>
  <si>
    <t>893084210950</t>
  </si>
  <si>
    <t>140249407556</t>
  </si>
  <si>
    <t>488913257728</t>
  </si>
  <si>
    <t>177961885403</t>
  </si>
  <si>
    <t>695465909465</t>
  </si>
  <si>
    <t>144492577270</t>
  </si>
  <si>
    <t>361386991335</t>
  </si>
  <si>
    <t>594815977873</t>
  </si>
  <si>
    <t>759865924829</t>
  </si>
  <si>
    <t>625597409803</t>
  </si>
  <si>
    <t>154765902377</t>
  </si>
  <si>
    <t>267306742997</t>
  </si>
  <si>
    <t>292256674363</t>
  </si>
  <si>
    <t>173442975105</t>
  </si>
  <si>
    <t>850398132587</t>
  </si>
  <si>
    <t>194300304488</t>
  </si>
  <si>
    <t>774693153772</t>
  </si>
  <si>
    <t>137478233559</t>
  </si>
  <si>
    <t>569302435605</t>
  </si>
  <si>
    <t>131184634365</t>
  </si>
  <si>
    <t>523524705605</t>
  </si>
  <si>
    <t>464727630058</t>
  </si>
  <si>
    <t>276780143084</t>
  </si>
  <si>
    <t>320452201756</t>
  </si>
  <si>
    <t>Circle-371</t>
  </si>
  <si>
    <t>768821378241</t>
  </si>
  <si>
    <t>170461352792</t>
  </si>
  <si>
    <t>667262604923</t>
  </si>
  <si>
    <t>841763598625</t>
  </si>
  <si>
    <t>170967596395</t>
  </si>
  <si>
    <t>567718693032</t>
  </si>
  <si>
    <t>497373703876</t>
  </si>
  <si>
    <t>699575111579</t>
  </si>
  <si>
    <t>422974745555</t>
  </si>
  <si>
    <t>678540603222</t>
  </si>
  <si>
    <t>694993729069</t>
  </si>
  <si>
    <t>233318380333</t>
  </si>
  <si>
    <t>125572572022</t>
  </si>
  <si>
    <t>440868609988</t>
  </si>
  <si>
    <t>215545941591</t>
  </si>
  <si>
    <t>365901503931</t>
  </si>
  <si>
    <t>232939836507</t>
  </si>
  <si>
    <t>170491167103</t>
  </si>
  <si>
    <t>111034178480</t>
  </si>
  <si>
    <t>154100492229</t>
  </si>
  <si>
    <t>747465212632</t>
  </si>
  <si>
    <t>655101716730</t>
  </si>
  <si>
    <t>156096331399</t>
  </si>
  <si>
    <t>878197326132</t>
  </si>
  <si>
    <t>144108645220</t>
  </si>
  <si>
    <t>725752136942</t>
  </si>
  <si>
    <t>863988855179</t>
  </si>
  <si>
    <t>477369440662</t>
  </si>
  <si>
    <t>590391980591</t>
  </si>
  <si>
    <t>329709840369</t>
  </si>
  <si>
    <t>730610488788</t>
  </si>
  <si>
    <t>156047199719</t>
  </si>
  <si>
    <t>572034760334</t>
  </si>
  <si>
    <t>Circle-372</t>
  </si>
  <si>
    <t>648698993489</t>
  </si>
  <si>
    <t>811624826577</t>
  </si>
  <si>
    <t>431223475177</t>
  </si>
  <si>
    <t>488983339025</t>
  </si>
  <si>
    <t>116501732259</t>
  </si>
  <si>
    <t>531592429845</t>
  </si>
  <si>
    <t>479326580297</t>
  </si>
  <si>
    <t>485128171508</t>
  </si>
  <si>
    <t>575337407102</t>
  </si>
  <si>
    <t>673749757878</t>
  </si>
  <si>
    <t>712648218896</t>
  </si>
  <si>
    <t>581571767822</t>
  </si>
  <si>
    <t>181234133561</t>
  </si>
  <si>
    <t>762992337561</t>
  </si>
  <si>
    <t>735699119815</t>
  </si>
  <si>
    <t>190195720550</t>
  </si>
  <si>
    <t>222399512894</t>
  </si>
  <si>
    <t>332674690870</t>
  </si>
  <si>
    <t>880588637154</t>
  </si>
  <si>
    <t>440791910894</t>
  </si>
  <si>
    <t>218117806294</t>
  </si>
  <si>
    <t>443766353416</t>
  </si>
  <si>
    <t>681022766284</t>
  </si>
  <si>
    <t>431595926419</t>
  </si>
  <si>
    <t>760235643084</t>
  </si>
  <si>
    <t>160514111673</t>
  </si>
  <si>
    <t>252597815312</t>
  </si>
  <si>
    <t>Circle-373 (Salary)</t>
  </si>
  <si>
    <t>532682322457</t>
  </si>
  <si>
    <t>377059197742</t>
  </si>
  <si>
    <t>749672763612</t>
  </si>
  <si>
    <t>544485964706</t>
  </si>
  <si>
    <t>557623577850</t>
  </si>
  <si>
    <t>369582878358</t>
  </si>
  <si>
    <t>170046166825</t>
  </si>
  <si>
    <t>165893329257</t>
  </si>
  <si>
    <t>134057666685</t>
  </si>
  <si>
    <t>696209320082</t>
  </si>
  <si>
    <t>148457311553</t>
  </si>
  <si>
    <t>119718358111</t>
  </si>
  <si>
    <t>228941671807</t>
  </si>
  <si>
    <t>442244196717</t>
  </si>
  <si>
    <t>240069596972</t>
  </si>
  <si>
    <t>343062675903</t>
  </si>
  <si>
    <t>684620455766</t>
  </si>
  <si>
    <t>127069518203</t>
  </si>
  <si>
    <t>541252830867</t>
  </si>
  <si>
    <t>577438165587</t>
  </si>
  <si>
    <t>173725844642</t>
  </si>
  <si>
    <t>187611254305</t>
  </si>
  <si>
    <t>176033362709</t>
  </si>
  <si>
    <t>758740150226</t>
  </si>
  <si>
    <t>492635534811</t>
  </si>
  <si>
    <t>439495989698</t>
  </si>
  <si>
    <t>171118931896</t>
  </si>
  <si>
    <t>831291461168</t>
  </si>
  <si>
    <t>773649778156</t>
  </si>
  <si>
    <t>754605667015</t>
  </si>
  <si>
    <t>125558200431</t>
  </si>
  <si>
    <t>143946490888</t>
  </si>
  <si>
    <t>332272940035</t>
  </si>
  <si>
    <t>171055641521</t>
  </si>
  <si>
    <t>653963795984</t>
  </si>
  <si>
    <t>167057343791</t>
  </si>
  <si>
    <t>326425571260</t>
  </si>
  <si>
    <t>127264761851</t>
  </si>
  <si>
    <t>455402883822</t>
  </si>
  <si>
    <t>430656492646</t>
  </si>
  <si>
    <t>515693725468</t>
  </si>
  <si>
    <t>559280990086</t>
  </si>
  <si>
    <t>712227950722</t>
  </si>
  <si>
    <t>442113662404</t>
  </si>
  <si>
    <t>534254654620</t>
  </si>
  <si>
    <t>869426894275</t>
  </si>
  <si>
    <t>550439379715</t>
  </si>
  <si>
    <t>180503497385</t>
  </si>
  <si>
    <t>399836433074</t>
  </si>
  <si>
    <t>825706321884</t>
  </si>
  <si>
    <t>Circle-374 (Salary)</t>
  </si>
  <si>
    <t>187045844984</t>
  </si>
  <si>
    <t>845765749672</t>
  </si>
  <si>
    <t>346241153795</t>
  </si>
  <si>
    <t>314739263046</t>
  </si>
  <si>
    <t>844288141524</t>
  </si>
  <si>
    <t>846457815273</t>
  </si>
  <si>
    <t>363578828768</t>
  </si>
  <si>
    <t>332853404004</t>
  </si>
  <si>
    <t>512305670343</t>
  </si>
  <si>
    <t>275766346394</t>
  </si>
  <si>
    <t>553710424895</t>
  </si>
  <si>
    <t>675528831840</t>
  </si>
  <si>
    <t>259219366626</t>
  </si>
  <si>
    <t>492773192136</t>
  </si>
  <si>
    <t>786361147211</t>
  </si>
  <si>
    <t>183181841213</t>
  </si>
  <si>
    <t>425583648310</t>
  </si>
  <si>
    <t>212386619202</t>
  </si>
  <si>
    <t>417416211306</t>
  </si>
  <si>
    <t>555289862754</t>
  </si>
  <si>
    <t>18, Dhaka</t>
  </si>
  <si>
    <t>Circle-378</t>
  </si>
  <si>
    <t>166696660025</t>
  </si>
  <si>
    <t>294578741890</t>
  </si>
  <si>
    <t>876652765467</t>
  </si>
  <si>
    <t>589278914351</t>
  </si>
  <si>
    <t>177849267616</t>
  </si>
  <si>
    <t>614497985146</t>
  </si>
  <si>
    <t>538512977702</t>
  </si>
  <si>
    <t>343290454809</t>
  </si>
  <si>
    <t>845123606050</t>
  </si>
  <si>
    <t>484686715945</t>
  </si>
  <si>
    <t>130614228924</t>
  </si>
  <si>
    <t>738331193084</t>
  </si>
  <si>
    <t>614623547044</t>
  </si>
  <si>
    <t>427584516739</t>
  </si>
  <si>
    <t>624674911175</t>
  </si>
  <si>
    <t>849821993617</t>
  </si>
  <si>
    <t>491875967603</t>
  </si>
  <si>
    <t>187347634330</t>
  </si>
  <si>
    <t>778363370618</t>
  </si>
  <si>
    <t>279201535349</t>
  </si>
  <si>
    <t>Circle-379</t>
  </si>
  <si>
    <t>628416199815</t>
  </si>
  <si>
    <t>565361135680</t>
  </si>
  <si>
    <t>133201782442</t>
  </si>
  <si>
    <t>629063302163</t>
  </si>
  <si>
    <t>582210378329</t>
  </si>
  <si>
    <t>352850540138</t>
  </si>
  <si>
    <t>113266336376</t>
  </si>
  <si>
    <t>472986362749</t>
  </si>
  <si>
    <t>844615949778</t>
  </si>
  <si>
    <t>730328207322</t>
  </si>
  <si>
    <t>585048725045</t>
  </si>
  <si>
    <t>142165436051</t>
  </si>
  <si>
    <t>134519850167</t>
  </si>
  <si>
    <t>237142460496</t>
  </si>
  <si>
    <t>384568995835</t>
  </si>
  <si>
    <t>337385369795</t>
  </si>
  <si>
    <t>588313805415</t>
  </si>
  <si>
    <t>722247631708</t>
  </si>
  <si>
    <t>448559528286</t>
  </si>
  <si>
    <t>524455588515</t>
  </si>
  <si>
    <t>Circle-380 (Salary)</t>
  </si>
  <si>
    <t>330254293331</t>
  </si>
  <si>
    <t>494121119236</t>
  </si>
  <si>
    <t>181487758907</t>
  </si>
  <si>
    <t>574639440609</t>
  </si>
  <si>
    <t>184158810226</t>
  </si>
  <si>
    <t>533171186809</t>
  </si>
  <si>
    <t>312259202908</t>
  </si>
  <si>
    <t>152046564372</t>
  </si>
  <si>
    <t>771812310786</t>
  </si>
  <si>
    <t>416821675310</t>
  </si>
  <si>
    <t>270336420149</t>
  </si>
  <si>
    <t>535502639464</t>
  </si>
  <si>
    <t>460300432967</t>
  </si>
  <si>
    <t>585229660614</t>
  </si>
  <si>
    <t>367515534036</t>
  </si>
  <si>
    <t>491687526342</t>
  </si>
  <si>
    <t>832533371420</t>
  </si>
  <si>
    <t>343710465402</t>
  </si>
  <si>
    <t>291190758855</t>
  </si>
  <si>
    <t>231967153506</t>
  </si>
  <si>
    <t>486467707602</t>
  </si>
  <si>
    <t>668059852306</t>
  </si>
  <si>
    <t>632533688605</t>
  </si>
  <si>
    <t>829869675683</t>
  </si>
  <si>
    <t>118740465571</t>
  </si>
  <si>
    <t>270704795674</t>
  </si>
  <si>
    <t>234978146036</t>
  </si>
  <si>
    <t>581376136760</t>
  </si>
  <si>
    <t>538761359816</t>
  </si>
  <si>
    <t>Circle-383</t>
  </si>
  <si>
    <t>439223556600</t>
  </si>
  <si>
    <t>811702845711</t>
  </si>
  <si>
    <t>538958904370</t>
  </si>
  <si>
    <t>683060987765</t>
  </si>
  <si>
    <t>141818291600</t>
  </si>
  <si>
    <t>599488615641</t>
  </si>
  <si>
    <t>894965659771</t>
  </si>
  <si>
    <t>151788265105</t>
  </si>
  <si>
    <t>118103601830</t>
  </si>
  <si>
    <t>761621438118</t>
  </si>
  <si>
    <t>885130555092</t>
  </si>
  <si>
    <t>656826711114</t>
  </si>
  <si>
    <t>288998275825</t>
  </si>
  <si>
    <t>124899693981</t>
  </si>
  <si>
    <t>412905917761</t>
  </si>
  <si>
    <t>519978195404</t>
  </si>
  <si>
    <t>193323652978</t>
  </si>
  <si>
    <t>174526260344</t>
  </si>
  <si>
    <t>759949589210</t>
  </si>
  <si>
    <t>880833560555</t>
  </si>
  <si>
    <t>Circle-384</t>
  </si>
  <si>
    <t>118314707238</t>
  </si>
  <si>
    <t>821669149516</t>
  </si>
  <si>
    <t>739950134935</t>
  </si>
  <si>
    <t>415000504751</t>
  </si>
  <si>
    <t>173405439264</t>
  </si>
  <si>
    <t>147163862138</t>
  </si>
  <si>
    <t>152644983259</t>
  </si>
  <si>
    <t>664736737817</t>
  </si>
  <si>
    <t>539602185684</t>
  </si>
  <si>
    <t>689463763728</t>
  </si>
  <si>
    <t>285796176267</t>
  </si>
  <si>
    <t>264027708743</t>
  </si>
  <si>
    <t>289025637139</t>
  </si>
  <si>
    <t>151802596088</t>
  </si>
  <si>
    <t>330278290478</t>
  </si>
  <si>
    <t>395970518304</t>
  </si>
  <si>
    <t>124165268552</t>
  </si>
  <si>
    <t>723869203920</t>
  </si>
  <si>
    <t>138093520417</t>
  </si>
  <si>
    <t>280577382223</t>
  </si>
  <si>
    <t>Circle-385</t>
  </si>
  <si>
    <t>766128795976</t>
  </si>
  <si>
    <t>773439217852</t>
  </si>
  <si>
    <t>565869906332</t>
  </si>
  <si>
    <t>898210898028</t>
  </si>
  <si>
    <t>237824501743</t>
  </si>
  <si>
    <t>152307394623</t>
  </si>
  <si>
    <t>537507350987</t>
  </si>
  <si>
    <t>418395748696</t>
  </si>
  <si>
    <t>255754770204</t>
  </si>
  <si>
    <t>414807652594</t>
  </si>
  <si>
    <t>298416134201</t>
  </si>
  <si>
    <t>152048103428</t>
  </si>
  <si>
    <t>151171633438</t>
  </si>
  <si>
    <t>469101199489</t>
  </si>
  <si>
    <t>185735657450</t>
  </si>
  <si>
    <t>896418315512</t>
  </si>
  <si>
    <t>852475627110</t>
  </si>
  <si>
    <t>125429720127</t>
  </si>
  <si>
    <t>689787606399</t>
  </si>
  <si>
    <t>319587432345</t>
  </si>
  <si>
    <t>Circle-386 (Salary)</t>
  </si>
  <si>
    <t>195875765351</t>
  </si>
  <si>
    <t>139286741997</t>
  </si>
  <si>
    <t>433607278842</t>
  </si>
  <si>
    <t>490261584671</t>
  </si>
  <si>
    <t>172632468864</t>
  </si>
  <si>
    <t>341136975729</t>
  </si>
  <si>
    <t>724379529126</t>
  </si>
  <si>
    <t>416905360526</t>
  </si>
  <si>
    <t>828897289205</t>
  </si>
  <si>
    <t>341451119604</t>
  </si>
  <si>
    <t>291763215453</t>
  </si>
  <si>
    <t>368215703794</t>
  </si>
  <si>
    <t>255991378956</t>
  </si>
  <si>
    <t>525215175910</t>
  </si>
  <si>
    <t>161132562123</t>
  </si>
  <si>
    <t>141962757593</t>
  </si>
  <si>
    <t>217785481268</t>
  </si>
  <si>
    <t>164183627445</t>
  </si>
  <si>
    <t>Circle-388</t>
  </si>
  <si>
    <t>666110372102</t>
  </si>
  <si>
    <t>484521472450</t>
  </si>
  <si>
    <t>434752686470</t>
  </si>
  <si>
    <t>591355480875</t>
  </si>
  <si>
    <t>579314162005</t>
  </si>
  <si>
    <t>551254450185</t>
  </si>
  <si>
    <t>759520516724</t>
  </si>
  <si>
    <t>465166424030</t>
  </si>
  <si>
    <t>361252582987</t>
  </si>
  <si>
    <t>716408926170</t>
  </si>
  <si>
    <t>428560648985</t>
  </si>
  <si>
    <t>145792523018</t>
  </si>
  <si>
    <t>656057392154</t>
  </si>
  <si>
    <t>769833739951</t>
  </si>
  <si>
    <t>484319159700</t>
  </si>
  <si>
    <t>161146517663</t>
  </si>
  <si>
    <t>192680250570</t>
  </si>
  <si>
    <t>175672728875</t>
  </si>
  <si>
    <t>815316221021</t>
  </si>
  <si>
    <t>Circle-389</t>
  </si>
  <si>
    <t>627629888324</t>
  </si>
  <si>
    <t>676572107664</t>
  </si>
  <si>
    <t>130782168732</t>
  </si>
  <si>
    <t>520480741335</t>
  </si>
  <si>
    <t>747651245392</t>
  </si>
  <si>
    <t>767116726010</t>
  </si>
  <si>
    <t>234648706331</t>
  </si>
  <si>
    <t>498582311332</t>
  </si>
  <si>
    <t>322350220341</t>
  </si>
  <si>
    <t>398830222348</t>
  </si>
  <si>
    <t>528682418109</t>
  </si>
  <si>
    <t>571619669380</t>
  </si>
  <si>
    <t>814257872999</t>
  </si>
  <si>
    <t>259010556598</t>
  </si>
  <si>
    <t>192378634572</t>
  </si>
  <si>
    <t>191444702756</t>
  </si>
  <si>
    <t>176626599860</t>
  </si>
  <si>
    <t>543598490613</t>
  </si>
  <si>
    <t>380697238863</t>
  </si>
  <si>
    <t>429539382477</t>
  </si>
  <si>
    <t>Circle-390 (Salary)</t>
  </si>
  <si>
    <t>846644258551</t>
  </si>
  <si>
    <t>640048318480</t>
  </si>
  <si>
    <t>634028605895</t>
  </si>
  <si>
    <t>122003337879</t>
  </si>
  <si>
    <t>194765802549</t>
  </si>
  <si>
    <t>771592575161</t>
  </si>
  <si>
    <t>721223573874</t>
  </si>
  <si>
    <t>660159611637</t>
  </si>
  <si>
    <t>634379306420</t>
  </si>
  <si>
    <t>118208403704</t>
  </si>
  <si>
    <t>644894410199</t>
  </si>
  <si>
    <t>157533701731</t>
  </si>
  <si>
    <t>446202468850</t>
  </si>
  <si>
    <t>584312941567</t>
  </si>
  <si>
    <t>394135149700</t>
  </si>
  <si>
    <t>172022129736</t>
  </si>
  <si>
    <t>125780370062</t>
  </si>
  <si>
    <t>315890923475</t>
  </si>
  <si>
    <t>772351928636</t>
  </si>
  <si>
    <t>881903392156</t>
  </si>
  <si>
    <t>Circle-391 (Salary)</t>
  </si>
  <si>
    <t>674945170799</t>
  </si>
  <si>
    <t>263791367985</t>
  </si>
  <si>
    <t>369445472836</t>
  </si>
  <si>
    <t>192690564607</t>
  </si>
  <si>
    <t>113124734616</t>
  </si>
  <si>
    <t>326297581430</t>
  </si>
  <si>
    <t>545521370922</t>
  </si>
  <si>
    <t>524401602267</t>
  </si>
  <si>
    <t>868726452150</t>
  </si>
  <si>
    <t>790975624499</t>
  </si>
  <si>
    <t>329773297516</t>
  </si>
  <si>
    <t>674576833253</t>
  </si>
  <si>
    <t>523122737942</t>
  </si>
  <si>
    <t>360244562548</t>
  </si>
  <si>
    <t>658075571155</t>
  </si>
  <si>
    <t>573160218111</t>
  </si>
  <si>
    <t>187183535617</t>
  </si>
  <si>
    <t>147202663391</t>
  </si>
  <si>
    <t>490034354685</t>
  </si>
  <si>
    <t>584035254525</t>
  </si>
  <si>
    <t>Circle-392</t>
  </si>
  <si>
    <t>144664710839</t>
  </si>
  <si>
    <t>877233362546</t>
  </si>
  <si>
    <t>161171254314</t>
  </si>
  <si>
    <t>613621624822</t>
  </si>
  <si>
    <t>672814166929</t>
  </si>
  <si>
    <t>845239702260</t>
  </si>
  <si>
    <t>294812640910</t>
  </si>
  <si>
    <t>890185369989</t>
  </si>
  <si>
    <t>524474386942</t>
  </si>
  <si>
    <t>571748809276</t>
  </si>
  <si>
    <t>862113840869</t>
  </si>
  <si>
    <t>196654288549</t>
  </si>
  <si>
    <t>721170274399</t>
  </si>
  <si>
    <t>236666706169</t>
  </si>
  <si>
    <t>187494186093</t>
  </si>
  <si>
    <t>663305996900</t>
  </si>
  <si>
    <t>531912212765</t>
  </si>
  <si>
    <t>521025390623</t>
  </si>
  <si>
    <t>840269159488</t>
  </si>
  <si>
    <t>325495579135</t>
  </si>
  <si>
    <t>Circle-393</t>
  </si>
  <si>
    <t>177771988308</t>
  </si>
  <si>
    <t>539754481343</t>
  </si>
  <si>
    <t>417123681169</t>
  </si>
  <si>
    <t>281122837713</t>
  </si>
  <si>
    <t>234616247250</t>
  </si>
  <si>
    <t>239377682085</t>
  </si>
  <si>
    <t>231812963641</t>
  </si>
  <si>
    <t>851309571796</t>
  </si>
  <si>
    <t>366036501510</t>
  </si>
  <si>
    <t>416045928939</t>
  </si>
  <si>
    <t>823719379988</t>
  </si>
  <si>
    <t>461046288958</t>
  </si>
  <si>
    <t>324032842493</t>
  </si>
  <si>
    <t>361744188031</t>
  </si>
  <si>
    <t>663580683799</t>
  </si>
  <si>
    <t>228935632504</t>
  </si>
  <si>
    <t>198391500554</t>
  </si>
  <si>
    <t>659452442887</t>
  </si>
  <si>
    <t>177244724572</t>
  </si>
  <si>
    <t>255307582302</t>
  </si>
  <si>
    <t>Circle-394</t>
  </si>
  <si>
    <t>839218177425</t>
  </si>
  <si>
    <t>510538527072</t>
  </si>
  <si>
    <t>292411566543</t>
  </si>
  <si>
    <t>616152498048</t>
  </si>
  <si>
    <t>596924342878</t>
  </si>
  <si>
    <t>122139388162</t>
  </si>
  <si>
    <t>442299322573</t>
  </si>
  <si>
    <t>713332188287</t>
  </si>
  <si>
    <t>885731437579</t>
  </si>
  <si>
    <t>395473797538</t>
  </si>
  <si>
    <t>251200147674</t>
  </si>
  <si>
    <t>844034169991</t>
  </si>
  <si>
    <t>556887441077</t>
  </si>
  <si>
    <t>151979444826</t>
  </si>
  <si>
    <t>160920478549</t>
  </si>
  <si>
    <t>511656968558</t>
  </si>
  <si>
    <t>521659270140</t>
  </si>
  <si>
    <t>688938933576</t>
  </si>
  <si>
    <t>748599610648</t>
  </si>
  <si>
    <t>814454473084</t>
  </si>
  <si>
    <t>Circle-395 (Salary)</t>
  </si>
  <si>
    <t>224185663680</t>
  </si>
  <si>
    <t>476673783688</t>
  </si>
  <si>
    <t>743352361348</t>
  </si>
  <si>
    <t>343909866118</t>
  </si>
  <si>
    <t>383255804171</t>
  </si>
  <si>
    <t>193313738604</t>
  </si>
  <si>
    <t>665921176397</t>
  </si>
  <si>
    <t>660379220749</t>
  </si>
  <si>
    <t>163171123354</t>
  </si>
  <si>
    <t>267602237764</t>
  </si>
  <si>
    <t>772498302830</t>
  </si>
  <si>
    <t>113109909829</t>
  </si>
  <si>
    <t>260018511958</t>
  </si>
  <si>
    <t>442801994729</t>
  </si>
  <si>
    <t>617714385287</t>
  </si>
  <si>
    <t>113139688221</t>
  </si>
  <si>
    <t>140368162153</t>
  </si>
  <si>
    <t>489430709096</t>
  </si>
  <si>
    <t>360839549273</t>
  </si>
  <si>
    <t>182458294472</t>
  </si>
  <si>
    <t>256734674426</t>
  </si>
  <si>
    <t>382911809724</t>
  </si>
  <si>
    <t>177135206541</t>
  </si>
  <si>
    <t>475417281866</t>
  </si>
  <si>
    <t>634607934458</t>
  </si>
  <si>
    <t>742249701674</t>
  </si>
  <si>
    <t>143384262108</t>
  </si>
  <si>
    <t>326296153705</t>
  </si>
  <si>
    <t>616364192768</t>
  </si>
  <si>
    <t>431648124438</t>
  </si>
  <si>
    <t>Circle-396 (Salary)</t>
  </si>
  <si>
    <t>593168611996</t>
  </si>
  <si>
    <t>722390652003</t>
  </si>
  <si>
    <t>184475437446</t>
  </si>
  <si>
    <t>634479196512</t>
  </si>
  <si>
    <t>733321480022</t>
  </si>
  <si>
    <t>186219182997</t>
  </si>
  <si>
    <t>548693537404</t>
  </si>
  <si>
    <t>252310455105</t>
  </si>
  <si>
    <t>692709262788</t>
  </si>
  <si>
    <t>436838222142</t>
  </si>
  <si>
    <t>126045632611</t>
  </si>
  <si>
    <t>199388722440</t>
  </si>
  <si>
    <t>312508400854</t>
  </si>
  <si>
    <t>598047636800</t>
  </si>
  <si>
    <t>210539310655</t>
  </si>
  <si>
    <t>269233961022</t>
  </si>
  <si>
    <t>383546550200</t>
  </si>
  <si>
    <t>299648807446</t>
  </si>
  <si>
    <t>189643190189</t>
  </si>
  <si>
    <t>277726292394</t>
  </si>
  <si>
    <t>19, Dhaka</t>
  </si>
  <si>
    <t>Circle-400</t>
  </si>
  <si>
    <t>135663253017</t>
  </si>
  <si>
    <t>753260696076</t>
  </si>
  <si>
    <t>529781777632</t>
  </si>
  <si>
    <t>879805994940</t>
  </si>
  <si>
    <t>399511343146</t>
  </si>
  <si>
    <t>649055287052</t>
  </si>
  <si>
    <t>655323597381</t>
  </si>
  <si>
    <t>157717264979</t>
  </si>
  <si>
    <t>454521220873</t>
  </si>
  <si>
    <t>853909343007</t>
  </si>
  <si>
    <t>189725722574</t>
  </si>
  <si>
    <t>188477989056</t>
  </si>
  <si>
    <t>889680311489</t>
  </si>
  <si>
    <t>429176289264</t>
  </si>
  <si>
    <t>869368630224</t>
  </si>
  <si>
    <t>467731104062</t>
  </si>
  <si>
    <t>319450466248</t>
  </si>
  <si>
    <t>443040623596</t>
  </si>
  <si>
    <t>823082663101</t>
  </si>
  <si>
    <t>212363633206</t>
  </si>
  <si>
    <t>488420332599</t>
  </si>
  <si>
    <t>783195167686</t>
  </si>
  <si>
    <t>251316571943</t>
  </si>
  <si>
    <t>193329989658</t>
  </si>
  <si>
    <t>787419285829</t>
  </si>
  <si>
    <t>Circle-401</t>
  </si>
  <si>
    <t>423317177979</t>
  </si>
  <si>
    <t>179769571357</t>
  </si>
  <si>
    <t>582638251258</t>
  </si>
  <si>
    <t>599502143159</t>
  </si>
  <si>
    <t>551981725234</t>
  </si>
  <si>
    <t>449481698836</t>
  </si>
  <si>
    <t>791545587482</t>
  </si>
  <si>
    <t>852446429155</t>
  </si>
  <si>
    <t>659172482820</t>
  </si>
  <si>
    <t>523658245534</t>
  </si>
  <si>
    <t>138241806311</t>
  </si>
  <si>
    <t>198084351837</t>
  </si>
  <si>
    <t>498824355900</t>
  </si>
  <si>
    <t>650905994659</t>
  </si>
  <si>
    <t>613187666537</t>
  </si>
  <si>
    <t>329248476508</t>
  </si>
  <si>
    <t>567286648536</t>
  </si>
  <si>
    <t>176910417178</t>
  </si>
  <si>
    <t>399135994314</t>
  </si>
  <si>
    <t>553674707270</t>
  </si>
  <si>
    <t>Circle-402 (Salary)</t>
  </si>
  <si>
    <t>454828939631</t>
  </si>
  <si>
    <t>129845330336</t>
  </si>
  <si>
    <t>781399544930</t>
  </si>
  <si>
    <t>883398730196</t>
  </si>
  <si>
    <t>257670446285</t>
  </si>
  <si>
    <t>892843418013</t>
  </si>
  <si>
    <t>824135304739</t>
  </si>
  <si>
    <t>265492902495</t>
  </si>
  <si>
    <t>687311920130</t>
  </si>
  <si>
    <t>472758691366</t>
  </si>
  <si>
    <t>357643131727</t>
  </si>
  <si>
    <t>688720572505</t>
  </si>
  <si>
    <t>110041805456</t>
  </si>
  <si>
    <t>233738649802</t>
  </si>
  <si>
    <t>693479129912</t>
  </si>
  <si>
    <t>613322626244</t>
  </si>
  <si>
    <t>185784326899</t>
  </si>
  <si>
    <t>322521774048</t>
  </si>
  <si>
    <t>639070609864</t>
  </si>
  <si>
    <t>256088565778</t>
  </si>
  <si>
    <t>161406132841</t>
  </si>
  <si>
    <t>678881756969</t>
  </si>
  <si>
    <t>366732433947</t>
  </si>
  <si>
    <t>557697100292</t>
  </si>
  <si>
    <t>192707283365</t>
  </si>
  <si>
    <t>665851594789</t>
  </si>
  <si>
    <t>476891589090</t>
  </si>
  <si>
    <t>650750552804</t>
  </si>
  <si>
    <t>117075267174</t>
  </si>
  <si>
    <t>663902657384</t>
  </si>
  <si>
    <t>544747664421</t>
  </si>
  <si>
    <t>884614500705</t>
  </si>
  <si>
    <t>892154479123</t>
  </si>
  <si>
    <t>624045469239</t>
  </si>
  <si>
    <t>617269883320</t>
  </si>
  <si>
    <t>780565618856</t>
  </si>
  <si>
    <t>160013241155</t>
  </si>
  <si>
    <t>148417471646</t>
  </si>
  <si>
    <t>255906938459</t>
  </si>
  <si>
    <t>223750361550</t>
  </si>
  <si>
    <t>710823418192</t>
  </si>
  <si>
    <t>711595532555</t>
  </si>
  <si>
    <t>336240216615</t>
  </si>
  <si>
    <t>813897533222</t>
  </si>
  <si>
    <t>761201355426</t>
  </si>
  <si>
    <t>420687152077</t>
  </si>
  <si>
    <t>421150741865</t>
  </si>
  <si>
    <t>148543709029</t>
  </si>
  <si>
    <t>179578941697</t>
  </si>
  <si>
    <t>855321461510</t>
  </si>
  <si>
    <t>737058682657</t>
  </si>
  <si>
    <t>759520146212</t>
  </si>
  <si>
    <t>754004859093</t>
  </si>
  <si>
    <t>533876160835</t>
  </si>
  <si>
    <t>633611119661</t>
  </si>
  <si>
    <t>423034432013</t>
  </si>
  <si>
    <t>561380247523</t>
  </si>
  <si>
    <t>438354336325</t>
  </si>
  <si>
    <t>474829956767</t>
  </si>
  <si>
    <t>424826302656</t>
  </si>
  <si>
    <t>723595922444</t>
  </si>
  <si>
    <t>469999856318</t>
  </si>
  <si>
    <t>598718622310</t>
  </si>
  <si>
    <t>519198395744</t>
  </si>
  <si>
    <t>553619580748</t>
  </si>
  <si>
    <t>429252269653</t>
  </si>
  <si>
    <t>126032619813</t>
  </si>
  <si>
    <t>856673333431</t>
  </si>
  <si>
    <t>656603866040</t>
  </si>
  <si>
    <t>354518785172</t>
  </si>
  <si>
    <t>164203717768</t>
  </si>
  <si>
    <t>195850617302</t>
  </si>
  <si>
    <t>798978289915</t>
  </si>
  <si>
    <t>419530313501</t>
  </si>
  <si>
    <t>443759191101</t>
  </si>
  <si>
    <t>656609797982</t>
  </si>
  <si>
    <t>231063607898</t>
  </si>
  <si>
    <t>696759482901</t>
  </si>
  <si>
    <t>377027626970</t>
  </si>
  <si>
    <t>584371568058</t>
  </si>
  <si>
    <t>621013130830</t>
  </si>
  <si>
    <t>428237831244</t>
  </si>
  <si>
    <t>144567883360</t>
  </si>
  <si>
    <t>387496384429</t>
  </si>
  <si>
    <t>668935224349</t>
  </si>
  <si>
    <t>338053577065</t>
  </si>
  <si>
    <t>226508262910</t>
  </si>
  <si>
    <t>360698242967</t>
  </si>
  <si>
    <t>118318198379</t>
  </si>
  <si>
    <t>599216737924</t>
  </si>
  <si>
    <t>175527571960</t>
  </si>
  <si>
    <t>Circle-405 (Nawabganj)</t>
  </si>
  <si>
    <t>573478538430</t>
  </si>
  <si>
    <t>868915978596</t>
  </si>
  <si>
    <t>233878734618</t>
  </si>
  <si>
    <t>344876885252</t>
  </si>
  <si>
    <t>518339475493</t>
  </si>
  <si>
    <t>888931748529</t>
  </si>
  <si>
    <t>282428559244</t>
  </si>
  <si>
    <t>721446779956</t>
  </si>
  <si>
    <t>685982123153</t>
  </si>
  <si>
    <t>136526715617</t>
  </si>
  <si>
    <t>118011983556</t>
  </si>
  <si>
    <t>799487736477</t>
  </si>
  <si>
    <t>468376194548</t>
  </si>
  <si>
    <t>133814774549</t>
  </si>
  <si>
    <t>114058758412</t>
  </si>
  <si>
    <t>310881690825</t>
  </si>
  <si>
    <t>650326479040</t>
  </si>
  <si>
    <t>155623802387</t>
  </si>
  <si>
    <t>559553791276</t>
  </si>
  <si>
    <t>827697808586</t>
  </si>
  <si>
    <t>223717108299</t>
  </si>
  <si>
    <t>574923695462</t>
  </si>
  <si>
    <t>656133628287</t>
  </si>
  <si>
    <t>166850862408</t>
  </si>
  <si>
    <t>678540699630</t>
  </si>
  <si>
    <t>179632386712</t>
  </si>
  <si>
    <t>146529403191</t>
  </si>
  <si>
    <t>184750660834</t>
  </si>
  <si>
    <t>475660501007</t>
  </si>
  <si>
    <t>377657514884</t>
  </si>
  <si>
    <t>545485261113</t>
  </si>
  <si>
    <t>441202844294</t>
  </si>
  <si>
    <t>275600532253</t>
  </si>
  <si>
    <t>327938447429</t>
  </si>
  <si>
    <t>319614299289</t>
  </si>
  <si>
    <t>488247694282</t>
  </si>
  <si>
    <t>111555512802</t>
  </si>
  <si>
    <t>174126446374</t>
  </si>
  <si>
    <t>135386589761</t>
  </si>
  <si>
    <t>152586284877</t>
  </si>
  <si>
    <t>476697262210</t>
  </si>
  <si>
    <t>834323213344</t>
  </si>
  <si>
    <t>153013986194</t>
  </si>
  <si>
    <t>173456605467</t>
  </si>
  <si>
    <t>363882781293</t>
  </si>
  <si>
    <t>141803987255</t>
  </si>
  <si>
    <t>524288681404</t>
  </si>
  <si>
    <t>856192703205</t>
  </si>
  <si>
    <t>815293690902</t>
  </si>
  <si>
    <t>214653228710</t>
  </si>
  <si>
    <t>515340236732</t>
  </si>
  <si>
    <t>346092678684</t>
  </si>
  <si>
    <t>614540813381</t>
  </si>
  <si>
    <t>694116905307</t>
  </si>
  <si>
    <t>183824743698</t>
  </si>
  <si>
    <t>561496359051</t>
  </si>
  <si>
    <t>Circle-406</t>
  </si>
  <si>
    <t>135593255906</t>
  </si>
  <si>
    <t>851337642833</t>
  </si>
  <si>
    <t>157885177120</t>
  </si>
  <si>
    <t>641872588021</t>
  </si>
  <si>
    <t>348110484176</t>
  </si>
  <si>
    <t>226140182567</t>
  </si>
  <si>
    <t>290695436673</t>
  </si>
  <si>
    <t>660055336111</t>
  </si>
  <si>
    <t>170719206578</t>
  </si>
  <si>
    <t>518634389084</t>
  </si>
  <si>
    <t>362062915546</t>
  </si>
  <si>
    <t>184758635428</t>
  </si>
  <si>
    <t>262072531119</t>
  </si>
  <si>
    <t>728020952423</t>
  </si>
  <si>
    <t>860053397817</t>
  </si>
  <si>
    <t>778172781972</t>
  </si>
  <si>
    <t>288078453836</t>
  </si>
  <si>
    <t>665557189042</t>
  </si>
  <si>
    <t>877670517904</t>
  </si>
  <si>
    <t>631009709602</t>
  </si>
  <si>
    <t>569920171932</t>
  </si>
  <si>
    <t>413540834079</t>
  </si>
  <si>
    <t>216438182225</t>
  </si>
  <si>
    <t>672740490245</t>
  </si>
  <si>
    <t>128894778302</t>
  </si>
  <si>
    <t>651604879990</t>
  </si>
  <si>
    <t>425344171922</t>
  </si>
  <si>
    <t>Circle-407</t>
  </si>
  <si>
    <t>371231832530</t>
  </si>
  <si>
    <t>312819329997</t>
  </si>
  <si>
    <t>280282408071</t>
  </si>
  <si>
    <t>680227974751</t>
  </si>
  <si>
    <t>589721204071</t>
  </si>
  <si>
    <t>275867963371</t>
  </si>
  <si>
    <t>586456888170</t>
  </si>
  <si>
    <t>312910799518</t>
  </si>
  <si>
    <t>235824834239</t>
  </si>
  <si>
    <t>498933320269</t>
  </si>
  <si>
    <t>419366307471</t>
  </si>
  <si>
    <t>159514932175</t>
  </si>
  <si>
    <t>770179108826</t>
  </si>
  <si>
    <t>875577180116</t>
  </si>
  <si>
    <t>297939248069</t>
  </si>
  <si>
    <t>189146569161</t>
  </si>
  <si>
    <t>671071582900</t>
  </si>
  <si>
    <t>672133958731</t>
  </si>
  <si>
    <t>295926323246</t>
  </si>
  <si>
    <t>128230333594</t>
  </si>
  <si>
    <t>417652316030</t>
  </si>
  <si>
    <t>290807151697</t>
  </si>
  <si>
    <t>761502227698</t>
  </si>
  <si>
    <t>738833989602</t>
  </si>
  <si>
    <t>337600921342</t>
  </si>
  <si>
    <t>355127451803</t>
  </si>
  <si>
    <t>365661768099</t>
  </si>
  <si>
    <t>Circle-408</t>
  </si>
  <si>
    <t>161212772957</t>
  </si>
  <si>
    <t>113371920367</t>
  </si>
  <si>
    <t>857394242648</t>
  </si>
  <si>
    <t>189049181026</t>
  </si>
  <si>
    <t>659456520035</t>
  </si>
  <si>
    <t>186041754110</t>
  </si>
  <si>
    <t>186528995959</t>
  </si>
  <si>
    <t>858918652058</t>
  </si>
  <si>
    <t>817221118718</t>
  </si>
  <si>
    <t>197265440794</t>
  </si>
  <si>
    <t>392204196905</t>
  </si>
  <si>
    <t>776557214468</t>
  </si>
  <si>
    <t>812281247076</t>
  </si>
  <si>
    <t>352820303186</t>
  </si>
  <si>
    <t>179692642744</t>
  </si>
  <si>
    <t>163121186256</t>
  </si>
  <si>
    <t>761852765727</t>
  </si>
  <si>
    <t>228482856676</t>
  </si>
  <si>
    <t>452772511213</t>
  </si>
  <si>
    <t>729930755179</t>
  </si>
  <si>
    <t>772670358621</t>
  </si>
  <si>
    <t>359896450471</t>
  </si>
  <si>
    <t>846211591812</t>
  </si>
  <si>
    <t>835743965123</t>
  </si>
  <si>
    <t>549213449294</t>
  </si>
  <si>
    <t>566971357647</t>
  </si>
  <si>
    <t>598980900599</t>
  </si>
  <si>
    <t>581527772205</t>
  </si>
  <si>
    <t>139511652176</t>
  </si>
  <si>
    <t>113643961551</t>
  </si>
  <si>
    <t>899130790757</t>
  </si>
  <si>
    <t>644853462156</t>
  </si>
  <si>
    <t>143583986230</t>
  </si>
  <si>
    <t>265201664436</t>
  </si>
  <si>
    <t>175304283824</t>
  </si>
  <si>
    <t>555648146768</t>
  </si>
  <si>
    <t>138083117811</t>
  </si>
  <si>
    <t>549748952043</t>
  </si>
  <si>
    <t>883366904724</t>
  </si>
  <si>
    <t>184388290313</t>
  </si>
  <si>
    <t>733464863368</t>
  </si>
  <si>
    <t>892900506825</t>
  </si>
  <si>
    <t>344374272064</t>
  </si>
  <si>
    <t>159422373905</t>
  </si>
  <si>
    <t>118442887257</t>
  </si>
  <si>
    <t>561919123638</t>
  </si>
  <si>
    <t>162804581409</t>
  </si>
  <si>
    <t>280740155009</t>
  </si>
  <si>
    <t>888848658547</t>
  </si>
  <si>
    <t>664927209229</t>
  </si>
  <si>
    <t>242060317207</t>
  </si>
  <si>
    <t>839566507086</t>
  </si>
  <si>
    <t>191582588475</t>
  </si>
  <si>
    <t>649199159315</t>
  </si>
  <si>
    <t>673407725667</t>
  </si>
  <si>
    <t>165139955720</t>
  </si>
  <si>
    <t>339274414138</t>
  </si>
  <si>
    <t>444642331861</t>
  </si>
  <si>
    <t>519388413465</t>
  </si>
  <si>
    <t>538187129893</t>
  </si>
  <si>
    <t>Circle-410</t>
  </si>
  <si>
    <t>533337616613</t>
  </si>
  <si>
    <t>158306594766</t>
  </si>
  <si>
    <t>196793902971</t>
  </si>
  <si>
    <t>432045949954</t>
  </si>
  <si>
    <t>568676545522</t>
  </si>
  <si>
    <t>581312992354</t>
  </si>
  <si>
    <t>134306399537</t>
  </si>
  <si>
    <t>467543139045</t>
  </si>
  <si>
    <t>852151741095</t>
  </si>
  <si>
    <t>259992406667</t>
  </si>
  <si>
    <t>150771601471</t>
  </si>
  <si>
    <t>432173334084</t>
  </si>
  <si>
    <t>737436387376</t>
  </si>
  <si>
    <t>334608834924</t>
  </si>
  <si>
    <t>616759551049</t>
  </si>
  <si>
    <t>149366922284</t>
  </si>
  <si>
    <t>280746381089</t>
  </si>
  <si>
    <t>189844733932</t>
  </si>
  <si>
    <t>586949933044</t>
  </si>
  <si>
    <t>377614898743</t>
  </si>
  <si>
    <t>214250263072</t>
  </si>
  <si>
    <t>177640730792</t>
  </si>
  <si>
    <t>524380932621</t>
  </si>
  <si>
    <t>468504346063</t>
  </si>
  <si>
    <t>642210577518</t>
  </si>
  <si>
    <t>836256927098</t>
  </si>
  <si>
    <t>165049492246</t>
  </si>
  <si>
    <t>327202986196</t>
  </si>
  <si>
    <t>691634171132</t>
  </si>
  <si>
    <t>120844414063</t>
  </si>
  <si>
    <t>537360705002</t>
  </si>
  <si>
    <t>Circle-411</t>
  </si>
  <si>
    <t>542901109850</t>
  </si>
  <si>
    <t>479245424912</t>
  </si>
  <si>
    <t>758348913300</t>
  </si>
  <si>
    <t>152826325036</t>
  </si>
  <si>
    <t>263947373790</t>
  </si>
  <si>
    <t>192012882684</t>
  </si>
  <si>
    <t>422455979177</t>
  </si>
  <si>
    <t>693260153366</t>
  </si>
  <si>
    <t>549509988529</t>
  </si>
  <si>
    <t>332054701130</t>
  </si>
  <si>
    <t>434944340069</t>
  </si>
  <si>
    <t>667197795831</t>
  </si>
  <si>
    <t>714331462463</t>
  </si>
  <si>
    <t>591681178439</t>
  </si>
  <si>
    <t>456349669910</t>
  </si>
  <si>
    <t>629965232422</t>
  </si>
  <si>
    <t>290476984458</t>
  </si>
  <si>
    <t>424936315562</t>
  </si>
  <si>
    <t>477535482125</t>
  </si>
  <si>
    <t>540365751190</t>
  </si>
  <si>
    <t>Circle-412 (Salary)</t>
  </si>
  <si>
    <t>521611778613</t>
  </si>
  <si>
    <t>193333282097</t>
  </si>
  <si>
    <t>266996810983</t>
  </si>
  <si>
    <t>877083714986</t>
  </si>
  <si>
    <t>422122746392</t>
  </si>
  <si>
    <t>430119280021</t>
  </si>
  <si>
    <t>356677892254</t>
  </si>
  <si>
    <t>191340421660</t>
  </si>
  <si>
    <t>584212909590</t>
  </si>
  <si>
    <t>287182817931</t>
  </si>
  <si>
    <t>536072469049</t>
  </si>
  <si>
    <t>118787716410</t>
  </si>
  <si>
    <t>150550549657</t>
  </si>
  <si>
    <t>520401705290</t>
  </si>
  <si>
    <t>165507414963</t>
  </si>
  <si>
    <t>868915231992</t>
  </si>
  <si>
    <t>321825301314</t>
  </si>
  <si>
    <t>522481967478</t>
  </si>
  <si>
    <t>186488765496</t>
  </si>
  <si>
    <t>647564947445</t>
  </si>
  <si>
    <t>888950565406</t>
  </si>
  <si>
    <t>635559528747</t>
  </si>
  <si>
    <t>366308686757</t>
  </si>
  <si>
    <t>693734591450</t>
  </si>
  <si>
    <t>839471277793</t>
  </si>
  <si>
    <t>610497351123</t>
  </si>
  <si>
    <t>455820905746</t>
  </si>
  <si>
    <t>774039178594</t>
  </si>
  <si>
    <t>152569968202</t>
  </si>
  <si>
    <t>183199263260</t>
  </si>
  <si>
    <t>731722995209</t>
  </si>
  <si>
    <t>241647683507</t>
  </si>
  <si>
    <t>390155331824</t>
  </si>
  <si>
    <t>595983111065</t>
  </si>
  <si>
    <t>887919695348</t>
  </si>
  <si>
    <t>197223586251</t>
  </si>
  <si>
    <t>449955215608</t>
  </si>
  <si>
    <t>721629691522</t>
  </si>
  <si>
    <t>171072996363</t>
  </si>
  <si>
    <t>859412121310</t>
  </si>
  <si>
    <t>666238106143</t>
  </si>
  <si>
    <t>396461650820</t>
  </si>
  <si>
    <t>675599801159</t>
  </si>
  <si>
    <t>835372529541</t>
  </si>
  <si>
    <t>328712320097</t>
  </si>
  <si>
    <t>593075143141</t>
  </si>
  <si>
    <t>190228845271</t>
  </si>
  <si>
    <t>256140239771</t>
  </si>
  <si>
    <t>521226218165</t>
  </si>
  <si>
    <t>560933925097</t>
  </si>
  <si>
    <t>813307360584</t>
  </si>
  <si>
    <t>619678136896</t>
  </si>
  <si>
    <t>Circle-413 (Salary)</t>
  </si>
  <si>
    <t>389713328017</t>
  </si>
  <si>
    <t>299685167375</t>
  </si>
  <si>
    <t>674771996162</t>
  </si>
  <si>
    <t>125302651601</t>
  </si>
  <si>
    <t>696620753918</t>
  </si>
  <si>
    <t>835776905615</t>
  </si>
  <si>
    <t>147293345700</t>
  </si>
  <si>
    <t>274811927263</t>
  </si>
  <si>
    <t>739113823750</t>
  </si>
  <si>
    <t>753442191068</t>
  </si>
  <si>
    <t>719531249460</t>
  </si>
  <si>
    <t>343266943338</t>
  </si>
  <si>
    <t>462972121000</t>
  </si>
  <si>
    <t>652982311217</t>
  </si>
  <si>
    <t>260343621893</t>
  </si>
  <si>
    <t>377074744465</t>
  </si>
  <si>
    <t>242875224300</t>
  </si>
  <si>
    <t>230062908705</t>
  </si>
  <si>
    <t>252969543053</t>
  </si>
  <si>
    <t>640269303414</t>
  </si>
  <si>
    <t>828649756152</t>
  </si>
  <si>
    <t>146382562311</t>
  </si>
  <si>
    <t>669767299292</t>
  </si>
  <si>
    <t>575319817448</t>
  </si>
  <si>
    <t>526633487904</t>
  </si>
  <si>
    <t>731674833371</t>
  </si>
  <si>
    <t>199102639235</t>
  </si>
  <si>
    <t>865899895679</t>
  </si>
  <si>
    <t>257899589934</t>
  </si>
  <si>
    <t>715925581947</t>
  </si>
  <si>
    <t>870777193490</t>
  </si>
  <si>
    <t>745445927349</t>
  </si>
  <si>
    <t>155576261000</t>
  </si>
  <si>
    <t>621374991950</t>
  </si>
  <si>
    <t>587410713390</t>
  </si>
  <si>
    <t>161073294634</t>
  </si>
  <si>
    <t>139931610497</t>
  </si>
  <si>
    <t>195478534960</t>
  </si>
  <si>
    <t>599176188834</t>
  </si>
  <si>
    <t>636485807441</t>
  </si>
  <si>
    <t>160437224326</t>
  </si>
  <si>
    <t>270711495704</t>
  </si>
  <si>
    <t>324597731838</t>
  </si>
  <si>
    <t>419059756184</t>
  </si>
  <si>
    <t>Circle-414</t>
  </si>
  <si>
    <t>517941859082</t>
  </si>
  <si>
    <t>334656786369</t>
  </si>
  <si>
    <t>459765643378</t>
  </si>
  <si>
    <t>730751990826</t>
  </si>
  <si>
    <t>763791601810</t>
  </si>
  <si>
    <t>735338541069</t>
  </si>
  <si>
    <t>274469579035</t>
  </si>
  <si>
    <t>577815813776</t>
  </si>
  <si>
    <t>191768428832</t>
  </si>
  <si>
    <t>350790939207</t>
  </si>
  <si>
    <t>385858490458</t>
  </si>
  <si>
    <t>254552556886</t>
  </si>
  <si>
    <t>281643936587</t>
  </si>
  <si>
    <t>551064654971</t>
  </si>
  <si>
    <t>114839501787</t>
  </si>
  <si>
    <t>595848397274</t>
  </si>
  <si>
    <t>853500810971</t>
  </si>
  <si>
    <t>723642152575</t>
  </si>
  <si>
    <t>735986402136</t>
  </si>
  <si>
    <t>380494757497</t>
  </si>
  <si>
    <t>Circle-415</t>
  </si>
  <si>
    <t>239215193493</t>
  </si>
  <si>
    <t>376051838659</t>
  </si>
  <si>
    <t>289607992153</t>
  </si>
  <si>
    <t>418062744196</t>
  </si>
  <si>
    <t>859236462671</t>
  </si>
  <si>
    <t>486467870610</t>
  </si>
  <si>
    <t>153633125028</t>
  </si>
  <si>
    <t>216453913871</t>
  </si>
  <si>
    <t>537616527810</t>
  </si>
  <si>
    <t>346483293961</t>
  </si>
  <si>
    <t>854861738341</t>
  </si>
  <si>
    <t>652379341592</t>
  </si>
  <si>
    <t>336660229089</t>
  </si>
  <si>
    <t>426463306121</t>
  </si>
  <si>
    <t>538750952205</t>
  </si>
  <si>
    <t>833835318095</t>
  </si>
  <si>
    <t>750407523510</t>
  </si>
  <si>
    <t>542968735260</t>
  </si>
  <si>
    <t>162213362295</t>
  </si>
  <si>
    <t>812108879713</t>
  </si>
  <si>
    <t>Circle-416</t>
  </si>
  <si>
    <t>430272880996</t>
  </si>
  <si>
    <t>329658732153</t>
  </si>
  <si>
    <t>437340309226</t>
  </si>
  <si>
    <t>358601714198</t>
  </si>
  <si>
    <t>240379908687</t>
  </si>
  <si>
    <t>127781355780</t>
  </si>
  <si>
    <t>878711914660</t>
  </si>
  <si>
    <t>246534388685</t>
  </si>
  <si>
    <t>138899646605</t>
  </si>
  <si>
    <t>228161540119</t>
  </si>
  <si>
    <t>492005856696</t>
  </si>
  <si>
    <t>378512912171</t>
  </si>
  <si>
    <t>867852833651</t>
  </si>
  <si>
    <t>479595995530</t>
  </si>
  <si>
    <t>148311748387</t>
  </si>
  <si>
    <t>181654464590</t>
  </si>
  <si>
    <t>154889908343</t>
  </si>
  <si>
    <t>394075537870</t>
  </si>
  <si>
    <t>170844517806</t>
  </si>
  <si>
    <t>115043748621</t>
  </si>
  <si>
    <t>643655898809</t>
  </si>
  <si>
    <t>833798660140</t>
  </si>
  <si>
    <t>Circle-417 (Salary)</t>
  </si>
  <si>
    <t>184584858915</t>
  </si>
  <si>
    <t>429694636025</t>
  </si>
  <si>
    <t>287296159482</t>
  </si>
  <si>
    <t>436047810526</t>
  </si>
  <si>
    <t>198243350964</t>
  </si>
  <si>
    <t>289638917417</t>
  </si>
  <si>
    <t>186840520390</t>
  </si>
  <si>
    <t>767290112849</t>
  </si>
  <si>
    <t>458084133060</t>
  </si>
  <si>
    <t>722814584440</t>
  </si>
  <si>
    <t>871746157697</t>
  </si>
  <si>
    <t>697542705471</t>
  </si>
  <si>
    <t>599309713966</t>
  </si>
  <si>
    <t>583120936824</t>
  </si>
  <si>
    <t>439794928552</t>
  </si>
  <si>
    <t>322703697593</t>
  </si>
  <si>
    <t>134797567559</t>
  </si>
  <si>
    <t>630330283290</t>
  </si>
  <si>
    <t>115648260559</t>
  </si>
  <si>
    <t>758386189295</t>
  </si>
  <si>
    <t>312611955119</t>
  </si>
  <si>
    <t>846398424331</t>
  </si>
  <si>
    <t>635603144978</t>
  </si>
  <si>
    <t>Circle-418 (Salary)</t>
  </si>
  <si>
    <t>267090127469</t>
  </si>
  <si>
    <t>520203419936</t>
  </si>
  <si>
    <t>361283936345</t>
  </si>
  <si>
    <t>175140481249</t>
  </si>
  <si>
    <t>262557453287</t>
  </si>
  <si>
    <t>522151736655</t>
  </si>
  <si>
    <t>147137278154</t>
  </si>
  <si>
    <t>582805223529</t>
  </si>
  <si>
    <t>855221887075</t>
  </si>
  <si>
    <t>690085243465</t>
  </si>
  <si>
    <t>599008214880</t>
  </si>
  <si>
    <t>380927722136</t>
  </si>
  <si>
    <t>139231722872</t>
  </si>
  <si>
    <t>882728541880</t>
  </si>
  <si>
    <t>857642507437</t>
  </si>
  <si>
    <t>193240637678</t>
  </si>
  <si>
    <t>563890655628</t>
  </si>
  <si>
    <t>629437155211</t>
  </si>
  <si>
    <t>740048276100</t>
  </si>
  <si>
    <t>219593897023</t>
  </si>
  <si>
    <t>136980582607</t>
  </si>
  <si>
    <t>525734522599</t>
  </si>
  <si>
    <t>374379653673</t>
  </si>
  <si>
    <t>599813218408</t>
  </si>
  <si>
    <t>129037921223</t>
  </si>
  <si>
    <t>446759613408</t>
  </si>
  <si>
    <t>141874116956</t>
  </si>
  <si>
    <t>193757278676</t>
  </si>
  <si>
    <t>198843859185</t>
  </si>
  <si>
    <t>192084561987</t>
  </si>
  <si>
    <t>621781194397</t>
  </si>
  <si>
    <t>344755560100</t>
  </si>
  <si>
    <t>349037546114</t>
  </si>
  <si>
    <t>615640853737</t>
  </si>
  <si>
    <t>217519633719</t>
  </si>
  <si>
    <t>386308975207</t>
  </si>
  <si>
    <t>824580248336</t>
  </si>
  <si>
    <t>698727404196</t>
  </si>
  <si>
    <t>335978326820</t>
  </si>
  <si>
    <t>181010396297</t>
  </si>
  <si>
    <t>815998333620</t>
  </si>
  <si>
    <t>677179855978</t>
  </si>
  <si>
    <t>351869682644</t>
  </si>
  <si>
    <t>524361553469</t>
  </si>
  <si>
    <t>538958474728</t>
  </si>
  <si>
    <t>629817776247</t>
  </si>
  <si>
    <t>825822530459</t>
  </si>
  <si>
    <t>435494564061</t>
  </si>
  <si>
    <t>172608644473</t>
  </si>
  <si>
    <t>422936223519</t>
  </si>
  <si>
    <t>837548967112</t>
  </si>
  <si>
    <t>250262334748</t>
  </si>
  <si>
    <t>174597420048</t>
  </si>
  <si>
    <t>484067250429</t>
  </si>
  <si>
    <t>125503358750</t>
  </si>
  <si>
    <t>531855167585</t>
  </si>
  <si>
    <t>715093571201</t>
  </si>
  <si>
    <t>430390447106</t>
  </si>
  <si>
    <t>746555803779</t>
  </si>
  <si>
    <t>579461565583</t>
  </si>
  <si>
    <t>646188286944</t>
  </si>
  <si>
    <t>628984452760</t>
  </si>
  <si>
    <t>331482350850</t>
  </si>
  <si>
    <t>135826402435</t>
  </si>
  <si>
    <t>119193627949</t>
  </si>
  <si>
    <t>790198824758</t>
  </si>
  <si>
    <t>495593588640</t>
  </si>
  <si>
    <t>249379708293</t>
  </si>
  <si>
    <t>692017533310</t>
  </si>
  <si>
    <t>896659455003</t>
  </si>
  <si>
    <t>144624642555</t>
  </si>
  <si>
    <t>644342703383</t>
  </si>
  <si>
    <t>542892531896</t>
  </si>
  <si>
    <t>530824618287</t>
  </si>
  <si>
    <t>820491585260</t>
  </si>
  <si>
    <t>568620606020</t>
  </si>
  <si>
    <t>278956442811</t>
  </si>
  <si>
    <t>685438918519</t>
  </si>
  <si>
    <t>136135257562</t>
  </si>
  <si>
    <t>690586593583</t>
  </si>
  <si>
    <t>235705415325</t>
  </si>
  <si>
    <t>762256376756</t>
  </si>
  <si>
    <t>20, Dhaka</t>
  </si>
  <si>
    <t>Circle-419 (Company)</t>
  </si>
  <si>
    <t>632445244707</t>
  </si>
  <si>
    <t>480705756670</t>
  </si>
  <si>
    <t>612304168792</t>
  </si>
  <si>
    <t>319938792498</t>
  </si>
  <si>
    <t>537156404798</t>
  </si>
  <si>
    <t>554565400199</t>
  </si>
  <si>
    <t>872586843920</t>
  </si>
  <si>
    <t>635556156237</t>
  </si>
  <si>
    <t>899583885500</t>
  </si>
  <si>
    <t>898184588680</t>
  </si>
  <si>
    <t>889337748277</t>
  </si>
  <si>
    <t>592346611798</t>
  </si>
  <si>
    <t>529578161177</t>
  </si>
  <si>
    <t>587034805973</t>
  </si>
  <si>
    <t>241377133076</t>
  </si>
  <si>
    <t>355485893289</t>
  </si>
  <si>
    <t>148515177372</t>
  </si>
  <si>
    <t>528930495005</t>
  </si>
  <si>
    <t>752775308473</t>
  </si>
  <si>
    <t>885975977624</t>
  </si>
  <si>
    <t>164116284220</t>
  </si>
  <si>
    <t>Circle-420 (Company)</t>
  </si>
  <si>
    <t>733171901204</t>
  </si>
  <si>
    <t>121913719731</t>
  </si>
  <si>
    <t>396187378561</t>
  </si>
  <si>
    <t>626284168765</t>
  </si>
  <si>
    <t>673049103695</t>
  </si>
  <si>
    <t>795130119149</t>
  </si>
  <si>
    <t>620084571614</t>
  </si>
  <si>
    <t>613076865401</t>
  </si>
  <si>
    <t>559696136481</t>
  </si>
  <si>
    <t>830116686375</t>
  </si>
  <si>
    <t>610522279015</t>
  </si>
  <si>
    <t>217568469982</t>
  </si>
  <si>
    <t>657719794238</t>
  </si>
  <si>
    <t>726502670786</t>
  </si>
  <si>
    <t>625621504969</t>
  </si>
  <si>
    <t>662544460113</t>
  </si>
  <si>
    <t>229652265277</t>
  </si>
  <si>
    <t>527313581513</t>
  </si>
  <si>
    <t>528934132719</t>
  </si>
  <si>
    <t>691902247110</t>
  </si>
  <si>
    <t>Circle-422</t>
  </si>
  <si>
    <t>715654722914</t>
  </si>
  <si>
    <t>341092498513</t>
  </si>
  <si>
    <t>855123684701</t>
  </si>
  <si>
    <t>761322635164</t>
  </si>
  <si>
    <t>845741396512</t>
  </si>
  <si>
    <t>646758600252</t>
  </si>
  <si>
    <t>849435235664</t>
  </si>
  <si>
    <t>751784684646</t>
  </si>
  <si>
    <t>343338876666</t>
  </si>
  <si>
    <t>781753951487</t>
  </si>
  <si>
    <t>123857860032</t>
  </si>
  <si>
    <t>129711801270</t>
  </si>
  <si>
    <t>112385528489</t>
  </si>
  <si>
    <t>255182922295</t>
  </si>
  <si>
    <t>299801116777</t>
  </si>
  <si>
    <t>447139846841</t>
  </si>
  <si>
    <t>559359617801</t>
  </si>
  <si>
    <t>221798258410</t>
  </si>
  <si>
    <t>659958745152</t>
  </si>
  <si>
    <t>379961301206</t>
  </si>
  <si>
    <t>192681133345</t>
  </si>
  <si>
    <t>711985553561</t>
  </si>
  <si>
    <t>317446430869</t>
  </si>
  <si>
    <t>152527993925</t>
  </si>
  <si>
    <t>776371732490</t>
  </si>
  <si>
    <t>126471574497</t>
  </si>
  <si>
    <t>634069674106</t>
  </si>
  <si>
    <t>625556520287</t>
  </si>
  <si>
    <t>583437900266</t>
  </si>
  <si>
    <t>727333171214</t>
  </si>
  <si>
    <t>792115510253</t>
  </si>
  <si>
    <t>812282492902</t>
  </si>
  <si>
    <t>328184781464</t>
  </si>
  <si>
    <t>190720524574</t>
  </si>
  <si>
    <t>Circle-423 (Salary)</t>
  </si>
  <si>
    <t>859450949499</t>
  </si>
  <si>
    <t>349124324894</t>
  </si>
  <si>
    <t>188671510489</t>
  </si>
  <si>
    <t>745884169090</t>
  </si>
  <si>
    <t>725382825595</t>
  </si>
  <si>
    <t>715171839149</t>
  </si>
  <si>
    <t>491610982966</t>
  </si>
  <si>
    <t>479588144076</t>
  </si>
  <si>
    <t>678847397986</t>
  </si>
  <si>
    <t>364278615774</t>
  </si>
  <si>
    <t>569903643487</t>
  </si>
  <si>
    <t>673806491856</t>
  </si>
  <si>
    <t>395263589098</t>
  </si>
  <si>
    <t>575770579164</t>
  </si>
  <si>
    <t>153339646947</t>
  </si>
  <si>
    <t>699146271995</t>
  </si>
  <si>
    <t>414401670189</t>
  </si>
  <si>
    <t>838193782009</t>
  </si>
  <si>
    <t>383081451803</t>
  </si>
  <si>
    <t>294823805043</t>
  </si>
  <si>
    <t>516406278357</t>
  </si>
  <si>
    <t>148680142794</t>
  </si>
  <si>
    <t>263380372557</t>
  </si>
  <si>
    <t>299751513830</t>
  </si>
  <si>
    <t>466163328486</t>
  </si>
  <si>
    <t>176206501787</t>
  </si>
  <si>
    <t>389726830847</t>
  </si>
  <si>
    <t>526688990464</t>
  </si>
  <si>
    <t>217636240977</t>
  </si>
  <si>
    <t>371778727050</t>
  </si>
  <si>
    <t>177892116272</t>
  </si>
  <si>
    <t>527045646241</t>
  </si>
  <si>
    <t>260369607457</t>
  </si>
  <si>
    <t>515987122747</t>
  </si>
  <si>
    <t>352220854958</t>
  </si>
  <si>
    <t>312415549246</t>
  </si>
  <si>
    <t>Circle-424 (Salary)</t>
  </si>
  <si>
    <t>163719175780</t>
  </si>
  <si>
    <t>581687660281</t>
  </si>
  <si>
    <t>419778401152</t>
  </si>
  <si>
    <t>619820799620</t>
  </si>
  <si>
    <t>664620126942</t>
  </si>
  <si>
    <t>879136925964</t>
  </si>
  <si>
    <t>164147864937</t>
  </si>
  <si>
    <t>569571615830</t>
  </si>
  <si>
    <t>725499246319</t>
  </si>
  <si>
    <t>457188734035</t>
  </si>
  <si>
    <t>459044261121</t>
  </si>
  <si>
    <t>111949832870</t>
  </si>
  <si>
    <t>239698637400</t>
  </si>
  <si>
    <t>118466596593</t>
  </si>
  <si>
    <t>537906524732</t>
  </si>
  <si>
    <t>543713309101</t>
  </si>
  <si>
    <t>128899402471</t>
  </si>
  <si>
    <t>482181229270</t>
  </si>
  <si>
    <t>213858338618</t>
  </si>
  <si>
    <t>558416430511</t>
  </si>
  <si>
    <t>445231487804</t>
  </si>
  <si>
    <t>348823831126</t>
  </si>
  <si>
    <t>643661569769</t>
  </si>
  <si>
    <t>544891710024</t>
  </si>
  <si>
    <t>178175895582</t>
  </si>
  <si>
    <t>128098777735</t>
  </si>
  <si>
    <t>792661840913</t>
  </si>
  <si>
    <t>637651679425</t>
  </si>
  <si>
    <t>178464260982</t>
  </si>
  <si>
    <t>661404180564</t>
  </si>
  <si>
    <t>159006771670</t>
  </si>
  <si>
    <t>120702515386</t>
  </si>
  <si>
    <t>194697965835</t>
  </si>
  <si>
    <t>445396246091</t>
  </si>
  <si>
    <t>166046208683</t>
  </si>
  <si>
    <t>157376312300</t>
  </si>
  <si>
    <t>377323386697</t>
  </si>
  <si>
    <t>621984100815</t>
  </si>
  <si>
    <t>840362130436</t>
  </si>
  <si>
    <t>780216547567</t>
  </si>
  <si>
    <t>716680572101</t>
  </si>
  <si>
    <t>898040686033</t>
  </si>
  <si>
    <t>162019350731</t>
  </si>
  <si>
    <t>493214150412</t>
  </si>
  <si>
    <t>717642385045</t>
  </si>
  <si>
    <t>886999675701</t>
  </si>
  <si>
    <t>797347720862</t>
  </si>
  <si>
    <t>645064150117</t>
  </si>
  <si>
    <t>586986664322</t>
  </si>
  <si>
    <t>664920658689</t>
  </si>
  <si>
    <t>111651576154</t>
  </si>
  <si>
    <t>673626842433</t>
  </si>
  <si>
    <t>240091241733</t>
  </si>
  <si>
    <t>353117493707</t>
  </si>
  <si>
    <t>534120560750</t>
  </si>
  <si>
    <t>118572767853</t>
  </si>
  <si>
    <t>121947412732</t>
  </si>
  <si>
    <t>165814446140</t>
  </si>
  <si>
    <t>611827242556</t>
  </si>
  <si>
    <t>424836377149</t>
  </si>
  <si>
    <t>431138125536</t>
  </si>
  <si>
    <t>321677563034</t>
  </si>
  <si>
    <t>710047546190</t>
  </si>
  <si>
    <t>718035305935</t>
  </si>
  <si>
    <t>896546439181</t>
  </si>
  <si>
    <t>873854757754</t>
  </si>
  <si>
    <t>396652547131</t>
  </si>
  <si>
    <t>465243622525</t>
  </si>
  <si>
    <t>860155619010</t>
  </si>
  <si>
    <t>648554911076</t>
  </si>
  <si>
    <t>527033377753</t>
  </si>
  <si>
    <t>182141115677</t>
  </si>
  <si>
    <t>386727779817</t>
  </si>
  <si>
    <t>372400254964</t>
  </si>
  <si>
    <t>716902589903</t>
  </si>
  <si>
    <t>176640338716</t>
  </si>
  <si>
    <t>279161426350</t>
  </si>
  <si>
    <t>118967695971</t>
  </si>
  <si>
    <t>582152385322</t>
  </si>
  <si>
    <t>698741119607</t>
  </si>
  <si>
    <t>829810842453</t>
  </si>
  <si>
    <t>319874526350</t>
  </si>
  <si>
    <t>185354988056</t>
  </si>
  <si>
    <t>Circle-425 (Company)</t>
  </si>
  <si>
    <t>864083813149</t>
  </si>
  <si>
    <t>876335104669</t>
  </si>
  <si>
    <t>551086918401</t>
  </si>
  <si>
    <t>559827581243</t>
  </si>
  <si>
    <t>128520943624</t>
  </si>
  <si>
    <t>170012316441</t>
  </si>
  <si>
    <t>385136510069</t>
  </si>
  <si>
    <t>310189669792</t>
  </si>
  <si>
    <t>257604228413</t>
  </si>
  <si>
    <t>513337658661</t>
  </si>
  <si>
    <t>170659208918</t>
  </si>
  <si>
    <t>190106423424</t>
  </si>
  <si>
    <t>135049396747</t>
  </si>
  <si>
    <t>385958874911</t>
  </si>
  <si>
    <t>549018797630</t>
  </si>
  <si>
    <t>868711983888</t>
  </si>
  <si>
    <t>184728674532</t>
  </si>
  <si>
    <t>872993911690</t>
  </si>
  <si>
    <t>315633100164</t>
  </si>
  <si>
    <t>250932147683</t>
  </si>
  <si>
    <t>Circle-426 (Company)</t>
  </si>
  <si>
    <t>112266206947</t>
  </si>
  <si>
    <t>170038864082</t>
  </si>
  <si>
    <t>185596775612</t>
  </si>
  <si>
    <t>132992257158</t>
  </si>
  <si>
    <t>228349611282</t>
  </si>
  <si>
    <t>179186673407</t>
  </si>
  <si>
    <t>320886446520</t>
  </si>
  <si>
    <t>767267686284</t>
  </si>
  <si>
    <t>573965383423</t>
  </si>
  <si>
    <t>793000359980</t>
  </si>
  <si>
    <t>653099360105</t>
  </si>
  <si>
    <t>279738117497</t>
  </si>
  <si>
    <t>166588794278</t>
  </si>
  <si>
    <t>549233801374</t>
  </si>
  <si>
    <t>860701733031</t>
  </si>
  <si>
    <t>523275246353</t>
  </si>
  <si>
    <t>785139740959</t>
  </si>
  <si>
    <t>798193299608</t>
  </si>
  <si>
    <t>468217892867</t>
  </si>
  <si>
    <t>432175559489</t>
  </si>
  <si>
    <t>Circle-427</t>
  </si>
  <si>
    <t>557545923054</t>
  </si>
  <si>
    <t>195999105652</t>
  </si>
  <si>
    <t>587274664934</t>
  </si>
  <si>
    <t>147193343521</t>
  </si>
  <si>
    <t>134759825336</t>
  </si>
  <si>
    <t>321093649245</t>
  </si>
  <si>
    <t>687166347352</t>
  </si>
  <si>
    <t>637487787956</t>
  </si>
  <si>
    <t>494132121711</t>
  </si>
  <si>
    <t>344799605667</t>
  </si>
  <si>
    <t>585572865166</t>
  </si>
  <si>
    <t>127809410121</t>
  </si>
  <si>
    <t>810820586349</t>
  </si>
  <si>
    <t>468485910363</t>
  </si>
  <si>
    <t>662824827916</t>
  </si>
  <si>
    <t>413303667093</t>
  </si>
  <si>
    <t>612143704130</t>
  </si>
  <si>
    <t>226732965243</t>
  </si>
  <si>
    <t>368895464367</t>
  </si>
  <si>
    <t>190765182359</t>
  </si>
  <si>
    <t>488851199885</t>
  </si>
  <si>
    <t>555728225725</t>
  </si>
  <si>
    <t>280887960671</t>
  </si>
  <si>
    <t>193131459424</t>
  </si>
  <si>
    <t>873202832859</t>
  </si>
  <si>
    <t>815710244547</t>
  </si>
  <si>
    <t>698091276009</t>
  </si>
  <si>
    <t>632517977955</t>
  </si>
  <si>
    <t>576461880007</t>
  </si>
  <si>
    <t>822743182168</t>
  </si>
  <si>
    <t>Circle-428</t>
  </si>
  <si>
    <t>323031371127</t>
  </si>
  <si>
    <t>127538141345</t>
  </si>
  <si>
    <t>319339782121</t>
  </si>
  <si>
    <t>455034423877</t>
  </si>
  <si>
    <t>479905352381</t>
  </si>
  <si>
    <t>288796653195</t>
  </si>
  <si>
    <t>316570841188</t>
  </si>
  <si>
    <t>514454500486</t>
  </si>
  <si>
    <t>241836361712</t>
  </si>
  <si>
    <t>140219221607</t>
  </si>
  <si>
    <t>582594318794</t>
  </si>
  <si>
    <t>628162477330</t>
  </si>
  <si>
    <t>739053659095</t>
  </si>
  <si>
    <t>175442453312</t>
  </si>
  <si>
    <t>685432464433</t>
  </si>
  <si>
    <t>474028964849</t>
  </si>
  <si>
    <t>362943511005</t>
  </si>
  <si>
    <t>293116975323</t>
  </si>
  <si>
    <t>584862907367</t>
  </si>
  <si>
    <t>478332211612</t>
  </si>
  <si>
    <t>693961550428</t>
  </si>
  <si>
    <t>515110867839</t>
  </si>
  <si>
    <t>220984524540</t>
  </si>
  <si>
    <t>Circle-429 (Salary)</t>
  </si>
  <si>
    <t>161318919045</t>
  </si>
  <si>
    <t>189661546723</t>
  </si>
  <si>
    <t>821074255104</t>
  </si>
  <si>
    <t>657515722967</t>
  </si>
  <si>
    <t>438764247999</t>
  </si>
  <si>
    <t>161525603388</t>
  </si>
  <si>
    <t>356785863553</t>
  </si>
  <si>
    <t>845542388538</t>
  </si>
  <si>
    <t>898466573245</t>
  </si>
  <si>
    <t>461431280561</t>
  </si>
  <si>
    <t>235344407873</t>
  </si>
  <si>
    <t>190297454617</t>
  </si>
  <si>
    <t>297635515261</t>
  </si>
  <si>
    <t>212485971831</t>
  </si>
  <si>
    <t>786336829789</t>
  </si>
  <si>
    <t>252672161489</t>
  </si>
  <si>
    <t>515961645962</t>
  </si>
  <si>
    <t>766385436759</t>
  </si>
  <si>
    <t>168479950283</t>
  </si>
  <si>
    <t>131344973485</t>
  </si>
  <si>
    <t>724231781630</t>
  </si>
  <si>
    <t>378711296382</t>
  </si>
  <si>
    <t>113404854937</t>
  </si>
  <si>
    <t>582045201605</t>
  </si>
  <si>
    <t>Circle-430 (Salary)</t>
  </si>
  <si>
    <t>591782272768</t>
  </si>
  <si>
    <t>366870821307</t>
  </si>
  <si>
    <t>554069525416</t>
  </si>
  <si>
    <t>387597197463</t>
  </si>
  <si>
    <t>459247567238</t>
  </si>
  <si>
    <t>741046410236</t>
  </si>
  <si>
    <t>145123425223</t>
  </si>
  <si>
    <t>324406265908</t>
  </si>
  <si>
    <t>368601205806</t>
  </si>
  <si>
    <t>614946439647</t>
  </si>
  <si>
    <t>236747268688</t>
  </si>
  <si>
    <t>697847597021</t>
  </si>
  <si>
    <t>335727418062</t>
  </si>
  <si>
    <t>467096861682</t>
  </si>
  <si>
    <t>748504385729</t>
  </si>
  <si>
    <t>386901616368</t>
  </si>
  <si>
    <t>237600855578</t>
  </si>
  <si>
    <t>317294478947</t>
  </si>
  <si>
    <t>833445183410</t>
  </si>
  <si>
    <t>176768928603</t>
  </si>
  <si>
    <t>144775687807</t>
  </si>
  <si>
    <t>613132525669</t>
  </si>
  <si>
    <t>882245933731</t>
  </si>
  <si>
    <t>260991373106</t>
  </si>
  <si>
    <t>886140310796</t>
  </si>
  <si>
    <t>558960929093</t>
  </si>
  <si>
    <t>690773757356</t>
  </si>
  <si>
    <t>149365775117</t>
  </si>
  <si>
    <t>211558400349</t>
  </si>
  <si>
    <t>850633854846</t>
  </si>
  <si>
    <t>352250573285</t>
  </si>
  <si>
    <t>195056327366</t>
  </si>
  <si>
    <t>155673283168</t>
  </si>
  <si>
    <t>157655185643</t>
  </si>
  <si>
    <t>366898466266</t>
  </si>
  <si>
    <t>357406367257</t>
  </si>
  <si>
    <t>331277947460</t>
  </si>
  <si>
    <t>888031371726</t>
  </si>
  <si>
    <t>394058939090</t>
  </si>
  <si>
    <t>330520833511</t>
  </si>
  <si>
    <t>285307129125</t>
  </si>
  <si>
    <t>760831678283</t>
  </si>
  <si>
    <t>772021692809</t>
  </si>
  <si>
    <t>262914440453</t>
  </si>
  <si>
    <t>248286555329</t>
  </si>
  <si>
    <t>132121125172</t>
  </si>
  <si>
    <t>756194640906</t>
  </si>
  <si>
    <t>196339220095</t>
  </si>
  <si>
    <t>357904862401</t>
  </si>
  <si>
    <t>168580609904</t>
  </si>
  <si>
    <t>685561599289</t>
  </si>
  <si>
    <t>751109900439</t>
  </si>
  <si>
    <t>587700453659</t>
  </si>
  <si>
    <t>615157755592</t>
  </si>
  <si>
    <t>180206527419</t>
  </si>
  <si>
    <t>587320193955</t>
  </si>
  <si>
    <t>112600906976</t>
  </si>
  <si>
    <t>747863442591</t>
  </si>
  <si>
    <t>112154317242</t>
  </si>
  <si>
    <t>660857281355</t>
  </si>
  <si>
    <t>146979829360</t>
  </si>
  <si>
    <t>172836745497</t>
  </si>
  <si>
    <t>381725218361</t>
  </si>
  <si>
    <t>336959532047</t>
  </si>
  <si>
    <t>845536898307</t>
  </si>
  <si>
    <t>751546847177</t>
  </si>
  <si>
    <t>842562513143</t>
  </si>
  <si>
    <t>885477769823</t>
  </si>
  <si>
    <t>769584789514</t>
  </si>
  <si>
    <t>717633920248</t>
  </si>
  <si>
    <t>Circle-432</t>
  </si>
  <si>
    <t>149961950329</t>
  </si>
  <si>
    <t>714363311848</t>
  </si>
  <si>
    <t>763004246760</t>
  </si>
  <si>
    <t>164388770554</t>
  </si>
  <si>
    <t>525414643091</t>
  </si>
  <si>
    <t>296149217991</t>
  </si>
  <si>
    <t>273950917030</t>
  </si>
  <si>
    <t>827685317645</t>
  </si>
  <si>
    <t>651519431385</t>
  </si>
  <si>
    <t>232664883055</t>
  </si>
  <si>
    <t>794829149317</t>
  </si>
  <si>
    <t>213795251156</t>
  </si>
  <si>
    <t>798363549898</t>
  </si>
  <si>
    <t>599046389795</t>
  </si>
  <si>
    <t>681535813624</t>
  </si>
  <si>
    <t>752771251566</t>
  </si>
  <si>
    <t>710101140542</t>
  </si>
  <si>
    <t>532685211712</t>
  </si>
  <si>
    <t>554053369536</t>
  </si>
  <si>
    <t>194677166303</t>
  </si>
  <si>
    <t>Circle-433</t>
  </si>
  <si>
    <t>757798212065</t>
  </si>
  <si>
    <t>553343944141</t>
  </si>
  <si>
    <t>830370807218</t>
  </si>
  <si>
    <t>145972158841</t>
  </si>
  <si>
    <t>686744752658</t>
  </si>
  <si>
    <t>481069327019</t>
  </si>
  <si>
    <t>516492303962</t>
  </si>
  <si>
    <t>816292197819</t>
  </si>
  <si>
    <t>755349487663</t>
  </si>
  <si>
    <t>134897732510</t>
  </si>
  <si>
    <t>752597238300</t>
  </si>
  <si>
    <t>785951604618</t>
  </si>
  <si>
    <t>451733157423</t>
  </si>
  <si>
    <t>143230429165</t>
  </si>
  <si>
    <t>759645812824</t>
  </si>
  <si>
    <t>269381903053</t>
  </si>
  <si>
    <t>885941150182</t>
  </si>
  <si>
    <t>153346377721</t>
  </si>
  <si>
    <t>311080738048</t>
  </si>
  <si>
    <t>881464762335</t>
  </si>
  <si>
    <t>115395801909</t>
  </si>
  <si>
    <t>Circle-434 (Salary)</t>
  </si>
  <si>
    <t>191204586333</t>
  </si>
  <si>
    <t>280934428753</t>
  </si>
  <si>
    <t>191381848610</t>
  </si>
  <si>
    <t>149539558523</t>
  </si>
  <si>
    <t>177171144900</t>
  </si>
  <si>
    <t>654587235239</t>
  </si>
  <si>
    <t>823042952748</t>
  </si>
  <si>
    <t>669151848733</t>
  </si>
  <si>
    <t>240505590384</t>
  </si>
  <si>
    <t>742009823957</t>
  </si>
  <si>
    <t>229882327107</t>
  </si>
  <si>
    <t>797891927142</t>
  </si>
  <si>
    <t>478886959539</t>
  </si>
  <si>
    <t>374745296868</t>
  </si>
  <si>
    <t>339953922152</t>
  </si>
  <si>
    <t>160054593794</t>
  </si>
  <si>
    <t>646956904182</t>
  </si>
  <si>
    <t>745703631645</t>
  </si>
  <si>
    <t>119883964818</t>
  </si>
  <si>
    <t>794305569338</t>
  </si>
  <si>
    <t>178057962163</t>
  </si>
  <si>
    <t>418044892453</t>
  </si>
  <si>
    <t>211800171848</t>
  </si>
  <si>
    <t>653892293010</t>
  </si>
  <si>
    <t>339363554673</t>
  </si>
  <si>
    <t>674720991113</t>
  </si>
  <si>
    <t>145782380484</t>
  </si>
  <si>
    <t>882369147410</t>
  </si>
  <si>
    <t>532106699872</t>
  </si>
  <si>
    <t>348628801453</t>
  </si>
  <si>
    <t>685286330414</t>
  </si>
  <si>
    <t>534548728465</t>
  </si>
  <si>
    <t>118334183294</t>
  </si>
  <si>
    <t>861577202040</t>
  </si>
  <si>
    <t>237098794243</t>
  </si>
  <si>
    <t>816609599246</t>
  </si>
  <si>
    <t>343305560667</t>
  </si>
  <si>
    <t>767031805372</t>
  </si>
  <si>
    <t>591371812750</t>
  </si>
  <si>
    <t>435018470614</t>
  </si>
  <si>
    <t>265893565364</t>
  </si>
  <si>
    <t>635396902121</t>
  </si>
  <si>
    <t>640266249855</t>
  </si>
  <si>
    <t>298930204932</t>
  </si>
  <si>
    <t>737395629665</t>
  </si>
  <si>
    <t>Circle-435 (Salary)</t>
  </si>
  <si>
    <t>151984232371</t>
  </si>
  <si>
    <t>710088482542</t>
  </si>
  <si>
    <t>614695608856</t>
  </si>
  <si>
    <t>117166819684</t>
  </si>
  <si>
    <t>452542331537</t>
  </si>
  <si>
    <t>189742440866</t>
  </si>
  <si>
    <t>294721466355</t>
  </si>
  <si>
    <t>660439511269</t>
  </si>
  <si>
    <t>839292332540</t>
  </si>
  <si>
    <t>288904456842</t>
  </si>
  <si>
    <t>118940707248</t>
  </si>
  <si>
    <t>831517254834</t>
  </si>
  <si>
    <t>361104620229</t>
  </si>
  <si>
    <t>166090548649</t>
  </si>
  <si>
    <t>520990756824</t>
  </si>
  <si>
    <t>597030563477</t>
  </si>
  <si>
    <t>739403935836</t>
  </si>
  <si>
    <t>454774148711</t>
  </si>
  <si>
    <t>550500951566</t>
  </si>
  <si>
    <t>687374203163</t>
  </si>
  <si>
    <t>570692701564</t>
  </si>
  <si>
    <t>462236985225</t>
  </si>
  <si>
    <t>584247938777</t>
  </si>
  <si>
    <t>569824797648</t>
  </si>
  <si>
    <t>235786822881</t>
  </si>
  <si>
    <t>287035466913</t>
  </si>
  <si>
    <t>340264578568</t>
  </si>
  <si>
    <t>469240678568</t>
  </si>
  <si>
    <t>731749694375</t>
  </si>
  <si>
    <t>496241199534</t>
  </si>
  <si>
    <t>513624129110</t>
  </si>
  <si>
    <t>810955368846</t>
  </si>
  <si>
    <t>522481131531</t>
  </si>
  <si>
    <t>224657150680</t>
  </si>
  <si>
    <t>241131135245</t>
  </si>
  <si>
    <t>659267716982</t>
  </si>
  <si>
    <t>838539877427</t>
  </si>
  <si>
    <t>643596124206</t>
  </si>
  <si>
    <t>781355449197</t>
  </si>
  <si>
    <t>670325151899</t>
  </si>
  <si>
    <t>769963159694</t>
  </si>
  <si>
    <t>756525787876</t>
  </si>
  <si>
    <t>625799263580</t>
  </si>
  <si>
    <t>688600938904</t>
  </si>
  <si>
    <t>333759405651</t>
  </si>
  <si>
    <t>121679136440</t>
  </si>
  <si>
    <t>847845251846</t>
  </si>
  <si>
    <t>258196422651</t>
  </si>
  <si>
    <t>128594473103</t>
  </si>
  <si>
    <t>331768261318</t>
  </si>
  <si>
    <t>413262894244</t>
  </si>
  <si>
    <t>110244140770</t>
  </si>
  <si>
    <t>851857226412</t>
  </si>
  <si>
    <t>316929454260</t>
  </si>
  <si>
    <t>816183783980</t>
  </si>
  <si>
    <t>221722593804</t>
  </si>
  <si>
    <t>548674743756</t>
  </si>
  <si>
    <t>676963782466</t>
  </si>
  <si>
    <t>612686679065</t>
  </si>
  <si>
    <t>193521594423</t>
  </si>
  <si>
    <t>112655881217</t>
  </si>
  <si>
    <t>136493790245</t>
  </si>
  <si>
    <t>855187316817</t>
  </si>
  <si>
    <t>119979188361</t>
  </si>
  <si>
    <t>781326321217</t>
  </si>
  <si>
    <t>183592197613</t>
  </si>
  <si>
    <t>543615823415</t>
  </si>
  <si>
    <t>Circle-436</t>
  </si>
  <si>
    <t>438482423661</t>
  </si>
  <si>
    <t>282912948107</t>
  </si>
  <si>
    <t>169809619389</t>
  </si>
  <si>
    <t>390395473619</t>
  </si>
  <si>
    <t>282395844499</t>
  </si>
  <si>
    <t>830567552689</t>
  </si>
  <si>
    <t>326760299244</t>
  </si>
  <si>
    <t>476223369292</t>
  </si>
  <si>
    <t>230804614189</t>
  </si>
  <si>
    <t>648873176856</t>
  </si>
  <si>
    <t>372080555339</t>
  </si>
  <si>
    <t>264016624998</t>
  </si>
  <si>
    <t>281928347708</t>
  </si>
  <si>
    <t>453104977890</t>
  </si>
  <si>
    <t>136202660655</t>
  </si>
  <si>
    <t>757567452653</t>
  </si>
  <si>
    <t>110033695259</t>
  </si>
  <si>
    <t>488513794263</t>
  </si>
  <si>
    <t>439451730408</t>
  </si>
  <si>
    <t>529215204800</t>
  </si>
  <si>
    <t>688902781620</t>
  </si>
  <si>
    <t>Circle-437</t>
  </si>
  <si>
    <t>226863415550</t>
  </si>
  <si>
    <t>467442416020</t>
  </si>
  <si>
    <t>689871779901</t>
  </si>
  <si>
    <t>692929363642</t>
  </si>
  <si>
    <t>598198363137</t>
  </si>
  <si>
    <t>760149717217</t>
  </si>
  <si>
    <t>216930356474</t>
  </si>
  <si>
    <t>138982475821</t>
  </si>
  <si>
    <t>878351629144</t>
  </si>
  <si>
    <t>289767498152</t>
  </si>
  <si>
    <t>165512399852</t>
  </si>
  <si>
    <t>130723136018</t>
  </si>
  <si>
    <t>216322282161</t>
  </si>
  <si>
    <t>278221795989</t>
  </si>
  <si>
    <t>467623736321</t>
  </si>
  <si>
    <t>187641842913</t>
  </si>
  <si>
    <t>170829876790</t>
  </si>
  <si>
    <t>125698504964</t>
  </si>
  <si>
    <t>887714569051</t>
  </si>
  <si>
    <t>152158555121</t>
  </si>
  <si>
    <t>158811192673</t>
  </si>
  <si>
    <t>873953135539</t>
  </si>
  <si>
    <t>352283294672</t>
  </si>
  <si>
    <t>Circle-438 (Contractor)</t>
  </si>
  <si>
    <t>453481121180</t>
  </si>
  <si>
    <t>621405565998</t>
  </si>
  <si>
    <t>841792649295</t>
  </si>
  <si>
    <t>626567102372</t>
  </si>
  <si>
    <t>129631229618</t>
  </si>
  <si>
    <t>723066942415</t>
  </si>
  <si>
    <t>237602294725</t>
  </si>
  <si>
    <t>154075638398</t>
  </si>
  <si>
    <t>631554727341</t>
  </si>
  <si>
    <t>459459784723</t>
  </si>
  <si>
    <t>525663280661</t>
  </si>
  <si>
    <t>366824686883</t>
  </si>
  <si>
    <t>636386187188</t>
  </si>
  <si>
    <t>287102836741</t>
  </si>
  <si>
    <t>171033770275</t>
  </si>
  <si>
    <t>142810606555</t>
  </si>
  <si>
    <t>171697309735</t>
  </si>
  <si>
    <t>877254600128</t>
  </si>
  <si>
    <t>157093307953</t>
  </si>
  <si>
    <t>768740560446</t>
  </si>
  <si>
    <t>233259986159</t>
  </si>
  <si>
    <t>836006474362</t>
  </si>
  <si>
    <t>824774578474</t>
  </si>
  <si>
    <t>541478270743</t>
  </si>
  <si>
    <t>586411554090</t>
  </si>
  <si>
    <t>172817229933</t>
  </si>
  <si>
    <t>674832334590</t>
  </si>
  <si>
    <t>851066807326</t>
  </si>
  <si>
    <t>249873212645</t>
  </si>
  <si>
    <t>Circle-439 (Salary)</t>
  </si>
  <si>
    <t>575300343967</t>
  </si>
  <si>
    <t>715477434563</t>
  </si>
  <si>
    <t>269503393779</t>
  </si>
  <si>
    <t>543413252428</t>
  </si>
  <si>
    <t>249792835994</t>
  </si>
  <si>
    <t>188454618481</t>
  </si>
  <si>
    <t>392892549417</t>
  </si>
  <si>
    <t>256085176177</t>
  </si>
  <si>
    <t>566607450905</t>
  </si>
  <si>
    <t>192830256546</t>
  </si>
  <si>
    <t>894066672614</t>
  </si>
  <si>
    <t>128118880165</t>
  </si>
  <si>
    <t>517966917609</t>
  </si>
  <si>
    <t>856364966896</t>
  </si>
  <si>
    <t>862925687257</t>
  </si>
  <si>
    <t>374227805584</t>
  </si>
  <si>
    <t>791268149074</t>
  </si>
  <si>
    <t>338380577632</t>
  </si>
  <si>
    <t>126065959500</t>
  </si>
  <si>
    <t>867044801008</t>
  </si>
  <si>
    <t>351243518529</t>
  </si>
  <si>
    <t>321124638454</t>
  </si>
  <si>
    <t>134365886329</t>
  </si>
  <si>
    <t>143395899101</t>
  </si>
  <si>
    <t>838872166994</t>
  </si>
  <si>
    <t>218691924491</t>
  </si>
  <si>
    <t>234847146468</t>
  </si>
  <si>
    <t>331266630633</t>
  </si>
  <si>
    <t>817732511793</t>
  </si>
  <si>
    <t>193661529777</t>
  </si>
  <si>
    <t>462449106141</t>
  </si>
  <si>
    <t>294218159059</t>
  </si>
  <si>
    <t>682675609162</t>
  </si>
  <si>
    <t>270668409043</t>
  </si>
  <si>
    <t>713796501838</t>
  </si>
  <si>
    <t>598203118094</t>
  </si>
  <si>
    <t>543069633299</t>
  </si>
  <si>
    <t>369621694344</t>
  </si>
  <si>
    <t>181005964603</t>
  </si>
  <si>
    <t>713955437146</t>
  </si>
  <si>
    <t>219973825014</t>
  </si>
  <si>
    <t>533080146291</t>
  </si>
  <si>
    <t>777333153961</t>
  </si>
  <si>
    <t>579788338126</t>
  </si>
  <si>
    <t>537962792833</t>
  </si>
  <si>
    <t>176896681346</t>
  </si>
  <si>
    <t>723063764098</t>
  </si>
  <si>
    <t>135548965620</t>
  </si>
  <si>
    <t>832616711755</t>
  </si>
  <si>
    <t>832769862847</t>
  </si>
  <si>
    <t>634866880071</t>
  </si>
  <si>
    <t>137748397279</t>
  </si>
  <si>
    <t>599457275999</t>
  </si>
  <si>
    <t>216047570152</t>
  </si>
  <si>
    <t>690199989016</t>
  </si>
  <si>
    <t>467077938776</t>
  </si>
  <si>
    <t>Circle-440 (Salary)</t>
  </si>
  <si>
    <t>371332621273</t>
  </si>
  <si>
    <t>180676331201</t>
  </si>
  <si>
    <t>520334441176</t>
  </si>
  <si>
    <t>584968467798</t>
  </si>
  <si>
    <t>482674891859</t>
  </si>
  <si>
    <t>229788755210</t>
  </si>
  <si>
    <t>832244657674</t>
  </si>
  <si>
    <t>122830250030</t>
  </si>
  <si>
    <t>142425759529</t>
  </si>
  <si>
    <t>181249636813</t>
  </si>
  <si>
    <t>340907465735</t>
  </si>
  <si>
    <t>392977525756</t>
  </si>
  <si>
    <t>658535771873</t>
  </si>
  <si>
    <t>429514961906</t>
  </si>
  <si>
    <t>414274132664</t>
  </si>
  <si>
    <t>170099452107</t>
  </si>
  <si>
    <t>356820147153</t>
  </si>
  <si>
    <t>546786315311</t>
  </si>
  <si>
    <t>133062173107</t>
  </si>
  <si>
    <t>462302566725</t>
  </si>
  <si>
    <t>21, Dhaka</t>
  </si>
  <si>
    <t>Circle-444</t>
  </si>
  <si>
    <t>666957799953</t>
  </si>
  <si>
    <t>746818505600</t>
  </si>
  <si>
    <t>394163637122</t>
  </si>
  <si>
    <t>412994914674</t>
  </si>
  <si>
    <t>239355275339</t>
  </si>
  <si>
    <t>368845571755</t>
  </si>
  <si>
    <t>327660133581</t>
  </si>
  <si>
    <t>662270643731</t>
  </si>
  <si>
    <t>174213294876</t>
  </si>
  <si>
    <t>272864929225</t>
  </si>
  <si>
    <t>722817307114</t>
  </si>
  <si>
    <t>155173484812</t>
  </si>
  <si>
    <t>338246376356</t>
  </si>
  <si>
    <t>543215577247</t>
  </si>
  <si>
    <t>139178635851</t>
  </si>
  <si>
    <t>366753788331</t>
  </si>
  <si>
    <t>882709948797</t>
  </si>
  <si>
    <t>624019185181</t>
  </si>
  <si>
    <t>711069313441</t>
  </si>
  <si>
    <t>145410430003</t>
  </si>
  <si>
    <t>560876204683</t>
  </si>
  <si>
    <t>330197506577</t>
  </si>
  <si>
    <t>637541588318</t>
  </si>
  <si>
    <t>131969322560</t>
  </si>
  <si>
    <t>135150670699</t>
  </si>
  <si>
    <t>273327672050</t>
  </si>
  <si>
    <t>244948636626</t>
  </si>
  <si>
    <t>185089830565</t>
  </si>
  <si>
    <t>675630753432</t>
  </si>
  <si>
    <t>247064286535</t>
  </si>
  <si>
    <t>832078728117</t>
  </si>
  <si>
    <t>851882328931</t>
  </si>
  <si>
    <t>210381303977</t>
  </si>
  <si>
    <t>278526161129</t>
  </si>
  <si>
    <t>789327320902</t>
  </si>
  <si>
    <t>723689688489</t>
  </si>
  <si>
    <t>180946271737</t>
  </si>
  <si>
    <t>735534352384</t>
  </si>
  <si>
    <t>269126767198</t>
  </si>
  <si>
    <t>193678151858</t>
  </si>
  <si>
    <t>219917502760</t>
  </si>
  <si>
    <t>252520307280</t>
  </si>
  <si>
    <t>331005531687</t>
  </si>
  <si>
    <t>787329557026</t>
  </si>
  <si>
    <t>465693937363</t>
  </si>
  <si>
    <t>819740797075</t>
  </si>
  <si>
    <t>731434650500</t>
  </si>
  <si>
    <t>490912221368</t>
  </si>
  <si>
    <t>264465580439</t>
  </si>
  <si>
    <t>827509919556</t>
  </si>
  <si>
    <t>710439268144</t>
  </si>
  <si>
    <t>199720398827</t>
  </si>
  <si>
    <t>131610654561</t>
  </si>
  <si>
    <t>149239189865</t>
  </si>
  <si>
    <t>129185262702</t>
  </si>
  <si>
    <t>810210954692</t>
  </si>
  <si>
    <t>523055892499</t>
  </si>
  <si>
    <t>173695605791</t>
  </si>
  <si>
    <t>689423728160</t>
  </si>
  <si>
    <t>296091559262</t>
  </si>
  <si>
    <t>632550537423</t>
  </si>
  <si>
    <t>710326450277</t>
  </si>
  <si>
    <t>352846890085</t>
  </si>
  <si>
    <t>245350394238</t>
  </si>
  <si>
    <t>170181584722</t>
  </si>
  <si>
    <t>796359889126</t>
  </si>
  <si>
    <t>165981989955</t>
  </si>
  <si>
    <t>326706533091</t>
  </si>
  <si>
    <t>540882992399</t>
  </si>
  <si>
    <t>628721307410</t>
  </si>
  <si>
    <t>753256533023</t>
  </si>
  <si>
    <t>537389260366</t>
  </si>
  <si>
    <t>534305915179</t>
  </si>
  <si>
    <t>714653472201</t>
  </si>
  <si>
    <t>180358162144</t>
  </si>
  <si>
    <t>618418573585</t>
  </si>
  <si>
    <t>146707519552</t>
  </si>
  <si>
    <t>167098819792</t>
  </si>
  <si>
    <t>388675287256</t>
  </si>
  <si>
    <t>175163893196</t>
  </si>
  <si>
    <t>810735994823</t>
  </si>
  <si>
    <t>322592623388</t>
  </si>
  <si>
    <t>794047805399</t>
  </si>
  <si>
    <t>847459274058</t>
  </si>
  <si>
    <t>629530859569</t>
  </si>
  <si>
    <t>530704578084</t>
  </si>
  <si>
    <t>774115778354</t>
  </si>
  <si>
    <t>845074558089</t>
  </si>
  <si>
    <t>714642804445</t>
  </si>
  <si>
    <t>572540399875</t>
  </si>
  <si>
    <t>497129346945</t>
  </si>
  <si>
    <t>670632234798</t>
  </si>
  <si>
    <t>115341364519</t>
  </si>
  <si>
    <t>411133394339</t>
  </si>
  <si>
    <t>188116816273</t>
  </si>
  <si>
    <t>679609423735</t>
  </si>
  <si>
    <t>593026819752</t>
  </si>
  <si>
    <t>143405404784</t>
  </si>
  <si>
    <t>287691763544</t>
  </si>
  <si>
    <t>287542700346</t>
  </si>
  <si>
    <t>127863812178</t>
  </si>
  <si>
    <t>821389390698</t>
  </si>
  <si>
    <t>577358508082</t>
  </si>
  <si>
    <t>551081766697</t>
  </si>
  <si>
    <t>845988716228</t>
  </si>
  <si>
    <t>121930160786</t>
  </si>
  <si>
    <t>750105908584</t>
  </si>
  <si>
    <t>745885246040</t>
  </si>
  <si>
    <t>699665857814</t>
  </si>
  <si>
    <t>772835625453</t>
  </si>
  <si>
    <t>761515765529</t>
  </si>
  <si>
    <t>518491247001</t>
  </si>
  <si>
    <t>195551609759</t>
  </si>
  <si>
    <t>367443555231</t>
  </si>
  <si>
    <t>531305415094</t>
  </si>
  <si>
    <t>412797348808</t>
  </si>
  <si>
    <t>113664555112</t>
  </si>
  <si>
    <t>538263670766</t>
  </si>
  <si>
    <t>260836794477</t>
  </si>
  <si>
    <t>157077531379</t>
  </si>
  <si>
    <t>184237872398</t>
  </si>
  <si>
    <t>390397226038</t>
  </si>
  <si>
    <t>374425996537</t>
  </si>
  <si>
    <t>873927913967</t>
  </si>
  <si>
    <t>238972767936</t>
  </si>
  <si>
    <t>445296197968</t>
  </si>
  <si>
    <t>148526512776</t>
  </si>
  <si>
    <t>190771661518</t>
  </si>
  <si>
    <t>690238550383</t>
  </si>
  <si>
    <t>686765594411</t>
  </si>
  <si>
    <t>292562785045</t>
  </si>
  <si>
    <t>375170759585</t>
  </si>
  <si>
    <t>110905187911</t>
  </si>
  <si>
    <t>257725728948</t>
  </si>
  <si>
    <t>797171896515</t>
  </si>
  <si>
    <t>837980528065</t>
  </si>
  <si>
    <t>811540827369</t>
  </si>
  <si>
    <t>875667872684</t>
  </si>
  <si>
    <t>861568739088</t>
  </si>
  <si>
    <t>467681879466</t>
  </si>
  <si>
    <t>143583659350</t>
  </si>
  <si>
    <t>848116239831</t>
  </si>
  <si>
    <t>257686138053</t>
  </si>
  <si>
    <t>848721160001</t>
  </si>
  <si>
    <t>686755879846</t>
  </si>
  <si>
    <t>210708690608</t>
  </si>
  <si>
    <t>810987564992</t>
  </si>
  <si>
    <t>124025357562</t>
  </si>
  <si>
    <t>188429562852</t>
  </si>
  <si>
    <t>680044314979</t>
  </si>
  <si>
    <t>358890556176</t>
  </si>
  <si>
    <t>857256513683</t>
  </si>
  <si>
    <t>146755909784</t>
  </si>
  <si>
    <t>437270255775</t>
  </si>
  <si>
    <t>Circle-445 (Salary)</t>
  </si>
  <si>
    <t>723531479023</t>
  </si>
  <si>
    <t>145122369369</t>
  </si>
  <si>
    <t>871842971684</t>
  </si>
  <si>
    <t>672644566178</t>
  </si>
  <si>
    <t>854057753335</t>
  </si>
  <si>
    <t>598070316175</t>
  </si>
  <si>
    <t>634168675393</t>
  </si>
  <si>
    <t>820404639386</t>
  </si>
  <si>
    <t>153239688078</t>
  </si>
  <si>
    <t>139371878382</t>
  </si>
  <si>
    <t>639264150477</t>
  </si>
  <si>
    <t>818025234179</t>
  </si>
  <si>
    <t>411520993658</t>
  </si>
  <si>
    <t>864170787634</t>
  </si>
  <si>
    <t>697791483387</t>
  </si>
  <si>
    <t>242949385409</t>
  </si>
  <si>
    <t>545540311000</t>
  </si>
  <si>
    <t>160698586513</t>
  </si>
  <si>
    <t>478319194125</t>
  </si>
  <si>
    <t>793832654442</t>
  </si>
  <si>
    <t>258637580529</t>
  </si>
  <si>
    <t>843601706706</t>
  </si>
  <si>
    <t>511999978683</t>
  </si>
  <si>
    <t>750937768247</t>
  </si>
  <si>
    <t>771151480850</t>
  </si>
  <si>
    <t>567125311027</t>
  </si>
  <si>
    <t>342187564663</t>
  </si>
  <si>
    <t>185838344304</t>
  </si>
  <si>
    <t>426654972949</t>
  </si>
  <si>
    <t>351100953733</t>
  </si>
  <si>
    <t>443684826582</t>
  </si>
  <si>
    <t>876773730862</t>
  </si>
  <si>
    <t>187134979245</t>
  </si>
  <si>
    <t>733367477430</t>
  </si>
  <si>
    <t>427572680647</t>
  </si>
  <si>
    <t>149416719658</t>
  </si>
  <si>
    <t>414770205240</t>
  </si>
  <si>
    <t>131438869437</t>
  </si>
  <si>
    <t>326266253119</t>
  </si>
  <si>
    <t>885105857213</t>
  </si>
  <si>
    <t>283109613127</t>
  </si>
  <si>
    <t>797668794257</t>
  </si>
  <si>
    <t>582011907484</t>
  </si>
  <si>
    <t>163969443781</t>
  </si>
  <si>
    <t>856354610469</t>
  </si>
  <si>
    <t>392978557985</t>
  </si>
  <si>
    <t>132946378657</t>
  </si>
  <si>
    <t>216221893315</t>
  </si>
  <si>
    <t>112902526177</t>
  </si>
  <si>
    <t>464735748435</t>
  </si>
  <si>
    <t>890584502001</t>
  </si>
  <si>
    <t>228223160841</t>
  </si>
  <si>
    <t>176930564679</t>
  </si>
  <si>
    <t>331570634161</t>
  </si>
  <si>
    <t>338765448203</t>
  </si>
  <si>
    <t>276162510905</t>
  </si>
  <si>
    <t>556147659813</t>
  </si>
  <si>
    <t>837617135350</t>
  </si>
  <si>
    <t>Circle-446 (Salary)</t>
  </si>
  <si>
    <t>494634135841</t>
  </si>
  <si>
    <t>496822701959</t>
  </si>
  <si>
    <t>526929640724</t>
  </si>
  <si>
    <t>861933842966</t>
  </si>
  <si>
    <t>395168196554</t>
  </si>
  <si>
    <t>121574787041</t>
  </si>
  <si>
    <t>114831318160</t>
  </si>
  <si>
    <t>467022842935</t>
  </si>
  <si>
    <t>457828657373</t>
  </si>
  <si>
    <t>398554961833</t>
  </si>
  <si>
    <t>739842910294</t>
  </si>
  <si>
    <t>886091329444</t>
  </si>
  <si>
    <t>742037653425</t>
  </si>
  <si>
    <t>850330900350</t>
  </si>
  <si>
    <t>830202954620</t>
  </si>
  <si>
    <t>815305402056</t>
  </si>
  <si>
    <t>127946648703</t>
  </si>
  <si>
    <t>133884981945</t>
  </si>
  <si>
    <t>446291186673</t>
  </si>
  <si>
    <t>210393368066</t>
  </si>
  <si>
    <t>198744159319</t>
  </si>
  <si>
    <t>746631453067</t>
  </si>
  <si>
    <t>669199817449</t>
  </si>
  <si>
    <t>713211686194</t>
  </si>
  <si>
    <t>168379406089</t>
  </si>
  <si>
    <t>274004592364</t>
  </si>
  <si>
    <t>135604913087</t>
  </si>
  <si>
    <t>245960855668</t>
  </si>
  <si>
    <t>132942479079</t>
  </si>
  <si>
    <t>212699495911</t>
  </si>
  <si>
    <t>816417878912</t>
  </si>
  <si>
    <t>581210996836</t>
  </si>
  <si>
    <t>188173606834</t>
  </si>
  <si>
    <t>573169806072</t>
  </si>
  <si>
    <t>719396620962</t>
  </si>
  <si>
    <t>644153487545</t>
  </si>
  <si>
    <t>495211688693</t>
  </si>
  <si>
    <t>862431772046</t>
  </si>
  <si>
    <t>463010648139</t>
  </si>
  <si>
    <t>473296628276</t>
  </si>
  <si>
    <t>711922875374</t>
  </si>
  <si>
    <t>771325720493</t>
  </si>
  <si>
    <t>683075281661</t>
  </si>
  <si>
    <t>Circle-449</t>
  </si>
  <si>
    <t>155392739611</t>
  </si>
  <si>
    <t>683151472443</t>
  </si>
  <si>
    <t>451019690385</t>
  </si>
  <si>
    <t>326763230592</t>
  </si>
  <si>
    <t>812639985931</t>
  </si>
  <si>
    <t>646172593457</t>
  </si>
  <si>
    <t>345482491466</t>
  </si>
  <si>
    <t>558435129182</t>
  </si>
  <si>
    <t>320795639804</t>
  </si>
  <si>
    <t>414811941152</t>
  </si>
  <si>
    <t>758092385567</t>
  </si>
  <si>
    <t>478092458851</t>
  </si>
  <si>
    <t>255920538940</t>
  </si>
  <si>
    <t>515477415436</t>
  </si>
  <si>
    <t>369727311241</t>
  </si>
  <si>
    <t>444362625801</t>
  </si>
  <si>
    <t>473748903919</t>
  </si>
  <si>
    <t>244652615656</t>
  </si>
  <si>
    <t>145573708543</t>
  </si>
  <si>
    <t>154992685971</t>
  </si>
  <si>
    <t>726088213667</t>
  </si>
  <si>
    <t>632030545901</t>
  </si>
  <si>
    <t>438761635926</t>
  </si>
  <si>
    <t>646626750354</t>
  </si>
  <si>
    <t>527266396878</t>
  </si>
  <si>
    <t>796957602854</t>
  </si>
  <si>
    <t>435692917743</t>
  </si>
  <si>
    <t>127580620784</t>
  </si>
  <si>
    <t>849359336077</t>
  </si>
  <si>
    <t>357514505263</t>
  </si>
  <si>
    <t>278989492437</t>
  </si>
  <si>
    <t>387790494778</t>
  </si>
  <si>
    <t>546659136130</t>
  </si>
  <si>
    <t>646395688650</t>
  </si>
  <si>
    <t>834991619964</t>
  </si>
  <si>
    <t>361476857514</t>
  </si>
  <si>
    <t>686779977757</t>
  </si>
  <si>
    <t>454380900058</t>
  </si>
  <si>
    <t>648351713220</t>
  </si>
  <si>
    <t>796344268135</t>
  </si>
  <si>
    <t>157120499834</t>
  </si>
  <si>
    <t>298342460073</t>
  </si>
  <si>
    <t>578785933395</t>
  </si>
  <si>
    <t>152534856548</t>
  </si>
  <si>
    <t>329866565770</t>
  </si>
  <si>
    <t>Circle-450</t>
  </si>
  <si>
    <t>278290905726</t>
  </si>
  <si>
    <t>878517146042</t>
  </si>
  <si>
    <t>593070951818</t>
  </si>
  <si>
    <t>124841826084</t>
  </si>
  <si>
    <t>351790734043</t>
  </si>
  <si>
    <t>268709205922</t>
  </si>
  <si>
    <t>885729694772</t>
  </si>
  <si>
    <t>448350762601</t>
  </si>
  <si>
    <t>144367337275</t>
  </si>
  <si>
    <t>534402531014</t>
  </si>
  <si>
    <t>790046405259</t>
  </si>
  <si>
    <t>614011717774</t>
  </si>
  <si>
    <t>410002800356</t>
  </si>
  <si>
    <t>896687369638</t>
  </si>
  <si>
    <t>671658991365</t>
  </si>
  <si>
    <t>657258120624</t>
  </si>
  <si>
    <t>199653262530</t>
  </si>
  <si>
    <t>126219978805</t>
  </si>
  <si>
    <t>490909549751</t>
  </si>
  <si>
    <t>817184933002</t>
  </si>
  <si>
    <t>Circle-451 (Salary)</t>
  </si>
  <si>
    <t>620732338883</t>
  </si>
  <si>
    <t>642569850344</t>
  </si>
  <si>
    <t>387769965892</t>
  </si>
  <si>
    <t>594011160070</t>
  </si>
  <si>
    <t>442909325282</t>
  </si>
  <si>
    <t>182089996228</t>
  </si>
  <si>
    <t>512379567626</t>
  </si>
  <si>
    <t>635267771333</t>
  </si>
  <si>
    <t>226796510671</t>
  </si>
  <si>
    <t>191557349641</t>
  </si>
  <si>
    <t>280076770060</t>
  </si>
  <si>
    <t>455093159142</t>
  </si>
  <si>
    <t>591622626918</t>
  </si>
  <si>
    <t>343418687000</t>
  </si>
  <si>
    <t>339334972948</t>
  </si>
  <si>
    <t>258557586577</t>
  </si>
  <si>
    <t>171851110619</t>
  </si>
  <si>
    <t>165146291699</t>
  </si>
  <si>
    <t>718089823156</t>
  </si>
  <si>
    <t>259653594668</t>
  </si>
  <si>
    <t>632706599289</t>
  </si>
  <si>
    <t>876938424025</t>
  </si>
  <si>
    <t>223173210278</t>
  </si>
  <si>
    <t>270176254801</t>
  </si>
  <si>
    <t>122322704440</t>
  </si>
  <si>
    <t>321449261516</t>
  </si>
  <si>
    <t>531450286331</t>
  </si>
  <si>
    <t>162925674622</t>
  </si>
  <si>
    <t>255474402293</t>
  </si>
  <si>
    <t>139422818173</t>
  </si>
  <si>
    <t>293573983603</t>
  </si>
  <si>
    <t>696961521727</t>
  </si>
  <si>
    <t>893579584297</t>
  </si>
  <si>
    <t>439232334975</t>
  </si>
  <si>
    <t>119561668007</t>
  </si>
  <si>
    <t>149569226027</t>
  </si>
  <si>
    <t>325801932196</t>
  </si>
  <si>
    <t>125399526095</t>
  </si>
  <si>
    <t>615713872142</t>
  </si>
  <si>
    <t>368041916419</t>
  </si>
  <si>
    <t>771269496204</t>
  </si>
  <si>
    <t>139343424198</t>
  </si>
  <si>
    <t>247686862040</t>
  </si>
  <si>
    <t>728582576241</t>
  </si>
  <si>
    <t>659762991716</t>
  </si>
  <si>
    <t>845835629081</t>
  </si>
  <si>
    <t>369796657444</t>
  </si>
  <si>
    <t>870915610595</t>
  </si>
  <si>
    <t>339507681312</t>
  </si>
  <si>
    <t>735950591136</t>
  </si>
  <si>
    <t>215787906770</t>
  </si>
  <si>
    <t>197634588213</t>
  </si>
  <si>
    <t>539906597002</t>
  </si>
  <si>
    <t>663859493071</t>
  </si>
  <si>
    <t>797567586501</t>
  </si>
  <si>
    <t>122980767638</t>
  </si>
  <si>
    <t>661097500910</t>
  </si>
  <si>
    <t>587603903542</t>
  </si>
  <si>
    <t>246683378803</t>
  </si>
  <si>
    <t>179781863289</t>
  </si>
  <si>
    <t>431266115393</t>
  </si>
  <si>
    <t>341481156189</t>
  </si>
  <si>
    <t>371129162669</t>
  </si>
  <si>
    <t>184134444106</t>
  </si>
  <si>
    <t>525784338603</t>
  </si>
  <si>
    <t>649093248433</t>
  </si>
  <si>
    <t>195078127080</t>
  </si>
  <si>
    <t>126738904572</t>
  </si>
  <si>
    <t>834063432899</t>
  </si>
  <si>
    <t>127169581005</t>
  </si>
  <si>
    <t>138474743562</t>
  </si>
  <si>
    <t>478318595633</t>
  </si>
  <si>
    <t>682482906405</t>
  </si>
  <si>
    <t>892749986732</t>
  </si>
  <si>
    <t>857137537866</t>
  </si>
  <si>
    <t>733805168820</t>
  </si>
  <si>
    <t>139418270702</t>
  </si>
  <si>
    <t>Circle-452 (Salary)</t>
  </si>
  <si>
    <t>414812577102</t>
  </si>
  <si>
    <t>171584154260</t>
  </si>
  <si>
    <t>443602355333</t>
  </si>
  <si>
    <t>887110220544</t>
  </si>
  <si>
    <t>747199947545</t>
  </si>
  <si>
    <t>431388514813</t>
  </si>
  <si>
    <t>143657327304</t>
  </si>
  <si>
    <t>863852788669</t>
  </si>
  <si>
    <t>183735533314</t>
  </si>
  <si>
    <t>395367814944</t>
  </si>
  <si>
    <t>211760389837</t>
  </si>
  <si>
    <t>748480239767</t>
  </si>
  <si>
    <t>178816442521</t>
  </si>
  <si>
    <t>582508169043</t>
  </si>
  <si>
    <t>823628872513</t>
  </si>
  <si>
    <t>357251228945</t>
  </si>
  <si>
    <t>834439864701</t>
  </si>
  <si>
    <t>184855128601</t>
  </si>
  <si>
    <t>749908479680</t>
  </si>
  <si>
    <t>648068828447</t>
  </si>
  <si>
    <t>587817401450</t>
  </si>
  <si>
    <t>569222930839</t>
  </si>
  <si>
    <t>862212613475</t>
  </si>
  <si>
    <t>220156964424</t>
  </si>
  <si>
    <t>164170938970</t>
  </si>
  <si>
    <t>362074270723</t>
  </si>
  <si>
    <t>627799463254</t>
  </si>
  <si>
    <t>214524703703</t>
  </si>
  <si>
    <t>824632795608</t>
  </si>
  <si>
    <t>335750135444</t>
  </si>
  <si>
    <t>639851163743</t>
  </si>
  <si>
    <t>874221530261</t>
  </si>
  <si>
    <t>555327292370</t>
  </si>
  <si>
    <t>870539225161</t>
  </si>
  <si>
    <t>134792948726</t>
  </si>
  <si>
    <t>368229434991</t>
  </si>
  <si>
    <t>763987265714</t>
  </si>
  <si>
    <t>840978424754</t>
  </si>
  <si>
    <t>127215717741</t>
  </si>
  <si>
    <t>614949711114</t>
  </si>
  <si>
    <t>458917775588</t>
  </si>
  <si>
    <t>192420884790</t>
  </si>
  <si>
    <t>122995612513</t>
  </si>
  <si>
    <t>398172377148</t>
  </si>
  <si>
    <t>842731395126</t>
  </si>
  <si>
    <t>883223301661</t>
  </si>
  <si>
    <t>184767388108</t>
  </si>
  <si>
    <t>324193836445</t>
  </si>
  <si>
    <t>146068323470</t>
  </si>
  <si>
    <t>291876163928</t>
  </si>
  <si>
    <t>621854656556</t>
  </si>
  <si>
    <t>670995812202</t>
  </si>
  <si>
    <t>344536488451</t>
  </si>
  <si>
    <t>351935962436</t>
  </si>
  <si>
    <t>110719309151</t>
  </si>
  <si>
    <t>796654787579</t>
  </si>
  <si>
    <t>727785406429</t>
  </si>
  <si>
    <t>322307968727</t>
  </si>
  <si>
    <t>289563541100</t>
  </si>
  <si>
    <t>329314191361</t>
  </si>
  <si>
    <t>699193416742</t>
  </si>
  <si>
    <t>197693453025</t>
  </si>
  <si>
    <t>517398437648</t>
  </si>
  <si>
    <t>361846756543</t>
  </si>
  <si>
    <t>824124974600</t>
  </si>
  <si>
    <t>165929774964</t>
  </si>
  <si>
    <t>491451870448</t>
  </si>
  <si>
    <t>778324754540</t>
  </si>
  <si>
    <t>285523140096</t>
  </si>
  <si>
    <t>713597954484</t>
  </si>
  <si>
    <t>868999480068</t>
  </si>
  <si>
    <t>367136322275</t>
  </si>
  <si>
    <t>453076911236</t>
  </si>
  <si>
    <t>289454383105</t>
  </si>
  <si>
    <t>176905671779</t>
  </si>
  <si>
    <t>212129667982</t>
  </si>
  <si>
    <t>351545542604</t>
  </si>
  <si>
    <t>758194510676</t>
  </si>
  <si>
    <t>758987858562</t>
  </si>
  <si>
    <t>714742885337</t>
  </si>
  <si>
    <t>310879129468</t>
  </si>
  <si>
    <t>778627193903</t>
  </si>
  <si>
    <t>722652760705</t>
  </si>
  <si>
    <t>439521626602</t>
  </si>
  <si>
    <t>619803580443</t>
  </si>
  <si>
    <t>641983874599</t>
  </si>
  <si>
    <t>719167453274</t>
  </si>
  <si>
    <t>867218525275</t>
  </si>
  <si>
    <t>138756633988</t>
  </si>
  <si>
    <t>478391660820</t>
  </si>
  <si>
    <t>656598476331</t>
  </si>
  <si>
    <t>371926651756</t>
  </si>
  <si>
    <t>270584980768</t>
  </si>
  <si>
    <t>290665940619</t>
  </si>
  <si>
    <t>736474513304</t>
  </si>
  <si>
    <t>360824240555</t>
  </si>
  <si>
    <t>130103289908</t>
  </si>
  <si>
    <t>520119809528</t>
  </si>
  <si>
    <t>238408864038</t>
  </si>
  <si>
    <t>134548989766</t>
  </si>
  <si>
    <t>623804500217</t>
  </si>
  <si>
    <t>282929504623</t>
  </si>
  <si>
    <t>242948576938</t>
  </si>
  <si>
    <t>446496883921</t>
  </si>
  <si>
    <t>815004130166</t>
  </si>
  <si>
    <t>164170103194</t>
  </si>
  <si>
    <t>193101272817</t>
  </si>
  <si>
    <t>728327910330</t>
  </si>
  <si>
    <t>288293288038</t>
  </si>
  <si>
    <t>256777695351</t>
  </si>
  <si>
    <t>596472288437</t>
  </si>
  <si>
    <t>126084336186</t>
  </si>
  <si>
    <t>853754233009</t>
  </si>
  <si>
    <t>213543848999</t>
  </si>
  <si>
    <t>574957723290</t>
  </si>
  <si>
    <t>233011400988</t>
  </si>
  <si>
    <t>319678478398</t>
  </si>
  <si>
    <t>177662486036</t>
  </si>
  <si>
    <t>837520657125</t>
  </si>
  <si>
    <t>870660700037</t>
  </si>
  <si>
    <t>886556699137</t>
  </si>
  <si>
    <t>447813614335</t>
  </si>
  <si>
    <t>174876198162</t>
  </si>
  <si>
    <t>537542282335</t>
  </si>
  <si>
    <t>793280284308</t>
  </si>
  <si>
    <t>668872807504</t>
  </si>
  <si>
    <t>616585823695</t>
  </si>
  <si>
    <t>153297495460</t>
  </si>
  <si>
    <t>221600193790</t>
  </si>
  <si>
    <t>499665963589</t>
  </si>
  <si>
    <t>728956462058</t>
  </si>
  <si>
    <t>481893663043</t>
  </si>
  <si>
    <t>731286434779</t>
  </si>
  <si>
    <t>871173744119</t>
  </si>
  <si>
    <t>781220862792</t>
  </si>
  <si>
    <t>190802216036</t>
  </si>
  <si>
    <t>427126455719</t>
  </si>
  <si>
    <t>448494896845</t>
  </si>
  <si>
    <t>873207157580</t>
  </si>
  <si>
    <t>337663600897</t>
  </si>
  <si>
    <t>576588926987</t>
  </si>
  <si>
    <t>184127280486</t>
  </si>
  <si>
    <t>354137640686</t>
  </si>
  <si>
    <t>378713235335</t>
  </si>
  <si>
    <t>327960931647</t>
  </si>
  <si>
    <t>113476993034</t>
  </si>
  <si>
    <t>494851771007</t>
  </si>
  <si>
    <t>526547869162</t>
  </si>
  <si>
    <t>463735286186</t>
  </si>
  <si>
    <t>547879309839</t>
  </si>
  <si>
    <t>234947603398</t>
  </si>
  <si>
    <t>187235651241</t>
  </si>
  <si>
    <t>660170463137</t>
  </si>
  <si>
    <t>355391927057</t>
  </si>
  <si>
    <t>773128251719</t>
  </si>
  <si>
    <t>410290262516</t>
  </si>
  <si>
    <t>175020518401</t>
  </si>
  <si>
    <t>892698585620</t>
  </si>
  <si>
    <t>141552561898</t>
  </si>
  <si>
    <t>692894463812</t>
  </si>
  <si>
    <t>220686953939</t>
  </si>
  <si>
    <t>211642938189</t>
  </si>
  <si>
    <t>348459858801</t>
  </si>
  <si>
    <t>636068928347</t>
  </si>
  <si>
    <t>128262712783</t>
  </si>
  <si>
    <t>160557525034</t>
  </si>
  <si>
    <t>628042567375</t>
  </si>
  <si>
    <t>752863170089</t>
  </si>
  <si>
    <t>290029572888</t>
  </si>
  <si>
    <t>Circle-454</t>
  </si>
  <si>
    <t>710957104281</t>
  </si>
  <si>
    <t>753414868300</t>
  </si>
  <si>
    <t>546882882302</t>
  </si>
  <si>
    <t>652674297096</t>
  </si>
  <si>
    <t>677760274416</t>
  </si>
  <si>
    <t>127580231283</t>
  </si>
  <si>
    <t>845780771902</t>
  </si>
  <si>
    <t>712196544345</t>
  </si>
  <si>
    <t>886147539720</t>
  </si>
  <si>
    <t>313418461550</t>
  </si>
  <si>
    <t>731270821023</t>
  </si>
  <si>
    <t>155204238753</t>
  </si>
  <si>
    <t>559827376007</t>
  </si>
  <si>
    <t>432801379633</t>
  </si>
  <si>
    <t>243637998246</t>
  </si>
  <si>
    <t>296841402302</t>
  </si>
  <si>
    <t>133438811152</t>
  </si>
  <si>
    <t>128974521074</t>
  </si>
  <si>
    <t>119324441090</t>
  </si>
  <si>
    <t>765551914803</t>
  </si>
  <si>
    <t>Circle-455</t>
  </si>
  <si>
    <t>777316966229</t>
  </si>
  <si>
    <t>432010868279</t>
  </si>
  <si>
    <t>172959422829</t>
  </si>
  <si>
    <t>742245324007</t>
  </si>
  <si>
    <t>750545780208</t>
  </si>
  <si>
    <t>260566510131</t>
  </si>
  <si>
    <t>162301619065</t>
  </si>
  <si>
    <t>449439355468</t>
  </si>
  <si>
    <t>283192941348</t>
  </si>
  <si>
    <t>651471536703</t>
  </si>
  <si>
    <t>357699279849</t>
  </si>
  <si>
    <t>745439249955</t>
  </si>
  <si>
    <t>813730100115</t>
  </si>
  <si>
    <t>269217723017</t>
  </si>
  <si>
    <t>382682267429</t>
  </si>
  <si>
    <t>273788587126</t>
  </si>
  <si>
    <t>523259931127</t>
  </si>
  <si>
    <t>571523389066</t>
  </si>
  <si>
    <t>294280365924</t>
  </si>
  <si>
    <t>443675719806</t>
  </si>
  <si>
    <t>Circle-456 (Salary)</t>
  </si>
  <si>
    <t>410184275521</t>
  </si>
  <si>
    <t>177973527032</t>
  </si>
  <si>
    <t>369122446241</t>
  </si>
  <si>
    <t>858509954350</t>
  </si>
  <si>
    <t>142111169417</t>
  </si>
  <si>
    <t>512866138578</t>
  </si>
  <si>
    <t>152272861274</t>
  </si>
  <si>
    <t>264005459380</t>
  </si>
  <si>
    <t>842277672092</t>
  </si>
  <si>
    <t>531081797756</t>
  </si>
  <si>
    <t>448577916834</t>
  </si>
  <si>
    <t>212390630326</t>
  </si>
  <si>
    <t>775732710377</t>
  </si>
  <si>
    <t>533090111668</t>
  </si>
  <si>
    <t>649985611439</t>
  </si>
  <si>
    <t>458091939577</t>
  </si>
  <si>
    <t>722619308185</t>
  </si>
  <si>
    <t>842226776771</t>
  </si>
  <si>
    <t>396920805008</t>
  </si>
  <si>
    <t>663313820932</t>
  </si>
  <si>
    <t>781828514618</t>
  </si>
  <si>
    <t>886648802655</t>
  </si>
  <si>
    <t>572634943952</t>
  </si>
  <si>
    <t>147106143389</t>
  </si>
  <si>
    <t>769506446884</t>
  </si>
  <si>
    <t>882893446489</t>
  </si>
  <si>
    <t>738854476395</t>
  </si>
  <si>
    <t>531204865679</t>
  </si>
  <si>
    <t>154183101313</t>
  </si>
  <si>
    <t>338494325488</t>
  </si>
  <si>
    <t>658919308841</t>
  </si>
  <si>
    <t>179012649440</t>
  </si>
  <si>
    <t>178963748549</t>
  </si>
  <si>
    <t>114090245160</t>
  </si>
  <si>
    <t>537748936887</t>
  </si>
  <si>
    <t>254416983171</t>
  </si>
  <si>
    <t>525701931874</t>
  </si>
  <si>
    <t>Circle-457 (Salary)</t>
  </si>
  <si>
    <t>319675505020</t>
  </si>
  <si>
    <t>526188874031</t>
  </si>
  <si>
    <t>250195450470</t>
  </si>
  <si>
    <t>357306347862</t>
  </si>
  <si>
    <t>844933650249</t>
  </si>
  <si>
    <t>861464478934</t>
  </si>
  <si>
    <t>489267451102</t>
  </si>
  <si>
    <t>529583341015</t>
  </si>
  <si>
    <t>792261488095</t>
  </si>
  <si>
    <t>783110521611</t>
  </si>
  <si>
    <t>748088687832</t>
  </si>
  <si>
    <t>845367640232</t>
  </si>
  <si>
    <t>899884780371</t>
  </si>
  <si>
    <t>621471683538</t>
  </si>
  <si>
    <t>455796476041</t>
  </si>
  <si>
    <t>589490906836</t>
  </si>
  <si>
    <t>818804300401</t>
  </si>
  <si>
    <t>854475292895</t>
  </si>
  <si>
    <t>226421335864</t>
  </si>
  <si>
    <t>190202791560</t>
  </si>
  <si>
    <t>177251909369</t>
  </si>
  <si>
    <t>344526168474</t>
  </si>
  <si>
    <t>591203212468</t>
  </si>
  <si>
    <t>884810951371</t>
  </si>
  <si>
    <t>551781177143</t>
  </si>
  <si>
    <t>626458293883</t>
  </si>
  <si>
    <t>460229195403</t>
  </si>
  <si>
    <t>728141167830</t>
  </si>
  <si>
    <t>176019655398</t>
  </si>
  <si>
    <t>515765764654</t>
  </si>
  <si>
    <t>190316555571</t>
  </si>
  <si>
    <t>243018156224</t>
  </si>
  <si>
    <t>699104455613</t>
  </si>
  <si>
    <t>822920845360</t>
  </si>
  <si>
    <t>781741182986</t>
  </si>
  <si>
    <t>190033219322</t>
  </si>
  <si>
    <t>823892242639</t>
  </si>
  <si>
    <t>382567876072</t>
  </si>
  <si>
    <t>173545449866</t>
  </si>
  <si>
    <t>199738229077</t>
  </si>
  <si>
    <t>461815156397</t>
  </si>
  <si>
    <t>889227559412</t>
  </si>
  <si>
    <t>691202844323</t>
  </si>
  <si>
    <t>854912494621</t>
  </si>
  <si>
    <t>421309167377</t>
  </si>
  <si>
    <t>752257330271</t>
  </si>
  <si>
    <t>734028468493</t>
  </si>
  <si>
    <t>181737319105</t>
  </si>
  <si>
    <t>756963741760</t>
  </si>
  <si>
    <t>864791359135</t>
  </si>
  <si>
    <t>593243437288</t>
  </si>
  <si>
    <t>190764405865</t>
  </si>
  <si>
    <t>238589569774</t>
  </si>
  <si>
    <t>270417913430</t>
  </si>
  <si>
    <t>281269532253</t>
  </si>
  <si>
    <t>172715857466</t>
  </si>
  <si>
    <t>825581680948</t>
  </si>
  <si>
    <t>763991781234</t>
  </si>
  <si>
    <t>510658591080</t>
  </si>
  <si>
    <t>676252759075</t>
  </si>
  <si>
    <t>297674477182</t>
  </si>
  <si>
    <t>152576280143</t>
  </si>
  <si>
    <t>191037530793</t>
  </si>
  <si>
    <t>497719342076</t>
  </si>
  <si>
    <t>171138134497</t>
  </si>
  <si>
    <t>146995669654</t>
  </si>
  <si>
    <t>273754741413</t>
  </si>
  <si>
    <t>613729725838</t>
  </si>
  <si>
    <t>137058626923</t>
  </si>
  <si>
    <t>862865454688</t>
  </si>
  <si>
    <t>731560762073</t>
  </si>
  <si>
    <t>134952212122</t>
  </si>
  <si>
    <t>747995890557</t>
  </si>
  <si>
    <t>114080724941</t>
  </si>
  <si>
    <t>293776684884</t>
  </si>
  <si>
    <t>463684746095</t>
  </si>
  <si>
    <t>341229951456</t>
  </si>
  <si>
    <t>899215448208</t>
  </si>
  <si>
    <t>853417840671</t>
  </si>
  <si>
    <t>370596470433</t>
  </si>
  <si>
    <t>526440596858</t>
  </si>
  <si>
    <t>145408407637</t>
  </si>
  <si>
    <t>745996707560</t>
  </si>
  <si>
    <t>543959733469</t>
  </si>
  <si>
    <t>227869184529</t>
  </si>
  <si>
    <t>851691394577</t>
  </si>
  <si>
    <t>159363112527</t>
  </si>
  <si>
    <t>441471423301</t>
  </si>
  <si>
    <t>377187260094</t>
  </si>
  <si>
    <t>489454281605</t>
  </si>
  <si>
    <t>674060153078</t>
  </si>
  <si>
    <t>139347473580</t>
  </si>
  <si>
    <t>260319753383</t>
  </si>
  <si>
    <t>830047460232</t>
  </si>
  <si>
    <t>722533861379</t>
  </si>
  <si>
    <t>732837573262</t>
  </si>
  <si>
    <t>460559955408</t>
  </si>
  <si>
    <t>861023893942</t>
  </si>
  <si>
    <t>828502450116</t>
  </si>
  <si>
    <t>196358852112</t>
  </si>
  <si>
    <t>114383385930</t>
  </si>
  <si>
    <t>442980885901</t>
  </si>
  <si>
    <t>779815187306</t>
  </si>
  <si>
    <t>185468197001</t>
  </si>
  <si>
    <t>849339901466</t>
  </si>
  <si>
    <t>731754791638</t>
  </si>
  <si>
    <t>520463736403</t>
  </si>
  <si>
    <t>265029375581</t>
  </si>
  <si>
    <t>395547697611</t>
  </si>
  <si>
    <t>830849571373</t>
  </si>
  <si>
    <t>581741470984</t>
  </si>
  <si>
    <t>643731478419</t>
  </si>
  <si>
    <t>359279482547</t>
  </si>
  <si>
    <t>818477704285</t>
  </si>
  <si>
    <t>836116204380</t>
  </si>
  <si>
    <t>562012948947</t>
  </si>
  <si>
    <t>191661212221</t>
  </si>
  <si>
    <t>484473804028</t>
  </si>
  <si>
    <t>838496932543</t>
  </si>
  <si>
    <t>481237124600</t>
  </si>
  <si>
    <t>372204363315</t>
  </si>
  <si>
    <t>196950466201</t>
  </si>
  <si>
    <t>210370995177</t>
  </si>
  <si>
    <t>525357360860</t>
  </si>
  <si>
    <t>240516980354</t>
  </si>
  <si>
    <t>125655217719</t>
  </si>
  <si>
    <t>190496904816</t>
  </si>
  <si>
    <t>796912449962</t>
  </si>
  <si>
    <t>287198122384</t>
  </si>
  <si>
    <t>248966691751</t>
  </si>
  <si>
    <t>599439953402</t>
  </si>
  <si>
    <t>212027605198</t>
  </si>
  <si>
    <t>714760553057</t>
  </si>
  <si>
    <t>273671105752</t>
  </si>
  <si>
    <t>384992162768</t>
  </si>
  <si>
    <t>664257504996</t>
  </si>
  <si>
    <t>482348659011</t>
  </si>
  <si>
    <t>881954977678</t>
  </si>
  <si>
    <t>471000121360</t>
  </si>
  <si>
    <t>268395718211</t>
  </si>
  <si>
    <t>114221752023</t>
  </si>
  <si>
    <t>359949592743</t>
  </si>
  <si>
    <t>127078146223</t>
  </si>
  <si>
    <t>Circle-461 (Salary)</t>
  </si>
  <si>
    <t>436794956362</t>
  </si>
  <si>
    <t>118975611848</t>
  </si>
  <si>
    <t>420216590692</t>
  </si>
  <si>
    <t>110610877969</t>
  </si>
  <si>
    <t>454593973669</t>
  </si>
  <si>
    <t>728409284416</t>
  </si>
  <si>
    <t>763131268504</t>
  </si>
  <si>
    <t>140975208512</t>
  </si>
  <si>
    <t>590210732227</t>
  </si>
  <si>
    <t>324852312078</t>
  </si>
  <si>
    <t>156577388171</t>
  </si>
  <si>
    <t>688731677796</t>
  </si>
  <si>
    <t>130664150426</t>
  </si>
  <si>
    <t>237767893810</t>
  </si>
  <si>
    <t>136952479466</t>
  </si>
  <si>
    <t>697660662568</t>
  </si>
  <si>
    <t>271344292700</t>
  </si>
  <si>
    <t>557261592088</t>
  </si>
  <si>
    <t>737393941713</t>
  </si>
  <si>
    <t>419335400783</t>
  </si>
  <si>
    <t>690473891357</t>
  </si>
  <si>
    <t>759515108079</t>
  </si>
  <si>
    <t>266355747074</t>
  </si>
  <si>
    <t>392147341229</t>
  </si>
  <si>
    <t>278346428006</t>
  </si>
  <si>
    <t>468051542335</t>
  </si>
  <si>
    <t>338182506757</t>
  </si>
  <si>
    <t>553934822308</t>
  </si>
  <si>
    <t>432898441787</t>
  </si>
  <si>
    <t>181194182836</t>
  </si>
  <si>
    <t>117215906714</t>
  </si>
  <si>
    <t>373853244461</t>
  </si>
  <si>
    <t>211719130115</t>
  </si>
  <si>
    <t>290385789329</t>
  </si>
  <si>
    <t>320060297669</t>
  </si>
  <si>
    <t>679901555522</t>
  </si>
  <si>
    <t>184781635850</t>
  </si>
  <si>
    <t>177234360378</t>
  </si>
  <si>
    <t>157788663346</t>
  </si>
  <si>
    <t>867721804203</t>
  </si>
  <si>
    <t>189053240525</t>
  </si>
  <si>
    <t>482193489973</t>
  </si>
  <si>
    <t>346003110604</t>
  </si>
  <si>
    <t>325571679323</t>
  </si>
  <si>
    <t>585746239099</t>
  </si>
  <si>
    <t>892600693422</t>
  </si>
  <si>
    <t>587816191651</t>
  </si>
  <si>
    <t>658594144645</t>
  </si>
  <si>
    <t>517397828527</t>
  </si>
  <si>
    <t>Circle-462 (Salary)</t>
  </si>
  <si>
    <t>847968210914</t>
  </si>
  <si>
    <t>224949648803</t>
  </si>
  <si>
    <t>711199376900</t>
  </si>
  <si>
    <t>473909267214</t>
  </si>
  <si>
    <t>487953637555</t>
  </si>
  <si>
    <t>443402895027</t>
  </si>
  <si>
    <t>530958897287</t>
  </si>
  <si>
    <t>258417968033</t>
  </si>
  <si>
    <t>474939209056</t>
  </si>
  <si>
    <t>143490326880</t>
  </si>
  <si>
    <t>262398698987</t>
  </si>
  <si>
    <t>720390838123</t>
  </si>
  <si>
    <t>778749503377</t>
  </si>
  <si>
    <t>498557624262</t>
  </si>
  <si>
    <t>310685147990</t>
  </si>
  <si>
    <t>376304794712</t>
  </si>
  <si>
    <t>437515959017</t>
  </si>
  <si>
    <t>689749507885</t>
  </si>
  <si>
    <t>163605773227</t>
  </si>
  <si>
    <t>184241646993</t>
  </si>
  <si>
    <t>486178129595</t>
  </si>
  <si>
    <t>877302394397</t>
  </si>
  <si>
    <t>644312284352</t>
  </si>
  <si>
    <t>541317157046</t>
  </si>
  <si>
    <t>751372496294</t>
  </si>
  <si>
    <t>812468482939</t>
  </si>
  <si>
    <t>162534520354</t>
  </si>
  <si>
    <t>287461107507</t>
  </si>
  <si>
    <t>388672485031</t>
  </si>
  <si>
    <t>268607588521</t>
  </si>
  <si>
    <t>242342345170</t>
  </si>
  <si>
    <t>666433256812</t>
  </si>
  <si>
    <t>882950936575</t>
  </si>
  <si>
    <t>845844195155</t>
  </si>
  <si>
    <t>184685900504</t>
  </si>
  <si>
    <t>215806261848</t>
  </si>
  <si>
    <t>354465838992</t>
  </si>
  <si>
    <t>588603487985</t>
  </si>
  <si>
    <t>748301610405</t>
  </si>
  <si>
    <t>880074721889</t>
  </si>
  <si>
    <t>636824396861</t>
  </si>
  <si>
    <t>382189690600</t>
  </si>
  <si>
    <t>619010708513</t>
  </si>
  <si>
    <t>767105593710</t>
  </si>
  <si>
    <t>116479620217</t>
  </si>
  <si>
    <t>861933905300</t>
  </si>
  <si>
    <t>187774754731</t>
  </si>
  <si>
    <t>380419338979</t>
  </si>
  <si>
    <t>855942629882</t>
  </si>
  <si>
    <t>595881325850</t>
  </si>
  <si>
    <t>493493264091</t>
  </si>
  <si>
    <t>489296711211</t>
  </si>
  <si>
    <t>486086787288</t>
  </si>
  <si>
    <t>183385267228</t>
  </si>
  <si>
    <t>625935589038</t>
  </si>
  <si>
    <t>538066288698</t>
  </si>
  <si>
    <t>882186909539</t>
  </si>
  <si>
    <t>465121249232</t>
  </si>
  <si>
    <t>691925900852</t>
  </si>
  <si>
    <t>881774349118</t>
  </si>
  <si>
    <t>491196437278</t>
  </si>
  <si>
    <t>334879625818</t>
  </si>
  <si>
    <t>388526136911</t>
  </si>
  <si>
    <t>443243568516</t>
  </si>
  <si>
    <t>183626464877</t>
  </si>
  <si>
    <t>350358794469</t>
  </si>
  <si>
    <t>562784319307</t>
  </si>
  <si>
    <t>218127395219</t>
  </si>
  <si>
    <t>745332465352</t>
  </si>
  <si>
    <t>732239344599</t>
  </si>
  <si>
    <t>279168244928</t>
  </si>
  <si>
    <t>318481329106</t>
  </si>
  <si>
    <t>574155838841</t>
  </si>
  <si>
    <t>164084371637</t>
  </si>
  <si>
    <t>319356655662</t>
  </si>
  <si>
    <t>816645934460</t>
  </si>
  <si>
    <t>750755126754</t>
  </si>
  <si>
    <t>819519806660</t>
  </si>
  <si>
    <t>361787604398</t>
  </si>
  <si>
    <t>560166859676</t>
  </si>
  <si>
    <t>289240105356</t>
  </si>
  <si>
    <t>313199286122</t>
  </si>
  <si>
    <t>750218433951</t>
  </si>
  <si>
    <t>197646915831</t>
  </si>
  <si>
    <t>794871148948</t>
  </si>
  <si>
    <t>464336563737</t>
  </si>
  <si>
    <t>721716950551</t>
  </si>
  <si>
    <t>128582691902</t>
  </si>
  <si>
    <t>762977822823</t>
  </si>
  <si>
    <t>177242882748</t>
  </si>
  <si>
    <t>567122302027</t>
  </si>
  <si>
    <t>658018138606</t>
  </si>
  <si>
    <t>22, Dhaka</t>
  </si>
  <si>
    <t>Circle-465 (Company)</t>
  </si>
  <si>
    <t>750694690595</t>
  </si>
  <si>
    <t>649101122163</t>
  </si>
  <si>
    <t>365804233391</t>
  </si>
  <si>
    <t>474884507478</t>
  </si>
  <si>
    <t>311887316245</t>
  </si>
  <si>
    <t>565742978683</t>
  </si>
  <si>
    <t>496019108436</t>
  </si>
  <si>
    <t>170501588870</t>
  </si>
  <si>
    <t>165623282024</t>
  </si>
  <si>
    <t>153287385875</t>
  </si>
  <si>
    <t>420193764689</t>
  </si>
  <si>
    <t>213545492194</t>
  </si>
  <si>
    <t>593146333302</t>
  </si>
  <si>
    <t>128709835884</t>
  </si>
  <si>
    <t>115797788374</t>
  </si>
  <si>
    <t>797042815299</t>
  </si>
  <si>
    <t>146763576973</t>
  </si>
  <si>
    <t>257410594416</t>
  </si>
  <si>
    <t>279494533486</t>
  </si>
  <si>
    <t>226428942779</t>
  </si>
  <si>
    <t>Circle-466</t>
  </si>
  <si>
    <t>878980998297</t>
  </si>
  <si>
    <t>321619370515</t>
  </si>
  <si>
    <t>389533764265</t>
  </si>
  <si>
    <t>177325114625</t>
  </si>
  <si>
    <t>377757108075</t>
  </si>
  <si>
    <t>411147284350</t>
  </si>
  <si>
    <t>679364691620</t>
  </si>
  <si>
    <t>237360897986</t>
  </si>
  <si>
    <t>259498705458</t>
  </si>
  <si>
    <t>126186458037</t>
  </si>
  <si>
    <t>412395551236</t>
  </si>
  <si>
    <t>756348645118</t>
  </si>
  <si>
    <t>690593392415</t>
  </si>
  <si>
    <t>659350297357</t>
  </si>
  <si>
    <t>598333713543</t>
  </si>
  <si>
    <t>476862426694</t>
  </si>
  <si>
    <t>612417548772</t>
  </si>
  <si>
    <t>110433813790</t>
  </si>
  <si>
    <t>193385792504</t>
  </si>
  <si>
    <t>841366824237</t>
  </si>
  <si>
    <t>Circle-467 (Salary)</t>
  </si>
  <si>
    <t>297576546860</t>
  </si>
  <si>
    <t>268611122456</t>
  </si>
  <si>
    <t>283731729785</t>
  </si>
  <si>
    <t>344186286680</t>
  </si>
  <si>
    <t>518373383342</t>
  </si>
  <si>
    <t>271812373628</t>
  </si>
  <si>
    <t>871005202796</t>
  </si>
  <si>
    <t>639970776895</t>
  </si>
  <si>
    <t>457852258844</t>
  </si>
  <si>
    <t>884525660761</t>
  </si>
  <si>
    <t>624247288582</t>
  </si>
  <si>
    <t>872242376793</t>
  </si>
  <si>
    <t>521478522770</t>
  </si>
  <si>
    <t>549467162743</t>
  </si>
  <si>
    <t>143610493939</t>
  </si>
  <si>
    <t>598712621941</t>
  </si>
  <si>
    <t>323471426000</t>
  </si>
  <si>
    <t>319569315084</t>
  </si>
  <si>
    <t>833852241469</t>
  </si>
  <si>
    <t>552697141908</t>
  </si>
  <si>
    <t>158197403038</t>
  </si>
  <si>
    <t>727872995731</t>
  </si>
  <si>
    <t>616777209562</t>
  </si>
  <si>
    <t>117591774181</t>
  </si>
  <si>
    <t>839544350819</t>
  </si>
  <si>
    <t>594888714875</t>
  </si>
  <si>
    <t>397725763293</t>
  </si>
  <si>
    <t>772961498013</t>
  </si>
  <si>
    <t>396206989310</t>
  </si>
  <si>
    <t>270411441560</t>
  </si>
  <si>
    <t>167296608949</t>
  </si>
  <si>
    <t>654602831120</t>
  </si>
  <si>
    <t>745323682171</t>
  </si>
  <si>
    <t>199419756342</t>
  </si>
  <si>
    <t>892928244574</t>
  </si>
  <si>
    <t>210219924788</t>
  </si>
  <si>
    <t>547853658688</t>
  </si>
  <si>
    <t>165142722917</t>
  </si>
  <si>
    <t>242423141653</t>
  </si>
  <si>
    <t>442738750478</t>
  </si>
  <si>
    <t>131019852795</t>
  </si>
  <si>
    <t>156148797733</t>
  </si>
  <si>
    <t>384879385095</t>
  </si>
  <si>
    <t>Circle-468 (Salary)</t>
  </si>
  <si>
    <t>146028267607</t>
  </si>
  <si>
    <t>521816596075</t>
  </si>
  <si>
    <t>694436177369</t>
  </si>
  <si>
    <t>885166214001</t>
  </si>
  <si>
    <t>315037302232</t>
  </si>
  <si>
    <t>175524549073</t>
  </si>
  <si>
    <t>653104402873</t>
  </si>
  <si>
    <t>470089594085</t>
  </si>
  <si>
    <t>252380539606</t>
  </si>
  <si>
    <t>548191744899</t>
  </si>
  <si>
    <t>829799772469</t>
  </si>
  <si>
    <t>542940863312</t>
  </si>
  <si>
    <t>821226161729</t>
  </si>
  <si>
    <t>525181488480</t>
  </si>
  <si>
    <t>310132497514</t>
  </si>
  <si>
    <t>755331757204</t>
  </si>
  <si>
    <t>156267244287</t>
  </si>
  <si>
    <t>586552771287</t>
  </si>
  <si>
    <t>269100192413</t>
  </si>
  <si>
    <t>481613567319</t>
  </si>
  <si>
    <t>Circle-471</t>
  </si>
  <si>
    <t>799203733516</t>
  </si>
  <si>
    <t>855589191978</t>
  </si>
  <si>
    <t>881389275957</t>
  </si>
  <si>
    <t>521569455432</t>
  </si>
  <si>
    <t>545200237803</t>
  </si>
  <si>
    <t>344584669045</t>
  </si>
  <si>
    <t>550750890609</t>
  </si>
  <si>
    <t>159646554697</t>
  </si>
  <si>
    <t>192320863209</t>
  </si>
  <si>
    <t>183449475147</t>
  </si>
  <si>
    <t>213900482816</t>
  </si>
  <si>
    <t>197406613161</t>
  </si>
  <si>
    <t>346193380811</t>
  </si>
  <si>
    <t>583410325319</t>
  </si>
  <si>
    <t>236748442982</t>
  </si>
  <si>
    <t>839397261242</t>
  </si>
  <si>
    <t>244693684128</t>
  </si>
  <si>
    <t>553298480758</t>
  </si>
  <si>
    <t>460774355630</t>
  </si>
  <si>
    <t>866424932966</t>
  </si>
  <si>
    <t>137241520093</t>
  </si>
  <si>
    <t>125242379504</t>
  </si>
  <si>
    <t>855855758285</t>
  </si>
  <si>
    <t>197348804700</t>
  </si>
  <si>
    <t>732251799621</t>
  </si>
  <si>
    <t>178302744201</t>
  </si>
  <si>
    <t>730761215593</t>
  </si>
  <si>
    <t>565829946697</t>
  </si>
  <si>
    <t>475184884920</t>
  </si>
  <si>
    <t>159203818461</t>
  </si>
  <si>
    <t>146845568828</t>
  </si>
  <si>
    <t>260483448463</t>
  </si>
  <si>
    <t>454302440365</t>
  </si>
  <si>
    <t>469954108328</t>
  </si>
  <si>
    <t>171779511291</t>
  </si>
  <si>
    <t>613952208059</t>
  </si>
  <si>
    <t>482455875299</t>
  </si>
  <si>
    <t>152768283132</t>
  </si>
  <si>
    <t>491983689881</t>
  </si>
  <si>
    <t>472137996439</t>
  </si>
  <si>
    <t>452315326794</t>
  </si>
  <si>
    <t>152410291996</t>
  </si>
  <si>
    <t>332584344262</t>
  </si>
  <si>
    <t>731066908188</t>
  </si>
  <si>
    <t>799878402397</t>
  </si>
  <si>
    <t>416398232393</t>
  </si>
  <si>
    <t>335819998193</t>
  </si>
  <si>
    <t>281506412013</t>
  </si>
  <si>
    <t>Circle-472</t>
  </si>
  <si>
    <t>722791279403</t>
  </si>
  <si>
    <t>229992557885</t>
  </si>
  <si>
    <t>139337748440</t>
  </si>
  <si>
    <t>559224929228</t>
  </si>
  <si>
    <t>457619781861</t>
  </si>
  <si>
    <t>462438691762</t>
  </si>
  <si>
    <t>460284762925</t>
  </si>
  <si>
    <t>313329699726</t>
  </si>
  <si>
    <t>555450206276</t>
  </si>
  <si>
    <t>356927120009</t>
  </si>
  <si>
    <t>151417808012</t>
  </si>
  <si>
    <t>886017603665</t>
  </si>
  <si>
    <t>452034926032</t>
  </si>
  <si>
    <t>830438499967</t>
  </si>
  <si>
    <t>485633418621</t>
  </si>
  <si>
    <t>590595334607</t>
  </si>
  <si>
    <t>852583687050</t>
  </si>
  <si>
    <t>627899890853</t>
  </si>
  <si>
    <t>771754826648</t>
  </si>
  <si>
    <t>125737228906</t>
  </si>
  <si>
    <t>559508381515</t>
  </si>
  <si>
    <t>627157543426</t>
  </si>
  <si>
    <t>158248620191</t>
  </si>
  <si>
    <t>521438675041</t>
  </si>
  <si>
    <t>155805891936</t>
  </si>
  <si>
    <t>150076432153</t>
  </si>
  <si>
    <t>672010924720</t>
  </si>
  <si>
    <t>220916478676</t>
  </si>
  <si>
    <t>811932879281</t>
  </si>
  <si>
    <t>115458754821</t>
  </si>
  <si>
    <t>634710911670</t>
  </si>
  <si>
    <t>366883255801</t>
  </si>
  <si>
    <t>584044395933</t>
  </si>
  <si>
    <t>881116907019</t>
  </si>
  <si>
    <t>490669823531</t>
  </si>
  <si>
    <t>292940101846</t>
  </si>
  <si>
    <t>196816225622</t>
  </si>
  <si>
    <t>694748882915</t>
  </si>
  <si>
    <t>227433923519</t>
  </si>
  <si>
    <t>814092484883</t>
  </si>
  <si>
    <t>170806914238</t>
  </si>
  <si>
    <t>715296273823</t>
  </si>
  <si>
    <t>445103881221</t>
  </si>
  <si>
    <t>165399434053</t>
  </si>
  <si>
    <t>187686532873</t>
  </si>
  <si>
    <t>873970270593</t>
  </si>
  <si>
    <t>757826455263</t>
  </si>
  <si>
    <t>184491510823</t>
  </si>
  <si>
    <t>452264889825</t>
  </si>
  <si>
    <t>526040222386</t>
  </si>
  <si>
    <t>834180203300</t>
  </si>
  <si>
    <t>443445752881</t>
  </si>
  <si>
    <t>411878944113</t>
  </si>
  <si>
    <t>510747916592</t>
  </si>
  <si>
    <t>787380931435</t>
  </si>
  <si>
    <t>164515406414</t>
  </si>
  <si>
    <t>883953156482</t>
  </si>
  <si>
    <t>617375945591</t>
  </si>
  <si>
    <t>797447555082</t>
  </si>
  <si>
    <t>378315674670</t>
  </si>
  <si>
    <t>126133266247</t>
  </si>
  <si>
    <t>622045157659</t>
  </si>
  <si>
    <t>236957377984</t>
  </si>
  <si>
    <t>524461196826</t>
  </si>
  <si>
    <t>Circle-473 (Salary)</t>
  </si>
  <si>
    <t>360077923007</t>
  </si>
  <si>
    <t>855200310544</t>
  </si>
  <si>
    <t>787052498751</t>
  </si>
  <si>
    <t>679454162969</t>
  </si>
  <si>
    <t>188967309790</t>
  </si>
  <si>
    <t>645030712572</t>
  </si>
  <si>
    <t>236480946010</t>
  </si>
  <si>
    <t>325991853509</t>
  </si>
  <si>
    <t>389948191046</t>
  </si>
  <si>
    <t>392916194934</t>
  </si>
  <si>
    <t>597462422690</t>
  </si>
  <si>
    <t>542131403079</t>
  </si>
  <si>
    <t>813170814859</t>
  </si>
  <si>
    <t>161600280486</t>
  </si>
  <si>
    <t>131203662958</t>
  </si>
  <si>
    <t>222125609149</t>
  </si>
  <si>
    <t>732955821284</t>
  </si>
  <si>
    <t>420017862276</t>
  </si>
  <si>
    <t>584673206141</t>
  </si>
  <si>
    <t>263275177500</t>
  </si>
  <si>
    <t>566088429665</t>
  </si>
  <si>
    <t>522570340322</t>
  </si>
  <si>
    <t>291545802478</t>
  </si>
  <si>
    <t>654694139587</t>
  </si>
  <si>
    <t>874390602216</t>
  </si>
  <si>
    <t>113935849015</t>
  </si>
  <si>
    <t>368684907707</t>
  </si>
  <si>
    <t>346277459210</t>
  </si>
  <si>
    <t>264920815330</t>
  </si>
  <si>
    <t>214682314813</t>
  </si>
  <si>
    <t>274163877997</t>
  </si>
  <si>
    <t>626201715200</t>
  </si>
  <si>
    <t>292737953534</t>
  </si>
  <si>
    <t>510116848624</t>
  </si>
  <si>
    <t>612985738366</t>
  </si>
  <si>
    <t>494300831640</t>
  </si>
  <si>
    <t>279846160508</t>
  </si>
  <si>
    <t>190164725157</t>
  </si>
  <si>
    <t>154816382410</t>
  </si>
  <si>
    <t>459439998590</t>
  </si>
  <si>
    <t>859027372770</t>
  </si>
  <si>
    <t>131174895374</t>
  </si>
  <si>
    <t>131891499446</t>
  </si>
  <si>
    <t>172110491868</t>
  </si>
  <si>
    <t>797433182383</t>
  </si>
  <si>
    <t>714443540475</t>
  </si>
  <si>
    <t>850885800036</t>
  </si>
  <si>
    <t>365435973623</t>
  </si>
  <si>
    <t>131912553077</t>
  </si>
  <si>
    <t>661126639357</t>
  </si>
  <si>
    <t>770883721429</t>
  </si>
  <si>
    <t>584373775958</t>
  </si>
  <si>
    <t>119302228484</t>
  </si>
  <si>
    <t>396538444207</t>
  </si>
  <si>
    <t>692070200697</t>
  </si>
  <si>
    <t>823090651788</t>
  </si>
  <si>
    <t>642060847617</t>
  </si>
  <si>
    <t>184622708202</t>
  </si>
  <si>
    <t>560506475385</t>
  </si>
  <si>
    <t>Circle-474 (Salary)</t>
  </si>
  <si>
    <t>886312402380</t>
  </si>
  <si>
    <t>130852384625</t>
  </si>
  <si>
    <t>198241935569</t>
  </si>
  <si>
    <t>891373295298</t>
  </si>
  <si>
    <t>639033652731</t>
  </si>
  <si>
    <t>495882162868</t>
  </si>
  <si>
    <t>274706254000</t>
  </si>
  <si>
    <t>113038862624</t>
  </si>
  <si>
    <t>166438244450</t>
  </si>
  <si>
    <t>160700978732</t>
  </si>
  <si>
    <t>711802897271</t>
  </si>
  <si>
    <t>325773312069</t>
  </si>
  <si>
    <t>370217923277</t>
  </si>
  <si>
    <t>178317283114</t>
  </si>
  <si>
    <t>743014311290</t>
  </si>
  <si>
    <t>662203108969</t>
  </si>
  <si>
    <t>858215882881</t>
  </si>
  <si>
    <t>164453773578</t>
  </si>
  <si>
    <t>847380461600</t>
  </si>
  <si>
    <t>897459910259</t>
  </si>
  <si>
    <t>Circle-476</t>
  </si>
  <si>
    <t>171374322272</t>
  </si>
  <si>
    <t>560186407858</t>
  </si>
  <si>
    <t>480318236668</t>
  </si>
  <si>
    <t>677168927060</t>
  </si>
  <si>
    <t>693379435372</t>
  </si>
  <si>
    <t>211014461639</t>
  </si>
  <si>
    <t>551501287303</t>
  </si>
  <si>
    <t>193643934155</t>
  </si>
  <si>
    <t>428466379084</t>
  </si>
  <si>
    <t>739688762298</t>
  </si>
  <si>
    <t>835090420182</t>
  </si>
  <si>
    <t>143099673003</t>
  </si>
  <si>
    <t>182144141481</t>
  </si>
  <si>
    <t>153225972342</t>
  </si>
  <si>
    <t>168690724500</t>
  </si>
  <si>
    <t>174655738541</t>
  </si>
  <si>
    <t>826155190862</t>
  </si>
  <si>
    <t>594095811535</t>
  </si>
  <si>
    <t>239319886025</t>
  </si>
  <si>
    <t>843842587267</t>
  </si>
  <si>
    <t>Circle-477</t>
  </si>
  <si>
    <t>727636498598</t>
  </si>
  <si>
    <t>810240608003</t>
  </si>
  <si>
    <t>484866474484</t>
  </si>
  <si>
    <t>432104157504</t>
  </si>
  <si>
    <t>351211797070</t>
  </si>
  <si>
    <t>696641516534</t>
  </si>
  <si>
    <t>278118933941</t>
  </si>
  <si>
    <t>118881552627</t>
  </si>
  <si>
    <t>425753149557</t>
  </si>
  <si>
    <t>551611146336</t>
  </si>
  <si>
    <t>442531157081</t>
  </si>
  <si>
    <t>187618913914</t>
  </si>
  <si>
    <t>668341239109</t>
  </si>
  <si>
    <t>161995653373</t>
  </si>
  <si>
    <t>515809266063</t>
  </si>
  <si>
    <t>251267187670</t>
  </si>
  <si>
    <t>611037207816</t>
  </si>
  <si>
    <t>227289582266</t>
  </si>
  <si>
    <t>879250235160</t>
  </si>
  <si>
    <t>585174112703</t>
  </si>
  <si>
    <t>588091929111</t>
  </si>
  <si>
    <t>494635580306</t>
  </si>
  <si>
    <t>712549736180</t>
  </si>
  <si>
    <t>797949545578</t>
  </si>
  <si>
    <t>519562256820</t>
  </si>
  <si>
    <t>753128548629</t>
  </si>
  <si>
    <t>578311842306</t>
  </si>
  <si>
    <t>118685256708</t>
  </si>
  <si>
    <t>384777767694</t>
  </si>
  <si>
    <t>361299778530</t>
  </si>
  <si>
    <t>778798611728</t>
  </si>
  <si>
    <t>785058728197</t>
  </si>
  <si>
    <t>Circle-478 (Salary)</t>
  </si>
  <si>
    <t>586023601286</t>
  </si>
  <si>
    <t>130082961677</t>
  </si>
  <si>
    <t>266781362810</t>
  </si>
  <si>
    <t>627458614535</t>
  </si>
  <si>
    <t>334841964128</t>
  </si>
  <si>
    <t>866126149786</t>
  </si>
  <si>
    <t>578603443768</t>
  </si>
  <si>
    <t>551559420818</t>
  </si>
  <si>
    <t>443104919426</t>
  </si>
  <si>
    <t>380897671898</t>
  </si>
  <si>
    <t>133796630306</t>
  </si>
  <si>
    <t>417123984352</t>
  </si>
  <si>
    <t>859213850850</t>
  </si>
  <si>
    <t>837954339767</t>
  </si>
  <si>
    <t>286479456914</t>
  </si>
  <si>
    <t>243540380765</t>
  </si>
  <si>
    <t>279382971939</t>
  </si>
  <si>
    <t>345953616773</t>
  </si>
  <si>
    <t>575511899636</t>
  </si>
  <si>
    <t>348504824034</t>
  </si>
  <si>
    <t>Circle-479 (Salary)</t>
  </si>
  <si>
    <t>387782107292</t>
  </si>
  <si>
    <t>453786158656</t>
  </si>
  <si>
    <t>772466500407</t>
  </si>
  <si>
    <t>632388353652</t>
  </si>
  <si>
    <t>397991847830</t>
  </si>
  <si>
    <t>142613760752</t>
  </si>
  <si>
    <t>889934514673</t>
  </si>
  <si>
    <t>276637687413</t>
  </si>
  <si>
    <t>380371497721</t>
  </si>
  <si>
    <t>542442604841</t>
  </si>
  <si>
    <t>430690294403</t>
  </si>
  <si>
    <t>170933751878</t>
  </si>
  <si>
    <t>366213285303</t>
  </si>
  <si>
    <t>453527191551</t>
  </si>
  <si>
    <t>780784553129</t>
  </si>
  <si>
    <t>110951318664</t>
  </si>
  <si>
    <t>653289767094</t>
  </si>
  <si>
    <t>882411245060</t>
  </si>
  <si>
    <t>280781964118</t>
  </si>
  <si>
    <t>828571855116</t>
  </si>
  <si>
    <t>345340148242</t>
  </si>
  <si>
    <t>889171911033</t>
  </si>
  <si>
    <t>882638729125</t>
  </si>
  <si>
    <t>438904496786</t>
  </si>
  <si>
    <t>840828696338</t>
  </si>
  <si>
    <t>667408501360</t>
  </si>
  <si>
    <t>Circle-480</t>
  </si>
  <si>
    <t>867684507590</t>
  </si>
  <si>
    <t>892633285938</t>
  </si>
  <si>
    <t>774179710206</t>
  </si>
  <si>
    <t>620751635874</t>
  </si>
  <si>
    <t>291344665156</t>
  </si>
  <si>
    <t>339129302718</t>
  </si>
  <si>
    <t>130372558235</t>
  </si>
  <si>
    <t>540980242771</t>
  </si>
  <si>
    <t>755693908656</t>
  </si>
  <si>
    <t>145975915571</t>
  </si>
  <si>
    <t>839794763127</t>
  </si>
  <si>
    <t>446341429538</t>
  </si>
  <si>
    <t>660307576951</t>
  </si>
  <si>
    <t>747187943279</t>
  </si>
  <si>
    <t>847638622412</t>
  </si>
  <si>
    <t>170240392410</t>
  </si>
  <si>
    <t>481591322717</t>
  </si>
  <si>
    <t>110545389089</t>
  </si>
  <si>
    <t>626064882969</t>
  </si>
  <si>
    <t>896058671624</t>
  </si>
  <si>
    <t>Circle-481</t>
  </si>
  <si>
    <t>477161181453</t>
  </si>
  <si>
    <t>722942127564</t>
  </si>
  <si>
    <t>437824701590</t>
  </si>
  <si>
    <t>591582488174</t>
  </si>
  <si>
    <t>560025747086</t>
  </si>
  <si>
    <t>561314420944</t>
  </si>
  <si>
    <t>618078117654</t>
  </si>
  <si>
    <t>444844268141</t>
  </si>
  <si>
    <t>761755449656</t>
  </si>
  <si>
    <t>338798667839</t>
  </si>
  <si>
    <t>684856753891</t>
  </si>
  <si>
    <t>160926886483</t>
  </si>
  <si>
    <t>388941283935</t>
  </si>
  <si>
    <t>832553860993</t>
  </si>
  <si>
    <t>184056144820</t>
  </si>
  <si>
    <t>370421725331</t>
  </si>
  <si>
    <t>441763613147</t>
  </si>
  <si>
    <t>756771593449</t>
  </si>
  <si>
    <t>219328571439</t>
  </si>
  <si>
    <t>789990183994</t>
  </si>
  <si>
    <t>Circle-482</t>
  </si>
  <si>
    <t>180958622459</t>
  </si>
  <si>
    <t>624977992895</t>
  </si>
  <si>
    <t>556446385961</t>
  </si>
  <si>
    <t>876603998729</t>
  </si>
  <si>
    <t>342275679728</t>
  </si>
  <si>
    <t>167742174069</t>
  </si>
  <si>
    <t>335343803757</t>
  </si>
  <si>
    <t>766577698641</t>
  </si>
  <si>
    <t>883322494351</t>
  </si>
  <si>
    <t>152734994897</t>
  </si>
  <si>
    <t>135540281233</t>
  </si>
  <si>
    <t>149930784323</t>
  </si>
  <si>
    <t>493603928480</t>
  </si>
  <si>
    <t>512469494294</t>
  </si>
  <si>
    <t>191186901872</t>
  </si>
  <si>
    <t>178226177697</t>
  </si>
  <si>
    <t>638520725955</t>
  </si>
  <si>
    <t>697060739347</t>
  </si>
  <si>
    <t>144824218097</t>
  </si>
  <si>
    <t>197585928639</t>
  </si>
  <si>
    <t>151586996742</t>
  </si>
  <si>
    <t>395517225804</t>
  </si>
  <si>
    <t>716299834712</t>
  </si>
  <si>
    <t>125474695566</t>
  </si>
  <si>
    <t>830899259892</t>
  </si>
  <si>
    <t>224019699878</t>
  </si>
  <si>
    <t>815327940769</t>
  </si>
  <si>
    <t>Circle-483 (Salary)</t>
  </si>
  <si>
    <t>113550967735</t>
  </si>
  <si>
    <t>353536210711</t>
  </si>
  <si>
    <t>449379245668</t>
  </si>
  <si>
    <t>199610303921</t>
  </si>
  <si>
    <t>527636579083</t>
  </si>
  <si>
    <t>482432887638</t>
  </si>
  <si>
    <t>460520558805</t>
  </si>
  <si>
    <t>687300677985</t>
  </si>
  <si>
    <t>870712242117</t>
  </si>
  <si>
    <t>665215843234</t>
  </si>
  <si>
    <t>566595660434</t>
  </si>
  <si>
    <t>883466974285</t>
  </si>
  <si>
    <t>157970330021</t>
  </si>
  <si>
    <t>691339371058</t>
  </si>
  <si>
    <t>226815698726</t>
  </si>
  <si>
    <t>884813361034</t>
  </si>
  <si>
    <t>528409861332</t>
  </si>
  <si>
    <t>698625163617</t>
  </si>
  <si>
    <t>671302751587</t>
  </si>
  <si>
    <t>161863334890</t>
  </si>
  <si>
    <t>795503497356</t>
  </si>
  <si>
    <t>253756633863</t>
  </si>
  <si>
    <t>237966188129</t>
  </si>
  <si>
    <t>539488232358</t>
  </si>
  <si>
    <t>719675797722</t>
  </si>
  <si>
    <t>Circle-484 (Salary)</t>
  </si>
  <si>
    <t>390563396444</t>
  </si>
  <si>
    <t>643028175119</t>
  </si>
  <si>
    <t>775927184903</t>
  </si>
  <si>
    <t>291776556778</t>
  </si>
  <si>
    <t>766464696796</t>
  </si>
  <si>
    <t>527400168926</t>
  </si>
  <si>
    <t>257548894692</t>
  </si>
  <si>
    <t>115296466723</t>
  </si>
  <si>
    <t>713637450403</t>
  </si>
  <si>
    <t>145662400716</t>
  </si>
  <si>
    <t>139244441864</t>
  </si>
  <si>
    <t>666919396726</t>
  </si>
  <si>
    <t>432821775642</t>
  </si>
  <si>
    <t>656224208905</t>
  </si>
  <si>
    <t>236435775667</t>
  </si>
  <si>
    <t>558062986747</t>
  </si>
  <si>
    <t>830231144521</t>
  </si>
  <si>
    <t>714839685033</t>
  </si>
  <si>
    <t>853705231236</t>
  </si>
  <si>
    <t>691910261186</t>
  </si>
  <si>
    <t>632409421296</t>
  </si>
  <si>
    <t>142626268263</t>
  </si>
  <si>
    <t>370585542658</t>
  </si>
  <si>
    <t>543052189419</t>
  </si>
  <si>
    <t>494009903532</t>
  </si>
  <si>
    <t>113158474247</t>
  </si>
  <si>
    <t>132714952012</t>
  </si>
  <si>
    <t>432477759649</t>
  </si>
  <si>
    <t>530804127463</t>
  </si>
  <si>
    <t>258924809948</t>
  </si>
  <si>
    <t>269196462485</t>
  </si>
  <si>
    <t>318858645852</t>
  </si>
  <si>
    <t>23, Dhaka</t>
  </si>
  <si>
    <t>Circle-488</t>
  </si>
  <si>
    <t>180542520084</t>
  </si>
  <si>
    <t>792190374893</t>
  </si>
  <si>
    <t>363228988239</t>
  </si>
  <si>
    <t>857422923435</t>
  </si>
  <si>
    <t>617587140856</t>
  </si>
  <si>
    <t>699286504870</t>
  </si>
  <si>
    <t>715585286423</t>
  </si>
  <si>
    <t>117114737074</t>
  </si>
  <si>
    <t>392207463737</t>
  </si>
  <si>
    <t>119964432468</t>
  </si>
  <si>
    <t>543462862295</t>
  </si>
  <si>
    <t>631678994812</t>
  </si>
  <si>
    <t>679251687336</t>
  </si>
  <si>
    <t>622123448692</t>
  </si>
  <si>
    <t>625926568806</t>
  </si>
  <si>
    <t>363720658524</t>
  </si>
  <si>
    <t>563650273992</t>
  </si>
  <si>
    <t>552402259907</t>
  </si>
  <si>
    <t>136071128917</t>
  </si>
  <si>
    <t>162842844605</t>
  </si>
  <si>
    <t>665132429810</t>
  </si>
  <si>
    <t>112680391501</t>
  </si>
  <si>
    <t>864711721682</t>
  </si>
  <si>
    <t>838836759896</t>
  </si>
  <si>
    <t>163438127818</t>
  </si>
  <si>
    <t>363378268203</t>
  </si>
  <si>
    <t>139507823843</t>
  </si>
  <si>
    <t>518956269699</t>
  </si>
  <si>
    <t>555521913289</t>
  </si>
  <si>
    <t>174297587052</t>
  </si>
  <si>
    <t>732104790945</t>
  </si>
  <si>
    <t>487080964021</t>
  </si>
  <si>
    <t>610929924639</t>
  </si>
  <si>
    <t>895110977147</t>
  </si>
  <si>
    <t>170109300943</t>
  </si>
  <si>
    <t>786522639133</t>
  </si>
  <si>
    <t>697722398580</t>
  </si>
  <si>
    <t>682806322404</t>
  </si>
  <si>
    <t>155169975807</t>
  </si>
  <si>
    <t>257058397298</t>
  </si>
  <si>
    <t>378419192081</t>
  </si>
  <si>
    <t>430127387769</t>
  </si>
  <si>
    <t>110708138897</t>
  </si>
  <si>
    <t>619233382227</t>
  </si>
  <si>
    <t>458480816196</t>
  </si>
  <si>
    <t>167494378990</t>
  </si>
  <si>
    <t>856812480473</t>
  </si>
  <si>
    <t>176294841365</t>
  </si>
  <si>
    <t>580619139352</t>
  </si>
  <si>
    <t>898437904076</t>
  </si>
  <si>
    <t>Circle-489</t>
  </si>
  <si>
    <t>356698187770</t>
  </si>
  <si>
    <t>365557285438</t>
  </si>
  <si>
    <t>137174585649</t>
  </si>
  <si>
    <t>182293682992</t>
  </si>
  <si>
    <t>143627185167</t>
  </si>
  <si>
    <t>554347309848</t>
  </si>
  <si>
    <t>189094218556</t>
  </si>
  <si>
    <t>290996132761</t>
  </si>
  <si>
    <t>147299145468</t>
  </si>
  <si>
    <t>881392871208</t>
  </si>
  <si>
    <t>411582507424</t>
  </si>
  <si>
    <t>786382739186</t>
  </si>
  <si>
    <t>151526488763</t>
  </si>
  <si>
    <t>197503159183</t>
  </si>
  <si>
    <t>113759847278</t>
  </si>
  <si>
    <t>869840145223</t>
  </si>
  <si>
    <t>716159521035</t>
  </si>
  <si>
    <t>252252836615</t>
  </si>
  <si>
    <t>431448229171</t>
  </si>
  <si>
    <t>228683453764</t>
  </si>
  <si>
    <t>872028581282</t>
  </si>
  <si>
    <t>354885124923</t>
  </si>
  <si>
    <t>412213282037</t>
  </si>
  <si>
    <t>186836105912</t>
  </si>
  <si>
    <t>733321855223</t>
  </si>
  <si>
    <t>192069465507</t>
  </si>
  <si>
    <t>110703139707</t>
  </si>
  <si>
    <t>712237990547</t>
  </si>
  <si>
    <t>158712174429</t>
  </si>
  <si>
    <t>371825336603</t>
  </si>
  <si>
    <t>158615924831</t>
  </si>
  <si>
    <t>695202160341</t>
  </si>
  <si>
    <t>761064506563</t>
  </si>
  <si>
    <t>516428910634</t>
  </si>
  <si>
    <t>597154399191</t>
  </si>
  <si>
    <t>135132189000</t>
  </si>
  <si>
    <t>455141598108</t>
  </si>
  <si>
    <t>212099456572</t>
  </si>
  <si>
    <t>398474929280</t>
  </si>
  <si>
    <t>756471687256</t>
  </si>
  <si>
    <t>151188476343</t>
  </si>
  <si>
    <t>465047439447</t>
  </si>
  <si>
    <t>424237831613</t>
  </si>
  <si>
    <t>216135141113</t>
  </si>
  <si>
    <t>153608675837</t>
  </si>
  <si>
    <t>552424612032</t>
  </si>
  <si>
    <t>192421982791</t>
  </si>
  <si>
    <t>120685132652</t>
  </si>
  <si>
    <t>893714892844</t>
  </si>
  <si>
    <t>841911325520</t>
  </si>
  <si>
    <t>383801858990</t>
  </si>
  <si>
    <t>381946785415</t>
  </si>
  <si>
    <t>844825732194</t>
  </si>
  <si>
    <t>414023665365</t>
  </si>
  <si>
    <t>836450779273</t>
  </si>
  <si>
    <t>716312704662</t>
  </si>
  <si>
    <t>562897361580</t>
  </si>
  <si>
    <t>380945821388</t>
  </si>
  <si>
    <t>518246442040</t>
  </si>
  <si>
    <t>150006364402</t>
  </si>
  <si>
    <t>561388582233</t>
  </si>
  <si>
    <t>514007337604</t>
  </si>
  <si>
    <t>292838576164</t>
  </si>
  <si>
    <t>384772810237</t>
  </si>
  <si>
    <t>234769145856</t>
  </si>
  <si>
    <t>792318273508</t>
  </si>
  <si>
    <t>Circle-490 (Salary)</t>
  </si>
  <si>
    <t>425306534100</t>
  </si>
  <si>
    <t>783533792007</t>
  </si>
  <si>
    <t>863713484370</t>
  </si>
  <si>
    <t>825510775628</t>
  </si>
  <si>
    <t>128675801469</t>
  </si>
  <si>
    <t>394344917211</t>
  </si>
  <si>
    <t>638322750840</t>
  </si>
  <si>
    <t>541324716423</t>
  </si>
  <si>
    <t>554495474152</t>
  </si>
  <si>
    <t>730074271870</t>
  </si>
  <si>
    <t>121447545112</t>
  </si>
  <si>
    <t>526151457493</t>
  </si>
  <si>
    <t>740474346642</t>
  </si>
  <si>
    <t>113885817984</t>
  </si>
  <si>
    <t>811604321866</t>
  </si>
  <si>
    <t>558543977873</t>
  </si>
  <si>
    <t>241748755426</t>
  </si>
  <si>
    <t>220614780329</t>
  </si>
  <si>
    <t>584145282749</t>
  </si>
  <si>
    <t>127481457713</t>
  </si>
  <si>
    <t>146526574498</t>
  </si>
  <si>
    <t>814003246401</t>
  </si>
  <si>
    <t>581362478580</t>
  </si>
  <si>
    <t>377908436809</t>
  </si>
  <si>
    <t>133767817408</t>
  </si>
  <si>
    <t>245240565076</t>
  </si>
  <si>
    <t>799775122245</t>
  </si>
  <si>
    <t>150416864585</t>
  </si>
  <si>
    <t>180517998811</t>
  </si>
  <si>
    <t>514326334850</t>
  </si>
  <si>
    <t>196295724015</t>
  </si>
  <si>
    <t>479666973813</t>
  </si>
  <si>
    <t>349231681699</t>
  </si>
  <si>
    <t>792794269296</t>
  </si>
  <si>
    <t>760515503827</t>
  </si>
  <si>
    <t>241714501716</t>
  </si>
  <si>
    <t>383752314418</t>
  </si>
  <si>
    <t>225578485372</t>
  </si>
  <si>
    <t>487826401674</t>
  </si>
  <si>
    <t>362296159321</t>
  </si>
  <si>
    <t>287680202367</t>
  </si>
  <si>
    <t>389234513003</t>
  </si>
  <si>
    <t>511705724082</t>
  </si>
  <si>
    <t>382006403032</t>
  </si>
  <si>
    <t>713820778111</t>
  </si>
  <si>
    <t>177856414145</t>
  </si>
  <si>
    <t>543852903902</t>
  </si>
  <si>
    <t>448462453370</t>
  </si>
  <si>
    <t>384763961509</t>
  </si>
  <si>
    <t>756070476485</t>
  </si>
  <si>
    <t>718474390688</t>
  </si>
  <si>
    <t>683653210921</t>
  </si>
  <si>
    <t>559852128021</t>
  </si>
  <si>
    <t>436193416938</t>
  </si>
  <si>
    <t>479396604390</t>
  </si>
  <si>
    <t>791853761956</t>
  </si>
  <si>
    <t>237076658631</t>
  </si>
  <si>
    <t>149400995355</t>
  </si>
  <si>
    <t>753110484225</t>
  </si>
  <si>
    <t>563257228263</t>
  </si>
  <si>
    <t>432657568426</t>
  </si>
  <si>
    <t>314313833610</t>
  </si>
  <si>
    <t>687966549609</t>
  </si>
  <si>
    <t>127843446985</t>
  </si>
  <si>
    <t>166017296460</t>
  </si>
  <si>
    <t>624140286161</t>
  </si>
  <si>
    <t>253241915248</t>
  </si>
  <si>
    <t>695799551013</t>
  </si>
  <si>
    <t>637883472605</t>
  </si>
  <si>
    <t>412009985027</t>
  </si>
  <si>
    <t>125212688914</t>
  </si>
  <si>
    <t>624412270690</t>
  </si>
  <si>
    <t>115635918270</t>
  </si>
  <si>
    <t>536869860063</t>
  </si>
  <si>
    <t>255746387227</t>
  </si>
  <si>
    <t>274556859628</t>
  </si>
  <si>
    <t>678344697272</t>
  </si>
  <si>
    <t>112073656991</t>
  </si>
  <si>
    <t>632470139092</t>
  </si>
  <si>
    <t>261431314696</t>
  </si>
  <si>
    <t>177767295822</t>
  </si>
  <si>
    <t>234478128819</t>
  </si>
  <si>
    <t>587187588398</t>
  </si>
  <si>
    <t>198498338050</t>
  </si>
  <si>
    <t>720739947050</t>
  </si>
  <si>
    <t>744645607714</t>
  </si>
  <si>
    <t>314609951006</t>
  </si>
  <si>
    <t>693318624552</t>
  </si>
  <si>
    <t>529694299840</t>
  </si>
  <si>
    <t>852449318950</t>
  </si>
  <si>
    <t>125870113059</t>
  </si>
  <si>
    <t>370097591465</t>
  </si>
  <si>
    <t>796554827881</t>
  </si>
  <si>
    <t>756804352321</t>
  </si>
  <si>
    <t>193290204580</t>
  </si>
  <si>
    <t>Circle-493</t>
  </si>
  <si>
    <t>774451178414</t>
  </si>
  <si>
    <t>591545246344</t>
  </si>
  <si>
    <t>129077336106</t>
  </si>
  <si>
    <t>427017312916</t>
  </si>
  <si>
    <t>254479894512</t>
  </si>
  <si>
    <t>694288272850</t>
  </si>
  <si>
    <t>522989975434</t>
  </si>
  <si>
    <t>113263818280</t>
  </si>
  <si>
    <t>879205765287</t>
  </si>
  <si>
    <t>214349670376</t>
  </si>
  <si>
    <t>185764746470</t>
  </si>
  <si>
    <t>130373539587</t>
  </si>
  <si>
    <t>312166489981</t>
  </si>
  <si>
    <t>839112339326</t>
  </si>
  <si>
    <t>559166814253</t>
  </si>
  <si>
    <t>658694663369</t>
  </si>
  <si>
    <t>119394487540</t>
  </si>
  <si>
    <t>784990307420</t>
  </si>
  <si>
    <t>460327703300</t>
  </si>
  <si>
    <t>693550317049</t>
  </si>
  <si>
    <t>569938303827</t>
  </si>
  <si>
    <t>427092386401</t>
  </si>
  <si>
    <t>761462249721</t>
  </si>
  <si>
    <t>767834804985</t>
  </si>
  <si>
    <t>464411602401</t>
  </si>
  <si>
    <t>233503369533</t>
  </si>
  <si>
    <t>283250370901</t>
  </si>
  <si>
    <t>488579191200</t>
  </si>
  <si>
    <t>115860911575</t>
  </si>
  <si>
    <t>745205437074</t>
  </si>
  <si>
    <t>585330840290</t>
  </si>
  <si>
    <t>383555949908</t>
  </si>
  <si>
    <t>127212719137</t>
  </si>
  <si>
    <t>545715852980</t>
  </si>
  <si>
    <t>643201512475</t>
  </si>
  <si>
    <t>610068987369</t>
  </si>
  <si>
    <t>224794640460</t>
  </si>
  <si>
    <t>Circle-494</t>
  </si>
  <si>
    <t>148970671527</t>
  </si>
  <si>
    <t>881197523979</t>
  </si>
  <si>
    <t>868696236924</t>
  </si>
  <si>
    <t>664255356370</t>
  </si>
  <si>
    <t>822834837026</t>
  </si>
  <si>
    <t>731574474226</t>
  </si>
  <si>
    <t>548073359645</t>
  </si>
  <si>
    <t>256231787178</t>
  </si>
  <si>
    <t>520165621653</t>
  </si>
  <si>
    <t>793546672100</t>
  </si>
  <si>
    <t>353364355701</t>
  </si>
  <si>
    <t>355083691734</t>
  </si>
  <si>
    <t>650188804552</t>
  </si>
  <si>
    <t>176045509455</t>
  </si>
  <si>
    <t>896823775952</t>
  </si>
  <si>
    <t>475019691186</t>
  </si>
  <si>
    <t>228759890210</t>
  </si>
  <si>
    <t>598217400163</t>
  </si>
  <si>
    <t>695306680352</t>
  </si>
  <si>
    <t>351354483456</t>
  </si>
  <si>
    <t>525603782825</t>
  </si>
  <si>
    <t>190401382599</t>
  </si>
  <si>
    <t>140475226728</t>
  </si>
  <si>
    <t>440438415282</t>
  </si>
  <si>
    <t>432923689107</t>
  </si>
  <si>
    <t>214043563033</t>
  </si>
  <si>
    <t>634454526605</t>
  </si>
  <si>
    <t>194387822727</t>
  </si>
  <si>
    <t>231726261011</t>
  </si>
  <si>
    <t>478258229081</t>
  </si>
  <si>
    <t>783517858670</t>
  </si>
  <si>
    <t>795991466999</t>
  </si>
  <si>
    <t>792267854791</t>
  </si>
  <si>
    <t>565423196673</t>
  </si>
  <si>
    <t>441671912415</t>
  </si>
  <si>
    <t>180646550126</t>
  </si>
  <si>
    <t>168161572553</t>
  </si>
  <si>
    <t>848142248318</t>
  </si>
  <si>
    <t>437113130423</t>
  </si>
  <si>
    <t>469080860341</t>
  </si>
  <si>
    <t>472870402070</t>
  </si>
  <si>
    <t>150202212887</t>
  </si>
  <si>
    <t>447652671620</t>
  </si>
  <si>
    <t>347197725889</t>
  </si>
  <si>
    <t>441690859162</t>
  </si>
  <si>
    <t>121709777457</t>
  </si>
  <si>
    <t>689630879333</t>
  </si>
  <si>
    <t>817705487412</t>
  </si>
  <si>
    <t>561583236417</t>
  </si>
  <si>
    <t>763059652840</t>
  </si>
  <si>
    <t>197240342001</t>
  </si>
  <si>
    <t>295820128702</t>
  </si>
  <si>
    <t>629329952476</t>
  </si>
  <si>
    <t>199121959670</t>
  </si>
  <si>
    <t>425640903649</t>
  </si>
  <si>
    <t>285126954740</t>
  </si>
  <si>
    <t>166052301609</t>
  </si>
  <si>
    <t>636764137391</t>
  </si>
  <si>
    <t>555911679199</t>
  </si>
  <si>
    <t>783130717307</t>
  </si>
  <si>
    <t>722168913039</t>
  </si>
  <si>
    <t>124904308467</t>
  </si>
  <si>
    <t>482160815134</t>
  </si>
  <si>
    <t>136131449110</t>
  </si>
  <si>
    <t>139987554580</t>
  </si>
  <si>
    <t>382781613524</t>
  </si>
  <si>
    <t>123372284409</t>
  </si>
  <si>
    <t>882868388925</t>
  </si>
  <si>
    <t>314553510906</t>
  </si>
  <si>
    <t>Circle-495 (Salary)</t>
  </si>
  <si>
    <t>784217474316</t>
  </si>
  <si>
    <t>840433131444</t>
  </si>
  <si>
    <t>234354120350</t>
  </si>
  <si>
    <t>760084295414</t>
  </si>
  <si>
    <t>870423922832</t>
  </si>
  <si>
    <t>278710488432</t>
  </si>
  <si>
    <t>322984873111</t>
  </si>
  <si>
    <t>836471523187</t>
  </si>
  <si>
    <t>131888568512</t>
  </si>
  <si>
    <t>192885851041</t>
  </si>
  <si>
    <t>633316867183</t>
  </si>
  <si>
    <t>146161136530</t>
  </si>
  <si>
    <t>239292672014</t>
  </si>
  <si>
    <t>390693731127</t>
  </si>
  <si>
    <t>570061149459</t>
  </si>
  <si>
    <t>468801758785</t>
  </si>
  <si>
    <t>842191874151</t>
  </si>
  <si>
    <t>359628696972</t>
  </si>
  <si>
    <t>635477426183</t>
  </si>
  <si>
    <t>538472750497</t>
  </si>
  <si>
    <t>470480937732</t>
  </si>
  <si>
    <t>185790597781</t>
  </si>
  <si>
    <t>742458735145</t>
  </si>
  <si>
    <t>817655846143</t>
  </si>
  <si>
    <t>867350416663</t>
  </si>
  <si>
    <t>384417947433</t>
  </si>
  <si>
    <t>778075972790</t>
  </si>
  <si>
    <t>543748310694</t>
  </si>
  <si>
    <t>186309262341</t>
  </si>
  <si>
    <t>397669908085</t>
  </si>
  <si>
    <t>366573660873</t>
  </si>
  <si>
    <t>750416948562</t>
  </si>
  <si>
    <t>560127132053</t>
  </si>
  <si>
    <t>841484695816</t>
  </si>
  <si>
    <t>184874757351</t>
  </si>
  <si>
    <t>378716541524</t>
  </si>
  <si>
    <t>687222682062</t>
  </si>
  <si>
    <t>846663436994</t>
  </si>
  <si>
    <t>623930520188</t>
  </si>
  <si>
    <t>717530240775</t>
  </si>
  <si>
    <t>763044674206</t>
  </si>
  <si>
    <t>670935573513</t>
  </si>
  <si>
    <t>490905790771</t>
  </si>
  <si>
    <t>320132593841</t>
  </si>
  <si>
    <t>849589875231</t>
  </si>
  <si>
    <t>844971373265</t>
  </si>
  <si>
    <t>354642739560</t>
  </si>
  <si>
    <t>369382696585</t>
  </si>
  <si>
    <t>864012602801</t>
  </si>
  <si>
    <t>211441979472</t>
  </si>
  <si>
    <t>776442233197</t>
  </si>
  <si>
    <t>737077198088</t>
  </si>
  <si>
    <t>416719654628</t>
  </si>
  <si>
    <t>228091711668</t>
  </si>
  <si>
    <t>727617746827</t>
  </si>
  <si>
    <t>615955399102</t>
  </si>
  <si>
    <t>682505335490</t>
  </si>
  <si>
    <t>441728604561</t>
  </si>
  <si>
    <t>659573655899</t>
  </si>
  <si>
    <t>134484685260</t>
  </si>
  <si>
    <t>499124355324</t>
  </si>
  <si>
    <t>249200760979</t>
  </si>
  <si>
    <t>468417306391</t>
  </si>
  <si>
    <t>322052314913</t>
  </si>
  <si>
    <t>559152951017</t>
  </si>
  <si>
    <t>496248934267</t>
  </si>
  <si>
    <t>739011995992</t>
  </si>
  <si>
    <t>475399893857</t>
  </si>
  <si>
    <t>369349253326</t>
  </si>
  <si>
    <t>642891521385</t>
  </si>
  <si>
    <t>435250160222</t>
  </si>
  <si>
    <t>518886404753</t>
  </si>
  <si>
    <t>260952347060</t>
  </si>
  <si>
    <t>163772721647</t>
  </si>
  <si>
    <t>131687535257</t>
  </si>
  <si>
    <t>463726359392</t>
  </si>
  <si>
    <t>134999210682</t>
  </si>
  <si>
    <t>154385916093</t>
  </si>
  <si>
    <t>644060336093</t>
  </si>
  <si>
    <t>110755962334</t>
  </si>
  <si>
    <t>673615694581</t>
  </si>
  <si>
    <t>362101305967</t>
  </si>
  <si>
    <t>261355943409</t>
  </si>
  <si>
    <t>299745421742</t>
  </si>
  <si>
    <t>147692848151</t>
  </si>
  <si>
    <t>457406268771</t>
  </si>
  <si>
    <t>677278306870</t>
  </si>
  <si>
    <t>466448749434</t>
  </si>
  <si>
    <t>330319109767</t>
  </si>
  <si>
    <t>888134192833</t>
  </si>
  <si>
    <t>543919963914</t>
  </si>
  <si>
    <t>163797158968</t>
  </si>
  <si>
    <t>673935178890</t>
  </si>
  <si>
    <t>615414167388</t>
  </si>
  <si>
    <t>410425692617</t>
  </si>
  <si>
    <t>848868883196</t>
  </si>
  <si>
    <t>415505565672</t>
  </si>
  <si>
    <t>673588352239</t>
  </si>
  <si>
    <t>796721391759</t>
  </si>
  <si>
    <t>294186140537</t>
  </si>
  <si>
    <t>310781207246</t>
  </si>
  <si>
    <t>299969824438</t>
  </si>
  <si>
    <t>860852956051</t>
  </si>
  <si>
    <t>554324203711</t>
  </si>
  <si>
    <t>224133647435</t>
  </si>
  <si>
    <t>266696914753</t>
  </si>
  <si>
    <t>570780413762</t>
  </si>
  <si>
    <t>422936743242</t>
  </si>
  <si>
    <t>739826466585</t>
  </si>
  <si>
    <t>141709222795</t>
  </si>
  <si>
    <t>851410710810</t>
  </si>
  <si>
    <t>162379303319</t>
  </si>
  <si>
    <t>125407939151</t>
  </si>
  <si>
    <t>356311369543</t>
  </si>
  <si>
    <t>427654276169</t>
  </si>
  <si>
    <t>387555747219</t>
  </si>
  <si>
    <t>857790909134</t>
  </si>
  <si>
    <t>659177117564</t>
  </si>
  <si>
    <t>148830312183</t>
  </si>
  <si>
    <t>148416627741</t>
  </si>
  <si>
    <t>381299491790</t>
  </si>
  <si>
    <t>199838679032</t>
  </si>
  <si>
    <t>425755710428</t>
  </si>
  <si>
    <t>266615155171</t>
  </si>
  <si>
    <t>818063559727</t>
  </si>
  <si>
    <t>693272442599</t>
  </si>
  <si>
    <t>181665995851</t>
  </si>
  <si>
    <t>435609958648</t>
  </si>
  <si>
    <t>820227382535</t>
  </si>
  <si>
    <t>879742628658</t>
  </si>
  <si>
    <t>174885221418</t>
  </si>
  <si>
    <t>192333786690</t>
  </si>
  <si>
    <t>510135590873</t>
  </si>
  <si>
    <t>612496883797</t>
  </si>
  <si>
    <t>679281213270</t>
  </si>
  <si>
    <t>113738617509</t>
  </si>
  <si>
    <t>239338835661</t>
  </si>
  <si>
    <t>891489624176</t>
  </si>
  <si>
    <t>842089868175</t>
  </si>
  <si>
    <t>448439107599</t>
  </si>
  <si>
    <t>538043168710</t>
  </si>
  <si>
    <t>532330665870</t>
  </si>
  <si>
    <t>310297487632</t>
  </si>
  <si>
    <t>230786711272</t>
  </si>
  <si>
    <t>125208682560</t>
  </si>
  <si>
    <t>889318887147</t>
  </si>
  <si>
    <t>144405749962</t>
  </si>
  <si>
    <t>751686876013</t>
  </si>
  <si>
    <t>476260731704</t>
  </si>
  <si>
    <t>384503722451</t>
  </si>
  <si>
    <t>220456255926</t>
  </si>
  <si>
    <t>236004809111</t>
  </si>
  <si>
    <t>710018120679</t>
  </si>
  <si>
    <t>439013567364</t>
  </si>
  <si>
    <t>660821133278</t>
  </si>
  <si>
    <t>Circle-496 (Salary)</t>
  </si>
  <si>
    <t>263002931439</t>
  </si>
  <si>
    <t>440311135112</t>
  </si>
  <si>
    <t>468169782320</t>
  </si>
  <si>
    <t>346842960510</t>
  </si>
  <si>
    <t>583639203063</t>
  </si>
  <si>
    <t>681604407337</t>
  </si>
  <si>
    <t>746664598885</t>
  </si>
  <si>
    <t>212811900029</t>
  </si>
  <si>
    <t>454859281794</t>
  </si>
  <si>
    <t>733546691972</t>
  </si>
  <si>
    <t>882185853685</t>
  </si>
  <si>
    <t>366242543063</t>
  </si>
  <si>
    <t>419875195322</t>
  </si>
  <si>
    <t>595404571370</t>
  </si>
  <si>
    <t>533884408605</t>
  </si>
  <si>
    <t>118080277398</t>
  </si>
  <si>
    <t>771371102742</t>
  </si>
  <si>
    <t>284582656561</t>
  </si>
  <si>
    <t>825750649907</t>
  </si>
  <si>
    <t>152287833554</t>
  </si>
  <si>
    <t>426815873337</t>
  </si>
  <si>
    <t>673469331251</t>
  </si>
  <si>
    <t>754996546469</t>
  </si>
  <si>
    <t>177295280954</t>
  </si>
  <si>
    <t>530252358241</t>
  </si>
  <si>
    <t>253866237494</t>
  </si>
  <si>
    <t>826302996704</t>
  </si>
  <si>
    <t>531319283433</t>
  </si>
  <si>
    <t>794482627163</t>
  </si>
  <si>
    <t>497855317794</t>
  </si>
  <si>
    <t>423612132052</t>
  </si>
  <si>
    <t>389492241770</t>
  </si>
  <si>
    <t>331552309612</t>
  </si>
  <si>
    <t>518116998015</t>
  </si>
  <si>
    <t>437344904351</t>
  </si>
  <si>
    <t>550792388040</t>
  </si>
  <si>
    <t>131845832339</t>
  </si>
  <si>
    <t>310085570459</t>
  </si>
  <si>
    <t>824021435761</t>
  </si>
  <si>
    <t>238816622091</t>
  </si>
  <si>
    <t>488301657976</t>
  </si>
  <si>
    <t>839937763019</t>
  </si>
  <si>
    <t>888736167039</t>
  </si>
  <si>
    <t>786878601837</t>
  </si>
  <si>
    <t>890633703907</t>
  </si>
  <si>
    <t>652894723147</t>
  </si>
  <si>
    <t>210161249851</t>
  </si>
  <si>
    <t>879732268487</t>
  </si>
  <si>
    <t>470109749479</t>
  </si>
  <si>
    <t>560476292028</t>
  </si>
  <si>
    <t>Circle-498</t>
  </si>
  <si>
    <t>125288316342</t>
  </si>
  <si>
    <t>656456978378</t>
  </si>
  <si>
    <t>377406202440</t>
  </si>
  <si>
    <t>587962793634</t>
  </si>
  <si>
    <t>127071911449</t>
  </si>
  <si>
    <t>649800750111</t>
  </si>
  <si>
    <t>270208668891</t>
  </si>
  <si>
    <t>859653183536</t>
  </si>
  <si>
    <t>434685747751</t>
  </si>
  <si>
    <t>426574283162</t>
  </si>
  <si>
    <t>575064271607</t>
  </si>
  <si>
    <t>478433951880</t>
  </si>
  <si>
    <t>889250728972</t>
  </si>
  <si>
    <t>543293142529</t>
  </si>
  <si>
    <t>379628345207</t>
  </si>
  <si>
    <t>878598273554</t>
  </si>
  <si>
    <t>897482211985</t>
  </si>
  <si>
    <t>582941525920</t>
  </si>
  <si>
    <t>868420751949</t>
  </si>
  <si>
    <t>634974208725</t>
  </si>
  <si>
    <t>782248529369</t>
  </si>
  <si>
    <t>561456881834</t>
  </si>
  <si>
    <t>267333816770</t>
  </si>
  <si>
    <t>561203337991</t>
  </si>
  <si>
    <t>222766551630</t>
  </si>
  <si>
    <t>616174159135</t>
  </si>
  <si>
    <t>128660709084</t>
  </si>
  <si>
    <t>887113987677</t>
  </si>
  <si>
    <t>432874532084</t>
  </si>
  <si>
    <t>570210764951</t>
  </si>
  <si>
    <t>413877315220</t>
  </si>
  <si>
    <t>691580377772</t>
  </si>
  <si>
    <t>623433766302</t>
  </si>
  <si>
    <t>714036192787</t>
  </si>
  <si>
    <t>644859369915</t>
  </si>
  <si>
    <t>721453716506</t>
  </si>
  <si>
    <t>896166331847</t>
  </si>
  <si>
    <t>526711445451</t>
  </si>
  <si>
    <t>458895930991</t>
  </si>
  <si>
    <t>116785129619</t>
  </si>
  <si>
    <t>615814213315</t>
  </si>
  <si>
    <t>285378470288</t>
  </si>
  <si>
    <t>138917310851</t>
  </si>
  <si>
    <t>185219336457</t>
  </si>
  <si>
    <t>110494787095</t>
  </si>
  <si>
    <t>119033957115</t>
  </si>
  <si>
    <t>449838470083</t>
  </si>
  <si>
    <t>587491914045</t>
  </si>
  <si>
    <t>Circle-499</t>
  </si>
  <si>
    <t>381280772086</t>
  </si>
  <si>
    <t>123789785854</t>
  </si>
  <si>
    <t>790373703375</t>
  </si>
  <si>
    <t>164950250218</t>
  </si>
  <si>
    <t>480001423751</t>
  </si>
  <si>
    <t>749387460123</t>
  </si>
  <si>
    <t>592447117779</t>
  </si>
  <si>
    <t>112982316846</t>
  </si>
  <si>
    <t>877693592694</t>
  </si>
  <si>
    <t>678203436443</t>
  </si>
  <si>
    <t>720522984211</t>
  </si>
  <si>
    <t>773829211066</t>
  </si>
  <si>
    <t>152948652194</t>
  </si>
  <si>
    <t>193714151300</t>
  </si>
  <si>
    <t>697972977181</t>
  </si>
  <si>
    <t>397374585165</t>
  </si>
  <si>
    <t>491934933268</t>
  </si>
  <si>
    <t>510008681998</t>
  </si>
  <si>
    <t>338309850755</t>
  </si>
  <si>
    <t>884822738071</t>
  </si>
  <si>
    <t>264615902063</t>
  </si>
  <si>
    <t>614426711159</t>
  </si>
  <si>
    <t>640569669372</t>
  </si>
  <si>
    <t>543680481163</t>
  </si>
  <si>
    <t>428209186070</t>
  </si>
  <si>
    <t>260140811640</t>
  </si>
  <si>
    <t>877497218186</t>
  </si>
  <si>
    <t>447070703309</t>
  </si>
  <si>
    <t>517205636584</t>
  </si>
  <si>
    <t>116849330400</t>
  </si>
  <si>
    <t>765218383920</t>
  </si>
  <si>
    <t>738304536065</t>
  </si>
  <si>
    <t>423789872833</t>
  </si>
  <si>
    <t>451258451633</t>
  </si>
  <si>
    <t>714380680389</t>
  </si>
  <si>
    <t>680531820176</t>
  </si>
  <si>
    <t>110991908388</t>
  </si>
  <si>
    <t>131268459027</t>
  </si>
  <si>
    <t>816446953396</t>
  </si>
  <si>
    <t>172114251406</t>
  </si>
  <si>
    <t>345631985674</t>
  </si>
  <si>
    <t>157853305829</t>
  </si>
  <si>
    <t>431312397048</t>
  </si>
  <si>
    <t>385564371397</t>
  </si>
  <si>
    <t>647574936213</t>
  </si>
  <si>
    <t>126045919818</t>
  </si>
  <si>
    <t>177709783298</t>
  </si>
  <si>
    <t>365305603597</t>
  </si>
  <si>
    <t>891669835622</t>
  </si>
  <si>
    <t>553171846023</t>
  </si>
  <si>
    <t>547721897080</t>
  </si>
  <si>
    <t>251348907796</t>
  </si>
  <si>
    <t>168690985896</t>
  </si>
  <si>
    <t>882890990098</t>
  </si>
  <si>
    <t>250751324740</t>
  </si>
  <si>
    <t>434224255496</t>
  </si>
  <si>
    <t>Circle-500 (Salary)</t>
  </si>
  <si>
    <t>276671153569</t>
  </si>
  <si>
    <t>192052444979</t>
  </si>
  <si>
    <t>337848563439</t>
  </si>
  <si>
    <t>399500896925</t>
  </si>
  <si>
    <t>195862479251</t>
  </si>
  <si>
    <t>566803725882</t>
  </si>
  <si>
    <t>446179849568</t>
  </si>
  <si>
    <t>632934937905</t>
  </si>
  <si>
    <t>819137334349</t>
  </si>
  <si>
    <t>488959421483</t>
  </si>
  <si>
    <t>151633983259</t>
  </si>
  <si>
    <t>450875747778</t>
  </si>
  <si>
    <t>333615640200</t>
  </si>
  <si>
    <t>484120623821</t>
  </si>
  <si>
    <t>243210788024</t>
  </si>
  <si>
    <t>749670454462</t>
  </si>
  <si>
    <t>411569625981</t>
  </si>
  <si>
    <t>517855383648</t>
  </si>
  <si>
    <t>473204585139</t>
  </si>
  <si>
    <t>263824632405</t>
  </si>
  <si>
    <t>145975551826</t>
  </si>
  <si>
    <t>198065333747</t>
  </si>
  <si>
    <t>582596662153</t>
  </si>
  <si>
    <t>126406148483</t>
  </si>
  <si>
    <t>479603877153</t>
  </si>
  <si>
    <t>172399591211</t>
  </si>
  <si>
    <t>562786913559</t>
  </si>
  <si>
    <t>189956711919</t>
  </si>
  <si>
    <t>692172892464</t>
  </si>
  <si>
    <t>196944864270</t>
  </si>
  <si>
    <t>668884288546</t>
  </si>
  <si>
    <t>725254959461</t>
  </si>
  <si>
    <t>495679461497</t>
  </si>
  <si>
    <t>116821500932</t>
  </si>
  <si>
    <t>142902843939</t>
  </si>
  <si>
    <t>652313190815</t>
  </si>
  <si>
    <t>620967961692</t>
  </si>
  <si>
    <t>477676342643</t>
  </si>
  <si>
    <t>669121699999</t>
  </si>
  <si>
    <t>246659363800</t>
  </si>
  <si>
    <t>489164527134</t>
  </si>
  <si>
    <t>824383400157</t>
  </si>
  <si>
    <t>356753629949</t>
  </si>
  <si>
    <t>412717744205</t>
  </si>
  <si>
    <t>160987851599</t>
  </si>
  <si>
    <t>371446510312</t>
  </si>
  <si>
    <t>246704628166</t>
  </si>
  <si>
    <t>355785200181</t>
  </si>
  <si>
    <t>127788339337</t>
  </si>
  <si>
    <t>182508770050</t>
  </si>
  <si>
    <t>470180847687</t>
  </si>
  <si>
    <t>161379802701</t>
  </si>
  <si>
    <t>774169738295</t>
  </si>
  <si>
    <t>351200432102</t>
  </si>
  <si>
    <t>881196921212</t>
  </si>
  <si>
    <t>648628902634</t>
  </si>
  <si>
    <t>629419697740</t>
  </si>
  <si>
    <t>493843983353</t>
  </si>
  <si>
    <t>646228812193</t>
  </si>
  <si>
    <t>342659615108</t>
  </si>
  <si>
    <t>883195119501</t>
  </si>
  <si>
    <t>124468135657</t>
  </si>
  <si>
    <t>130347145873</t>
  </si>
  <si>
    <t>841327360620</t>
  </si>
  <si>
    <t>646674924666</t>
  </si>
  <si>
    <t>610270869460</t>
  </si>
  <si>
    <t>579477812129</t>
  </si>
  <si>
    <t>539165151403</t>
  </si>
  <si>
    <t>587765411800</t>
  </si>
  <si>
    <t>289348376994</t>
  </si>
  <si>
    <t>512080923774</t>
  </si>
  <si>
    <t>788768543157</t>
  </si>
  <si>
    <t>Circle-501 (Salary)</t>
  </si>
  <si>
    <t>776223538981</t>
  </si>
  <si>
    <t>756004625975</t>
  </si>
  <si>
    <t>270175740729</t>
  </si>
  <si>
    <t>169721307531</t>
  </si>
  <si>
    <t>752492947797</t>
  </si>
  <si>
    <t>422766594679</t>
  </si>
  <si>
    <t>157288492651</t>
  </si>
  <si>
    <t>579930779468</t>
  </si>
  <si>
    <t>755057929356</t>
  </si>
  <si>
    <t>484667837796</t>
  </si>
  <si>
    <t>382534967683</t>
  </si>
  <si>
    <t>175001914688</t>
  </si>
  <si>
    <t>289422727310</t>
  </si>
  <si>
    <t>665520136950</t>
  </si>
  <si>
    <t>238443229979</t>
  </si>
  <si>
    <t>560187159881</t>
  </si>
  <si>
    <t>135399769141</t>
  </si>
  <si>
    <t>568142206366</t>
  </si>
  <si>
    <t>518408278537</t>
  </si>
  <si>
    <t>182593430317</t>
  </si>
  <si>
    <t>418920311458</t>
  </si>
  <si>
    <t>698487762243</t>
  </si>
  <si>
    <t>543346506534</t>
  </si>
  <si>
    <t>863352465119</t>
  </si>
  <si>
    <t>430344145264</t>
  </si>
  <si>
    <t>153985466587</t>
  </si>
  <si>
    <t>437724199597</t>
  </si>
  <si>
    <t>294680130898</t>
  </si>
  <si>
    <t>169291348274</t>
  </si>
  <si>
    <t>124517499923</t>
  </si>
  <si>
    <t>794800561238</t>
  </si>
  <si>
    <t>550574360023</t>
  </si>
  <si>
    <t>456686280003</t>
  </si>
  <si>
    <t>652157490452</t>
  </si>
  <si>
    <t>798742899926</t>
  </si>
  <si>
    <t>432443390694</t>
  </si>
  <si>
    <t>141477996957</t>
  </si>
  <si>
    <t>360512643269</t>
  </si>
  <si>
    <t>277275515846</t>
  </si>
  <si>
    <t>713185649105</t>
  </si>
  <si>
    <t>286633329447</t>
  </si>
  <si>
    <t>133602388863</t>
  </si>
  <si>
    <t>855162649385</t>
  </si>
  <si>
    <t>741513679777</t>
  </si>
  <si>
    <t>671608744234</t>
  </si>
  <si>
    <t>641291894588</t>
  </si>
  <si>
    <t>372539981606</t>
  </si>
  <si>
    <t>872513761282</t>
  </si>
  <si>
    <t>547220296645</t>
  </si>
  <si>
    <t>659439479733</t>
  </si>
  <si>
    <t>655451504357</t>
  </si>
  <si>
    <t>426042455737</t>
  </si>
  <si>
    <t>444052921775</t>
  </si>
  <si>
    <t>628280898089</t>
  </si>
  <si>
    <t>576515139838</t>
  </si>
  <si>
    <t>144521739792</t>
  </si>
  <si>
    <t>688661291003</t>
  </si>
  <si>
    <t>186020913662</t>
  </si>
  <si>
    <t>810858423341</t>
  </si>
  <si>
    <t>177413974080</t>
  </si>
  <si>
    <t>188427777718</t>
  </si>
  <si>
    <t>552028842261</t>
  </si>
  <si>
    <t>568205830921</t>
  </si>
  <si>
    <t>393603971454</t>
  </si>
  <si>
    <t>157858857610</t>
  </si>
  <si>
    <t>878740493775</t>
  </si>
  <si>
    <t>128767752814</t>
  </si>
  <si>
    <t>136857266481</t>
  </si>
  <si>
    <t>746490256057</t>
  </si>
  <si>
    <t>755531927178</t>
  </si>
  <si>
    <t>783123828916</t>
  </si>
  <si>
    <t>455620119704</t>
  </si>
  <si>
    <t>168245411876</t>
  </si>
  <si>
    <t>461036465367</t>
  </si>
  <si>
    <t>230602293735</t>
  </si>
  <si>
    <t>417357691681</t>
  </si>
  <si>
    <t>180732320455</t>
  </si>
  <si>
    <t>664235265011</t>
  </si>
  <si>
    <t>212811591743</t>
  </si>
  <si>
    <t>635399677517</t>
  </si>
  <si>
    <t>867125792989</t>
  </si>
  <si>
    <t>423719975325</t>
  </si>
  <si>
    <t>644556701214</t>
  </si>
  <si>
    <t>564450709574</t>
  </si>
  <si>
    <t>289832923771</t>
  </si>
  <si>
    <t>320007247062</t>
  </si>
  <si>
    <t>153274674793</t>
  </si>
  <si>
    <t>550368913190</t>
  </si>
  <si>
    <t>127057621981</t>
  </si>
  <si>
    <t>687317652929</t>
  </si>
  <si>
    <t>820062544949</t>
  </si>
  <si>
    <t>388276795045</t>
  </si>
  <si>
    <t>177730134560</t>
  </si>
  <si>
    <t>113879557344</t>
  </si>
  <si>
    <t>649656399426</t>
  </si>
  <si>
    <t>150806414271</t>
  </si>
  <si>
    <t>234402292817</t>
  </si>
  <si>
    <t>324987376806</t>
  </si>
  <si>
    <t>875338955070</t>
  </si>
  <si>
    <t>512141254255</t>
  </si>
  <si>
    <t>791623893410</t>
  </si>
  <si>
    <t>765685348109</t>
  </si>
  <si>
    <t>173899752409</t>
  </si>
  <si>
    <t>172607161947</t>
  </si>
  <si>
    <t>344504133671</t>
  </si>
  <si>
    <t>781570917647</t>
  </si>
  <si>
    <t>269792632234</t>
  </si>
  <si>
    <t>Circle-502 (Keraniganj-1)</t>
  </si>
  <si>
    <t>634928603321</t>
  </si>
  <si>
    <t>682845268152</t>
  </si>
  <si>
    <t>387364239547</t>
  </si>
  <si>
    <t>198575859141</t>
  </si>
  <si>
    <t>630723360312</t>
  </si>
  <si>
    <t>574472172364</t>
  </si>
  <si>
    <t>141669136800</t>
  </si>
  <si>
    <t>757085545659</t>
  </si>
  <si>
    <t>178008902088</t>
  </si>
  <si>
    <t>624111123531</t>
  </si>
  <si>
    <t>434603218983</t>
  </si>
  <si>
    <t>543597296312</t>
  </si>
  <si>
    <t>527209569786</t>
  </si>
  <si>
    <t>412118935779</t>
  </si>
  <si>
    <t>115895149328</t>
  </si>
  <si>
    <t>259930606530</t>
  </si>
  <si>
    <t>112127616329</t>
  </si>
  <si>
    <t>547829571496</t>
  </si>
  <si>
    <t>122408387838</t>
  </si>
  <si>
    <t>471395779746</t>
  </si>
  <si>
    <t>456099609232</t>
  </si>
  <si>
    <t>434829391684</t>
  </si>
  <si>
    <t>621754989961</t>
  </si>
  <si>
    <t>159201251218</t>
  </si>
  <si>
    <t>542101265451</t>
  </si>
  <si>
    <t>569062944186</t>
  </si>
  <si>
    <t>123945133911</t>
  </si>
  <si>
    <t>340502358644</t>
  </si>
  <si>
    <t>687172360249</t>
  </si>
  <si>
    <t>123872953955</t>
  </si>
  <si>
    <t>814475540368</t>
  </si>
  <si>
    <t>350759294348</t>
  </si>
  <si>
    <t>165783341460</t>
  </si>
  <si>
    <t>884845905732</t>
  </si>
  <si>
    <t>259209947900</t>
  </si>
  <si>
    <t>730091353743</t>
  </si>
  <si>
    <t>694666428703</t>
  </si>
  <si>
    <t>184247825715</t>
  </si>
  <si>
    <t>180190307882</t>
  </si>
  <si>
    <t>861259677240</t>
  </si>
  <si>
    <t>689185593664</t>
  </si>
  <si>
    <t>788705680299</t>
  </si>
  <si>
    <t>294736475004</t>
  </si>
  <si>
    <t>239648137837</t>
  </si>
  <si>
    <t>670456479706</t>
  </si>
  <si>
    <t>855528642662</t>
  </si>
  <si>
    <t>588429431681</t>
  </si>
  <si>
    <t>547716696443</t>
  </si>
  <si>
    <t>519717902264</t>
  </si>
  <si>
    <t>181084751321</t>
  </si>
  <si>
    <t>853517365777</t>
  </si>
  <si>
    <t>178833134577</t>
  </si>
  <si>
    <t>564553768893</t>
  </si>
  <si>
    <t>480329986215</t>
  </si>
  <si>
    <t>546547739112</t>
  </si>
  <si>
    <t>540920910607</t>
  </si>
  <si>
    <t>178382185328</t>
  </si>
  <si>
    <t>Circle-503 (Keraniganj-2)</t>
  </si>
  <si>
    <t>854623286343</t>
  </si>
  <si>
    <t>587868574007</t>
  </si>
  <si>
    <t>549671816098</t>
  </si>
  <si>
    <t>648097704931</t>
  </si>
  <si>
    <t>760027401389</t>
  </si>
  <si>
    <t>225805508871</t>
  </si>
  <si>
    <t>484318706666</t>
  </si>
  <si>
    <t>730906359458</t>
  </si>
  <si>
    <t>494198540004</t>
  </si>
  <si>
    <t>698095455685</t>
  </si>
  <si>
    <t>721466117925</t>
  </si>
  <si>
    <t>645933563334</t>
  </si>
  <si>
    <t>585820708332</t>
  </si>
  <si>
    <t>111551746443</t>
  </si>
  <si>
    <t>187070117072</t>
  </si>
  <si>
    <t>231111545924</t>
  </si>
  <si>
    <t>614474623949</t>
  </si>
  <si>
    <t>397863869556</t>
  </si>
  <si>
    <t>625484157551</t>
  </si>
  <si>
    <t>184404897030</t>
  </si>
  <si>
    <t>111064916192</t>
  </si>
  <si>
    <t>150115134109</t>
  </si>
  <si>
    <t>734622797155</t>
  </si>
  <si>
    <t>156365150597</t>
  </si>
  <si>
    <t>873590152450</t>
  </si>
  <si>
    <t>860693607643</t>
  </si>
  <si>
    <t>728843460753</t>
  </si>
  <si>
    <t>723085699109</t>
  </si>
  <si>
    <t>841831890567</t>
  </si>
  <si>
    <t>138507378577</t>
  </si>
  <si>
    <t>533824480470</t>
  </si>
  <si>
    <t>453530619150</t>
  </si>
  <si>
    <t>347381522219</t>
  </si>
  <si>
    <t>210898790904</t>
  </si>
  <si>
    <t>Circle-504 (Keraniganj-3)</t>
  </si>
  <si>
    <t>889734821123</t>
  </si>
  <si>
    <t>147859591472</t>
  </si>
  <si>
    <t>876005116414</t>
  </si>
  <si>
    <t>733744254842</t>
  </si>
  <si>
    <t>890511881540</t>
  </si>
  <si>
    <t>289165946541</t>
  </si>
  <si>
    <t>346496137316</t>
  </si>
  <si>
    <t>139402680319</t>
  </si>
  <si>
    <t>540578419423</t>
  </si>
  <si>
    <t>893208728972</t>
  </si>
  <si>
    <t>834013688661</t>
  </si>
  <si>
    <t>860058297269</t>
  </si>
  <si>
    <t>285125633008</t>
  </si>
  <si>
    <t>245138411050</t>
  </si>
  <si>
    <t>257053320744</t>
  </si>
  <si>
    <t>184182700389</t>
  </si>
  <si>
    <t>382075301638</t>
  </si>
  <si>
    <t>448729440779</t>
  </si>
  <si>
    <t>167407992476</t>
  </si>
  <si>
    <t>193484741222</t>
  </si>
  <si>
    <t>319804476130</t>
  </si>
  <si>
    <t>135379938538</t>
  </si>
  <si>
    <t>768515684574</t>
  </si>
  <si>
    <t>784392422836</t>
  </si>
  <si>
    <t>630289965481</t>
  </si>
  <si>
    <t>199807707428</t>
  </si>
  <si>
    <t>529337763556</t>
  </si>
  <si>
    <t>772668501298</t>
  </si>
  <si>
    <t>651786714264</t>
  </si>
  <si>
    <t>531036768416</t>
  </si>
  <si>
    <t>634843837555</t>
  </si>
  <si>
    <t>634035599091</t>
  </si>
  <si>
    <t>776369415150</t>
  </si>
  <si>
    <t>579906280130</t>
  </si>
  <si>
    <t>185784902701</t>
  </si>
  <si>
    <t>397192101946</t>
  </si>
  <si>
    <t>690817915549</t>
  </si>
  <si>
    <t>493006698368</t>
  </si>
  <si>
    <t>521001180167</t>
  </si>
  <si>
    <t>681465350844</t>
  </si>
  <si>
    <t>826086604205</t>
  </si>
  <si>
    <t>732311245230</t>
  </si>
  <si>
    <t>340860445296</t>
  </si>
  <si>
    <t>189619109737</t>
  </si>
  <si>
    <t>178054978220</t>
  </si>
  <si>
    <t>858373796175</t>
  </si>
  <si>
    <t>822864549827</t>
  </si>
  <si>
    <t>794036473119</t>
  </si>
  <si>
    <t>416437151726</t>
  </si>
  <si>
    <t>356706375906</t>
  </si>
  <si>
    <t>125833824815</t>
  </si>
  <si>
    <t>171778810217</t>
  </si>
  <si>
    <t>376260275277</t>
  </si>
  <si>
    <t>124304611740</t>
  </si>
  <si>
    <t>754417828925</t>
  </si>
  <si>
    <t>334259217524</t>
  </si>
  <si>
    <t>376794919461</t>
  </si>
  <si>
    <t>237886153875</t>
  </si>
  <si>
    <t>156740392787</t>
  </si>
  <si>
    <t>582219904451</t>
  </si>
  <si>
    <t>657575758211</t>
  </si>
  <si>
    <t>118848625716</t>
  </si>
  <si>
    <t>136945331452</t>
  </si>
  <si>
    <t>287264242057</t>
  </si>
  <si>
    <t>768053434176</t>
  </si>
  <si>
    <t>826706402254</t>
  </si>
  <si>
    <t>695589833037</t>
  </si>
  <si>
    <t>Circle-505 (Salary) (Keraniganj-4)</t>
  </si>
  <si>
    <t>894316365669</t>
  </si>
  <si>
    <t>541288968756</t>
  </si>
  <si>
    <t>178934866484</t>
  </si>
  <si>
    <t>341446131745</t>
  </si>
  <si>
    <t>836215829142</t>
  </si>
  <si>
    <t>450873183451</t>
  </si>
  <si>
    <t>278752565103</t>
  </si>
  <si>
    <t>757945727891</t>
  </si>
  <si>
    <t>794584333493</t>
  </si>
  <si>
    <t>834096347462</t>
  </si>
  <si>
    <t>694448146697</t>
  </si>
  <si>
    <t>117848644580</t>
  </si>
  <si>
    <t>396854517449</t>
  </si>
  <si>
    <t>596378552065</t>
  </si>
  <si>
    <t>246407181064</t>
  </si>
  <si>
    <t>393298748227</t>
  </si>
  <si>
    <t>626757636252</t>
  </si>
  <si>
    <t>817115121832</t>
  </si>
  <si>
    <t>350301244344</t>
  </si>
  <si>
    <t>898398833660</t>
  </si>
  <si>
    <t>Circle-506 (Salary) (Keraniganj-5)</t>
  </si>
  <si>
    <t>766029653218</t>
  </si>
  <si>
    <t>134864347410</t>
  </si>
  <si>
    <t>565213438296</t>
  </si>
  <si>
    <t>426327926797</t>
  </si>
  <si>
    <t>740064532807</t>
  </si>
  <si>
    <t>532455125420</t>
  </si>
  <si>
    <t>185222512181</t>
  </si>
  <si>
    <t>797296672694</t>
  </si>
  <si>
    <t>185542876394</t>
  </si>
  <si>
    <t>420283152725</t>
  </si>
  <si>
    <t>260635177878</t>
  </si>
  <si>
    <t>160643251965</t>
  </si>
  <si>
    <t>888970560645</t>
  </si>
  <si>
    <t>594072658958</t>
  </si>
  <si>
    <t>773980612997</t>
  </si>
  <si>
    <t>445284522679</t>
  </si>
  <si>
    <t>142318998550</t>
  </si>
  <si>
    <t>476128876100</t>
  </si>
  <si>
    <t>721645403711</t>
  </si>
  <si>
    <t>559274949523</t>
  </si>
  <si>
    <t>24, Dhaka</t>
  </si>
  <si>
    <t>Circle-510</t>
  </si>
  <si>
    <t>113958363826</t>
  </si>
  <si>
    <t>835956490166</t>
  </si>
  <si>
    <t>122153519328</t>
  </si>
  <si>
    <t>813808505259</t>
  </si>
  <si>
    <t>187717217989</t>
  </si>
  <si>
    <t>190641754668</t>
  </si>
  <si>
    <t>492308380065</t>
  </si>
  <si>
    <t>727820136708</t>
  </si>
  <si>
    <t>253820635708</t>
  </si>
  <si>
    <t>327590254550</t>
  </si>
  <si>
    <t>683929828384</t>
  </si>
  <si>
    <t>510961850190</t>
  </si>
  <si>
    <t>120562306603</t>
  </si>
  <si>
    <t>497162522850</t>
  </si>
  <si>
    <t>889426148787</t>
  </si>
  <si>
    <t>880816519839</t>
  </si>
  <si>
    <t>892597664595</t>
  </si>
  <si>
    <t>765898161548</t>
  </si>
  <si>
    <t>853160777023</t>
  </si>
  <si>
    <t>635456853413</t>
  </si>
  <si>
    <t>779771669040</t>
  </si>
  <si>
    <t>217609245927</t>
  </si>
  <si>
    <t>717578187054</t>
  </si>
  <si>
    <t>630849338442</t>
  </si>
  <si>
    <t>542874157181</t>
  </si>
  <si>
    <t>894237379925</t>
  </si>
  <si>
    <t>Circle-511 (Salary)</t>
  </si>
  <si>
    <t>189864579528</t>
  </si>
  <si>
    <t>657997558483</t>
  </si>
  <si>
    <t>118226662994</t>
  </si>
  <si>
    <t>821380480941</t>
  </si>
  <si>
    <t>389058619509</t>
  </si>
  <si>
    <t>264458656714</t>
  </si>
  <si>
    <t>249239754337</t>
  </si>
  <si>
    <t>481317207715</t>
  </si>
  <si>
    <t>146238178804</t>
  </si>
  <si>
    <t>444594755419</t>
  </si>
  <si>
    <t>152761385831</t>
  </si>
  <si>
    <t>512065886244</t>
  </si>
  <si>
    <t>291944444809</t>
  </si>
  <si>
    <t>197004964432</t>
  </si>
  <si>
    <t>191054858618</t>
  </si>
  <si>
    <t>424551690151</t>
  </si>
  <si>
    <t>616897356379</t>
  </si>
  <si>
    <t>541671298715</t>
  </si>
  <si>
    <t>293920540137</t>
  </si>
  <si>
    <t>536045619034</t>
  </si>
  <si>
    <t>638559669543</t>
  </si>
  <si>
    <t>850390902708</t>
  </si>
  <si>
    <t>293286819542</t>
  </si>
  <si>
    <t>154667144388</t>
  </si>
  <si>
    <t>587384160952</t>
  </si>
  <si>
    <t>185812964594</t>
  </si>
  <si>
    <t>127640607221</t>
  </si>
  <si>
    <t>787154267118</t>
  </si>
  <si>
    <t>758838294775</t>
  </si>
  <si>
    <t>257236724340</t>
  </si>
  <si>
    <t>143792706104</t>
  </si>
  <si>
    <t>835244958877</t>
  </si>
  <si>
    <t>146683443610</t>
  </si>
  <si>
    <t>135214147015</t>
  </si>
  <si>
    <t>125959133156</t>
  </si>
  <si>
    <t>691970109770</t>
  </si>
  <si>
    <t>578210285890</t>
  </si>
  <si>
    <t>116014436149</t>
  </si>
  <si>
    <t>750540824830</t>
  </si>
  <si>
    <t>792244209086</t>
  </si>
  <si>
    <t>637935151575</t>
  </si>
  <si>
    <t>864171841184</t>
  </si>
  <si>
    <t>471997240484</t>
  </si>
  <si>
    <t>849746518048</t>
  </si>
  <si>
    <t>765908581497</t>
  </si>
  <si>
    <t>858779252710</t>
  </si>
  <si>
    <t>444691496939</t>
  </si>
  <si>
    <t>376212776271</t>
  </si>
  <si>
    <t>435715935383</t>
  </si>
  <si>
    <t>474534865831</t>
  </si>
  <si>
    <t>550149280265</t>
  </si>
  <si>
    <t>212736436574</t>
  </si>
  <si>
    <t>377921579252</t>
  </si>
  <si>
    <t>174413999990</t>
  </si>
  <si>
    <t>215056364547</t>
  </si>
  <si>
    <t>866214982772</t>
  </si>
  <si>
    <t>745647753307</t>
  </si>
  <si>
    <t>785658702574</t>
  </si>
  <si>
    <t>375411306984</t>
  </si>
  <si>
    <t>634617853467</t>
  </si>
  <si>
    <t>179947253504</t>
  </si>
  <si>
    <t>352321290145</t>
  </si>
  <si>
    <t>714349708343</t>
  </si>
  <si>
    <t>742846589354</t>
  </si>
  <si>
    <t>273286372791</t>
  </si>
  <si>
    <t>347123397839</t>
  </si>
  <si>
    <t>729463249478</t>
  </si>
  <si>
    <t>679074380643</t>
  </si>
  <si>
    <t>165945340867</t>
  </si>
  <si>
    <t>199119252558</t>
  </si>
  <si>
    <t>580521565682</t>
  </si>
  <si>
    <t>263261286805</t>
  </si>
  <si>
    <t>334788678720</t>
  </si>
  <si>
    <t>454337987763</t>
  </si>
  <si>
    <t>885660716003</t>
  </si>
  <si>
    <t>857093467189</t>
  </si>
  <si>
    <t>125102172431</t>
  </si>
  <si>
    <t>615993408975</t>
  </si>
  <si>
    <t>155073113715</t>
  </si>
  <si>
    <t>843796396737</t>
  </si>
  <si>
    <t>139813749341</t>
  </si>
  <si>
    <t>113368188154</t>
  </si>
  <si>
    <t>229207729290</t>
  </si>
  <si>
    <t>783596678796</t>
  </si>
  <si>
    <t>373432428385</t>
  </si>
  <si>
    <t>776403561760</t>
  </si>
  <si>
    <t>129717354906</t>
  </si>
  <si>
    <t>842550222974</t>
  </si>
  <si>
    <t>832465159083</t>
  </si>
  <si>
    <t>128849725446</t>
  </si>
  <si>
    <t>Circle-512 (Salary)</t>
  </si>
  <si>
    <t>513097900797</t>
  </si>
  <si>
    <t>128552711064</t>
  </si>
  <si>
    <t>789811592216</t>
  </si>
  <si>
    <t>565819579704</t>
  </si>
  <si>
    <t>453509528295</t>
  </si>
  <si>
    <t>860734796895</t>
  </si>
  <si>
    <t>799237681559</t>
  </si>
  <si>
    <t>133811295192</t>
  </si>
  <si>
    <t>175628404515</t>
  </si>
  <si>
    <t>337474581376</t>
  </si>
  <si>
    <t>728669315160</t>
  </si>
  <si>
    <t>840549712988</t>
  </si>
  <si>
    <t>513557710888</t>
  </si>
  <si>
    <t>136091618310</t>
  </si>
  <si>
    <t>712299401524</t>
  </si>
  <si>
    <t>864058974996</t>
  </si>
  <si>
    <t>157517322075</t>
  </si>
  <si>
    <t>526496372317</t>
  </si>
  <si>
    <t>358036731235</t>
  </si>
  <si>
    <t>227421497648</t>
  </si>
  <si>
    <t>822717443807</t>
  </si>
  <si>
    <t>564011906332</t>
  </si>
  <si>
    <t>852565625382</t>
  </si>
  <si>
    <t>165334906318</t>
  </si>
  <si>
    <t>114877294129</t>
  </si>
  <si>
    <t>152622731476</t>
  </si>
  <si>
    <t>791429759436</t>
  </si>
  <si>
    <t>213422128639</t>
  </si>
  <si>
    <t>440761924088</t>
  </si>
  <si>
    <t>637932877632</t>
  </si>
  <si>
    <t>470892235057</t>
  </si>
  <si>
    <t>257744475427</t>
  </si>
  <si>
    <t>778320733732</t>
  </si>
  <si>
    <t>560930653297</t>
  </si>
  <si>
    <t>169933764820</t>
  </si>
  <si>
    <t>570627927581</t>
  </si>
  <si>
    <t>328260220179</t>
  </si>
  <si>
    <t>468381886261</t>
  </si>
  <si>
    <t>355181662223</t>
  </si>
  <si>
    <t>172141144712</t>
  </si>
  <si>
    <t>699834714552</t>
  </si>
  <si>
    <t>698313368538</t>
  </si>
  <si>
    <t>374681333903</t>
  </si>
  <si>
    <t>518837568184</t>
  </si>
  <si>
    <t>412176991804</t>
  </si>
  <si>
    <t>192568339894</t>
  </si>
  <si>
    <t>335031592140</t>
  </si>
  <si>
    <t>443069610609</t>
  </si>
  <si>
    <t>354489763923</t>
  </si>
  <si>
    <t>634496745773</t>
  </si>
  <si>
    <t>470085548401</t>
  </si>
  <si>
    <t>892859164042</t>
  </si>
  <si>
    <t>853188586304</t>
  </si>
  <si>
    <t>551905998168</t>
  </si>
  <si>
    <t>248056697844</t>
  </si>
  <si>
    <t>392584414480</t>
  </si>
  <si>
    <t>638715403044</t>
  </si>
  <si>
    <t>620682571254</t>
  </si>
  <si>
    <t>439715139135</t>
  </si>
  <si>
    <t>630530616677</t>
  </si>
  <si>
    <t>198258745047</t>
  </si>
  <si>
    <t>574689690998</t>
  </si>
  <si>
    <t>498223114853</t>
  </si>
  <si>
    <t>559549541463</t>
  </si>
  <si>
    <t>628466793599</t>
  </si>
  <si>
    <t>324662646113</t>
  </si>
  <si>
    <t>136470866403</t>
  </si>
  <si>
    <t>624495373317</t>
  </si>
  <si>
    <t>767250260431</t>
  </si>
  <si>
    <t>752590758113</t>
  </si>
  <si>
    <t>774266960928</t>
  </si>
  <si>
    <t>425682827167</t>
  </si>
  <si>
    <t>427208170338</t>
  </si>
  <si>
    <t>754396973285</t>
  </si>
  <si>
    <t>217987814025</t>
  </si>
  <si>
    <t>745293796606</t>
  </si>
  <si>
    <t>796182195208</t>
  </si>
  <si>
    <t>622345132540</t>
  </si>
  <si>
    <t>645619584763</t>
  </si>
  <si>
    <t>526593690287</t>
  </si>
  <si>
    <t>175464285094</t>
  </si>
  <si>
    <t>872635910817</t>
  </si>
  <si>
    <t>366613214329</t>
  </si>
  <si>
    <t>525211525875</t>
  </si>
  <si>
    <t>665085303585</t>
  </si>
  <si>
    <t>823280827513</t>
  </si>
  <si>
    <t>377671314949</t>
  </si>
  <si>
    <t>226218825950</t>
  </si>
  <si>
    <t>161893291690</t>
  </si>
  <si>
    <t>389242526494</t>
  </si>
  <si>
    <t>250827826967</t>
  </si>
  <si>
    <t>550833234158</t>
  </si>
  <si>
    <t>131469704881</t>
  </si>
  <si>
    <t>335986694182</t>
  </si>
  <si>
    <t>Circle-514 (Company)</t>
  </si>
  <si>
    <t>446423916393</t>
  </si>
  <si>
    <t>121626652870</t>
  </si>
  <si>
    <t>128933200557</t>
  </si>
  <si>
    <t>458560640597</t>
  </si>
  <si>
    <t>291999837110</t>
  </si>
  <si>
    <t>448865548419</t>
  </si>
  <si>
    <t>139453274374</t>
  </si>
  <si>
    <t>497063688378</t>
  </si>
  <si>
    <t>742720900358</t>
  </si>
  <si>
    <t>377139891984</t>
  </si>
  <si>
    <t>174319641628</t>
  </si>
  <si>
    <t>443672856534</t>
  </si>
  <si>
    <t>471087955957</t>
  </si>
  <si>
    <t>783628616408</t>
  </si>
  <si>
    <t>424588287959</t>
  </si>
  <si>
    <t>775935506266</t>
  </si>
  <si>
    <t>144093711316</t>
  </si>
  <si>
    <t>582849831938</t>
  </si>
  <si>
    <t>114590677556</t>
  </si>
  <si>
    <t>691860960576</t>
  </si>
  <si>
    <t>Circle-515</t>
  </si>
  <si>
    <t>518229260087</t>
  </si>
  <si>
    <t>576974913514</t>
  </si>
  <si>
    <t>123918640215</t>
  </si>
  <si>
    <t>764777461932</t>
  </si>
  <si>
    <t>120371713494</t>
  </si>
  <si>
    <t>897764394127</t>
  </si>
  <si>
    <t>283709413399</t>
  </si>
  <si>
    <t>152893350001</t>
  </si>
  <si>
    <t>678924113649</t>
  </si>
  <si>
    <t>195894780291</t>
  </si>
  <si>
    <t>123825227890</t>
  </si>
  <si>
    <t>759373977128</t>
  </si>
  <si>
    <t>244607495407</t>
  </si>
  <si>
    <t>330482120378</t>
  </si>
  <si>
    <t>224107682058</t>
  </si>
  <si>
    <t>435954136651</t>
  </si>
  <si>
    <t>851620420263</t>
  </si>
  <si>
    <t>527115411935</t>
  </si>
  <si>
    <t>443563768874</t>
  </si>
  <si>
    <t>114487595134</t>
  </si>
  <si>
    <t>887004476009</t>
  </si>
  <si>
    <t>331446582294</t>
  </si>
  <si>
    <t>846459635174</t>
  </si>
  <si>
    <t>460442977026</t>
  </si>
  <si>
    <t>119636197172</t>
  </si>
  <si>
    <t>594441144977</t>
  </si>
  <si>
    <t>712502748042</t>
  </si>
  <si>
    <t>329585901947</t>
  </si>
  <si>
    <t>419154656977</t>
  </si>
  <si>
    <t>Circle-516</t>
  </si>
  <si>
    <t>652891325185</t>
  </si>
  <si>
    <t>217038250121</t>
  </si>
  <si>
    <t>511384387401</t>
  </si>
  <si>
    <t>272874726176</t>
  </si>
  <si>
    <t>846663516545</t>
  </si>
  <si>
    <t>175195833419</t>
  </si>
  <si>
    <t>515337769280</t>
  </si>
  <si>
    <t>375744860151</t>
  </si>
  <si>
    <t>380388186393</t>
  </si>
  <si>
    <t>195239749017</t>
  </si>
  <si>
    <t>748236196801</t>
  </si>
  <si>
    <t>463531960205</t>
  </si>
  <si>
    <t>788311506293</t>
  </si>
  <si>
    <t>441587956092</t>
  </si>
  <si>
    <t>636949344373</t>
  </si>
  <si>
    <t>876839993671</t>
  </si>
  <si>
    <t>189173544437</t>
  </si>
  <si>
    <t>816284823490</t>
  </si>
  <si>
    <t>647870888441</t>
  </si>
  <si>
    <t>634911342231</t>
  </si>
  <si>
    <t>Circle-517 (Salary)</t>
  </si>
  <si>
    <t>143190569016</t>
  </si>
  <si>
    <t>124605620749</t>
  </si>
  <si>
    <t>139344879895</t>
  </si>
  <si>
    <t>395789364863</t>
  </si>
  <si>
    <t>717276382966</t>
  </si>
  <si>
    <t>346063827436</t>
  </si>
  <si>
    <t>450995657517</t>
  </si>
  <si>
    <t>161753528058</t>
  </si>
  <si>
    <t>552040183191</t>
  </si>
  <si>
    <t>520927482594</t>
  </si>
  <si>
    <t>763729934720</t>
  </si>
  <si>
    <t>126203590454</t>
  </si>
  <si>
    <t>734832523177</t>
  </si>
  <si>
    <t>196896931924</t>
  </si>
  <si>
    <t>771691744640</t>
  </si>
  <si>
    <t>730714351952</t>
  </si>
  <si>
    <t>225218224507</t>
  </si>
  <si>
    <t>651031427308</t>
  </si>
  <si>
    <t>158278138438</t>
  </si>
  <si>
    <t>811330917495</t>
  </si>
  <si>
    <t>Circle-518 (Salary)</t>
  </si>
  <si>
    <t>156115694999</t>
  </si>
  <si>
    <t>489005448870</t>
  </si>
  <si>
    <t>372565721506</t>
  </si>
  <si>
    <t>497737998797</t>
  </si>
  <si>
    <t>527594671531</t>
  </si>
  <si>
    <t>420809370714</t>
  </si>
  <si>
    <t>345244860826</t>
  </si>
  <si>
    <t>191055670239</t>
  </si>
  <si>
    <t>615322792231</t>
  </si>
  <si>
    <t>493727137803</t>
  </si>
  <si>
    <t>121210633835</t>
  </si>
  <si>
    <t>435041620167</t>
  </si>
  <si>
    <t>322258530445</t>
  </si>
  <si>
    <t>860786487952</t>
  </si>
  <si>
    <t>583884461831</t>
  </si>
  <si>
    <t>827482174878</t>
  </si>
  <si>
    <t>769888963907</t>
  </si>
  <si>
    <t>621967676104</t>
  </si>
  <si>
    <t>622888452805</t>
  </si>
  <si>
    <t>544683291119</t>
  </si>
  <si>
    <t>483157795235</t>
  </si>
  <si>
    <t>162219821457</t>
  </si>
  <si>
    <t>194436535140</t>
  </si>
  <si>
    <t>582583811085</t>
  </si>
  <si>
    <t>627451984678</t>
  </si>
  <si>
    <t>624028444669</t>
  </si>
  <si>
    <t>182532589609</t>
  </si>
  <si>
    <t>391641977331</t>
  </si>
  <si>
    <t>127276314731</t>
  </si>
  <si>
    <t>216462826238</t>
  </si>
  <si>
    <t>634652278421</t>
  </si>
  <si>
    <t>791590174490</t>
  </si>
  <si>
    <t>478391965848</t>
  </si>
  <si>
    <t>296881672959</t>
  </si>
  <si>
    <t>145335125236</t>
  </si>
  <si>
    <t>349166824214</t>
  </si>
  <si>
    <t>467908744421</t>
  </si>
  <si>
    <t>117965858222</t>
  </si>
  <si>
    <t>693544940623</t>
  </si>
  <si>
    <t>717503811438</t>
  </si>
  <si>
    <t>157969372834</t>
  </si>
  <si>
    <t>170794887797</t>
  </si>
  <si>
    <t>863519851552</t>
  </si>
  <si>
    <t>251051524918</t>
  </si>
  <si>
    <t>411607785353</t>
  </si>
  <si>
    <t>137683927000</t>
  </si>
  <si>
    <t>569231413690</t>
  </si>
  <si>
    <t>Circle-520</t>
  </si>
  <si>
    <t>641730836565</t>
  </si>
  <si>
    <t>464162931936</t>
  </si>
  <si>
    <t>836127130148</t>
  </si>
  <si>
    <t>889909826352</t>
  </si>
  <si>
    <t>546719270806</t>
  </si>
  <si>
    <t>184688581689</t>
  </si>
  <si>
    <t>241931117533</t>
  </si>
  <si>
    <t>727493538801</t>
  </si>
  <si>
    <t>746222491227</t>
  </si>
  <si>
    <t>149099816148</t>
  </si>
  <si>
    <t>120988373060</t>
  </si>
  <si>
    <t>279614519428</t>
  </si>
  <si>
    <t>775501765439</t>
  </si>
  <si>
    <t>532587619394</t>
  </si>
  <si>
    <t>628171856977</t>
  </si>
  <si>
    <t>764684327382</t>
  </si>
  <si>
    <t>287935145640</t>
  </si>
  <si>
    <t>518894872969</t>
  </si>
  <si>
    <t>534576222035</t>
  </si>
  <si>
    <t>751601778993</t>
  </si>
  <si>
    <t>Circle-521</t>
  </si>
  <si>
    <t>219732730127</t>
  </si>
  <si>
    <t>726436815533</t>
  </si>
  <si>
    <t>782108125278</t>
  </si>
  <si>
    <t>599136778640</t>
  </si>
  <si>
    <t>173603591148</t>
  </si>
  <si>
    <t>193917792396</t>
  </si>
  <si>
    <t>681053876831</t>
  </si>
  <si>
    <t>615745424212</t>
  </si>
  <si>
    <t>553304903110</t>
  </si>
  <si>
    <t>662905549861</t>
  </si>
  <si>
    <t>713973266029</t>
  </si>
  <si>
    <t>592282297032</t>
  </si>
  <si>
    <t>140444688779</t>
  </si>
  <si>
    <t>564088450959</t>
  </si>
  <si>
    <t>438885861088</t>
  </si>
  <si>
    <t>141590837802</t>
  </si>
  <si>
    <t>870814147563</t>
  </si>
  <si>
    <t>527967221342</t>
  </si>
  <si>
    <t>838040695096</t>
  </si>
  <si>
    <t>566016482378</t>
  </si>
  <si>
    <t>399616562566</t>
  </si>
  <si>
    <t>412464632479</t>
  </si>
  <si>
    <t>274772481646</t>
  </si>
  <si>
    <t>499439177394</t>
  </si>
  <si>
    <t>631914305016</t>
  </si>
  <si>
    <t>Circle-522 (Salary)</t>
  </si>
  <si>
    <t>171620222894</t>
  </si>
  <si>
    <t>174576238600</t>
  </si>
  <si>
    <t>157113717057</t>
  </si>
  <si>
    <t>444109408190</t>
  </si>
  <si>
    <t>546772938858</t>
  </si>
  <si>
    <t>470436591412</t>
  </si>
  <si>
    <t>756027866770</t>
  </si>
  <si>
    <t>124471106822</t>
  </si>
  <si>
    <t>173475458928</t>
  </si>
  <si>
    <t>124185303840</t>
  </si>
  <si>
    <t>433977165577</t>
  </si>
  <si>
    <t>888890831473</t>
  </si>
  <si>
    <t>633664288294</t>
  </si>
  <si>
    <t>156135238905</t>
  </si>
  <si>
    <t>410006952366</t>
  </si>
  <si>
    <t>526907632471</t>
  </si>
  <si>
    <t>470830489019</t>
  </si>
  <si>
    <t>582673269114</t>
  </si>
  <si>
    <t>176163656568</t>
  </si>
  <si>
    <t>161147864720</t>
  </si>
  <si>
    <t>398285200316</t>
  </si>
  <si>
    <t>558005372686</t>
  </si>
  <si>
    <t>868409326132</t>
  </si>
  <si>
    <t>695015994578</t>
  </si>
  <si>
    <t>472726585139</t>
  </si>
  <si>
    <t>874101424160</t>
  </si>
  <si>
    <t>534832585086</t>
  </si>
  <si>
    <t>697291842730</t>
  </si>
  <si>
    <t>329826978132</t>
  </si>
  <si>
    <t>293890827984</t>
  </si>
  <si>
    <t>461571868162</t>
  </si>
  <si>
    <t>565501301541</t>
  </si>
  <si>
    <t>582476489209</t>
  </si>
  <si>
    <t>590629256289</t>
  </si>
  <si>
    <t>441618475645</t>
  </si>
  <si>
    <t>149185576919</t>
  </si>
  <si>
    <t>859301200249</t>
  </si>
  <si>
    <t>179962154782</t>
  </si>
  <si>
    <t>198594689032</t>
  </si>
  <si>
    <t>119512874279</t>
  </si>
  <si>
    <t>821966545327</t>
  </si>
  <si>
    <t>718610627811</t>
  </si>
  <si>
    <t>560976563774</t>
  </si>
  <si>
    <t>130687772399</t>
  </si>
  <si>
    <t>671143590748</t>
  </si>
  <si>
    <t>152261312562</t>
  </si>
  <si>
    <t>554485490019</t>
  </si>
  <si>
    <t>124952992629</t>
  </si>
  <si>
    <t>826924822221</t>
  </si>
  <si>
    <t>798351595636</t>
  </si>
  <si>
    <t>617735121776</t>
  </si>
  <si>
    <t>167425443853</t>
  </si>
  <si>
    <t>557046911993</t>
  </si>
  <si>
    <t>637098802581</t>
  </si>
  <si>
    <t>885271982682</t>
  </si>
  <si>
    <t>273903557543</t>
  </si>
  <si>
    <t>281110116192</t>
  </si>
  <si>
    <t>116384252603</t>
  </si>
  <si>
    <t>864515610028</t>
  </si>
  <si>
    <t>718637460609</t>
  </si>
  <si>
    <t>192417608400</t>
  </si>
  <si>
    <t>833888296990</t>
  </si>
  <si>
    <t>125348818002</t>
  </si>
  <si>
    <t>791550825091</t>
  </si>
  <si>
    <t>195253286156</t>
  </si>
  <si>
    <t>867856921608</t>
  </si>
  <si>
    <t>319444864525</t>
  </si>
  <si>
    <t>123964241768</t>
  </si>
  <si>
    <t>169800681022</t>
  </si>
  <si>
    <t>515868485051</t>
  </si>
  <si>
    <t>116116641413</t>
  </si>
  <si>
    <t>752155751399</t>
  </si>
  <si>
    <t>731048747196</t>
  </si>
  <si>
    <t>581184945266</t>
  </si>
  <si>
    <t>879990325952</t>
  </si>
  <si>
    <t>296783999965</t>
  </si>
  <si>
    <t>849201906218</t>
  </si>
  <si>
    <t>425675598477</t>
  </si>
  <si>
    <t>121551628102</t>
  </si>
  <si>
    <t>719260275317</t>
  </si>
  <si>
    <t>668980546234</t>
  </si>
  <si>
    <t>688417966147</t>
  </si>
  <si>
    <t>271194786845</t>
  </si>
  <si>
    <t>385939819111</t>
  </si>
  <si>
    <t>211516814682</t>
  </si>
  <si>
    <t>740493426832</t>
  </si>
  <si>
    <t>671453906261</t>
  </si>
  <si>
    <t>171831748792</t>
  </si>
  <si>
    <t>761942808936</t>
  </si>
  <si>
    <t>736215504088</t>
  </si>
  <si>
    <t>Circle-523 (Salary)</t>
  </si>
  <si>
    <t>770444919438</t>
  </si>
  <si>
    <t>733014294973</t>
  </si>
  <si>
    <t>181788544762</t>
  </si>
  <si>
    <t>169063593406</t>
  </si>
  <si>
    <t>728876616057</t>
  </si>
  <si>
    <t>638757166074</t>
  </si>
  <si>
    <t>869904277910</t>
  </si>
  <si>
    <t>437902925960</t>
  </si>
  <si>
    <t>820272363050</t>
  </si>
  <si>
    <t>140369277417</t>
  </si>
  <si>
    <t>719749753721</t>
  </si>
  <si>
    <t>329011108102</t>
  </si>
  <si>
    <t>863763694655</t>
  </si>
  <si>
    <t>399790329493</t>
  </si>
  <si>
    <t>357097204411</t>
  </si>
  <si>
    <t>168312401365</t>
  </si>
  <si>
    <t>238022340706</t>
  </si>
  <si>
    <t>229596204599</t>
  </si>
  <si>
    <t>122540539982</t>
  </si>
  <si>
    <t>191667326394</t>
  </si>
  <si>
    <t>662700461229</t>
  </si>
  <si>
    <t>781650551275</t>
  </si>
  <si>
    <t>324792510330</t>
  </si>
  <si>
    <t>162477839638</t>
  </si>
  <si>
    <t>390199218829</t>
  </si>
  <si>
    <t>599916703886</t>
  </si>
  <si>
    <t>281414941420</t>
  </si>
  <si>
    <t>115083554491</t>
  </si>
  <si>
    <t>390846918993</t>
  </si>
  <si>
    <t>140296199368</t>
  </si>
  <si>
    <t>860751289394</t>
  </si>
  <si>
    <t>291092484517</t>
  </si>
  <si>
    <t>130146486720</t>
  </si>
  <si>
    <t>128500899397</t>
  </si>
  <si>
    <t>173386710478</t>
  </si>
  <si>
    <t>127232854397</t>
  </si>
  <si>
    <t>320927457113</t>
  </si>
  <si>
    <t>192380227142</t>
  </si>
  <si>
    <t>887340663335</t>
  </si>
  <si>
    <t>439279666850</t>
  </si>
  <si>
    <t>134418496251</t>
  </si>
  <si>
    <t>127891910935</t>
  </si>
  <si>
    <t>687844186693</t>
  </si>
  <si>
    <t>158929770544</t>
  </si>
  <si>
    <t>135236415080</t>
  </si>
  <si>
    <t>252627781256</t>
  </si>
  <si>
    <t>326594742386</t>
  </si>
  <si>
    <t>118564420202</t>
  </si>
  <si>
    <t>645121463443</t>
  </si>
  <si>
    <t>165044621819</t>
  </si>
  <si>
    <t>743034288142</t>
  </si>
  <si>
    <t>697788382983</t>
  </si>
  <si>
    <t>588999293495</t>
  </si>
  <si>
    <t>371343712731</t>
  </si>
  <si>
    <t>287802950861</t>
  </si>
  <si>
    <t>620452246777</t>
  </si>
  <si>
    <t>144042765630</t>
  </si>
  <si>
    <t>536705953879</t>
  </si>
  <si>
    <t>144561252181</t>
  </si>
  <si>
    <t>136521702001</t>
  </si>
  <si>
    <t>823116364850</t>
  </si>
  <si>
    <t>271764169751</t>
  </si>
  <si>
    <t>558006207023</t>
  </si>
  <si>
    <t>679916818583</t>
  </si>
  <si>
    <t>276432950609</t>
  </si>
  <si>
    <t>613256744810</t>
  </si>
  <si>
    <t>120644819478</t>
  </si>
  <si>
    <t>411835311773</t>
  </si>
  <si>
    <t>466240945274</t>
  </si>
  <si>
    <t>496265398767</t>
  </si>
  <si>
    <t>857845533249</t>
  </si>
  <si>
    <t>430573427774</t>
  </si>
  <si>
    <t>820215812528</t>
  </si>
  <si>
    <t>769299827746</t>
  </si>
  <si>
    <t>446104981193</t>
  </si>
  <si>
    <t>132047203247</t>
  </si>
  <si>
    <t>678667723147</t>
  </si>
  <si>
    <t>242787587747</t>
  </si>
  <si>
    <t>619952169125</t>
  </si>
  <si>
    <t>129615830242</t>
  </si>
  <si>
    <t>128427326628</t>
  </si>
  <si>
    <t>397220426774</t>
  </si>
  <si>
    <t>192376243838</t>
  </si>
  <si>
    <t>663331398823</t>
  </si>
  <si>
    <t>Circle-524 (Dhamrai)</t>
  </si>
  <si>
    <t>222279226559</t>
  </si>
  <si>
    <t>558891190292</t>
  </si>
  <si>
    <t>730990266038</t>
  </si>
  <si>
    <t>625121433005</t>
  </si>
  <si>
    <t>162204160876</t>
  </si>
  <si>
    <t>516170601142</t>
  </si>
  <si>
    <t>862923445229</t>
  </si>
  <si>
    <t>457575603373</t>
  </si>
  <si>
    <t>861046837791</t>
  </si>
  <si>
    <t>125687770239</t>
  </si>
  <si>
    <t>159333370818</t>
  </si>
  <si>
    <t>485675940864</t>
  </si>
  <si>
    <t>144466235926</t>
  </si>
  <si>
    <t>860749418823</t>
  </si>
  <si>
    <t>440960455314</t>
  </si>
  <si>
    <t>536578255110</t>
  </si>
  <si>
    <t>630841658122</t>
  </si>
  <si>
    <t>873699881864</t>
  </si>
  <si>
    <t>380272543270</t>
  </si>
  <si>
    <t>729579169315</t>
  </si>
  <si>
    <t>421099401890</t>
  </si>
  <si>
    <t>317195586416</t>
  </si>
  <si>
    <t>234578182756</t>
  </si>
  <si>
    <t>699948289518</t>
  </si>
  <si>
    <t>283245470360</t>
  </si>
  <si>
    <t>420823927805</t>
  </si>
  <si>
    <t>834526964862</t>
  </si>
  <si>
    <t>264720775838</t>
  </si>
  <si>
    <t>612250590370</t>
  </si>
  <si>
    <t>634578901419</t>
  </si>
  <si>
    <t>171601363826</t>
  </si>
  <si>
    <t>280495449372</t>
  </si>
  <si>
    <t>181309789462</t>
  </si>
  <si>
    <t>525838846626</t>
  </si>
  <si>
    <t>370385209343</t>
  </si>
  <si>
    <t>186518586873</t>
  </si>
  <si>
    <t>142894438409</t>
  </si>
  <si>
    <t>439557509089</t>
  </si>
  <si>
    <t>780442467962</t>
  </si>
  <si>
    <t>665691897792</t>
  </si>
  <si>
    <t>353237868026</t>
  </si>
  <si>
    <t>178794522721</t>
  </si>
  <si>
    <t>647668213234</t>
  </si>
  <si>
    <t>818587826091</t>
  </si>
  <si>
    <t>336695957369</t>
  </si>
  <si>
    <t>382290161967</t>
  </si>
  <si>
    <t>241213601859</t>
  </si>
  <si>
    <t>174394826309</t>
  </si>
  <si>
    <t>228173561224</t>
  </si>
  <si>
    <t>855131686069</t>
  </si>
  <si>
    <t>631220237921</t>
  </si>
  <si>
    <t>891012355184</t>
  </si>
  <si>
    <t>260061386741</t>
  </si>
  <si>
    <t>126902559396</t>
  </si>
  <si>
    <t>852870947699</t>
  </si>
  <si>
    <t>767174310858</t>
  </si>
  <si>
    <t>143383531522</t>
  </si>
  <si>
    <t>191455157275</t>
  </si>
  <si>
    <t>129828203112</t>
  </si>
  <si>
    <t>Circle-525</t>
  </si>
  <si>
    <t>665940899880</t>
  </si>
  <si>
    <t>661750228894</t>
  </si>
  <si>
    <t>142788513981</t>
  </si>
  <si>
    <t>255847988706</t>
  </si>
  <si>
    <t>131080992998</t>
  </si>
  <si>
    <t>335061721119</t>
  </si>
  <si>
    <t>160950307945</t>
  </si>
  <si>
    <t>325234803559</t>
  </si>
  <si>
    <t>862953808046</t>
  </si>
  <si>
    <t>714700477142</t>
  </si>
  <si>
    <t>311147382890</t>
  </si>
  <si>
    <t>176794433522</t>
  </si>
  <si>
    <t>398927250248</t>
  </si>
  <si>
    <t>354659356808</t>
  </si>
  <si>
    <t>499544949225</t>
  </si>
  <si>
    <t>873105496601</t>
  </si>
  <si>
    <t>594457349493</t>
  </si>
  <si>
    <t>729451637594</t>
  </si>
  <si>
    <t>161554914148</t>
  </si>
  <si>
    <t>688578655773</t>
  </si>
  <si>
    <t>Circle-526</t>
  </si>
  <si>
    <t>173216603316</t>
  </si>
  <si>
    <t>319184811965</t>
  </si>
  <si>
    <t>154812300340</t>
  </si>
  <si>
    <t>749222741013</t>
  </si>
  <si>
    <t>479591459409</t>
  </si>
  <si>
    <t>394994398370</t>
  </si>
  <si>
    <t>436046552640</t>
  </si>
  <si>
    <t>518213580613</t>
  </si>
  <si>
    <t>861867121076</t>
  </si>
  <si>
    <t>830051979235</t>
  </si>
  <si>
    <t>361857195798</t>
  </si>
  <si>
    <t>861557958940</t>
  </si>
  <si>
    <t>160494774297</t>
  </si>
  <si>
    <t>372033411717</t>
  </si>
  <si>
    <t>851684919664</t>
  </si>
  <si>
    <t>386580441516</t>
  </si>
  <si>
    <t>731786157957</t>
  </si>
  <si>
    <t>179468328140</t>
  </si>
  <si>
    <t>574287385664</t>
  </si>
  <si>
    <t>871411676655</t>
  </si>
  <si>
    <t>Circle-527 (Salary)</t>
  </si>
  <si>
    <t>714157596005</t>
  </si>
  <si>
    <t>855596668510</t>
  </si>
  <si>
    <t>543751864392</t>
  </si>
  <si>
    <t>371669802290</t>
  </si>
  <si>
    <t>383576867063</t>
  </si>
  <si>
    <t>663678176262</t>
  </si>
  <si>
    <t>247745250130</t>
  </si>
  <si>
    <t>130796679653</t>
  </si>
  <si>
    <t>335195389550</t>
  </si>
  <si>
    <t>216834767342</t>
  </si>
  <si>
    <t>837670497213</t>
  </si>
  <si>
    <t>390248589035</t>
  </si>
  <si>
    <t>140479723664</t>
  </si>
  <si>
    <t>220665614036</t>
  </si>
  <si>
    <t>351174186573</t>
  </si>
  <si>
    <t>560677660011</t>
  </si>
  <si>
    <t>139854977959</t>
  </si>
  <si>
    <t>679489277026</t>
  </si>
  <si>
    <t>245641495281</t>
  </si>
  <si>
    <t>198961828343</t>
  </si>
  <si>
    <t>254822422453</t>
  </si>
  <si>
    <t>343345805404</t>
  </si>
  <si>
    <t>710908963799</t>
  </si>
  <si>
    <t>859533786950</t>
  </si>
  <si>
    <t>516517670847</t>
  </si>
  <si>
    <t>623232933945</t>
  </si>
  <si>
    <t>767114633724</t>
  </si>
  <si>
    <t>839538604007</t>
  </si>
  <si>
    <t>475179279481</t>
  </si>
  <si>
    <t>518555759164</t>
  </si>
  <si>
    <t>798238158335</t>
  </si>
  <si>
    <t>157372442287</t>
  </si>
  <si>
    <t>283285726221</t>
  </si>
  <si>
    <t>190490972955</t>
  </si>
  <si>
    <t>577006538493</t>
  </si>
  <si>
    <t>439779966064</t>
  </si>
  <si>
    <t>655766250683</t>
  </si>
  <si>
    <t>752986761254</t>
  </si>
  <si>
    <t>Circle-528 (Salary)</t>
  </si>
  <si>
    <t>181032750195</t>
  </si>
  <si>
    <t>668728401181</t>
  </si>
  <si>
    <t>862388109169</t>
  </si>
  <si>
    <t>357773912927</t>
  </si>
  <si>
    <t>354523776649</t>
  </si>
  <si>
    <t>149228631099</t>
  </si>
  <si>
    <t>126333568153</t>
  </si>
  <si>
    <t>469387348304</t>
  </si>
  <si>
    <t>730296166768</t>
  </si>
  <si>
    <t>314600459507</t>
  </si>
  <si>
    <t>878362141596</t>
  </si>
  <si>
    <t>354408764787</t>
  </si>
  <si>
    <t>364031226659</t>
  </si>
  <si>
    <t>772613108097</t>
  </si>
  <si>
    <t>273089709184</t>
  </si>
  <si>
    <t>427210252841</t>
  </si>
  <si>
    <t>184072949599</t>
  </si>
  <si>
    <t>589711497174</t>
  </si>
  <si>
    <t>483936770377</t>
  </si>
  <si>
    <t>247065708158</t>
  </si>
  <si>
    <t>25, Dhaka</t>
  </si>
  <si>
    <t>Circle-532</t>
  </si>
  <si>
    <t>617726739554</t>
  </si>
  <si>
    <t>667561643074</t>
  </si>
  <si>
    <t>868491607463</t>
  </si>
  <si>
    <t>717996665269</t>
  </si>
  <si>
    <t>644055342816</t>
  </si>
  <si>
    <t>238212901874</t>
  </si>
  <si>
    <t>896959740816</t>
  </si>
  <si>
    <t>353497888438</t>
  </si>
  <si>
    <t>326483612363</t>
  </si>
  <si>
    <t>135557188370</t>
  </si>
  <si>
    <t>813921930266</t>
  </si>
  <si>
    <t>696429535749</t>
  </si>
  <si>
    <t>197365808237</t>
  </si>
  <si>
    <t>764495704563</t>
  </si>
  <si>
    <t>638586776265</t>
  </si>
  <si>
    <t>188351302509</t>
  </si>
  <si>
    <t>796953561625</t>
  </si>
  <si>
    <t>379974312861</t>
  </si>
  <si>
    <t>294273730595</t>
  </si>
  <si>
    <t>369416514209</t>
  </si>
  <si>
    <t>185333108819</t>
  </si>
  <si>
    <t>210317524585</t>
  </si>
  <si>
    <t>184710816309</t>
  </si>
  <si>
    <t>540249168107</t>
  </si>
  <si>
    <t>526692470318</t>
  </si>
  <si>
    <t>773850727108</t>
  </si>
  <si>
    <t>186357418861</t>
  </si>
  <si>
    <t>122638919332</t>
  </si>
  <si>
    <t>Circle-533 (Salary)</t>
  </si>
  <si>
    <t>148741727227</t>
  </si>
  <si>
    <t>455200518062</t>
  </si>
  <si>
    <t>850907672767</t>
  </si>
  <si>
    <t>142975115273</t>
  </si>
  <si>
    <t>674825454146</t>
  </si>
  <si>
    <t>795442429595</t>
  </si>
  <si>
    <t>315932731829</t>
  </si>
  <si>
    <t>542882792230</t>
  </si>
  <si>
    <t>492864994585</t>
  </si>
  <si>
    <t>835107251936</t>
  </si>
  <si>
    <t>868233881729</t>
  </si>
  <si>
    <t>813814672569</t>
  </si>
  <si>
    <t>754303687580</t>
  </si>
  <si>
    <t>888319715634</t>
  </si>
  <si>
    <t>681963327831</t>
  </si>
  <si>
    <t>535655445100</t>
  </si>
  <si>
    <t>581757456737</t>
  </si>
  <si>
    <t>199482690643</t>
  </si>
  <si>
    <t>448708783895</t>
  </si>
  <si>
    <t>166034896967</t>
  </si>
  <si>
    <t>192030525933</t>
  </si>
  <si>
    <t>371949211440</t>
  </si>
  <si>
    <t>795734508786</t>
  </si>
  <si>
    <t>460536681934</t>
  </si>
  <si>
    <t>791603253114</t>
  </si>
  <si>
    <t>572596541643</t>
  </si>
  <si>
    <t>443343540508</t>
  </si>
  <si>
    <t>458500166639</t>
  </si>
  <si>
    <t>380737890949</t>
  </si>
  <si>
    <t>181610119989</t>
  </si>
  <si>
    <t>117175109701</t>
  </si>
  <si>
    <t>241573224255</t>
  </si>
  <si>
    <t>291501450992</t>
  </si>
  <si>
    <t>290471991622</t>
  </si>
  <si>
    <t>728898773809</t>
  </si>
  <si>
    <t>357765769440</t>
  </si>
  <si>
    <t>245640125255</t>
  </si>
  <si>
    <t>399661908157</t>
  </si>
  <si>
    <t>132061796518</t>
  </si>
  <si>
    <t>732047543355</t>
  </si>
  <si>
    <t>644488620916</t>
  </si>
  <si>
    <t>559090402683</t>
  </si>
  <si>
    <t>315051655905</t>
  </si>
  <si>
    <t>592278796487</t>
  </si>
  <si>
    <t>652671369366</t>
  </si>
  <si>
    <t>199430125010</t>
  </si>
  <si>
    <t>712664889693</t>
  </si>
  <si>
    <t>148786385119</t>
  </si>
  <si>
    <t>148977645642</t>
  </si>
  <si>
    <t>547471736214</t>
  </si>
  <si>
    <t>274865541694</t>
  </si>
  <si>
    <t>215695927812</t>
  </si>
  <si>
    <t>121085278605</t>
  </si>
  <si>
    <t>527054327164</t>
  </si>
  <si>
    <t>567624921155</t>
  </si>
  <si>
    <t>121161266941</t>
  </si>
  <si>
    <t>478115444793</t>
  </si>
  <si>
    <t>232230338285</t>
  </si>
  <si>
    <t>545463475178</t>
  </si>
  <si>
    <t>274427624341</t>
  </si>
  <si>
    <t>Circle-534 (Salary)</t>
  </si>
  <si>
    <t>880153406457</t>
  </si>
  <si>
    <t>798685939112</t>
  </si>
  <si>
    <t>778898214828</t>
  </si>
  <si>
    <t>210274403670</t>
  </si>
  <si>
    <t>696377746565</t>
  </si>
  <si>
    <t>422820228010</t>
  </si>
  <si>
    <t>336100282549</t>
  </si>
  <si>
    <t>843683824660</t>
  </si>
  <si>
    <t>544424765878</t>
  </si>
  <si>
    <t>483826120766</t>
  </si>
  <si>
    <t>162772884071</t>
  </si>
  <si>
    <t>881126880523</t>
  </si>
  <si>
    <t>664213737502</t>
  </si>
  <si>
    <t>820461226898</t>
  </si>
  <si>
    <t>260930160157</t>
  </si>
  <si>
    <t>432714505363</t>
  </si>
  <si>
    <t>143850440163</t>
  </si>
  <si>
    <t>317480997221</t>
  </si>
  <si>
    <t>823778877463</t>
  </si>
  <si>
    <t>183181987454</t>
  </si>
  <si>
    <t>374192456465</t>
  </si>
  <si>
    <t>625213428055</t>
  </si>
  <si>
    <t>132041897174</t>
  </si>
  <si>
    <t>385745676101</t>
  </si>
  <si>
    <t>329222523659</t>
  </si>
  <si>
    <t>471284745294</t>
  </si>
  <si>
    <t>823892565829</t>
  </si>
  <si>
    <t>726472478717</t>
  </si>
  <si>
    <t>845218300203</t>
  </si>
  <si>
    <t>287316916679</t>
  </si>
  <si>
    <t>628234854313</t>
  </si>
  <si>
    <t>163905186607</t>
  </si>
  <si>
    <t>Circle-537</t>
  </si>
  <si>
    <t>145666279586</t>
  </si>
  <si>
    <t>274493380351</t>
  </si>
  <si>
    <t>854339987254</t>
  </si>
  <si>
    <t>556227605741</t>
  </si>
  <si>
    <t>158509771075</t>
  </si>
  <si>
    <t>587184330764</t>
  </si>
  <si>
    <t>397634813594</t>
  </si>
  <si>
    <t>899130924335</t>
  </si>
  <si>
    <t>544134852548</t>
  </si>
  <si>
    <t>888005960038</t>
  </si>
  <si>
    <t>791593327931</t>
  </si>
  <si>
    <t>877910311093</t>
  </si>
  <si>
    <t>119965219258</t>
  </si>
  <si>
    <t>589365166424</t>
  </si>
  <si>
    <t>898819705950</t>
  </si>
  <si>
    <t>518352698792</t>
  </si>
  <si>
    <t>434406207247</t>
  </si>
  <si>
    <t>685977350925</t>
  </si>
  <si>
    <t>238145959717</t>
  </si>
  <si>
    <t>816669458279</t>
  </si>
  <si>
    <t>290740117065</t>
  </si>
  <si>
    <t>270296463844</t>
  </si>
  <si>
    <t>357935776037</t>
  </si>
  <si>
    <t>171840852742</t>
  </si>
  <si>
    <t>653396808818</t>
  </si>
  <si>
    <t>495179641965</t>
  </si>
  <si>
    <t>156727884151</t>
  </si>
  <si>
    <t>767897174994</t>
  </si>
  <si>
    <t>130159699192</t>
  </si>
  <si>
    <t>716802567070</t>
  </si>
  <si>
    <t>158690689481</t>
  </si>
  <si>
    <t>163613982755</t>
  </si>
  <si>
    <t>111931761644</t>
  </si>
  <si>
    <t>691513854628</t>
  </si>
  <si>
    <t>112990925659</t>
  </si>
  <si>
    <t>129930381159</t>
  </si>
  <si>
    <t>731430218986</t>
  </si>
  <si>
    <t>659463986910</t>
  </si>
  <si>
    <t>764022919042</t>
  </si>
  <si>
    <t>633816366783</t>
  </si>
  <si>
    <t>485620271543</t>
  </si>
  <si>
    <t>146803986365</t>
  </si>
  <si>
    <t>188175655605</t>
  </si>
  <si>
    <t>344821568938</t>
  </si>
  <si>
    <t>574116625163</t>
  </si>
  <si>
    <t>836811552032</t>
  </si>
  <si>
    <t>372499187923</t>
  </si>
  <si>
    <t>118409898947</t>
  </si>
  <si>
    <t>192159944451</t>
  </si>
  <si>
    <t>786786455938</t>
  </si>
  <si>
    <t>211200558929</t>
  </si>
  <si>
    <t>432133968773</t>
  </si>
  <si>
    <t>690472363948</t>
  </si>
  <si>
    <t>110340568873</t>
  </si>
  <si>
    <t>529722258305</t>
  </si>
  <si>
    <t>Circle-538</t>
  </si>
  <si>
    <t>112495923662</t>
  </si>
  <si>
    <t>597322541499</t>
  </si>
  <si>
    <t>349099133734</t>
  </si>
  <si>
    <t>143378794854</t>
  </si>
  <si>
    <t>656975472137</t>
  </si>
  <si>
    <t>880837263987</t>
  </si>
  <si>
    <t>363888574293</t>
  </si>
  <si>
    <t>229655266438</t>
  </si>
  <si>
    <t>275580926534</t>
  </si>
  <si>
    <t>670927500937</t>
  </si>
  <si>
    <t>556279895964</t>
  </si>
  <si>
    <t>124952914977</t>
  </si>
  <si>
    <t>862616484118</t>
  </si>
  <si>
    <t>459960114340</t>
  </si>
  <si>
    <t>158083515250</t>
  </si>
  <si>
    <t>229972153803</t>
  </si>
  <si>
    <t>775317333763</t>
  </si>
  <si>
    <t>744916834406</t>
  </si>
  <si>
    <t>191075184771</t>
  </si>
  <si>
    <t>167343986599</t>
  </si>
  <si>
    <t>699386231639</t>
  </si>
  <si>
    <t>645993467664</t>
  </si>
  <si>
    <t>145301272709</t>
  </si>
  <si>
    <t>750990876499</t>
  </si>
  <si>
    <t>369472276483</t>
  </si>
  <si>
    <t>473492371137</t>
  </si>
  <si>
    <t>228800314219</t>
  </si>
  <si>
    <t>143535122904</t>
  </si>
  <si>
    <t>793459271474</t>
  </si>
  <si>
    <t>250256386975</t>
  </si>
  <si>
    <t>411285585931</t>
  </si>
  <si>
    <t>688082985767</t>
  </si>
  <si>
    <t>520256726836</t>
  </si>
  <si>
    <t>Circle-539 (Salary)</t>
  </si>
  <si>
    <t>160847407781</t>
  </si>
  <si>
    <t>228244550730</t>
  </si>
  <si>
    <t>414243991930</t>
  </si>
  <si>
    <t>864376269216</t>
  </si>
  <si>
    <t>458206447259</t>
  </si>
  <si>
    <t>442023474574</t>
  </si>
  <si>
    <t>198303820053</t>
  </si>
  <si>
    <t>581977180725</t>
  </si>
  <si>
    <t>727725897181</t>
  </si>
  <si>
    <t>843368765467</t>
  </si>
  <si>
    <t>621551381894</t>
  </si>
  <si>
    <t>665807672414</t>
  </si>
  <si>
    <t>269525344720</t>
  </si>
  <si>
    <t>170979878949</t>
  </si>
  <si>
    <t>587914958784</t>
  </si>
  <si>
    <t>422587177151</t>
  </si>
  <si>
    <t>165280885393</t>
  </si>
  <si>
    <t>488325126877</t>
  </si>
  <si>
    <t>256908475787</t>
  </si>
  <si>
    <t>527097146993</t>
  </si>
  <si>
    <t>450654452515</t>
  </si>
  <si>
    <t>424821781429</t>
  </si>
  <si>
    <t>398981473655</t>
  </si>
  <si>
    <t>515907142628</t>
  </si>
  <si>
    <t>211666166772</t>
  </si>
  <si>
    <t>117267198100</t>
  </si>
  <si>
    <t>386463993486</t>
  </si>
  <si>
    <t>434216648139</t>
  </si>
  <si>
    <t>492088190408</t>
  </si>
  <si>
    <t>282759315011</t>
  </si>
  <si>
    <t>551347788027</t>
  </si>
  <si>
    <t>866552210536</t>
  </si>
  <si>
    <t>767924406330</t>
  </si>
  <si>
    <t>437041246955</t>
  </si>
  <si>
    <t>864348589769</t>
  </si>
  <si>
    <t>143383889327</t>
  </si>
  <si>
    <t>278230265061</t>
  </si>
  <si>
    <t>474051565321</t>
  </si>
  <si>
    <t>675891343131</t>
  </si>
  <si>
    <t>240879454655</t>
  </si>
  <si>
    <t>289025542036</t>
  </si>
  <si>
    <t>894073317609</t>
  </si>
  <si>
    <t>421087396103</t>
  </si>
  <si>
    <t>421685668470</t>
  </si>
  <si>
    <t>148224829935</t>
  </si>
  <si>
    <t>345100561855</t>
  </si>
  <si>
    <t>228509750449</t>
  </si>
  <si>
    <t>786557600046</t>
  </si>
  <si>
    <t>445157653143</t>
  </si>
  <si>
    <t>797401366577</t>
  </si>
  <si>
    <t>196040860913</t>
  </si>
  <si>
    <t>Circle-542 (Salary)</t>
  </si>
  <si>
    <t>532633721229</t>
  </si>
  <si>
    <t>134428743212</t>
  </si>
  <si>
    <t>522194747437</t>
  </si>
  <si>
    <t>839278468890</t>
  </si>
  <si>
    <t>139044609544</t>
  </si>
  <si>
    <t>832633994931</t>
  </si>
  <si>
    <t>825546519956</t>
  </si>
  <si>
    <t>145973606519</t>
  </si>
  <si>
    <t>420317158350</t>
  </si>
  <si>
    <t>883898154754</t>
  </si>
  <si>
    <t>144173190881</t>
  </si>
  <si>
    <t>432237802381</t>
  </si>
  <si>
    <t>689267607191</t>
  </si>
  <si>
    <t>225234461774</t>
  </si>
  <si>
    <t>838252341495</t>
  </si>
  <si>
    <t>335836870663</t>
  </si>
  <si>
    <t>796027687463</t>
  </si>
  <si>
    <t>446726805171</t>
  </si>
  <si>
    <t>722157177379</t>
  </si>
  <si>
    <t>681575355731</t>
  </si>
  <si>
    <t>Circle-543</t>
  </si>
  <si>
    <t>544801567914</t>
  </si>
  <si>
    <t>341225611634</t>
  </si>
  <si>
    <t>671862847680</t>
  </si>
  <si>
    <t>451020225112</t>
  </si>
  <si>
    <t>551105603257</t>
  </si>
  <si>
    <t>249212585335</t>
  </si>
  <si>
    <t>120456230211</t>
  </si>
  <si>
    <t>482142456826</t>
  </si>
  <si>
    <t>135139775387</t>
  </si>
  <si>
    <t>452883682681</t>
  </si>
  <si>
    <t>351381512346</t>
  </si>
  <si>
    <t>294963743933</t>
  </si>
  <si>
    <t>482608808519</t>
  </si>
  <si>
    <t>132834763894</t>
  </si>
  <si>
    <t>577468402953</t>
  </si>
  <si>
    <t>662876167316</t>
  </si>
  <si>
    <t>175236281125</t>
  </si>
  <si>
    <t>699199993147</t>
  </si>
  <si>
    <t>594785630266</t>
  </si>
  <si>
    <t>356202818688</t>
  </si>
  <si>
    <t>221113201791</t>
  </si>
  <si>
    <t>739192664954</t>
  </si>
  <si>
    <t>559616525209</t>
  </si>
  <si>
    <t>592571712913</t>
  </si>
  <si>
    <t>317155994503</t>
  </si>
  <si>
    <t>268511473159</t>
  </si>
  <si>
    <t>530324280391</t>
  </si>
  <si>
    <t>133402540595</t>
  </si>
  <si>
    <t>150455936253</t>
  </si>
  <si>
    <t>573675504923</t>
  </si>
  <si>
    <t>324125341643</t>
  </si>
  <si>
    <t>740874703591</t>
  </si>
  <si>
    <t>332728413355</t>
  </si>
  <si>
    <t>367574214446</t>
  </si>
  <si>
    <t>353403136587</t>
  </si>
  <si>
    <t>297990695801</t>
  </si>
  <si>
    <t>267216702632</t>
  </si>
  <si>
    <t>269609709571</t>
  </si>
  <si>
    <t>473195765922</t>
  </si>
  <si>
    <t>351654386445</t>
  </si>
  <si>
    <t>623395274011</t>
  </si>
  <si>
    <t>821408973601</t>
  </si>
  <si>
    <t>561719504644</t>
  </si>
  <si>
    <t>273789775253</t>
  </si>
  <si>
    <t>152724831051</t>
  </si>
  <si>
    <t>891947497267</t>
  </si>
  <si>
    <t>260908172136</t>
  </si>
  <si>
    <t>567199268511</t>
  </si>
  <si>
    <t>Circle-544</t>
  </si>
  <si>
    <t>136200642619</t>
  </si>
  <si>
    <t>472891986332</t>
  </si>
  <si>
    <t>657929998061</t>
  </si>
  <si>
    <t>415566713389</t>
  </si>
  <si>
    <t>158519319104</t>
  </si>
  <si>
    <t>154153835156</t>
  </si>
  <si>
    <t>634255267972</t>
  </si>
  <si>
    <t>355292718635</t>
  </si>
  <si>
    <t>228069943661</t>
  </si>
  <si>
    <t>715886167668</t>
  </si>
  <si>
    <t>765398472750</t>
  </si>
  <si>
    <t>190013330427</t>
  </si>
  <si>
    <t>811683756503</t>
  </si>
  <si>
    <t>672098613995</t>
  </si>
  <si>
    <t>890603821789</t>
  </si>
  <si>
    <t>791174886570</t>
  </si>
  <si>
    <t>710351296161</t>
  </si>
  <si>
    <t>186674322551</t>
  </si>
  <si>
    <t>116931747855</t>
  </si>
  <si>
    <t>390142184872</t>
  </si>
  <si>
    <t>Circle-545</t>
  </si>
  <si>
    <t>281912397460</t>
  </si>
  <si>
    <t>175911737560</t>
  </si>
  <si>
    <t>293879773750</t>
  </si>
  <si>
    <t>814773479420</t>
  </si>
  <si>
    <t>495983485617</t>
  </si>
  <si>
    <t>121878492913</t>
  </si>
  <si>
    <t>131977339067</t>
  </si>
  <si>
    <t>281503605225</t>
  </si>
  <si>
    <t>574266691682</t>
  </si>
  <si>
    <t>176425430299</t>
  </si>
  <si>
    <t>835421622745</t>
  </si>
  <si>
    <t>195745101818</t>
  </si>
  <si>
    <t>115728925129</t>
  </si>
  <si>
    <t>281838800984</t>
  </si>
  <si>
    <t>889881795869</t>
  </si>
  <si>
    <t>815222690299</t>
  </si>
  <si>
    <t>479463975541</t>
  </si>
  <si>
    <t>266899873983</t>
  </si>
  <si>
    <t>881654381824</t>
  </si>
  <si>
    <t>667476658185</t>
  </si>
  <si>
    <t>Circle-546 (Manikganj Sadar)</t>
  </si>
  <si>
    <t>132224360639</t>
  </si>
  <si>
    <t>766185400885</t>
  </si>
  <si>
    <t>129719184330</t>
  </si>
  <si>
    <t>745012134656</t>
  </si>
  <si>
    <t>215620988976</t>
  </si>
  <si>
    <t>273625545699</t>
  </si>
  <si>
    <t>369079823476</t>
  </si>
  <si>
    <t>763976940030</t>
  </si>
  <si>
    <t>687139351105</t>
  </si>
  <si>
    <t>515136134105</t>
  </si>
  <si>
    <t>546338566465</t>
  </si>
  <si>
    <t>178756581643</t>
  </si>
  <si>
    <t>442369738949</t>
  </si>
  <si>
    <t>691776459681</t>
  </si>
  <si>
    <t>496041421438</t>
  </si>
  <si>
    <t>336719460713</t>
  </si>
  <si>
    <t>750566319957</t>
  </si>
  <si>
    <t>326697591852</t>
  </si>
  <si>
    <t>121483129159</t>
  </si>
  <si>
    <t>738846456505</t>
  </si>
  <si>
    <t>275802429842</t>
  </si>
  <si>
    <t>878467561743</t>
  </si>
  <si>
    <t>550427695984</t>
  </si>
  <si>
    <t>822348546263</t>
  </si>
  <si>
    <t>538326937391</t>
  </si>
  <si>
    <t>370951170274</t>
  </si>
  <si>
    <t>364431437376</t>
  </si>
  <si>
    <t>477507325777</t>
  </si>
  <si>
    <t>482918939874</t>
  </si>
  <si>
    <t>881471639710</t>
  </si>
  <si>
    <t>242057652232</t>
  </si>
  <si>
    <t>393298612804</t>
  </si>
  <si>
    <t>853782944972</t>
  </si>
  <si>
    <t>110029602560</t>
  </si>
  <si>
    <t>825946154763</t>
  </si>
  <si>
    <t>363775331959</t>
  </si>
  <si>
    <t>312552623892</t>
  </si>
  <si>
    <t>177204258166</t>
  </si>
  <si>
    <t>667674453651</t>
  </si>
  <si>
    <t>216568496091</t>
  </si>
  <si>
    <t>693289952395</t>
  </si>
  <si>
    <t>157276920548</t>
  </si>
  <si>
    <t>344205676821</t>
  </si>
  <si>
    <t>467761756589</t>
  </si>
  <si>
    <t>115238186940</t>
  </si>
  <si>
    <t>620036980628</t>
  </si>
  <si>
    <t>282462233777</t>
  </si>
  <si>
    <t>427742596758</t>
  </si>
  <si>
    <t>494203551722</t>
  </si>
  <si>
    <t>549416114800</t>
  </si>
  <si>
    <t>521329890690</t>
  </si>
  <si>
    <t>623018615768</t>
  </si>
  <si>
    <t>675151595032</t>
  </si>
  <si>
    <t>888228689462</t>
  </si>
  <si>
    <t>281520549227</t>
  </si>
  <si>
    <t>462870161761</t>
  </si>
  <si>
    <t>150174447714</t>
  </si>
  <si>
    <t>283639498575</t>
  </si>
  <si>
    <t>115363294057</t>
  </si>
  <si>
    <t>838555647441</t>
  </si>
  <si>
    <t>670920123504</t>
  </si>
  <si>
    <t>541339761009</t>
  </si>
  <si>
    <t>585706890951</t>
  </si>
  <si>
    <t>527753183146</t>
  </si>
  <si>
    <t>190155428220</t>
  </si>
  <si>
    <t>225026481295</t>
  </si>
  <si>
    <t>430126666508</t>
  </si>
  <si>
    <t>174240492850</t>
  </si>
  <si>
    <t>526071436055</t>
  </si>
  <si>
    <t>897352695600</t>
  </si>
  <si>
    <t>511673868820</t>
  </si>
  <si>
    <t>352055653196</t>
  </si>
  <si>
    <t>265359778799</t>
  </si>
  <si>
    <t>514950275999</t>
  </si>
  <si>
    <t>850951631304</t>
  </si>
  <si>
    <t>127835795115</t>
  </si>
  <si>
    <t>794369451258</t>
  </si>
  <si>
    <t>165060396235</t>
  </si>
  <si>
    <t>154238728092</t>
  </si>
  <si>
    <t>758705945763</t>
  </si>
  <si>
    <t>612713351690</t>
  </si>
  <si>
    <t>461578171319</t>
  </si>
  <si>
    <t>196235336456</t>
  </si>
  <si>
    <t>623280811356</t>
  </si>
  <si>
    <t>446145865840</t>
  </si>
  <si>
    <t>513616822344</t>
  </si>
  <si>
    <t>660087801366</t>
  </si>
  <si>
    <t>186721543178</t>
  </si>
  <si>
    <t>185622106237</t>
  </si>
  <si>
    <t>365539326298</t>
  </si>
  <si>
    <t>482892163786</t>
  </si>
  <si>
    <t>751374261061</t>
  </si>
  <si>
    <t>154170857115</t>
  </si>
  <si>
    <t>674876918915</t>
  </si>
  <si>
    <t>187242464662</t>
  </si>
  <si>
    <t>510091586823</t>
  </si>
  <si>
    <t>590843727214</t>
  </si>
  <si>
    <t>215234571322</t>
  </si>
  <si>
    <t>361465311718</t>
  </si>
  <si>
    <t>457153845068</t>
  </si>
  <si>
    <t>845759371564</t>
  </si>
  <si>
    <t>174694173503</t>
  </si>
  <si>
    <t>855204526013</t>
  </si>
  <si>
    <t>141960139392</t>
  </si>
  <si>
    <t>662398205197</t>
  </si>
  <si>
    <t>246389799445</t>
  </si>
  <si>
    <t>326774348231</t>
  </si>
  <si>
    <t>676812511431</t>
  </si>
  <si>
    <t>272900800705</t>
  </si>
  <si>
    <t>751848370492</t>
  </si>
  <si>
    <t>728596514339</t>
  </si>
  <si>
    <t>653374647970</t>
  </si>
  <si>
    <t>433695622876</t>
  </si>
  <si>
    <t>599627283649</t>
  </si>
  <si>
    <t>317769933474</t>
  </si>
  <si>
    <t>888552753281</t>
  </si>
  <si>
    <t>860059402641</t>
  </si>
  <si>
    <t>224784845867</t>
  </si>
  <si>
    <t>620852560148</t>
  </si>
  <si>
    <t>271259716672</t>
  </si>
  <si>
    <t>488064950314</t>
  </si>
  <si>
    <t>579678505679</t>
  </si>
  <si>
    <t>688146270798</t>
  </si>
  <si>
    <t>184072918612</t>
  </si>
  <si>
    <t>499120732505</t>
  </si>
  <si>
    <t>619663753459</t>
  </si>
  <si>
    <t>563132734639</t>
  </si>
  <si>
    <t>239468534962</t>
  </si>
  <si>
    <t>413970835726</t>
  </si>
  <si>
    <t>471010888538</t>
  </si>
  <si>
    <t>896052451358</t>
  </si>
  <si>
    <t>345968970554</t>
  </si>
  <si>
    <t>615619249180</t>
  </si>
  <si>
    <t>487931439195</t>
  </si>
  <si>
    <t>867275249272</t>
  </si>
  <si>
    <t>572620258350</t>
  </si>
  <si>
    <t>685281258261</t>
  </si>
  <si>
    <t>158930439380</t>
  </si>
  <si>
    <t>637877746268</t>
  </si>
  <si>
    <t>581763639185</t>
  </si>
  <si>
    <t>233454388415</t>
  </si>
  <si>
    <t>121863708994</t>
  </si>
  <si>
    <t>226546850070</t>
  </si>
  <si>
    <t>421459546952</t>
  </si>
  <si>
    <t>866708403523</t>
  </si>
  <si>
    <t>732047127780</t>
  </si>
  <si>
    <t>795148633904</t>
  </si>
  <si>
    <t>282369760394</t>
  </si>
  <si>
    <t>790108220174</t>
  </si>
  <si>
    <t>247504551882</t>
  </si>
  <si>
    <t>194047243117</t>
  </si>
  <si>
    <t>128952348184</t>
  </si>
  <si>
    <t>139541688761</t>
  </si>
  <si>
    <t>725182778624</t>
  </si>
  <si>
    <t>422851717952</t>
  </si>
  <si>
    <t>130779843823</t>
  </si>
  <si>
    <t>262334448040</t>
  </si>
  <si>
    <t>143870584334</t>
  </si>
  <si>
    <t>732173263995</t>
  </si>
  <si>
    <t>377377646950</t>
  </si>
  <si>
    <t>819407800180</t>
  </si>
  <si>
    <t>239699552854</t>
  </si>
  <si>
    <t>492390403465</t>
  </si>
  <si>
    <t>851856697913</t>
  </si>
  <si>
    <t>335584859701</t>
  </si>
  <si>
    <t>640115540789</t>
  </si>
  <si>
    <t>518970481541</t>
  </si>
  <si>
    <t>778680569311</t>
  </si>
  <si>
    <t>521448176702</t>
  </si>
  <si>
    <t>812608319283</t>
  </si>
  <si>
    <t>184041113931</t>
  </si>
  <si>
    <t>137053274564</t>
  </si>
  <si>
    <t>275207620507</t>
  </si>
  <si>
    <t>444140435325</t>
  </si>
  <si>
    <t>342774273729</t>
  </si>
  <si>
    <t>663168725883</t>
  </si>
  <si>
    <t>486229723667</t>
  </si>
  <si>
    <t>328907696477</t>
  </si>
  <si>
    <t>778268698785</t>
  </si>
  <si>
    <t>127808741636</t>
  </si>
  <si>
    <t>610033560184</t>
  </si>
  <si>
    <t>347093387615</t>
  </si>
  <si>
    <t>594741388427</t>
  </si>
  <si>
    <t>812603190025</t>
  </si>
  <si>
    <t>134823159580</t>
  </si>
  <si>
    <t>197514126631</t>
  </si>
  <si>
    <t>626516710808</t>
  </si>
  <si>
    <t>681073723759</t>
  </si>
  <si>
    <t>238225849206</t>
  </si>
  <si>
    <t>494523640849</t>
  </si>
  <si>
    <t>512840490982</t>
  </si>
  <si>
    <t>156231160732</t>
  </si>
  <si>
    <t>499165667759</t>
  </si>
  <si>
    <t>891317777239</t>
  </si>
  <si>
    <t>679308574953</t>
  </si>
  <si>
    <t>245579883883</t>
  </si>
  <si>
    <t>899462519506</t>
  </si>
  <si>
    <t>558811412925</t>
  </si>
  <si>
    <t>256599218171</t>
  </si>
  <si>
    <t>289385206759</t>
  </si>
  <si>
    <t>Circle-547 (Ghior)</t>
  </si>
  <si>
    <t>691973589677</t>
  </si>
  <si>
    <t>113248355384</t>
  </si>
  <si>
    <t>426122810877</t>
  </si>
  <si>
    <t>565613952322</t>
  </si>
  <si>
    <t>236870956387</t>
  </si>
  <si>
    <t>587700642092</t>
  </si>
  <si>
    <t>573993843764</t>
  </si>
  <si>
    <t>765973995407</t>
  </si>
  <si>
    <t>611657243870</t>
  </si>
  <si>
    <t>460492245200</t>
  </si>
  <si>
    <t>480078415165</t>
  </si>
  <si>
    <t>155486285885</t>
  </si>
  <si>
    <t>569861742109</t>
  </si>
  <si>
    <t>146835205219</t>
  </si>
  <si>
    <t>339087621768</t>
  </si>
  <si>
    <t>491000761260</t>
  </si>
  <si>
    <t>275123887384</t>
  </si>
  <si>
    <t>632651500793</t>
  </si>
  <si>
    <t>485451652855</t>
  </si>
  <si>
    <t>297781535259</t>
  </si>
  <si>
    <t>362073583896</t>
  </si>
  <si>
    <t>762883126952</t>
  </si>
  <si>
    <t>880879883052</t>
  </si>
  <si>
    <t>496209515011</t>
  </si>
  <si>
    <t>129389240948</t>
  </si>
  <si>
    <t>158523856818</t>
  </si>
  <si>
    <t>141829656515</t>
  </si>
  <si>
    <t>536496440339</t>
  </si>
  <si>
    <t>298521722882</t>
  </si>
  <si>
    <t>770630529036</t>
  </si>
  <si>
    <t>749565502450</t>
  </si>
  <si>
    <t>122966645976</t>
  </si>
  <si>
    <t>822574118574</t>
  </si>
  <si>
    <t>793489927259</t>
  </si>
  <si>
    <t>852730100133</t>
  </si>
  <si>
    <t>296596617348</t>
  </si>
  <si>
    <t>571297212981</t>
  </si>
  <si>
    <t>576603625109</t>
  </si>
  <si>
    <t>282000453683</t>
  </si>
  <si>
    <t>425015434668</t>
  </si>
  <si>
    <t>622526399606</t>
  </si>
  <si>
    <t>530298637232</t>
  </si>
  <si>
    <t>384928897366</t>
  </si>
  <si>
    <t>172817168588</t>
  </si>
  <si>
    <t>512824788171</t>
  </si>
  <si>
    <t>235035765353</t>
  </si>
  <si>
    <t>330638560334</t>
  </si>
  <si>
    <t>752056462409</t>
  </si>
  <si>
    <t>191234128439</t>
  </si>
  <si>
    <t>784413974023</t>
  </si>
  <si>
    <t>193761310060</t>
  </si>
  <si>
    <t>239411778007</t>
  </si>
  <si>
    <t>754579720277</t>
  </si>
  <si>
    <t>434112844222</t>
  </si>
  <si>
    <t>741763645640</t>
  </si>
  <si>
    <t>832653858770</t>
  </si>
  <si>
    <t>297533113384</t>
  </si>
  <si>
    <t>496049131845</t>
  </si>
  <si>
    <t>322010940710</t>
  </si>
  <si>
    <t>156617596440</t>
  </si>
  <si>
    <t>121384876016</t>
  </si>
  <si>
    <t>796477116548</t>
  </si>
  <si>
    <t>749488744046</t>
  </si>
  <si>
    <t>820077599642</t>
  </si>
  <si>
    <t>773190234880</t>
  </si>
  <si>
    <t>624417343320</t>
  </si>
  <si>
    <t>569882271049</t>
  </si>
  <si>
    <t>562697964634</t>
  </si>
  <si>
    <t>174366812683</t>
  </si>
  <si>
    <t>652026332016</t>
  </si>
  <si>
    <t>365838183333</t>
  </si>
  <si>
    <t>155813227790</t>
  </si>
  <si>
    <t>733886822508</t>
  </si>
  <si>
    <t>457764783400</t>
  </si>
  <si>
    <t>150129278308</t>
  </si>
  <si>
    <t>161266947790</t>
  </si>
  <si>
    <t>844685130418</t>
  </si>
  <si>
    <t>156562276372</t>
  </si>
  <si>
    <t>538904931955</t>
  </si>
  <si>
    <t>470888975937</t>
  </si>
  <si>
    <t>433047730525</t>
  </si>
  <si>
    <t>240783367139</t>
  </si>
  <si>
    <t>267626715115</t>
  </si>
  <si>
    <t>145617261657</t>
  </si>
  <si>
    <t>163416580960</t>
  </si>
  <si>
    <t>887553744731</t>
  </si>
  <si>
    <t>116026219853</t>
  </si>
  <si>
    <t>468134505570</t>
  </si>
  <si>
    <t>590362225716</t>
  </si>
  <si>
    <t>438846979213</t>
  </si>
  <si>
    <t>473946216832</t>
  </si>
  <si>
    <t>121973998010</t>
  </si>
  <si>
    <t>816804894230</t>
  </si>
  <si>
    <t>290180809903</t>
  </si>
  <si>
    <t>412362811327</t>
  </si>
  <si>
    <t>735657656683</t>
  </si>
  <si>
    <t>575533703805</t>
  </si>
  <si>
    <t>398638704100</t>
  </si>
  <si>
    <t>615838426147</t>
  </si>
  <si>
    <t>740881350593</t>
  </si>
  <si>
    <t>780718483028</t>
  </si>
  <si>
    <t>548244460067</t>
  </si>
  <si>
    <t>180830567478</t>
  </si>
  <si>
    <t>141683231688</t>
  </si>
  <si>
    <t>256897174899</t>
  </si>
  <si>
    <t>137045937692</t>
  </si>
  <si>
    <t>227716935984</t>
  </si>
  <si>
    <t>578174321062</t>
  </si>
  <si>
    <t>235948398342</t>
  </si>
  <si>
    <t>135940484885</t>
  </si>
  <si>
    <t>824600976382</t>
  </si>
  <si>
    <t>199048183150</t>
  </si>
  <si>
    <t>182369158878</t>
  </si>
  <si>
    <t>186677401130</t>
  </si>
  <si>
    <t>169510237664</t>
  </si>
  <si>
    <t>328140985890</t>
  </si>
  <si>
    <t>368761863274</t>
  </si>
  <si>
    <t>246143719147</t>
  </si>
  <si>
    <t>187414740043</t>
  </si>
  <si>
    <t>487764343651</t>
  </si>
  <si>
    <t>773486508939</t>
  </si>
  <si>
    <t>837734506897</t>
  </si>
  <si>
    <t>530156684815</t>
  </si>
  <si>
    <t>440435335218</t>
  </si>
  <si>
    <t>396445809508</t>
  </si>
  <si>
    <t>410605908248</t>
  </si>
  <si>
    <t>177847129421</t>
  </si>
  <si>
    <t>189519469764</t>
  </si>
  <si>
    <t>231071737498</t>
  </si>
  <si>
    <t>219995517331</t>
  </si>
  <si>
    <t>630050175524</t>
  </si>
  <si>
    <t>Circle-548 (Shibaloy)</t>
  </si>
  <si>
    <t>486223976909</t>
  </si>
  <si>
    <t>853813222956</t>
  </si>
  <si>
    <t>483368770989</t>
  </si>
  <si>
    <t>259967929450</t>
  </si>
  <si>
    <t>439026412123</t>
  </si>
  <si>
    <t>581604979754</t>
  </si>
  <si>
    <t>215794805736</t>
  </si>
  <si>
    <t>192263106038</t>
  </si>
  <si>
    <t>176747945145</t>
  </si>
  <si>
    <t>314095561468</t>
  </si>
  <si>
    <t>392193928506</t>
  </si>
  <si>
    <t>665962135771</t>
  </si>
  <si>
    <t>676311787020</t>
  </si>
  <si>
    <t>391573834933</t>
  </si>
  <si>
    <t>292394534134</t>
  </si>
  <si>
    <t>333909398613</t>
  </si>
  <si>
    <t>226810886124</t>
  </si>
  <si>
    <t>318963152562</t>
  </si>
  <si>
    <t>423216370300</t>
  </si>
  <si>
    <t>362206288633</t>
  </si>
  <si>
    <t>618583955887</t>
  </si>
  <si>
    <t>798739205918</t>
  </si>
  <si>
    <t>856997982016</t>
  </si>
  <si>
    <t>335652772221</t>
  </si>
  <si>
    <t>143848622081</t>
  </si>
  <si>
    <t>674694650310</t>
  </si>
  <si>
    <t>229214351308</t>
  </si>
  <si>
    <t>649707657294</t>
  </si>
  <si>
    <t>450055966343</t>
  </si>
  <si>
    <t>493213112261</t>
  </si>
  <si>
    <t>729219109744</t>
  </si>
  <si>
    <t>622400637107</t>
  </si>
  <si>
    <t>273572655859</t>
  </si>
  <si>
    <t>333370499107</t>
  </si>
  <si>
    <t>856691840293</t>
  </si>
  <si>
    <t>353636293745</t>
  </si>
  <si>
    <t>477892190912</t>
  </si>
  <si>
    <t>686448521817</t>
  </si>
  <si>
    <t>579230635423</t>
  </si>
  <si>
    <t>Circle-549 (Shingair)</t>
  </si>
  <si>
    <t>472113327136</t>
  </si>
  <si>
    <t>823731469781</t>
  </si>
  <si>
    <t>239957839126</t>
  </si>
  <si>
    <t>424332575284</t>
  </si>
  <si>
    <t>326419388479</t>
  </si>
  <si>
    <t>781681445615</t>
  </si>
  <si>
    <t>565973193757</t>
  </si>
  <si>
    <t>324764733818</t>
  </si>
  <si>
    <t>520713809852</t>
  </si>
  <si>
    <t>412485141358</t>
  </si>
  <si>
    <t>139367586980</t>
  </si>
  <si>
    <t>556417295403</t>
  </si>
  <si>
    <t>193732435241</t>
  </si>
  <si>
    <t>175635171388</t>
  </si>
  <si>
    <t>349256826707</t>
  </si>
  <si>
    <t>662293354624</t>
  </si>
  <si>
    <t>256401649919</t>
  </si>
  <si>
    <t>491758486157</t>
  </si>
  <si>
    <t>117597521406</t>
  </si>
  <si>
    <t>631285284280</t>
  </si>
  <si>
    <t>245085132599</t>
  </si>
  <si>
    <t>490205816259</t>
  </si>
  <si>
    <t>560487772952</t>
  </si>
  <si>
    <t>331079353874</t>
  </si>
  <si>
    <t>440877839191</t>
  </si>
  <si>
    <t>217560700265</t>
  </si>
  <si>
    <t>125083995527</t>
  </si>
  <si>
    <t>394773253776</t>
  </si>
  <si>
    <t>393158167214</t>
  </si>
  <si>
    <t>188950674253</t>
  </si>
  <si>
    <t>769784435283</t>
  </si>
  <si>
    <t>183064818920</t>
  </si>
  <si>
    <t>170841745614</t>
  </si>
  <si>
    <t>769643543301</t>
  </si>
  <si>
    <t>392875425343</t>
  </si>
  <si>
    <t>677429660183</t>
  </si>
  <si>
    <t>240839316199</t>
  </si>
  <si>
    <t>656133391479</t>
  </si>
  <si>
    <t>181573571149</t>
  </si>
  <si>
    <t>415761668146</t>
  </si>
  <si>
    <t>143880289980</t>
  </si>
  <si>
    <t>456800206320</t>
  </si>
  <si>
    <t>383264786891</t>
  </si>
  <si>
    <t>240533278381</t>
  </si>
  <si>
    <t>396934106509</t>
  </si>
  <si>
    <t>425298693922</t>
  </si>
  <si>
    <t>744775889882</t>
  </si>
  <si>
    <t>174854539506</t>
  </si>
  <si>
    <t>399404617079</t>
  </si>
  <si>
    <t>863487647387</t>
  </si>
  <si>
    <t>696060784104</t>
  </si>
  <si>
    <t>592620756545</t>
  </si>
  <si>
    <t>170396213633</t>
  </si>
  <si>
    <t>413012394780</t>
  </si>
  <si>
    <t>239720953660</t>
  </si>
  <si>
    <t>186580939295</t>
  </si>
  <si>
    <t>Circle-550 (Salary)</t>
  </si>
  <si>
    <t>842033789173</t>
  </si>
  <si>
    <t>787093809233</t>
  </si>
  <si>
    <t>448334997636</t>
  </si>
  <si>
    <t>384444638706</t>
  </si>
  <si>
    <t>563616262013</t>
  </si>
  <si>
    <t>640658283605</t>
  </si>
  <si>
    <t>171619439561</t>
  </si>
  <si>
    <t>783639242197</t>
  </si>
  <si>
    <t>832802372590</t>
  </si>
  <si>
    <t>474012932080</t>
  </si>
  <si>
    <t>216498654698</t>
  </si>
  <si>
    <t>684519622617</t>
  </si>
  <si>
    <t>193813901143</t>
  </si>
  <si>
    <t>133982381195</t>
  </si>
  <si>
    <t>116800361504</t>
  </si>
  <si>
    <t>421956859126</t>
  </si>
  <si>
    <t>631704877848</t>
  </si>
  <si>
    <t>554342919463</t>
  </si>
  <si>
    <t>356762981336</t>
  </si>
  <si>
    <t>635096273732</t>
  </si>
  <si>
    <t>811861903968</t>
  </si>
  <si>
    <t>575912797540</t>
  </si>
  <si>
    <t>195016480241</t>
  </si>
  <si>
    <t>419680569110</t>
  </si>
  <si>
    <t>190614375166</t>
  </si>
  <si>
    <t>184423768088</t>
  </si>
  <si>
    <t>196698466336</t>
  </si>
  <si>
    <t>892476989801</t>
  </si>
  <si>
    <t>299552309530</t>
  </si>
  <si>
    <t>420326326830</t>
  </si>
  <si>
    <t>115271445753</t>
  </si>
  <si>
    <t>146631825382</t>
  </si>
  <si>
    <t>379933406254</t>
  </si>
  <si>
    <t>570658638510</t>
  </si>
  <si>
    <t>479657569488</t>
  </si>
  <si>
    <t>722833131389</t>
  </si>
  <si>
    <t>740303432322</t>
  </si>
  <si>
    <t>626193113100</t>
  </si>
  <si>
    <t>897283874268</t>
  </si>
  <si>
    <t>457839263155</t>
  </si>
  <si>
    <t>493349963535</t>
  </si>
  <si>
    <t>188943246537</t>
  </si>
  <si>
    <t>858598667178</t>
  </si>
  <si>
    <t>145122289872</t>
  </si>
  <si>
    <t>542881688109</t>
  </si>
  <si>
    <t>149660230401</t>
  </si>
  <si>
    <t>757951538648</t>
  </si>
  <si>
    <t>593335358988</t>
  </si>
  <si>
    <t>859907273149</t>
  </si>
  <si>
    <t>482762174829</t>
  </si>
  <si>
    <t>140180635382</t>
  </si>
  <si>
    <t>320969301080</t>
  </si>
  <si>
    <t>412455909535</t>
  </si>
  <si>
    <t>690924482154</t>
  </si>
  <si>
    <t>539258874616</t>
  </si>
  <si>
    <t>447513719914</t>
  </si>
  <si>
    <t>370493820389</t>
  </si>
  <si>
    <t>441996183928</t>
  </si>
  <si>
    <t>157423264465</t>
  </si>
  <si>
    <t>338684497154</t>
  </si>
  <si>
    <t>837665944648</t>
  </si>
  <si>
    <t>759304855043</t>
  </si>
  <si>
    <t>372234904953</t>
  </si>
  <si>
    <t>451975658777</t>
  </si>
  <si>
    <t>141510958068</t>
  </si>
  <si>
    <t>531271963482</t>
  </si>
  <si>
    <t>817718768122</t>
  </si>
  <si>
    <t>337996728103</t>
  </si>
  <si>
    <t>133333925804</t>
  </si>
  <si>
    <t>139264134650</t>
  </si>
  <si>
    <t>180295664731</t>
  </si>
  <si>
    <t>325778579072</t>
  </si>
  <si>
    <t>870609815705</t>
  </si>
  <si>
    <t>525866655673</t>
  </si>
  <si>
    <t>179548151480</t>
  </si>
  <si>
    <t>590461173813</t>
  </si>
  <si>
    <t>475356393124</t>
  </si>
  <si>
    <t>180922604674</t>
  </si>
  <si>
    <t>457288714595</t>
  </si>
  <si>
    <t>197073431344</t>
  </si>
  <si>
    <t>752685778786</t>
  </si>
  <si>
    <t>428701665167</t>
  </si>
  <si>
    <t>684811350286</t>
  </si>
  <si>
    <t>319500597018</t>
  </si>
  <si>
    <t>193768699337</t>
  </si>
  <si>
    <t>473219822145</t>
  </si>
  <si>
    <t>899319316448</t>
  </si>
  <si>
    <t>387159448536</t>
  </si>
  <si>
    <t>335991562062</t>
  </si>
  <si>
    <t>113299818010</t>
  </si>
  <si>
    <t>160697154089</t>
  </si>
  <si>
    <t>631182983634</t>
  </si>
  <si>
    <t>137593788742</t>
  </si>
  <si>
    <t>829101875735</t>
  </si>
  <si>
    <t>746765637198</t>
  </si>
  <si>
    <t>597194170573</t>
  </si>
  <si>
    <t>Taxes Zone, Jashore</t>
  </si>
  <si>
    <t>CIRCLE-1</t>
  </si>
  <si>
    <t>870243525293</t>
  </si>
  <si>
    <t>489946690286</t>
  </si>
  <si>
    <t>782497442348</t>
  </si>
  <si>
    <t>849586443114</t>
  </si>
  <si>
    <t>318593653196</t>
  </si>
  <si>
    <t>584275486023</t>
  </si>
  <si>
    <t>496456627718</t>
  </si>
  <si>
    <t>210924388865</t>
  </si>
  <si>
    <t>241262975161</t>
  </si>
  <si>
    <t>126848979812</t>
  </si>
  <si>
    <t>817741715355</t>
  </si>
  <si>
    <t>760582151531</t>
  </si>
  <si>
    <t>288177591905</t>
  </si>
  <si>
    <t>727958942613</t>
  </si>
  <si>
    <t>188267581266</t>
  </si>
  <si>
    <t>377115579360</t>
  </si>
  <si>
    <t>128562860652</t>
  </si>
  <si>
    <t>412321362911</t>
  </si>
  <si>
    <t>743172811843</t>
  </si>
  <si>
    <t>165745455734</t>
  </si>
  <si>
    <t>CIRCLE-10</t>
  </si>
  <si>
    <t>166599832960</t>
  </si>
  <si>
    <t>181411188469</t>
  </si>
  <si>
    <t>380911205464</t>
  </si>
  <si>
    <t>545840534749</t>
  </si>
  <si>
    <t>841556920024</t>
  </si>
  <si>
    <t>140063553078</t>
  </si>
  <si>
    <t>128446487441</t>
  </si>
  <si>
    <t>764023742795</t>
  </si>
  <si>
    <t>468439183757</t>
  </si>
  <si>
    <t>890409493370</t>
  </si>
  <si>
    <t>231275456797</t>
  </si>
  <si>
    <t>891758810575</t>
  </si>
  <si>
    <t>211663262379</t>
  </si>
  <si>
    <t>618169280716</t>
  </si>
  <si>
    <t>587680967865</t>
  </si>
  <si>
    <t>377948639786</t>
  </si>
  <si>
    <t>389996500943</t>
  </si>
  <si>
    <t>689487631932</t>
  </si>
  <si>
    <t>291699616475</t>
  </si>
  <si>
    <t>695915242376</t>
  </si>
  <si>
    <t>382265496749</t>
  </si>
  <si>
    <t>515204304583</t>
  </si>
  <si>
    <t>852004741293</t>
  </si>
  <si>
    <t>173487970110</t>
  </si>
  <si>
    <t>134619653643</t>
  </si>
  <si>
    <t>580625766760</t>
  </si>
  <si>
    <t>724688544012</t>
  </si>
  <si>
    <t>232745922052</t>
  </si>
  <si>
    <t>129975737587</t>
  </si>
  <si>
    <t>466522550543</t>
  </si>
  <si>
    <t>315906453531</t>
  </si>
  <si>
    <t>391167267276</t>
  </si>
  <si>
    <t>137506316297</t>
  </si>
  <si>
    <t>853153518174</t>
  </si>
  <si>
    <t>786380949885</t>
  </si>
  <si>
    <t>342775941304</t>
  </si>
  <si>
    <t>240204852383</t>
  </si>
  <si>
    <t>864474852605</t>
  </si>
  <si>
    <t>491236368833</t>
  </si>
  <si>
    <t>175800223606</t>
  </si>
  <si>
    <t>641827168684</t>
  </si>
  <si>
    <t>457363451111</t>
  </si>
  <si>
    <t>798514277954</t>
  </si>
  <si>
    <t>461438492664</t>
  </si>
  <si>
    <t>665036278601</t>
  </si>
  <si>
    <t>723461795958</t>
  </si>
  <si>
    <t>511719934736</t>
  </si>
  <si>
    <t>446259614893</t>
  </si>
  <si>
    <t>771841742291</t>
  </si>
  <si>
    <t>774570829267</t>
  </si>
  <si>
    <t>265159916877</t>
  </si>
  <si>
    <t>345228739650</t>
  </si>
  <si>
    <t>160053956953</t>
  </si>
  <si>
    <t>897830319085</t>
  </si>
  <si>
    <t>573436128984</t>
  </si>
  <si>
    <t>175099238915</t>
  </si>
  <si>
    <t>810655806210</t>
  </si>
  <si>
    <t>844598797804</t>
  </si>
  <si>
    <t>433328505003</t>
  </si>
  <si>
    <t>868207634301</t>
  </si>
  <si>
    <t>640462244914</t>
  </si>
  <si>
    <t>879179494882</t>
  </si>
  <si>
    <t>144669594559</t>
  </si>
  <si>
    <t>796168219562</t>
  </si>
  <si>
    <t>789508638080</t>
  </si>
  <si>
    <t>687655577068</t>
  </si>
  <si>
    <t>689513687543</t>
  </si>
  <si>
    <t>153379601533</t>
  </si>
  <si>
    <t>886073868382</t>
  </si>
  <si>
    <t>639712307239</t>
  </si>
  <si>
    <t>552658590189</t>
  </si>
  <si>
    <t>141457364195</t>
  </si>
  <si>
    <t>179841990720</t>
  </si>
  <si>
    <t>292857701471</t>
  </si>
  <si>
    <t>399283914745</t>
  </si>
  <si>
    <t>310557320565</t>
  </si>
  <si>
    <t>223472262676</t>
  </si>
  <si>
    <t>359898236910</t>
  </si>
  <si>
    <t>128806738703</t>
  </si>
  <si>
    <t>673478928122</t>
  </si>
  <si>
    <t>543788782366</t>
  </si>
  <si>
    <t>514666825269</t>
  </si>
  <si>
    <t>869558870452</t>
  </si>
  <si>
    <t>258378903971</t>
  </si>
  <si>
    <t>134433427402</t>
  </si>
  <si>
    <t>581678758543</t>
  </si>
  <si>
    <t>340046248961</t>
  </si>
  <si>
    <t>292252933473</t>
  </si>
  <si>
    <t>162223482689</t>
  </si>
  <si>
    <t>144997390177</t>
  </si>
  <si>
    <t>752954557035</t>
  </si>
  <si>
    <t>715592941551</t>
  </si>
  <si>
    <t>137990167166</t>
  </si>
  <si>
    <t>630662691197</t>
  </si>
  <si>
    <t>718670462328</t>
  </si>
  <si>
    <t>177119509437</t>
  </si>
  <si>
    <t>193004325827</t>
  </si>
  <si>
    <t>437340592528</t>
  </si>
  <si>
    <t>889706245996</t>
  </si>
  <si>
    <t>759683237391</t>
  </si>
  <si>
    <t>884707831527</t>
  </si>
  <si>
    <t>590333691844</t>
  </si>
  <si>
    <t>134693927432</t>
  </si>
  <si>
    <t>435748727888</t>
  </si>
  <si>
    <t>741294698542</t>
  </si>
  <si>
    <t>583997412610</t>
  </si>
  <si>
    <t>392763524361</t>
  </si>
  <si>
    <t>328923926850</t>
  </si>
  <si>
    <t>CIRCLE-11</t>
  </si>
  <si>
    <t>123221695034</t>
  </si>
  <si>
    <t>132438178821</t>
  </si>
  <si>
    <t>723787755152</t>
  </si>
  <si>
    <t>525974911885</t>
  </si>
  <si>
    <t>889871204821</t>
  </si>
  <si>
    <t>295326533891</t>
  </si>
  <si>
    <t>794311318562</t>
  </si>
  <si>
    <t>469224469840</t>
  </si>
  <si>
    <t>115469515736</t>
  </si>
  <si>
    <t>712004915676</t>
  </si>
  <si>
    <t>640887917223</t>
  </si>
  <si>
    <t>460108670828</t>
  </si>
  <si>
    <t>665696755007</t>
  </si>
  <si>
    <t>549846176279</t>
  </si>
  <si>
    <t>263394173981</t>
  </si>
  <si>
    <t>568561634829</t>
  </si>
  <si>
    <t>174319926550</t>
  </si>
  <si>
    <t>310303121944</t>
  </si>
  <si>
    <t>520788833801</t>
  </si>
  <si>
    <t>659995853458</t>
  </si>
  <si>
    <t>533626760235</t>
  </si>
  <si>
    <t>182121695574</t>
  </si>
  <si>
    <t>228646981632</t>
  </si>
  <si>
    <t>742669256534</t>
  </si>
  <si>
    <t>487261979006</t>
  </si>
  <si>
    <t>658211816738</t>
  </si>
  <si>
    <t>537370477023</t>
  </si>
  <si>
    <t>124885878005</t>
  </si>
  <si>
    <t>610383831822</t>
  </si>
  <si>
    <t>189665539398</t>
  </si>
  <si>
    <t>173386687259</t>
  </si>
  <si>
    <t>829423717173</t>
  </si>
  <si>
    <t>139948773514</t>
  </si>
  <si>
    <t>745626403936</t>
  </si>
  <si>
    <t>334062183648</t>
  </si>
  <si>
    <t>229182116066</t>
  </si>
  <si>
    <t>361469794811</t>
  </si>
  <si>
    <t>536373465044</t>
  </si>
  <si>
    <t>384253151275</t>
  </si>
  <si>
    <t>386811620463</t>
  </si>
  <si>
    <t>184155767908</t>
  </si>
  <si>
    <t>259907632522</t>
  </si>
  <si>
    <t>436358697522</t>
  </si>
  <si>
    <t>648209906621</t>
  </si>
  <si>
    <t>148514852912</t>
  </si>
  <si>
    <t>864988254384</t>
  </si>
  <si>
    <t>612404599865</t>
  </si>
  <si>
    <t>596226565709</t>
  </si>
  <si>
    <t>785470817009</t>
  </si>
  <si>
    <t>652256510027</t>
  </si>
  <si>
    <t>610187969396</t>
  </si>
  <si>
    <t>825591392822</t>
  </si>
  <si>
    <t>198116313182</t>
  </si>
  <si>
    <t>731271584197</t>
  </si>
  <si>
    <t>684317913641</t>
  </si>
  <si>
    <t>432360221809</t>
  </si>
  <si>
    <t>190808239976</t>
  </si>
  <si>
    <t>734505916333</t>
  </si>
  <si>
    <t>118537273052</t>
  </si>
  <si>
    <t>626780827898</t>
  </si>
  <si>
    <t>140596350758</t>
  </si>
  <si>
    <t>529736124700</t>
  </si>
  <si>
    <t>189630317089</t>
  </si>
  <si>
    <t>524900731480</t>
  </si>
  <si>
    <t>141880398962</t>
  </si>
  <si>
    <t>771200745936</t>
  </si>
  <si>
    <t>393689127038</t>
  </si>
  <si>
    <t>433260485788</t>
  </si>
  <si>
    <t>847859175238</t>
  </si>
  <si>
    <t>874199819242</t>
  </si>
  <si>
    <t>678762827493</t>
  </si>
  <si>
    <t>398921391350</t>
  </si>
  <si>
    <t>519301758372</t>
  </si>
  <si>
    <t>758048624139</t>
  </si>
  <si>
    <t>412621214978</t>
  </si>
  <si>
    <t>193525766719</t>
  </si>
  <si>
    <t>719551333682</t>
  </si>
  <si>
    <t>465365846580</t>
  </si>
  <si>
    <t>256287745274</t>
  </si>
  <si>
    <t>162167557578</t>
  </si>
  <si>
    <t>480699139945</t>
  </si>
  <si>
    <t>693047669111</t>
  </si>
  <si>
    <t>218132936938</t>
  </si>
  <si>
    <t>518536100517</t>
  </si>
  <si>
    <t>234700232679</t>
  </si>
  <si>
    <t>228580374132</t>
  </si>
  <si>
    <t>527245480011</t>
  </si>
  <si>
    <t>415582325786</t>
  </si>
  <si>
    <t>425574538132</t>
  </si>
  <si>
    <t>796159582424</t>
  </si>
  <si>
    <t>134948731377</t>
  </si>
  <si>
    <t>279226298820</t>
  </si>
  <si>
    <t>428509658741</t>
  </si>
  <si>
    <t>326693551982</t>
  </si>
  <si>
    <t>191317722565</t>
  </si>
  <si>
    <t>545652993236</t>
  </si>
  <si>
    <t>574456583484</t>
  </si>
  <si>
    <t>854201814490</t>
  </si>
  <si>
    <t>444470474277</t>
  </si>
  <si>
    <t>154867371295</t>
  </si>
  <si>
    <t>185746765891</t>
  </si>
  <si>
    <t>227453820253</t>
  </si>
  <si>
    <t>132159487693</t>
  </si>
  <si>
    <t>169226517771</t>
  </si>
  <si>
    <t>537900885623</t>
  </si>
  <si>
    <t>836766513908</t>
  </si>
  <si>
    <t>133547965340</t>
  </si>
  <si>
    <t>177785706231</t>
  </si>
  <si>
    <t>289664372071</t>
  </si>
  <si>
    <t>358862682941</t>
  </si>
  <si>
    <t>587419781655</t>
  </si>
  <si>
    <t>521343464810</t>
  </si>
  <si>
    <t>493278765733</t>
  </si>
  <si>
    <t>612696694194</t>
  </si>
  <si>
    <t>710674393820</t>
  </si>
  <si>
    <t>484574208291</t>
  </si>
  <si>
    <t>191521211177</t>
  </si>
  <si>
    <t>873312970253</t>
  </si>
  <si>
    <t>840410840581</t>
  </si>
  <si>
    <t>672449498030</t>
  </si>
  <si>
    <t>859805404981</t>
  </si>
  <si>
    <t>663141961359</t>
  </si>
  <si>
    <t>893695996317</t>
  </si>
  <si>
    <t>CIRCLE-12</t>
  </si>
  <si>
    <t>456242121252</t>
  </si>
  <si>
    <t>839754285515</t>
  </si>
  <si>
    <t>334080760629</t>
  </si>
  <si>
    <t>474412937930</t>
  </si>
  <si>
    <t>798994513007</t>
  </si>
  <si>
    <t>518881855194</t>
  </si>
  <si>
    <t>613982513105</t>
  </si>
  <si>
    <t>194680133893</t>
  </si>
  <si>
    <t>286118199784</t>
  </si>
  <si>
    <t>661545505149</t>
  </si>
  <si>
    <t>620113340107</t>
  </si>
  <si>
    <t>584218911570</t>
  </si>
  <si>
    <t>254166116129</t>
  </si>
  <si>
    <t>143339225351</t>
  </si>
  <si>
    <t>310804841296</t>
  </si>
  <si>
    <t>193806889417</t>
  </si>
  <si>
    <t>879513926639</t>
  </si>
  <si>
    <t>190674205227</t>
  </si>
  <si>
    <t>595494141728</t>
  </si>
  <si>
    <t>633548314115</t>
  </si>
  <si>
    <t>861634248759</t>
  </si>
  <si>
    <t>548552505310</t>
  </si>
  <si>
    <t>137742770967</t>
  </si>
  <si>
    <t>644159486708</t>
  </si>
  <si>
    <t>125557665334</t>
  </si>
  <si>
    <t>458416170599</t>
  </si>
  <si>
    <t>158850317916</t>
  </si>
  <si>
    <t>CIRCLE-13</t>
  </si>
  <si>
    <t>657310892770</t>
  </si>
  <si>
    <t>883607766529</t>
  </si>
  <si>
    <t>762302871711</t>
  </si>
  <si>
    <t>143897664461</t>
  </si>
  <si>
    <t>791072765916</t>
  </si>
  <si>
    <t>177250147709</t>
  </si>
  <si>
    <t>649478829302</t>
  </si>
  <si>
    <t>388165432120</t>
  </si>
  <si>
    <t>310011887790</t>
  </si>
  <si>
    <t>151855350218</t>
  </si>
  <si>
    <t>555327691124</t>
  </si>
  <si>
    <t>222519158717</t>
  </si>
  <si>
    <t>614027106467</t>
  </si>
  <si>
    <t>513890991976</t>
  </si>
  <si>
    <t>822710957500</t>
  </si>
  <si>
    <t>474169127030</t>
  </si>
  <si>
    <t>174276445384</t>
  </si>
  <si>
    <t>364036788943</t>
  </si>
  <si>
    <t>111625528436</t>
  </si>
  <si>
    <t>776354456370</t>
  </si>
  <si>
    <t>517565207851</t>
  </si>
  <si>
    <t>510898435794</t>
  </si>
  <si>
    <t>255926273224</t>
  </si>
  <si>
    <t>723519599623</t>
  </si>
  <si>
    <t>811616294290</t>
  </si>
  <si>
    <t>519740936869</t>
  </si>
  <si>
    <t>847443618029</t>
  </si>
  <si>
    <t>722555673675</t>
  </si>
  <si>
    <t>553643293288</t>
  </si>
  <si>
    <t>646112667095</t>
  </si>
  <si>
    <t>586936649310</t>
  </si>
  <si>
    <t>516102797855</t>
  </si>
  <si>
    <t>228522831575</t>
  </si>
  <si>
    <t>712780721123</t>
  </si>
  <si>
    <t>729096819781</t>
  </si>
  <si>
    <t>569336690575</t>
  </si>
  <si>
    <t>867322987218</t>
  </si>
  <si>
    <t>638224525129</t>
  </si>
  <si>
    <t>232754999875</t>
  </si>
  <si>
    <t>167812592696</t>
  </si>
  <si>
    <t>849921210662</t>
  </si>
  <si>
    <t>148640153414</t>
  </si>
  <si>
    <t>663750856671</t>
  </si>
  <si>
    <t>553449165236</t>
  </si>
  <si>
    <t>115376500923</t>
  </si>
  <si>
    <t>176253475911</t>
  </si>
  <si>
    <t>118493628920</t>
  </si>
  <si>
    <t>795249470077</t>
  </si>
  <si>
    <t>736311787534</t>
  </si>
  <si>
    <t>251707791048</t>
  </si>
  <si>
    <t>294934505190</t>
  </si>
  <si>
    <t>773204248965</t>
  </si>
  <si>
    <t>394684429798</t>
  </si>
  <si>
    <t>191290847440</t>
  </si>
  <si>
    <t>373665499476</t>
  </si>
  <si>
    <t>762644838798</t>
  </si>
  <si>
    <t>332615428430</t>
  </si>
  <si>
    <t>680454609693</t>
  </si>
  <si>
    <t>174309984429</t>
  </si>
  <si>
    <t>525759548951</t>
  </si>
  <si>
    <t>331020648768</t>
  </si>
  <si>
    <t>165762826587</t>
  </si>
  <si>
    <t>638270460869</t>
  </si>
  <si>
    <t>833806659942</t>
  </si>
  <si>
    <t>152090977841</t>
  </si>
  <si>
    <t>217665253937</t>
  </si>
  <si>
    <t>388638728175</t>
  </si>
  <si>
    <t>222254447770</t>
  </si>
  <si>
    <t>791758952747</t>
  </si>
  <si>
    <t>363413504705</t>
  </si>
  <si>
    <t>350141158547</t>
  </si>
  <si>
    <t>241496749594</t>
  </si>
  <si>
    <t>890590578537</t>
  </si>
  <si>
    <t>111072316404</t>
  </si>
  <si>
    <t>844152184733</t>
  </si>
  <si>
    <t>886473525041</t>
  </si>
  <si>
    <t>869368384380</t>
  </si>
  <si>
    <t>645915155616</t>
  </si>
  <si>
    <t>673684894606</t>
  </si>
  <si>
    <t>699737701268</t>
  </si>
  <si>
    <t>238905525260</t>
  </si>
  <si>
    <t>189125159732</t>
  </si>
  <si>
    <t>182841782091</t>
  </si>
  <si>
    <t>145894630801</t>
  </si>
  <si>
    <t>552907444506</t>
  </si>
  <si>
    <t>180300499113</t>
  </si>
  <si>
    <t>118176657729</t>
  </si>
  <si>
    <t>133062371871</t>
  </si>
  <si>
    <t>871655757079</t>
  </si>
  <si>
    <t>533357752657</t>
  </si>
  <si>
    <t>130069927649</t>
  </si>
  <si>
    <t>363943909255</t>
  </si>
  <si>
    <t>344705826401</t>
  </si>
  <si>
    <t>550002385511</t>
  </si>
  <si>
    <t>625618366846</t>
  </si>
  <si>
    <t>655496657825</t>
  </si>
  <si>
    <t>726747373039</t>
  </si>
  <si>
    <t>678219997998</t>
  </si>
  <si>
    <t>692046977361</t>
  </si>
  <si>
    <t>797375950227</t>
  </si>
  <si>
    <t>446479211747</t>
  </si>
  <si>
    <t>870354768599</t>
  </si>
  <si>
    <t>816827776240</t>
  </si>
  <si>
    <t>255734959195</t>
  </si>
  <si>
    <t>212959745418</t>
  </si>
  <si>
    <t>482063167980</t>
  </si>
  <si>
    <t>778134575161</t>
  </si>
  <si>
    <t>852524606923</t>
  </si>
  <si>
    <t>325875908562</t>
  </si>
  <si>
    <t>886099479159</t>
  </si>
  <si>
    <t>724293391489</t>
  </si>
  <si>
    <t>560701691718</t>
  </si>
  <si>
    <t>790260707605</t>
  </si>
  <si>
    <t>741900778210</t>
  </si>
  <si>
    <t>128942546651</t>
  </si>
  <si>
    <t>794733573550</t>
  </si>
  <si>
    <t>678551361572</t>
  </si>
  <si>
    <t>580381619421</t>
  </si>
  <si>
    <t>243723653285</t>
  </si>
  <si>
    <t>588260699242</t>
  </si>
  <si>
    <t>163157174835</t>
  </si>
  <si>
    <t>860651126629</t>
  </si>
  <si>
    <t>757355611359</t>
  </si>
  <si>
    <t>610911289545</t>
  </si>
  <si>
    <t>184394439345</t>
  </si>
  <si>
    <t>154041452116</t>
  </si>
  <si>
    <t>154094878031</t>
  </si>
  <si>
    <t>842651605888</t>
  </si>
  <si>
    <t>777387921247</t>
  </si>
  <si>
    <t>177357121680</t>
  </si>
  <si>
    <t>360343247944</t>
  </si>
  <si>
    <t>429671473764</t>
  </si>
  <si>
    <t>877717837071</t>
  </si>
  <si>
    <t>611536966183</t>
  </si>
  <si>
    <t>214148341894</t>
  </si>
  <si>
    <t>670249606039</t>
  </si>
  <si>
    <t>670463975687</t>
  </si>
  <si>
    <t>594163113945</t>
  </si>
  <si>
    <t>119166587530</t>
  </si>
  <si>
    <t>852617369656</t>
  </si>
  <si>
    <t>182230677871</t>
  </si>
  <si>
    <t>419612728950</t>
  </si>
  <si>
    <t>111825101898</t>
  </si>
  <si>
    <t>483812806377</t>
  </si>
  <si>
    <t>258347355997</t>
  </si>
  <si>
    <t>176566326736</t>
  </si>
  <si>
    <t>288269524675</t>
  </si>
  <si>
    <t>130358834751</t>
  </si>
  <si>
    <t>522377288491</t>
  </si>
  <si>
    <t>191414859527</t>
  </si>
  <si>
    <t>133094874296</t>
  </si>
  <si>
    <t>138561680716</t>
  </si>
  <si>
    <t>819535518903</t>
  </si>
  <si>
    <t>719918701008</t>
  </si>
  <si>
    <t>842122658682</t>
  </si>
  <si>
    <t>414659177403</t>
  </si>
  <si>
    <t>415420462982</t>
  </si>
  <si>
    <t>118117704007</t>
  </si>
  <si>
    <t>423089293701</t>
  </si>
  <si>
    <t>247101242273</t>
  </si>
  <si>
    <t>423453111199</t>
  </si>
  <si>
    <t>370624933762</t>
  </si>
  <si>
    <t>359907470217</t>
  </si>
  <si>
    <t>313006735465</t>
  </si>
  <si>
    <t>552124130037</t>
  </si>
  <si>
    <t>112556657657</t>
  </si>
  <si>
    <t>759966704374</t>
  </si>
  <si>
    <t>445336430510</t>
  </si>
  <si>
    <t>360885344910</t>
  </si>
  <si>
    <t>391093135138</t>
  </si>
  <si>
    <t>318431556788</t>
  </si>
  <si>
    <t>696581727260</t>
  </si>
  <si>
    <t>834174778967</t>
  </si>
  <si>
    <t>718432962584</t>
  </si>
  <si>
    <t>844773267497</t>
  </si>
  <si>
    <t>827464965780</t>
  </si>
  <si>
    <t>567958486329</t>
  </si>
  <si>
    <t>145252139915</t>
  </si>
  <si>
    <t>575210213548</t>
  </si>
  <si>
    <t>410514113458</t>
  </si>
  <si>
    <t>411017809041</t>
  </si>
  <si>
    <t>226937522578</t>
  </si>
  <si>
    <t>863854640772</t>
  </si>
  <si>
    <t>217781372836</t>
  </si>
  <si>
    <t>747942912967</t>
  </si>
  <si>
    <t>710867367999</t>
  </si>
  <si>
    <t>424304599710</t>
  </si>
  <si>
    <t>712340490210</t>
  </si>
  <si>
    <t>837302464066</t>
  </si>
  <si>
    <t>320404855210</t>
  </si>
  <si>
    <t>393092388128</t>
  </si>
  <si>
    <t>117098230427</t>
  </si>
  <si>
    <t>784873440197</t>
  </si>
  <si>
    <t>160699512226</t>
  </si>
  <si>
    <t>CIRCLE-14</t>
  </si>
  <si>
    <t>214490211979</t>
  </si>
  <si>
    <t>144046860833</t>
  </si>
  <si>
    <t>826806876401</t>
  </si>
  <si>
    <t>853636851534</t>
  </si>
  <si>
    <t>741288587806</t>
  </si>
  <si>
    <t>629445195702</t>
  </si>
  <si>
    <t>118004722755</t>
  </si>
  <si>
    <t>665676784095</t>
  </si>
  <si>
    <t>746825879091</t>
  </si>
  <si>
    <t>575955922910</t>
  </si>
  <si>
    <t>437190825043</t>
  </si>
  <si>
    <t>547869511043</t>
  </si>
  <si>
    <t>358685458364</t>
  </si>
  <si>
    <t>438180987556</t>
  </si>
  <si>
    <t>124804540622</t>
  </si>
  <si>
    <t>472430661414</t>
  </si>
  <si>
    <t>127011548145</t>
  </si>
  <si>
    <t>355429597522</t>
  </si>
  <si>
    <t>652917780873</t>
  </si>
  <si>
    <t>349308771816</t>
  </si>
  <si>
    <t>421171496876</t>
  </si>
  <si>
    <t>668022971196</t>
  </si>
  <si>
    <t>820056550700</t>
  </si>
  <si>
    <t>144904803403</t>
  </si>
  <si>
    <t>294879729209</t>
  </si>
  <si>
    <t>850216709199</t>
  </si>
  <si>
    <t>734792738196</t>
  </si>
  <si>
    <t>236007763310</t>
  </si>
  <si>
    <t>148034920269</t>
  </si>
  <si>
    <t>456925275872</t>
  </si>
  <si>
    <t>732529872260</t>
  </si>
  <si>
    <t>543715991103</t>
  </si>
  <si>
    <t>537799192227</t>
  </si>
  <si>
    <t>528314440582</t>
  </si>
  <si>
    <t>117871615150</t>
  </si>
  <si>
    <t>265378636536</t>
  </si>
  <si>
    <t>132682786916</t>
  </si>
  <si>
    <t>661543526902</t>
  </si>
  <si>
    <t>543659237848</t>
  </si>
  <si>
    <t>164426261622</t>
  </si>
  <si>
    <t>165451667603</t>
  </si>
  <si>
    <t>420614251041</t>
  </si>
  <si>
    <t>328872897276</t>
  </si>
  <si>
    <t>667660571344</t>
  </si>
  <si>
    <t>282025733592</t>
  </si>
  <si>
    <t>537492769748</t>
  </si>
  <si>
    <t>828015744092</t>
  </si>
  <si>
    <t>478273836230</t>
  </si>
  <si>
    <t>489021868540</t>
  </si>
  <si>
    <t>443835220225</t>
  </si>
  <si>
    <t>384363262200</t>
  </si>
  <si>
    <t>350794891741</t>
  </si>
  <si>
    <t>520418240017</t>
  </si>
  <si>
    <t>473875453037</t>
  </si>
  <si>
    <t>836657704969</t>
  </si>
  <si>
    <t>435174163372</t>
  </si>
  <si>
    <t>388804982623</t>
  </si>
  <si>
    <t>563137718511</t>
  </si>
  <si>
    <t>225970713783</t>
  </si>
  <si>
    <t>596815424355</t>
  </si>
  <si>
    <t>496434733369</t>
  </si>
  <si>
    <t>529947212900</t>
  </si>
  <si>
    <t>682320517497</t>
  </si>
  <si>
    <t>158881158887</t>
  </si>
  <si>
    <t>148106923769</t>
  </si>
  <si>
    <t>636187383910</t>
  </si>
  <si>
    <t>120383597223</t>
  </si>
  <si>
    <t>195519525340</t>
  </si>
  <si>
    <t>838480897038</t>
  </si>
  <si>
    <t>526127359951</t>
  </si>
  <si>
    <t>480650807772</t>
  </si>
  <si>
    <t>687544758769</t>
  </si>
  <si>
    <t>149651283779</t>
  </si>
  <si>
    <t>417036887629</t>
  </si>
  <si>
    <t>283593857900</t>
  </si>
  <si>
    <t>155098670230</t>
  </si>
  <si>
    <t>652052119769</t>
  </si>
  <si>
    <t>451688413446</t>
  </si>
  <si>
    <t>725712192571</t>
  </si>
  <si>
    <t>150411756514</t>
  </si>
  <si>
    <t>117522141517</t>
  </si>
  <si>
    <t>132331795430</t>
  </si>
  <si>
    <t>732669748762</t>
  </si>
  <si>
    <t>620585509334</t>
  </si>
  <si>
    <t>394183227604</t>
  </si>
  <si>
    <t>553333998951</t>
  </si>
  <si>
    <t>287094154964</t>
  </si>
  <si>
    <t>786091449890</t>
  </si>
  <si>
    <t>232878274034</t>
  </si>
  <si>
    <t>716007526966</t>
  </si>
  <si>
    <t>112618522324</t>
  </si>
  <si>
    <t>454282772672</t>
  </si>
  <si>
    <t>470752180175</t>
  </si>
  <si>
    <t>158220671148</t>
  </si>
  <si>
    <t>183009168067</t>
  </si>
  <si>
    <t>720598180592</t>
  </si>
  <si>
    <t>173285431829</t>
  </si>
  <si>
    <t>169020789813</t>
  </si>
  <si>
    <t>142020375957</t>
  </si>
  <si>
    <t>127651206650</t>
  </si>
  <si>
    <t>135719977121</t>
  </si>
  <si>
    <t>787893977335</t>
  </si>
  <si>
    <t>153059501597</t>
  </si>
  <si>
    <t>398638543873</t>
  </si>
  <si>
    <t>331091390297</t>
  </si>
  <si>
    <t>314594256872</t>
  </si>
  <si>
    <t>242636215669</t>
  </si>
  <si>
    <t>138786787221</t>
  </si>
  <si>
    <t>477477444856</t>
  </si>
  <si>
    <t>196563372223</t>
  </si>
  <si>
    <t>522942134852</t>
  </si>
  <si>
    <t>486234210640</t>
  </si>
  <si>
    <t>140285526096</t>
  </si>
  <si>
    <t>712371395179</t>
  </si>
  <si>
    <t>862032769157</t>
  </si>
  <si>
    <t>850872973250</t>
  </si>
  <si>
    <t>396427439608</t>
  </si>
  <si>
    <t>684937832974</t>
  </si>
  <si>
    <t>569412674402</t>
  </si>
  <si>
    <t>878092921824</t>
  </si>
  <si>
    <t>844527294776</t>
  </si>
  <si>
    <t>686206759822</t>
  </si>
  <si>
    <t>426407289750</t>
  </si>
  <si>
    <t>591776628106</t>
  </si>
  <si>
    <t>CIRCLE-15</t>
  </si>
  <si>
    <t>149807586000</t>
  </si>
  <si>
    <t>320070398397</t>
  </si>
  <si>
    <t>153006396262</t>
  </si>
  <si>
    <t>819705554759</t>
  </si>
  <si>
    <t>352318163326</t>
  </si>
  <si>
    <t>546505195323</t>
  </si>
  <si>
    <t>666692164787</t>
  </si>
  <si>
    <t>650674447927</t>
  </si>
  <si>
    <t>268354318296</t>
  </si>
  <si>
    <t>518700328397</t>
  </si>
  <si>
    <t>660864436848</t>
  </si>
  <si>
    <t>813638580418</t>
  </si>
  <si>
    <t>734544753325</t>
  </si>
  <si>
    <t>420047658345</t>
  </si>
  <si>
    <t>599296173525</t>
  </si>
  <si>
    <t>758040865519</t>
  </si>
  <si>
    <t>328682502995</t>
  </si>
  <si>
    <t>293396775397</t>
  </si>
  <si>
    <t>558090926762</t>
  </si>
  <si>
    <t>316992935445</t>
  </si>
  <si>
    <t>136158285417</t>
  </si>
  <si>
    <t>287637408386</t>
  </si>
  <si>
    <t>368812505641</t>
  </si>
  <si>
    <t>230316311861</t>
  </si>
  <si>
    <t>468314757570</t>
  </si>
  <si>
    <t>596587347261</t>
  </si>
  <si>
    <t>854945342575</t>
  </si>
  <si>
    <t>688482221901</t>
  </si>
  <si>
    <t>711254538927</t>
  </si>
  <si>
    <t>488386429259</t>
  </si>
  <si>
    <t>241617863489</t>
  </si>
  <si>
    <t>238462308144</t>
  </si>
  <si>
    <t>176078582337</t>
  </si>
  <si>
    <t>199746904501</t>
  </si>
  <si>
    <t>490003443074</t>
  </si>
  <si>
    <t>556451808673</t>
  </si>
  <si>
    <t>125483495325</t>
  </si>
  <si>
    <t>386646705810</t>
  </si>
  <si>
    <t>519629200282</t>
  </si>
  <si>
    <t>576104120893</t>
  </si>
  <si>
    <t>879805408176</t>
  </si>
  <si>
    <t>625986678606</t>
  </si>
  <si>
    <t>657994463992</t>
  </si>
  <si>
    <t>351755794856</t>
  </si>
  <si>
    <t>794473799873</t>
  </si>
  <si>
    <t>474200413374</t>
  </si>
  <si>
    <t>294478823250</t>
  </si>
  <si>
    <t>469787750838</t>
  </si>
  <si>
    <t>460806497335</t>
  </si>
  <si>
    <t>555275228497</t>
  </si>
  <si>
    <t>158220721675</t>
  </si>
  <si>
    <t>572202267422</t>
  </si>
  <si>
    <t>146954809056</t>
  </si>
  <si>
    <t>134814314289</t>
  </si>
  <si>
    <t>341308303204</t>
  </si>
  <si>
    <t>662596887352</t>
  </si>
  <si>
    <t>244878261524</t>
  </si>
  <si>
    <t>267119745391</t>
  </si>
  <si>
    <t>339734716259</t>
  </si>
  <si>
    <t>852214780056</t>
  </si>
  <si>
    <t>737986201913</t>
  </si>
  <si>
    <t>524130815909</t>
  </si>
  <si>
    <t>540567545837</t>
  </si>
  <si>
    <t>310385319629</t>
  </si>
  <si>
    <t>860066818225</t>
  </si>
  <si>
    <t>848857536984</t>
  </si>
  <si>
    <t>323646746904</t>
  </si>
  <si>
    <t>434707281380</t>
  </si>
  <si>
    <t>451556420358</t>
  </si>
  <si>
    <t>716131419362</t>
  </si>
  <si>
    <t>146445926308</t>
  </si>
  <si>
    <t>611368490821</t>
  </si>
  <si>
    <t>617435510639</t>
  </si>
  <si>
    <t>867153731753</t>
  </si>
  <si>
    <t>139385937657</t>
  </si>
  <si>
    <t>180362105588</t>
  </si>
  <si>
    <t>121107129663</t>
  </si>
  <si>
    <t>595179699377</t>
  </si>
  <si>
    <t>247467624224</t>
  </si>
  <si>
    <t>656324740805</t>
  </si>
  <si>
    <t>690142346488</t>
  </si>
  <si>
    <t>126741480537</t>
  </si>
  <si>
    <t>428759478624</t>
  </si>
  <si>
    <t>740666191356</t>
  </si>
  <si>
    <t>732093517480</t>
  </si>
  <si>
    <t>493742743422</t>
  </si>
  <si>
    <t>415556710320</t>
  </si>
  <si>
    <t>135389315585</t>
  </si>
  <si>
    <t>353966295833</t>
  </si>
  <si>
    <t>662910467403</t>
  </si>
  <si>
    <t>498106734791</t>
  </si>
  <si>
    <t>428745241384</t>
  </si>
  <si>
    <t>CIRCLE-16</t>
  </si>
  <si>
    <t>565231902885</t>
  </si>
  <si>
    <t>858056872441</t>
  </si>
  <si>
    <t>413966137947</t>
  </si>
  <si>
    <t>540003923522</t>
  </si>
  <si>
    <t>361936572556</t>
  </si>
  <si>
    <t>146980438589</t>
  </si>
  <si>
    <t>526435157145</t>
  </si>
  <si>
    <t>632999443139</t>
  </si>
  <si>
    <t>449398717970</t>
  </si>
  <si>
    <t>741547404296</t>
  </si>
  <si>
    <t>425762265558</t>
  </si>
  <si>
    <t>644619544083</t>
  </si>
  <si>
    <t>448615939055</t>
  </si>
  <si>
    <t>556806635864</t>
  </si>
  <si>
    <t>346965246126</t>
  </si>
  <si>
    <t>140040363331</t>
  </si>
  <si>
    <t>856108276857</t>
  </si>
  <si>
    <t>282258198587</t>
  </si>
  <si>
    <t>289365372305</t>
  </si>
  <si>
    <t>140905177859</t>
  </si>
  <si>
    <t>228630606908</t>
  </si>
  <si>
    <t>342822957522</t>
  </si>
  <si>
    <t>687745609468</t>
  </si>
  <si>
    <t>822011804545</t>
  </si>
  <si>
    <t>898465915623</t>
  </si>
  <si>
    <t>162765298702</t>
  </si>
  <si>
    <t>760496435751</t>
  </si>
  <si>
    <t>787283157948</t>
  </si>
  <si>
    <t>221163793703</t>
  </si>
  <si>
    <t>322391179850</t>
  </si>
  <si>
    <t>849773814679</t>
  </si>
  <si>
    <t>582791685418</t>
  </si>
  <si>
    <t>572144625883</t>
  </si>
  <si>
    <t>642745534939</t>
  </si>
  <si>
    <t>711359234070</t>
  </si>
  <si>
    <t>563370575438</t>
  </si>
  <si>
    <t>473762644440</t>
  </si>
  <si>
    <t>584561321017</t>
  </si>
  <si>
    <t>136029882945</t>
  </si>
  <si>
    <t>787273987964</t>
  </si>
  <si>
    <t>811674218168</t>
  </si>
  <si>
    <t>764707485899</t>
  </si>
  <si>
    <t>757889759472</t>
  </si>
  <si>
    <t>556102798359</t>
  </si>
  <si>
    <t>494820711157</t>
  </si>
  <si>
    <t>245456604388</t>
  </si>
  <si>
    <t>851949979163</t>
  </si>
  <si>
    <t>155280803071</t>
  </si>
  <si>
    <t>111945854676</t>
  </si>
  <si>
    <t>174674718209</t>
  </si>
  <si>
    <t>249844528743</t>
  </si>
  <si>
    <t>280310201980</t>
  </si>
  <si>
    <t>140160760734</t>
  </si>
  <si>
    <t>216624761168</t>
  </si>
  <si>
    <t>669474448836</t>
  </si>
  <si>
    <t>124855885412</t>
  </si>
  <si>
    <t>476711533416</t>
  </si>
  <si>
    <t>129743820990</t>
  </si>
  <si>
    <t>773389182599</t>
  </si>
  <si>
    <t>580764254354</t>
  </si>
  <si>
    <t>268179271028</t>
  </si>
  <si>
    <t>748408900817</t>
  </si>
  <si>
    <t>339620338592</t>
  </si>
  <si>
    <t>150268976924</t>
  </si>
  <si>
    <t>290358483077</t>
  </si>
  <si>
    <t>570428362147</t>
  </si>
  <si>
    <t>126604931150</t>
  </si>
  <si>
    <t>828265973304</t>
  </si>
  <si>
    <t>463247825322</t>
  </si>
  <si>
    <t>488240696829</t>
  </si>
  <si>
    <t>268876290603</t>
  </si>
  <si>
    <t>441388943789</t>
  </si>
  <si>
    <t>543767175019</t>
  </si>
  <si>
    <t>485926509854</t>
  </si>
  <si>
    <t>577468723299</t>
  </si>
  <si>
    <t>267330106283</t>
  </si>
  <si>
    <t>851942902573</t>
  </si>
  <si>
    <t>647700417129</t>
  </si>
  <si>
    <t>897756183797</t>
  </si>
  <si>
    <t>546855293972</t>
  </si>
  <si>
    <t>157503874234</t>
  </si>
  <si>
    <t>552638787019</t>
  </si>
  <si>
    <t>741613897271</t>
  </si>
  <si>
    <t>257135619472</t>
  </si>
  <si>
    <t>725162659851</t>
  </si>
  <si>
    <t>491747665293</t>
  </si>
  <si>
    <t>787896184723</t>
  </si>
  <si>
    <t>244613418358</t>
  </si>
  <si>
    <t>135464753930</t>
  </si>
  <si>
    <t>138506182502</t>
  </si>
  <si>
    <t>CIRCLE-17</t>
  </si>
  <si>
    <t>149261550107</t>
  </si>
  <si>
    <t>644848428415</t>
  </si>
  <si>
    <t>748575375676</t>
  </si>
  <si>
    <t>156376518302</t>
  </si>
  <si>
    <t>712703751435</t>
  </si>
  <si>
    <t>183758315189</t>
  </si>
  <si>
    <t>323133293547</t>
  </si>
  <si>
    <t>315108579495</t>
  </si>
  <si>
    <t>616942682098</t>
  </si>
  <si>
    <t>576523811931</t>
  </si>
  <si>
    <t>524303835763</t>
  </si>
  <si>
    <t>564114335534</t>
  </si>
  <si>
    <t>257639840827</t>
  </si>
  <si>
    <t>169903330237</t>
  </si>
  <si>
    <t>786002983896</t>
  </si>
  <si>
    <t>132755924102</t>
  </si>
  <si>
    <t>387206882885</t>
  </si>
  <si>
    <t>321277925023</t>
  </si>
  <si>
    <t>527166336875</t>
  </si>
  <si>
    <t>227388180218</t>
  </si>
  <si>
    <t>679280129255</t>
  </si>
  <si>
    <t>160269952687</t>
  </si>
  <si>
    <t>819673120662</t>
  </si>
  <si>
    <t>472463689314</t>
  </si>
  <si>
    <t>545856293540</t>
  </si>
  <si>
    <t>120914950950</t>
  </si>
  <si>
    <t>599671395294</t>
  </si>
  <si>
    <t>144552721630</t>
  </si>
  <si>
    <t>184994316144</t>
  </si>
  <si>
    <t>113317719271</t>
  </si>
  <si>
    <t>568884627170</t>
  </si>
  <si>
    <t>324204451425</t>
  </si>
  <si>
    <t>399071171183</t>
  </si>
  <si>
    <t>219706265241</t>
  </si>
  <si>
    <t>888812928934</t>
  </si>
  <si>
    <t>371990909948</t>
  </si>
  <si>
    <t>566161701861</t>
  </si>
  <si>
    <t>822077245474</t>
  </si>
  <si>
    <t>445991621310</t>
  </si>
  <si>
    <t>516127516029</t>
  </si>
  <si>
    <t>842276572948</t>
  </si>
  <si>
    <t>644782517470</t>
  </si>
  <si>
    <t>159702465832</t>
  </si>
  <si>
    <t>365120327891</t>
  </si>
  <si>
    <t>184120915463</t>
  </si>
  <si>
    <t>395076785613</t>
  </si>
  <si>
    <t>241450853436</t>
  </si>
  <si>
    <t>780600565108</t>
  </si>
  <si>
    <t>490720289390</t>
  </si>
  <si>
    <t>872133120473</t>
  </si>
  <si>
    <t>554777242744</t>
  </si>
  <si>
    <t>337191467400</t>
  </si>
  <si>
    <t>619500525084</t>
  </si>
  <si>
    <t>251059411230</t>
  </si>
  <si>
    <t>CIRCLE-18</t>
  </si>
  <si>
    <t>775441627253</t>
  </si>
  <si>
    <t>691880148866</t>
  </si>
  <si>
    <t>382877894216</t>
  </si>
  <si>
    <t>426626357466</t>
  </si>
  <si>
    <t>853861855044</t>
  </si>
  <si>
    <t>192439292186</t>
  </si>
  <si>
    <t>487737868477</t>
  </si>
  <si>
    <t>220366288938</t>
  </si>
  <si>
    <t>229209566912</t>
  </si>
  <si>
    <t>320619294096</t>
  </si>
  <si>
    <t>158722102636</t>
  </si>
  <si>
    <t>885427855800</t>
  </si>
  <si>
    <t>518591781817</t>
  </si>
  <si>
    <t>257443469802</t>
  </si>
  <si>
    <t>638429199653</t>
  </si>
  <si>
    <t>774232381157</t>
  </si>
  <si>
    <t>729575428659</t>
  </si>
  <si>
    <t>179718414819</t>
  </si>
  <si>
    <t>146124305866</t>
  </si>
  <si>
    <t>650137272580</t>
  </si>
  <si>
    <t>745988776635</t>
  </si>
  <si>
    <t>792264765223</t>
  </si>
  <si>
    <t>865667306746</t>
  </si>
  <si>
    <t>120715685017</t>
  </si>
  <si>
    <t>198032675946</t>
  </si>
  <si>
    <t>453445323770</t>
  </si>
  <si>
    <t>272518619139</t>
  </si>
  <si>
    <t>577324834719</t>
  </si>
  <si>
    <t>254662554060</t>
  </si>
  <si>
    <t>549539897242</t>
  </si>
  <si>
    <t>693207874941</t>
  </si>
  <si>
    <t>255665482330</t>
  </si>
  <si>
    <t>211750936155</t>
  </si>
  <si>
    <t>276513121250</t>
  </si>
  <si>
    <t>474491181597</t>
  </si>
  <si>
    <t>141897538164</t>
  </si>
  <si>
    <t>279336171974</t>
  </si>
  <si>
    <t>577710800897</t>
  </si>
  <si>
    <t>619927465963</t>
  </si>
  <si>
    <t>636304461292</t>
  </si>
  <si>
    <t>440282914341</t>
  </si>
  <si>
    <t>468502771142</t>
  </si>
  <si>
    <t>275136606656</t>
  </si>
  <si>
    <t>895756987749</t>
  </si>
  <si>
    <t>782032631528</t>
  </si>
  <si>
    <t>536180532373</t>
  </si>
  <si>
    <t>177479406278</t>
  </si>
  <si>
    <t>325011118083</t>
  </si>
  <si>
    <t>730648414079</t>
  </si>
  <si>
    <t>187874578502</t>
  </si>
  <si>
    <t>181872701587</t>
  </si>
  <si>
    <t>546711473009</t>
  </si>
  <si>
    <t>396212577200</t>
  </si>
  <si>
    <t>183782184518</t>
  </si>
  <si>
    <t>645802709980</t>
  </si>
  <si>
    <t>672504403350</t>
  </si>
  <si>
    <t>495090150412</t>
  </si>
  <si>
    <t>417767794812</t>
  </si>
  <si>
    <t>399227106635</t>
  </si>
  <si>
    <t>672675201966</t>
  </si>
  <si>
    <t>751188325384</t>
  </si>
  <si>
    <t>813299796391</t>
  </si>
  <si>
    <t>321609767631</t>
  </si>
  <si>
    <t>147262557739</t>
  </si>
  <si>
    <t>271238311879</t>
  </si>
  <si>
    <t>335293691923</t>
  </si>
  <si>
    <t>814515185651</t>
  </si>
  <si>
    <t>379143846885</t>
  </si>
  <si>
    <t>169030272772</t>
  </si>
  <si>
    <t>568930219452</t>
  </si>
  <si>
    <t>536860373019</t>
  </si>
  <si>
    <t>396925200082</t>
  </si>
  <si>
    <t>633399821571</t>
  </si>
  <si>
    <t>230070344153</t>
  </si>
  <si>
    <t>830954679148</t>
  </si>
  <si>
    <t>154915296335</t>
  </si>
  <si>
    <t>119855371349</t>
  </si>
  <si>
    <t>890845194282</t>
  </si>
  <si>
    <t>141111726912</t>
  </si>
  <si>
    <t>263348455447</t>
  </si>
  <si>
    <t>460113282235</t>
  </si>
  <si>
    <t>575785253787</t>
  </si>
  <si>
    <t>132375324505</t>
  </si>
  <si>
    <t>525812663017</t>
  </si>
  <si>
    <t>540930195755</t>
  </si>
  <si>
    <t>644043692277</t>
  </si>
  <si>
    <t>898242768905</t>
  </si>
  <si>
    <t>847495880406</t>
  </si>
  <si>
    <t>121567851815</t>
  </si>
  <si>
    <t>145286862218</t>
  </si>
  <si>
    <t>421280660937</t>
  </si>
  <si>
    <t>538391316112</t>
  </si>
  <si>
    <t>141467524053</t>
  </si>
  <si>
    <t>129531579429</t>
  </si>
  <si>
    <t>286765618545</t>
  </si>
  <si>
    <t>224201755579</t>
  </si>
  <si>
    <t>687235101058</t>
  </si>
  <si>
    <t>411244461326</t>
  </si>
  <si>
    <t>269196891713</t>
  </si>
  <si>
    <t>812595782693</t>
  </si>
  <si>
    <t>291152999263</t>
  </si>
  <si>
    <t>350563971922</t>
  </si>
  <si>
    <t>248291977663</t>
  </si>
  <si>
    <t>598333534848</t>
  </si>
  <si>
    <t>534581991220</t>
  </si>
  <si>
    <t>131221442702</t>
  </si>
  <si>
    <t>151573471619</t>
  </si>
  <si>
    <t>118261742879</t>
  </si>
  <si>
    <t>316771752142</t>
  </si>
  <si>
    <t>111231350623</t>
  </si>
  <si>
    <t>210713267059</t>
  </si>
  <si>
    <t>785107723382</t>
  </si>
  <si>
    <t>776761897172</t>
  </si>
  <si>
    <t>397163887349</t>
  </si>
  <si>
    <t>165038153046</t>
  </si>
  <si>
    <t>240335369506</t>
  </si>
  <si>
    <t>360755568659</t>
  </si>
  <si>
    <t>556393580127</t>
  </si>
  <si>
    <t>187614226711</t>
  </si>
  <si>
    <t>562265970169</t>
  </si>
  <si>
    <t>639621836628</t>
  </si>
  <si>
    <t>634703425751</t>
  </si>
  <si>
    <t>478551457321</t>
  </si>
  <si>
    <t>570017530024</t>
  </si>
  <si>
    <t>582369679910</t>
  </si>
  <si>
    <t>417938570631</t>
  </si>
  <si>
    <t>124475966150</t>
  </si>
  <si>
    <t>593254301289</t>
  </si>
  <si>
    <t>453491472144</t>
  </si>
  <si>
    <t>738480742912</t>
  </si>
  <si>
    <t>114597592488</t>
  </si>
  <si>
    <t>382220810471</t>
  </si>
  <si>
    <t>198422112707</t>
  </si>
  <si>
    <t>699610770118</t>
  </si>
  <si>
    <t>386466446691</t>
  </si>
  <si>
    <t>644027567843</t>
  </si>
  <si>
    <t>285385602570</t>
  </si>
  <si>
    <t>661694416850</t>
  </si>
  <si>
    <t>674234421620</t>
  </si>
  <si>
    <t>441252932737</t>
  </si>
  <si>
    <t>819777197531</t>
  </si>
  <si>
    <t>579159492332</t>
  </si>
  <si>
    <t>186226829269</t>
  </si>
  <si>
    <t>423092706693</t>
  </si>
  <si>
    <t>651893623481</t>
  </si>
  <si>
    <t>137522354168</t>
  </si>
  <si>
    <t>159624202465</t>
  </si>
  <si>
    <t>861822248156</t>
  </si>
  <si>
    <t>746789220381</t>
  </si>
  <si>
    <t>863849229337</t>
  </si>
  <si>
    <t>690178232359</t>
  </si>
  <si>
    <t>148065527265</t>
  </si>
  <si>
    <t>185224768780</t>
  </si>
  <si>
    <t>810482881873</t>
  </si>
  <si>
    <t>283628334496</t>
  </si>
  <si>
    <t>266169582221</t>
  </si>
  <si>
    <t>276181564788</t>
  </si>
  <si>
    <t>263432113627</t>
  </si>
  <si>
    <t>164323429733</t>
  </si>
  <si>
    <t>474040632605</t>
  </si>
  <si>
    <t>658000212883</t>
  </si>
  <si>
    <t>750851756943</t>
  </si>
  <si>
    <t>172237542890</t>
  </si>
  <si>
    <t>413808443668</t>
  </si>
  <si>
    <t>341021412707</t>
  </si>
  <si>
    <t>674019589191</t>
  </si>
  <si>
    <t>752558944755</t>
  </si>
  <si>
    <t>160812680058</t>
  </si>
  <si>
    <t>184272337239</t>
  </si>
  <si>
    <t>443908757264</t>
  </si>
  <si>
    <t>179751257203</t>
  </si>
  <si>
    <t>645518843981</t>
  </si>
  <si>
    <t>333488634242</t>
  </si>
  <si>
    <t>250632574364</t>
  </si>
  <si>
    <t>129462934480</t>
  </si>
  <si>
    <t>376947225696</t>
  </si>
  <si>
    <t>787165278737</t>
  </si>
  <si>
    <t>192246748396</t>
  </si>
  <si>
    <t>715335904129</t>
  </si>
  <si>
    <t>111289463456</t>
  </si>
  <si>
    <t>694863635397</t>
  </si>
  <si>
    <t>361269105015</t>
  </si>
  <si>
    <t>195512828819</t>
  </si>
  <si>
    <t>851334367514</t>
  </si>
  <si>
    <t>661737441465</t>
  </si>
  <si>
    <t>112562398835</t>
  </si>
  <si>
    <t>165363189126</t>
  </si>
  <si>
    <t>723533414826</t>
  </si>
  <si>
    <t>134381114381</t>
  </si>
  <si>
    <t>115901927064</t>
  </si>
  <si>
    <t>511697537134</t>
  </si>
  <si>
    <t>589431885803</t>
  </si>
  <si>
    <t>178584407898</t>
  </si>
  <si>
    <t>515899643685</t>
  </si>
  <si>
    <t>363149452271</t>
  </si>
  <si>
    <t>521020838166</t>
  </si>
  <si>
    <t>762447562174</t>
  </si>
  <si>
    <t>839343531224</t>
  </si>
  <si>
    <t>180240838315</t>
  </si>
  <si>
    <t>373853942978</t>
  </si>
  <si>
    <t>CIRCLE-19</t>
  </si>
  <si>
    <t>589379295097</t>
  </si>
  <si>
    <t>374974252255</t>
  </si>
  <si>
    <t>668211180339</t>
  </si>
  <si>
    <t>167554570006</t>
  </si>
  <si>
    <t>785391586357</t>
  </si>
  <si>
    <t>362538344496</t>
  </si>
  <si>
    <t>248736848387</t>
  </si>
  <si>
    <t>866811954818</t>
  </si>
  <si>
    <t>368650721425</t>
  </si>
  <si>
    <t>379254756525</t>
  </si>
  <si>
    <t>867872906110</t>
  </si>
  <si>
    <t>899833259595</t>
  </si>
  <si>
    <t>837850773675</t>
  </si>
  <si>
    <t>523015864410</t>
  </si>
  <si>
    <t>752848129301</t>
  </si>
  <si>
    <t>354214903000</t>
  </si>
  <si>
    <t>311327860367</t>
  </si>
  <si>
    <t>344630910578</t>
  </si>
  <si>
    <t>220101381665</t>
  </si>
  <si>
    <t>265268117587</t>
  </si>
  <si>
    <t>197040358093</t>
  </si>
  <si>
    <t>783878345643</t>
  </si>
  <si>
    <t>470786366745</t>
  </si>
  <si>
    <t>686631414627</t>
  </si>
  <si>
    <t>365878762348</t>
  </si>
  <si>
    <t>412927745555</t>
  </si>
  <si>
    <t>749300797731</t>
  </si>
  <si>
    <t>371410979869</t>
  </si>
  <si>
    <t>123210832078</t>
  </si>
  <si>
    <t>322873675228</t>
  </si>
  <si>
    <t>692084615219</t>
  </si>
  <si>
    <t>379545179058</t>
  </si>
  <si>
    <t>815813467657</t>
  </si>
  <si>
    <t>260419737813</t>
  </si>
  <si>
    <t>140751173700</t>
  </si>
  <si>
    <t>172671203202</t>
  </si>
  <si>
    <t>810928982781</t>
  </si>
  <si>
    <t>765489406438</t>
  </si>
  <si>
    <t>CIRCLE-2</t>
  </si>
  <si>
    <t>780331853675</t>
  </si>
  <si>
    <t>177104859303</t>
  </si>
  <si>
    <t>168913862119</t>
  </si>
  <si>
    <t>195149450999</t>
  </si>
  <si>
    <t>337033629562</t>
  </si>
  <si>
    <t>119240668152</t>
  </si>
  <si>
    <t>115009966925</t>
  </si>
  <si>
    <t>675889722148</t>
  </si>
  <si>
    <t>692721689910</t>
  </si>
  <si>
    <t>844808201527</t>
  </si>
  <si>
    <t>194316941085</t>
  </si>
  <si>
    <t>255078399143</t>
  </si>
  <si>
    <t>495477783625</t>
  </si>
  <si>
    <t>554552329162</t>
  </si>
  <si>
    <t>128645911278</t>
  </si>
  <si>
    <t>691523782421</t>
  </si>
  <si>
    <t>346493777549</t>
  </si>
  <si>
    <t>880024656801</t>
  </si>
  <si>
    <t>556142138380</t>
  </si>
  <si>
    <t>658444718107</t>
  </si>
  <si>
    <t>247188139880</t>
  </si>
  <si>
    <t>536093375845</t>
  </si>
  <si>
    <t>895049175733</t>
  </si>
  <si>
    <t>638010283758</t>
  </si>
  <si>
    <t>862774466334</t>
  </si>
  <si>
    <t>111288942886</t>
  </si>
  <si>
    <t>435251684139</t>
  </si>
  <si>
    <t>112816185562</t>
  </si>
  <si>
    <t>892030277550</t>
  </si>
  <si>
    <t>110482521577</t>
  </si>
  <si>
    <t>748529110284</t>
  </si>
  <si>
    <t>196031953262</t>
  </si>
  <si>
    <t>495872930505</t>
  </si>
  <si>
    <t>673572691431</t>
  </si>
  <si>
    <t>111862928909</t>
  </si>
  <si>
    <t>499665845257</t>
  </si>
  <si>
    <t>724955271690</t>
  </si>
  <si>
    <t>755124876445</t>
  </si>
  <si>
    <t>133868493173</t>
  </si>
  <si>
    <t>440836714001</t>
  </si>
  <si>
    <t>691739802644</t>
  </si>
  <si>
    <t>769166835864</t>
  </si>
  <si>
    <t>645619105369</t>
  </si>
  <si>
    <t>352396262191</t>
  </si>
  <si>
    <t>264947703289</t>
  </si>
  <si>
    <t>738322174760</t>
  </si>
  <si>
    <t>385440588630</t>
  </si>
  <si>
    <t>179304747757</t>
  </si>
  <si>
    <t>186309255538</t>
  </si>
  <si>
    <t>780552440728</t>
  </si>
  <si>
    <t>339306576066</t>
  </si>
  <si>
    <t>723753991546</t>
  </si>
  <si>
    <t>476774706603</t>
  </si>
  <si>
    <t>421094481054</t>
  </si>
  <si>
    <t>190331360478</t>
  </si>
  <si>
    <t>230468403940</t>
  </si>
  <si>
    <t>320394998679</t>
  </si>
  <si>
    <t>115878963495</t>
  </si>
  <si>
    <t>154127206973</t>
  </si>
  <si>
    <t>789202211102</t>
  </si>
  <si>
    <t>551345143303</t>
  </si>
  <si>
    <t>891716314315</t>
  </si>
  <si>
    <t>765744621025</t>
  </si>
  <si>
    <t>825609822779</t>
  </si>
  <si>
    <t>617969771729</t>
  </si>
  <si>
    <t>244777125066</t>
  </si>
  <si>
    <t>369639827850</t>
  </si>
  <si>
    <t>556238473153</t>
  </si>
  <si>
    <t>153527959337</t>
  </si>
  <si>
    <t>220121373304</t>
  </si>
  <si>
    <t>831861768536</t>
  </si>
  <si>
    <t>559029834080</t>
  </si>
  <si>
    <t>546280519377</t>
  </si>
  <si>
    <t>287459717815</t>
  </si>
  <si>
    <t>778806840877</t>
  </si>
  <si>
    <t>842951375362</t>
  </si>
  <si>
    <t>223063900074</t>
  </si>
  <si>
    <t>621790150351</t>
  </si>
  <si>
    <t>566677979115</t>
  </si>
  <si>
    <t>279842920558</t>
  </si>
  <si>
    <t>426152732235</t>
  </si>
  <si>
    <t>260904163550</t>
  </si>
  <si>
    <t>464600914701</t>
  </si>
  <si>
    <t>241155717518</t>
  </si>
  <si>
    <t>441773608179</t>
  </si>
  <si>
    <t>147137201340</t>
  </si>
  <si>
    <t>520129477500</t>
  </si>
  <si>
    <t>661937620889</t>
  </si>
  <si>
    <t>151558788869</t>
  </si>
  <si>
    <t>443159927742</t>
  </si>
  <si>
    <t>187859203959</t>
  </si>
  <si>
    <t>894146953693</t>
  </si>
  <si>
    <t>352435377436</t>
  </si>
  <si>
    <t>182572705285</t>
  </si>
  <si>
    <t>126669410310</t>
  </si>
  <si>
    <t>616480559752</t>
  </si>
  <si>
    <t>743022390058</t>
  </si>
  <si>
    <t>872407856754</t>
  </si>
  <si>
    <t>117602742518</t>
  </si>
  <si>
    <t>484182505273</t>
  </si>
  <si>
    <t>330415595965</t>
  </si>
  <si>
    <t>189021236016</t>
  </si>
  <si>
    <t>390620103467</t>
  </si>
  <si>
    <t>833612294407</t>
  </si>
  <si>
    <t>391641298776</t>
  </si>
  <si>
    <t>221600231662</t>
  </si>
  <si>
    <t>850279479915</t>
  </si>
  <si>
    <t>867955555146</t>
  </si>
  <si>
    <t>717224861532</t>
  </si>
  <si>
    <t>880666326510</t>
  </si>
  <si>
    <t>363763763581</t>
  </si>
  <si>
    <t>785689237391</t>
  </si>
  <si>
    <t>581722871259</t>
  </si>
  <si>
    <t>184331873424</t>
  </si>
  <si>
    <t>650702610323</t>
  </si>
  <si>
    <t>337097199632</t>
  </si>
  <si>
    <t>220130607322</t>
  </si>
  <si>
    <t>620265231234</t>
  </si>
  <si>
    <t>876046519398</t>
  </si>
  <si>
    <t>220339505478</t>
  </si>
  <si>
    <t>283952167636</t>
  </si>
  <si>
    <t>147552932472</t>
  </si>
  <si>
    <t>272503222140</t>
  </si>
  <si>
    <t>688073507561</t>
  </si>
  <si>
    <t>112721491230</t>
  </si>
  <si>
    <t>180152992539</t>
  </si>
  <si>
    <t>133116313290</t>
  </si>
  <si>
    <t>233431895466</t>
  </si>
  <si>
    <t>754929736819</t>
  </si>
  <si>
    <t>578506926240</t>
  </si>
  <si>
    <t>652505847905</t>
  </si>
  <si>
    <t>159583722457</t>
  </si>
  <si>
    <t>568382451337</t>
  </si>
  <si>
    <t>794787364480</t>
  </si>
  <si>
    <t>760480312748</t>
  </si>
  <si>
    <t>784242401560</t>
  </si>
  <si>
    <t>753256820960</t>
  </si>
  <si>
    <t>117678204138</t>
  </si>
  <si>
    <t>830814528065</t>
  </si>
  <si>
    <t>278303523901</t>
  </si>
  <si>
    <t>412298206905</t>
  </si>
  <si>
    <t>637130254085</t>
  </si>
  <si>
    <t>651995362580</t>
  </si>
  <si>
    <t>232787384590</t>
  </si>
  <si>
    <t>146385317809</t>
  </si>
  <si>
    <t>859207249389</t>
  </si>
  <si>
    <t>468391418630</t>
  </si>
  <si>
    <t>125006784864</t>
  </si>
  <si>
    <t>385976867999</t>
  </si>
  <si>
    <t>588922607109</t>
  </si>
  <si>
    <t>816424155060</t>
  </si>
  <si>
    <t>864799402830</t>
  </si>
  <si>
    <t>816851571166</t>
  </si>
  <si>
    <t>146361469971</t>
  </si>
  <si>
    <t>618056865842</t>
  </si>
  <si>
    <t>815549130616</t>
  </si>
  <si>
    <t>249073874946</t>
  </si>
  <si>
    <t>299422194132</t>
  </si>
  <si>
    <t>250434583418</t>
  </si>
  <si>
    <t>163171537814</t>
  </si>
  <si>
    <t>425551210190</t>
  </si>
  <si>
    <t>851290194183</t>
  </si>
  <si>
    <t>255360856865</t>
  </si>
  <si>
    <t>623690857697</t>
  </si>
  <si>
    <t>255268881714</t>
  </si>
  <si>
    <t>398968793218</t>
  </si>
  <si>
    <t>894607480734</t>
  </si>
  <si>
    <t>549585175946</t>
  </si>
  <si>
    <t>488365723037</t>
  </si>
  <si>
    <t>562898185369</t>
  </si>
  <si>
    <t>527223261716</t>
  </si>
  <si>
    <t>898530616823</t>
  </si>
  <si>
    <t>785144389590</t>
  </si>
  <si>
    <t>337077937830</t>
  </si>
  <si>
    <t>190312668628</t>
  </si>
  <si>
    <t>612564352194</t>
  </si>
  <si>
    <t>134732294085</t>
  </si>
  <si>
    <t>830137551933</t>
  </si>
  <si>
    <t>196246788688</t>
  </si>
  <si>
    <t>231831926237</t>
  </si>
  <si>
    <t>661585894129</t>
  </si>
  <si>
    <t>825636192959</t>
  </si>
  <si>
    <t>229221331175</t>
  </si>
  <si>
    <t>148159416809</t>
  </si>
  <si>
    <t>888142293705</t>
  </si>
  <si>
    <t>655684412881</t>
  </si>
  <si>
    <t>263566517403</t>
  </si>
  <si>
    <t>141469104788</t>
  </si>
  <si>
    <t>875874396998</t>
  </si>
  <si>
    <t>743824290437</t>
  </si>
  <si>
    <t>138789505864</t>
  </si>
  <si>
    <t>679651292578</t>
  </si>
  <si>
    <t>136817628048</t>
  </si>
  <si>
    <t>862431305441</t>
  </si>
  <si>
    <t>318593874344</t>
  </si>
  <si>
    <t>774725147544</t>
  </si>
  <si>
    <t>772600439918</t>
  </si>
  <si>
    <t>583192157010</t>
  </si>
  <si>
    <t>265313821999</t>
  </si>
  <si>
    <t>766688597670</t>
  </si>
  <si>
    <t>CIRCLE-20</t>
  </si>
  <si>
    <t>617217348864</t>
  </si>
  <si>
    <t>230110798230</t>
  </si>
  <si>
    <t>595734483305</t>
  </si>
  <si>
    <t>138893330975</t>
  </si>
  <si>
    <t>393347309549</t>
  </si>
  <si>
    <t>119618427824</t>
  </si>
  <si>
    <t>760757579706</t>
  </si>
  <si>
    <t>578236312170</t>
  </si>
  <si>
    <t>628371597201</t>
  </si>
  <si>
    <t>566870643163</t>
  </si>
  <si>
    <t>869316444068</t>
  </si>
  <si>
    <t>696590698811</t>
  </si>
  <si>
    <t>450351266548</t>
  </si>
  <si>
    <t>347198669783</t>
  </si>
  <si>
    <t>133742310590</t>
  </si>
  <si>
    <t>226971539543</t>
  </si>
  <si>
    <t>534208722705</t>
  </si>
  <si>
    <t>356143806655</t>
  </si>
  <si>
    <t>390674156738</t>
  </si>
  <si>
    <t>846433764432</t>
  </si>
  <si>
    <t>130419513478</t>
  </si>
  <si>
    <t>122565998712</t>
  </si>
  <si>
    <t>177460840646</t>
  </si>
  <si>
    <t>185937826417</t>
  </si>
  <si>
    <t>574974508496</t>
  </si>
  <si>
    <t>671360282813</t>
  </si>
  <si>
    <t>526649153023</t>
  </si>
  <si>
    <t>851994232469</t>
  </si>
  <si>
    <t>123122310474</t>
  </si>
  <si>
    <t>750849785509</t>
  </si>
  <si>
    <t>653062175920</t>
  </si>
  <si>
    <t>585816908492</t>
  </si>
  <si>
    <t>518243668489</t>
  </si>
  <si>
    <t>CIRCLE-21</t>
  </si>
  <si>
    <t>561117102047</t>
  </si>
  <si>
    <t>368011599970</t>
  </si>
  <si>
    <t>873884402659</t>
  </si>
  <si>
    <t>119756102546</t>
  </si>
  <si>
    <t>636706215754</t>
  </si>
  <si>
    <t>523145744719</t>
  </si>
  <si>
    <t>170052231894</t>
  </si>
  <si>
    <t>385873696414</t>
  </si>
  <si>
    <t>660443505716</t>
  </si>
  <si>
    <t>576075296114</t>
  </si>
  <si>
    <t>154828132220</t>
  </si>
  <si>
    <t>251154505046</t>
  </si>
  <si>
    <t>393328407946</t>
  </si>
  <si>
    <t>445427137227</t>
  </si>
  <si>
    <t>391235403734</t>
  </si>
  <si>
    <t>886713503855</t>
  </si>
  <si>
    <t>589156924548</t>
  </si>
  <si>
    <t>171436391212</t>
  </si>
  <si>
    <t>145245634438</t>
  </si>
  <si>
    <t>486714370426</t>
  </si>
  <si>
    <t>375309595785</t>
  </si>
  <si>
    <t>687710558735</t>
  </si>
  <si>
    <t>195632852273</t>
  </si>
  <si>
    <t>293106763994</t>
  </si>
  <si>
    <t>881688224009</t>
  </si>
  <si>
    <t>142979845677</t>
  </si>
  <si>
    <t>577858882860</t>
  </si>
  <si>
    <t>774106126448</t>
  </si>
  <si>
    <t>523250360023</t>
  </si>
  <si>
    <t>534580344300</t>
  </si>
  <si>
    <t>147165513927</t>
  </si>
  <si>
    <t>369916186366</t>
  </si>
  <si>
    <t>258511484688</t>
  </si>
  <si>
    <t>585612838868</t>
  </si>
  <si>
    <t>157250397467</t>
  </si>
  <si>
    <t>276252120197</t>
  </si>
  <si>
    <t>113038404064</t>
  </si>
  <si>
    <t>172020475624</t>
  </si>
  <si>
    <t>691988772062</t>
  </si>
  <si>
    <t>617722636171</t>
  </si>
  <si>
    <t>574763447593</t>
  </si>
  <si>
    <t>419234697531</t>
  </si>
  <si>
    <t>146376975672</t>
  </si>
  <si>
    <t>419520792850</t>
  </si>
  <si>
    <t>271768197327</t>
  </si>
  <si>
    <t>287059586523</t>
  </si>
  <si>
    <t>125479370557</t>
  </si>
  <si>
    <t>451709126310</t>
  </si>
  <si>
    <t>530219756545</t>
  </si>
  <si>
    <t>747975750895</t>
  </si>
  <si>
    <t>593367451067</t>
  </si>
  <si>
    <t>519779781394</t>
  </si>
  <si>
    <t>786286312622</t>
  </si>
  <si>
    <t>588703437801</t>
  </si>
  <si>
    <t>184098831501</t>
  </si>
  <si>
    <t>143542212913</t>
  </si>
  <si>
    <t>251949641558</t>
  </si>
  <si>
    <t>589903446315</t>
  </si>
  <si>
    <t>415192586363</t>
  </si>
  <si>
    <t>881014845702</t>
  </si>
  <si>
    <t>382504858729</t>
  </si>
  <si>
    <t>568986189896</t>
  </si>
  <si>
    <t>273517199199</t>
  </si>
  <si>
    <t>256344927344</t>
  </si>
  <si>
    <t>186292464158</t>
  </si>
  <si>
    <t>367537271416</t>
  </si>
  <si>
    <t>480269658417</t>
  </si>
  <si>
    <t>328161659397</t>
  </si>
  <si>
    <t>289744856559</t>
  </si>
  <si>
    <t>280866807302</t>
  </si>
  <si>
    <t>458222125572</t>
  </si>
  <si>
    <t>844179579680</t>
  </si>
  <si>
    <t>162866718102</t>
  </si>
  <si>
    <t>120311572050</t>
  </si>
  <si>
    <t>120739809100</t>
  </si>
  <si>
    <t>733185582775</t>
  </si>
  <si>
    <t>258854183611</t>
  </si>
  <si>
    <t>369894388317</t>
  </si>
  <si>
    <t>735433158281</t>
  </si>
  <si>
    <t>182317874332</t>
  </si>
  <si>
    <t>233749338159</t>
  </si>
  <si>
    <t>388814309396</t>
  </si>
  <si>
    <t>139521262540</t>
  </si>
  <si>
    <t>684299679146</t>
  </si>
  <si>
    <t>265896472673</t>
  </si>
  <si>
    <t>758336917071</t>
  </si>
  <si>
    <t>546824936437</t>
  </si>
  <si>
    <t>875177926450</t>
  </si>
  <si>
    <t>536565562316</t>
  </si>
  <si>
    <t>181123812998</t>
  </si>
  <si>
    <t>757200938482</t>
  </si>
  <si>
    <t>153983805474</t>
  </si>
  <si>
    <t>159387405927</t>
  </si>
  <si>
    <t>147558839817</t>
  </si>
  <si>
    <t>198905197803</t>
  </si>
  <si>
    <t>242838175232</t>
  </si>
  <si>
    <t>193992511282</t>
  </si>
  <si>
    <t>564401666122</t>
  </si>
  <si>
    <t>316056262749</t>
  </si>
  <si>
    <t>170005145216</t>
  </si>
  <si>
    <t>717304688048</t>
  </si>
  <si>
    <t>625998113199</t>
  </si>
  <si>
    <t>413985660001</t>
  </si>
  <si>
    <t>647964626298</t>
  </si>
  <si>
    <t>564747677228</t>
  </si>
  <si>
    <t>864597106883</t>
  </si>
  <si>
    <t>542466939317</t>
  </si>
  <si>
    <t>122936664299</t>
  </si>
  <si>
    <t>521743181958</t>
  </si>
  <si>
    <t>121192934660</t>
  </si>
  <si>
    <t>835165696815</t>
  </si>
  <si>
    <t>176157564480</t>
  </si>
  <si>
    <t>153999583614</t>
  </si>
  <si>
    <t>316231518583</t>
  </si>
  <si>
    <t>361734795126</t>
  </si>
  <si>
    <t>578534556538</t>
  </si>
  <si>
    <t>489121434011</t>
  </si>
  <si>
    <t>128125682137</t>
  </si>
  <si>
    <t>456369278473</t>
  </si>
  <si>
    <t>267354714629</t>
  </si>
  <si>
    <t>392625675813</t>
  </si>
  <si>
    <t>455054839065</t>
  </si>
  <si>
    <t>198432660060</t>
  </si>
  <si>
    <t>124773112519</t>
  </si>
  <si>
    <t>712927929491</t>
  </si>
  <si>
    <t>444079574753</t>
  </si>
  <si>
    <t>821425455030</t>
  </si>
  <si>
    <t>496361741325</t>
  </si>
  <si>
    <t>630065535173</t>
  </si>
  <si>
    <t>134342397081</t>
  </si>
  <si>
    <t>879625959354</t>
  </si>
  <si>
    <t>643694349089</t>
  </si>
  <si>
    <t>727950972295</t>
  </si>
  <si>
    <t>192343419923</t>
  </si>
  <si>
    <t>763241621106</t>
  </si>
  <si>
    <t>846091712268</t>
  </si>
  <si>
    <t>441240570685</t>
  </si>
  <si>
    <t>191573527815</t>
  </si>
  <si>
    <t>194725382815</t>
  </si>
  <si>
    <t>899544460070</t>
  </si>
  <si>
    <t>119179690850</t>
  </si>
  <si>
    <t>898810604916</t>
  </si>
  <si>
    <t>532227330782</t>
  </si>
  <si>
    <t>130317939061</t>
  </si>
  <si>
    <t>131022421236</t>
  </si>
  <si>
    <t>445223774013</t>
  </si>
  <si>
    <t>CIRCLE-22</t>
  </si>
  <si>
    <t>660003503196</t>
  </si>
  <si>
    <t>635164722697</t>
  </si>
  <si>
    <t>677648526308</t>
  </si>
  <si>
    <t>816304394649</t>
  </si>
  <si>
    <t>184471252243</t>
  </si>
  <si>
    <t>830560456272</t>
  </si>
  <si>
    <t>122865876826</t>
  </si>
  <si>
    <t>312392515037</t>
  </si>
  <si>
    <t>788317369466</t>
  </si>
  <si>
    <t>473439995836</t>
  </si>
  <si>
    <t>178167392022</t>
  </si>
  <si>
    <t>882398524888</t>
  </si>
  <si>
    <t>625995144654</t>
  </si>
  <si>
    <t>621737870603</t>
  </si>
  <si>
    <t>576773177242</t>
  </si>
  <si>
    <t>331696951204</t>
  </si>
  <si>
    <t>187469238041</t>
  </si>
  <si>
    <t>129684332713</t>
  </si>
  <si>
    <t>536785952340</t>
  </si>
  <si>
    <t>868635852182</t>
  </si>
  <si>
    <t>676566553974</t>
  </si>
  <si>
    <t>390667278373</t>
  </si>
  <si>
    <t>310469421833</t>
  </si>
  <si>
    <t>890759831923</t>
  </si>
  <si>
    <t>174444525717</t>
  </si>
  <si>
    <t>688927543732</t>
  </si>
  <si>
    <t>218521117101</t>
  </si>
  <si>
    <t>294915443414</t>
  </si>
  <si>
    <t>693113962790</t>
  </si>
  <si>
    <t>463225558634</t>
  </si>
  <si>
    <t>230183208352</t>
  </si>
  <si>
    <t>146791596880</t>
  </si>
  <si>
    <t>589635184874</t>
  </si>
  <si>
    <t>437284503590</t>
  </si>
  <si>
    <t>881126922382</t>
  </si>
  <si>
    <t>199939567955</t>
  </si>
  <si>
    <t>120048592263</t>
  </si>
  <si>
    <t>378773629688</t>
  </si>
  <si>
    <t>733899966148</t>
  </si>
  <si>
    <t>569517413015</t>
  </si>
  <si>
    <t>254076247106</t>
  </si>
  <si>
    <t>453862136489</t>
  </si>
  <si>
    <t>453237434065</t>
  </si>
  <si>
    <t>510962429044</t>
  </si>
  <si>
    <t>582022587534</t>
  </si>
  <si>
    <t>789561783196</t>
  </si>
  <si>
    <t>273592489899</t>
  </si>
  <si>
    <t>493463983650</t>
  </si>
  <si>
    <t>178851779652</t>
  </si>
  <si>
    <t>714806412900</t>
  </si>
  <si>
    <t>580499906368</t>
  </si>
  <si>
    <t>244432538661</t>
  </si>
  <si>
    <t>385209911568</t>
  </si>
  <si>
    <t>149277317818</t>
  </si>
  <si>
    <t>186131875331</t>
  </si>
  <si>
    <t>273514141986</t>
  </si>
  <si>
    <t>172635534448</t>
  </si>
  <si>
    <t>714625818638</t>
  </si>
  <si>
    <t>536164457331</t>
  </si>
  <si>
    <t>456907508243</t>
  </si>
  <si>
    <t>637048506049</t>
  </si>
  <si>
    <t>570650576194</t>
  </si>
  <si>
    <t>461700745033</t>
  </si>
  <si>
    <t>782156525121</t>
  </si>
  <si>
    <t>839791460196</t>
  </si>
  <si>
    <t>138040967960</t>
  </si>
  <si>
    <t>614807699927</t>
  </si>
  <si>
    <t>151049818497</t>
  </si>
  <si>
    <t>553162561839</t>
  </si>
  <si>
    <t>137576286209</t>
  </si>
  <si>
    <t>395714355800</t>
  </si>
  <si>
    <t>616715101607</t>
  </si>
  <si>
    <t>282018345620</t>
  </si>
  <si>
    <t>162735529921</t>
  </si>
  <si>
    <t>689438435786</t>
  </si>
  <si>
    <t>637233252501</t>
  </si>
  <si>
    <t>160499151741</t>
  </si>
  <si>
    <t>512147786794</t>
  </si>
  <si>
    <t>788830768562</t>
  </si>
  <si>
    <t>520498218057</t>
  </si>
  <si>
    <t>153346625050</t>
  </si>
  <si>
    <t>722309976291</t>
  </si>
  <si>
    <t>137043388683</t>
  </si>
  <si>
    <t>152289912205</t>
  </si>
  <si>
    <t>462013325444</t>
  </si>
  <si>
    <t>127671771922</t>
  </si>
  <si>
    <t>638104853719</t>
  </si>
  <si>
    <t>639807274542</t>
  </si>
  <si>
    <t>727075417346</t>
  </si>
  <si>
    <t>532627871475</t>
  </si>
  <si>
    <t>115936961597</t>
  </si>
  <si>
    <t>576141169889</t>
  </si>
  <si>
    <t>214942849935</t>
  </si>
  <si>
    <t>628664491091</t>
  </si>
  <si>
    <t>325240223617</t>
  </si>
  <si>
    <t>731754136438</t>
  </si>
  <si>
    <t>266435360902</t>
  </si>
  <si>
    <t>284405806996</t>
  </si>
  <si>
    <t>CIRCLE-3</t>
  </si>
  <si>
    <t>688577453813</t>
  </si>
  <si>
    <t>623261130434</t>
  </si>
  <si>
    <t>136387718956</t>
  </si>
  <si>
    <t>129349750628</t>
  </si>
  <si>
    <t>695784151197</t>
  </si>
  <si>
    <t>296417634871</t>
  </si>
  <si>
    <t>122042253458</t>
  </si>
  <si>
    <t>566000183470</t>
  </si>
  <si>
    <t>338336300054</t>
  </si>
  <si>
    <t>247282838829</t>
  </si>
  <si>
    <t>361313728463</t>
  </si>
  <si>
    <t>234721525566</t>
  </si>
  <si>
    <t>463383456664</t>
  </si>
  <si>
    <t>676628146850</t>
  </si>
  <si>
    <t>370412590457</t>
  </si>
  <si>
    <t>287907209846</t>
  </si>
  <si>
    <t>389904984036</t>
  </si>
  <si>
    <t>867022775583</t>
  </si>
  <si>
    <t>168187506413</t>
  </si>
  <si>
    <t>598620535406</t>
  </si>
  <si>
    <t>188131441558</t>
  </si>
  <si>
    <t>330495595929</t>
  </si>
  <si>
    <t>851161522368</t>
  </si>
  <si>
    <t>587755359159</t>
  </si>
  <si>
    <t>518737391172</t>
  </si>
  <si>
    <t>366996598053</t>
  </si>
  <si>
    <t>184544764397</t>
  </si>
  <si>
    <t>422853515092</t>
  </si>
  <si>
    <t>376159119226</t>
  </si>
  <si>
    <t>255615178985</t>
  </si>
  <si>
    <t>325944895530</t>
  </si>
  <si>
    <t>210600325406</t>
  </si>
  <si>
    <t>169644829639</t>
  </si>
  <si>
    <t>477454936697</t>
  </si>
  <si>
    <t>879006755234</t>
  </si>
  <si>
    <t>293649524315</t>
  </si>
  <si>
    <t>186498250461</t>
  </si>
  <si>
    <t>418434267952</t>
  </si>
  <si>
    <t>452450894001</t>
  </si>
  <si>
    <t>467555237748</t>
  </si>
  <si>
    <t>363133430419</t>
  </si>
  <si>
    <t>184089799209</t>
  </si>
  <si>
    <t>189122122365</t>
  </si>
  <si>
    <t>560072257315</t>
  </si>
  <si>
    <t>138078366525</t>
  </si>
  <si>
    <t>473266719743</t>
  </si>
  <si>
    <t>576779753593</t>
  </si>
  <si>
    <t>837817185705</t>
  </si>
  <si>
    <t>157917572274</t>
  </si>
  <si>
    <t>198830952975</t>
  </si>
  <si>
    <t>184488890019</t>
  </si>
  <si>
    <t>641066902121</t>
  </si>
  <si>
    <t>350003642693</t>
  </si>
  <si>
    <t>615723727152</t>
  </si>
  <si>
    <t>322871835887</t>
  </si>
  <si>
    <t>560793499100</t>
  </si>
  <si>
    <t>128431217846</t>
  </si>
  <si>
    <t>165133748395</t>
  </si>
  <si>
    <t>460176533020</t>
  </si>
  <si>
    <t>781376527758</t>
  </si>
  <si>
    <t>183408601183</t>
  </si>
  <si>
    <t>528709258692</t>
  </si>
  <si>
    <t>557415538475</t>
  </si>
  <si>
    <t>379335660405</t>
  </si>
  <si>
    <t>442673101425</t>
  </si>
  <si>
    <t>370181960114</t>
  </si>
  <si>
    <t>455590567202</t>
  </si>
  <si>
    <t>180925566425</t>
  </si>
  <si>
    <t>179318713124</t>
  </si>
  <si>
    <t>263018643376</t>
  </si>
  <si>
    <t>411068946876</t>
  </si>
  <si>
    <t>347617471864</t>
  </si>
  <si>
    <t>261730441677</t>
  </si>
  <si>
    <t>648899992067</t>
  </si>
  <si>
    <t>188083440785</t>
  </si>
  <si>
    <t>719198819637</t>
  </si>
  <si>
    <t>322653231654</t>
  </si>
  <si>
    <t>437932883228</t>
  </si>
  <si>
    <t>469226706216</t>
  </si>
  <si>
    <t>158598973224</t>
  </si>
  <si>
    <t>614401866706</t>
  </si>
  <si>
    <t>497242647698</t>
  </si>
  <si>
    <t>157977959202</t>
  </si>
  <si>
    <t>429202785380</t>
  </si>
  <si>
    <t>777160579409</t>
  </si>
  <si>
    <t>583944132071</t>
  </si>
  <si>
    <t>118317466956</t>
  </si>
  <si>
    <t>266747668270</t>
  </si>
  <si>
    <t>332230409116</t>
  </si>
  <si>
    <t>816568129239</t>
  </si>
  <si>
    <t>127882409357</t>
  </si>
  <si>
    <t>394997481638</t>
  </si>
  <si>
    <t>196958927243</t>
  </si>
  <si>
    <t>758146680047</t>
  </si>
  <si>
    <t>144790523377</t>
  </si>
  <si>
    <t>169940436644</t>
  </si>
  <si>
    <t>860848630395</t>
  </si>
  <si>
    <t>138613823168</t>
  </si>
  <si>
    <t>586414231755</t>
  </si>
  <si>
    <t>162174702693</t>
  </si>
  <si>
    <t>112165588402</t>
  </si>
  <si>
    <t>815000158876</t>
  </si>
  <si>
    <t>647544107727</t>
  </si>
  <si>
    <t>785727918538</t>
  </si>
  <si>
    <t>478070586120</t>
  </si>
  <si>
    <t>195379154485</t>
  </si>
  <si>
    <t>183884149040</t>
  </si>
  <si>
    <t>856029272330</t>
  </si>
  <si>
    <t>445146183460</t>
  </si>
  <si>
    <t>730596798739</t>
  </si>
  <si>
    <t>310652101334</t>
  </si>
  <si>
    <t>839663237617</t>
  </si>
  <si>
    <t>324839770547</t>
  </si>
  <si>
    <t>333741161724</t>
  </si>
  <si>
    <t>243525442451</t>
  </si>
  <si>
    <t>175077557227</t>
  </si>
  <si>
    <t>381979654447</t>
  </si>
  <si>
    <t>479169139261</t>
  </si>
  <si>
    <t>143658307351</t>
  </si>
  <si>
    <t>197887985429</t>
  </si>
  <si>
    <t>457055656761</t>
  </si>
  <si>
    <t>788682163987</t>
  </si>
  <si>
    <t>199417915048</t>
  </si>
  <si>
    <t>817844311318</t>
  </si>
  <si>
    <t>422564362146</t>
  </si>
  <si>
    <t>176219358795</t>
  </si>
  <si>
    <t>847486737279</t>
  </si>
  <si>
    <t>677324921642</t>
  </si>
  <si>
    <t>118874360640</t>
  </si>
  <si>
    <t>771239165922</t>
  </si>
  <si>
    <t>327725869610</t>
  </si>
  <si>
    <t>746349947716</t>
  </si>
  <si>
    <t>231241315632</t>
  </si>
  <si>
    <t>640295395502</t>
  </si>
  <si>
    <t>145847240085</t>
  </si>
  <si>
    <t>383653845355</t>
  </si>
  <si>
    <t>130255562303</t>
  </si>
  <si>
    <t>138540242136</t>
  </si>
  <si>
    <t>716479674287</t>
  </si>
  <si>
    <t>118288795709</t>
  </si>
  <si>
    <t>452012832099</t>
  </si>
  <si>
    <t>476251401026</t>
  </si>
  <si>
    <t>626215338946</t>
  </si>
  <si>
    <t>325993109623</t>
  </si>
  <si>
    <t>442874319306</t>
  </si>
  <si>
    <t>851567642095</t>
  </si>
  <si>
    <t>461440278779</t>
  </si>
  <si>
    <t>163598309969</t>
  </si>
  <si>
    <t>131029549847</t>
  </si>
  <si>
    <t>838691109106</t>
  </si>
  <si>
    <t>790801239596</t>
  </si>
  <si>
    <t>475153468103</t>
  </si>
  <si>
    <t>755919888415</t>
  </si>
  <si>
    <t>175970589419</t>
  </si>
  <si>
    <t>131895867555</t>
  </si>
  <si>
    <t>739136487447</t>
  </si>
  <si>
    <t>319649347232</t>
  </si>
  <si>
    <t>270538502787</t>
  </si>
  <si>
    <t>145291327339</t>
  </si>
  <si>
    <t>137410980668</t>
  </si>
  <si>
    <t>343374132060</t>
  </si>
  <si>
    <t>692319554181</t>
  </si>
  <si>
    <t>166735358749</t>
  </si>
  <si>
    <t>654808425733</t>
  </si>
  <si>
    <t>167373246547</t>
  </si>
  <si>
    <t>731318452356</t>
  </si>
  <si>
    <t>729482555613</t>
  </si>
  <si>
    <t>297181806762</t>
  </si>
  <si>
    <t>145168290484</t>
  </si>
  <si>
    <t>320092230466</t>
  </si>
  <si>
    <t>368597950862</t>
  </si>
  <si>
    <t>570916807674</t>
  </si>
  <si>
    <t>853049633275</t>
  </si>
  <si>
    <t>432886504049</t>
  </si>
  <si>
    <t>143672183222</t>
  </si>
  <si>
    <t>120301315712</t>
  </si>
  <si>
    <t>312170915735</t>
  </si>
  <si>
    <t>255782271667</t>
  </si>
  <si>
    <t>664694607686</t>
  </si>
  <si>
    <t>383660727698</t>
  </si>
  <si>
    <t>614891309921</t>
  </si>
  <si>
    <t>849958903500</t>
  </si>
  <si>
    <t>571339427460</t>
  </si>
  <si>
    <t>282856363449</t>
  </si>
  <si>
    <t>679807989349</t>
  </si>
  <si>
    <t>753627321325</t>
  </si>
  <si>
    <t>446660710428</t>
  </si>
  <si>
    <t>834770460178</t>
  </si>
  <si>
    <t>767848192157</t>
  </si>
  <si>
    <t>674878655188</t>
  </si>
  <si>
    <t>774204280501</t>
  </si>
  <si>
    <t>155461210015</t>
  </si>
  <si>
    <t>519333153365</t>
  </si>
  <si>
    <t>736467153826</t>
  </si>
  <si>
    <t>128526116217</t>
  </si>
  <si>
    <t>462547726700</t>
  </si>
  <si>
    <t>467792244966</t>
  </si>
  <si>
    <t>468250478597</t>
  </si>
  <si>
    <t>140376656155</t>
  </si>
  <si>
    <t>680153261402</t>
  </si>
  <si>
    <t>CIRCLE-4</t>
  </si>
  <si>
    <t>692373435111</t>
  </si>
  <si>
    <t>430496838030</t>
  </si>
  <si>
    <t>874027528830</t>
  </si>
  <si>
    <t>623898810438</t>
  </si>
  <si>
    <t>726877617326</t>
  </si>
  <si>
    <t>511773818771</t>
  </si>
  <si>
    <t>733418954421</t>
  </si>
  <si>
    <t>591805314546</t>
  </si>
  <si>
    <t>133472161434</t>
  </si>
  <si>
    <t>375778608394</t>
  </si>
  <si>
    <t>126883277479</t>
  </si>
  <si>
    <t>828853554786</t>
  </si>
  <si>
    <t>895965459062</t>
  </si>
  <si>
    <t>187472789894</t>
  </si>
  <si>
    <t>811708695231</t>
  </si>
  <si>
    <t>632295267423</t>
  </si>
  <si>
    <t>238143998912</t>
  </si>
  <si>
    <t>883410639215</t>
  </si>
  <si>
    <t>557033254543</t>
  </si>
  <si>
    <t>358340196833</t>
  </si>
  <si>
    <t>391077707970</t>
  </si>
  <si>
    <t>542265506696</t>
  </si>
  <si>
    <t>385911329601</t>
  </si>
  <si>
    <t>319190315525</t>
  </si>
  <si>
    <t>183546841491</t>
  </si>
  <si>
    <t>241395682031</t>
  </si>
  <si>
    <t>195601459730</t>
  </si>
  <si>
    <t>744784139777</t>
  </si>
  <si>
    <t>383523267528</t>
  </si>
  <si>
    <t>415644903919</t>
  </si>
  <si>
    <t>396385249825</t>
  </si>
  <si>
    <t>774594753397</t>
  </si>
  <si>
    <t>489856589612</t>
  </si>
  <si>
    <t>664403828834</t>
  </si>
  <si>
    <t>863856400562</t>
  </si>
  <si>
    <t>299249230600</t>
  </si>
  <si>
    <t>112385832266</t>
  </si>
  <si>
    <t>356114863742</t>
  </si>
  <si>
    <t>522837559562</t>
  </si>
  <si>
    <t>219673798842</t>
  </si>
  <si>
    <t>487028537016</t>
  </si>
  <si>
    <t>127785412507</t>
  </si>
  <si>
    <t>112694284058</t>
  </si>
  <si>
    <t>189802838728</t>
  </si>
  <si>
    <t>547714259574</t>
  </si>
  <si>
    <t>247666372881</t>
  </si>
  <si>
    <t>581043305195</t>
  </si>
  <si>
    <t>121485879841</t>
  </si>
  <si>
    <t>424131844330</t>
  </si>
  <si>
    <t>296871649883</t>
  </si>
  <si>
    <t>110666745885</t>
  </si>
  <si>
    <t>478516283630</t>
  </si>
  <si>
    <t>335084403572</t>
  </si>
  <si>
    <t>135801699687</t>
  </si>
  <si>
    <t>841974542519</t>
  </si>
  <si>
    <t>140324385101</t>
  </si>
  <si>
    <t>854587165797</t>
  </si>
  <si>
    <t>CIRCLE-5</t>
  </si>
  <si>
    <t>272718776657</t>
  </si>
  <si>
    <t>744858651391</t>
  </si>
  <si>
    <t>732001530683</t>
  </si>
  <si>
    <t>653404875310</t>
  </si>
  <si>
    <t>672701217689</t>
  </si>
  <si>
    <t>152477646165</t>
  </si>
  <si>
    <t>865741202544</t>
  </si>
  <si>
    <t>257873360371</t>
  </si>
  <si>
    <t>119075225693</t>
  </si>
  <si>
    <t>417549939604</t>
  </si>
  <si>
    <t>591748226274</t>
  </si>
  <si>
    <t>161523429885</t>
  </si>
  <si>
    <t>153928395776</t>
  </si>
  <si>
    <t>495089795082</t>
  </si>
  <si>
    <t>224560468515</t>
  </si>
  <si>
    <t>659428785202</t>
  </si>
  <si>
    <t>121911679608</t>
  </si>
  <si>
    <t>585992619502</t>
  </si>
  <si>
    <t>334640294573</t>
  </si>
  <si>
    <t>244272214805</t>
  </si>
  <si>
    <t>597673532571</t>
  </si>
  <si>
    <t>350972964758</t>
  </si>
  <si>
    <t>153916711396</t>
  </si>
  <si>
    <t>857685254816</t>
  </si>
  <si>
    <t>163317962821</t>
  </si>
  <si>
    <t>318492131394</t>
  </si>
  <si>
    <t>822830701162</t>
  </si>
  <si>
    <t>461797158548</t>
  </si>
  <si>
    <t>275017910730</t>
  </si>
  <si>
    <t>178144458388</t>
  </si>
  <si>
    <t>592951972761</t>
  </si>
  <si>
    <t>545031502340</t>
  </si>
  <si>
    <t>858738987317</t>
  </si>
  <si>
    <t>548756347972</t>
  </si>
  <si>
    <t>161209197847</t>
  </si>
  <si>
    <t>791550356506</t>
  </si>
  <si>
    <t>341920405804</t>
  </si>
  <si>
    <t>193313396226</t>
  </si>
  <si>
    <t>420063791176</t>
  </si>
  <si>
    <t>174541996021</t>
  </si>
  <si>
    <t>691895930120</t>
  </si>
  <si>
    <t>765100555496</t>
  </si>
  <si>
    <t>469937760657</t>
  </si>
  <si>
    <t>223433234407</t>
  </si>
  <si>
    <t>370975693417</t>
  </si>
  <si>
    <t>129014724708</t>
  </si>
  <si>
    <t>778215522205</t>
  </si>
  <si>
    <t>121954701199</t>
  </si>
  <si>
    <t>572082369995</t>
  </si>
  <si>
    <t>738098433924</t>
  </si>
  <si>
    <t>522161793985</t>
  </si>
  <si>
    <t>133231950706</t>
  </si>
  <si>
    <t>146551181837</t>
  </si>
  <si>
    <t>550205845087</t>
  </si>
  <si>
    <t>253188776180</t>
  </si>
  <si>
    <t>545101238235</t>
  </si>
  <si>
    <t>181537919008</t>
  </si>
  <si>
    <t>436916383341</t>
  </si>
  <si>
    <t>822674807569</t>
  </si>
  <si>
    <t>688497862782</t>
  </si>
  <si>
    <t>516337578309</t>
  </si>
  <si>
    <t>520721120722</t>
  </si>
  <si>
    <t>686500740148</t>
  </si>
  <si>
    <t>183142521983</t>
  </si>
  <si>
    <t>355507225849</t>
  </si>
  <si>
    <t>450044792832</t>
  </si>
  <si>
    <t>516574230693</t>
  </si>
  <si>
    <t>824131753821</t>
  </si>
  <si>
    <t>722111880405</t>
  </si>
  <si>
    <t>183511280314</t>
  </si>
  <si>
    <t>296543475436</t>
  </si>
  <si>
    <t>412849138091</t>
  </si>
  <si>
    <t>155187967716</t>
  </si>
  <si>
    <t>338631555897</t>
  </si>
  <si>
    <t>CIRCLE-6</t>
  </si>
  <si>
    <t>831347531818</t>
  </si>
  <si>
    <t>550222750452</t>
  </si>
  <si>
    <t>227260327917</t>
  </si>
  <si>
    <t>627654750885</t>
  </si>
  <si>
    <t>236400324965</t>
  </si>
  <si>
    <t>338676660828</t>
  </si>
  <si>
    <t>541716578354</t>
  </si>
  <si>
    <t>180417612838</t>
  </si>
  <si>
    <t>625544941406</t>
  </si>
  <si>
    <t>866128121688</t>
  </si>
  <si>
    <t>889873597941</t>
  </si>
  <si>
    <t>259754702452</t>
  </si>
  <si>
    <t>257863167384</t>
  </si>
  <si>
    <t>459672745456</t>
  </si>
  <si>
    <t>170797899713</t>
  </si>
  <si>
    <t>280507752114</t>
  </si>
  <si>
    <t>445475974425</t>
  </si>
  <si>
    <t>792117741985</t>
  </si>
  <si>
    <t>184974577080</t>
  </si>
  <si>
    <t>290133593084</t>
  </si>
  <si>
    <t>290431696323</t>
  </si>
  <si>
    <t>437837428458</t>
  </si>
  <si>
    <t>176406669150</t>
  </si>
  <si>
    <t>737890158389</t>
  </si>
  <si>
    <t>186456314002</t>
  </si>
  <si>
    <t>836665499436</t>
  </si>
  <si>
    <t>854292708209</t>
  </si>
  <si>
    <t>172317916965</t>
  </si>
  <si>
    <t>630941632922</t>
  </si>
  <si>
    <t>644528160107</t>
  </si>
  <si>
    <t>719406221578</t>
  </si>
  <si>
    <t>574866785939</t>
  </si>
  <si>
    <t>421924186970</t>
  </si>
  <si>
    <t>119832613854</t>
  </si>
  <si>
    <t>193802519138</t>
  </si>
  <si>
    <t>846069906380</t>
  </si>
  <si>
    <t>499457934789</t>
  </si>
  <si>
    <t>348433624729</t>
  </si>
  <si>
    <t>674389218877</t>
  </si>
  <si>
    <t>294812502229</t>
  </si>
  <si>
    <t>355189685731</t>
  </si>
  <si>
    <t>174126843121</t>
  </si>
  <si>
    <t>510692168971</t>
  </si>
  <si>
    <t>341508490107</t>
  </si>
  <si>
    <t>888397151361</t>
  </si>
  <si>
    <t>615445752064</t>
  </si>
  <si>
    <t>297626364295</t>
  </si>
  <si>
    <t>466857241690</t>
  </si>
  <si>
    <t>459496821371</t>
  </si>
  <si>
    <t>434636807187</t>
  </si>
  <si>
    <t>825519486377</t>
  </si>
  <si>
    <t>267653332120</t>
  </si>
  <si>
    <t>750209118357</t>
  </si>
  <si>
    <t>647912930219</t>
  </si>
  <si>
    <t>156091374823</t>
  </si>
  <si>
    <t>440783185845</t>
  </si>
  <si>
    <t>493724877486</t>
  </si>
  <si>
    <t>551777146957</t>
  </si>
  <si>
    <t>885840868085</t>
  </si>
  <si>
    <t>268565684884</t>
  </si>
  <si>
    <t>518617266549</t>
  </si>
  <si>
    <t>432716403654</t>
  </si>
  <si>
    <t>598138631382</t>
  </si>
  <si>
    <t>325834918534</t>
  </si>
  <si>
    <t>413142821146</t>
  </si>
  <si>
    <t>859487880361</t>
  </si>
  <si>
    <t>647460419901</t>
  </si>
  <si>
    <t>592628432932</t>
  </si>
  <si>
    <t>220520341777</t>
  </si>
  <si>
    <t>137993542647</t>
  </si>
  <si>
    <t>293839467696</t>
  </si>
  <si>
    <t>858831265985</t>
  </si>
  <si>
    <t>123527926812</t>
  </si>
  <si>
    <t>794621990952</t>
  </si>
  <si>
    <t>197918785601</t>
  </si>
  <si>
    <t>781036392533</t>
  </si>
  <si>
    <t>680229314808</t>
  </si>
  <si>
    <t>691918648672</t>
  </si>
  <si>
    <t>416298721309</t>
  </si>
  <si>
    <t>499041747391</t>
  </si>
  <si>
    <t>696489724551</t>
  </si>
  <si>
    <t>532572921146</t>
  </si>
  <si>
    <t>151673547228</t>
  </si>
  <si>
    <t>282534661817</t>
  </si>
  <si>
    <t>855146862460</t>
  </si>
  <si>
    <t>731145653398</t>
  </si>
  <si>
    <t>331830215670</t>
  </si>
  <si>
    <t>540795643244</t>
  </si>
  <si>
    <t>536306509540</t>
  </si>
  <si>
    <t>162779111348</t>
  </si>
  <si>
    <t>770173299500</t>
  </si>
  <si>
    <t>211795654005</t>
  </si>
  <si>
    <t>329439226713</t>
  </si>
  <si>
    <t>157371401572</t>
  </si>
  <si>
    <t>821606265859</t>
  </si>
  <si>
    <t>872249214910</t>
  </si>
  <si>
    <t>765064635371</t>
  </si>
  <si>
    <t>360750332463</t>
  </si>
  <si>
    <t>663475585897</t>
  </si>
  <si>
    <t>195155779086</t>
  </si>
  <si>
    <t>198157790381</t>
  </si>
  <si>
    <t>719791239830</t>
  </si>
  <si>
    <t>766601510271</t>
  </si>
  <si>
    <t>467865336568</t>
  </si>
  <si>
    <t>353305472557</t>
  </si>
  <si>
    <t>386355751107</t>
  </si>
  <si>
    <t>611960355443</t>
  </si>
  <si>
    <t>869530549008</t>
  </si>
  <si>
    <t>262895975134</t>
  </si>
  <si>
    <t>769130316726</t>
  </si>
  <si>
    <t>697998349953</t>
  </si>
  <si>
    <t>154734760509</t>
  </si>
  <si>
    <t>193672757089</t>
  </si>
  <si>
    <t>860318687248</t>
  </si>
  <si>
    <t>686031630141</t>
  </si>
  <si>
    <t>159148332650</t>
  </si>
  <si>
    <t>283905539300</t>
  </si>
  <si>
    <t>197346561240</t>
  </si>
  <si>
    <t>349123822810</t>
  </si>
  <si>
    <t>541617715334</t>
  </si>
  <si>
    <t>357356834069</t>
  </si>
  <si>
    <t>275761589844</t>
  </si>
  <si>
    <t>124525938170</t>
  </si>
  <si>
    <t>478064650695</t>
  </si>
  <si>
    <t>116098372610</t>
  </si>
  <si>
    <t>146178574561</t>
  </si>
  <si>
    <t>216663709706</t>
  </si>
  <si>
    <t>810647360008</t>
  </si>
  <si>
    <t>147611420408</t>
  </si>
  <si>
    <t>848653992465</t>
  </si>
  <si>
    <t>668965621654</t>
  </si>
  <si>
    <t>670220932181</t>
  </si>
  <si>
    <t>128194760590</t>
  </si>
  <si>
    <t>392173666255</t>
  </si>
  <si>
    <t>688533177720</t>
  </si>
  <si>
    <t>755203543769</t>
  </si>
  <si>
    <t>785644917485</t>
  </si>
  <si>
    <t>865985129959</t>
  </si>
  <si>
    <t>710797852712</t>
  </si>
  <si>
    <t>738697825622</t>
  </si>
  <si>
    <t>240737763688</t>
  </si>
  <si>
    <t>240963827273</t>
  </si>
  <si>
    <t>695544346497</t>
  </si>
  <si>
    <t>743923184453</t>
  </si>
  <si>
    <t>414534450202</t>
  </si>
  <si>
    <t>837902772937</t>
  </si>
  <si>
    <t>234055403409</t>
  </si>
  <si>
    <t>360938943869</t>
  </si>
  <si>
    <t>665860605409</t>
  </si>
  <si>
    <t>681707878379</t>
  </si>
  <si>
    <t>513113872663</t>
  </si>
  <si>
    <t>191350403290</t>
  </si>
  <si>
    <t>290130693488</t>
  </si>
  <si>
    <t>617661560391</t>
  </si>
  <si>
    <t>274191168653</t>
  </si>
  <si>
    <t>456706870493</t>
  </si>
  <si>
    <t>196470790605</t>
  </si>
  <si>
    <t>884931610991</t>
  </si>
  <si>
    <t>438770953239</t>
  </si>
  <si>
    <t>740812363697</t>
  </si>
  <si>
    <t>280146832601</t>
  </si>
  <si>
    <t>528173614318</t>
  </si>
  <si>
    <t>242127825662</t>
  </si>
  <si>
    <t>731932939103</t>
  </si>
  <si>
    <t>689961252177</t>
  </si>
  <si>
    <t>761059392731</t>
  </si>
  <si>
    <t>890784586988</t>
  </si>
  <si>
    <t>171286474327</t>
  </si>
  <si>
    <t>835676137861</t>
  </si>
  <si>
    <t>539544788216</t>
  </si>
  <si>
    <t>475863567967</t>
  </si>
  <si>
    <t>135257726669</t>
  </si>
  <si>
    <t>664488976866</t>
  </si>
  <si>
    <t>888005604844</t>
  </si>
  <si>
    <t>364562872526</t>
  </si>
  <si>
    <t>828945161927</t>
  </si>
  <si>
    <t>718261758608</t>
  </si>
  <si>
    <t>260713144236</t>
  </si>
  <si>
    <t>817086595799</t>
  </si>
  <si>
    <t>243988770663</t>
  </si>
  <si>
    <t>872078157508</t>
  </si>
  <si>
    <t>394187571845</t>
  </si>
  <si>
    <t>328782518223</t>
  </si>
  <si>
    <t>249354221915</t>
  </si>
  <si>
    <t>226499529949</t>
  </si>
  <si>
    <t>453686284062</t>
  </si>
  <si>
    <t>618718702285</t>
  </si>
  <si>
    <t>444725337999</t>
  </si>
  <si>
    <t>293973435314</t>
  </si>
  <si>
    <t>255797290207</t>
  </si>
  <si>
    <t>571604122747</t>
  </si>
  <si>
    <t>647267835170</t>
  </si>
  <si>
    <t>164135561357</t>
  </si>
  <si>
    <t>159303476478</t>
  </si>
  <si>
    <t>682428146490</t>
  </si>
  <si>
    <t>562358790781</t>
  </si>
  <si>
    <t>612105119049</t>
  </si>
  <si>
    <t>130908845955</t>
  </si>
  <si>
    <t>399279622569</t>
  </si>
  <si>
    <t>476516177403</t>
  </si>
  <si>
    <t>CIRCLE-7</t>
  </si>
  <si>
    <t>798326315907</t>
  </si>
  <si>
    <t>296534550181</t>
  </si>
  <si>
    <t>341392585588</t>
  </si>
  <si>
    <t>764277984832</t>
  </si>
  <si>
    <t>816262653264</t>
  </si>
  <si>
    <t>441079433777</t>
  </si>
  <si>
    <t>781308936772</t>
  </si>
  <si>
    <t>140505952272</t>
  </si>
  <si>
    <t>278764174575</t>
  </si>
  <si>
    <t>587327812129</t>
  </si>
  <si>
    <t>254584497756</t>
  </si>
  <si>
    <t>883286709703</t>
  </si>
  <si>
    <t>478824845356</t>
  </si>
  <si>
    <t>415591976081</t>
  </si>
  <si>
    <t>451803993919</t>
  </si>
  <si>
    <t>611790470562</t>
  </si>
  <si>
    <t>360021519357</t>
  </si>
  <si>
    <t>320758520689</t>
  </si>
  <si>
    <t>632801653748</t>
  </si>
  <si>
    <t>464420193171</t>
  </si>
  <si>
    <t>CIRCLE-8</t>
  </si>
  <si>
    <t>148122450622</t>
  </si>
  <si>
    <t>213484647174</t>
  </si>
  <si>
    <t>397273609474</t>
  </si>
  <si>
    <t>290040430508</t>
  </si>
  <si>
    <t>339789756057</t>
  </si>
  <si>
    <t>241744178769</t>
  </si>
  <si>
    <t>257261190154</t>
  </si>
  <si>
    <t>420549952762</t>
  </si>
  <si>
    <t>888991721673</t>
  </si>
  <si>
    <t>847526189854</t>
  </si>
  <si>
    <t>880114301778</t>
  </si>
  <si>
    <t>539281955841</t>
  </si>
  <si>
    <t>192416625510</t>
  </si>
  <si>
    <t>172017744273</t>
  </si>
  <si>
    <t>565855602177</t>
  </si>
  <si>
    <t>776269600208</t>
  </si>
  <si>
    <t>227658391475</t>
  </si>
  <si>
    <t>896470364814</t>
  </si>
  <si>
    <t>554129765842</t>
  </si>
  <si>
    <t>540537472208</t>
  </si>
  <si>
    <t>855413682037</t>
  </si>
  <si>
    <t>654276457071</t>
  </si>
  <si>
    <t>190462241218</t>
  </si>
  <si>
    <t>163638350047</t>
  </si>
  <si>
    <t>188318257338</t>
  </si>
  <si>
    <t>363333427998</t>
  </si>
  <si>
    <t>128422582067</t>
  </si>
  <si>
    <t>535974317075</t>
  </si>
  <si>
    <t>818100475073</t>
  </si>
  <si>
    <t>626286622671</t>
  </si>
  <si>
    <t>280632521327</t>
  </si>
  <si>
    <t>554851754538</t>
  </si>
  <si>
    <t>512971738527</t>
  </si>
  <si>
    <t>374224756570</t>
  </si>
  <si>
    <t>456665805432</t>
  </si>
  <si>
    <t>424149591826</t>
  </si>
  <si>
    <t>211029882317</t>
  </si>
  <si>
    <t>731869843694</t>
  </si>
  <si>
    <t>559800408803</t>
  </si>
  <si>
    <t>470150187213</t>
  </si>
  <si>
    <t>519286157388</t>
  </si>
  <si>
    <t>381058598647</t>
  </si>
  <si>
    <t>642874508344</t>
  </si>
  <si>
    <t>134542657181</t>
  </si>
  <si>
    <t>431877558886</t>
  </si>
  <si>
    <t>523060538034</t>
  </si>
  <si>
    <t>323964360399</t>
  </si>
  <si>
    <t>321167379686</t>
  </si>
  <si>
    <t>359583810039</t>
  </si>
  <si>
    <t>623614219327</t>
  </si>
  <si>
    <t>463672676453</t>
  </si>
  <si>
    <t>666455859290</t>
  </si>
  <si>
    <t>558579144806</t>
  </si>
  <si>
    <t>450255655744</t>
  </si>
  <si>
    <t>470751472981</t>
  </si>
  <si>
    <t>477020820975</t>
  </si>
  <si>
    <t>683545682611</t>
  </si>
  <si>
    <t>187024751572</t>
  </si>
  <si>
    <t>681958145131</t>
  </si>
  <si>
    <t>532900991994</t>
  </si>
  <si>
    <t>664067317364</t>
  </si>
  <si>
    <t>270754898715</t>
  </si>
  <si>
    <t>618259173256</t>
  </si>
  <si>
    <t>383617120927</t>
  </si>
  <si>
    <t>283198521525</t>
  </si>
  <si>
    <t>518258928526</t>
  </si>
  <si>
    <t>665848560679</t>
  </si>
  <si>
    <t>615218287331</t>
  </si>
  <si>
    <t>541836706181</t>
  </si>
  <si>
    <t>478012942808</t>
  </si>
  <si>
    <t>231182217874</t>
  </si>
  <si>
    <t>444246181399</t>
  </si>
  <si>
    <t>170324168327</t>
  </si>
  <si>
    <t>133436386344</t>
  </si>
  <si>
    <t>110616654705</t>
  </si>
  <si>
    <t>655325111615</t>
  </si>
  <si>
    <t>792360247192</t>
  </si>
  <si>
    <t>298977317558</t>
  </si>
  <si>
    <t>772785971395</t>
  </si>
  <si>
    <t>383221437115</t>
  </si>
  <si>
    <t>396702954435</t>
  </si>
  <si>
    <t>179108924580</t>
  </si>
  <si>
    <t>338893240753</t>
  </si>
  <si>
    <t>529210674375</t>
  </si>
  <si>
    <t>742897565531</t>
  </si>
  <si>
    <t>316963653070</t>
  </si>
  <si>
    <t>449410524227</t>
  </si>
  <si>
    <t>172937328717</t>
  </si>
  <si>
    <t>294223780599</t>
  </si>
  <si>
    <t>745559212740</t>
  </si>
  <si>
    <t>377033904467</t>
  </si>
  <si>
    <t>192341281674</t>
  </si>
  <si>
    <t>852342923318</t>
  </si>
  <si>
    <t>783982572902</t>
  </si>
  <si>
    <t>436859999634</t>
  </si>
  <si>
    <t>371860623982</t>
  </si>
  <si>
    <t>222091669332</t>
  </si>
  <si>
    <t>538589902327</t>
  </si>
  <si>
    <t>558815166397</t>
  </si>
  <si>
    <t>160962539496</t>
  </si>
  <si>
    <t>782016751561</t>
  </si>
  <si>
    <t>816205746657</t>
  </si>
  <si>
    <t>171872750681</t>
  </si>
  <si>
    <t>279338954065</t>
  </si>
  <si>
    <t>246341785432</t>
  </si>
  <si>
    <t>150791544986</t>
  </si>
  <si>
    <t>397966216111</t>
  </si>
  <si>
    <t>755306866203</t>
  </si>
  <si>
    <t>743190124774</t>
  </si>
  <si>
    <t>540652426713</t>
  </si>
  <si>
    <t>225842576461</t>
  </si>
  <si>
    <t>128715900676</t>
  </si>
  <si>
    <t>413524312889</t>
  </si>
  <si>
    <t>528571458339</t>
  </si>
  <si>
    <t>364378682599</t>
  </si>
  <si>
    <t>149929203544</t>
  </si>
  <si>
    <t>190774686440</t>
  </si>
  <si>
    <t>175690833337</t>
  </si>
  <si>
    <t>615553876525</t>
  </si>
  <si>
    <t>441631780466</t>
  </si>
  <si>
    <t>174514619830</t>
  </si>
  <si>
    <t>650589904668</t>
  </si>
  <si>
    <t>720203417283</t>
  </si>
  <si>
    <t>439842203566</t>
  </si>
  <si>
    <t>754622377062</t>
  </si>
  <si>
    <t>527652657680</t>
  </si>
  <si>
    <t>433601985585</t>
  </si>
  <si>
    <t>758345495619</t>
  </si>
  <si>
    <t>715156607066</t>
  </si>
  <si>
    <t>129780467056</t>
  </si>
  <si>
    <t>256476453872</t>
  </si>
  <si>
    <t>130091864199</t>
  </si>
  <si>
    <t>720641844828</t>
  </si>
  <si>
    <t>132712129205</t>
  </si>
  <si>
    <t>343814651018</t>
  </si>
  <si>
    <t>558113825908</t>
  </si>
  <si>
    <t>255962742790</t>
  </si>
  <si>
    <t>526137567482</t>
  </si>
  <si>
    <t>490376882526</t>
  </si>
  <si>
    <t>521548937229</t>
  </si>
  <si>
    <t>659012258702</t>
  </si>
  <si>
    <t>372622926967</t>
  </si>
  <si>
    <t>836975841490</t>
  </si>
  <si>
    <t>178150936720</t>
  </si>
  <si>
    <t>144345615286</t>
  </si>
  <si>
    <t>387650833430</t>
  </si>
  <si>
    <t>143641190755</t>
  </si>
  <si>
    <t>873212496412</t>
  </si>
  <si>
    <t>889667225674</t>
  </si>
  <si>
    <t>816914491921</t>
  </si>
  <si>
    <t>182174881739</t>
  </si>
  <si>
    <t>263618196085</t>
  </si>
  <si>
    <t>112735384031</t>
  </si>
  <si>
    <t>511608428261</t>
  </si>
  <si>
    <t>447376418423</t>
  </si>
  <si>
    <t>695606633201</t>
  </si>
  <si>
    <t>633924776688</t>
  </si>
  <si>
    <t>597184518297</t>
  </si>
  <si>
    <t>CIRCLE-9</t>
  </si>
  <si>
    <t>358089892497</t>
  </si>
  <si>
    <t>146399268804</t>
  </si>
  <si>
    <t>257984850934</t>
  </si>
  <si>
    <t>398532640704</t>
  </si>
  <si>
    <t>161203382132</t>
  </si>
  <si>
    <t>141394291817</t>
  </si>
  <si>
    <t>221488313877</t>
  </si>
  <si>
    <t>123533852211</t>
  </si>
  <si>
    <t>198743748071</t>
  </si>
  <si>
    <t>167404352171</t>
  </si>
  <si>
    <t>684686806856</t>
  </si>
  <si>
    <t>740267503053</t>
  </si>
  <si>
    <t>748982694033</t>
  </si>
  <si>
    <t>159753865764</t>
  </si>
  <si>
    <t>344844862041</t>
  </si>
  <si>
    <t>227835498818</t>
  </si>
  <si>
    <t>453919604597</t>
  </si>
  <si>
    <t>721924438586</t>
  </si>
  <si>
    <t>199940778635</t>
  </si>
  <si>
    <t>266944255107</t>
  </si>
  <si>
    <t>691909609918</t>
  </si>
  <si>
    <t>123567878787</t>
  </si>
  <si>
    <t>413698782446</t>
  </si>
  <si>
    <t>745970679849</t>
  </si>
  <si>
    <t>294892721712</t>
  </si>
  <si>
    <t>752803103507</t>
  </si>
  <si>
    <t>Taxes Zone-06, Chattogram</t>
  </si>
  <si>
    <t>CIRCLE-113</t>
  </si>
  <si>
    <t>116999564985</t>
  </si>
  <si>
    <t>180716109224</t>
  </si>
  <si>
    <t>290737393320</t>
  </si>
  <si>
    <t>761077963259</t>
  </si>
  <si>
    <t>189266680472</t>
  </si>
  <si>
    <t>867905230336</t>
  </si>
  <si>
    <t>234821750773</t>
  </si>
  <si>
    <t>192487311293</t>
  </si>
  <si>
    <t>823270237833</t>
  </si>
  <si>
    <t>765780679210</t>
  </si>
  <si>
    <t>212855412247</t>
  </si>
  <si>
    <t>523464521177</t>
  </si>
  <si>
    <t>481662629653</t>
  </si>
  <si>
    <t>326231293691</t>
  </si>
  <si>
    <t>413584658084</t>
  </si>
  <si>
    <t>516345855806</t>
  </si>
  <si>
    <t>440249167449</t>
  </si>
  <si>
    <t>862436336932</t>
  </si>
  <si>
    <t>527767448223</t>
  </si>
  <si>
    <t>861273575144</t>
  </si>
  <si>
    <t>656937901104</t>
  </si>
  <si>
    <t>741729692674</t>
  </si>
  <si>
    <t>256486319277</t>
  </si>
  <si>
    <t>566147158162</t>
  </si>
  <si>
    <t>371491460173</t>
  </si>
  <si>
    <t>CIRCLE-114</t>
  </si>
  <si>
    <t>127729259596</t>
  </si>
  <si>
    <t>187208325036</t>
  </si>
  <si>
    <t>655942345858</t>
  </si>
  <si>
    <t>780232697057</t>
  </si>
  <si>
    <t>723644222496</t>
  </si>
  <si>
    <t>618348666060</t>
  </si>
  <si>
    <t>544763565043</t>
  </si>
  <si>
    <t>861598812537</t>
  </si>
  <si>
    <t>139980751788</t>
  </si>
  <si>
    <t>589663677354</t>
  </si>
  <si>
    <t>426328503797</t>
  </si>
  <si>
    <t>388050698403</t>
  </si>
  <si>
    <t>598366193955</t>
  </si>
  <si>
    <t>351604514389</t>
  </si>
  <si>
    <t>125771969210</t>
  </si>
  <si>
    <t>194142154440</t>
  </si>
  <si>
    <t>396665496218</t>
  </si>
  <si>
    <t>259646156890</t>
  </si>
  <si>
    <t>568739829076</t>
  </si>
  <si>
    <t>331785834186</t>
  </si>
  <si>
    <t>873544130346</t>
  </si>
  <si>
    <t>521060220280</t>
  </si>
  <si>
    <t>373372495984</t>
  </si>
  <si>
    <t>437559181579</t>
  </si>
  <si>
    <t>197127816291</t>
  </si>
  <si>
    <t>811011521657</t>
  </si>
  <si>
    <t>532487615317</t>
  </si>
  <si>
    <t>458343782059</t>
  </si>
  <si>
    <t>561296223205</t>
  </si>
  <si>
    <t>739767303397</t>
  </si>
  <si>
    <t>142511249472</t>
  </si>
  <si>
    <t>269213744176</t>
  </si>
  <si>
    <t>673759516300</t>
  </si>
  <si>
    <t>387820685074</t>
  </si>
  <si>
    <t>514106941414</t>
  </si>
  <si>
    <t>854963776528</t>
  </si>
  <si>
    <t>535661912569</t>
  </si>
  <si>
    <t>567952613598</t>
  </si>
  <si>
    <t>177304407151</t>
  </si>
  <si>
    <t>CIRCLE-115</t>
  </si>
  <si>
    <t>555194971672</t>
  </si>
  <si>
    <t>731667710413</t>
  </si>
  <si>
    <t>726239657403</t>
  </si>
  <si>
    <t>467841721030</t>
  </si>
  <si>
    <t>466975989347</t>
  </si>
  <si>
    <t>162244601390</t>
  </si>
  <si>
    <t>643781123513</t>
  </si>
  <si>
    <t>865361409382</t>
  </si>
  <si>
    <t>245885765758</t>
  </si>
  <si>
    <t>841731777266</t>
  </si>
  <si>
    <t>494248348475</t>
  </si>
  <si>
    <t>281762535997</t>
  </si>
  <si>
    <t>514046898619</t>
  </si>
  <si>
    <t>891925412532</t>
  </si>
  <si>
    <t>132455187956</t>
  </si>
  <si>
    <t>727187488716</t>
  </si>
  <si>
    <t>825968337931</t>
  </si>
  <si>
    <t>637540325698</t>
  </si>
  <si>
    <t>438734728680</t>
  </si>
  <si>
    <t>160128436167</t>
  </si>
  <si>
    <t>197523559918</t>
  </si>
  <si>
    <t>848090223586</t>
  </si>
  <si>
    <t>537201867533</t>
  </si>
  <si>
    <t>136589316927</t>
  </si>
  <si>
    <t>762652168010</t>
  </si>
  <si>
    <t>171772818955</t>
  </si>
  <si>
    <t>141025549568</t>
  </si>
  <si>
    <t>678747991383</t>
  </si>
  <si>
    <t>329611646347</t>
  </si>
  <si>
    <t>658115412557</t>
  </si>
  <si>
    <t>882665471509</t>
  </si>
  <si>
    <t>581180126473</t>
  </si>
  <si>
    <t>842933128690</t>
  </si>
  <si>
    <t>394560382152</t>
  </si>
  <si>
    <t>377591238476</t>
  </si>
  <si>
    <t>275172925886</t>
  </si>
  <si>
    <t>840677163619</t>
  </si>
  <si>
    <t>364024528114</t>
  </si>
  <si>
    <t>422336992875</t>
  </si>
  <si>
    <t>121341938557</t>
  </si>
  <si>
    <t>734492886768</t>
  </si>
  <si>
    <t>168828507924</t>
  </si>
  <si>
    <t>856533640025</t>
  </si>
  <si>
    <t>435665264604</t>
  </si>
  <si>
    <t>369406524766</t>
  </si>
  <si>
    <t>345613596892</t>
  </si>
  <si>
    <t>787638874150</t>
  </si>
  <si>
    <t>752273990367</t>
  </si>
  <si>
    <t>838657146123</t>
  </si>
  <si>
    <t>491611934627</t>
  </si>
  <si>
    <t>686547681324</t>
  </si>
  <si>
    <t>141831578925</t>
  </si>
  <si>
    <t>671464739113</t>
  </si>
  <si>
    <t>723905245329</t>
  </si>
  <si>
    <t>727282471319</t>
  </si>
  <si>
    <t>699685105837</t>
  </si>
  <si>
    <t>513450571271</t>
  </si>
  <si>
    <t>573063322646</t>
  </si>
  <si>
    <t>818163615545</t>
  </si>
  <si>
    <t>578785169160</t>
  </si>
  <si>
    <t>183177321786</t>
  </si>
  <si>
    <t>663737644055</t>
  </si>
  <si>
    <t>271384667847</t>
  </si>
  <si>
    <t>CIRCLE-116</t>
  </si>
  <si>
    <t>873206484820</t>
  </si>
  <si>
    <t>862784798884</t>
  </si>
  <si>
    <t>877677773369</t>
  </si>
  <si>
    <t>832231899297</t>
  </si>
  <si>
    <t>622862971331</t>
  </si>
  <si>
    <t>394703549111</t>
  </si>
  <si>
    <t>416808786784</t>
  </si>
  <si>
    <t>832631811421</t>
  </si>
  <si>
    <t>221855755012</t>
  </si>
  <si>
    <t>173228973224</t>
  </si>
  <si>
    <t>643321332538</t>
  </si>
  <si>
    <t>824653372941</t>
  </si>
  <si>
    <t>382320502311</t>
  </si>
  <si>
    <t>814336506681</t>
  </si>
  <si>
    <t>760011941740</t>
  </si>
  <si>
    <t>420321156424</t>
  </si>
  <si>
    <t>234810648749</t>
  </si>
  <si>
    <t>418954452677</t>
  </si>
  <si>
    <t>844192821456</t>
  </si>
  <si>
    <t>333824403752</t>
  </si>
  <si>
    <t>876621229967</t>
  </si>
  <si>
    <t>170669689949</t>
  </si>
  <si>
    <t>544143505364</t>
  </si>
  <si>
    <t>715372305503</t>
  </si>
  <si>
    <t>145852591084</t>
  </si>
  <si>
    <t>125279884296</t>
  </si>
  <si>
    <t>436294644431</t>
  </si>
  <si>
    <t>895667949130</t>
  </si>
  <si>
    <t>444893528844</t>
  </si>
  <si>
    <t>611404859290</t>
  </si>
  <si>
    <t>666677313791</t>
  </si>
  <si>
    <t>521217589991</t>
  </si>
  <si>
    <t>124633727525</t>
  </si>
  <si>
    <t>486336167737</t>
  </si>
  <si>
    <t>127066793585</t>
  </si>
  <si>
    <t>383191713631</t>
  </si>
  <si>
    <t>736916977515</t>
  </si>
  <si>
    <t>810162873530</t>
  </si>
  <si>
    <t>167717708021</t>
  </si>
  <si>
    <t>555792941693</t>
  </si>
  <si>
    <t>811100135656</t>
  </si>
  <si>
    <t>180185256024</t>
  </si>
  <si>
    <t>385896782382</t>
  </si>
  <si>
    <t>745011911365</t>
  </si>
  <si>
    <t>337901298155</t>
  </si>
  <si>
    <t>832012454625</t>
  </si>
  <si>
    <t>549660675032</t>
  </si>
  <si>
    <t>276763746921</t>
  </si>
  <si>
    <t>467379427234</t>
  </si>
  <si>
    <t>143095543492</t>
  </si>
  <si>
    <t>329925220053</t>
  </si>
  <si>
    <t>390536483861</t>
  </si>
  <si>
    <t>578344767867</t>
  </si>
  <si>
    <t>197136416826</t>
  </si>
  <si>
    <t>510901983480</t>
  </si>
  <si>
    <t>321445626709</t>
  </si>
  <si>
    <t>712401492145</t>
  </si>
  <si>
    <t>676631469257</t>
  </si>
  <si>
    <t>139076592137</t>
  </si>
  <si>
    <t>755722924712</t>
  </si>
  <si>
    <t>766174724876</t>
  </si>
  <si>
    <t>376105101460</t>
  </si>
  <si>
    <t>165905124902</t>
  </si>
  <si>
    <t>736279267766</t>
  </si>
  <si>
    <t>546050357359</t>
  </si>
  <si>
    <t>CIRCLE-119</t>
  </si>
  <si>
    <t>468321956695</t>
  </si>
  <si>
    <t>297019971516</t>
  </si>
  <si>
    <t>662818166074</t>
  </si>
  <si>
    <t>835769925811</t>
  </si>
  <si>
    <t>729984565936</t>
  </si>
  <si>
    <t>763016852577</t>
  </si>
  <si>
    <t>757987897433</t>
  </si>
  <si>
    <t>831923997775</t>
  </si>
  <si>
    <t>570119901679</t>
  </si>
  <si>
    <t>697617266370</t>
  </si>
  <si>
    <t>492388103243</t>
  </si>
  <si>
    <t>588490959540</t>
  </si>
  <si>
    <t>635383992157</t>
  </si>
  <si>
    <t>692960883644</t>
  </si>
  <si>
    <t>855013709019</t>
  </si>
  <si>
    <t>190038218098</t>
  </si>
  <si>
    <t>645155309795</t>
  </si>
  <si>
    <t>325887786531</t>
  </si>
  <si>
    <t>789874993904</t>
  </si>
  <si>
    <t>152540543942</t>
  </si>
  <si>
    <t>CIRCLE-120</t>
  </si>
  <si>
    <t>157287802854</t>
  </si>
  <si>
    <t>176127798903</t>
  </si>
  <si>
    <t>647444174003</t>
  </si>
  <si>
    <t>551160941189</t>
  </si>
  <si>
    <t>428605369571</t>
  </si>
  <si>
    <t>288550345989</t>
  </si>
  <si>
    <t>196163823320</t>
  </si>
  <si>
    <t>156367740160</t>
  </si>
  <si>
    <t>896022132245</t>
  </si>
  <si>
    <t>174009966330</t>
  </si>
  <si>
    <t>513361674276</t>
  </si>
  <si>
    <t>127846760833</t>
  </si>
  <si>
    <t>286892360317</t>
  </si>
  <si>
    <t>123843951498</t>
  </si>
  <si>
    <t>767806266974</t>
  </si>
  <si>
    <t>143562941563</t>
  </si>
  <si>
    <t>173062402364</t>
  </si>
  <si>
    <t>599010421763</t>
  </si>
  <si>
    <t>127412416205</t>
  </si>
  <si>
    <t>370987244398</t>
  </si>
  <si>
    <t>775905310741</t>
  </si>
  <si>
    <t>846599404099</t>
  </si>
  <si>
    <t>394690673221</t>
  </si>
  <si>
    <t>681270254670</t>
  </si>
  <si>
    <t>396002907104</t>
  </si>
  <si>
    <t>893785980423</t>
  </si>
  <si>
    <t>544912936410</t>
  </si>
  <si>
    <t>192979137350</t>
  </si>
  <si>
    <t>882843304928</t>
  </si>
  <si>
    <t>250994926597</t>
  </si>
  <si>
    <t>170095165681</t>
  </si>
  <si>
    <t>350541404472</t>
  </si>
  <si>
    <t>257020546743</t>
  </si>
  <si>
    <t>665557917592</t>
  </si>
  <si>
    <t>866808242558</t>
  </si>
  <si>
    <t>852439744623</t>
  </si>
  <si>
    <t>158236125812</t>
  </si>
  <si>
    <t>444324454036</t>
  </si>
  <si>
    <t>397477725934</t>
  </si>
  <si>
    <t>242314232634</t>
  </si>
  <si>
    <t>317643350994</t>
  </si>
  <si>
    <t>669363252312</t>
  </si>
  <si>
    <t>416608545080</t>
  </si>
  <si>
    <t>557789262760</t>
  </si>
  <si>
    <t>539374664970</t>
  </si>
  <si>
    <t>680431914118</t>
  </si>
  <si>
    <t>885269606014</t>
  </si>
  <si>
    <t>673063267684</t>
  </si>
  <si>
    <t>137641725707</t>
  </si>
  <si>
    <t>153644561295</t>
  </si>
  <si>
    <t>396904802218</t>
  </si>
  <si>
    <t>414025513670</t>
  </si>
  <si>
    <t>381232203997</t>
  </si>
  <si>
    <t>269237689798</t>
  </si>
  <si>
    <t>482073724999</t>
  </si>
  <si>
    <t>185400782631</t>
  </si>
  <si>
    <t>613013335715</t>
  </si>
  <si>
    <t>897699728432</t>
  </si>
  <si>
    <t>823625512117</t>
  </si>
  <si>
    <t>322956243669</t>
  </si>
  <si>
    <t>710954162898</t>
  </si>
  <si>
    <t>120180967798</t>
  </si>
  <si>
    <t>882678422621</t>
  </si>
  <si>
    <t>799597545452</t>
  </si>
  <si>
    <t>836843698786</t>
  </si>
  <si>
    <t>147601901422</t>
  </si>
  <si>
    <t>563616299417</t>
  </si>
  <si>
    <t>743727877516</t>
  </si>
  <si>
    <t>134034667143</t>
  </si>
  <si>
    <t>140875630693</t>
  </si>
  <si>
    <t>159408141121</t>
  </si>
  <si>
    <t>262396750764</t>
  </si>
  <si>
    <t>475149960709</t>
  </si>
  <si>
    <t>188965743121</t>
  </si>
  <si>
    <t>678991952188</t>
  </si>
  <si>
    <t>239559673382</t>
  </si>
  <si>
    <t>441217309937</t>
  </si>
  <si>
    <t>720380585529</t>
  </si>
  <si>
    <t>289537382727</t>
  </si>
  <si>
    <t>755257992662</t>
  </si>
  <si>
    <t>119010197973</t>
  </si>
  <si>
    <t>334274854067</t>
  </si>
  <si>
    <t>583745297689</t>
  </si>
  <si>
    <t>833964453572</t>
  </si>
  <si>
    <t>496780404959</t>
  </si>
  <si>
    <t>359784601608</t>
  </si>
  <si>
    <t>532785686804</t>
  </si>
  <si>
    <t>213518929864</t>
  </si>
  <si>
    <t>148484717417</t>
  </si>
  <si>
    <t>675115449223</t>
  </si>
  <si>
    <t>165517828324</t>
  </si>
  <si>
    <t>136235547839</t>
  </si>
  <si>
    <t>747978476827</t>
  </si>
  <si>
    <t>174743697104</t>
  </si>
  <si>
    <t>142344130771</t>
  </si>
  <si>
    <t>422267791419</t>
  </si>
  <si>
    <t>216807542360</t>
  </si>
  <si>
    <t>535490302648</t>
  </si>
  <si>
    <t>111028475947</t>
  </si>
  <si>
    <t>197022132742</t>
  </si>
  <si>
    <t>320919125841</t>
  </si>
  <si>
    <t>871169541232</t>
  </si>
  <si>
    <t>628761474054</t>
  </si>
  <si>
    <t>625045550347</t>
  </si>
  <si>
    <t>263147834599</t>
  </si>
  <si>
    <t>738494349855</t>
  </si>
  <si>
    <t>779979586771</t>
  </si>
  <si>
    <t>565686992687</t>
  </si>
  <si>
    <t>115225938556</t>
  </si>
  <si>
    <t>178817462402</t>
  </si>
  <si>
    <t>268295528896</t>
  </si>
  <si>
    <t>426748425371</t>
  </si>
  <si>
    <t>170225406063</t>
  </si>
  <si>
    <t>184760238069</t>
  </si>
  <si>
    <t>120679731710</t>
  </si>
  <si>
    <t>790264473488</t>
  </si>
  <si>
    <t>CIRCLE-121</t>
  </si>
  <si>
    <t>310564182127</t>
  </si>
  <si>
    <t>491553852421</t>
  </si>
  <si>
    <t>174272621225</t>
  </si>
  <si>
    <t>676138393054</t>
  </si>
  <si>
    <t>490051802714</t>
  </si>
  <si>
    <t>891529609929</t>
  </si>
  <si>
    <t>175893193420</t>
  </si>
  <si>
    <t>548499188744</t>
  </si>
  <si>
    <t>216831751988</t>
  </si>
  <si>
    <t>666870296160</t>
  </si>
  <si>
    <t>850778346580</t>
  </si>
  <si>
    <t>724542717721</t>
  </si>
  <si>
    <t>239288521615</t>
  </si>
  <si>
    <t>697441302208</t>
  </si>
  <si>
    <t>426744494968</t>
  </si>
  <si>
    <t>471222795973</t>
  </si>
  <si>
    <t>731999515617</t>
  </si>
  <si>
    <t>751589588805</t>
  </si>
  <si>
    <t>730335997981</t>
  </si>
  <si>
    <t>741662257704</t>
  </si>
  <si>
    <t>784214401245</t>
  </si>
  <si>
    <t>852891321101</t>
  </si>
  <si>
    <t>328128717168</t>
  </si>
  <si>
    <t>488940210811</t>
  </si>
  <si>
    <t>116454677278</t>
  </si>
  <si>
    <t>786937576358</t>
  </si>
  <si>
    <t>568523679253</t>
  </si>
  <si>
    <t>139674772921</t>
  </si>
  <si>
    <t>720188400174</t>
  </si>
  <si>
    <t>173597804555</t>
  </si>
  <si>
    <t>356915638976</t>
  </si>
  <si>
    <t>884683336284</t>
  </si>
  <si>
    <t>725434908332</t>
  </si>
  <si>
    <t>535546307814</t>
  </si>
  <si>
    <t>155242503920</t>
  </si>
  <si>
    <t>579902920021</t>
  </si>
  <si>
    <t>442261295348</t>
  </si>
  <si>
    <t>135853823383</t>
  </si>
  <si>
    <t>299859466427</t>
  </si>
  <si>
    <t>165620383626</t>
  </si>
  <si>
    <t>812059286640</t>
  </si>
  <si>
    <t>714550168523</t>
  </si>
  <si>
    <t>744830235312</t>
  </si>
  <si>
    <t>468120742252</t>
  </si>
  <si>
    <t>130408932599</t>
  </si>
  <si>
    <t>151784856071</t>
  </si>
  <si>
    <t>CIRCLE-123</t>
  </si>
  <si>
    <t>868231682631</t>
  </si>
  <si>
    <t>869626953540</t>
  </si>
  <si>
    <t>248480127352</t>
  </si>
  <si>
    <t>133986613180</t>
  </si>
  <si>
    <t>137468924139</t>
  </si>
  <si>
    <t>735589158380</t>
  </si>
  <si>
    <t>376531480054</t>
  </si>
  <si>
    <t>725483955699</t>
  </si>
  <si>
    <t>726496984877</t>
  </si>
  <si>
    <t>731062274534</t>
  </si>
  <si>
    <t>445056403240</t>
  </si>
  <si>
    <t>877692883682</t>
  </si>
  <si>
    <t>169111487207</t>
  </si>
  <si>
    <t>353029589998</t>
  </si>
  <si>
    <t>281470823223</t>
  </si>
  <si>
    <t>758198693268</t>
  </si>
  <si>
    <t>129500510669</t>
  </si>
  <si>
    <t>851544553031</t>
  </si>
  <si>
    <t>719056735964</t>
  </si>
  <si>
    <t>251940815699</t>
  </si>
  <si>
    <t>719682288988</t>
  </si>
  <si>
    <t>188624472366</t>
  </si>
  <si>
    <t>295462568568</t>
  </si>
  <si>
    <t>835200778670</t>
  </si>
  <si>
    <t>383417498963</t>
  </si>
  <si>
    <t>493075905944</t>
  </si>
  <si>
    <t>831270668042</t>
  </si>
  <si>
    <t>767920943747</t>
  </si>
  <si>
    <t>497745239530</t>
  </si>
  <si>
    <t>299511451892</t>
  </si>
  <si>
    <t>434525519502</t>
  </si>
  <si>
    <t>537242268277</t>
  </si>
  <si>
    <t>114039279990</t>
  </si>
  <si>
    <t>169837437814</t>
  </si>
  <si>
    <t>683637844242</t>
  </si>
  <si>
    <t>179255260848</t>
  </si>
  <si>
    <t>190130721927</t>
  </si>
  <si>
    <t>415239612796</t>
  </si>
  <si>
    <t>797409393055</t>
  </si>
  <si>
    <t>727618253366</t>
  </si>
  <si>
    <t>CIRCLE-124</t>
  </si>
  <si>
    <t>310220971031</t>
  </si>
  <si>
    <t>691399828033</t>
  </si>
  <si>
    <t>290581570791</t>
  </si>
  <si>
    <t>146280658224</t>
  </si>
  <si>
    <t>710912794815</t>
  </si>
  <si>
    <t>228040305381</t>
  </si>
  <si>
    <t>858626754154</t>
  </si>
  <si>
    <t>271034392996</t>
  </si>
  <si>
    <t>117239405243</t>
  </si>
  <si>
    <t>234683405623</t>
  </si>
  <si>
    <t>356027696846</t>
  </si>
  <si>
    <t>150458108783</t>
  </si>
  <si>
    <t>665563542886</t>
  </si>
  <si>
    <t>384812118137</t>
  </si>
  <si>
    <t>470911929164</t>
  </si>
  <si>
    <t>458053436423</t>
  </si>
  <si>
    <t>286919442523</t>
  </si>
  <si>
    <t>280291705197</t>
  </si>
  <si>
    <t>585127123629</t>
  </si>
  <si>
    <t>796258513304</t>
  </si>
  <si>
    <t>431140620464</t>
  </si>
  <si>
    <t>699948495312</t>
  </si>
  <si>
    <t>340467645528</t>
  </si>
  <si>
    <t>698297894588</t>
  </si>
  <si>
    <t>585989826889</t>
  </si>
  <si>
    <t>188527451053</t>
  </si>
  <si>
    <t>CIRCLE-126</t>
  </si>
  <si>
    <t>864988699344</t>
  </si>
  <si>
    <t>459478108121</t>
  </si>
  <si>
    <t>219391334937</t>
  </si>
  <si>
    <t>892385320930</t>
  </si>
  <si>
    <t>197437574471</t>
  </si>
  <si>
    <t>759779200473</t>
  </si>
  <si>
    <t>753851569320</t>
  </si>
  <si>
    <t>444123819670</t>
  </si>
  <si>
    <t>532952606443</t>
  </si>
  <si>
    <t>459583536899</t>
  </si>
  <si>
    <t>110728464446</t>
  </si>
  <si>
    <t>385489380298</t>
  </si>
  <si>
    <t>316982841224</t>
  </si>
  <si>
    <t>164482352980</t>
  </si>
  <si>
    <t>143336718218</t>
  </si>
  <si>
    <t>838956434690</t>
  </si>
  <si>
    <t>114143776484</t>
  </si>
  <si>
    <t>211676566165</t>
  </si>
  <si>
    <t>534850996899</t>
  </si>
  <si>
    <t>440710165307</t>
  </si>
  <si>
    <t>519655685481</t>
  </si>
  <si>
    <t>461799340141</t>
  </si>
  <si>
    <t>649276584952</t>
  </si>
  <si>
    <t>185990925291</t>
  </si>
  <si>
    <t>554787981734</t>
  </si>
  <si>
    <t>241345462566</t>
  </si>
  <si>
    <t>514666797549</t>
  </si>
  <si>
    <t>864430315008</t>
  </si>
  <si>
    <t>339039514785</t>
  </si>
  <si>
    <t>179939825084</t>
  </si>
  <si>
    <t>563898644702</t>
  </si>
  <si>
    <t>157785958986</t>
  </si>
  <si>
    <t>273096456140</t>
  </si>
  <si>
    <t>491986929146</t>
  </si>
  <si>
    <t>164267973224</t>
  </si>
  <si>
    <t>668377838140</t>
  </si>
  <si>
    <t>259189918272</t>
  </si>
  <si>
    <t>775441535534</t>
  </si>
  <si>
    <t>269853768359</t>
  </si>
  <si>
    <t>592774652109</t>
  </si>
  <si>
    <t>220826675830</t>
  </si>
  <si>
    <t>539922640634</t>
  </si>
  <si>
    <t>897647904535</t>
  </si>
  <si>
    <t>786311629935</t>
  </si>
  <si>
    <t>283727188975</t>
  </si>
  <si>
    <t>632130775275</t>
  </si>
  <si>
    <t>861313363563</t>
  </si>
  <si>
    <t>690260627675</t>
  </si>
  <si>
    <t>221274367697</t>
  </si>
  <si>
    <t>540213111200</t>
  </si>
  <si>
    <t>642778534759</t>
  </si>
  <si>
    <t>363863574896</t>
  </si>
  <si>
    <t>851989526139</t>
  </si>
  <si>
    <t>611612420576</t>
  </si>
  <si>
    <t>732670619513</t>
  </si>
  <si>
    <t>328488393258</t>
  </si>
  <si>
    <t>253717448391</t>
  </si>
  <si>
    <t>820569447605</t>
  </si>
  <si>
    <t>154201477531</t>
  </si>
  <si>
    <t>136116679509</t>
  </si>
  <si>
    <t>126555371727</t>
  </si>
  <si>
    <t>122704458227</t>
  </si>
  <si>
    <t>287980375059</t>
  </si>
  <si>
    <t>199774823311</t>
  </si>
  <si>
    <t>285865752978</t>
  </si>
  <si>
    <t>562332325661</t>
  </si>
  <si>
    <t>316799581970</t>
  </si>
  <si>
    <t>572205913847</t>
  </si>
  <si>
    <t>540711153905</t>
  </si>
  <si>
    <t>142208527275</t>
  </si>
  <si>
    <t>763151506005</t>
  </si>
  <si>
    <t>323013742773</t>
  </si>
  <si>
    <t>649575936285</t>
  </si>
  <si>
    <t>743507893203</t>
  </si>
  <si>
    <t>390516847326</t>
  </si>
  <si>
    <t>278764579341</t>
  </si>
  <si>
    <t>513599312287</t>
  </si>
  <si>
    <t>159516995022</t>
  </si>
  <si>
    <t>476077601069</t>
  </si>
  <si>
    <t>340094600591</t>
  </si>
  <si>
    <t>762693367009</t>
  </si>
  <si>
    <t>672390935880</t>
  </si>
  <si>
    <t>289049265151</t>
  </si>
  <si>
    <t>825627678230</t>
  </si>
  <si>
    <t>874735758249</t>
  </si>
  <si>
    <t>592269248621</t>
  </si>
  <si>
    <t>819793484595</t>
  </si>
  <si>
    <t>824152440090</t>
  </si>
  <si>
    <t>194640306081</t>
  </si>
  <si>
    <t>680951746799</t>
  </si>
  <si>
    <t>627671488004</t>
  </si>
  <si>
    <t>741543739753</t>
  </si>
  <si>
    <t>545313210137</t>
  </si>
  <si>
    <t>346870381117</t>
  </si>
  <si>
    <t>377525722865</t>
  </si>
  <si>
    <t>217281729443</t>
  </si>
  <si>
    <t>622040265920</t>
  </si>
  <si>
    <t>634130161322</t>
  </si>
  <si>
    <t>157576391285</t>
  </si>
  <si>
    <t>310173923943</t>
  </si>
  <si>
    <t>137268715743</t>
  </si>
  <si>
    <t>769319232585</t>
  </si>
  <si>
    <t>564206949604</t>
  </si>
  <si>
    <t>389055324597</t>
  </si>
  <si>
    <t>164230222094</t>
  </si>
  <si>
    <t>452552252031</t>
  </si>
  <si>
    <t>712254466270</t>
  </si>
  <si>
    <t>121438356455</t>
  </si>
  <si>
    <t>320181546366</t>
  </si>
  <si>
    <t>124123395469</t>
  </si>
  <si>
    <t>129606241317</t>
  </si>
  <si>
    <t>848834796472</t>
  </si>
  <si>
    <t>688170400164</t>
  </si>
  <si>
    <t>415456631795</t>
  </si>
  <si>
    <t>881325840356</t>
  </si>
  <si>
    <t>483776517999</t>
  </si>
  <si>
    <t>576375411107</t>
  </si>
  <si>
    <t>511601383009</t>
  </si>
  <si>
    <t>147203313354</t>
  </si>
  <si>
    <t>467145447592</t>
  </si>
  <si>
    <t>589294358529</t>
  </si>
  <si>
    <t>837022321686</t>
  </si>
  <si>
    <t>158496155934</t>
  </si>
  <si>
    <t>825642342458</t>
  </si>
  <si>
    <t>182709161956</t>
  </si>
  <si>
    <t>438504226759</t>
  </si>
  <si>
    <t>658618580218</t>
  </si>
  <si>
    <t>484234249259</t>
  </si>
  <si>
    <t>773349389131</t>
  </si>
  <si>
    <t>580305248225</t>
  </si>
  <si>
    <t>659977548772</t>
  </si>
  <si>
    <t>824351127538</t>
  </si>
  <si>
    <t>326573873030</t>
  </si>
  <si>
    <t>551085893597</t>
  </si>
  <si>
    <t>251059792425</t>
  </si>
  <si>
    <t>594239348071</t>
  </si>
  <si>
    <t>415840172021</t>
  </si>
  <si>
    <t>547982112172</t>
  </si>
  <si>
    <t>730956445993</t>
  </si>
  <si>
    <t>348057810642</t>
  </si>
  <si>
    <t>517355215456</t>
  </si>
  <si>
    <t>128222414100</t>
  </si>
  <si>
    <t>359967692229</t>
  </si>
  <si>
    <t>169262929692</t>
  </si>
  <si>
    <t>176761746802</t>
  </si>
  <si>
    <t>426799756742</t>
  </si>
  <si>
    <t>228645663014</t>
  </si>
  <si>
    <t>618193319722</t>
  </si>
  <si>
    <t>142830549765</t>
  </si>
  <si>
    <t>CIRCLE-127</t>
  </si>
  <si>
    <t>427364408136</t>
  </si>
  <si>
    <t>657274907476</t>
  </si>
  <si>
    <t>499462121837</t>
  </si>
  <si>
    <t>376788889527</t>
  </si>
  <si>
    <t>416220701104</t>
  </si>
  <si>
    <t>160525679500</t>
  </si>
  <si>
    <t>420324440707</t>
  </si>
  <si>
    <t>225955892406</t>
  </si>
  <si>
    <t>656988743235</t>
  </si>
  <si>
    <t>893578940742</t>
  </si>
  <si>
    <t>184360275202</t>
  </si>
  <si>
    <t>357303950403</t>
  </si>
  <si>
    <t>197218912277</t>
  </si>
  <si>
    <t>862289264086</t>
  </si>
  <si>
    <t>511467472694</t>
  </si>
  <si>
    <t>534335187709</t>
  </si>
  <si>
    <t>361608709077</t>
  </si>
  <si>
    <t>889448857591</t>
  </si>
  <si>
    <t>127694916128</t>
  </si>
  <si>
    <t>631722150585</t>
  </si>
  <si>
    <t>CIRCLE-128</t>
  </si>
  <si>
    <t>582328755294</t>
  </si>
  <si>
    <t>430764235030</t>
  </si>
  <si>
    <t>111004382086</t>
  </si>
  <si>
    <t>735777741112</t>
  </si>
  <si>
    <t>441108322375</t>
  </si>
  <si>
    <t>411191924601</t>
  </si>
  <si>
    <t>425438360733</t>
  </si>
  <si>
    <t>832012635633</t>
  </si>
  <si>
    <t>492085233347</t>
  </si>
  <si>
    <t>339377625278</t>
  </si>
  <si>
    <t>480515850909</t>
  </si>
  <si>
    <t>867555865700</t>
  </si>
  <si>
    <t>624634460338</t>
  </si>
  <si>
    <t>574019229955</t>
  </si>
  <si>
    <t>286259597809</t>
  </si>
  <si>
    <t>453578649786</t>
  </si>
  <si>
    <t>846998151586</t>
  </si>
  <si>
    <t>293732822737</t>
  </si>
  <si>
    <t>381646514830</t>
  </si>
  <si>
    <t>134975439975</t>
  </si>
  <si>
    <t>691564263409</t>
  </si>
  <si>
    <t>526748576716</t>
  </si>
  <si>
    <t>571948378878</t>
  </si>
  <si>
    <t>229200618446</t>
  </si>
  <si>
    <t>528078259286</t>
  </si>
  <si>
    <t>719660882907</t>
  </si>
  <si>
    <t>217390568235</t>
  </si>
  <si>
    <t>240025667352</t>
  </si>
  <si>
    <t>889736103526</t>
  </si>
  <si>
    <t>672349612213</t>
  </si>
  <si>
    <t>CIRCLE-131</t>
  </si>
  <si>
    <t>416263504283</t>
  </si>
  <si>
    <t>664399182004</t>
  </si>
  <si>
    <t>350085148926</t>
  </si>
  <si>
    <t>813217605474</t>
  </si>
  <si>
    <t>755477642022</t>
  </si>
  <si>
    <t>114645205903</t>
  </si>
  <si>
    <t>710341233125</t>
  </si>
  <si>
    <t>892978260252</t>
  </si>
  <si>
    <t>474527355072</t>
  </si>
  <si>
    <t>851810223316</t>
  </si>
  <si>
    <t>379111457527</t>
  </si>
  <si>
    <t>150174906130</t>
  </si>
  <si>
    <t>792956832336</t>
  </si>
  <si>
    <t>382694253686</t>
  </si>
  <si>
    <t>637429152745</t>
  </si>
  <si>
    <t>167895134956</t>
  </si>
  <si>
    <t>721898465730</t>
  </si>
  <si>
    <t>891165762983</t>
  </si>
  <si>
    <t>227411874469</t>
  </si>
  <si>
    <t>549792835358</t>
  </si>
  <si>
    <t>684453856293</t>
  </si>
  <si>
    <t>285772513821</t>
  </si>
  <si>
    <t>398714848514</t>
  </si>
  <si>
    <t>236342548021</t>
  </si>
  <si>
    <t>115300915921</t>
  </si>
  <si>
    <t>574664947534</t>
  </si>
  <si>
    <t>237697212195</t>
  </si>
  <si>
    <t>884946578528</t>
  </si>
  <si>
    <t>773375317518</t>
  </si>
  <si>
    <t>680348730932</t>
  </si>
  <si>
    <t>345863554808</t>
  </si>
  <si>
    <t>787361775024</t>
  </si>
  <si>
    <t>747228958588</t>
  </si>
  <si>
    <t>754418925567</t>
  </si>
  <si>
    <t>596071790304</t>
  </si>
  <si>
    <t>328749287769</t>
  </si>
  <si>
    <t>565947171860</t>
  </si>
  <si>
    <t>791219796714</t>
  </si>
  <si>
    <t>788916748870</t>
  </si>
  <si>
    <t>524447824972</t>
  </si>
  <si>
    <t>145573881245</t>
  </si>
  <si>
    <t>333227620193</t>
  </si>
  <si>
    <t>144579564678</t>
  </si>
  <si>
    <t>336911146739</t>
  </si>
  <si>
    <t>553462614552</t>
  </si>
  <si>
    <t>572789962033</t>
  </si>
  <si>
    <t>431689324346</t>
  </si>
  <si>
    <t>732798997630</t>
  </si>
  <si>
    <t>151676629838</t>
  </si>
  <si>
    <t>162755147384</t>
  </si>
  <si>
    <t>659732676698</t>
  </si>
  <si>
    <t>525062645971</t>
  </si>
  <si>
    <t>269725978122</t>
  </si>
  <si>
    <t>773935279745</t>
  </si>
  <si>
    <t>619887740004</t>
  </si>
  <si>
    <t>886967187343</t>
  </si>
  <si>
    <t>512147809825</t>
  </si>
  <si>
    <t>156111216882</t>
  </si>
  <si>
    <t>242193570485</t>
  </si>
  <si>
    <t>551610272435</t>
  </si>
  <si>
    <t>815641899045</t>
  </si>
  <si>
    <t>667416332106</t>
  </si>
  <si>
    <t>242588974855</t>
  </si>
  <si>
    <t>635864278178</t>
  </si>
  <si>
    <t>182506906660</t>
  </si>
  <si>
    <t>564994109526</t>
  </si>
  <si>
    <t>778618204028</t>
  </si>
  <si>
    <t>235715485129</t>
  </si>
  <si>
    <t>381891629742</t>
  </si>
  <si>
    <t>615674470337</t>
  </si>
  <si>
    <t>Taxes Zone, Narsingdi</t>
  </si>
  <si>
    <t>293992744599</t>
  </si>
  <si>
    <t>164892315244</t>
  </si>
  <si>
    <t>355317317244</t>
  </si>
  <si>
    <t>560918297932</t>
  </si>
  <si>
    <t>263758464645</t>
  </si>
  <si>
    <t>174072591435</t>
  </si>
  <si>
    <t>590315254795</t>
  </si>
  <si>
    <t>812740561671</t>
  </si>
  <si>
    <t>233044439697</t>
  </si>
  <si>
    <t>678649957021</t>
  </si>
  <si>
    <t>410992690970</t>
  </si>
  <si>
    <t>238572535133</t>
  </si>
  <si>
    <t>198746370126</t>
  </si>
  <si>
    <t>278469941159</t>
  </si>
  <si>
    <t>750956540493</t>
  </si>
  <si>
    <t>597339969062</t>
  </si>
  <si>
    <t>658273836610</t>
  </si>
  <si>
    <t>199122903205</t>
  </si>
  <si>
    <t>644060776103</t>
  </si>
  <si>
    <t>112696348517</t>
  </si>
  <si>
    <t>613561149667</t>
  </si>
  <si>
    <t>110036604180</t>
  </si>
  <si>
    <t>545789985118</t>
  </si>
  <si>
    <t>392048306336</t>
  </si>
  <si>
    <t>380044848784</t>
  </si>
  <si>
    <t>157470570637</t>
  </si>
  <si>
    <t>416913481459</t>
  </si>
  <si>
    <t>570542207428</t>
  </si>
  <si>
    <t>297271166718</t>
  </si>
  <si>
    <t>657435206295</t>
  </si>
  <si>
    <t>496517494878</t>
  </si>
  <si>
    <t>772272981106</t>
  </si>
  <si>
    <t>641024516300</t>
  </si>
  <si>
    <t>553297695732</t>
  </si>
  <si>
    <t>189596997516</t>
  </si>
  <si>
    <t>748305366739</t>
  </si>
  <si>
    <t>571301861296</t>
  </si>
  <si>
    <t>616419771783</t>
  </si>
  <si>
    <t>217456374987</t>
  </si>
  <si>
    <t>531048147164</t>
  </si>
  <si>
    <t>781115999925</t>
  </si>
  <si>
    <t>896780621143</t>
  </si>
  <si>
    <t>339414982218</t>
  </si>
  <si>
    <t>166265866170</t>
  </si>
  <si>
    <t>150544775603</t>
  </si>
  <si>
    <t>638566968226</t>
  </si>
  <si>
    <t>818231628640</t>
  </si>
  <si>
    <t>870517894032</t>
  </si>
  <si>
    <t>591043207887</t>
  </si>
  <si>
    <t>383062645357</t>
  </si>
  <si>
    <t>585912504086</t>
  </si>
  <si>
    <t>188954160335</t>
  </si>
  <si>
    <t>626482228282</t>
  </si>
  <si>
    <t>192117701380</t>
  </si>
  <si>
    <t>175228495909</t>
  </si>
  <si>
    <t>389629640011</t>
  </si>
  <si>
    <t>448760399172</t>
  </si>
  <si>
    <t>578549460256</t>
  </si>
  <si>
    <t>463129220531</t>
  </si>
  <si>
    <t>169420825823</t>
  </si>
  <si>
    <t>734236160252</t>
  </si>
  <si>
    <t>383398381315</t>
  </si>
  <si>
    <t>415877882022</t>
  </si>
  <si>
    <t>435027738175</t>
  </si>
  <si>
    <t>339540873840</t>
  </si>
  <si>
    <t>375898334452</t>
  </si>
  <si>
    <t>192744506727</t>
  </si>
  <si>
    <t>344855389631</t>
  </si>
  <si>
    <t>372417784272</t>
  </si>
  <si>
    <t>171683739846</t>
  </si>
  <si>
    <t>270084148079</t>
  </si>
  <si>
    <t>858671181547</t>
  </si>
  <si>
    <t>722277546649</t>
  </si>
  <si>
    <t>520868982778</t>
  </si>
  <si>
    <t>372874546888</t>
  </si>
  <si>
    <t>566914864815</t>
  </si>
  <si>
    <t>618596537612</t>
  </si>
  <si>
    <t>667979797802</t>
  </si>
  <si>
    <t>546259995135</t>
  </si>
  <si>
    <t>853108483182</t>
  </si>
  <si>
    <t>444043220297</t>
  </si>
  <si>
    <t>165924720729</t>
  </si>
  <si>
    <t>199519710433</t>
  </si>
  <si>
    <t>121524333739</t>
  </si>
  <si>
    <t>418508519781</t>
  </si>
  <si>
    <t>120011507223</t>
  </si>
  <si>
    <t>127074790858</t>
  </si>
  <si>
    <t>379149983658</t>
  </si>
  <si>
    <t>169771965188</t>
  </si>
  <si>
    <t>872928815516</t>
  </si>
  <si>
    <t>120271418635</t>
  </si>
  <si>
    <t>515515537449</t>
  </si>
  <si>
    <t>438487406471</t>
  </si>
  <si>
    <t>155511864415</t>
  </si>
  <si>
    <t>791026779443</t>
  </si>
  <si>
    <t>150390711855</t>
  </si>
  <si>
    <t>182656548416</t>
  </si>
  <si>
    <t>351774447537</t>
  </si>
  <si>
    <t>630439397779</t>
  </si>
  <si>
    <t>132265769788</t>
  </si>
  <si>
    <t>635120672441</t>
  </si>
  <si>
    <t>193539292213</t>
  </si>
  <si>
    <t>269584987050</t>
  </si>
  <si>
    <t>197338322651</t>
  </si>
  <si>
    <t>111187417853</t>
  </si>
  <si>
    <t>274687577487</t>
  </si>
  <si>
    <t>637959469374</t>
  </si>
  <si>
    <t>652790577050</t>
  </si>
  <si>
    <t>574198950306</t>
  </si>
  <si>
    <t>882572469646</t>
  </si>
  <si>
    <t>799526127735</t>
  </si>
  <si>
    <t>555714292316</t>
  </si>
  <si>
    <t>618619264111</t>
  </si>
  <si>
    <t>373873322860</t>
  </si>
  <si>
    <t>448594253516</t>
  </si>
  <si>
    <t>132414520786</t>
  </si>
  <si>
    <t>232267850709</t>
  </si>
  <si>
    <t>294981363611</t>
  </si>
  <si>
    <t>641390802257</t>
  </si>
  <si>
    <t>816181788741</t>
  </si>
  <si>
    <t>859039742355</t>
  </si>
  <si>
    <t>136749617509</t>
  </si>
  <si>
    <t>867441212255</t>
  </si>
  <si>
    <t>167920875143</t>
  </si>
  <si>
    <t>818413898316</t>
  </si>
  <si>
    <t>171755824742</t>
  </si>
  <si>
    <t>557669774608</t>
  </si>
  <si>
    <t>194406910026</t>
  </si>
  <si>
    <t>192876768996</t>
  </si>
  <si>
    <t>812519540440</t>
  </si>
  <si>
    <t>481695950107</t>
  </si>
  <si>
    <t>542157598622</t>
  </si>
  <si>
    <t>560159654197</t>
  </si>
  <si>
    <t>171258762922</t>
  </si>
  <si>
    <t>892025623798</t>
  </si>
  <si>
    <t>710314544174</t>
  </si>
  <si>
    <t>154632898713</t>
  </si>
  <si>
    <t>481485619969</t>
  </si>
  <si>
    <t>433339845509</t>
  </si>
  <si>
    <t>686369374946</t>
  </si>
  <si>
    <t>332534155757</t>
  </si>
  <si>
    <t>249250781976</t>
  </si>
  <si>
    <t>369113211863</t>
  </si>
  <si>
    <t>882655778751</t>
  </si>
  <si>
    <t>899051611216</t>
  </si>
  <si>
    <t>428234291973</t>
  </si>
  <si>
    <t>529886837950</t>
  </si>
  <si>
    <t>149465965250</t>
  </si>
  <si>
    <t>147758861625</t>
  </si>
  <si>
    <t>492236143068</t>
  </si>
  <si>
    <t>495441400432</t>
  </si>
  <si>
    <t>130139177264</t>
  </si>
  <si>
    <t>377005821262</t>
  </si>
  <si>
    <t>131789228123</t>
  </si>
  <si>
    <t>868494762857</t>
  </si>
  <si>
    <t>569825895127</t>
  </si>
  <si>
    <t>775425745702</t>
  </si>
  <si>
    <t>356162754806</t>
  </si>
  <si>
    <t>253204421292</t>
  </si>
  <si>
    <t>539750266162</t>
  </si>
  <si>
    <t>817052914993</t>
  </si>
  <si>
    <t>493420936004</t>
  </si>
  <si>
    <t>535234477995</t>
  </si>
  <si>
    <t>723925431305</t>
  </si>
  <si>
    <t>147327282421</t>
  </si>
  <si>
    <t>359803783075</t>
  </si>
  <si>
    <t>374248932412</t>
  </si>
  <si>
    <t>146993277435</t>
  </si>
  <si>
    <t>850255448406</t>
  </si>
  <si>
    <t>287736645446</t>
  </si>
  <si>
    <t>810211847115</t>
  </si>
  <si>
    <t>771889356407</t>
  </si>
  <si>
    <t>733772435211</t>
  </si>
  <si>
    <t>816911249785</t>
  </si>
  <si>
    <t>812237980756</t>
  </si>
  <si>
    <t>327605779007</t>
  </si>
  <si>
    <t>268683597710</t>
  </si>
  <si>
    <t>336676651126</t>
  </si>
  <si>
    <t>542064506039</t>
  </si>
  <si>
    <t>333328250662</t>
  </si>
  <si>
    <t>186443841105</t>
  </si>
  <si>
    <t>160087362250</t>
  </si>
  <si>
    <t>520012576527</t>
  </si>
  <si>
    <t>171627878230</t>
  </si>
  <si>
    <t>290829118253</t>
  </si>
  <si>
    <t>799861386845</t>
  </si>
  <si>
    <t>735902223873</t>
  </si>
  <si>
    <t>131915443295</t>
  </si>
  <si>
    <t>822147451205</t>
  </si>
  <si>
    <t>137267441945</t>
  </si>
  <si>
    <t>779357381544</t>
  </si>
  <si>
    <t>177847310428</t>
  </si>
  <si>
    <t>176310175563</t>
  </si>
  <si>
    <t>326659437124</t>
  </si>
  <si>
    <t>544896214214</t>
  </si>
  <si>
    <t>641978789864</t>
  </si>
  <si>
    <t>733993837457</t>
  </si>
  <si>
    <t>888908307781</t>
  </si>
  <si>
    <t>127289395127</t>
  </si>
  <si>
    <t>727161557593</t>
  </si>
  <si>
    <t>175559357462</t>
  </si>
  <si>
    <t>721838146896</t>
  </si>
  <si>
    <t>860339118295</t>
  </si>
  <si>
    <t>265194185546</t>
  </si>
  <si>
    <t>126413848251</t>
  </si>
  <si>
    <t>836847275354</t>
  </si>
  <si>
    <t>291464800516</t>
  </si>
  <si>
    <t>181282292195</t>
  </si>
  <si>
    <t>796864553669</t>
  </si>
  <si>
    <t>125025625851</t>
  </si>
  <si>
    <t>580427703859</t>
  </si>
  <si>
    <t>359819688386</t>
  </si>
  <si>
    <t>474276337603</t>
  </si>
  <si>
    <t>817068498563</t>
  </si>
  <si>
    <t>330663381036</t>
  </si>
  <si>
    <t>861181760634</t>
  </si>
  <si>
    <t>127166586899</t>
  </si>
  <si>
    <t>650573793833</t>
  </si>
  <si>
    <t>637573493818</t>
  </si>
  <si>
    <t>133764747244</t>
  </si>
  <si>
    <t>122936155854</t>
  </si>
  <si>
    <t>499583937912</t>
  </si>
  <si>
    <t>679771208581</t>
  </si>
  <si>
    <t>341140279390</t>
  </si>
  <si>
    <t>243986764507</t>
  </si>
  <si>
    <t>431797551227</t>
  </si>
  <si>
    <t>198704213939</t>
  </si>
  <si>
    <t>834801578384</t>
  </si>
  <si>
    <t>136101754911</t>
  </si>
  <si>
    <t>449826643171</t>
  </si>
  <si>
    <t>178703454636</t>
  </si>
  <si>
    <t>389997314049</t>
  </si>
  <si>
    <t>368031561774</t>
  </si>
  <si>
    <t>283970448940</t>
  </si>
  <si>
    <t>580860901994</t>
  </si>
  <si>
    <t>241161683219</t>
  </si>
  <si>
    <t>227628916697</t>
  </si>
  <si>
    <t>350660470748</t>
  </si>
  <si>
    <t>523098873536</t>
  </si>
  <si>
    <t>795413853630</t>
  </si>
  <si>
    <t>381230719616</t>
  </si>
  <si>
    <t>149342690948</t>
  </si>
  <si>
    <t>324115829245</t>
  </si>
  <si>
    <t>349179199164</t>
  </si>
  <si>
    <t>440192985828</t>
  </si>
  <si>
    <t>777390930067</t>
  </si>
  <si>
    <t>516071800753</t>
  </si>
  <si>
    <t>657621777723</t>
  </si>
  <si>
    <t>375985314580</t>
  </si>
  <si>
    <t>113084880507</t>
  </si>
  <si>
    <t>485502323824</t>
  </si>
  <si>
    <t>338532635700</t>
  </si>
  <si>
    <t>687974652668</t>
  </si>
  <si>
    <t>312160298155</t>
  </si>
  <si>
    <t>822457148643</t>
  </si>
  <si>
    <t>162480572626</t>
  </si>
  <si>
    <t>480395292027</t>
  </si>
  <si>
    <t>157533713187</t>
  </si>
  <si>
    <t>133836993880</t>
  </si>
  <si>
    <t>474577297148</t>
  </si>
  <si>
    <t>470337915160</t>
  </si>
  <si>
    <t>129353954162</t>
  </si>
  <si>
    <t>582105139064</t>
  </si>
  <si>
    <t>178595889462</t>
  </si>
  <si>
    <t>560041873653</t>
  </si>
  <si>
    <t>297198535862</t>
  </si>
  <si>
    <t>154254897877</t>
  </si>
  <si>
    <t>546645966596</t>
  </si>
  <si>
    <t>326922731964</t>
  </si>
  <si>
    <t>212797440336</t>
  </si>
  <si>
    <t>492794970879</t>
  </si>
  <si>
    <t>533338854492</t>
  </si>
  <si>
    <t>731493150496</t>
  </si>
  <si>
    <t>536571743513</t>
  </si>
  <si>
    <t>143838418645</t>
  </si>
  <si>
    <t>746819413809</t>
  </si>
  <si>
    <t>683416808710</t>
  </si>
  <si>
    <t>464502852673</t>
  </si>
  <si>
    <t>834019869570</t>
  </si>
  <si>
    <t>493397302368</t>
  </si>
  <si>
    <t>145249161425</t>
  </si>
  <si>
    <t>239091505136</t>
  </si>
  <si>
    <t>669077663927</t>
  </si>
  <si>
    <t>181389441603</t>
  </si>
  <si>
    <t>389680283368</t>
  </si>
  <si>
    <t>487957275683</t>
  </si>
  <si>
    <t>114096173548</t>
  </si>
  <si>
    <t>749683725632</t>
  </si>
  <si>
    <t>729609294415</t>
  </si>
  <si>
    <t>448163987196</t>
  </si>
  <si>
    <t>574048210632</t>
  </si>
  <si>
    <t>449736831667</t>
  </si>
  <si>
    <t>413420177268</t>
  </si>
  <si>
    <t>877665774170</t>
  </si>
  <si>
    <t>368965832980</t>
  </si>
  <si>
    <t>248648577424</t>
  </si>
  <si>
    <t>683013318327</t>
  </si>
  <si>
    <t>690320505590</t>
  </si>
  <si>
    <t>881549642806</t>
  </si>
  <si>
    <t>159071481456</t>
  </si>
  <si>
    <t>491843384016</t>
  </si>
  <si>
    <t>853044298133</t>
  </si>
  <si>
    <t>419585195601</t>
  </si>
  <si>
    <t>480665560281</t>
  </si>
  <si>
    <t>454540122476</t>
  </si>
  <si>
    <t>289952946145</t>
  </si>
  <si>
    <t>741078990250</t>
  </si>
  <si>
    <t>350811377679</t>
  </si>
  <si>
    <t>371206594534</t>
  </si>
  <si>
    <t>833425741014</t>
  </si>
  <si>
    <t>346760193557</t>
  </si>
  <si>
    <t>147371657334</t>
  </si>
  <si>
    <t>258243273386</t>
  </si>
  <si>
    <t>515713830696</t>
  </si>
  <si>
    <t>718346296107</t>
  </si>
  <si>
    <t>628292909870</t>
  </si>
  <si>
    <t>195462813627</t>
  </si>
  <si>
    <t>295591502976</t>
  </si>
  <si>
    <t>599007659966</t>
  </si>
  <si>
    <t>134483724752</t>
  </si>
  <si>
    <t>753627502099</t>
  </si>
  <si>
    <t>574444118670</t>
  </si>
  <si>
    <t>517929915449</t>
  </si>
  <si>
    <t>324477639516</t>
  </si>
  <si>
    <t>178843649215</t>
  </si>
  <si>
    <t>182851829323</t>
  </si>
  <si>
    <t>432609768181</t>
  </si>
  <si>
    <t>276013342146</t>
  </si>
  <si>
    <t>543103959747</t>
  </si>
  <si>
    <t>338589117480</t>
  </si>
  <si>
    <t>530214554018</t>
  </si>
  <si>
    <t>480778845356</t>
  </si>
  <si>
    <t>373562630291</t>
  </si>
  <si>
    <t>119351663940</t>
  </si>
  <si>
    <t>746475800449</t>
  </si>
  <si>
    <t>147127404496</t>
  </si>
  <si>
    <t>152161417367</t>
  </si>
  <si>
    <t>879273583775</t>
  </si>
  <si>
    <t>146487482176</t>
  </si>
  <si>
    <t>620849218688</t>
  </si>
  <si>
    <t>332942555204</t>
  </si>
  <si>
    <t>121018414747</t>
  </si>
  <si>
    <t>724622122515</t>
  </si>
  <si>
    <t>427208978205</t>
  </si>
  <si>
    <t>617756293433</t>
  </si>
  <si>
    <t>328240272568</t>
  </si>
  <si>
    <t>114290425620</t>
  </si>
  <si>
    <t>226925361307</t>
  </si>
  <si>
    <t>425752113179</t>
  </si>
  <si>
    <t>875013113021</t>
  </si>
  <si>
    <t>861209174392</t>
  </si>
  <si>
    <t>548940693797</t>
  </si>
  <si>
    <t>294342222329</t>
  </si>
  <si>
    <t>177839701848</t>
  </si>
  <si>
    <t>745699240325</t>
  </si>
  <si>
    <t>373598239034</t>
  </si>
  <si>
    <t>538113658031</t>
  </si>
  <si>
    <t>137127636994</t>
  </si>
  <si>
    <t>485880828283</t>
  </si>
  <si>
    <t>452774297652</t>
  </si>
  <si>
    <t>614176445011</t>
  </si>
  <si>
    <t>650086654279</t>
  </si>
  <si>
    <t>493549528088</t>
  </si>
  <si>
    <t>740787161728</t>
  </si>
  <si>
    <t>111542114670</t>
  </si>
  <si>
    <t>342657680718</t>
  </si>
  <si>
    <t>721379187495</t>
  </si>
  <si>
    <t>143605739395</t>
  </si>
  <si>
    <t>670303220416</t>
  </si>
  <si>
    <t>291477418160</t>
  </si>
  <si>
    <t>632853904011</t>
  </si>
  <si>
    <t>377565199722</t>
  </si>
  <si>
    <t>718147642139</t>
  </si>
  <si>
    <t>727056780343</t>
  </si>
  <si>
    <t>253610833159</t>
  </si>
  <si>
    <t>192046120520</t>
  </si>
  <si>
    <t>542931840317</t>
  </si>
  <si>
    <t>579977684491</t>
  </si>
  <si>
    <t>495153629752</t>
  </si>
  <si>
    <t>144329542430</t>
  </si>
  <si>
    <t>844977374165</t>
  </si>
  <si>
    <t>170157986688</t>
  </si>
  <si>
    <t>496937577039</t>
  </si>
  <si>
    <t>150681346384</t>
  </si>
  <si>
    <t>329537699681</t>
  </si>
  <si>
    <t>583946665294</t>
  </si>
  <si>
    <t>543540712004</t>
  </si>
  <si>
    <t>367778939243</t>
  </si>
  <si>
    <t>733789366217</t>
  </si>
  <si>
    <t>613099918546</t>
  </si>
  <si>
    <t>686274236724</t>
  </si>
  <si>
    <t>121199153631</t>
  </si>
  <si>
    <t>288706413534</t>
  </si>
  <si>
    <t>697955920130</t>
  </si>
  <si>
    <t>451540356359</t>
  </si>
  <si>
    <t>297839751520</t>
  </si>
  <si>
    <t>425381942952</t>
  </si>
  <si>
    <t>810997143000</t>
  </si>
  <si>
    <t>183163737739</t>
  </si>
  <si>
    <t>852442451151</t>
  </si>
  <si>
    <t>176189323038</t>
  </si>
  <si>
    <t>838168446534</t>
  </si>
  <si>
    <t>152148792423</t>
  </si>
  <si>
    <t>178161624556</t>
  </si>
  <si>
    <t>467464490369</t>
  </si>
  <si>
    <t>272722677486</t>
  </si>
  <si>
    <t>148593742456</t>
  </si>
  <si>
    <t>828071503360</t>
  </si>
  <si>
    <t>647798290670</t>
  </si>
  <si>
    <t>748692125710</t>
  </si>
  <si>
    <t>693829120723</t>
  </si>
  <si>
    <t>755902253249</t>
  </si>
  <si>
    <t>647140649743</t>
  </si>
  <si>
    <t>357498393231</t>
  </si>
  <si>
    <t>287453603695</t>
  </si>
  <si>
    <t>267099239600</t>
  </si>
  <si>
    <t>137371154611</t>
  </si>
  <si>
    <t>124428784413</t>
  </si>
  <si>
    <t>123810653238</t>
  </si>
  <si>
    <t>263656901739</t>
  </si>
  <si>
    <t>792193188818</t>
  </si>
  <si>
    <t>153702232219</t>
  </si>
  <si>
    <t>169780913474</t>
  </si>
  <si>
    <t>546979852476</t>
  </si>
  <si>
    <t>563141935051</t>
  </si>
  <si>
    <t>210724559586</t>
  </si>
  <si>
    <t>146908110467</t>
  </si>
  <si>
    <t>181583374868</t>
  </si>
  <si>
    <t>369240241626</t>
  </si>
  <si>
    <t>182937995698</t>
  </si>
  <si>
    <t>467401135049</t>
  </si>
  <si>
    <t>584609504401</t>
  </si>
  <si>
    <t>671735800466</t>
  </si>
  <si>
    <t>445320825304</t>
  </si>
  <si>
    <t>135867105003</t>
  </si>
  <si>
    <t>125444372654</t>
  </si>
  <si>
    <t>212203655931</t>
  </si>
  <si>
    <t>247121208406</t>
  </si>
  <si>
    <t>743451725254</t>
  </si>
  <si>
    <t>173955366228</t>
  </si>
  <si>
    <t>821016414161</t>
  </si>
  <si>
    <t>837850448694</t>
  </si>
  <si>
    <t>786207740113</t>
  </si>
  <si>
    <t>728898940390</t>
  </si>
  <si>
    <t>111964733672</t>
  </si>
  <si>
    <t>365467148665</t>
  </si>
  <si>
    <t>876007150416</t>
  </si>
  <si>
    <t>851634233693</t>
  </si>
  <si>
    <t>128515560061</t>
  </si>
  <si>
    <t>769866659149</t>
  </si>
  <si>
    <t>875720809540</t>
  </si>
  <si>
    <t>161251392121</t>
  </si>
  <si>
    <t>134078525475</t>
  </si>
  <si>
    <t>167955603153</t>
  </si>
  <si>
    <t>281107574526</t>
  </si>
  <si>
    <t>325314820722</t>
  </si>
  <si>
    <t>188936194374</t>
  </si>
  <si>
    <t>124265367605</t>
  </si>
  <si>
    <t>742712850489</t>
  </si>
  <si>
    <t>112124827829</t>
  </si>
  <si>
    <t>441392804604</t>
  </si>
  <si>
    <t>397548531462</t>
  </si>
  <si>
    <t>192039243640</t>
  </si>
  <si>
    <t>337058605280</t>
  </si>
  <si>
    <t>154168642807</t>
  </si>
  <si>
    <t>324687700599</t>
  </si>
  <si>
    <t>798814945286</t>
  </si>
  <si>
    <t>125980964234</t>
  </si>
  <si>
    <t>281514745004</t>
  </si>
  <si>
    <t>162371863973</t>
  </si>
  <si>
    <t>194539501372</t>
  </si>
  <si>
    <t>894206880325</t>
  </si>
  <si>
    <t>464374458410</t>
  </si>
  <si>
    <t>426838385168</t>
  </si>
  <si>
    <t>286438465050</t>
  </si>
  <si>
    <t>186138603135</t>
  </si>
  <si>
    <t>168835657190</t>
  </si>
  <si>
    <t>485222592618</t>
  </si>
  <si>
    <t>157062313075</t>
  </si>
  <si>
    <t>740882673963</t>
  </si>
  <si>
    <t>839474702188</t>
  </si>
  <si>
    <t>151536564382</t>
  </si>
  <si>
    <t>489929874444</t>
  </si>
  <si>
    <t>546017186557</t>
  </si>
  <si>
    <t>118223738477</t>
  </si>
  <si>
    <t>899774610235</t>
  </si>
  <si>
    <t>259447493958</t>
  </si>
  <si>
    <t>184984308026</t>
  </si>
  <si>
    <t>772298875239</t>
  </si>
  <si>
    <t>638475522042</t>
  </si>
  <si>
    <t>189336224389</t>
  </si>
  <si>
    <t>664854713670</t>
  </si>
  <si>
    <t>266558745112</t>
  </si>
  <si>
    <t>298608600248</t>
  </si>
  <si>
    <t>146422479206</t>
  </si>
  <si>
    <t>145050533521</t>
  </si>
  <si>
    <t>780020712807</t>
  </si>
  <si>
    <t>334325869916</t>
  </si>
  <si>
    <t>734802729880</t>
  </si>
  <si>
    <t>331676903441</t>
  </si>
  <si>
    <t>127755190873</t>
  </si>
  <si>
    <t>262699746048</t>
  </si>
  <si>
    <t>539418188519</t>
  </si>
  <si>
    <t>210037296894</t>
  </si>
  <si>
    <t>881566199556</t>
  </si>
  <si>
    <t>460395100399</t>
  </si>
  <si>
    <t>141411381106</t>
  </si>
  <si>
    <t>832102816803</t>
  </si>
  <si>
    <t>888323625895</t>
  </si>
  <si>
    <t>673074661461</t>
  </si>
  <si>
    <t>255754918029</t>
  </si>
  <si>
    <t>329534358599</t>
  </si>
  <si>
    <t>163518516798</t>
  </si>
  <si>
    <t>571675460733</t>
  </si>
  <si>
    <t>282483167663</t>
  </si>
  <si>
    <t>866381566153</t>
  </si>
  <si>
    <t>511315801995</t>
  </si>
  <si>
    <t>753665175660</t>
  </si>
  <si>
    <t>750733851371</t>
  </si>
  <si>
    <t>570650757859</t>
  </si>
  <si>
    <t>132485250561</t>
  </si>
  <si>
    <t>134422214948</t>
  </si>
  <si>
    <t>119145280863</t>
  </si>
  <si>
    <t>291049805646</t>
  </si>
  <si>
    <t>841738517598</t>
  </si>
  <si>
    <t>563756535298</t>
  </si>
  <si>
    <t>386337117156</t>
  </si>
  <si>
    <t>742366818836</t>
  </si>
  <si>
    <t>293765174971</t>
  </si>
  <si>
    <t>792242240154</t>
  </si>
  <si>
    <t>872457106919</t>
  </si>
  <si>
    <t>390523143841</t>
  </si>
  <si>
    <t>366026940566</t>
  </si>
  <si>
    <t>177306490492</t>
  </si>
  <si>
    <t>339860105708</t>
  </si>
  <si>
    <t>526377205421</t>
  </si>
  <si>
    <t>788530562210</t>
  </si>
  <si>
    <t>376156443334</t>
  </si>
  <si>
    <t>748223474496</t>
  </si>
  <si>
    <t>775964192166</t>
  </si>
  <si>
    <t>867834360755</t>
  </si>
  <si>
    <t>498300647527</t>
  </si>
  <si>
    <t>562603930281</t>
  </si>
  <si>
    <t>193569626112</t>
  </si>
  <si>
    <t>688573420243</t>
  </si>
  <si>
    <t>155622220716</t>
  </si>
  <si>
    <t>170699912655</t>
  </si>
  <si>
    <t>559245852197</t>
  </si>
  <si>
    <t>755088537865</t>
  </si>
  <si>
    <t>637609102327</t>
  </si>
  <si>
    <t>754194708568</t>
  </si>
  <si>
    <t>157123800866</t>
  </si>
  <si>
    <t>181616813582</t>
  </si>
  <si>
    <t>183898672264</t>
  </si>
  <si>
    <t>149134366553</t>
  </si>
  <si>
    <t>844076146699</t>
  </si>
  <si>
    <t>640801363228</t>
  </si>
  <si>
    <t>753476504574</t>
  </si>
  <si>
    <t>839305736118</t>
  </si>
  <si>
    <t>880062894284</t>
  </si>
  <si>
    <t>514925826808</t>
  </si>
  <si>
    <t>673324357252</t>
  </si>
  <si>
    <t>360886781284</t>
  </si>
  <si>
    <t>315451322104</t>
  </si>
  <si>
    <t>518816741515</t>
  </si>
  <si>
    <t>196567373725</t>
  </si>
  <si>
    <t>624921625938</t>
  </si>
  <si>
    <t>369489430122</t>
  </si>
  <si>
    <t>110634784648</t>
  </si>
  <si>
    <t>222263695144</t>
  </si>
  <si>
    <t>335804109578</t>
  </si>
  <si>
    <t>668649125592</t>
  </si>
  <si>
    <t>143247621567</t>
  </si>
  <si>
    <t>269511110972</t>
  </si>
  <si>
    <t>158730569799</t>
  </si>
  <si>
    <t>376207832818</t>
  </si>
  <si>
    <t>399162379308</t>
  </si>
  <si>
    <t>365165375051</t>
  </si>
  <si>
    <t>652225264183</t>
  </si>
  <si>
    <t>159992511722</t>
  </si>
  <si>
    <t>159000635266</t>
  </si>
  <si>
    <t>188964875520</t>
  </si>
  <si>
    <t>877799292139</t>
  </si>
  <si>
    <t>627269830058</t>
  </si>
  <si>
    <t>759798859723</t>
  </si>
  <si>
    <t>186610619848</t>
  </si>
  <si>
    <t>195512204283</t>
  </si>
  <si>
    <t>545623757067</t>
  </si>
  <si>
    <t>594240640571</t>
  </si>
  <si>
    <t>681657587670</t>
  </si>
  <si>
    <t>178483909109</t>
  </si>
  <si>
    <t>619899435660</t>
  </si>
  <si>
    <t>172657613009</t>
  </si>
  <si>
    <t>556097715163</t>
  </si>
  <si>
    <t>717299298240</t>
  </si>
  <si>
    <t>173730591759</t>
  </si>
  <si>
    <t>445110842575</t>
  </si>
  <si>
    <t>459860310576</t>
  </si>
  <si>
    <t>592211320648</t>
  </si>
  <si>
    <t>658258825261</t>
  </si>
  <si>
    <t>644726498705</t>
  </si>
  <si>
    <t>153485165205</t>
  </si>
  <si>
    <t>439317782869</t>
  </si>
  <si>
    <t>128304132390</t>
  </si>
  <si>
    <t>554233386321</t>
  </si>
  <si>
    <t>826055248831</t>
  </si>
  <si>
    <t>881605984221</t>
  </si>
  <si>
    <t>345768848595</t>
  </si>
  <si>
    <t>410509369544</t>
  </si>
  <si>
    <t>715661799504</t>
  </si>
  <si>
    <t>342554798609</t>
  </si>
  <si>
    <t>569755359258</t>
  </si>
  <si>
    <t>673676161718</t>
  </si>
  <si>
    <t>156268508815</t>
  </si>
  <si>
    <t>521701843854</t>
  </si>
  <si>
    <t>675628817215</t>
  </si>
  <si>
    <t>186212661789</t>
  </si>
  <si>
    <t>337241552999</t>
  </si>
  <si>
    <t>329198128334</t>
  </si>
  <si>
    <t>518970735332</t>
  </si>
  <si>
    <t>560049690863</t>
  </si>
  <si>
    <t>646757601980</t>
  </si>
  <si>
    <t>813563396935</t>
  </si>
  <si>
    <t>562588397625</t>
  </si>
  <si>
    <t>763044797569</t>
  </si>
  <si>
    <t>266751418538</t>
  </si>
  <si>
    <t>711136320488</t>
  </si>
  <si>
    <t>588706477437</t>
  </si>
  <si>
    <t>135453912826</t>
  </si>
  <si>
    <t>590905296465</t>
  </si>
  <si>
    <t>139833580347</t>
  </si>
  <si>
    <t>138306565569</t>
  </si>
  <si>
    <t>138367833230</t>
  </si>
  <si>
    <t>860200445832</t>
  </si>
  <si>
    <t>688728961476</t>
  </si>
  <si>
    <t>488568689971</t>
  </si>
  <si>
    <t>858503619964</t>
  </si>
  <si>
    <t>364768319548</t>
  </si>
  <si>
    <t>879503807083</t>
  </si>
  <si>
    <t>798157195739</t>
  </si>
  <si>
    <t>249180643034</t>
  </si>
  <si>
    <t>413444686713</t>
  </si>
  <si>
    <t>345308612372</t>
  </si>
  <si>
    <t>586451384710</t>
  </si>
  <si>
    <t>633966574233</t>
  </si>
  <si>
    <t>341824550299</t>
  </si>
  <si>
    <t>182787381817</t>
  </si>
  <si>
    <t>219499362576</t>
  </si>
  <si>
    <t>124868793467</t>
  </si>
  <si>
    <t>765385447550</t>
  </si>
  <si>
    <t>184234302778</t>
  </si>
  <si>
    <t>619725249927</t>
  </si>
  <si>
    <t>773312273112</t>
  </si>
  <si>
    <t>538601861098</t>
  </si>
  <si>
    <t>598456817421</t>
  </si>
  <si>
    <t>481936695083</t>
  </si>
  <si>
    <t>446606554800</t>
  </si>
  <si>
    <t>570131731741</t>
  </si>
  <si>
    <t>233179536600</t>
  </si>
  <si>
    <t>335162466644</t>
  </si>
  <si>
    <t>778134522151</t>
  </si>
  <si>
    <t>758854957787</t>
  </si>
  <si>
    <t>371777493806</t>
  </si>
  <si>
    <t>745752502234</t>
  </si>
  <si>
    <t>529336450707</t>
  </si>
  <si>
    <t>650358692349</t>
  </si>
  <si>
    <t>752546212551</t>
  </si>
  <si>
    <t>470610653008</t>
  </si>
  <si>
    <t>541859711059</t>
  </si>
  <si>
    <t>716410509929</t>
  </si>
  <si>
    <t>856801536003</t>
  </si>
  <si>
    <t>282535107777</t>
  </si>
  <si>
    <t>136038171415</t>
  </si>
  <si>
    <t>250740189758</t>
  </si>
  <si>
    <t>415607397435</t>
  </si>
  <si>
    <t>140046466641</t>
  </si>
  <si>
    <t>892650847295</t>
  </si>
  <si>
    <t>632373540690</t>
  </si>
  <si>
    <t>729317918610</t>
  </si>
  <si>
    <t>151562947520</t>
  </si>
  <si>
    <t>194425495037</t>
  </si>
  <si>
    <t>553404418415</t>
  </si>
  <si>
    <t>236572679430</t>
  </si>
  <si>
    <t>663162143124</t>
  </si>
  <si>
    <t>154425191511</t>
  </si>
  <si>
    <t>158115126396</t>
  </si>
  <si>
    <t>561717269861</t>
  </si>
  <si>
    <t>176909842544</t>
  </si>
  <si>
    <t>168374931518</t>
  </si>
  <si>
    <t>853592450827</t>
  </si>
  <si>
    <t>137644886987</t>
  </si>
  <si>
    <t>213232159005</t>
  </si>
  <si>
    <t>766813253132</t>
  </si>
  <si>
    <t>296101280514</t>
  </si>
  <si>
    <t>618241120318</t>
  </si>
  <si>
    <t>675931240612</t>
  </si>
  <si>
    <t>486318812533</t>
  </si>
  <si>
    <t>181420435088</t>
  </si>
  <si>
    <t>141139489304</t>
  </si>
  <si>
    <t>330934405399</t>
  </si>
  <si>
    <t>871998856133</t>
  </si>
  <si>
    <t>287251177500</t>
  </si>
  <si>
    <t>877408278504</t>
  </si>
  <si>
    <t>127783343647</t>
  </si>
  <si>
    <t>397149407703</t>
  </si>
  <si>
    <t>637022774402</t>
  </si>
  <si>
    <t>225734502328</t>
  </si>
  <si>
    <t>848224729359</t>
  </si>
  <si>
    <t>793936542365</t>
  </si>
  <si>
    <t>396771724944</t>
  </si>
  <si>
    <t>454475600097</t>
  </si>
  <si>
    <t>339217656022</t>
  </si>
  <si>
    <t>256267401861</t>
  </si>
  <si>
    <t>682129954114</t>
  </si>
  <si>
    <t>566295277889</t>
  </si>
  <si>
    <t>252237363215</t>
  </si>
  <si>
    <t>827603682289</t>
  </si>
  <si>
    <t>888462371969</t>
  </si>
  <si>
    <t>783002466360</t>
  </si>
  <si>
    <t>130806141553</t>
  </si>
  <si>
    <t>879281890351</t>
  </si>
  <si>
    <t>145249348129</t>
  </si>
  <si>
    <t>455792626269</t>
  </si>
  <si>
    <t>883609940229</t>
  </si>
  <si>
    <t>898579640034</t>
  </si>
  <si>
    <t>220394613118</t>
  </si>
  <si>
    <t>750378396619</t>
  </si>
  <si>
    <t>152858219771</t>
  </si>
  <si>
    <t>583433561668</t>
  </si>
  <si>
    <t>589650600863</t>
  </si>
  <si>
    <t>434934885316</t>
  </si>
  <si>
    <t>346681554313</t>
  </si>
  <si>
    <t>592909533093</t>
  </si>
  <si>
    <t>890504448739</t>
  </si>
  <si>
    <t>850956527732</t>
  </si>
  <si>
    <t>168186118206</t>
  </si>
  <si>
    <t>692988546369</t>
  </si>
  <si>
    <t>435869706279</t>
  </si>
  <si>
    <t>447267433057</t>
  </si>
  <si>
    <t>623231318075</t>
  </si>
  <si>
    <t>810722154223</t>
  </si>
  <si>
    <t>412271733630</t>
  </si>
  <si>
    <t>693643359700</t>
  </si>
  <si>
    <t>512974623984</t>
  </si>
  <si>
    <t>828275369233</t>
  </si>
  <si>
    <t>668767886992</t>
  </si>
  <si>
    <t>760966494521</t>
  </si>
  <si>
    <t>112242956926</t>
  </si>
  <si>
    <t>125997611146</t>
  </si>
  <si>
    <t>238896173639</t>
  </si>
  <si>
    <t>690369126825</t>
  </si>
  <si>
    <t>156413844552</t>
  </si>
  <si>
    <t>172901335629</t>
  </si>
  <si>
    <t>111067271738</t>
  </si>
  <si>
    <t>734939891835</t>
  </si>
  <si>
    <t>337373311412</t>
  </si>
  <si>
    <t>470076766462</t>
  </si>
  <si>
    <t>534799123089</t>
  </si>
  <si>
    <t>191487896167</t>
  </si>
  <si>
    <t>572262637916</t>
  </si>
  <si>
    <t>513334730337</t>
  </si>
  <si>
    <t>767531104011</t>
  </si>
  <si>
    <t>899161860876</t>
  </si>
  <si>
    <t>769557770182</t>
  </si>
  <si>
    <t>178763503713</t>
  </si>
  <si>
    <t>567868782411</t>
  </si>
  <si>
    <t>530622500144</t>
  </si>
  <si>
    <t>884355449180</t>
  </si>
  <si>
    <t>165549304722</t>
  </si>
  <si>
    <t>549586606533</t>
  </si>
  <si>
    <t>540366991022</t>
  </si>
  <si>
    <t>429653827599</t>
  </si>
  <si>
    <t>222914151121</t>
  </si>
  <si>
    <t>845456636965</t>
  </si>
  <si>
    <t>474008139198</t>
  </si>
  <si>
    <t>794214121615</t>
  </si>
  <si>
    <t>599218197609</t>
  </si>
  <si>
    <t>566008485411</t>
  </si>
  <si>
    <t>834087505979</t>
  </si>
  <si>
    <t>369565136209</t>
  </si>
  <si>
    <t>748087990979</t>
  </si>
  <si>
    <t>586193522977</t>
  </si>
  <si>
    <t>417107478903</t>
  </si>
  <si>
    <t>121856471339</t>
  </si>
  <si>
    <t>458719374953</t>
  </si>
  <si>
    <t>452681588163</t>
  </si>
  <si>
    <t>848323283499</t>
  </si>
  <si>
    <t>599232469049</t>
  </si>
  <si>
    <t>419946985036</t>
  </si>
  <si>
    <t>449863295600</t>
  </si>
  <si>
    <t>212603787403</t>
  </si>
  <si>
    <t>726162554371</t>
  </si>
  <si>
    <t>130966182467</t>
  </si>
  <si>
    <t>537158321971</t>
  </si>
  <si>
    <t>185701521379</t>
  </si>
  <si>
    <t>343666600105</t>
  </si>
  <si>
    <t>321454312123</t>
  </si>
  <si>
    <t>579474116960</t>
  </si>
  <si>
    <t>144081157536</t>
  </si>
  <si>
    <t>731977211435</t>
  </si>
  <si>
    <t>533396543155</t>
  </si>
  <si>
    <t>566483135743</t>
  </si>
  <si>
    <t>160057389377</t>
  </si>
  <si>
    <t>199415873801</t>
  </si>
  <si>
    <t>465632466375</t>
  </si>
  <si>
    <t>259483448337</t>
  </si>
  <si>
    <t>826252316781</t>
  </si>
  <si>
    <t>345053679854</t>
  </si>
  <si>
    <t>618067855789</t>
  </si>
  <si>
    <t>231915207614</t>
  </si>
  <si>
    <t>173825762868</t>
  </si>
  <si>
    <t>270951321950</t>
  </si>
  <si>
    <t>433562397849</t>
  </si>
  <si>
    <t>119055564120</t>
  </si>
  <si>
    <t>710116451942</t>
  </si>
  <si>
    <t>619114394404</t>
  </si>
  <si>
    <t>180765801855</t>
  </si>
  <si>
    <t>488864984685</t>
  </si>
  <si>
    <t>618800678948</t>
  </si>
  <si>
    <t>736919422548</t>
  </si>
  <si>
    <t>232345521237</t>
  </si>
  <si>
    <t>528343192398</t>
  </si>
  <si>
    <t>224171190118</t>
  </si>
  <si>
    <t>334315696855</t>
  </si>
  <si>
    <t>356251490143</t>
  </si>
  <si>
    <t>117664501859</t>
  </si>
  <si>
    <t>223826994556</t>
  </si>
  <si>
    <t>587256867506</t>
  </si>
  <si>
    <t>617202558663</t>
  </si>
  <si>
    <t>125932252171</t>
  </si>
  <si>
    <t>538774860225</t>
  </si>
  <si>
    <t>785849607093</t>
  </si>
  <si>
    <t>543752657131</t>
  </si>
  <si>
    <t>350410975009</t>
  </si>
  <si>
    <t>150296178975</t>
  </si>
  <si>
    <t>822086754010</t>
  </si>
  <si>
    <t>492108743854</t>
  </si>
  <si>
    <t>674155816342</t>
  </si>
  <si>
    <t>280188401105</t>
  </si>
  <si>
    <t>880057308483</t>
  </si>
  <si>
    <t>621049450474</t>
  </si>
  <si>
    <t>831938515717</t>
  </si>
  <si>
    <t>110217751087</t>
  </si>
  <si>
    <t>146858993088</t>
  </si>
  <si>
    <t>113432236655</t>
  </si>
  <si>
    <t>456359666625</t>
  </si>
  <si>
    <t>769092328993</t>
  </si>
  <si>
    <t>120875809523</t>
  </si>
  <si>
    <t>669065787443</t>
  </si>
  <si>
    <t>425549344182</t>
  </si>
  <si>
    <t>560738500396</t>
  </si>
  <si>
    <t>580253830939</t>
  </si>
  <si>
    <t>385388780420</t>
  </si>
  <si>
    <t>818835646109</t>
  </si>
  <si>
    <t>225796160634</t>
  </si>
  <si>
    <t>469079135121</t>
  </si>
  <si>
    <t>596978668228</t>
  </si>
  <si>
    <t>738924876967</t>
  </si>
  <si>
    <t>659995862836</t>
  </si>
  <si>
    <t>219689324371</t>
  </si>
  <si>
    <t>121046188235</t>
  </si>
  <si>
    <t>847522296504</t>
  </si>
  <si>
    <t>761084515383</t>
  </si>
  <si>
    <t>157542710812</t>
  </si>
  <si>
    <t>142537451836</t>
  </si>
  <si>
    <t>799715687490</t>
  </si>
  <si>
    <t>417205181228</t>
  </si>
  <si>
    <t>170343907732</t>
  </si>
  <si>
    <t>396000968385</t>
  </si>
  <si>
    <t>179372612621</t>
  </si>
  <si>
    <t>374978799473</t>
  </si>
  <si>
    <t>738177826648</t>
  </si>
  <si>
    <t>692805718917</t>
  </si>
  <si>
    <t>267263407000</t>
  </si>
  <si>
    <t>381915464763</t>
  </si>
  <si>
    <t>681169942828</t>
  </si>
  <si>
    <t>648279292893</t>
  </si>
  <si>
    <t>193975370692</t>
  </si>
  <si>
    <t>132354973710</t>
  </si>
  <si>
    <t>868914885518</t>
  </si>
  <si>
    <t>199293428436</t>
  </si>
  <si>
    <t>671872900087</t>
  </si>
  <si>
    <t>275984310484</t>
  </si>
  <si>
    <t>828267116864</t>
  </si>
  <si>
    <t>686324620331</t>
  </si>
  <si>
    <t>196140229645</t>
  </si>
  <si>
    <t>115031440119</t>
  </si>
  <si>
    <t>221964710813</t>
  </si>
  <si>
    <t>169584734302</t>
  </si>
  <si>
    <t>576212109589</t>
  </si>
  <si>
    <t>445764780304</t>
  </si>
  <si>
    <t>598602797288</t>
  </si>
  <si>
    <t>833496982592</t>
  </si>
  <si>
    <t>111894261855</t>
  </si>
  <si>
    <t>389399833871</t>
  </si>
  <si>
    <t>161705364321</t>
  </si>
  <si>
    <t>799098828448</t>
  </si>
  <si>
    <t>159057583732</t>
  </si>
  <si>
    <t>697767670092</t>
  </si>
  <si>
    <t>564483704813</t>
  </si>
  <si>
    <t>225047453890</t>
  </si>
  <si>
    <t>764726491695</t>
  </si>
  <si>
    <t>259209327161</t>
  </si>
  <si>
    <t>245013694145</t>
  </si>
  <si>
    <t>279767896411</t>
  </si>
  <si>
    <t>480652161131</t>
  </si>
  <si>
    <t>154577416052</t>
  </si>
  <si>
    <t>288280422543</t>
  </si>
  <si>
    <t>651272843009</t>
  </si>
  <si>
    <t>850880795977</t>
  </si>
  <si>
    <t>113325194176</t>
  </si>
  <si>
    <t>114558116055</t>
  </si>
  <si>
    <t>544761383396</t>
  </si>
  <si>
    <t>252862754778</t>
  </si>
  <si>
    <t>195306795187</t>
  </si>
  <si>
    <t>394655615954</t>
  </si>
  <si>
    <t>771244994003</t>
  </si>
  <si>
    <t>643884862881</t>
  </si>
  <si>
    <t>533550164453</t>
  </si>
  <si>
    <t>367518486642</t>
  </si>
  <si>
    <t>469624746095</t>
  </si>
  <si>
    <t>577253422105</t>
  </si>
  <si>
    <t>467854463396</t>
  </si>
  <si>
    <t>455515863581</t>
  </si>
  <si>
    <t>688561741381</t>
  </si>
  <si>
    <t>843242588950</t>
  </si>
  <si>
    <t>351116616224</t>
  </si>
  <si>
    <t>770043400849</t>
  </si>
  <si>
    <t>140613150228</t>
  </si>
  <si>
    <t>687301620448</t>
  </si>
  <si>
    <t>759661953224</t>
  </si>
  <si>
    <t>451059438196</t>
  </si>
  <si>
    <t>623320279249</t>
  </si>
  <si>
    <t>279186992585</t>
  </si>
  <si>
    <t>691581460995</t>
  </si>
  <si>
    <t>172921647812</t>
  </si>
  <si>
    <t>874884142586</t>
  </si>
  <si>
    <t>153833954810</t>
  </si>
  <si>
    <t>159584295372</t>
  </si>
  <si>
    <t>159845673632</t>
  </si>
  <si>
    <t>489962872491</t>
  </si>
  <si>
    <t>684393939669</t>
  </si>
  <si>
    <t>898927792305</t>
  </si>
  <si>
    <t>892980589346</t>
  </si>
  <si>
    <t>297851510950</t>
  </si>
  <si>
    <t>424456680701</t>
  </si>
  <si>
    <t>659522483990</t>
  </si>
  <si>
    <t>768921967318</t>
  </si>
  <si>
    <t>494532625288</t>
  </si>
  <si>
    <t>782955654676</t>
  </si>
  <si>
    <t>795218575269</t>
  </si>
  <si>
    <t>116287438913</t>
  </si>
  <si>
    <t>730004104506</t>
  </si>
  <si>
    <t>169739822052</t>
  </si>
  <si>
    <t>225467416666</t>
  </si>
  <si>
    <t>376064885999</t>
  </si>
  <si>
    <t>444449674149</t>
  </si>
  <si>
    <t>821235766772</t>
  </si>
  <si>
    <t>595908538484</t>
  </si>
  <si>
    <t>651987643029</t>
  </si>
  <si>
    <t>474032786901</t>
  </si>
  <si>
    <t>172231891361</t>
  </si>
  <si>
    <t>842276535256</t>
  </si>
  <si>
    <t>114397996885</t>
  </si>
  <si>
    <t>140135831934</t>
  </si>
  <si>
    <t>143897454302</t>
  </si>
  <si>
    <t>146792277659</t>
  </si>
  <si>
    <t>614123220164</t>
  </si>
  <si>
    <t>415945587245</t>
  </si>
  <si>
    <t>326949415632</t>
  </si>
  <si>
    <t>667869471732</t>
  </si>
  <si>
    <t>110467529111</t>
  </si>
  <si>
    <t>495175605659</t>
  </si>
  <si>
    <t>572112299003</t>
  </si>
  <si>
    <t>196098550594</t>
  </si>
  <si>
    <t>422151393205</t>
  </si>
  <si>
    <t>134871410895</t>
  </si>
  <si>
    <t>335197869133</t>
  </si>
  <si>
    <t>886470476135</t>
  </si>
  <si>
    <t>684791179934</t>
  </si>
  <si>
    <t>166573632727</t>
  </si>
  <si>
    <t>487741332545</t>
  </si>
  <si>
    <t>732746250279</t>
  </si>
  <si>
    <t>147191293968</t>
  </si>
  <si>
    <t>328061870402</t>
  </si>
  <si>
    <t>528782347378</t>
  </si>
  <si>
    <t>130583208485</t>
  </si>
  <si>
    <t>872385305279</t>
  </si>
  <si>
    <t>748813160207</t>
  </si>
  <si>
    <t>117682228096</t>
  </si>
  <si>
    <t>443667467293</t>
  </si>
  <si>
    <t>697940992967</t>
  </si>
  <si>
    <t>763661917467</t>
  </si>
  <si>
    <t>156180367047</t>
  </si>
  <si>
    <t>470159304033</t>
  </si>
  <si>
    <t>160384849673</t>
  </si>
  <si>
    <t>854725357011</t>
  </si>
  <si>
    <t>590464618035</t>
  </si>
  <si>
    <t>735729997693</t>
  </si>
  <si>
    <t>861961404756</t>
  </si>
  <si>
    <t>723760162808</t>
  </si>
  <si>
    <t>881621115685</t>
  </si>
  <si>
    <t>719202522889</t>
  </si>
  <si>
    <t>326292578145</t>
  </si>
  <si>
    <t>138971707626</t>
  </si>
  <si>
    <t>358114167268</t>
  </si>
  <si>
    <t>253121269444</t>
  </si>
  <si>
    <t>896040836504</t>
  </si>
  <si>
    <t>894024445373</t>
  </si>
  <si>
    <t>648360817692</t>
  </si>
  <si>
    <t>746071122119</t>
  </si>
  <si>
    <t>131201727029</t>
  </si>
  <si>
    <t>735287645748</t>
  </si>
  <si>
    <t>547198848849</t>
  </si>
  <si>
    <t>130510178102</t>
  </si>
  <si>
    <t>364132291099</t>
  </si>
  <si>
    <t>474863967324</t>
  </si>
  <si>
    <t>636211672252</t>
  </si>
  <si>
    <t>260508943400</t>
  </si>
  <si>
    <t>553059890960</t>
  </si>
  <si>
    <t>175707446680</t>
  </si>
  <si>
    <t>429109587128</t>
  </si>
  <si>
    <t>626030726252</t>
  </si>
  <si>
    <t>650883222216</t>
  </si>
  <si>
    <t>789462877192</t>
  </si>
  <si>
    <t>646400852936</t>
  </si>
  <si>
    <t>440292943123</t>
  </si>
  <si>
    <t>561214699917</t>
  </si>
  <si>
    <t>564413242033</t>
  </si>
  <si>
    <t>630955102669</t>
  </si>
  <si>
    <t>217480247232</t>
  </si>
  <si>
    <t>128902846873</t>
  </si>
  <si>
    <t>215168408485</t>
  </si>
  <si>
    <t>168255184131</t>
  </si>
  <si>
    <t>571667608909</t>
  </si>
  <si>
    <t>144051676279</t>
  </si>
  <si>
    <t>425542493069</t>
  </si>
  <si>
    <t>678884131037</t>
  </si>
  <si>
    <t>141231866971</t>
  </si>
  <si>
    <t>684974997440</t>
  </si>
  <si>
    <t>664479925818</t>
  </si>
  <si>
    <t>468866400459</t>
  </si>
  <si>
    <t>165173263304</t>
  </si>
  <si>
    <t>294512394067</t>
  </si>
  <si>
    <t>716369692251</t>
  </si>
  <si>
    <t>315966373827</t>
  </si>
  <si>
    <t>693948683502</t>
  </si>
  <si>
    <t>512667877541</t>
  </si>
  <si>
    <t>557821628934</t>
  </si>
  <si>
    <t>883072656360</t>
  </si>
  <si>
    <t>152284343747</t>
  </si>
  <si>
    <t>551847527162</t>
  </si>
  <si>
    <t>290785794288</t>
  </si>
  <si>
    <t>468851417244</t>
  </si>
  <si>
    <t>320325328674</t>
  </si>
  <si>
    <t>278458441965</t>
  </si>
  <si>
    <t>839379524312</t>
  </si>
  <si>
    <t>860832825326</t>
  </si>
  <si>
    <t>723391845395</t>
  </si>
  <si>
    <t>478243974650</t>
  </si>
  <si>
    <t>249446982145</t>
  </si>
  <si>
    <t>799007847339</t>
  </si>
  <si>
    <t>154584330157</t>
  </si>
  <si>
    <t>526795887387</t>
  </si>
  <si>
    <t>649978113406</t>
  </si>
  <si>
    <t>566243726431</t>
  </si>
  <si>
    <t>175892336682</t>
  </si>
  <si>
    <t>590448420638</t>
  </si>
  <si>
    <t>723045255157</t>
  </si>
  <si>
    <t>427922345919</t>
  </si>
  <si>
    <t>259892706898</t>
  </si>
  <si>
    <t>188198322507</t>
  </si>
  <si>
    <t>486829662494</t>
  </si>
  <si>
    <t>123877699354</t>
  </si>
  <si>
    <t>164690477253</t>
  </si>
  <si>
    <t>267016979211</t>
  </si>
  <si>
    <t>899267901241</t>
  </si>
  <si>
    <t>734111669085</t>
  </si>
  <si>
    <t>292166610553</t>
  </si>
  <si>
    <t>171803428833</t>
  </si>
  <si>
    <t>344739947469</t>
  </si>
  <si>
    <t>470709247693</t>
  </si>
  <si>
    <t>491868998878</t>
  </si>
  <si>
    <t>461464488875</t>
  </si>
  <si>
    <t>762598377566</t>
  </si>
  <si>
    <t>311116256431</t>
  </si>
  <si>
    <t>479363906286</t>
  </si>
  <si>
    <t>251296561944</t>
  </si>
  <si>
    <t>845626537344</t>
  </si>
  <si>
    <t>112558191844</t>
  </si>
  <si>
    <t>135263592993</t>
  </si>
  <si>
    <t>724082223783</t>
  </si>
  <si>
    <t>866398710882</t>
  </si>
  <si>
    <t>716458592630</t>
  </si>
  <si>
    <t>443950506119</t>
  </si>
  <si>
    <t>695787889818</t>
  </si>
  <si>
    <t>348733243183</t>
  </si>
  <si>
    <t>774420159586</t>
  </si>
  <si>
    <t>182482416466</t>
  </si>
  <si>
    <t>124865972253</t>
  </si>
  <si>
    <t>727726991924</t>
  </si>
  <si>
    <t>723730809836</t>
  </si>
  <si>
    <t>435566831694</t>
  </si>
  <si>
    <t>264788656786</t>
  </si>
  <si>
    <t>731587728575</t>
  </si>
  <si>
    <t>571935896531</t>
  </si>
  <si>
    <t>671436772449</t>
  </si>
  <si>
    <t>154469434287</t>
  </si>
  <si>
    <t>834066452348</t>
  </si>
  <si>
    <t>234215546851</t>
  </si>
  <si>
    <t>478738860179</t>
  </si>
  <si>
    <t>242008333497</t>
  </si>
  <si>
    <t>659619216294</t>
  </si>
  <si>
    <t>673399842325</t>
  </si>
  <si>
    <t>320758240951</t>
  </si>
  <si>
    <t>572698210641</t>
  </si>
  <si>
    <t>148372265429</t>
  </si>
  <si>
    <t>746140860614</t>
  </si>
  <si>
    <t>267046210899</t>
  </si>
  <si>
    <t>223719249752</t>
  </si>
  <si>
    <t>513719159962</t>
  </si>
  <si>
    <t>216829930044</t>
  </si>
  <si>
    <t>178745769446</t>
  </si>
  <si>
    <t>547176556088</t>
  </si>
  <si>
    <t>584324527090</t>
  </si>
  <si>
    <t>353865218739</t>
  </si>
  <si>
    <t>552124559265</t>
  </si>
  <si>
    <t>251228908138</t>
  </si>
  <si>
    <t>162173374292</t>
  </si>
  <si>
    <t>367787388470</t>
  </si>
  <si>
    <t>197189855325</t>
  </si>
  <si>
    <t>162266450144</t>
  </si>
  <si>
    <t>542734193415</t>
  </si>
  <si>
    <t>417184460705</t>
  </si>
  <si>
    <t>232256110774</t>
  </si>
  <si>
    <t>646727539277</t>
  </si>
  <si>
    <t>741125476386</t>
  </si>
  <si>
    <t>627615340116</t>
  </si>
  <si>
    <t>725050793249</t>
  </si>
  <si>
    <t>863254621017</t>
  </si>
  <si>
    <t>866175213659</t>
  </si>
  <si>
    <t>536034442661</t>
  </si>
  <si>
    <t>760677817639</t>
  </si>
  <si>
    <t>114262386514</t>
  </si>
  <si>
    <t>563472238316</t>
  </si>
  <si>
    <t>381077892434</t>
  </si>
  <si>
    <t>868372633689</t>
  </si>
  <si>
    <t>543217403646</t>
  </si>
  <si>
    <t>137981721719</t>
  </si>
  <si>
    <t>766071173815</t>
  </si>
  <si>
    <t>290941968339</t>
  </si>
  <si>
    <t>837474938078</t>
  </si>
  <si>
    <t>867757561086</t>
  </si>
  <si>
    <t>785271951865</t>
  </si>
  <si>
    <t>125361701091</t>
  </si>
  <si>
    <t>127715107218</t>
  </si>
  <si>
    <t>156731657810</t>
  </si>
  <si>
    <t>526595642893</t>
  </si>
  <si>
    <t>533341592358</t>
  </si>
  <si>
    <t>781864481669</t>
  </si>
  <si>
    <t>694222137805</t>
  </si>
  <si>
    <t>589207351752</t>
  </si>
  <si>
    <t>133688603793</t>
  </si>
  <si>
    <t>294301127577</t>
  </si>
  <si>
    <t>831670956978</t>
  </si>
  <si>
    <t>353299628320</t>
  </si>
  <si>
    <t>119753123291</t>
  </si>
  <si>
    <t>753440831040</t>
  </si>
  <si>
    <t>178900695520</t>
  </si>
  <si>
    <t>168470240265</t>
  </si>
  <si>
    <t>858884408311</t>
  </si>
  <si>
    <t>174792708805</t>
  </si>
  <si>
    <t>153173616105</t>
  </si>
  <si>
    <t>442306670009</t>
  </si>
  <si>
    <t>169706671095</t>
  </si>
  <si>
    <t>684434320226</t>
  </si>
  <si>
    <t>756131235780</t>
  </si>
  <si>
    <t>630949908088</t>
  </si>
  <si>
    <t>268153556238</t>
  </si>
  <si>
    <t>417440362119</t>
  </si>
  <si>
    <t>831346875627</t>
  </si>
  <si>
    <t>294883209864</t>
  </si>
  <si>
    <t>152959134614</t>
  </si>
  <si>
    <t>497001130666</t>
  </si>
  <si>
    <t>138215590760</t>
  </si>
  <si>
    <t>156261265231</t>
  </si>
  <si>
    <t>566620587174</t>
  </si>
  <si>
    <t>744726175939</t>
  </si>
  <si>
    <t>136988399124</t>
  </si>
  <si>
    <t>112105258238</t>
  </si>
  <si>
    <t>478936215239</t>
  </si>
  <si>
    <t>531337363803</t>
  </si>
  <si>
    <t>234309187940</t>
  </si>
  <si>
    <t>155896281799</t>
  </si>
  <si>
    <t>696559612960</t>
  </si>
  <si>
    <t>397549375852</t>
  </si>
  <si>
    <t>679060123036</t>
  </si>
  <si>
    <t>321275288804</t>
  </si>
  <si>
    <t>132756171982</t>
  </si>
  <si>
    <t>456789867091</t>
  </si>
  <si>
    <t>387247957504</t>
  </si>
  <si>
    <t>285303503372</t>
  </si>
  <si>
    <t>312382972264</t>
  </si>
  <si>
    <t>397044329934</t>
  </si>
  <si>
    <t>253741457832</t>
  </si>
  <si>
    <t>838475751508</t>
  </si>
  <si>
    <t>153239897625</t>
  </si>
  <si>
    <t>324379831333</t>
  </si>
  <si>
    <t>213845887033</t>
  </si>
  <si>
    <t>167679563211</t>
  </si>
  <si>
    <t>465882278779</t>
  </si>
  <si>
    <t>613883963654</t>
  </si>
  <si>
    <t>733690519163</t>
  </si>
  <si>
    <t>811743277505</t>
  </si>
  <si>
    <t>834996748223</t>
  </si>
  <si>
    <t>219956722666</t>
  </si>
  <si>
    <t>657809981906</t>
  </si>
  <si>
    <t>166978945244</t>
  </si>
  <si>
    <t>293619283799</t>
  </si>
  <si>
    <t>890772231983</t>
  </si>
  <si>
    <t>563161432122</t>
  </si>
  <si>
    <t>592615265613</t>
  </si>
  <si>
    <t>136386132004</t>
  </si>
  <si>
    <t>590392608594</t>
  </si>
  <si>
    <t>716943153610</t>
  </si>
  <si>
    <t>180463596179</t>
  </si>
  <si>
    <t>742274982888</t>
  </si>
  <si>
    <t>149029919666</t>
  </si>
  <si>
    <t>443189651226</t>
  </si>
  <si>
    <t>158776972937</t>
  </si>
  <si>
    <t>798334972268</t>
  </si>
  <si>
    <t>897770687122</t>
  </si>
  <si>
    <t>126544398178</t>
  </si>
  <si>
    <t>445515618457</t>
  </si>
  <si>
    <t>128515822475</t>
  </si>
  <si>
    <t>123463986409</t>
  </si>
  <si>
    <t>815381272312</t>
  </si>
  <si>
    <t>129842858070</t>
  </si>
  <si>
    <t>758113848797</t>
  </si>
  <si>
    <t>597597809123</t>
  </si>
  <si>
    <t>788899428416</t>
  </si>
  <si>
    <t>488283668569</t>
  </si>
  <si>
    <t>743872869569</t>
  </si>
  <si>
    <t>192945935650</t>
  </si>
  <si>
    <t>513111429440</t>
  </si>
  <si>
    <t>623602727656</t>
  </si>
  <si>
    <t>443141745861</t>
  </si>
  <si>
    <t>521989318416</t>
  </si>
  <si>
    <t>243818320609</t>
  </si>
  <si>
    <t>594735362768</t>
  </si>
  <si>
    <t>112065588600</t>
  </si>
  <si>
    <t>259476854165</t>
  </si>
  <si>
    <t>377503524505</t>
  </si>
  <si>
    <t>193272356275</t>
  </si>
  <si>
    <t>474552196348</t>
  </si>
  <si>
    <t>423949630481</t>
  </si>
  <si>
    <t>118676549864</t>
  </si>
  <si>
    <t>424080848146</t>
  </si>
  <si>
    <t>378804395139</t>
  </si>
  <si>
    <t>129262703531</t>
  </si>
  <si>
    <t>368800697170</t>
  </si>
  <si>
    <t>130323478080</t>
  </si>
  <si>
    <t>132069524142</t>
  </si>
  <si>
    <t>842887716642</t>
  </si>
  <si>
    <t>127049336349</t>
  </si>
  <si>
    <t>317020691896</t>
  </si>
  <si>
    <t>119364682182</t>
  </si>
  <si>
    <t>194226609885</t>
  </si>
  <si>
    <t>791305615058</t>
  </si>
  <si>
    <t>459338953140</t>
  </si>
  <si>
    <t>850702691730</t>
  </si>
  <si>
    <t>436082606109</t>
  </si>
  <si>
    <t>885358343430</t>
  </si>
  <si>
    <t>791262794968</t>
  </si>
  <si>
    <t>658888645027</t>
  </si>
  <si>
    <t>278968802784</t>
  </si>
  <si>
    <t>497189114853</t>
  </si>
  <si>
    <t>776965174661</t>
  </si>
  <si>
    <t>313437149844</t>
  </si>
  <si>
    <t>844025430433</t>
  </si>
  <si>
    <t>117009461440</t>
  </si>
  <si>
    <t>176217403686</t>
  </si>
  <si>
    <t>387177779619</t>
  </si>
  <si>
    <t>293193585254</t>
  </si>
  <si>
    <t>248130174809</t>
  </si>
  <si>
    <t>151472995149</t>
  </si>
  <si>
    <t>691635178665</t>
  </si>
  <si>
    <t>118592861391</t>
  </si>
  <si>
    <t>337276438816</t>
  </si>
  <si>
    <t>753075966427</t>
  </si>
  <si>
    <t>730933387691</t>
  </si>
  <si>
    <t>419306397255</t>
  </si>
  <si>
    <t>823122263321</t>
  </si>
  <si>
    <t>635269697884</t>
  </si>
  <si>
    <t>664650535056</t>
  </si>
  <si>
    <t>154710831835</t>
  </si>
  <si>
    <t>355635862626</t>
  </si>
  <si>
    <t>891956957950</t>
  </si>
  <si>
    <t>612220838806</t>
  </si>
  <si>
    <t>678135631248</t>
  </si>
  <si>
    <t>877410960020</t>
  </si>
  <si>
    <t>325280947028</t>
  </si>
  <si>
    <t>191031495990</t>
  </si>
  <si>
    <t>271231806402</t>
  </si>
  <si>
    <t>171937170245</t>
  </si>
  <si>
    <t>428173166387</t>
  </si>
  <si>
    <t>474764835663</t>
  </si>
  <si>
    <t>397032255873</t>
  </si>
  <si>
    <t>123445901234</t>
  </si>
  <si>
    <t>525912308930</t>
  </si>
  <si>
    <t>381758541461</t>
  </si>
  <si>
    <t>171637998020</t>
  </si>
  <si>
    <t>592864451265</t>
  </si>
  <si>
    <t>540458163724</t>
  </si>
  <si>
    <t>863550184391</t>
  </si>
  <si>
    <t>473409586363</t>
  </si>
  <si>
    <t>242993746102</t>
  </si>
  <si>
    <t>487304645826</t>
  </si>
  <si>
    <t>353417115059</t>
  </si>
  <si>
    <t>256998654968</t>
  </si>
  <si>
    <t>828305321344</t>
  </si>
  <si>
    <t>797130558601</t>
  </si>
  <si>
    <t>552037319640</t>
  </si>
  <si>
    <t>158078836587</t>
  </si>
  <si>
    <t>364469126435</t>
  </si>
  <si>
    <t>197401127458</t>
  </si>
  <si>
    <t>290216880517</t>
  </si>
  <si>
    <t>467153161149</t>
  </si>
  <si>
    <t>132476303400</t>
  </si>
  <si>
    <t>237447395282</t>
  </si>
  <si>
    <t>287461596153</t>
  </si>
  <si>
    <t>192087405945</t>
  </si>
  <si>
    <t>633960634245</t>
  </si>
  <si>
    <t>288401105284</t>
  </si>
  <si>
    <t>261612503390</t>
  </si>
  <si>
    <t>565671721499</t>
  </si>
  <si>
    <t>183716674847</t>
  </si>
  <si>
    <t>110336417690</t>
  </si>
  <si>
    <t>112712435960</t>
  </si>
  <si>
    <t>152698573832</t>
  </si>
  <si>
    <t>877645695303</t>
  </si>
  <si>
    <t>Taxes Zone, Kushtia</t>
  </si>
  <si>
    <t>198942605196</t>
  </si>
  <si>
    <t>318248413157</t>
  </si>
  <si>
    <t>396444115752</t>
  </si>
  <si>
    <t>714690754459</t>
  </si>
  <si>
    <t>576470728789</t>
  </si>
  <si>
    <t>586168383234</t>
  </si>
  <si>
    <t>122681202402</t>
  </si>
  <si>
    <t>425323745564</t>
  </si>
  <si>
    <t>389160198561</t>
  </si>
  <si>
    <t>675937949110</t>
  </si>
  <si>
    <t>328936914799</t>
  </si>
  <si>
    <t>228489665228</t>
  </si>
  <si>
    <t>157533382428</t>
  </si>
  <si>
    <t>581616102938</t>
  </si>
  <si>
    <t>141438658558</t>
  </si>
  <si>
    <t>620638670182</t>
  </si>
  <si>
    <t>826385641546</t>
  </si>
  <si>
    <t>112218957456</t>
  </si>
  <si>
    <t>354842992001</t>
  </si>
  <si>
    <t>872978547235</t>
  </si>
  <si>
    <t>153017594883</t>
  </si>
  <si>
    <t>811521507581</t>
  </si>
  <si>
    <t>770983188413</t>
  </si>
  <si>
    <t>849356482975</t>
  </si>
  <si>
    <t>313478355197</t>
  </si>
  <si>
    <t>471694544828</t>
  </si>
  <si>
    <t>811836899702</t>
  </si>
  <si>
    <t>320903681456</t>
  </si>
  <si>
    <t>557580830705</t>
  </si>
  <si>
    <t>333387150735</t>
  </si>
  <si>
    <t>662977538449</t>
  </si>
  <si>
    <t>694530747501</t>
  </si>
  <si>
    <t>116969290628</t>
  </si>
  <si>
    <t>897579913472</t>
  </si>
  <si>
    <t>374101668010</t>
  </si>
  <si>
    <t>177487407413</t>
  </si>
  <si>
    <t>573101362030</t>
  </si>
  <si>
    <t>827546746171</t>
  </si>
  <si>
    <t>833058527255</t>
  </si>
  <si>
    <t>363477144768</t>
  </si>
  <si>
    <t>699421811644</t>
  </si>
  <si>
    <t>787477472588</t>
  </si>
  <si>
    <t>639798760641</t>
  </si>
  <si>
    <t>829373558683</t>
  </si>
  <si>
    <t>631589602691</t>
  </si>
  <si>
    <t>658871162375</t>
  </si>
  <si>
    <t>714959416527</t>
  </si>
  <si>
    <t>120551116893</t>
  </si>
  <si>
    <t>662990750705</t>
  </si>
  <si>
    <t>248109965909</t>
  </si>
  <si>
    <t>885709663335</t>
  </si>
  <si>
    <t>720470286252</t>
  </si>
  <si>
    <t>478451686560</t>
  </si>
  <si>
    <t>243855461396</t>
  </si>
  <si>
    <t>391615704190</t>
  </si>
  <si>
    <t>147914669673</t>
  </si>
  <si>
    <t>867667357344</t>
  </si>
  <si>
    <t>230704961931</t>
  </si>
  <si>
    <t>156051274501</t>
  </si>
  <si>
    <t>327552185493</t>
  </si>
  <si>
    <t>112761782434</t>
  </si>
  <si>
    <t>744371156877</t>
  </si>
  <si>
    <t>890772502757</t>
  </si>
  <si>
    <t>525648308795</t>
  </si>
  <si>
    <t>894444408383</t>
  </si>
  <si>
    <t>842976280763</t>
  </si>
  <si>
    <t>567773564152</t>
  </si>
  <si>
    <t>516889129533</t>
  </si>
  <si>
    <t>376382678549</t>
  </si>
  <si>
    <t>711463197035</t>
  </si>
  <si>
    <t>796099203209</t>
  </si>
  <si>
    <t>828804368018</t>
  </si>
  <si>
    <t>449094162157</t>
  </si>
  <si>
    <t>499676825898</t>
  </si>
  <si>
    <t>462609288526</t>
  </si>
  <si>
    <t>553475460697</t>
  </si>
  <si>
    <t>895867315818</t>
  </si>
  <si>
    <t>296134905708</t>
  </si>
  <si>
    <t>862603743525</t>
  </si>
  <si>
    <t>189177465220</t>
  </si>
  <si>
    <t>420518339196</t>
  </si>
  <si>
    <t>520312756644</t>
  </si>
  <si>
    <t>374792139548</t>
  </si>
  <si>
    <t>179709230013</t>
  </si>
  <si>
    <t>635132196881</t>
  </si>
  <si>
    <t>392112321780</t>
  </si>
  <si>
    <t>181698731953</t>
  </si>
  <si>
    <t>392958502563</t>
  </si>
  <si>
    <t>294215208118</t>
  </si>
  <si>
    <t>493757979834</t>
  </si>
  <si>
    <t>339984679350</t>
  </si>
  <si>
    <t>578599611087</t>
  </si>
  <si>
    <t>440855659002</t>
  </si>
  <si>
    <t>441077830668</t>
  </si>
  <si>
    <t>868044675161</t>
  </si>
  <si>
    <t>876302334961</t>
  </si>
  <si>
    <t>890183463805</t>
  </si>
  <si>
    <t>387281106806</t>
  </si>
  <si>
    <t>143257349119</t>
  </si>
  <si>
    <t>211959867827</t>
  </si>
  <si>
    <t>187362607501</t>
  </si>
  <si>
    <t>640902173976</t>
  </si>
  <si>
    <t>453206408937</t>
  </si>
  <si>
    <t>413203833386</t>
  </si>
  <si>
    <t>581298447224</t>
  </si>
  <si>
    <t>113408185013</t>
  </si>
  <si>
    <t>175077221616</t>
  </si>
  <si>
    <t>718010480238</t>
  </si>
  <si>
    <t>343630557211</t>
  </si>
  <si>
    <t>742233344995</t>
  </si>
  <si>
    <t>880321700748</t>
  </si>
  <si>
    <t>332296357573</t>
  </si>
  <si>
    <t>813455652706</t>
  </si>
  <si>
    <t>520397508217</t>
  </si>
  <si>
    <t>554689812813</t>
  </si>
  <si>
    <t>545819582449</t>
  </si>
  <si>
    <t>622600855717</t>
  </si>
  <si>
    <t>184654268290</t>
  </si>
  <si>
    <t>444998974776</t>
  </si>
  <si>
    <t>717454346417</t>
  </si>
  <si>
    <t>657235756852</t>
  </si>
  <si>
    <t>893050948581</t>
  </si>
  <si>
    <t>783653928852</t>
  </si>
  <si>
    <t>191386893701</t>
  </si>
  <si>
    <t>580128475061</t>
  </si>
  <si>
    <t>896949120086</t>
  </si>
  <si>
    <t>150436861769</t>
  </si>
  <si>
    <t>883158418562</t>
  </si>
  <si>
    <t>118511526086</t>
  </si>
  <si>
    <t>271426251678</t>
  </si>
  <si>
    <t>769405618604</t>
  </si>
  <si>
    <t>131547978165</t>
  </si>
  <si>
    <t>163028305911</t>
  </si>
  <si>
    <t>744175177964</t>
  </si>
  <si>
    <t>194034268399</t>
  </si>
  <si>
    <t>283532351299</t>
  </si>
  <si>
    <t>410400635359</t>
  </si>
  <si>
    <t>663535499317</t>
  </si>
  <si>
    <t>616044869055</t>
  </si>
  <si>
    <t>657431633057</t>
  </si>
  <si>
    <t>519783104045</t>
  </si>
  <si>
    <t>187274876303</t>
  </si>
  <si>
    <t>565115831965</t>
  </si>
  <si>
    <t>162515144460</t>
  </si>
  <si>
    <t>661853268332</t>
  </si>
  <si>
    <t>168964885817</t>
  </si>
  <si>
    <t>562217287024</t>
  </si>
  <si>
    <t>682796207663</t>
  </si>
  <si>
    <t>210835558353</t>
  </si>
  <si>
    <t>715072536326</t>
  </si>
  <si>
    <t>467206747130</t>
  </si>
  <si>
    <t>522823619880</t>
  </si>
  <si>
    <t>765263479023</t>
  </si>
  <si>
    <t>297153655049</t>
  </si>
  <si>
    <t>892882685952</t>
  </si>
  <si>
    <t>267457638651</t>
  </si>
  <si>
    <t>223053393446</t>
  </si>
  <si>
    <t>790053666664</t>
  </si>
  <si>
    <t>133061949464</t>
  </si>
  <si>
    <t>699189133053</t>
  </si>
  <si>
    <t>551838957101</t>
  </si>
  <si>
    <t>112479740970</t>
  </si>
  <si>
    <t>478954885424</t>
  </si>
  <si>
    <t>483125951529</t>
  </si>
  <si>
    <t>267840554024</t>
  </si>
  <si>
    <t>574289740012</t>
  </si>
  <si>
    <t>721028665899</t>
  </si>
  <si>
    <t>689656328038</t>
  </si>
  <si>
    <t>591829462668</t>
  </si>
  <si>
    <t>720245958282</t>
  </si>
  <si>
    <t>543185306041</t>
  </si>
  <si>
    <t>146225522738</t>
  </si>
  <si>
    <t>347983244173</t>
  </si>
  <si>
    <t>297738523523</t>
  </si>
  <si>
    <t>144805688186</t>
  </si>
  <si>
    <t>126018695961</t>
  </si>
  <si>
    <t>316092774201</t>
  </si>
  <si>
    <t>126505561070</t>
  </si>
  <si>
    <t>350776754797</t>
  </si>
  <si>
    <t>498908373108</t>
  </si>
  <si>
    <t>330127526863</t>
  </si>
  <si>
    <t>413290638455</t>
  </si>
  <si>
    <t>760788656593</t>
  </si>
  <si>
    <t>220211368390</t>
  </si>
  <si>
    <t>881291857825</t>
  </si>
  <si>
    <t>218668459047</t>
  </si>
  <si>
    <t>266436336314</t>
  </si>
  <si>
    <t>166259886275</t>
  </si>
  <si>
    <t>553333978584</t>
  </si>
  <si>
    <t>262487912233</t>
  </si>
  <si>
    <t>126268113527</t>
  </si>
  <si>
    <t>767483933190</t>
  </si>
  <si>
    <t>417834500215</t>
  </si>
  <si>
    <t>461220719239</t>
  </si>
  <si>
    <t>773649770263</t>
  </si>
  <si>
    <t>589825896891</t>
  </si>
  <si>
    <t>189019455805</t>
  </si>
  <si>
    <t>650093561372</t>
  </si>
  <si>
    <t>286579478388</t>
  </si>
  <si>
    <t>568883979997</t>
  </si>
  <si>
    <t>849010151343</t>
  </si>
  <si>
    <t>311393165405</t>
  </si>
  <si>
    <t>785934285649</t>
  </si>
  <si>
    <t>274626833636</t>
  </si>
  <si>
    <t>853327304064</t>
  </si>
  <si>
    <t>647282696795</t>
  </si>
  <si>
    <t>172672543142</t>
  </si>
  <si>
    <t>481461858505</t>
  </si>
  <si>
    <t>357171505767</t>
  </si>
  <si>
    <t>349144988347</t>
  </si>
  <si>
    <t>615044714984</t>
  </si>
  <si>
    <t>586157307562</t>
  </si>
  <si>
    <t>394656156801</t>
  </si>
  <si>
    <t>688875339000</t>
  </si>
  <si>
    <t>563087505454</t>
  </si>
  <si>
    <t>630110489489</t>
  </si>
  <si>
    <t>329020469047</t>
  </si>
  <si>
    <t>684222695445</t>
  </si>
  <si>
    <t>650516456387</t>
  </si>
  <si>
    <t>356641934725</t>
  </si>
  <si>
    <t>112043463563</t>
  </si>
  <si>
    <t>224048361793</t>
  </si>
  <si>
    <t>528767680126</t>
  </si>
  <si>
    <t>633988644541</t>
  </si>
  <si>
    <t>514381916178</t>
  </si>
  <si>
    <t>510451850199</t>
  </si>
  <si>
    <t>798292748465</t>
  </si>
  <si>
    <t>715481768652</t>
  </si>
  <si>
    <t>624847265173</t>
  </si>
  <si>
    <t>453960939181</t>
  </si>
  <si>
    <t>470901642973</t>
  </si>
  <si>
    <t>149434936811</t>
  </si>
  <si>
    <t>476104907501</t>
  </si>
  <si>
    <t>811549246455</t>
  </si>
  <si>
    <t>593597839237</t>
  </si>
  <si>
    <t>120546936666</t>
  </si>
  <si>
    <t>576718598856</t>
  </si>
  <si>
    <t>293195518267</t>
  </si>
  <si>
    <t>597224900860</t>
  </si>
  <si>
    <t>135695607510</t>
  </si>
  <si>
    <t>590517229856</t>
  </si>
  <si>
    <t>460117407596</t>
  </si>
  <si>
    <t>382501519825</t>
  </si>
  <si>
    <t>277780348869</t>
  </si>
  <si>
    <t>612044486978</t>
  </si>
  <si>
    <t>729586489958</t>
  </si>
  <si>
    <t>579752371498</t>
  </si>
  <si>
    <t>561659466142</t>
  </si>
  <si>
    <t>854681188261</t>
  </si>
  <si>
    <t>554839881438</t>
  </si>
  <si>
    <t>581583248738</t>
  </si>
  <si>
    <t>568825891851</t>
  </si>
  <si>
    <t>526917697406</t>
  </si>
  <si>
    <t>756183669247</t>
  </si>
  <si>
    <t>433958475258</t>
  </si>
  <si>
    <t>146034565578</t>
  </si>
  <si>
    <t>712518136681</t>
  </si>
  <si>
    <t>126062287317</t>
  </si>
  <si>
    <t>499602401134</t>
  </si>
  <si>
    <t>466814948649</t>
  </si>
  <si>
    <t>654126987009</t>
  </si>
  <si>
    <t>331924200550</t>
  </si>
  <si>
    <t>684595752604</t>
  </si>
  <si>
    <t>123156816444</t>
  </si>
  <si>
    <t>339917407703</t>
  </si>
  <si>
    <t>151375614655</t>
  </si>
  <si>
    <t>724077436237</t>
  </si>
  <si>
    <t>518854443444</t>
  </si>
  <si>
    <t>832372973637</t>
  </si>
  <si>
    <t>171242686575</t>
  </si>
  <si>
    <t>627089161250</t>
  </si>
  <si>
    <t>170157426258</t>
  </si>
  <si>
    <t>152508495675</t>
  </si>
  <si>
    <t>534839387698</t>
  </si>
  <si>
    <t>379213683859</t>
  </si>
  <si>
    <t>550271707999</t>
  </si>
  <si>
    <t>865820772244</t>
  </si>
  <si>
    <t>645420505005</t>
  </si>
  <si>
    <t>865281658124</t>
  </si>
  <si>
    <t>242201870716</t>
  </si>
  <si>
    <t>144219485191</t>
  </si>
  <si>
    <t>315860848775</t>
  </si>
  <si>
    <t>783103847051</t>
  </si>
  <si>
    <t>332983741621</t>
  </si>
  <si>
    <t>311780147117</t>
  </si>
  <si>
    <t>541283179384</t>
  </si>
  <si>
    <t>133432563634</t>
  </si>
  <si>
    <t>119218186057</t>
  </si>
  <si>
    <t>376064365943</t>
  </si>
  <si>
    <t>181287838693</t>
  </si>
  <si>
    <t>888896759950</t>
  </si>
  <si>
    <t>334643367392</t>
  </si>
  <si>
    <t>224293605594</t>
  </si>
  <si>
    <t>241572108020</t>
  </si>
  <si>
    <t>435062786955</t>
  </si>
  <si>
    <t>455328784219</t>
  </si>
  <si>
    <t>678191289239</t>
  </si>
  <si>
    <t>423030831163</t>
  </si>
  <si>
    <t>339052688044</t>
  </si>
  <si>
    <t>750336658618</t>
  </si>
  <si>
    <t>459736958711</t>
  </si>
  <si>
    <t>270486178022</t>
  </si>
  <si>
    <t>692741322098</t>
  </si>
  <si>
    <t>732044834982</t>
  </si>
  <si>
    <t>221957550397</t>
  </si>
  <si>
    <t>443641926275</t>
  </si>
  <si>
    <t>492557621409</t>
  </si>
  <si>
    <t>738140938059</t>
  </si>
  <si>
    <t>542296981347</t>
  </si>
  <si>
    <t>182238419095</t>
  </si>
  <si>
    <t>669703197871</t>
  </si>
  <si>
    <t>412020215482</t>
  </si>
  <si>
    <t>689853277962</t>
  </si>
  <si>
    <t>330438447933</t>
  </si>
  <si>
    <t>351134144309</t>
  </si>
  <si>
    <t>621673199572</t>
  </si>
  <si>
    <t>854860200303</t>
  </si>
  <si>
    <t>176139695394</t>
  </si>
  <si>
    <t>528405479102</t>
  </si>
  <si>
    <t>687246491082</t>
  </si>
  <si>
    <t>331113115617</t>
  </si>
  <si>
    <t>216051669260</t>
  </si>
  <si>
    <t>768347923749</t>
  </si>
  <si>
    <t>620078379716</t>
  </si>
  <si>
    <t>161880293095</t>
  </si>
  <si>
    <t>870905361628</t>
  </si>
  <si>
    <t>145654560539</t>
  </si>
  <si>
    <t>121222548424</t>
  </si>
  <si>
    <t>632764668913</t>
  </si>
  <si>
    <t>215303241859</t>
  </si>
  <si>
    <t>695584269205</t>
  </si>
  <si>
    <t>113021295957</t>
  </si>
  <si>
    <t>516524379157</t>
  </si>
  <si>
    <t>723618996064</t>
  </si>
  <si>
    <t>638227257181</t>
  </si>
  <si>
    <t>446853164083</t>
  </si>
  <si>
    <t>863016126638</t>
  </si>
  <si>
    <t>788865612511</t>
  </si>
  <si>
    <t>390065657282</t>
  </si>
  <si>
    <t>325461901335</t>
  </si>
  <si>
    <t>569934356216</t>
  </si>
  <si>
    <t>787774288799</t>
  </si>
  <si>
    <t>253398615719</t>
  </si>
  <si>
    <t>331352240735</t>
  </si>
  <si>
    <t>173888533421</t>
  </si>
  <si>
    <t>149431232722</t>
  </si>
  <si>
    <t>424775417271</t>
  </si>
  <si>
    <t>748198586591</t>
  </si>
  <si>
    <t>389484252282</t>
  </si>
  <si>
    <t>881337503954</t>
  </si>
  <si>
    <t>350044682878</t>
  </si>
  <si>
    <t>655559589173</t>
  </si>
  <si>
    <t>715743582451</t>
  </si>
  <si>
    <t>363159109938</t>
  </si>
  <si>
    <t>396670825546</t>
  </si>
  <si>
    <t>145172920043</t>
  </si>
  <si>
    <t>163356740269</t>
  </si>
  <si>
    <t>136065429121</t>
  </si>
  <si>
    <t>614786162213</t>
  </si>
  <si>
    <t>635419698559</t>
  </si>
  <si>
    <t>782995654424</t>
  </si>
  <si>
    <t>763184526066</t>
  </si>
  <si>
    <t>195543469944</t>
  </si>
  <si>
    <t>144723240507</t>
  </si>
  <si>
    <t>898837290069</t>
  </si>
  <si>
    <t>632546650274</t>
  </si>
  <si>
    <t>837442962846</t>
  </si>
  <si>
    <t>717578224224</t>
  </si>
  <si>
    <t>179706132912</t>
  </si>
  <si>
    <t>195075545644</t>
  </si>
  <si>
    <t>474240268636</t>
  </si>
  <si>
    <t>629364806559</t>
  </si>
  <si>
    <t>761951290482</t>
  </si>
  <si>
    <t>134621399007</t>
  </si>
  <si>
    <t>292710864029</t>
  </si>
  <si>
    <t>155377547669</t>
  </si>
  <si>
    <t>359194833502</t>
  </si>
  <si>
    <t>551773995756</t>
  </si>
  <si>
    <t>864540803978</t>
  </si>
  <si>
    <t>720125114721</t>
  </si>
  <si>
    <t>728134740599</t>
  </si>
  <si>
    <t>188672382365</t>
  </si>
  <si>
    <t>669656384333</t>
  </si>
  <si>
    <t>194117596673</t>
  </si>
  <si>
    <t>554151156515</t>
  </si>
  <si>
    <t>156832734311</t>
  </si>
  <si>
    <t>138526404146</t>
  </si>
  <si>
    <t>764482347452</t>
  </si>
  <si>
    <t>818077709505</t>
  </si>
  <si>
    <t>515313458195</t>
  </si>
  <si>
    <t>249404233471</t>
  </si>
  <si>
    <t>643865937050</t>
  </si>
  <si>
    <t>154055421785</t>
  </si>
  <si>
    <t>266402530993</t>
  </si>
  <si>
    <t>171685276111</t>
  </si>
  <si>
    <t>378869444765</t>
  </si>
  <si>
    <t>888342208106</t>
  </si>
  <si>
    <t>796287587419</t>
  </si>
  <si>
    <t>250758182918</t>
  </si>
  <si>
    <t>497358489109</t>
  </si>
  <si>
    <t>882412741473</t>
  </si>
  <si>
    <t>697871536109</t>
  </si>
  <si>
    <t>474014160393</t>
  </si>
  <si>
    <t>889217772730</t>
  </si>
  <si>
    <t>641284365379</t>
  </si>
  <si>
    <t>623308382632</t>
  </si>
  <si>
    <t>697066479517</t>
  </si>
  <si>
    <t>899610527021</t>
  </si>
  <si>
    <t>629136491784</t>
  </si>
  <si>
    <t>637680401370</t>
  </si>
  <si>
    <t>558108125177</t>
  </si>
  <si>
    <t>194890794449</t>
  </si>
  <si>
    <t>317297809778</t>
  </si>
  <si>
    <t>727045597328</t>
  </si>
  <si>
    <t>350208717951</t>
  </si>
  <si>
    <t>192630539155</t>
  </si>
  <si>
    <t>685832613860</t>
  </si>
  <si>
    <t>226679581708</t>
  </si>
  <si>
    <t>394048407523</t>
  </si>
  <si>
    <t>644083748500</t>
  </si>
  <si>
    <t>610882832254</t>
  </si>
  <si>
    <t>292316679682</t>
  </si>
  <si>
    <t>242388160499</t>
  </si>
  <si>
    <t>740320642535</t>
  </si>
  <si>
    <t>547845953204</t>
  </si>
  <si>
    <t>557582223601</t>
  </si>
  <si>
    <t>230833462782</t>
  </si>
  <si>
    <t>124874272709</t>
  </si>
  <si>
    <t>343553663978</t>
  </si>
  <si>
    <t>562517548231</t>
  </si>
  <si>
    <t>614870844854</t>
  </si>
  <si>
    <t>739271511387</t>
  </si>
  <si>
    <t>769604717532</t>
  </si>
  <si>
    <t>449922823891</t>
  </si>
  <si>
    <t>174195892189</t>
  </si>
  <si>
    <t>491679975982</t>
  </si>
  <si>
    <t>580771265460</t>
  </si>
  <si>
    <t>158304337690</t>
  </si>
  <si>
    <t>148209486550</t>
  </si>
  <si>
    <t>852609985589</t>
  </si>
  <si>
    <t>330034231834</t>
  </si>
  <si>
    <t>115881919485</t>
  </si>
  <si>
    <t>766712485827</t>
  </si>
  <si>
    <t>493226556114</t>
  </si>
  <si>
    <t>625605550086</t>
  </si>
  <si>
    <t>382044840144</t>
  </si>
  <si>
    <t>319459677703</t>
  </si>
  <si>
    <t>349230438276</t>
  </si>
  <si>
    <t>216395879626</t>
  </si>
  <si>
    <t>146125514810</t>
  </si>
  <si>
    <t>817921985463</t>
  </si>
  <si>
    <t>466213387418</t>
  </si>
  <si>
    <t>310525896601</t>
  </si>
  <si>
    <t>121834873891</t>
  </si>
  <si>
    <t>173866699633</t>
  </si>
  <si>
    <t>137227621955</t>
  </si>
  <si>
    <t>195556727155</t>
  </si>
  <si>
    <t>396958127227</t>
  </si>
  <si>
    <t>136563663211</t>
  </si>
  <si>
    <t>246198538922</t>
  </si>
  <si>
    <t>810904775349</t>
  </si>
  <si>
    <t>198393111969</t>
  </si>
  <si>
    <t>813870890270</t>
  </si>
  <si>
    <t>493536330079</t>
  </si>
  <si>
    <t>286331320744</t>
  </si>
  <si>
    <t>373465846543</t>
  </si>
  <si>
    <t>626692662820</t>
  </si>
  <si>
    <t>444304246280</t>
  </si>
  <si>
    <t>591969966029</t>
  </si>
  <si>
    <t>490995197545</t>
  </si>
  <si>
    <t>268091563105</t>
  </si>
  <si>
    <t>182402593496</t>
  </si>
  <si>
    <t>777096104542</t>
  </si>
  <si>
    <t>821193638513</t>
  </si>
  <si>
    <t>180039995742</t>
  </si>
  <si>
    <t>773889655459</t>
  </si>
  <si>
    <t>157021426889</t>
  </si>
  <si>
    <t>159373158950</t>
  </si>
  <si>
    <t>737996490894</t>
  </si>
  <si>
    <t>575073769334</t>
  </si>
  <si>
    <t>237671543593</t>
  </si>
  <si>
    <t>242083248996</t>
  </si>
  <si>
    <t>425499666265</t>
  </si>
  <si>
    <t>778554525175</t>
  </si>
  <si>
    <t>237390917552</t>
  </si>
  <si>
    <t>235294798959</t>
  </si>
  <si>
    <t>185363729234</t>
  </si>
  <si>
    <t>142180989235</t>
  </si>
  <si>
    <t>212833118091</t>
  </si>
  <si>
    <t>189498805455</t>
  </si>
  <si>
    <t>562334110435</t>
  </si>
  <si>
    <t>452533372028</t>
  </si>
  <si>
    <t>678493501873</t>
  </si>
  <si>
    <t>257265952220</t>
  </si>
  <si>
    <t>497542203980</t>
  </si>
  <si>
    <t>174754641107</t>
  </si>
  <si>
    <t>149233494812</t>
  </si>
  <si>
    <t>387251752835</t>
  </si>
  <si>
    <t>777056712564</t>
  </si>
  <si>
    <t>531119952196</t>
  </si>
  <si>
    <t>783561299698</t>
  </si>
  <si>
    <t>687461110202</t>
  </si>
  <si>
    <t>192923266230</t>
  </si>
  <si>
    <t>261919455123</t>
  </si>
  <si>
    <t>146949570556</t>
  </si>
  <si>
    <t>417118272344</t>
  </si>
  <si>
    <t>126399355185</t>
  </si>
  <si>
    <t>799551577375</t>
  </si>
  <si>
    <t>578387181769</t>
  </si>
  <si>
    <t>270170698195</t>
  </si>
  <si>
    <t>375091144174</t>
  </si>
  <si>
    <t>299115999029</t>
  </si>
  <si>
    <t>735017627901</t>
  </si>
  <si>
    <t>361334674697</t>
  </si>
  <si>
    <t>177614290178</t>
  </si>
  <si>
    <t>516584541706</t>
  </si>
  <si>
    <t>563747163454</t>
  </si>
  <si>
    <t>124432961065</t>
  </si>
  <si>
    <t>330297892209</t>
  </si>
  <si>
    <t>157067370377</t>
  </si>
  <si>
    <t>540506103595</t>
  </si>
  <si>
    <t>373248571152</t>
  </si>
  <si>
    <t>742127544300</t>
  </si>
  <si>
    <t>214494221978</t>
  </si>
  <si>
    <t>262677796547</t>
  </si>
  <si>
    <t>675318555306</t>
  </si>
  <si>
    <t>627817626226</t>
  </si>
  <si>
    <t>171515668125</t>
  </si>
  <si>
    <t>728288320038</t>
  </si>
  <si>
    <t>475453833269</t>
  </si>
  <si>
    <t>439147468166</t>
  </si>
  <si>
    <t>489222310198</t>
  </si>
  <si>
    <t>279939261272</t>
  </si>
  <si>
    <t>477074667417</t>
  </si>
  <si>
    <t>411328221512</t>
  </si>
  <si>
    <t>816687615176</t>
  </si>
  <si>
    <t>839736471104</t>
  </si>
  <si>
    <t>453834893506</t>
  </si>
  <si>
    <t>627498681099</t>
  </si>
  <si>
    <t>472459115681</t>
  </si>
  <si>
    <t>692871731193</t>
  </si>
  <si>
    <t>560202305276</t>
  </si>
  <si>
    <t>527567642047</t>
  </si>
  <si>
    <t>381472755859</t>
  </si>
  <si>
    <t>470124944212</t>
  </si>
  <si>
    <t>251801561080</t>
  </si>
  <si>
    <t>118796692776</t>
  </si>
  <si>
    <t>673515440565</t>
  </si>
  <si>
    <t>568661257585</t>
  </si>
  <si>
    <t>613779322071</t>
  </si>
  <si>
    <t>565093524903</t>
  </si>
  <si>
    <t>697366109410</t>
  </si>
  <si>
    <t>396657821784</t>
  </si>
  <si>
    <t>569422788864</t>
  </si>
  <si>
    <t>132193425161</t>
  </si>
  <si>
    <t>116248525565</t>
  </si>
  <si>
    <t>562615300722</t>
  </si>
  <si>
    <t>887309270791</t>
  </si>
  <si>
    <t>452854959485</t>
  </si>
  <si>
    <t>120841102114</t>
  </si>
  <si>
    <t>665553620673</t>
  </si>
  <si>
    <t>121185447184</t>
  </si>
  <si>
    <t>153443859672</t>
  </si>
  <si>
    <t>444058341653</t>
  </si>
  <si>
    <t>822598941822</t>
  </si>
  <si>
    <t>489845437827</t>
  </si>
  <si>
    <t>475900960232</t>
  </si>
  <si>
    <t>616949503223</t>
  </si>
  <si>
    <t>477025448321</t>
  </si>
  <si>
    <t>116895929557</t>
  </si>
  <si>
    <t>439032205717</t>
  </si>
  <si>
    <t>898957334961</t>
  </si>
  <si>
    <t>147958545859</t>
  </si>
  <si>
    <t>126337353926</t>
  </si>
  <si>
    <t>810871228167</t>
  </si>
  <si>
    <t>142269635635</t>
  </si>
  <si>
    <t>775575626497</t>
  </si>
  <si>
    <t>756659787570</t>
  </si>
  <si>
    <t>455426398263</t>
  </si>
  <si>
    <t>685663987333</t>
  </si>
  <si>
    <t>794278190231</t>
  </si>
  <si>
    <t>827760328193</t>
  </si>
  <si>
    <t>182511357247</t>
  </si>
  <si>
    <t>883545788894</t>
  </si>
  <si>
    <t>495982626026</t>
  </si>
  <si>
    <t>643628577599</t>
  </si>
  <si>
    <t>434914702436</t>
  </si>
  <si>
    <t>186290208153</t>
  </si>
  <si>
    <t>726202254095</t>
  </si>
  <si>
    <t>529444801662</t>
  </si>
  <si>
    <t>482776537754</t>
  </si>
  <si>
    <t>436572348178</t>
  </si>
  <si>
    <t>150521342846</t>
  </si>
  <si>
    <t>388537259239</t>
  </si>
  <si>
    <t>434788189535</t>
  </si>
  <si>
    <t>181508392220</t>
  </si>
  <si>
    <t>845182982421</t>
  </si>
  <si>
    <t>684777288204</t>
  </si>
  <si>
    <t>168586306496</t>
  </si>
  <si>
    <t>881824604088</t>
  </si>
  <si>
    <t>739488857266</t>
  </si>
  <si>
    <t>637706376305</t>
  </si>
  <si>
    <t>868552949202</t>
  </si>
  <si>
    <t>254015333632</t>
  </si>
  <si>
    <t>665629141198</t>
  </si>
  <si>
    <t>775059263644</t>
  </si>
  <si>
    <t>150458903232</t>
  </si>
  <si>
    <t>342518514740</t>
  </si>
  <si>
    <t>381538999642</t>
  </si>
  <si>
    <t>158995910521</t>
  </si>
  <si>
    <t>137754749278</t>
  </si>
  <si>
    <t>181896502228</t>
  </si>
  <si>
    <t>289483414497</t>
  </si>
  <si>
    <t>117242172854</t>
  </si>
  <si>
    <t>665649242988</t>
  </si>
  <si>
    <t>644682396330</t>
  </si>
  <si>
    <t>674341128571</t>
  </si>
  <si>
    <t>311373770205</t>
  </si>
  <si>
    <t>227382967583</t>
  </si>
  <si>
    <t>223984970184</t>
  </si>
  <si>
    <t>133727270459</t>
  </si>
  <si>
    <t>670485240027</t>
  </si>
  <si>
    <t>112820494128</t>
  </si>
  <si>
    <t>289165557453</t>
  </si>
  <si>
    <t>377036787314</t>
  </si>
  <si>
    <t>879848978848</t>
  </si>
  <si>
    <t>419425342895</t>
  </si>
  <si>
    <t>118589101314</t>
  </si>
  <si>
    <t>164679674433</t>
  </si>
  <si>
    <t>728707504799</t>
  </si>
  <si>
    <t>118578259623</t>
  </si>
  <si>
    <t>523014815144</t>
  </si>
  <si>
    <t>374949980868</t>
  </si>
  <si>
    <t>390637952437</t>
  </si>
  <si>
    <t>131449223201</t>
  </si>
  <si>
    <t>175178707572</t>
  </si>
  <si>
    <t>487918986359</t>
  </si>
  <si>
    <t>894426252917</t>
  </si>
  <si>
    <t>316683177636</t>
  </si>
  <si>
    <t>843794865394</t>
  </si>
  <si>
    <t>498772712147</t>
  </si>
  <si>
    <t>359964244857</t>
  </si>
  <si>
    <t>754291977857</t>
  </si>
  <si>
    <t>126550599499</t>
  </si>
  <si>
    <t>743538501271</t>
  </si>
  <si>
    <t>528660257441</t>
  </si>
  <si>
    <t>254714897239</t>
  </si>
  <si>
    <t>421101944311</t>
  </si>
  <si>
    <t>172094978454</t>
  </si>
  <si>
    <t>292414533504</t>
  </si>
  <si>
    <t>346064964326</t>
  </si>
  <si>
    <t>431095379768</t>
  </si>
  <si>
    <t>393466675237</t>
  </si>
  <si>
    <t>697644215655</t>
  </si>
  <si>
    <t>645076457548</t>
  </si>
  <si>
    <t>657473685464</t>
  </si>
  <si>
    <t>162107850716</t>
  </si>
  <si>
    <t>756543125350</t>
  </si>
  <si>
    <t>761875199726</t>
  </si>
  <si>
    <t>165345606726</t>
  </si>
  <si>
    <t>286881694046</t>
  </si>
  <si>
    <t>318763450759</t>
  </si>
  <si>
    <t>473424691546</t>
  </si>
  <si>
    <t>475124392809</t>
  </si>
  <si>
    <t>120839870229</t>
  </si>
  <si>
    <t>868475716579</t>
  </si>
  <si>
    <t>149006898272</t>
  </si>
  <si>
    <t>586902168683</t>
  </si>
  <si>
    <t>318245219468</t>
  </si>
  <si>
    <t>642000530448</t>
  </si>
  <si>
    <t>179498295443</t>
  </si>
  <si>
    <t>225402252164</t>
  </si>
  <si>
    <t>858931563921</t>
  </si>
  <si>
    <t>888893149147</t>
  </si>
  <si>
    <t>611239227886</t>
  </si>
  <si>
    <t>439280896890</t>
  </si>
  <si>
    <t>695457416535</t>
  </si>
  <si>
    <t>192213633232</t>
  </si>
  <si>
    <t>641695102453</t>
  </si>
  <si>
    <t>490504385015</t>
  </si>
  <si>
    <t>319800867549</t>
  </si>
  <si>
    <t>744826513178</t>
  </si>
  <si>
    <t>811031603260</t>
  </si>
  <si>
    <t>122693543249</t>
  </si>
  <si>
    <t>117653793495</t>
  </si>
  <si>
    <t>278908126092</t>
  </si>
  <si>
    <t>123288970119</t>
  </si>
  <si>
    <t>799296388744</t>
  </si>
  <si>
    <t>325362169113</t>
  </si>
  <si>
    <t>497522528034</t>
  </si>
  <si>
    <t>787471963835</t>
  </si>
  <si>
    <t>251428293402</t>
  </si>
  <si>
    <t>582485872060</t>
  </si>
  <si>
    <t>819691895508</t>
  </si>
  <si>
    <t>181121952344</t>
  </si>
  <si>
    <t>567109793031</t>
  </si>
  <si>
    <t>571339906818</t>
  </si>
  <si>
    <t>364412511131</t>
  </si>
  <si>
    <t>310625416595</t>
  </si>
  <si>
    <t>429707733171</t>
  </si>
  <si>
    <t>534416631238</t>
  </si>
  <si>
    <t>171128579537</t>
  </si>
  <si>
    <t>443570123034</t>
  </si>
  <si>
    <t>150520609373</t>
  </si>
  <si>
    <t>421249890743</t>
  </si>
  <si>
    <t>571964465404</t>
  </si>
  <si>
    <t>623951993048</t>
  </si>
  <si>
    <t>837291490922</t>
  </si>
  <si>
    <t>531071421565</t>
  </si>
  <si>
    <t>153066171882</t>
  </si>
  <si>
    <t>750965976354</t>
  </si>
  <si>
    <t>399724968196</t>
  </si>
  <si>
    <t>562750414428</t>
  </si>
  <si>
    <t>412435213322</t>
  </si>
  <si>
    <t>789590992662</t>
  </si>
  <si>
    <t>843100823247</t>
  </si>
  <si>
    <t>189734634834</t>
  </si>
  <si>
    <t>797049118456</t>
  </si>
  <si>
    <t>410494735475</t>
  </si>
  <si>
    <t>236172398414</t>
  </si>
  <si>
    <t>216127970409</t>
  </si>
  <si>
    <t>164047792945</t>
  </si>
  <si>
    <t>245756357833</t>
  </si>
  <si>
    <t>199805628830</t>
  </si>
  <si>
    <t>711362278341</t>
  </si>
  <si>
    <t>788617932443</t>
  </si>
  <si>
    <t>256496846677</t>
  </si>
  <si>
    <t>187927580195</t>
  </si>
  <si>
    <t>212152548921</t>
  </si>
  <si>
    <t>198408877114</t>
  </si>
  <si>
    <t>559956366395</t>
  </si>
  <si>
    <t>791961675736</t>
  </si>
  <si>
    <t>824679941813</t>
  </si>
  <si>
    <t>610050392046</t>
  </si>
  <si>
    <t>660666756807</t>
  </si>
  <si>
    <t>439177371281</t>
  </si>
  <si>
    <t>482877695884</t>
  </si>
  <si>
    <t>561520424238</t>
  </si>
  <si>
    <t>716572570832</t>
  </si>
  <si>
    <t>342824382773</t>
  </si>
  <si>
    <t>815063517400</t>
  </si>
  <si>
    <t>222537346718</t>
  </si>
  <si>
    <t>610452944763</t>
  </si>
  <si>
    <t>149809354510</t>
  </si>
  <si>
    <t>464611450490</t>
  </si>
  <si>
    <t>655732859506</t>
  </si>
  <si>
    <t>146395867663</t>
  </si>
  <si>
    <t>124559942616</t>
  </si>
  <si>
    <t>841312508265</t>
  </si>
  <si>
    <t>763317475396</t>
  </si>
  <si>
    <t>317802714909</t>
  </si>
  <si>
    <t>174918752995</t>
  </si>
  <si>
    <t>342795143922</t>
  </si>
  <si>
    <t>562032893633</t>
  </si>
  <si>
    <t>618923602286</t>
  </si>
  <si>
    <t>715708110149</t>
  </si>
  <si>
    <t>524878595796</t>
  </si>
  <si>
    <t>366607456726</t>
  </si>
  <si>
    <t>673431246282</t>
  </si>
  <si>
    <t>499953529447</t>
  </si>
  <si>
    <t>823593465209</t>
  </si>
  <si>
    <t>678137863241</t>
  </si>
  <si>
    <t>419288520456</t>
  </si>
  <si>
    <t>667967708072</t>
  </si>
  <si>
    <t>726501560131</t>
  </si>
  <si>
    <t>198344824158</t>
  </si>
  <si>
    <t>155120335755</t>
  </si>
  <si>
    <t>225018673049</t>
  </si>
  <si>
    <t>875493814121</t>
  </si>
  <si>
    <t>133190594450</t>
  </si>
  <si>
    <t>447631547996</t>
  </si>
  <si>
    <t>752334581542</t>
  </si>
  <si>
    <t>830154512630</t>
  </si>
  <si>
    <t>192457962307</t>
  </si>
  <si>
    <t>627113706065</t>
  </si>
  <si>
    <t>164076146349</t>
  </si>
  <si>
    <t>485093457141</t>
  </si>
  <si>
    <t>629408458592</t>
  </si>
  <si>
    <t>425339946525</t>
  </si>
  <si>
    <t>437587341131</t>
  </si>
  <si>
    <t>495614321745</t>
  </si>
  <si>
    <t>140316165448</t>
  </si>
  <si>
    <t>184219473634</t>
  </si>
  <si>
    <t>672694508515</t>
  </si>
  <si>
    <t>477476650740</t>
  </si>
  <si>
    <t>241843592715</t>
  </si>
  <si>
    <t>218848368075</t>
  </si>
  <si>
    <t>532610529637</t>
  </si>
  <si>
    <t>783368725830</t>
  </si>
  <si>
    <t>545959762548</t>
  </si>
  <si>
    <t>170553153882</t>
  </si>
  <si>
    <t>670384732507</t>
  </si>
  <si>
    <t>338537469614</t>
  </si>
  <si>
    <t>636352489264</t>
  </si>
  <si>
    <t>583370366755</t>
  </si>
  <si>
    <t>134527609435</t>
  </si>
  <si>
    <t>134685648415</t>
  </si>
  <si>
    <t>823750953180</t>
  </si>
  <si>
    <t>686809193479</t>
  </si>
  <si>
    <t>380626917238</t>
  </si>
  <si>
    <t>820758266156</t>
  </si>
  <si>
    <t>113632631351</t>
  </si>
  <si>
    <t>345826647571</t>
  </si>
  <si>
    <t>490670135283</t>
  </si>
  <si>
    <t>187051176760</t>
  </si>
  <si>
    <t>363009902253</t>
  </si>
  <si>
    <t>455965787720</t>
  </si>
  <si>
    <t>873477586835</t>
  </si>
  <si>
    <t>142387307432</t>
  </si>
  <si>
    <t>876472813986</t>
  </si>
  <si>
    <t>229118500438</t>
  </si>
  <si>
    <t>212784259130</t>
  </si>
  <si>
    <t>121472112257</t>
  </si>
  <si>
    <t>560461289544</t>
  </si>
  <si>
    <t>510609906917</t>
  </si>
  <si>
    <t>728104196576</t>
  </si>
  <si>
    <t>173706300502</t>
  </si>
  <si>
    <t>560998263075</t>
  </si>
  <si>
    <t>128922418816</t>
  </si>
  <si>
    <t>766820995470</t>
  </si>
  <si>
    <t>390803780933</t>
  </si>
  <si>
    <t>583259517532</t>
  </si>
  <si>
    <t>287439430922</t>
  </si>
  <si>
    <t>358462733269</t>
  </si>
  <si>
    <t>335355650568</t>
  </si>
  <si>
    <t>564060968306</t>
  </si>
  <si>
    <t>488961786820</t>
  </si>
  <si>
    <t>261696183791</t>
  </si>
  <si>
    <t>112599356769</t>
  </si>
  <si>
    <t>319845122520</t>
  </si>
  <si>
    <t>247285893126</t>
  </si>
  <si>
    <t>853260607985</t>
  </si>
  <si>
    <t>210569851204</t>
  </si>
  <si>
    <t>379226472539</t>
  </si>
  <si>
    <t>786540719557</t>
  </si>
  <si>
    <t>529323876695</t>
  </si>
  <si>
    <t>311729320322</t>
  </si>
  <si>
    <t>812776351008</t>
  </si>
  <si>
    <t>465701487831</t>
  </si>
  <si>
    <t>213017712406</t>
  </si>
  <si>
    <t>267914420257</t>
  </si>
  <si>
    <t>733045455452</t>
  </si>
  <si>
    <t>514465596921</t>
  </si>
  <si>
    <t>213000566426</t>
  </si>
  <si>
    <t>730392672649</t>
  </si>
  <si>
    <t>266496447365</t>
  </si>
  <si>
    <t>471583215131</t>
  </si>
  <si>
    <t>455679816007</t>
  </si>
  <si>
    <t>775902306610</t>
  </si>
  <si>
    <t>199458160308</t>
  </si>
  <si>
    <t>184664275760</t>
  </si>
  <si>
    <t>669042300327</t>
  </si>
  <si>
    <t>661286676140</t>
  </si>
  <si>
    <t>893302522215</t>
  </si>
  <si>
    <t>184162727074</t>
  </si>
  <si>
    <t>334410577128</t>
  </si>
  <si>
    <t>297072296831</t>
  </si>
  <si>
    <t>854390819629</t>
  </si>
  <si>
    <t>185508153432</t>
  </si>
  <si>
    <t>194238258993</t>
  </si>
  <si>
    <t>147946233623</t>
  </si>
  <si>
    <t>763426383110</t>
  </si>
  <si>
    <t>159658753103</t>
  </si>
  <si>
    <t>270379638957</t>
  </si>
  <si>
    <t>875963390707</t>
  </si>
  <si>
    <t>232773347060</t>
  </si>
  <si>
    <t>421168584356</t>
  </si>
  <si>
    <t>153197327385</t>
  </si>
  <si>
    <t>577066260456</t>
  </si>
  <si>
    <t>172304710704</t>
  </si>
  <si>
    <t>274073286652</t>
  </si>
  <si>
    <t>129614502830</t>
  </si>
  <si>
    <t>883275399590</t>
  </si>
  <si>
    <t>710656951352</t>
  </si>
  <si>
    <t>231967874577</t>
  </si>
  <si>
    <t>857394430955</t>
  </si>
  <si>
    <t>569300917186</t>
  </si>
  <si>
    <t>165593245206</t>
  </si>
  <si>
    <t>316423220395</t>
  </si>
  <si>
    <t>778882999070</t>
  </si>
  <si>
    <t>462678194278</t>
  </si>
  <si>
    <t>387788289974</t>
  </si>
  <si>
    <t>831191272168</t>
  </si>
  <si>
    <t>637249168495</t>
  </si>
  <si>
    <t>557028544703</t>
  </si>
  <si>
    <t>815971986318</t>
  </si>
  <si>
    <t>721079505294</t>
  </si>
  <si>
    <t>147991253944</t>
  </si>
  <si>
    <t>134622560539</t>
  </si>
  <si>
    <t>619577675492</t>
  </si>
  <si>
    <t>388134263685</t>
  </si>
  <si>
    <t>430582684526</t>
  </si>
  <si>
    <t>362974759891</t>
  </si>
  <si>
    <t>234254973478</t>
  </si>
  <si>
    <t>560319103343</t>
  </si>
  <si>
    <t>419444459346</t>
  </si>
  <si>
    <t>138256245529</t>
  </si>
  <si>
    <t>776982370915</t>
  </si>
  <si>
    <t>497324609934</t>
  </si>
  <si>
    <t>571976936662</t>
  </si>
  <si>
    <t>563597269996</t>
  </si>
  <si>
    <t>273479931655</t>
  </si>
  <si>
    <t>416908488677</t>
  </si>
  <si>
    <t>485522864634</t>
  </si>
  <si>
    <t>381350399513</t>
  </si>
  <si>
    <t>356519933483</t>
  </si>
  <si>
    <t>325017204123</t>
  </si>
  <si>
    <t>337803677991</t>
  </si>
  <si>
    <t>146151709515</t>
  </si>
  <si>
    <t>742290412135</t>
  </si>
  <si>
    <t>172121474102</t>
  </si>
  <si>
    <t>394896974298</t>
  </si>
  <si>
    <t>563460326039</t>
  </si>
  <si>
    <t>215592700121</t>
  </si>
  <si>
    <t>764514277693</t>
  </si>
  <si>
    <t>715446224458</t>
  </si>
  <si>
    <t>283527585992</t>
  </si>
  <si>
    <t>222568586334</t>
  </si>
  <si>
    <t>278320969743</t>
  </si>
  <si>
    <t>724940140956</t>
  </si>
  <si>
    <t>840890984995</t>
  </si>
  <si>
    <t>440091521095</t>
  </si>
  <si>
    <t>418893750739</t>
  </si>
  <si>
    <t>466605100228</t>
  </si>
  <si>
    <t>117547974062</t>
  </si>
  <si>
    <t>174230208351</t>
  </si>
  <si>
    <t>259122956621</t>
  </si>
  <si>
    <t>196851811908</t>
  </si>
  <si>
    <t>610283376323</t>
  </si>
  <si>
    <t>452102791482</t>
  </si>
  <si>
    <t>198352959626</t>
  </si>
  <si>
    <t>177452361422</t>
  </si>
  <si>
    <t>541293735935</t>
  </si>
  <si>
    <t>176341435960</t>
  </si>
  <si>
    <t>853162591362</t>
  </si>
  <si>
    <t>892023342647</t>
  </si>
  <si>
    <t>366343576192</t>
  </si>
  <si>
    <t>475918270787</t>
  </si>
  <si>
    <t>579703314213</t>
  </si>
  <si>
    <t>545839457277</t>
  </si>
  <si>
    <t>154585138754</t>
  </si>
  <si>
    <t>684796703041</t>
  </si>
  <si>
    <t>153229823132</t>
  </si>
  <si>
    <t>869434381050</t>
  </si>
  <si>
    <t>642359368286</t>
  </si>
  <si>
    <t>187510369424</t>
  </si>
  <si>
    <t>115392435745</t>
  </si>
  <si>
    <t>296107150221</t>
  </si>
  <si>
    <t>471794293917</t>
  </si>
  <si>
    <t>848991436382</t>
  </si>
  <si>
    <t>873814258074</t>
  </si>
  <si>
    <t>892198221741</t>
  </si>
  <si>
    <t>195958742546</t>
  </si>
  <si>
    <t>830276728540</t>
  </si>
  <si>
    <t>134465505234</t>
  </si>
  <si>
    <t>398607126453</t>
  </si>
  <si>
    <t>163009261082</t>
  </si>
  <si>
    <t>426981446215</t>
  </si>
  <si>
    <t>367091853347</t>
  </si>
  <si>
    <t>516955325373</t>
  </si>
  <si>
    <t>833405413333</t>
  </si>
  <si>
    <t>793466627595</t>
  </si>
  <si>
    <t>818595658142</t>
  </si>
  <si>
    <t>690010586770</t>
  </si>
  <si>
    <t>277714708410</t>
  </si>
  <si>
    <t>683143916773</t>
  </si>
  <si>
    <t>681037341403</t>
  </si>
  <si>
    <t>630680370419</t>
  </si>
  <si>
    <t>417552181813</t>
  </si>
  <si>
    <t>124664231220</t>
  </si>
  <si>
    <t>440941460147</t>
  </si>
  <si>
    <t>179554661563</t>
  </si>
  <si>
    <t>115087398926</t>
  </si>
  <si>
    <t>230669505181</t>
  </si>
  <si>
    <t>864894898568</t>
  </si>
  <si>
    <t>580458591791</t>
  </si>
  <si>
    <t>318234901263</t>
  </si>
  <si>
    <t>447039478372</t>
  </si>
  <si>
    <t>250833559460</t>
  </si>
  <si>
    <t>266578224966</t>
  </si>
  <si>
    <t>243661904745</t>
  </si>
  <si>
    <t>587066760856</t>
  </si>
  <si>
    <t>683662423627</t>
  </si>
  <si>
    <t>490315266125</t>
  </si>
  <si>
    <t>196314837882</t>
  </si>
  <si>
    <t>277793679385</t>
  </si>
  <si>
    <t>595028137093</t>
  </si>
  <si>
    <t>528481999788</t>
  </si>
  <si>
    <t>579426431600</t>
  </si>
  <si>
    <t>174980815473</t>
  </si>
  <si>
    <t>143351805734</t>
  </si>
  <si>
    <t>766721647530</t>
  </si>
  <si>
    <t>569632859316</t>
  </si>
  <si>
    <t>139723680004</t>
  </si>
  <si>
    <t>147272363835</t>
  </si>
  <si>
    <t>610368477942</t>
  </si>
  <si>
    <t>456161171058</t>
  </si>
  <si>
    <t>220912292232</t>
  </si>
  <si>
    <t>171277336916</t>
  </si>
  <si>
    <t>166674580519</t>
  </si>
  <si>
    <t>788603880954</t>
  </si>
  <si>
    <t>138150179353</t>
  </si>
  <si>
    <t>795899853324</t>
  </si>
  <si>
    <t>143660154692</t>
  </si>
  <si>
    <t>384157856020</t>
  </si>
  <si>
    <t>465005790141</t>
  </si>
  <si>
    <t>443703458608</t>
  </si>
  <si>
    <t>193084909234</t>
  </si>
  <si>
    <t>339297924186</t>
  </si>
  <si>
    <t>232060816131</t>
  </si>
  <si>
    <t>795631693754</t>
  </si>
  <si>
    <t>830165138473</t>
  </si>
  <si>
    <t>284674369380</t>
  </si>
  <si>
    <t>666984386934</t>
  </si>
  <si>
    <t>137256442800</t>
  </si>
  <si>
    <t>748713370087</t>
  </si>
  <si>
    <t>245183404552</t>
  </si>
  <si>
    <t>296540362009</t>
  </si>
  <si>
    <t>669264987234</t>
  </si>
  <si>
    <t>761138122389</t>
  </si>
  <si>
    <t>114301414999</t>
  </si>
  <si>
    <t>564605734081</t>
  </si>
  <si>
    <t>722331674494</t>
  </si>
  <si>
    <t>147544449938</t>
  </si>
  <si>
    <t>658697682476</t>
  </si>
  <si>
    <t>124518715663</t>
  </si>
  <si>
    <t>629033827547</t>
  </si>
  <si>
    <t>782322300499</t>
  </si>
  <si>
    <t>524005926933</t>
  </si>
  <si>
    <t>734425251656</t>
  </si>
  <si>
    <t>556130954707</t>
  </si>
  <si>
    <t>432630203737</t>
  </si>
  <si>
    <t>563039757166</t>
  </si>
  <si>
    <t>151987902664</t>
  </si>
  <si>
    <t>826804837530</t>
  </si>
  <si>
    <t>247009420338</t>
  </si>
  <si>
    <t>680605155670</t>
  </si>
  <si>
    <t>667791478959</t>
  </si>
  <si>
    <t>330120832953</t>
  </si>
  <si>
    <t>189074823069</t>
  </si>
  <si>
    <t>456281552208</t>
  </si>
  <si>
    <t>150428987021</t>
  </si>
  <si>
    <t>664484554856</t>
  </si>
  <si>
    <t>781584493648</t>
  </si>
  <si>
    <t>493491847912</t>
  </si>
  <si>
    <t>133584806518</t>
  </si>
  <si>
    <t>798478328444</t>
  </si>
  <si>
    <t>538263398327</t>
  </si>
  <si>
    <t>220646121313</t>
  </si>
  <si>
    <t>242278679520</t>
  </si>
  <si>
    <t>167357288747</t>
  </si>
  <si>
    <t>493224835375</t>
  </si>
  <si>
    <t>793979726433</t>
  </si>
  <si>
    <t>620729366918</t>
  </si>
  <si>
    <t>286304207434</t>
  </si>
  <si>
    <t>161760287739</t>
  </si>
  <si>
    <t>256758827237</t>
  </si>
  <si>
    <t>673496870198</t>
  </si>
  <si>
    <t>124213771390</t>
  </si>
  <si>
    <t>737793811609</t>
  </si>
  <si>
    <t>690828505239</t>
  </si>
  <si>
    <t>125702163459</t>
  </si>
  <si>
    <t>876053603881</t>
  </si>
  <si>
    <t>670054634011</t>
  </si>
  <si>
    <t>263621811937</t>
  </si>
  <si>
    <t>450098597001</t>
  </si>
  <si>
    <t>212943863498</t>
  </si>
  <si>
    <t>117989478216</t>
  </si>
  <si>
    <t>694361742569</t>
  </si>
  <si>
    <t>551677614669</t>
  </si>
  <si>
    <t>528494399956</t>
  </si>
  <si>
    <t>877668972728</t>
  </si>
  <si>
    <t>529110979961</t>
  </si>
  <si>
    <t>246801598547</t>
  </si>
  <si>
    <t>271558396731</t>
  </si>
  <si>
    <t>857731843578</t>
  </si>
  <si>
    <t>654222630762</t>
  </si>
  <si>
    <t>123394237709</t>
  </si>
  <si>
    <t>557399720554</t>
  </si>
  <si>
    <t>541671924557</t>
  </si>
  <si>
    <t>190430574560</t>
  </si>
  <si>
    <t>865953508805</t>
  </si>
  <si>
    <t>175017588952</t>
  </si>
  <si>
    <t>739736518065</t>
  </si>
  <si>
    <t>819072933722</t>
  </si>
  <si>
    <t>310099678054</t>
  </si>
  <si>
    <t>530455759614</t>
  </si>
  <si>
    <t>217194353873</t>
  </si>
  <si>
    <t>732697609874</t>
  </si>
  <si>
    <t>179785373726</t>
  </si>
  <si>
    <t>518670667067</t>
  </si>
  <si>
    <t>382368828561</t>
  </si>
  <si>
    <t>387785585948</t>
  </si>
  <si>
    <t>118750154647</t>
  </si>
  <si>
    <t>175953773577</t>
  </si>
  <si>
    <t>681225860550</t>
  </si>
  <si>
    <t>155941250606</t>
  </si>
  <si>
    <t>339400463809</t>
  </si>
  <si>
    <t>227127562259</t>
  </si>
  <si>
    <t>813872712808</t>
  </si>
  <si>
    <t>120251243648</t>
  </si>
  <si>
    <t>688489189024</t>
  </si>
  <si>
    <t>573879305078</t>
  </si>
  <si>
    <t>587665124313</t>
  </si>
  <si>
    <t>190811130482</t>
  </si>
  <si>
    <t>146887979219</t>
  </si>
  <si>
    <t>154009456625</t>
  </si>
  <si>
    <t>594878258953</t>
  </si>
  <si>
    <t>320521314643</t>
  </si>
  <si>
    <t>551374783248</t>
  </si>
  <si>
    <t>638201593808</t>
  </si>
  <si>
    <t>459446169654</t>
  </si>
  <si>
    <t>230740250148</t>
  </si>
  <si>
    <t>535244177233</t>
  </si>
  <si>
    <t>666697952908</t>
  </si>
  <si>
    <t>294659651656</t>
  </si>
  <si>
    <t>539678658283</t>
  </si>
  <si>
    <t>478255456826</t>
  </si>
  <si>
    <t>153983253656</t>
  </si>
  <si>
    <t>116003501481</t>
  </si>
  <si>
    <t>796936384307</t>
  </si>
  <si>
    <t>661230456360</t>
  </si>
  <si>
    <t>726251692575</t>
  </si>
  <si>
    <t>590380671729</t>
  </si>
  <si>
    <t>150503340030</t>
  </si>
  <si>
    <t>318627567165</t>
  </si>
  <si>
    <t>668962822993</t>
  </si>
  <si>
    <t>114616644185</t>
  </si>
  <si>
    <t>798273770749</t>
  </si>
  <si>
    <t>813135253682</t>
  </si>
  <si>
    <t>139381680301</t>
  </si>
  <si>
    <t>335188936498</t>
  </si>
  <si>
    <t>797045944044</t>
  </si>
  <si>
    <t>165577899775</t>
  </si>
  <si>
    <t>189786836883</t>
  </si>
  <si>
    <t>245990182405</t>
  </si>
  <si>
    <t>173466634249</t>
  </si>
  <si>
    <t>641792172032</t>
  </si>
  <si>
    <t>818015547469</t>
  </si>
  <si>
    <t>788198587149</t>
  </si>
  <si>
    <t>541534751505</t>
  </si>
  <si>
    <t>331004106806</t>
  </si>
  <si>
    <t>283876565337</t>
  </si>
  <si>
    <t>398461607566</t>
  </si>
  <si>
    <t>416791626737</t>
  </si>
  <si>
    <t>832381881495</t>
  </si>
  <si>
    <t>389799247944</t>
  </si>
  <si>
    <t>172703301041</t>
  </si>
  <si>
    <t>160960954531</t>
  </si>
  <si>
    <t>192603485208</t>
  </si>
  <si>
    <t>498582232249</t>
  </si>
  <si>
    <t>448181155920</t>
  </si>
  <si>
    <t>545799723299</t>
  </si>
  <si>
    <t>844613888056</t>
  </si>
  <si>
    <t>135058894528</t>
  </si>
  <si>
    <t>289309346115</t>
  </si>
  <si>
    <t>666903716838</t>
  </si>
  <si>
    <t>592777955040</t>
  </si>
  <si>
    <t>287887340598</t>
  </si>
  <si>
    <t>511752403637</t>
  </si>
  <si>
    <t>115141616635</t>
  </si>
  <si>
    <t>867023115469</t>
  </si>
  <si>
    <t>427493535486</t>
  </si>
  <si>
    <t>350063794352</t>
  </si>
  <si>
    <t>224783920621</t>
  </si>
  <si>
    <t>555958799907</t>
  </si>
  <si>
    <t>837519383093</t>
  </si>
  <si>
    <t>622465212154</t>
  </si>
  <si>
    <t>159838503892</t>
  </si>
  <si>
    <t>567467137300</t>
  </si>
  <si>
    <t>172104568630</t>
  </si>
  <si>
    <t>713744585151</t>
  </si>
  <si>
    <t>876094566594</t>
  </si>
  <si>
    <t>438025264298</t>
  </si>
  <si>
    <t>279657203222</t>
  </si>
  <si>
    <t>410867590134</t>
  </si>
  <si>
    <t>473929913810</t>
  </si>
  <si>
    <t>423445651145</t>
  </si>
  <si>
    <t>125556678646</t>
  </si>
  <si>
    <t>873720729557</t>
  </si>
  <si>
    <t>364576104448</t>
  </si>
  <si>
    <t>237928685910</t>
  </si>
  <si>
    <t>392198515037</t>
  </si>
  <si>
    <t>591791399101</t>
  </si>
  <si>
    <t>885606397952</t>
  </si>
  <si>
    <t>568154594779</t>
  </si>
  <si>
    <t>560656432194</t>
  </si>
  <si>
    <t>537934114836</t>
  </si>
  <si>
    <t>149114197307</t>
  </si>
  <si>
    <t>138617693990</t>
  </si>
  <si>
    <t>884919286163</t>
  </si>
  <si>
    <t>316992988401</t>
  </si>
  <si>
    <t>419291267025</t>
  </si>
  <si>
    <t>534679742460</t>
  </si>
  <si>
    <t>559362781106</t>
  </si>
  <si>
    <t>156688925408</t>
  </si>
  <si>
    <t>365398705144</t>
  </si>
  <si>
    <t>113904112806</t>
  </si>
  <si>
    <t>294278760961</t>
  </si>
  <si>
    <t>Taxes Zone-05, Chattogram</t>
  </si>
  <si>
    <t>CIRCLE-100</t>
  </si>
  <si>
    <t>849651813266</t>
  </si>
  <si>
    <t>558506640049</t>
  </si>
  <si>
    <t>752471602080</t>
  </si>
  <si>
    <t>641914117762</t>
  </si>
  <si>
    <t>837110219221</t>
  </si>
  <si>
    <t>673855561723</t>
  </si>
  <si>
    <t>864872312353</t>
  </si>
  <si>
    <t>662191177810</t>
  </si>
  <si>
    <t>399883912324</t>
  </si>
  <si>
    <t>133219167211</t>
  </si>
  <si>
    <t>224660802370</t>
  </si>
  <si>
    <t>490841656815</t>
  </si>
  <si>
    <t>844448848600</t>
  </si>
  <si>
    <t>384560666228</t>
  </si>
  <si>
    <t>765715704500</t>
  </si>
  <si>
    <t>549631567077</t>
  </si>
  <si>
    <t>869939745595</t>
  </si>
  <si>
    <t>340948962643</t>
  </si>
  <si>
    <t>528458481487</t>
  </si>
  <si>
    <t>311880317721</t>
  </si>
  <si>
    <t>185618975457</t>
  </si>
  <si>
    <t>623751572874</t>
  </si>
  <si>
    <t>410934488479</t>
  </si>
  <si>
    <t>280591841790</t>
  </si>
  <si>
    <t>447688155929</t>
  </si>
  <si>
    <t>493214178978</t>
  </si>
  <si>
    <t>548122425003</t>
  </si>
  <si>
    <t>311591874749</t>
  </si>
  <si>
    <t>294432961733</t>
  </si>
  <si>
    <t>351087783498</t>
  </si>
  <si>
    <t>192998683082</t>
  </si>
  <si>
    <t>696235686283</t>
  </si>
  <si>
    <t>227096185213</t>
  </si>
  <si>
    <t>553180593888</t>
  </si>
  <si>
    <t>431647836698</t>
  </si>
  <si>
    <t>564250678155</t>
  </si>
  <si>
    <t>693794173427</t>
  </si>
  <si>
    <t>CIRCLE-101</t>
  </si>
  <si>
    <t>695371613617</t>
  </si>
  <si>
    <t>146223587467</t>
  </si>
  <si>
    <t>164721899128</t>
  </si>
  <si>
    <t>180512436293</t>
  </si>
  <si>
    <t>370464418269</t>
  </si>
  <si>
    <t>185773547524</t>
  </si>
  <si>
    <t>813830614924</t>
  </si>
  <si>
    <t>612047856932</t>
  </si>
  <si>
    <t>346415901425</t>
  </si>
  <si>
    <t>584631973481</t>
  </si>
  <si>
    <t>484141120937</t>
  </si>
  <si>
    <t>739456670372</t>
  </si>
  <si>
    <t>772572968803</t>
  </si>
  <si>
    <t>727912506005</t>
  </si>
  <si>
    <t>326348395949</t>
  </si>
  <si>
    <t>410588960259</t>
  </si>
  <si>
    <t>159110135405</t>
  </si>
  <si>
    <t>882221901034</t>
  </si>
  <si>
    <t>856621992024</t>
  </si>
  <si>
    <t>830208920915</t>
  </si>
  <si>
    <t>560393501980</t>
  </si>
  <si>
    <t>331078307344</t>
  </si>
  <si>
    <t>247211762293</t>
  </si>
  <si>
    <t>324839721155</t>
  </si>
  <si>
    <t>420772189319</t>
  </si>
  <si>
    <t>110069859977</t>
  </si>
  <si>
    <t>CIRCLE-103</t>
  </si>
  <si>
    <t>635255516912</t>
  </si>
  <si>
    <t>793052438739</t>
  </si>
  <si>
    <t>529009533966</t>
  </si>
  <si>
    <t>843504247265</t>
  </si>
  <si>
    <t>378357231006</t>
  </si>
  <si>
    <t>719058205027</t>
  </si>
  <si>
    <t>615040861693</t>
  </si>
  <si>
    <t>794904852154</t>
  </si>
  <si>
    <t>760405949534</t>
  </si>
  <si>
    <t>681437756051</t>
  </si>
  <si>
    <t>172696188245</t>
  </si>
  <si>
    <t>328562520257</t>
  </si>
  <si>
    <t>288002490304</t>
  </si>
  <si>
    <t>762836467179</t>
  </si>
  <si>
    <t>781805667393</t>
  </si>
  <si>
    <t>767116346966</t>
  </si>
  <si>
    <t>745278976660</t>
  </si>
  <si>
    <t>245701836012</t>
  </si>
  <si>
    <t>113949222121</t>
  </si>
  <si>
    <t>568428324185</t>
  </si>
  <si>
    <t>CIRCLE-104</t>
  </si>
  <si>
    <t>146365949393</t>
  </si>
  <si>
    <t>470833200650</t>
  </si>
  <si>
    <t>797595224926</t>
  </si>
  <si>
    <t>258838586532</t>
  </si>
  <si>
    <t>161814169614</t>
  </si>
  <si>
    <t>446278345460</t>
  </si>
  <si>
    <t>756334596545</t>
  </si>
  <si>
    <t>112339221364</t>
  </si>
  <si>
    <t>671363996504</t>
  </si>
  <si>
    <t>431634597955</t>
  </si>
  <si>
    <t>348405814854</t>
  </si>
  <si>
    <t>887606625940</t>
  </si>
  <si>
    <t>842245677015</t>
  </si>
  <si>
    <t>793260763009</t>
  </si>
  <si>
    <t>426962750838</t>
  </si>
  <si>
    <t>697481613068</t>
  </si>
  <si>
    <t>117460852912</t>
  </si>
  <si>
    <t>157499331705</t>
  </si>
  <si>
    <t>678014621987</t>
  </si>
  <si>
    <t>630555330612</t>
  </si>
  <si>
    <t>454911116014</t>
  </si>
  <si>
    <t>538538116690</t>
  </si>
  <si>
    <t>818299828683</t>
  </si>
  <si>
    <t>556749603212</t>
  </si>
  <si>
    <t>287794139673</t>
  </si>
  <si>
    <t>111696632764</t>
  </si>
  <si>
    <t>631507503259</t>
  </si>
  <si>
    <t>135906941977</t>
  </si>
  <si>
    <t>332897534459</t>
  </si>
  <si>
    <t>470903900967</t>
  </si>
  <si>
    <t>511225875615</t>
  </si>
  <si>
    <t>781671383650</t>
  </si>
  <si>
    <t>197592924840</t>
  </si>
  <si>
    <t>862090933956</t>
  </si>
  <si>
    <t>716979106324</t>
  </si>
  <si>
    <t>565757132359</t>
  </si>
  <si>
    <t>460517240322</t>
  </si>
  <si>
    <t>350071442659</t>
  </si>
  <si>
    <t>521029355505</t>
  </si>
  <si>
    <t>640460547458</t>
  </si>
  <si>
    <t>596201589163</t>
  </si>
  <si>
    <t>618157579750</t>
  </si>
  <si>
    <t>773093819880</t>
  </si>
  <si>
    <t>CIRCLE-105</t>
  </si>
  <si>
    <t>278389654473</t>
  </si>
  <si>
    <t>615855972258</t>
  </si>
  <si>
    <t>553037422240</t>
  </si>
  <si>
    <t>715556279565</t>
  </si>
  <si>
    <t>828186488861</t>
  </si>
  <si>
    <t>231583469073</t>
  </si>
  <si>
    <t>230871615719</t>
  </si>
  <si>
    <t>696173907287</t>
  </si>
  <si>
    <t>522504538025</t>
  </si>
  <si>
    <t>577164370931</t>
  </si>
  <si>
    <t>337171496344</t>
  </si>
  <si>
    <t>856093485405</t>
  </si>
  <si>
    <t>813998842255</t>
  </si>
  <si>
    <t>121878745506</t>
  </si>
  <si>
    <t>373353703308</t>
  </si>
  <si>
    <t>536364926519</t>
  </si>
  <si>
    <t>874559518093</t>
  </si>
  <si>
    <t>160865427302</t>
  </si>
  <si>
    <t>149259497359</t>
  </si>
  <si>
    <t>639154803787</t>
  </si>
  <si>
    <t>CIRCLE-106</t>
  </si>
  <si>
    <t>575782953330</t>
  </si>
  <si>
    <t>586679630122</t>
  </si>
  <si>
    <t>632819253599</t>
  </si>
  <si>
    <t>528088622895</t>
  </si>
  <si>
    <t>635068839580</t>
  </si>
  <si>
    <t>740658967696</t>
  </si>
  <si>
    <t>429706496597</t>
  </si>
  <si>
    <t>518499902057</t>
  </si>
  <si>
    <t>714575716182</t>
  </si>
  <si>
    <t>248739578720</t>
  </si>
  <si>
    <t>773364411163</t>
  </si>
  <si>
    <t>351858247503</t>
  </si>
  <si>
    <t>451276155722</t>
  </si>
  <si>
    <t>880263414665</t>
  </si>
  <si>
    <t>793143356083</t>
  </si>
  <si>
    <t>689509198483</t>
  </si>
  <si>
    <t>565591872636</t>
  </si>
  <si>
    <t>164491276390</t>
  </si>
  <si>
    <t>772508929680</t>
  </si>
  <si>
    <t>698607901509</t>
  </si>
  <si>
    <t>453341300730</t>
  </si>
  <si>
    <t>849062845360</t>
  </si>
  <si>
    <t>627753545163</t>
  </si>
  <si>
    <t>512920745133</t>
  </si>
  <si>
    <t>782341734038</t>
  </si>
  <si>
    <t>116586396694</t>
  </si>
  <si>
    <t>690344429792</t>
  </si>
  <si>
    <t>189284528310</t>
  </si>
  <si>
    <t>437273820390</t>
  </si>
  <si>
    <t>690016607326</t>
  </si>
  <si>
    <t>120438495297</t>
  </si>
  <si>
    <t>261493753428</t>
  </si>
  <si>
    <t>481715185314</t>
  </si>
  <si>
    <t>121171696853</t>
  </si>
  <si>
    <t>423706793723</t>
  </si>
  <si>
    <t>357262723216</t>
  </si>
  <si>
    <t>766558368017</t>
  </si>
  <si>
    <t>762122458593</t>
  </si>
  <si>
    <t>185057890766</t>
  </si>
  <si>
    <t>467095217444</t>
  </si>
  <si>
    <t>CIRCLE-107</t>
  </si>
  <si>
    <t>867124435311</t>
  </si>
  <si>
    <t>881688299051</t>
  </si>
  <si>
    <t>810810138320</t>
  </si>
  <si>
    <t>253812732179</t>
  </si>
  <si>
    <t>426127269824</t>
  </si>
  <si>
    <t>327534366627</t>
  </si>
  <si>
    <t>620324164076</t>
  </si>
  <si>
    <t>789604371887</t>
  </si>
  <si>
    <t>332446571737</t>
  </si>
  <si>
    <t>349277592401</t>
  </si>
  <si>
    <t>165360438786</t>
  </si>
  <si>
    <t>197514586251</t>
  </si>
  <si>
    <t>121324265617</t>
  </si>
  <si>
    <t>614078457665</t>
  </si>
  <si>
    <t>118032342685</t>
  </si>
  <si>
    <t>578356830750</t>
  </si>
  <si>
    <t>891081429182</t>
  </si>
  <si>
    <t>842676842507</t>
  </si>
  <si>
    <t>147202213426</t>
  </si>
  <si>
    <t>541883631805</t>
  </si>
  <si>
    <t>145966498267</t>
  </si>
  <si>
    <t>161649715942</t>
  </si>
  <si>
    <t>589285647789</t>
  </si>
  <si>
    <t>271124649334</t>
  </si>
  <si>
    <t>220666422219</t>
  </si>
  <si>
    <t>256587251804</t>
  </si>
  <si>
    <t>169764805239</t>
  </si>
  <si>
    <t>653747200985</t>
  </si>
  <si>
    <t>156324388666</t>
  </si>
  <si>
    <t>663890684600</t>
  </si>
  <si>
    <t>456637275080</t>
  </si>
  <si>
    <t>683632200922</t>
  </si>
  <si>
    <t>634791343527</t>
  </si>
  <si>
    <t>436164644926</t>
  </si>
  <si>
    <t>589625372245</t>
  </si>
  <si>
    <t>166297938295</t>
  </si>
  <si>
    <t>551247379769</t>
  </si>
  <si>
    <t>587808919850</t>
  </si>
  <si>
    <t>328395445080</t>
  </si>
  <si>
    <t>357438508908</t>
  </si>
  <si>
    <t>686231384045</t>
  </si>
  <si>
    <t>232196246872</t>
  </si>
  <si>
    <t>344291705396</t>
  </si>
  <si>
    <t>736022717109</t>
  </si>
  <si>
    <t>197314887940</t>
  </si>
  <si>
    <t>CIRCLE-108</t>
  </si>
  <si>
    <t>385377523974</t>
  </si>
  <si>
    <t>443775476122</t>
  </si>
  <si>
    <t>218418357815</t>
  </si>
  <si>
    <t>768647623635</t>
  </si>
  <si>
    <t>865839659780</t>
  </si>
  <si>
    <t>129296563356</t>
  </si>
  <si>
    <t>237450492797</t>
  </si>
  <si>
    <t>731161519586</t>
  </si>
  <si>
    <t>297424856388</t>
  </si>
  <si>
    <t>580249641651</t>
  </si>
  <si>
    <t>898432869201</t>
  </si>
  <si>
    <t>666917834225</t>
  </si>
  <si>
    <t>778738155572</t>
  </si>
  <si>
    <t>421233767218</t>
  </si>
  <si>
    <t>571731987080</t>
  </si>
  <si>
    <t>145005306054</t>
  </si>
  <si>
    <t>129916188164</t>
  </si>
  <si>
    <t>446562908365</t>
  </si>
  <si>
    <t>337178712974</t>
  </si>
  <si>
    <t>734932510937</t>
  </si>
  <si>
    <t>240745160049</t>
  </si>
  <si>
    <t>817154243485</t>
  </si>
  <si>
    <t>487724281668</t>
  </si>
  <si>
    <t>745905809152</t>
  </si>
  <si>
    <t>573410366107</t>
  </si>
  <si>
    <t>779298559735</t>
  </si>
  <si>
    <t>889968351044</t>
  </si>
  <si>
    <t>255054365123</t>
  </si>
  <si>
    <t>212172288443</t>
  </si>
  <si>
    <t>175023125001</t>
  </si>
  <si>
    <t>CIRCLE-109</t>
  </si>
  <si>
    <t>379887674985</t>
  </si>
  <si>
    <t>136422883728</t>
  </si>
  <si>
    <t>415314292657</t>
  </si>
  <si>
    <t>112249283941</t>
  </si>
  <si>
    <t>788411843118</t>
  </si>
  <si>
    <t>593690687353</t>
  </si>
  <si>
    <t>188842908712</t>
  </si>
  <si>
    <t>246252889382</t>
  </si>
  <si>
    <t>220538444107</t>
  </si>
  <si>
    <t>556397741101</t>
  </si>
  <si>
    <t>141345713142</t>
  </si>
  <si>
    <t>762754307132</t>
  </si>
  <si>
    <t>250814576938</t>
  </si>
  <si>
    <t>231147534143</t>
  </si>
  <si>
    <t>622477911589</t>
  </si>
  <si>
    <t>131171335557</t>
  </si>
  <si>
    <t>170957478863</t>
  </si>
  <si>
    <t>187287823851</t>
  </si>
  <si>
    <t>347129902064</t>
  </si>
  <si>
    <t>871355973601</t>
  </si>
  <si>
    <t>624049512367</t>
  </si>
  <si>
    <t>738868287863</t>
  </si>
  <si>
    <t>785298554677</t>
  </si>
  <si>
    <t>528269849479</t>
  </si>
  <si>
    <t>675009362436</t>
  </si>
  <si>
    <t>223781660944</t>
  </si>
  <si>
    <t>664806713670</t>
  </si>
  <si>
    <t>677581746097</t>
  </si>
  <si>
    <t>133085741925</t>
  </si>
  <si>
    <t>119791290133</t>
  </si>
  <si>
    <t>271126343874</t>
  </si>
  <si>
    <t>420452915718</t>
  </si>
  <si>
    <t>557214734792</t>
  </si>
  <si>
    <t>822875102653</t>
  </si>
  <si>
    <t>553641614300</t>
  </si>
  <si>
    <t>359185797826</t>
  </si>
  <si>
    <t>299666771221</t>
  </si>
  <si>
    <t>126301877456</t>
  </si>
  <si>
    <t>318354987177</t>
  </si>
  <si>
    <t>586553329585</t>
  </si>
  <si>
    <t>661759943080</t>
  </si>
  <si>
    <t>511583909203</t>
  </si>
  <si>
    <t>614347540942</t>
  </si>
  <si>
    <t>373728993765</t>
  </si>
  <si>
    <t>168303929197</t>
  </si>
  <si>
    <t>112072151021</t>
  </si>
  <si>
    <t>896823634535</t>
  </si>
  <si>
    <t>188931567702</t>
  </si>
  <si>
    <t>273932793136</t>
  </si>
  <si>
    <t>145383125362</t>
  </si>
  <si>
    <t>695878218598</t>
  </si>
  <si>
    <t>164521584353</t>
  </si>
  <si>
    <t>553992255461</t>
  </si>
  <si>
    <t>175710374410</t>
  </si>
  <si>
    <t>740473232963</t>
  </si>
  <si>
    <t>156942355213</t>
  </si>
  <si>
    <t>768320279934</t>
  </si>
  <si>
    <t>166434899415</t>
  </si>
  <si>
    <t>347494995133</t>
  </si>
  <si>
    <t>362763329304</t>
  </si>
  <si>
    <t>CIRCLE-110</t>
  </si>
  <si>
    <t>275878954857</t>
  </si>
  <si>
    <t>423431334822</t>
  </si>
  <si>
    <t>189624511740</t>
  </si>
  <si>
    <t>740574493855</t>
  </si>
  <si>
    <t>558578920084</t>
  </si>
  <si>
    <t>218563799571</t>
  </si>
  <si>
    <t>841496184724</t>
  </si>
  <si>
    <t>759634836944</t>
  </si>
  <si>
    <t>354233214788</t>
  </si>
  <si>
    <t>839249373463</t>
  </si>
  <si>
    <t>389085467040</t>
  </si>
  <si>
    <t>789995987793</t>
  </si>
  <si>
    <t>882669229508</t>
  </si>
  <si>
    <t>558811762890</t>
  </si>
  <si>
    <t>865161278405</t>
  </si>
  <si>
    <t>147886818119</t>
  </si>
  <si>
    <t>150126277381</t>
  </si>
  <si>
    <t>145737129393</t>
  </si>
  <si>
    <t>112491148123</t>
  </si>
  <si>
    <t>253697134975</t>
  </si>
  <si>
    <t>435506863365</t>
  </si>
  <si>
    <t>124740738306</t>
  </si>
  <si>
    <t>426543745735</t>
  </si>
  <si>
    <t>678576927573</t>
  </si>
  <si>
    <t>583533944024</t>
  </si>
  <si>
    <t>433119623191</t>
  </si>
  <si>
    <t>713537990430</t>
  </si>
  <si>
    <t>685218573432</t>
  </si>
  <si>
    <t>232672434954</t>
  </si>
  <si>
    <t>440033954400</t>
  </si>
  <si>
    <t>239420871328</t>
  </si>
  <si>
    <t>513646727808</t>
  </si>
  <si>
    <t>541570223106</t>
  </si>
  <si>
    <t>298508782705</t>
  </si>
  <si>
    <t>371758505227</t>
  </si>
  <si>
    <t>433025717448</t>
  </si>
  <si>
    <t>561871893633</t>
  </si>
  <si>
    <t>515598739103</t>
  </si>
  <si>
    <t>543263245903</t>
  </si>
  <si>
    <t>837562538316</t>
  </si>
  <si>
    <t>623385216969</t>
  </si>
  <si>
    <t>164734281916</t>
  </si>
  <si>
    <t>119121691740</t>
  </si>
  <si>
    <t>359632709887</t>
  </si>
  <si>
    <t>CIRCLE-91</t>
  </si>
  <si>
    <t>192993891189</t>
  </si>
  <si>
    <t>883848327995</t>
  </si>
  <si>
    <t>267757412751</t>
  </si>
  <si>
    <t>720352304513</t>
  </si>
  <si>
    <t>732438808936</t>
  </si>
  <si>
    <t>568588230873</t>
  </si>
  <si>
    <t>788384282004</t>
  </si>
  <si>
    <t>687881200382</t>
  </si>
  <si>
    <t>744218745144</t>
  </si>
  <si>
    <t>257528698321</t>
  </si>
  <si>
    <t>727756951874</t>
  </si>
  <si>
    <t>655947721734</t>
  </si>
  <si>
    <t>117442879354</t>
  </si>
  <si>
    <t>212343178796</t>
  </si>
  <si>
    <t>132290998488</t>
  </si>
  <si>
    <t>278117807914</t>
  </si>
  <si>
    <t>528975121973</t>
  </si>
  <si>
    <t>431754876811</t>
  </si>
  <si>
    <t>286898713927</t>
  </si>
  <si>
    <t>229296973766</t>
  </si>
  <si>
    <t>749822522583</t>
  </si>
  <si>
    <t>498841792499</t>
  </si>
  <si>
    <t>426292949081</t>
  </si>
  <si>
    <t>253459552449</t>
  </si>
  <si>
    <t>563391493304</t>
  </si>
  <si>
    <t>145698787114</t>
  </si>
  <si>
    <t>266872390152</t>
  </si>
  <si>
    <t>773486554470</t>
  </si>
  <si>
    <t>139289102952</t>
  </si>
  <si>
    <t>423541882085</t>
  </si>
  <si>
    <t>457860509728</t>
  </si>
  <si>
    <t>547032919940</t>
  </si>
  <si>
    <t>387722439536</t>
  </si>
  <si>
    <t>564073565943</t>
  </si>
  <si>
    <t>371840682311</t>
  </si>
  <si>
    <t>110452817938</t>
  </si>
  <si>
    <t>876035114533</t>
  </si>
  <si>
    <t>756751462094</t>
  </si>
  <si>
    <t>810677995192</t>
  </si>
  <si>
    <t>765937920212</t>
  </si>
  <si>
    <t>791469404953</t>
  </si>
  <si>
    <t>725197679345</t>
  </si>
  <si>
    <t>181881722836</t>
  </si>
  <si>
    <t>838010886247</t>
  </si>
  <si>
    <t>319839355755</t>
  </si>
  <si>
    <t>795784595744</t>
  </si>
  <si>
    <t>233996978536</t>
  </si>
  <si>
    <t>123465910881</t>
  </si>
  <si>
    <t>447706872950</t>
  </si>
  <si>
    <t>198317272997</t>
  </si>
  <si>
    <t>733767417373</t>
  </si>
  <si>
    <t>355951889950</t>
  </si>
  <si>
    <t>134605797886</t>
  </si>
  <si>
    <t>114078923112</t>
  </si>
  <si>
    <t>828083220688</t>
  </si>
  <si>
    <t>178251299098</t>
  </si>
  <si>
    <t>836932249263</t>
  </si>
  <si>
    <t>643299320766</t>
  </si>
  <si>
    <t>424769503734</t>
  </si>
  <si>
    <t>366568362397</t>
  </si>
  <si>
    <t>561084261275</t>
  </si>
  <si>
    <t>327473252264</t>
  </si>
  <si>
    <t>860881757853</t>
  </si>
  <si>
    <t>823855635453</t>
  </si>
  <si>
    <t>572937723596</t>
  </si>
  <si>
    <t>186968831006</t>
  </si>
  <si>
    <t>476632508468</t>
  </si>
  <si>
    <t>736018134566</t>
  </si>
  <si>
    <t>123850126838</t>
  </si>
  <si>
    <t>211487617798</t>
  </si>
  <si>
    <t>637008166884</t>
  </si>
  <si>
    <t>442333442552</t>
  </si>
  <si>
    <t>197130972649</t>
  </si>
  <si>
    <t>467301331933</t>
  </si>
  <si>
    <t>351742184422</t>
  </si>
  <si>
    <t>353273756147</t>
  </si>
  <si>
    <t>137625105022</t>
  </si>
  <si>
    <t>579728756698</t>
  </si>
  <si>
    <t>640301707253</t>
  </si>
  <si>
    <t>350973578154</t>
  </si>
  <si>
    <t>393697304131</t>
  </si>
  <si>
    <t>139517954136</t>
  </si>
  <si>
    <t>247444253649</t>
  </si>
  <si>
    <t>132205477973</t>
  </si>
  <si>
    <t>638918410199</t>
  </si>
  <si>
    <t>594306297653</t>
  </si>
  <si>
    <t>845814714419</t>
  </si>
  <si>
    <t>117190909100</t>
  </si>
  <si>
    <t>526888259727</t>
  </si>
  <si>
    <t>682077212883</t>
  </si>
  <si>
    <t>835918244943</t>
  </si>
  <si>
    <t>123897648918</t>
  </si>
  <si>
    <t>879234999215</t>
  </si>
  <si>
    <t>132506297838</t>
  </si>
  <si>
    <t>714547341548</t>
  </si>
  <si>
    <t>512808198356</t>
  </si>
  <si>
    <t>182813297622</t>
  </si>
  <si>
    <t>490435955741</t>
  </si>
  <si>
    <t>676444686364</t>
  </si>
  <si>
    <t>583414311441</t>
  </si>
  <si>
    <t>CIRCLE-92</t>
  </si>
  <si>
    <t>649531258756</t>
  </si>
  <si>
    <t>650853474801</t>
  </si>
  <si>
    <t>343483990129</t>
  </si>
  <si>
    <t>819794227141</t>
  </si>
  <si>
    <t>192976629767</t>
  </si>
  <si>
    <t>197169772507</t>
  </si>
  <si>
    <t>256519277058</t>
  </si>
  <si>
    <t>365626566211</t>
  </si>
  <si>
    <t>429572400999</t>
  </si>
  <si>
    <t>265578844922</t>
  </si>
  <si>
    <t>113431470331</t>
  </si>
  <si>
    <t>632763469959</t>
  </si>
  <si>
    <t>131271539451</t>
  </si>
  <si>
    <t>226741809102</t>
  </si>
  <si>
    <t>528926153023</t>
  </si>
  <si>
    <t>155254635428</t>
  </si>
  <si>
    <t>462447778495</t>
  </si>
  <si>
    <t>414893320341</t>
  </si>
  <si>
    <t>130486413308</t>
  </si>
  <si>
    <t>861037299456</t>
  </si>
  <si>
    <t>444571410845</t>
  </si>
  <si>
    <t>768273816721</t>
  </si>
  <si>
    <t>196404408411</t>
  </si>
  <si>
    <t>565856166109</t>
  </si>
  <si>
    <t>648717434346</t>
  </si>
  <si>
    <t>713149464992</t>
  </si>
  <si>
    <t>293293656750</t>
  </si>
  <si>
    <t>357666539472</t>
  </si>
  <si>
    <t>164763702054</t>
  </si>
  <si>
    <t>840197527885</t>
  </si>
  <si>
    <t>122125248364</t>
  </si>
  <si>
    <t>527614268997</t>
  </si>
  <si>
    <t>439305284422</t>
  </si>
  <si>
    <t>588331386564</t>
  </si>
  <si>
    <t>768240294199</t>
  </si>
  <si>
    <t>197097588663</t>
  </si>
  <si>
    <t>880628170423</t>
  </si>
  <si>
    <t>142494861427</t>
  </si>
  <si>
    <t>238730731072</t>
  </si>
  <si>
    <t>458960839425</t>
  </si>
  <si>
    <t>182082223534</t>
  </si>
  <si>
    <t>877148814310</t>
  </si>
  <si>
    <t>180021522235</t>
  </si>
  <si>
    <t>323785380838</t>
  </si>
  <si>
    <t>733380720556</t>
  </si>
  <si>
    <t>649540458043</t>
  </si>
  <si>
    <t>150194575406</t>
  </si>
  <si>
    <t>159660489412</t>
  </si>
  <si>
    <t>332312888312</t>
  </si>
  <si>
    <t>154941755325</t>
  </si>
  <si>
    <t>885400380051</t>
  </si>
  <si>
    <t>793265473920</t>
  </si>
  <si>
    <t>769162669814</t>
  </si>
  <si>
    <t>795375713302</t>
  </si>
  <si>
    <t>782578971188</t>
  </si>
  <si>
    <t>669589742065</t>
  </si>
  <si>
    <t>546661103055</t>
  </si>
  <si>
    <t>649448469167</t>
  </si>
  <si>
    <t>238438920576</t>
  </si>
  <si>
    <t>844865911312</t>
  </si>
  <si>
    <t>556701884903</t>
  </si>
  <si>
    <t>718499115396</t>
  </si>
  <si>
    <t>588076469445</t>
  </si>
  <si>
    <t>732821803446</t>
  </si>
  <si>
    <t>718846462634</t>
  </si>
  <si>
    <t>583674523265</t>
  </si>
  <si>
    <t>896768452051</t>
  </si>
  <si>
    <t>647577328569</t>
  </si>
  <si>
    <t>122863860320</t>
  </si>
  <si>
    <t>CIRCLE-93</t>
  </si>
  <si>
    <t>374148270138</t>
  </si>
  <si>
    <t>150825931636</t>
  </si>
  <si>
    <t>498261558283</t>
  </si>
  <si>
    <t>180702766935</t>
  </si>
  <si>
    <t>179752428814</t>
  </si>
  <si>
    <t>190990823320</t>
  </si>
  <si>
    <t>160939728578</t>
  </si>
  <si>
    <t>117007790992</t>
  </si>
  <si>
    <t>850585854252</t>
  </si>
  <si>
    <t>282237348941</t>
  </si>
  <si>
    <t>133850267715</t>
  </si>
  <si>
    <t>817680582524</t>
  </si>
  <si>
    <t>314300459750</t>
  </si>
  <si>
    <t>650556650805</t>
  </si>
  <si>
    <t>517405459239</t>
  </si>
  <si>
    <t>197488890901</t>
  </si>
  <si>
    <t>149710693397</t>
  </si>
  <si>
    <t>868183637055</t>
  </si>
  <si>
    <t>726548194974</t>
  </si>
  <si>
    <t>537577737726</t>
  </si>
  <si>
    <t>720445934774</t>
  </si>
  <si>
    <t>114921621406</t>
  </si>
  <si>
    <t>486361214645</t>
  </si>
  <si>
    <t>140635102079</t>
  </si>
  <si>
    <t>619459733263</t>
  </si>
  <si>
    <t>361201224067</t>
  </si>
  <si>
    <t>752952227797</t>
  </si>
  <si>
    <t>897725493208</t>
  </si>
  <si>
    <t>249104262460</t>
  </si>
  <si>
    <t>412906872932</t>
  </si>
  <si>
    <t>480296248521</t>
  </si>
  <si>
    <t>890107584738</t>
  </si>
  <si>
    <t>559002888260</t>
  </si>
  <si>
    <t>312724235776</t>
  </si>
  <si>
    <t>622816448233</t>
  </si>
  <si>
    <t>714250324196</t>
  </si>
  <si>
    <t>540762428990</t>
  </si>
  <si>
    <t>CIRCLE-94</t>
  </si>
  <si>
    <t>564020970583</t>
  </si>
  <si>
    <t>298167182180</t>
  </si>
  <si>
    <t>515877259151</t>
  </si>
  <si>
    <t>863299716444</t>
  </si>
  <si>
    <t>262486138926</t>
  </si>
  <si>
    <t>638103169314</t>
  </si>
  <si>
    <t>283320670700</t>
  </si>
  <si>
    <t>122340203535</t>
  </si>
  <si>
    <t>176507462762</t>
  </si>
  <si>
    <t>182579347958</t>
  </si>
  <si>
    <t>440208964102</t>
  </si>
  <si>
    <t>787368857320</t>
  </si>
  <si>
    <t>886653202598</t>
  </si>
  <si>
    <t>880516915686</t>
  </si>
  <si>
    <t>385316150213</t>
  </si>
  <si>
    <t>189801968391</t>
  </si>
  <si>
    <t>190951427356</t>
  </si>
  <si>
    <t>780764252043</t>
  </si>
  <si>
    <t>639768882924</t>
  </si>
  <si>
    <t>342329146514</t>
  </si>
  <si>
    <t>128639666783</t>
  </si>
  <si>
    <t>590062946202</t>
  </si>
  <si>
    <t>824946858311</t>
  </si>
  <si>
    <t>539397510089</t>
  </si>
  <si>
    <t>590553365846</t>
  </si>
  <si>
    <t>217723883217</t>
  </si>
  <si>
    <t>488238316480</t>
  </si>
  <si>
    <t>133646265402</t>
  </si>
  <si>
    <t>192747158940</t>
  </si>
  <si>
    <t>716846706435</t>
  </si>
  <si>
    <t>850147805076</t>
  </si>
  <si>
    <t>183092506970</t>
  </si>
  <si>
    <t>170076441936</t>
  </si>
  <si>
    <t>310122630210</t>
  </si>
  <si>
    <t>597038981959</t>
  </si>
  <si>
    <t>741845125638</t>
  </si>
  <si>
    <t>252626493571</t>
  </si>
  <si>
    <t>514690416291</t>
  </si>
  <si>
    <t>443202248449</t>
  </si>
  <si>
    <t>494440710959</t>
  </si>
  <si>
    <t>896480258290</t>
  </si>
  <si>
    <t>282287482267</t>
  </si>
  <si>
    <t>252685702686</t>
  </si>
  <si>
    <t>871683328481</t>
  </si>
  <si>
    <t>259850251390</t>
  </si>
  <si>
    <t>687083423384</t>
  </si>
  <si>
    <t>815553974204</t>
  </si>
  <si>
    <t>199821125937</t>
  </si>
  <si>
    <t>345783597009</t>
  </si>
  <si>
    <t>895543574550</t>
  </si>
  <si>
    <t>719849456154</t>
  </si>
  <si>
    <t>432420653386</t>
  </si>
  <si>
    <t>550880858353</t>
  </si>
  <si>
    <t>276495469037</t>
  </si>
  <si>
    <t>480239790312</t>
  </si>
  <si>
    <t>726159770812</t>
  </si>
  <si>
    <t>896896477035</t>
  </si>
  <si>
    <t>893731102068</t>
  </si>
  <si>
    <t>346437542271</t>
  </si>
  <si>
    <t>435372472171</t>
  </si>
  <si>
    <t>745366836971</t>
  </si>
  <si>
    <t>534670893552</t>
  </si>
  <si>
    <t>538446959306</t>
  </si>
  <si>
    <t>887826655136</t>
  </si>
  <si>
    <t>185967102024</t>
  </si>
  <si>
    <t>CIRCLE-97</t>
  </si>
  <si>
    <t>767302439036</t>
  </si>
  <si>
    <t>231677243974</t>
  </si>
  <si>
    <t>268039327863</t>
  </si>
  <si>
    <t>856143665333</t>
  </si>
  <si>
    <t>297806493346</t>
  </si>
  <si>
    <t>759216130102</t>
  </si>
  <si>
    <t>823099941588</t>
  </si>
  <si>
    <t>188912256644</t>
  </si>
  <si>
    <t>158375427833</t>
  </si>
  <si>
    <t>744702328570</t>
  </si>
  <si>
    <t>426531129892</t>
  </si>
  <si>
    <t>833164324692</t>
  </si>
  <si>
    <t>374945673500</t>
  </si>
  <si>
    <t>595516850784</t>
  </si>
  <si>
    <t>557657412502</t>
  </si>
  <si>
    <t>540252362102</t>
  </si>
  <si>
    <t>387647295230</t>
  </si>
  <si>
    <t>489183890320</t>
  </si>
  <si>
    <t>673482762576</t>
  </si>
  <si>
    <t>737449117160</t>
  </si>
  <si>
    <t>179161288837</t>
  </si>
  <si>
    <t>798051998746</t>
  </si>
  <si>
    <t>420027628591</t>
  </si>
  <si>
    <t>839392351935</t>
  </si>
  <si>
    <t>646913241899</t>
  </si>
  <si>
    <t>126892564813</t>
  </si>
  <si>
    <t>816163258452</t>
  </si>
  <si>
    <t>670586867165</t>
  </si>
  <si>
    <t>110407791415</t>
  </si>
  <si>
    <t>570442309443</t>
  </si>
  <si>
    <t>485240490855</t>
  </si>
  <si>
    <t>194699855811</t>
  </si>
  <si>
    <t>448964878350</t>
  </si>
  <si>
    <t>441192265477</t>
  </si>
  <si>
    <t>784125473776</t>
  </si>
  <si>
    <t>163308798022</t>
  </si>
  <si>
    <t>826826973718</t>
  </si>
  <si>
    <t>832875940670</t>
  </si>
  <si>
    <t>191128968796</t>
  </si>
  <si>
    <t>365876345369</t>
  </si>
  <si>
    <t>151816721881</t>
  </si>
  <si>
    <t>192173772263</t>
  </si>
  <si>
    <t>632758808530</t>
  </si>
  <si>
    <t>445633209947</t>
  </si>
  <si>
    <t>615919227085</t>
  </si>
  <si>
    <t>450459567931</t>
  </si>
  <si>
    <t>236580786539</t>
  </si>
  <si>
    <t>328520683805</t>
  </si>
  <si>
    <t>782652247318</t>
  </si>
  <si>
    <t>529048713498</t>
  </si>
  <si>
    <t>235079458399</t>
  </si>
  <si>
    <t>175036288055</t>
  </si>
  <si>
    <t>857489442250</t>
  </si>
  <si>
    <t>198830923284</t>
  </si>
  <si>
    <t>567356608603</t>
  </si>
  <si>
    <t>899719865322</t>
  </si>
  <si>
    <t>154104482454</t>
  </si>
  <si>
    <t>759108170971</t>
  </si>
  <si>
    <t>759356280222</t>
  </si>
  <si>
    <t>445579515461</t>
  </si>
  <si>
    <t>556223327992</t>
  </si>
  <si>
    <t>550067858038</t>
  </si>
  <si>
    <t>155128790174</t>
  </si>
  <si>
    <t>138487510597</t>
  </si>
  <si>
    <t>350243468984</t>
  </si>
  <si>
    <t>813556526049</t>
  </si>
  <si>
    <t>197014443223</t>
  </si>
  <si>
    <t>784567634858</t>
  </si>
  <si>
    <t>711980214072</t>
  </si>
  <si>
    <t>488300642181</t>
  </si>
  <si>
    <t>582816212135</t>
  </si>
  <si>
    <t>854347991754</t>
  </si>
  <si>
    <t>274600494777</t>
  </si>
  <si>
    <t>CIRCLE-98</t>
  </si>
  <si>
    <t>760515802267</t>
  </si>
  <si>
    <t>424902882706</t>
  </si>
  <si>
    <t>388831460533</t>
  </si>
  <si>
    <t>433527210208</t>
  </si>
  <si>
    <t>183110208098</t>
  </si>
  <si>
    <t>131437956539</t>
  </si>
  <si>
    <t>587932272309</t>
  </si>
  <si>
    <t>732465509587</t>
  </si>
  <si>
    <t>545276134780</t>
  </si>
  <si>
    <t>430521140521</t>
  </si>
  <si>
    <t>411127577480</t>
  </si>
  <si>
    <t>596899461147</t>
  </si>
  <si>
    <t>392208698826</t>
  </si>
  <si>
    <t>297561250850</t>
  </si>
  <si>
    <t>462077607441</t>
  </si>
  <si>
    <t>553602372614</t>
  </si>
  <si>
    <t>281086799355</t>
  </si>
  <si>
    <t>316601872184</t>
  </si>
  <si>
    <t>742321676627</t>
  </si>
  <si>
    <t>663408327669</t>
  </si>
  <si>
    <t>289485598205</t>
  </si>
  <si>
    <t>163448924931</t>
  </si>
  <si>
    <t>192806327816</t>
  </si>
  <si>
    <t>792962770605</t>
  </si>
  <si>
    <t>624399600333</t>
  </si>
  <si>
    <t>586015109427</t>
  </si>
  <si>
    <t>187629859870</t>
  </si>
  <si>
    <t>180794470844</t>
  </si>
  <si>
    <t>154175735679</t>
  </si>
  <si>
    <t>873795833543</t>
  </si>
  <si>
    <t>171796810432</t>
  </si>
  <si>
    <t>430527226615</t>
  </si>
  <si>
    <t>141537306676</t>
  </si>
  <si>
    <t>128003166780</t>
  </si>
  <si>
    <t>584357908231</t>
  </si>
  <si>
    <t>737991479356</t>
  </si>
  <si>
    <t>653116341457</t>
  </si>
  <si>
    <t>513757647438</t>
  </si>
  <si>
    <t>673324737142</t>
  </si>
  <si>
    <t>766934814750</t>
  </si>
  <si>
    <t>832132423818</t>
  </si>
  <si>
    <t>796178745423</t>
  </si>
  <si>
    <t>810487680102</t>
  </si>
  <si>
    <t>273693325424</t>
  </si>
  <si>
    <t>163329831412</t>
  </si>
  <si>
    <t>516388467330</t>
  </si>
  <si>
    <t>226270405128</t>
  </si>
  <si>
    <t>188480794251</t>
  </si>
  <si>
    <t>312876751143</t>
  </si>
  <si>
    <t>673852492054</t>
  </si>
  <si>
    <t>159416161892</t>
  </si>
  <si>
    <t>767315416329</t>
  </si>
  <si>
    <t>226842651395</t>
  </si>
  <si>
    <t>127800344125</t>
  </si>
  <si>
    <t>812927831005</t>
  </si>
  <si>
    <t>887329469169</t>
  </si>
  <si>
    <t>333489792336</t>
  </si>
  <si>
    <t>CIRCLE-99</t>
  </si>
  <si>
    <t>852181485639</t>
  </si>
  <si>
    <t>688519469500</t>
  </si>
  <si>
    <t>789327780289</t>
  </si>
  <si>
    <t>188223492588</t>
  </si>
  <si>
    <t>680200362805</t>
  </si>
  <si>
    <t>189452767098</t>
  </si>
  <si>
    <t>539182759821</t>
  </si>
  <si>
    <t>872822494261</t>
  </si>
  <si>
    <t>697491862872</t>
  </si>
  <si>
    <t>814304871946</t>
  </si>
  <si>
    <t>834519973583</t>
  </si>
  <si>
    <t>472403758497</t>
  </si>
  <si>
    <t>530001490757</t>
  </si>
  <si>
    <t>144527833958</t>
  </si>
  <si>
    <t>146762266598</t>
  </si>
  <si>
    <t>256874952832</t>
  </si>
  <si>
    <t>297418668711</t>
  </si>
  <si>
    <t>162973568944</t>
  </si>
  <si>
    <t>713933480229</t>
  </si>
  <si>
    <t>283992961058</t>
  </si>
  <si>
    <t>350311160185</t>
  </si>
  <si>
    <t>391809380226</t>
  </si>
  <si>
    <t>220131814763</t>
  </si>
  <si>
    <t>139796200439</t>
  </si>
  <si>
    <t>638508611241</t>
  </si>
  <si>
    <t>588038682592</t>
  </si>
  <si>
    <t>162537287479</t>
  </si>
  <si>
    <t>371861339015</t>
  </si>
  <si>
    <t>426368659047</t>
  </si>
  <si>
    <t>756393827881</t>
  </si>
  <si>
    <t>424180724405</t>
  </si>
  <si>
    <t>847823132398</t>
  </si>
  <si>
    <t>636637115233</t>
  </si>
  <si>
    <t>324006705612</t>
  </si>
  <si>
    <t>831333258443</t>
  </si>
  <si>
    <t>290161414038</t>
  </si>
  <si>
    <t>688039593178</t>
  </si>
  <si>
    <t>520536195575</t>
  </si>
  <si>
    <t>357372895044</t>
  </si>
  <si>
    <t>894180910259</t>
  </si>
  <si>
    <t>Taxes Zone, Faridpur</t>
  </si>
  <si>
    <t>252920539723</t>
  </si>
  <si>
    <t>793714521494</t>
  </si>
  <si>
    <t>147921137278</t>
  </si>
  <si>
    <t>254048991361</t>
  </si>
  <si>
    <t>172058405594</t>
  </si>
  <si>
    <t>841749506420</t>
  </si>
  <si>
    <t>549225213980</t>
  </si>
  <si>
    <t>653422777399</t>
  </si>
  <si>
    <t>397865512445</t>
  </si>
  <si>
    <t>177984757170</t>
  </si>
  <si>
    <t>888649550835</t>
  </si>
  <si>
    <t>854369632420</t>
  </si>
  <si>
    <t>318315938721</t>
  </si>
  <si>
    <t>678145123711</t>
  </si>
  <si>
    <t>888590285767</t>
  </si>
  <si>
    <t>330334102234</t>
  </si>
  <si>
    <t>177335135378</t>
  </si>
  <si>
    <t>552177294089</t>
  </si>
  <si>
    <t>176733509077</t>
  </si>
  <si>
    <t>571889539366</t>
  </si>
  <si>
    <t>660098601575</t>
  </si>
  <si>
    <t>190814904842</t>
  </si>
  <si>
    <t>264846615809</t>
  </si>
  <si>
    <t>379554329898</t>
  </si>
  <si>
    <t>545537299084</t>
  </si>
  <si>
    <t>817490617345</t>
  </si>
  <si>
    <t>716226167488</t>
  </si>
  <si>
    <t>442537683446</t>
  </si>
  <si>
    <t>587841342383</t>
  </si>
  <si>
    <t>572454327956</t>
  </si>
  <si>
    <t>839261282608</t>
  </si>
  <si>
    <t>529112988907</t>
  </si>
  <si>
    <t>410056489883</t>
  </si>
  <si>
    <t>780978425257</t>
  </si>
  <si>
    <t>846383660725</t>
  </si>
  <si>
    <t>229209398900</t>
  </si>
  <si>
    <t>230028320627</t>
  </si>
  <si>
    <t>282375717545</t>
  </si>
  <si>
    <t>386434469722</t>
  </si>
  <si>
    <t>562575434237</t>
  </si>
  <si>
    <t>628902169512</t>
  </si>
  <si>
    <t>492661910948</t>
  </si>
  <si>
    <t>224660217784</t>
  </si>
  <si>
    <t>759084866275</t>
  </si>
  <si>
    <t>297601226091</t>
  </si>
  <si>
    <t>527218656663</t>
  </si>
  <si>
    <t>211237688088</t>
  </si>
  <si>
    <t>737753668590</t>
  </si>
  <si>
    <t>130970376623</t>
  </si>
  <si>
    <t>121810995896</t>
  </si>
  <si>
    <t>240599893000</t>
  </si>
  <si>
    <t>492159710329</t>
  </si>
  <si>
    <t>748152189340</t>
  </si>
  <si>
    <t>710826456523</t>
  </si>
  <si>
    <t>242122415712</t>
  </si>
  <si>
    <t>275691348428</t>
  </si>
  <si>
    <t>379980957432</t>
  </si>
  <si>
    <t>283488898211</t>
  </si>
  <si>
    <t>760932664612</t>
  </si>
  <si>
    <t>433176652819</t>
  </si>
  <si>
    <t>320253216525</t>
  </si>
  <si>
    <t>472413567922</t>
  </si>
  <si>
    <t>453824406588</t>
  </si>
  <si>
    <t>499464927373</t>
  </si>
  <si>
    <t>670814890772</t>
  </si>
  <si>
    <t>865376510623</t>
  </si>
  <si>
    <t>442557457519</t>
  </si>
  <si>
    <t>726302626605</t>
  </si>
  <si>
    <t>162509488062</t>
  </si>
  <si>
    <t>527192991445</t>
  </si>
  <si>
    <t>781808405673</t>
  </si>
  <si>
    <t>518691197879</t>
  </si>
  <si>
    <t>522867443453</t>
  </si>
  <si>
    <t>234292224039</t>
  </si>
  <si>
    <t>177369207442</t>
  </si>
  <si>
    <t>448858777271</t>
  </si>
  <si>
    <t>590912842711</t>
  </si>
  <si>
    <t>352230868242</t>
  </si>
  <si>
    <t>484457820930</t>
  </si>
  <si>
    <t>792238977002</t>
  </si>
  <si>
    <t>179795552933</t>
  </si>
  <si>
    <t>287163348653</t>
  </si>
  <si>
    <t>659448913821</t>
  </si>
  <si>
    <t>553956534812</t>
  </si>
  <si>
    <t>199184287299</t>
  </si>
  <si>
    <t>466411582826</t>
  </si>
  <si>
    <t>569573129596</t>
  </si>
  <si>
    <t>675802111597</t>
  </si>
  <si>
    <t>184446715735</t>
  </si>
  <si>
    <t>471917819598</t>
  </si>
  <si>
    <t>714956269134</t>
  </si>
  <si>
    <t>333682767586</t>
  </si>
  <si>
    <t>159876577584</t>
  </si>
  <si>
    <t>128716107631</t>
  </si>
  <si>
    <t>329681743331</t>
  </si>
  <si>
    <t>691083856365</t>
  </si>
  <si>
    <t>193086996372</t>
  </si>
  <si>
    <t>779420836008</t>
  </si>
  <si>
    <t>474008111478</t>
  </si>
  <si>
    <t>642041190977</t>
  </si>
  <si>
    <t>812096419408</t>
  </si>
  <si>
    <t>821780232550</t>
  </si>
  <si>
    <t>164090407925</t>
  </si>
  <si>
    <t>198395766656</t>
  </si>
  <si>
    <t>752762964339</t>
  </si>
  <si>
    <t>322077226029</t>
  </si>
  <si>
    <t>896261737990</t>
  </si>
  <si>
    <t>771561184696</t>
  </si>
  <si>
    <t>365751657552</t>
  </si>
  <si>
    <t>674696273606</t>
  </si>
  <si>
    <t>580612271202</t>
  </si>
  <si>
    <t>337448218838</t>
  </si>
  <si>
    <t>572911752666</t>
  </si>
  <si>
    <t>596286756671</t>
  </si>
  <si>
    <t>369251661449</t>
  </si>
  <si>
    <t>186845682723</t>
  </si>
  <si>
    <t>550389331754</t>
  </si>
  <si>
    <t>686139237552</t>
  </si>
  <si>
    <t>114310941194</t>
  </si>
  <si>
    <t>721271399580</t>
  </si>
  <si>
    <t>674798350214</t>
  </si>
  <si>
    <t>180440601326</t>
  </si>
  <si>
    <t>252722173585</t>
  </si>
  <si>
    <t>524617873122</t>
  </si>
  <si>
    <t>113938190908</t>
  </si>
  <si>
    <t>113598687763</t>
  </si>
  <si>
    <t>561880633767</t>
  </si>
  <si>
    <t>275237440525</t>
  </si>
  <si>
    <t>552805728384</t>
  </si>
  <si>
    <t>712579303766</t>
  </si>
  <si>
    <t>572427759398</t>
  </si>
  <si>
    <t>878996554588</t>
  </si>
  <si>
    <t>699027557952</t>
  </si>
  <si>
    <t>622768646935</t>
  </si>
  <si>
    <t>486978710023</t>
  </si>
  <si>
    <t>129328633232</t>
  </si>
  <si>
    <t>684209745944</t>
  </si>
  <si>
    <t>128035347500</t>
  </si>
  <si>
    <t>122667231895</t>
  </si>
  <si>
    <t>557808892499</t>
  </si>
  <si>
    <t>297600128144</t>
  </si>
  <si>
    <t>179233311166</t>
  </si>
  <si>
    <t>752480827602</t>
  </si>
  <si>
    <t>752509779605</t>
  </si>
  <si>
    <t>765688130624</t>
  </si>
  <si>
    <t>842309597464</t>
  </si>
  <si>
    <t>194125553338</t>
  </si>
  <si>
    <t>583053647456</t>
  </si>
  <si>
    <t>343406896241</t>
  </si>
  <si>
    <t>681424895659</t>
  </si>
  <si>
    <t>621410487644</t>
  </si>
  <si>
    <t>861603212660</t>
  </si>
  <si>
    <t>717314793645</t>
  </si>
  <si>
    <t>122121201070</t>
  </si>
  <si>
    <t>867804588365</t>
  </si>
  <si>
    <t>458923774292</t>
  </si>
  <si>
    <t>556904229541</t>
  </si>
  <si>
    <t>220484844472</t>
  </si>
  <si>
    <t>420368100750</t>
  </si>
  <si>
    <t>768168889747</t>
  </si>
  <si>
    <t>176518611811</t>
  </si>
  <si>
    <t>890603927521</t>
  </si>
  <si>
    <t>854293127232</t>
  </si>
  <si>
    <t>533694756113</t>
  </si>
  <si>
    <t>125099570574</t>
  </si>
  <si>
    <t>759308552715</t>
  </si>
  <si>
    <t>232943381485</t>
  </si>
  <si>
    <t>235787203375</t>
  </si>
  <si>
    <t>743805589903</t>
  </si>
  <si>
    <t>183015750178</t>
  </si>
  <si>
    <t>826430880289</t>
  </si>
  <si>
    <t>197333548100</t>
  </si>
  <si>
    <t>166044840250</t>
  </si>
  <si>
    <t>386371387129</t>
  </si>
  <si>
    <t>895125378260</t>
  </si>
  <si>
    <t>423558517513</t>
  </si>
  <si>
    <t>373732211629</t>
  </si>
  <si>
    <t>256938649415</t>
  </si>
  <si>
    <t>450919180967</t>
  </si>
  <si>
    <t>281021908444</t>
  </si>
  <si>
    <t>313991309387</t>
  </si>
  <si>
    <t>791767302020</t>
  </si>
  <si>
    <t>121259693486</t>
  </si>
  <si>
    <t>161224215992</t>
  </si>
  <si>
    <t>669800871566</t>
  </si>
  <si>
    <t>218421935741</t>
  </si>
  <si>
    <t>474278473530</t>
  </si>
  <si>
    <t>689184201192</t>
  </si>
  <si>
    <t>172794331902</t>
  </si>
  <si>
    <t>169235619461</t>
  </si>
  <si>
    <t>556214736151</t>
  </si>
  <si>
    <t>785346305521</t>
  </si>
  <si>
    <t>587295948677</t>
  </si>
  <si>
    <t>356973760656</t>
  </si>
  <si>
    <t>387544701346</t>
  </si>
  <si>
    <t>889907761066</t>
  </si>
  <si>
    <t>198318279775</t>
  </si>
  <si>
    <t>356826307641</t>
  </si>
  <si>
    <t>555507158180</t>
  </si>
  <si>
    <t>288860547463</t>
  </si>
  <si>
    <t>877923584378</t>
  </si>
  <si>
    <t>524710982976</t>
  </si>
  <si>
    <t>145871192528</t>
  </si>
  <si>
    <t>150664835156</t>
  </si>
  <si>
    <t>666689456486</t>
  </si>
  <si>
    <t>131830332073</t>
  </si>
  <si>
    <t>323901455142</t>
  </si>
  <si>
    <t>464182279103</t>
  </si>
  <si>
    <t>839942370745</t>
  </si>
  <si>
    <t>143721365121</t>
  </si>
  <si>
    <t>519535984380</t>
  </si>
  <si>
    <t>234222682337</t>
  </si>
  <si>
    <t>878175134126</t>
  </si>
  <si>
    <t>111264915957</t>
  </si>
  <si>
    <t>560381845600</t>
  </si>
  <si>
    <t>423044478300</t>
  </si>
  <si>
    <t>348157952860</t>
  </si>
  <si>
    <t>141196355015</t>
  </si>
  <si>
    <t>240436792083</t>
  </si>
  <si>
    <t>727013172141</t>
  </si>
  <si>
    <t>321795186843</t>
  </si>
  <si>
    <t>316305378921</t>
  </si>
  <si>
    <t>376876579873</t>
  </si>
  <si>
    <t>575215768533</t>
  </si>
  <si>
    <t>461037293647</t>
  </si>
  <si>
    <t>670385983094</t>
  </si>
  <si>
    <t>589555477248</t>
  </si>
  <si>
    <t>116464146638</t>
  </si>
  <si>
    <t>678515277476</t>
  </si>
  <si>
    <t>792670364894</t>
  </si>
  <si>
    <t>559592906521</t>
  </si>
  <si>
    <t>231211153362</t>
  </si>
  <si>
    <t>122780890505</t>
  </si>
  <si>
    <t>827440213776</t>
  </si>
  <si>
    <t>759887156166</t>
  </si>
  <si>
    <t>444688547393</t>
  </si>
  <si>
    <t>126288837955</t>
  </si>
  <si>
    <t>152797347869</t>
  </si>
  <si>
    <t>696251938715</t>
  </si>
  <si>
    <t>249221102908</t>
  </si>
  <si>
    <t>158667486972</t>
  </si>
  <si>
    <t>115552122950</t>
  </si>
  <si>
    <t>729990184930</t>
  </si>
  <si>
    <t>487652788485</t>
  </si>
  <si>
    <t>540071314807</t>
  </si>
  <si>
    <t>210147101414</t>
  </si>
  <si>
    <t>512413324392</t>
  </si>
  <si>
    <t>663155670416</t>
  </si>
  <si>
    <t>174058396342</t>
  </si>
  <si>
    <t>696404160764</t>
  </si>
  <si>
    <t>893766635345</t>
  </si>
  <si>
    <t>118101512829</t>
  </si>
  <si>
    <t>885091261152</t>
  </si>
  <si>
    <t>172475648594</t>
  </si>
  <si>
    <t>296826334793</t>
  </si>
  <si>
    <t>415677128983</t>
  </si>
  <si>
    <t>157103637263</t>
  </si>
  <si>
    <t>136935238329</t>
  </si>
  <si>
    <t>567087336479</t>
  </si>
  <si>
    <t>694066228714</t>
  </si>
  <si>
    <t>751033348703</t>
  </si>
  <si>
    <t>110280887104</t>
  </si>
  <si>
    <t>199149776323</t>
  </si>
  <si>
    <t>458502406219</t>
  </si>
  <si>
    <t>489357330754</t>
  </si>
  <si>
    <t>214043480098</t>
  </si>
  <si>
    <t>796024871639</t>
  </si>
  <si>
    <t>142162622539</t>
  </si>
  <si>
    <t>365962812901</t>
  </si>
  <si>
    <t>836199687257</t>
  </si>
  <si>
    <t>161220665487</t>
  </si>
  <si>
    <t>126754262639</t>
  </si>
  <si>
    <t>156291114814</t>
  </si>
  <si>
    <t>867877651455</t>
  </si>
  <si>
    <t>665324814407</t>
  </si>
  <si>
    <t>538967686183</t>
  </si>
  <si>
    <t>150888109170</t>
  </si>
  <si>
    <t>170173647406</t>
  </si>
  <si>
    <t>581868578453</t>
  </si>
  <si>
    <t>139532872568</t>
  </si>
  <si>
    <t>643955300210</t>
  </si>
  <si>
    <t>112986153622</t>
  </si>
  <si>
    <t>711290953638</t>
  </si>
  <si>
    <t>464049207004</t>
  </si>
  <si>
    <t>452537889627</t>
  </si>
  <si>
    <t>314718264270</t>
  </si>
  <si>
    <t>842280606284</t>
  </si>
  <si>
    <t>180191603927</t>
  </si>
  <si>
    <t>862368527381</t>
  </si>
  <si>
    <t>668405307977</t>
  </si>
  <si>
    <t>719094663730</t>
  </si>
  <si>
    <t>130357725157</t>
  </si>
  <si>
    <t>454740515029</t>
  </si>
  <si>
    <t>458206422473</t>
  </si>
  <si>
    <t>535674383819</t>
  </si>
  <si>
    <t>160295454815</t>
  </si>
  <si>
    <t>790250146410</t>
  </si>
  <si>
    <t>174474428310</t>
  </si>
  <si>
    <t>153990294093</t>
  </si>
  <si>
    <t>123461414459</t>
  </si>
  <si>
    <t>272202144569</t>
  </si>
  <si>
    <t>692809231180</t>
  </si>
  <si>
    <t>183299546651</t>
  </si>
  <si>
    <t>767253393865</t>
  </si>
  <si>
    <t>434269166063</t>
  </si>
  <si>
    <t>284133650720</t>
  </si>
  <si>
    <t>415934927256</t>
  </si>
  <si>
    <t>164835179830</t>
  </si>
  <si>
    <t>740716564406</t>
  </si>
  <si>
    <t>839080773297</t>
  </si>
  <si>
    <t>244332926768</t>
  </si>
  <si>
    <t>545471819032</t>
  </si>
  <si>
    <t>611958336939</t>
  </si>
  <si>
    <t>881480239435</t>
  </si>
  <si>
    <t>155918306289</t>
  </si>
  <si>
    <t>240646530687</t>
  </si>
  <si>
    <t>759767848788</t>
  </si>
  <si>
    <t>314074268707</t>
  </si>
  <si>
    <t>623371267828</t>
  </si>
  <si>
    <t>722249296683</t>
  </si>
  <si>
    <t>298714419519</t>
  </si>
  <si>
    <t>895756833957</t>
  </si>
  <si>
    <t>440599481126</t>
  </si>
  <si>
    <t>561517857822</t>
  </si>
  <si>
    <t>494638108373</t>
  </si>
  <si>
    <t>858118510416</t>
  </si>
  <si>
    <t>897011286991</t>
  </si>
  <si>
    <t>761631873853</t>
  </si>
  <si>
    <t>425800823099</t>
  </si>
  <si>
    <t>171206689265</t>
  </si>
  <si>
    <t>795720744514</t>
  </si>
  <si>
    <t>740966824434</t>
  </si>
  <si>
    <t>356910908049</t>
  </si>
  <si>
    <t>575280632696</t>
  </si>
  <si>
    <t>621676197655</t>
  </si>
  <si>
    <t>125444529677</t>
  </si>
  <si>
    <t>536862334238</t>
  </si>
  <si>
    <t>420659349852</t>
  </si>
  <si>
    <t>534747862772</t>
  </si>
  <si>
    <t>825979640151</t>
  </si>
  <si>
    <t>415539221854</t>
  </si>
  <si>
    <t>745011658366</t>
  </si>
  <si>
    <t>117042797626</t>
  </si>
  <si>
    <t>481233170635</t>
  </si>
  <si>
    <t>132149626743</t>
  </si>
  <si>
    <t>468016310702</t>
  </si>
  <si>
    <t>441999710797</t>
  </si>
  <si>
    <t>550918577031</t>
  </si>
  <si>
    <t>581699427361</t>
  </si>
  <si>
    <t>515252920939</t>
  </si>
  <si>
    <t>559657659192</t>
  </si>
  <si>
    <t>662752150882</t>
  </si>
  <si>
    <t>854900805553</t>
  </si>
  <si>
    <t>510961293090</t>
  </si>
  <si>
    <t>653815226437</t>
  </si>
  <si>
    <t>728391762397</t>
  </si>
  <si>
    <t>384429828606</t>
  </si>
  <si>
    <t>237259366266</t>
  </si>
  <si>
    <t>194162715905</t>
  </si>
  <si>
    <t>180594138672</t>
  </si>
  <si>
    <t>186139979875</t>
  </si>
  <si>
    <t>479087648400</t>
  </si>
  <si>
    <t>751930678130</t>
  </si>
  <si>
    <t>558601416129</t>
  </si>
  <si>
    <t>375044628185</t>
  </si>
  <si>
    <t>665698737862</t>
  </si>
  <si>
    <t>230171510797</t>
  </si>
  <si>
    <t>527630216455</t>
  </si>
  <si>
    <t>752038705949</t>
  </si>
  <si>
    <t>665296663999</t>
  </si>
  <si>
    <t>648431819132</t>
  </si>
  <si>
    <t>174373238555</t>
  </si>
  <si>
    <t>764911499831</t>
  </si>
  <si>
    <t>684872758706</t>
  </si>
  <si>
    <t>189825729801</t>
  </si>
  <si>
    <t>363086959601</t>
  </si>
  <si>
    <t>235626119135</t>
  </si>
  <si>
    <t>323792571287</t>
  </si>
  <si>
    <t>253641892775</t>
  </si>
  <si>
    <t>412369212143</t>
  </si>
  <si>
    <t>824385679823</t>
  </si>
  <si>
    <t>458613116887</t>
  </si>
  <si>
    <t>280998556391</t>
  </si>
  <si>
    <t>326839372873</t>
  </si>
  <si>
    <t>512603421772</t>
  </si>
  <si>
    <t>149929108955</t>
  </si>
  <si>
    <t>225662526961</t>
  </si>
  <si>
    <t>774752573361</t>
  </si>
  <si>
    <t>251829135686</t>
  </si>
  <si>
    <t>766781464776</t>
  </si>
  <si>
    <t>464567815269</t>
  </si>
  <si>
    <t>613764139299</t>
  </si>
  <si>
    <t>465038810022</t>
  </si>
  <si>
    <t>513642254381</t>
  </si>
  <si>
    <t>429326626017</t>
  </si>
  <si>
    <t>531310563828</t>
  </si>
  <si>
    <t>225175371855</t>
  </si>
  <si>
    <t>741663901600</t>
  </si>
  <si>
    <t>873177781217</t>
  </si>
  <si>
    <t>177845790308</t>
  </si>
  <si>
    <t>576273866309</t>
  </si>
  <si>
    <t>652974802950</t>
  </si>
  <si>
    <t>217477781787</t>
  </si>
  <si>
    <t>618358435705</t>
  </si>
  <si>
    <t>114672196911</t>
  </si>
  <si>
    <t>233372793541</t>
  </si>
  <si>
    <t>212495554348</t>
  </si>
  <si>
    <t>610177846582</t>
  </si>
  <si>
    <t>232863424523</t>
  </si>
  <si>
    <t>592759277142</t>
  </si>
  <si>
    <t>371144469254</t>
  </si>
  <si>
    <t>410631768127</t>
  </si>
  <si>
    <t>252329249203</t>
  </si>
  <si>
    <t>190333980218</t>
  </si>
  <si>
    <t>653333634326</t>
  </si>
  <si>
    <t>156677379953</t>
  </si>
  <si>
    <t>425932302665</t>
  </si>
  <si>
    <t>144950151399</t>
  </si>
  <si>
    <t>241378283925</t>
  </si>
  <si>
    <t>525393311081</t>
  </si>
  <si>
    <t>875950715184</t>
  </si>
  <si>
    <t>796619562120</t>
  </si>
  <si>
    <t>151666117990</t>
  </si>
  <si>
    <t>850110427625</t>
  </si>
  <si>
    <t>650015890664</t>
  </si>
  <si>
    <t>288695214913</t>
  </si>
  <si>
    <t>312449721929</t>
  </si>
  <si>
    <t>454350412465</t>
  </si>
  <si>
    <t>524547976874</t>
  </si>
  <si>
    <t>531551632408</t>
  </si>
  <si>
    <t>530298508163</t>
  </si>
  <si>
    <t>181926929278</t>
  </si>
  <si>
    <t>351289150114</t>
  </si>
  <si>
    <t>598173775805</t>
  </si>
  <si>
    <t>768916476332</t>
  </si>
  <si>
    <t>189860489052</t>
  </si>
  <si>
    <t>465644822073</t>
  </si>
  <si>
    <t>782952673855</t>
  </si>
  <si>
    <t>640969299724</t>
  </si>
  <si>
    <t>551278627692</t>
  </si>
  <si>
    <t>754990757330</t>
  </si>
  <si>
    <t>525773554126</t>
  </si>
  <si>
    <t>271578261947</t>
  </si>
  <si>
    <t>869939846872</t>
  </si>
  <si>
    <t>397868603498</t>
  </si>
  <si>
    <t>180907401869</t>
  </si>
  <si>
    <t>227817962912</t>
  </si>
  <si>
    <t>632481930372</t>
  </si>
  <si>
    <t>128410680049</t>
  </si>
  <si>
    <t>242248512804</t>
  </si>
  <si>
    <t>650625849075</t>
  </si>
  <si>
    <t>120793725823</t>
  </si>
  <si>
    <t>338919458022</t>
  </si>
  <si>
    <t>837695108116</t>
  </si>
  <si>
    <t>837984618632</t>
  </si>
  <si>
    <t>479760319432</t>
  </si>
  <si>
    <t>339935774345</t>
  </si>
  <si>
    <t>395618520950</t>
  </si>
  <si>
    <t>586277259718</t>
  </si>
  <si>
    <t>145143854001</t>
  </si>
  <si>
    <t>376018709482</t>
  </si>
  <si>
    <t>318849705225</t>
  </si>
  <si>
    <t>152725990217</t>
  </si>
  <si>
    <t>563333207167</t>
  </si>
  <si>
    <t>517756942665</t>
  </si>
  <si>
    <t>818709444887</t>
  </si>
  <si>
    <t>156952658566</t>
  </si>
  <si>
    <t>491524654106</t>
  </si>
  <si>
    <t>766001225916</t>
  </si>
  <si>
    <t>632946418713</t>
  </si>
  <si>
    <t>132064611641</t>
  </si>
  <si>
    <t>155612642529</t>
  </si>
  <si>
    <t>424857587569</t>
  </si>
  <si>
    <t>646607769254</t>
  </si>
  <si>
    <t>173419425449</t>
  </si>
  <si>
    <t>136554999190</t>
  </si>
  <si>
    <t>397319794955</t>
  </si>
  <si>
    <t>154523132201</t>
  </si>
  <si>
    <t>127782185869</t>
  </si>
  <si>
    <t>112117803962</t>
  </si>
  <si>
    <t>832702869687</t>
  </si>
  <si>
    <t>229079310745</t>
  </si>
  <si>
    <t>890509110078</t>
  </si>
  <si>
    <t>313703989004</t>
  </si>
  <si>
    <t>148127350253</t>
  </si>
  <si>
    <t>134497669204</t>
  </si>
  <si>
    <t>493410438223</t>
  </si>
  <si>
    <t>176615313615</t>
  </si>
  <si>
    <t>132404677053</t>
  </si>
  <si>
    <t>775198675646</t>
  </si>
  <si>
    <t>674259842946</t>
  </si>
  <si>
    <t>188039830620</t>
  </si>
  <si>
    <t>392378446511</t>
  </si>
  <si>
    <t>471848606865</t>
  </si>
  <si>
    <t>276308274673</t>
  </si>
  <si>
    <t>416817466069</t>
  </si>
  <si>
    <t>121264368065</t>
  </si>
  <si>
    <t>469387754429</t>
  </si>
  <si>
    <t>748235826810</t>
  </si>
  <si>
    <t>681474535650</t>
  </si>
  <si>
    <t>420567463504</t>
  </si>
  <si>
    <t>357772461685</t>
  </si>
  <si>
    <t>564917894983</t>
  </si>
  <si>
    <t>761239218059</t>
  </si>
  <si>
    <t>228243927362</t>
  </si>
  <si>
    <t>839983957347</t>
  </si>
  <si>
    <t>393083668469</t>
  </si>
  <si>
    <t>282362495785</t>
  </si>
  <si>
    <t>176622169597</t>
  </si>
  <si>
    <t>834186641204</t>
  </si>
  <si>
    <t>236108571169</t>
  </si>
  <si>
    <t>493390865399</t>
  </si>
  <si>
    <t>149502654382</t>
  </si>
  <si>
    <t>222383765200</t>
  </si>
  <si>
    <t>240871838991</t>
  </si>
  <si>
    <t>889722817343</t>
  </si>
  <si>
    <t>693373601584</t>
  </si>
  <si>
    <t>153342622729</t>
  </si>
  <si>
    <t>570202740372</t>
  </si>
  <si>
    <t>113129597529</t>
  </si>
  <si>
    <t>434601795271</t>
  </si>
  <si>
    <t>560422525515</t>
  </si>
  <si>
    <t>450931265189</t>
  </si>
  <si>
    <t>225897854705</t>
  </si>
  <si>
    <t>626070163095</t>
  </si>
  <si>
    <t>169301166527</t>
  </si>
  <si>
    <t>878754154745</t>
  </si>
  <si>
    <t>174280893278</t>
  </si>
  <si>
    <t>174433742312</t>
  </si>
  <si>
    <t>522908390200</t>
  </si>
  <si>
    <t>729783526804</t>
  </si>
  <si>
    <t>253901280298</t>
  </si>
  <si>
    <t>176338115992</t>
  </si>
  <si>
    <t>194396230400</t>
  </si>
  <si>
    <t>688818992517</t>
  </si>
  <si>
    <t>678927573783</t>
  </si>
  <si>
    <t>611675338721</t>
  </si>
  <si>
    <t>287168957953</t>
  </si>
  <si>
    <t>671131213432</t>
  </si>
  <si>
    <t>166044504819</t>
  </si>
  <si>
    <t>625891789999</t>
  </si>
  <si>
    <t>124399938268</t>
  </si>
  <si>
    <t>178890759187</t>
  </si>
  <si>
    <t>193769912807</t>
  </si>
  <si>
    <t>423552336424</t>
  </si>
  <si>
    <t>562932445082</t>
  </si>
  <si>
    <t>391186117534</t>
  </si>
  <si>
    <t>897685141515</t>
  </si>
  <si>
    <t>839778573137</t>
  </si>
  <si>
    <t>332767531381</t>
  </si>
  <si>
    <t>272827169058</t>
  </si>
  <si>
    <t>685770350781</t>
  </si>
  <si>
    <t>210544490259</t>
  </si>
  <si>
    <t>597282823019</t>
  </si>
  <si>
    <t>253124604550</t>
  </si>
  <si>
    <t>721522626947</t>
  </si>
  <si>
    <t>469697912919</t>
  </si>
  <si>
    <t>733650740482</t>
  </si>
  <si>
    <t>155849610930</t>
  </si>
  <si>
    <t>888615568538</t>
  </si>
  <si>
    <t>132626267624</t>
  </si>
  <si>
    <t>422480276925</t>
  </si>
  <si>
    <t>815914407789</t>
  </si>
  <si>
    <t>275866960527</t>
  </si>
  <si>
    <t>469744648211</t>
  </si>
  <si>
    <t>628798286476</t>
  </si>
  <si>
    <t>519307497291</t>
  </si>
  <si>
    <t>534817311216</t>
  </si>
  <si>
    <t>252408557507</t>
  </si>
  <si>
    <t>779529724786</t>
  </si>
  <si>
    <t>718059915928</t>
  </si>
  <si>
    <t>521388603815</t>
  </si>
  <si>
    <t>354094644619</t>
  </si>
  <si>
    <t>339774183279</t>
  </si>
  <si>
    <t>297025630047</t>
  </si>
  <si>
    <t>211149728453</t>
  </si>
  <si>
    <t>259049141212</t>
  </si>
  <si>
    <t>595476417821</t>
  </si>
  <si>
    <t>236292361379</t>
  </si>
  <si>
    <t>258675321113</t>
  </si>
  <si>
    <t>587052174164</t>
  </si>
  <si>
    <t>730023806920</t>
  </si>
  <si>
    <t>557613184676</t>
  </si>
  <si>
    <t>158068726175</t>
  </si>
  <si>
    <t>875371249785</t>
  </si>
  <si>
    <t>575106776993</t>
  </si>
  <si>
    <t>173360963145</t>
  </si>
  <si>
    <t>479519345775</t>
  </si>
  <si>
    <t>655226543228</t>
  </si>
  <si>
    <t>434976942412</t>
  </si>
  <si>
    <t>375268813720</t>
  </si>
  <si>
    <t>890578694214</t>
  </si>
  <si>
    <t>451015493726</t>
  </si>
  <si>
    <t>733277857149</t>
  </si>
  <si>
    <t>342034564546</t>
  </si>
  <si>
    <t>421480724180</t>
  </si>
  <si>
    <t>291517242498</t>
  </si>
  <si>
    <t>743173296350</t>
  </si>
  <si>
    <t>470695731218</t>
  </si>
  <si>
    <t>161529565912</t>
  </si>
  <si>
    <t>596910315617</t>
  </si>
  <si>
    <t>226798315812</t>
  </si>
  <si>
    <t>796168989791</t>
  </si>
  <si>
    <t>639357526362</t>
  </si>
  <si>
    <t>772999975220</t>
  </si>
  <si>
    <t>362688275412</t>
  </si>
  <si>
    <t>198429891802</t>
  </si>
  <si>
    <t>275447831044</t>
  </si>
  <si>
    <t>247033476147</t>
  </si>
  <si>
    <t>778656152134</t>
  </si>
  <si>
    <t>814705222128</t>
  </si>
  <si>
    <t>334153507009</t>
  </si>
  <si>
    <t>316069990372</t>
  </si>
  <si>
    <t>768165582541</t>
  </si>
  <si>
    <t>437231537223</t>
  </si>
  <si>
    <t>420100395158</t>
  </si>
  <si>
    <t>510487555764</t>
  </si>
  <si>
    <t>882015316835</t>
  </si>
  <si>
    <t>211467849008</t>
  </si>
  <si>
    <t>447374638338</t>
  </si>
  <si>
    <t>247609702794</t>
  </si>
  <si>
    <t>494121749659</t>
  </si>
  <si>
    <t>585082852935</t>
  </si>
  <si>
    <t>110965515476</t>
  </si>
  <si>
    <t>811320849410</t>
  </si>
  <si>
    <t>347062614973</t>
  </si>
  <si>
    <t>334656200118</t>
  </si>
  <si>
    <t>879617123884</t>
  </si>
  <si>
    <t>159537793090</t>
  </si>
  <si>
    <t>372998294141</t>
  </si>
  <si>
    <t>154267638650</t>
  </si>
  <si>
    <t>334704632496</t>
  </si>
  <si>
    <t>135643729532</t>
  </si>
  <si>
    <t>636966360249</t>
  </si>
  <si>
    <t>413511261454</t>
  </si>
  <si>
    <t>596830435470</t>
  </si>
  <si>
    <t>866648371249</t>
  </si>
  <si>
    <t>795662380725</t>
  </si>
  <si>
    <t>767539645208</t>
  </si>
  <si>
    <t>163312228961</t>
  </si>
  <si>
    <t>826793315179</t>
  </si>
  <si>
    <t>650000669570</t>
  </si>
  <si>
    <t>476267440149</t>
  </si>
  <si>
    <t>443944899293</t>
  </si>
  <si>
    <t>421808602743</t>
  </si>
  <si>
    <t>177154364096</t>
  </si>
  <si>
    <t>362957926886</t>
  </si>
  <si>
    <t>785502445372</t>
  </si>
  <si>
    <t>539452258386</t>
  </si>
  <si>
    <t>244716116849</t>
  </si>
  <si>
    <t>659875689892</t>
  </si>
  <si>
    <t>521949469436</t>
  </si>
  <si>
    <t>215865484220</t>
  </si>
  <si>
    <t>275566800129</t>
  </si>
  <si>
    <t>118802713979</t>
  </si>
  <si>
    <t>746632648799</t>
  </si>
  <si>
    <t>740717442582</t>
  </si>
  <si>
    <t>293282563465</t>
  </si>
  <si>
    <t>488779414022</t>
  </si>
  <si>
    <t>430959482521</t>
  </si>
  <si>
    <t>292739394697</t>
  </si>
  <si>
    <t>579190647888</t>
  </si>
  <si>
    <t>463625794353</t>
  </si>
  <si>
    <t>763896348604</t>
  </si>
  <si>
    <t>489953332959</t>
  </si>
  <si>
    <t>873671587906</t>
  </si>
  <si>
    <t>278651935660</t>
  </si>
  <si>
    <t>219984947522</t>
  </si>
  <si>
    <t>153280802567</t>
  </si>
  <si>
    <t>352136494328</t>
  </si>
  <si>
    <t>694853529503</t>
  </si>
  <si>
    <t>320890412860</t>
  </si>
  <si>
    <t>376976945012</t>
  </si>
  <si>
    <t>799363374299</t>
  </si>
  <si>
    <t>173455275401</t>
  </si>
  <si>
    <t>611158354219</t>
  </si>
  <si>
    <t>681413113397</t>
  </si>
  <si>
    <t>475179699340</t>
  </si>
  <si>
    <t>511118407525</t>
  </si>
  <si>
    <t>887566751976</t>
  </si>
  <si>
    <t>487810347467</t>
  </si>
  <si>
    <t>110908641692</t>
  </si>
  <si>
    <t>412090611599</t>
  </si>
  <si>
    <t>774543918871</t>
  </si>
  <si>
    <t>837976600281</t>
  </si>
  <si>
    <t>441014861466</t>
  </si>
  <si>
    <t>432732291982</t>
  </si>
  <si>
    <t>849903269864</t>
  </si>
  <si>
    <t>133370522774</t>
  </si>
  <si>
    <t>795174568231</t>
  </si>
  <si>
    <t>828144757034</t>
  </si>
  <si>
    <t>836332425303</t>
  </si>
  <si>
    <t>798949920905</t>
  </si>
  <si>
    <t>139206329212</t>
  </si>
  <si>
    <t>139735196372</t>
  </si>
  <si>
    <t>766629447316</t>
  </si>
  <si>
    <t>357526670863</t>
  </si>
  <si>
    <t>784525315952</t>
  </si>
  <si>
    <t>738847429838</t>
  </si>
  <si>
    <t>784697253357</t>
  </si>
  <si>
    <t>534921206798</t>
  </si>
  <si>
    <t>229541884279</t>
  </si>
  <si>
    <t>110739185518</t>
  </si>
  <si>
    <t>633208380985</t>
  </si>
  <si>
    <t>167311874513</t>
  </si>
  <si>
    <t>210906540434</t>
  </si>
  <si>
    <t>465205291946</t>
  </si>
  <si>
    <t>211837497558</t>
  </si>
  <si>
    <t>191116241335</t>
  </si>
  <si>
    <t>411696192217</t>
  </si>
  <si>
    <t>724696801070</t>
  </si>
  <si>
    <t>411924209002</t>
  </si>
  <si>
    <t>210874673778</t>
  </si>
  <si>
    <t>181833300907</t>
  </si>
  <si>
    <t>397404761376</t>
  </si>
  <si>
    <t>119743429939</t>
  </si>
  <si>
    <t>818831894473</t>
  </si>
  <si>
    <t>343206659352</t>
  </si>
  <si>
    <t>134202587601</t>
  </si>
  <si>
    <t>691538684654</t>
  </si>
  <si>
    <t>124261316711</t>
  </si>
  <si>
    <t>346443629562</t>
  </si>
  <si>
    <t>892698925127</t>
  </si>
  <si>
    <t>726617460015</t>
  </si>
  <si>
    <t>137392730567</t>
  </si>
  <si>
    <t>649260947679</t>
  </si>
  <si>
    <t>183237102331</t>
  </si>
  <si>
    <t>287463328457</t>
  </si>
  <si>
    <t>126105946450</t>
  </si>
  <si>
    <t>610424313368</t>
  </si>
  <si>
    <t>170928455806</t>
  </si>
  <si>
    <t>475886572611</t>
  </si>
  <si>
    <t>136474842041</t>
  </si>
  <si>
    <t>220706294932</t>
  </si>
  <si>
    <t>451689554917</t>
  </si>
  <si>
    <t>880931490076</t>
  </si>
  <si>
    <t>115994995652</t>
  </si>
  <si>
    <t>550531215897</t>
  </si>
  <si>
    <t>543085163463</t>
  </si>
  <si>
    <t>432614999436</t>
  </si>
  <si>
    <t>337605884433</t>
  </si>
  <si>
    <t>138174326170</t>
  </si>
  <si>
    <t>122518935713</t>
  </si>
  <si>
    <t>311932525423</t>
  </si>
  <si>
    <t>134343272341</t>
  </si>
  <si>
    <t>128009724842</t>
  </si>
  <si>
    <t>679954346452</t>
  </si>
  <si>
    <t>189246309339</t>
  </si>
  <si>
    <t>232676834221</t>
  </si>
  <si>
    <t>711651659968</t>
  </si>
  <si>
    <t>362615617547</t>
  </si>
  <si>
    <t>464776463585</t>
  </si>
  <si>
    <t>746841862108</t>
  </si>
  <si>
    <t>379994221709</t>
  </si>
  <si>
    <t>799650455893</t>
  </si>
  <si>
    <t>664615873231</t>
  </si>
  <si>
    <t>191072984573</t>
  </si>
  <si>
    <t>894624407537</t>
  </si>
  <si>
    <t>471272644818</t>
  </si>
  <si>
    <t>669105130668</t>
  </si>
  <si>
    <t>119224598491</t>
  </si>
  <si>
    <t>494894793723</t>
  </si>
  <si>
    <t>397062926976</t>
  </si>
  <si>
    <t>136176772039</t>
  </si>
  <si>
    <t>537031203693</t>
  </si>
  <si>
    <t>161989527815</t>
  </si>
  <si>
    <t>358772690852</t>
  </si>
  <si>
    <t>442822682843</t>
  </si>
  <si>
    <t>883825811295</t>
  </si>
  <si>
    <t>477937267529</t>
  </si>
  <si>
    <t>720456959875</t>
  </si>
  <si>
    <t>544919769370</t>
  </si>
  <si>
    <t>233854668000</t>
  </si>
  <si>
    <t>715390594547</t>
  </si>
  <si>
    <t>492472301747</t>
  </si>
  <si>
    <t>715453638485</t>
  </si>
  <si>
    <t>375046447159</t>
  </si>
  <si>
    <t>754883899764</t>
  </si>
  <si>
    <t>560954314447</t>
  </si>
  <si>
    <t>534610981149</t>
  </si>
  <si>
    <t>838036846989</t>
  </si>
  <si>
    <t>726057210337</t>
  </si>
  <si>
    <t>111765591526</t>
  </si>
  <si>
    <t>110921369990</t>
  </si>
  <si>
    <t>129224533719</t>
  </si>
  <si>
    <t>261532725537</t>
  </si>
  <si>
    <t>497038377293</t>
  </si>
  <si>
    <t>323810275151</t>
  </si>
  <si>
    <t>315700129117</t>
  </si>
  <si>
    <t>555237983651</t>
  </si>
  <si>
    <t>824720389492</t>
  </si>
  <si>
    <t>890272669158</t>
  </si>
  <si>
    <t>598048236309</t>
  </si>
  <si>
    <t>343448830388</t>
  </si>
  <si>
    <t>680616538026</t>
  </si>
  <si>
    <t>152258215047</t>
  </si>
  <si>
    <t>386823556806</t>
  </si>
  <si>
    <t>376496371316</t>
  </si>
  <si>
    <t>438348329656</t>
  </si>
  <si>
    <t>398601439239</t>
  </si>
  <si>
    <t>120741926695</t>
  </si>
  <si>
    <t>619973510387</t>
  </si>
  <si>
    <t>597408299012</t>
  </si>
  <si>
    <t>166559837585</t>
  </si>
  <si>
    <t>271478571988</t>
  </si>
  <si>
    <t>144422757495</t>
  </si>
  <si>
    <t>775539342439</t>
  </si>
  <si>
    <t>552969362417</t>
  </si>
  <si>
    <t>467996930586</t>
  </si>
  <si>
    <t>410077387976</t>
  </si>
  <si>
    <t>175715330202</t>
  </si>
  <si>
    <t>269043410717</t>
  </si>
  <si>
    <t>695534746943</t>
  </si>
  <si>
    <t>331013329304</t>
  </si>
  <si>
    <t>674591661038</t>
  </si>
  <si>
    <t>240268605306</t>
  </si>
  <si>
    <t>514255201551</t>
  </si>
  <si>
    <t>755443855403</t>
  </si>
  <si>
    <t>371546382530</t>
  </si>
  <si>
    <t>553676823793</t>
  </si>
  <si>
    <t>679669810429</t>
  </si>
  <si>
    <t>139174993763</t>
  </si>
  <si>
    <t>132787295057</t>
  </si>
  <si>
    <t>850340887867</t>
  </si>
  <si>
    <t>779366322225</t>
  </si>
  <si>
    <t>714907334564</t>
  </si>
  <si>
    <t>283145829136</t>
  </si>
  <si>
    <t>115875280153</t>
  </si>
  <si>
    <t>132458985546</t>
  </si>
  <si>
    <t>186871302878</t>
  </si>
  <si>
    <t>126378128619</t>
  </si>
  <si>
    <t>381671427611</t>
  </si>
  <si>
    <t>213236273197</t>
  </si>
  <si>
    <t>154756151146</t>
  </si>
  <si>
    <t>492200649615</t>
  </si>
  <si>
    <t>158850421983</t>
  </si>
  <si>
    <t>798349375100</t>
  </si>
  <si>
    <t>555213835529</t>
  </si>
  <si>
    <t>133667687304</t>
  </si>
  <si>
    <t>113555662724</t>
  </si>
  <si>
    <t>395410135993</t>
  </si>
  <si>
    <t>233606989696</t>
  </si>
  <si>
    <t>529616364226</t>
  </si>
  <si>
    <t>287636626222</t>
  </si>
  <si>
    <t>486989166441</t>
  </si>
  <si>
    <t>863737593135</t>
  </si>
  <si>
    <t>188137323254</t>
  </si>
  <si>
    <t>821558885527</t>
  </si>
  <si>
    <t>663668389130</t>
  </si>
  <si>
    <t>239003949853</t>
  </si>
  <si>
    <t>463625705658</t>
  </si>
  <si>
    <t>178741290269</t>
  </si>
  <si>
    <t>490159258547</t>
  </si>
  <si>
    <t>581978420071</t>
  </si>
  <si>
    <t>586644719375</t>
  </si>
  <si>
    <t>174829140265</t>
  </si>
  <si>
    <t>197837123841</t>
  </si>
  <si>
    <t>197169576325</t>
  </si>
  <si>
    <t>472645509755</t>
  </si>
  <si>
    <t>235751314894</t>
  </si>
  <si>
    <t>413198886693</t>
  </si>
  <si>
    <t>866496767879</t>
  </si>
  <si>
    <t>758778906703</t>
  </si>
  <si>
    <t>641724367611</t>
  </si>
  <si>
    <t>220737919307</t>
  </si>
  <si>
    <t>156452393427</t>
  </si>
  <si>
    <t>881546264059</t>
  </si>
  <si>
    <t>158617102645</t>
  </si>
  <si>
    <t>610594520440</t>
  </si>
  <si>
    <t>220517499124</t>
  </si>
  <si>
    <t>157024517392</t>
  </si>
  <si>
    <t>213717580214</t>
  </si>
  <si>
    <t>349755621957</t>
  </si>
  <si>
    <t>794627466702</t>
  </si>
  <si>
    <t>227493767000</t>
  </si>
  <si>
    <t>287875597449</t>
  </si>
  <si>
    <t>267858924338</t>
  </si>
  <si>
    <t>792791800773</t>
  </si>
  <si>
    <t>179904718012</t>
  </si>
  <si>
    <t>148054889786</t>
  </si>
  <si>
    <t>863201774161</t>
  </si>
  <si>
    <t>531079208850</t>
  </si>
  <si>
    <t>722414812977</t>
  </si>
  <si>
    <t>883525284003</t>
  </si>
  <si>
    <t>486126273703</t>
  </si>
  <si>
    <t>134133813475</t>
  </si>
  <si>
    <t>160840687043</t>
  </si>
  <si>
    <t>160809928233</t>
  </si>
  <si>
    <t>476455268330</t>
  </si>
  <si>
    <t>192248369685</t>
  </si>
  <si>
    <t>293048243236</t>
  </si>
  <si>
    <t>384591239862</t>
  </si>
  <si>
    <t>121247965953</t>
  </si>
  <si>
    <t>429468674968</t>
  </si>
  <si>
    <t>754970523339</t>
  </si>
  <si>
    <t>187322418707</t>
  </si>
  <si>
    <t>415127595507</t>
  </si>
  <si>
    <t>354908446943</t>
  </si>
  <si>
    <t>168963171928</t>
  </si>
  <si>
    <t>393469450336</t>
  </si>
  <si>
    <t>194872465210</t>
  </si>
  <si>
    <t>341509323364</t>
  </si>
  <si>
    <t>287937233669</t>
  </si>
  <si>
    <t>516230819653</t>
  </si>
  <si>
    <t>781564345310</t>
  </si>
  <si>
    <t>557573689117</t>
  </si>
  <si>
    <t>669695779604</t>
  </si>
  <si>
    <t>254859461783</t>
  </si>
  <si>
    <t>735234884851</t>
  </si>
  <si>
    <t>722680432970</t>
  </si>
  <si>
    <t>389222139395</t>
  </si>
  <si>
    <t>375292616152</t>
  </si>
  <si>
    <t>851985426014</t>
  </si>
  <si>
    <t>652054656196</t>
  </si>
  <si>
    <t>874890435815</t>
  </si>
  <si>
    <t>575634705965</t>
  </si>
  <si>
    <t>779853875689</t>
  </si>
  <si>
    <t>336124397713</t>
  </si>
  <si>
    <t>685152588039</t>
  </si>
  <si>
    <t>661776223602</t>
  </si>
  <si>
    <t>160981305280</t>
  </si>
  <si>
    <t>348111923097</t>
  </si>
  <si>
    <t>848096151586</t>
  </si>
  <si>
    <t>531753457871</t>
  </si>
  <si>
    <t>541460240890</t>
  </si>
  <si>
    <t>197281782208</t>
  </si>
  <si>
    <t>688039833082</t>
  </si>
  <si>
    <t>419416931522</t>
  </si>
  <si>
    <t>882381174743</t>
  </si>
  <si>
    <t>343103499935</t>
  </si>
  <si>
    <t>558356931514</t>
  </si>
  <si>
    <t>436041774238</t>
  </si>
  <si>
    <t>160714452989</t>
  </si>
  <si>
    <t>771504309427</t>
  </si>
  <si>
    <t>750686380941</t>
  </si>
  <si>
    <t>173535322417</t>
  </si>
  <si>
    <t>132873715393</t>
  </si>
  <si>
    <t>142094938808</t>
  </si>
  <si>
    <t>889759771002</t>
  </si>
  <si>
    <t>445561891094</t>
  </si>
  <si>
    <t>782431758725</t>
  </si>
  <si>
    <t>427950833530</t>
  </si>
  <si>
    <t>224338408755</t>
  </si>
  <si>
    <t>558192658148</t>
  </si>
  <si>
    <t>193674202761</t>
  </si>
  <si>
    <t>466594709474</t>
  </si>
  <si>
    <t>338090989877</t>
  </si>
  <si>
    <t>785715602044</t>
  </si>
  <si>
    <t>195586300682</t>
  </si>
  <si>
    <t>114118237736</t>
  </si>
  <si>
    <t>286151739955</t>
  </si>
  <si>
    <t>678246250485</t>
  </si>
  <si>
    <t>498804791878</t>
  </si>
  <si>
    <t>647829409236</t>
  </si>
  <si>
    <t>425629387526</t>
  </si>
  <si>
    <t>396875889995</t>
  </si>
  <si>
    <t>234594394400</t>
  </si>
  <si>
    <t>436903223861</t>
  </si>
  <si>
    <t>549952436127</t>
  </si>
  <si>
    <t>172649303642</t>
  </si>
  <si>
    <t>827551654767</t>
  </si>
  <si>
    <t>465609337477</t>
  </si>
  <si>
    <t>410197156865</t>
  </si>
  <si>
    <t>419979462064</t>
  </si>
  <si>
    <t>391107929604</t>
  </si>
  <si>
    <t>480754796972</t>
  </si>
  <si>
    <t>189323738658</t>
  </si>
  <si>
    <t>366573178293</t>
  </si>
  <si>
    <t>535958921722</t>
  </si>
  <si>
    <t>126295100558</t>
  </si>
  <si>
    <t>688841267360</t>
  </si>
  <si>
    <t>169336512389</t>
  </si>
  <si>
    <t>160103324505</t>
  </si>
  <si>
    <t>593218235058</t>
  </si>
  <si>
    <t>486345151816</t>
  </si>
  <si>
    <t>547244349880</t>
  </si>
  <si>
    <t>380255512526</t>
  </si>
  <si>
    <t>419309962941</t>
  </si>
  <si>
    <t>687013696129</t>
  </si>
  <si>
    <t>380564396750</t>
  </si>
  <si>
    <t>330656698583</t>
  </si>
  <si>
    <t>451072632290</t>
  </si>
  <si>
    <t>275890580754</t>
  </si>
  <si>
    <t>647631799242</t>
  </si>
  <si>
    <t>731189632536</t>
  </si>
  <si>
    <t>581588526901</t>
  </si>
  <si>
    <t>699710637530</t>
  </si>
  <si>
    <t>878968673523</t>
  </si>
  <si>
    <t>821936232028</t>
  </si>
  <si>
    <t>512366316481</t>
  </si>
  <si>
    <t>890009531341</t>
  </si>
  <si>
    <t>115130851985</t>
  </si>
  <si>
    <t>199681258885</t>
  </si>
  <si>
    <t>475059112657</t>
  </si>
  <si>
    <t>688872830940</t>
  </si>
  <si>
    <t>818183221084</t>
  </si>
  <si>
    <t>631527526146</t>
  </si>
  <si>
    <t>861376951731</t>
  </si>
  <si>
    <t>727489864727</t>
  </si>
  <si>
    <t>552822487103</t>
  </si>
  <si>
    <t>380824101028</t>
  </si>
  <si>
    <t>854264946709</t>
  </si>
  <si>
    <t>243725900596</t>
  </si>
  <si>
    <t>328118333426</t>
  </si>
  <si>
    <t>182899526384</t>
  </si>
  <si>
    <t>875062864728</t>
  </si>
  <si>
    <t>853647664145</t>
  </si>
  <si>
    <t>857308371150</t>
  </si>
  <si>
    <t>334390427017</t>
  </si>
  <si>
    <t>454276255685</t>
  </si>
  <si>
    <t>785256811807</t>
  </si>
  <si>
    <t>477103400225</t>
  </si>
  <si>
    <t>190367573427</t>
  </si>
  <si>
    <t>764683177964</t>
  </si>
  <si>
    <t>252780795332</t>
  </si>
  <si>
    <t>110692877843</t>
  </si>
  <si>
    <t>874337660779</t>
  </si>
  <si>
    <t>860697335915</t>
  </si>
  <si>
    <t>688153896361</t>
  </si>
  <si>
    <t>488721532885</t>
  </si>
  <si>
    <t>120934163053</t>
  </si>
  <si>
    <t>638158390318</t>
  </si>
  <si>
    <t>336260623847</t>
  </si>
  <si>
    <t>190276446392</t>
  </si>
  <si>
    <t>830195336536</t>
  </si>
  <si>
    <t>632571360681</t>
  </si>
  <si>
    <t>666963445443</t>
  </si>
  <si>
    <t>537958888332</t>
  </si>
  <si>
    <t>172303990090</t>
  </si>
  <si>
    <t>580283359582</t>
  </si>
  <si>
    <t>456443376357</t>
  </si>
  <si>
    <t>590564655115</t>
  </si>
  <si>
    <t>267258647588</t>
  </si>
  <si>
    <t>129583114975</t>
  </si>
  <si>
    <t>460522818284</t>
  </si>
  <si>
    <t>854630692603</t>
  </si>
  <si>
    <t>281241768089</t>
  </si>
  <si>
    <t>515183100103</t>
  </si>
  <si>
    <t>218450978680</t>
  </si>
  <si>
    <t>157790400626</t>
  </si>
  <si>
    <t>275713887636</t>
  </si>
  <si>
    <t>789752668932</t>
  </si>
  <si>
    <t>351949353100</t>
  </si>
  <si>
    <t>465778799303</t>
  </si>
  <si>
    <t>361969972327</t>
  </si>
  <si>
    <t>742276893707</t>
  </si>
  <si>
    <t>185238989766</t>
  </si>
  <si>
    <t>588644303053</t>
  </si>
  <si>
    <t>465420764410</t>
  </si>
  <si>
    <t>117586327474</t>
  </si>
  <si>
    <t>159554744039</t>
  </si>
  <si>
    <t>680426971268</t>
  </si>
  <si>
    <t>311194236982</t>
  </si>
  <si>
    <t>750842586204</t>
  </si>
  <si>
    <t>344130408027</t>
  </si>
  <si>
    <t>745696913507</t>
  </si>
  <si>
    <t>496748246505</t>
  </si>
  <si>
    <t>192410821340</t>
  </si>
  <si>
    <t>747102380977</t>
  </si>
  <si>
    <t>750033808729</t>
  </si>
  <si>
    <t>531579436892</t>
  </si>
  <si>
    <t>534592256289</t>
  </si>
  <si>
    <t>179441460081</t>
  </si>
  <si>
    <t>194802957763</t>
  </si>
  <si>
    <t>733576558646</t>
  </si>
  <si>
    <t>188915257571</t>
  </si>
  <si>
    <t>490352103189</t>
  </si>
  <si>
    <t>597962270356</t>
  </si>
  <si>
    <t>337867931728</t>
  </si>
  <si>
    <t>316623972471</t>
  </si>
  <si>
    <t>615539543039</t>
  </si>
  <si>
    <t>113462227475</t>
  </si>
  <si>
    <t>474955943726</t>
  </si>
  <si>
    <t>128541538146</t>
  </si>
  <si>
    <t>597077601007</t>
  </si>
  <si>
    <t>480004887143</t>
  </si>
  <si>
    <t>231716578936</t>
  </si>
  <si>
    <t>446370718087</t>
  </si>
  <si>
    <t>455025906484</t>
  </si>
  <si>
    <t>335044335235</t>
  </si>
  <si>
    <t>228215120764</t>
  </si>
  <si>
    <t>276588995411</t>
  </si>
  <si>
    <t>169873807768</t>
  </si>
  <si>
    <t>128729637443</t>
  </si>
  <si>
    <t>263408910388</t>
  </si>
  <si>
    <t>339630814521</t>
  </si>
  <si>
    <t>113154693162</t>
  </si>
  <si>
    <t>850042571913</t>
  </si>
  <si>
    <t>758170493342</t>
  </si>
  <si>
    <t>546144233771</t>
  </si>
  <si>
    <t>252654682922</t>
  </si>
  <si>
    <t>472942982570</t>
  </si>
  <si>
    <t>368416707061</t>
  </si>
  <si>
    <t>149703901224</t>
  </si>
  <si>
    <t>784082186874</t>
  </si>
  <si>
    <t>821221438362</t>
  </si>
  <si>
    <t>661950138975</t>
  </si>
  <si>
    <t>534442191795</t>
  </si>
  <si>
    <t>353290695172</t>
  </si>
  <si>
    <t>557308100004</t>
  </si>
  <si>
    <t>263530126083</t>
  </si>
  <si>
    <t>859863518129</t>
  </si>
  <si>
    <t>591495940838</t>
  </si>
  <si>
    <t>782111876193</t>
  </si>
  <si>
    <t>515670854816</t>
  </si>
  <si>
    <t>631762561588</t>
  </si>
  <si>
    <t>314838135102</t>
  </si>
  <si>
    <t>299850239420</t>
  </si>
  <si>
    <t>515488727916</t>
  </si>
  <si>
    <t>749986783961</t>
  </si>
  <si>
    <t>196609410113</t>
  </si>
  <si>
    <t>831653568988</t>
  </si>
  <si>
    <t>429377639778</t>
  </si>
  <si>
    <t>175125858213</t>
  </si>
  <si>
    <t>177112490851</t>
  </si>
  <si>
    <t>155879236394</t>
  </si>
  <si>
    <t>181849838233</t>
  </si>
  <si>
    <t>430314782374</t>
  </si>
  <si>
    <t>240732784865</t>
  </si>
  <si>
    <t>245008816176</t>
  </si>
  <si>
    <t>172231997560</t>
  </si>
  <si>
    <t>660343887235</t>
  </si>
  <si>
    <t>862152814463</t>
  </si>
  <si>
    <t>777948603124</t>
  </si>
  <si>
    <t>216033347627</t>
  </si>
  <si>
    <t>226453679421</t>
  </si>
  <si>
    <t>254391307838</t>
  </si>
  <si>
    <t>755694626893</t>
  </si>
  <si>
    <t>682528883680</t>
  </si>
  <si>
    <t>340247619536</t>
  </si>
  <si>
    <t>110754389916</t>
  </si>
  <si>
    <t>815338941813</t>
  </si>
  <si>
    <t>453891922828</t>
  </si>
  <si>
    <t>141919941760</t>
  </si>
  <si>
    <t>257571832421</t>
  </si>
  <si>
    <t>383354307488</t>
  </si>
  <si>
    <t>180692612604</t>
  </si>
  <si>
    <t>574698478976</t>
  </si>
  <si>
    <t>229842118136</t>
  </si>
  <si>
    <t>284149923159</t>
  </si>
  <si>
    <t>198735513099</t>
  </si>
  <si>
    <t>240086879734</t>
  </si>
  <si>
    <t>116906802072</t>
  </si>
  <si>
    <t>214355848081</t>
  </si>
  <si>
    <t>855156958499</t>
  </si>
  <si>
    <t>126563721935</t>
  </si>
  <si>
    <t>729082800539</t>
  </si>
  <si>
    <t>251898772490</t>
  </si>
  <si>
    <t>690034724083</t>
  </si>
  <si>
    <t>888601342449</t>
  </si>
  <si>
    <t>490699766084</t>
  </si>
  <si>
    <t>528083614741</t>
  </si>
  <si>
    <t>626876667671</t>
  </si>
  <si>
    <t>253444831053</t>
  </si>
  <si>
    <t>262053432173</t>
  </si>
  <si>
    <t>377829690294</t>
  </si>
  <si>
    <t>330129727077</t>
  </si>
  <si>
    <t>428618813784</t>
  </si>
  <si>
    <t>734542876760</t>
  </si>
  <si>
    <t>875029121094</t>
  </si>
  <si>
    <t>523234557834</t>
  </si>
  <si>
    <t>362874455655</t>
  </si>
  <si>
    <t>122037695898</t>
  </si>
  <si>
    <t>796236648700</t>
  </si>
  <si>
    <t>455148540526</t>
  </si>
  <si>
    <t>872073169541</t>
  </si>
  <si>
    <t>648832788694</t>
  </si>
  <si>
    <t>147136319482</t>
  </si>
  <si>
    <t>683944330153</t>
  </si>
  <si>
    <t>527981148451</t>
  </si>
  <si>
    <t>327964839298</t>
  </si>
  <si>
    <t>835049596510</t>
  </si>
  <si>
    <t>770512912526</t>
  </si>
  <si>
    <t>566257141683</t>
  </si>
  <si>
    <t>138651724519</t>
  </si>
  <si>
    <t>270958896510</t>
  </si>
  <si>
    <t>293099945434</t>
  </si>
  <si>
    <t>525549374585</t>
  </si>
  <si>
    <t>189682763857</t>
  </si>
  <si>
    <t>230707346862</t>
  </si>
  <si>
    <t>143320901369</t>
  </si>
  <si>
    <t>215712169625</t>
  </si>
  <si>
    <t>278730271181</t>
  </si>
  <si>
    <t>190408657837</t>
  </si>
  <si>
    <t>497125769072</t>
  </si>
  <si>
    <t>673607620484</t>
  </si>
  <si>
    <t>684201830067</t>
  </si>
  <si>
    <t>510919223340</t>
  </si>
  <si>
    <t>867248355319</t>
  </si>
  <si>
    <t>190691203382</t>
  </si>
  <si>
    <t>576734214331</t>
  </si>
  <si>
    <t>529171112037</t>
  </si>
  <si>
    <t>445586894289</t>
  </si>
  <si>
    <t>235450649802</t>
  </si>
  <si>
    <t>337069972201</t>
  </si>
  <si>
    <t>496706842917</t>
  </si>
  <si>
    <t>390966913242</t>
  </si>
  <si>
    <t>811088385145</t>
  </si>
  <si>
    <t>324376656166</t>
  </si>
  <si>
    <t>625839622932</t>
  </si>
  <si>
    <t>896669183356</t>
  </si>
  <si>
    <t>237644177320</t>
  </si>
  <si>
    <t>470311769369</t>
  </si>
  <si>
    <t>818020294533</t>
  </si>
  <si>
    <t>723828775096</t>
  </si>
  <si>
    <t>782010252862</t>
  </si>
  <si>
    <t>613427480201</t>
  </si>
  <si>
    <t>844119876005</t>
  </si>
  <si>
    <t>583751108140</t>
  </si>
  <si>
    <t>635319963951</t>
  </si>
  <si>
    <t>279167949799</t>
  </si>
  <si>
    <t>442867744070</t>
  </si>
  <si>
    <t>111248503244</t>
  </si>
  <si>
    <t>339058998076</t>
  </si>
  <si>
    <t>731205326023</t>
  </si>
  <si>
    <t>611484744414</t>
  </si>
  <si>
    <t>530650238307</t>
  </si>
  <si>
    <t>316704734286</t>
  </si>
  <si>
    <t>529775415895</t>
  </si>
  <si>
    <t>687535142782</t>
  </si>
  <si>
    <t>799284999241</t>
  </si>
  <si>
    <t>654375358332</t>
  </si>
  <si>
    <t>170333224424</t>
  </si>
  <si>
    <t>139918233253</t>
  </si>
  <si>
    <t>247809687611</t>
  </si>
  <si>
    <t>333302568353</t>
  </si>
  <si>
    <t>177577765441</t>
  </si>
  <si>
    <t>724242594367</t>
  </si>
  <si>
    <t>855612755261</t>
  </si>
  <si>
    <t>375058359094</t>
  </si>
  <si>
    <t>721035777994</t>
  </si>
  <si>
    <t>242438554681</t>
  </si>
  <si>
    <t>190274269434</t>
  </si>
  <si>
    <t>535381949244</t>
  </si>
  <si>
    <t>336125852159</t>
  </si>
  <si>
    <t>858588194093</t>
  </si>
  <si>
    <t>676566717351</t>
  </si>
  <si>
    <t>521696493322</t>
  </si>
  <si>
    <t>217846688727</t>
  </si>
  <si>
    <t>287855394382</t>
  </si>
  <si>
    <t>780976662263</t>
  </si>
  <si>
    <t>870886528767</t>
  </si>
  <si>
    <t>473415989833</t>
  </si>
  <si>
    <t>442394186295</t>
  </si>
  <si>
    <t>251484147251</t>
  </si>
  <si>
    <t>855307263447</t>
  </si>
  <si>
    <t>365342505785</t>
  </si>
  <si>
    <t>125732114373</t>
  </si>
  <si>
    <t>196176745813</t>
  </si>
  <si>
    <t>532399162167</t>
  </si>
  <si>
    <t>191077886708</t>
  </si>
  <si>
    <t>691188135708</t>
  </si>
  <si>
    <t>190286110412</t>
  </si>
  <si>
    <t>729271921202</t>
  </si>
  <si>
    <t>843563203552</t>
  </si>
  <si>
    <t>826301852389</t>
  </si>
  <si>
    <t>668003803742</t>
  </si>
  <si>
    <t>717536380311</t>
  </si>
  <si>
    <t>353490242868</t>
  </si>
  <si>
    <t>616044878433</t>
  </si>
  <si>
    <t>245194835004</t>
  </si>
  <si>
    <t>384266878250</t>
  </si>
  <si>
    <t>375734235326</t>
  </si>
  <si>
    <t>722006127258</t>
  </si>
  <si>
    <t>149027889929</t>
  </si>
  <si>
    <t>554319577022</t>
  </si>
  <si>
    <t>335610885981</t>
  </si>
  <si>
    <t>695044223368</t>
  </si>
  <si>
    <t>786894184849</t>
  </si>
  <si>
    <t>340189176250</t>
  </si>
  <si>
    <t>489923313771</t>
  </si>
  <si>
    <t>547684809834</t>
  </si>
  <si>
    <t>662766305079</t>
  </si>
  <si>
    <t>445548177952</t>
  </si>
  <si>
    <t>181168845253</t>
  </si>
  <si>
    <t>426687680089</t>
  </si>
  <si>
    <t>119728725751</t>
  </si>
  <si>
    <t>740891318715</t>
  </si>
  <si>
    <t>766363669994</t>
  </si>
  <si>
    <t>192203502939</t>
  </si>
  <si>
    <t>655000775059</t>
  </si>
  <si>
    <t>489072794965</t>
  </si>
  <si>
    <t>567710745745</t>
  </si>
  <si>
    <t>723113556657</t>
  </si>
  <si>
    <t>129679486505</t>
  </si>
  <si>
    <t>868156202247</t>
  </si>
  <si>
    <t>188608841249</t>
  </si>
  <si>
    <t>186875580627</t>
  </si>
  <si>
    <t>641475453147</t>
  </si>
  <si>
    <t>268653408539</t>
  </si>
  <si>
    <t>724514453328</t>
  </si>
  <si>
    <t>257790625169</t>
  </si>
  <si>
    <t>389714468291</t>
  </si>
  <si>
    <t>162831581752</t>
  </si>
  <si>
    <t>290890556346</t>
  </si>
  <si>
    <t>691602556782</t>
  </si>
  <si>
    <t>173502336556</t>
  </si>
  <si>
    <t>157767578899</t>
  </si>
  <si>
    <t>384968422670</t>
  </si>
  <si>
    <t>571661477572</t>
  </si>
  <si>
    <t>518255838670</t>
  </si>
  <si>
    <t>834376347777</t>
  </si>
  <si>
    <t>661530527829</t>
  </si>
  <si>
    <t>725003228238</t>
  </si>
  <si>
    <t>846161153818</t>
  </si>
  <si>
    <t>347813519933</t>
  </si>
  <si>
    <t>646433465261</t>
  </si>
  <si>
    <t>878854704879</t>
  </si>
  <si>
    <t>157375580410</t>
  </si>
  <si>
    <t>330959307083</t>
  </si>
  <si>
    <t>282838659162</t>
  </si>
  <si>
    <t>724177684781</t>
  </si>
  <si>
    <t>623779888009</t>
  </si>
  <si>
    <t>133665728164</t>
  </si>
  <si>
    <t>321347222132</t>
  </si>
  <si>
    <t>127522275517</t>
  </si>
  <si>
    <t>562410285485</t>
  </si>
  <si>
    <t>661724308580</t>
  </si>
  <si>
    <t>627278974256</t>
  </si>
  <si>
    <t>221285989606</t>
  </si>
  <si>
    <t>280445616439</t>
  </si>
  <si>
    <t>344595480243</t>
  </si>
  <si>
    <t>469829187348</t>
  </si>
  <si>
    <t>568973299939</t>
  </si>
  <si>
    <t>817605293309</t>
  </si>
  <si>
    <t>468061177448</t>
  </si>
  <si>
    <t>716863608056</t>
  </si>
  <si>
    <t>168342646444</t>
  </si>
  <si>
    <t>152735326836</t>
  </si>
  <si>
    <t>450457971464</t>
  </si>
  <si>
    <t>618990926889</t>
  </si>
  <si>
    <t>463024202306</t>
  </si>
  <si>
    <t>391944121044</t>
  </si>
  <si>
    <t>329905233499</t>
  </si>
  <si>
    <t>683400631374</t>
  </si>
  <si>
    <t>256632414434</t>
  </si>
  <si>
    <t>459707511474</t>
  </si>
  <si>
    <t>313954477435</t>
  </si>
  <si>
    <t>312687552702</t>
  </si>
  <si>
    <t>346217371604</t>
  </si>
  <si>
    <t>294964983297</t>
  </si>
  <si>
    <t>141969302725</t>
  </si>
  <si>
    <t>853138240920</t>
  </si>
  <si>
    <t>760140153826</t>
  </si>
  <si>
    <t>143923522387</t>
  </si>
  <si>
    <t>688339969441</t>
  </si>
  <si>
    <t>666282856941</t>
  </si>
  <si>
    <t>393983656805</t>
  </si>
  <si>
    <t>697826718935</t>
  </si>
  <si>
    <t>617757832956</t>
  </si>
  <si>
    <t>668945241377</t>
  </si>
  <si>
    <t>620297239073</t>
  </si>
  <si>
    <t>688712597498</t>
  </si>
  <si>
    <t>118807180765</t>
  </si>
  <si>
    <t>591136295835</t>
  </si>
  <si>
    <t>227490113870</t>
  </si>
  <si>
    <t>116999406117</t>
  </si>
  <si>
    <t>472814162283</t>
  </si>
  <si>
    <t>785567225709</t>
  </si>
  <si>
    <t>433170365764</t>
  </si>
  <si>
    <t>125719899308</t>
  </si>
  <si>
    <t>542271118157</t>
  </si>
  <si>
    <t>198778851706</t>
  </si>
  <si>
    <t>147946162145</t>
  </si>
  <si>
    <t>657078396339</t>
  </si>
  <si>
    <t>466981343723</t>
  </si>
  <si>
    <t>455334151195</t>
  </si>
  <si>
    <t>571119445937</t>
  </si>
  <si>
    <t>870993959759</t>
  </si>
  <si>
    <t>371901739209</t>
  </si>
  <si>
    <t>672318831156</t>
  </si>
  <si>
    <t>470228457168</t>
  </si>
  <si>
    <t>814680707525</t>
  </si>
  <si>
    <t>140422579115</t>
  </si>
  <si>
    <t>294675887816</t>
  </si>
  <si>
    <t>163672994698</t>
  </si>
  <si>
    <t>643296578031</t>
  </si>
  <si>
    <t>117581451000</t>
  </si>
  <si>
    <t>194709370234</t>
  </si>
  <si>
    <t>389846567111</t>
  </si>
  <si>
    <t>713861883267</t>
  </si>
  <si>
    <t>820455397799</t>
  </si>
  <si>
    <t>882257100736</t>
  </si>
  <si>
    <t>157015775881</t>
  </si>
  <si>
    <t>585210617828</t>
  </si>
  <si>
    <t>514253341735</t>
  </si>
  <si>
    <t>397874669351</t>
  </si>
  <si>
    <t>595728836285</t>
  </si>
  <si>
    <t>730208441502</t>
  </si>
  <si>
    <t>246779903260</t>
  </si>
  <si>
    <t>390232282756</t>
  </si>
  <si>
    <t>625609821841</t>
  </si>
  <si>
    <t>532662127103</t>
  </si>
  <si>
    <t>197935730333</t>
  </si>
  <si>
    <t>123915347392</t>
  </si>
  <si>
    <t>337498259140</t>
  </si>
  <si>
    <t>150229477693</t>
  </si>
  <si>
    <t>687403283038</t>
  </si>
  <si>
    <t>348157313653</t>
  </si>
  <si>
    <t>565153463847</t>
  </si>
  <si>
    <t>158179634708</t>
  </si>
  <si>
    <t>858888351467</t>
  </si>
  <si>
    <t>359400980526</t>
  </si>
  <si>
    <t>737221125017</t>
  </si>
  <si>
    <t>245347531758</t>
  </si>
  <si>
    <t>579796271499</t>
  </si>
  <si>
    <t>410892130369</t>
  </si>
  <si>
    <t>375376205959</t>
  </si>
  <si>
    <t>593287788270</t>
  </si>
  <si>
    <t>295958357680</t>
  </si>
  <si>
    <t>188059435555</t>
  </si>
  <si>
    <t>358807268437</t>
  </si>
  <si>
    <t>560097894974</t>
  </si>
  <si>
    <t>575251178034</t>
  </si>
  <si>
    <t>661920407472</t>
  </si>
  <si>
    <t>155247582876</t>
  </si>
  <si>
    <t>176563857620</t>
  </si>
  <si>
    <t>272463981443</t>
  </si>
  <si>
    <t>339214936786</t>
  </si>
  <si>
    <t>799006903391</t>
  </si>
  <si>
    <t>767212397078</t>
  </si>
  <si>
    <t>549081853295</t>
  </si>
  <si>
    <t>480947764275</t>
  </si>
  <si>
    <t>587180143195</t>
  </si>
  <si>
    <t>620179328938</t>
  </si>
  <si>
    <t>548699618863</t>
  </si>
  <si>
    <t>259527322454</t>
  </si>
  <si>
    <t>756794525238</t>
  </si>
  <si>
    <t>183733740025</t>
  </si>
  <si>
    <t>555928314789</t>
  </si>
  <si>
    <t>596461963824</t>
  </si>
  <si>
    <t>143187217369</t>
  </si>
  <si>
    <t>321569229116</t>
  </si>
  <si>
    <t>198949332713</t>
  </si>
  <si>
    <t>666476864834</t>
  </si>
  <si>
    <t>371611830802</t>
  </si>
  <si>
    <t>121928831268</t>
  </si>
  <si>
    <t>398908703425</t>
  </si>
  <si>
    <t>117267907048</t>
  </si>
  <si>
    <t>199599866935</t>
  </si>
  <si>
    <t>561866483305</t>
  </si>
  <si>
    <t>762238383533</t>
  </si>
  <si>
    <t>168796934470</t>
  </si>
  <si>
    <t>493127651469</t>
  </si>
  <si>
    <t>289089893909</t>
  </si>
  <si>
    <t>654351553164</t>
  </si>
  <si>
    <t>662127513996</t>
  </si>
  <si>
    <t>469946302872</t>
  </si>
  <si>
    <t>865548653372</t>
  </si>
  <si>
    <t>376453845085</t>
  </si>
  <si>
    <t>333181524388</t>
  </si>
  <si>
    <t>285773470477</t>
  </si>
  <si>
    <t>278089441821</t>
  </si>
  <si>
    <t>775052205531</t>
  </si>
  <si>
    <t>414842756409</t>
  </si>
  <si>
    <t>163191684063</t>
  </si>
  <si>
    <t>817975125783</t>
  </si>
  <si>
    <t>169969230014</t>
  </si>
  <si>
    <t>259444443693</t>
  </si>
  <si>
    <t>577548360752</t>
  </si>
  <si>
    <t>337509219810</t>
  </si>
  <si>
    <t>584211189419</t>
  </si>
  <si>
    <t>621925736476</t>
  </si>
  <si>
    <t>192953488097</t>
  </si>
  <si>
    <t>776063390823</t>
  </si>
  <si>
    <t>670321351006</t>
  </si>
  <si>
    <t>220917931223</t>
  </si>
  <si>
    <t>236738751475</t>
  </si>
  <si>
    <t>829428244934</t>
  </si>
  <si>
    <t>322658265332</t>
  </si>
  <si>
    <t>155020974233</t>
  </si>
  <si>
    <t>189082749629</t>
  </si>
  <si>
    <t>580770542948</t>
  </si>
  <si>
    <t>199131714655</t>
  </si>
  <si>
    <t>136897432441</t>
  </si>
  <si>
    <t>565899884678</t>
  </si>
  <si>
    <t>247433198218</t>
  </si>
  <si>
    <t>499643326209</t>
  </si>
  <si>
    <t>151787447777</t>
  </si>
  <si>
    <t>787034463021</t>
  </si>
  <si>
    <t>659834224754</t>
  </si>
  <si>
    <t>790780310579</t>
  </si>
  <si>
    <t>381912490431</t>
  </si>
  <si>
    <t>195658797410</t>
  </si>
  <si>
    <t>517566147056</t>
  </si>
  <si>
    <t>396620352578</t>
  </si>
  <si>
    <t>462282931855</t>
  </si>
  <si>
    <t>838701128744</t>
  </si>
  <si>
    <t>517247594311</t>
  </si>
  <si>
    <t>139921882891</t>
  </si>
  <si>
    <t>129109842149</t>
  </si>
  <si>
    <t>567233260420</t>
  </si>
  <si>
    <t>189951289621</t>
  </si>
  <si>
    <t>353664913989</t>
  </si>
  <si>
    <t>616018836709</t>
  </si>
  <si>
    <t>489100142015</t>
  </si>
  <si>
    <t>576272900635</t>
  </si>
  <si>
    <t>391408168024</t>
  </si>
  <si>
    <t>792578782395</t>
  </si>
  <si>
    <t>415528266341</t>
  </si>
  <si>
    <t>271345611849</t>
  </si>
  <si>
    <t>611958607533</t>
  </si>
  <si>
    <t>115713218646</t>
  </si>
  <si>
    <t>570326137300</t>
  </si>
  <si>
    <t>565282535325</t>
  </si>
  <si>
    <t>879640632906</t>
  </si>
  <si>
    <t>620301285117</t>
  </si>
  <si>
    <t>536160592061</t>
  </si>
  <si>
    <t>759465760300</t>
  </si>
  <si>
    <t>863568188774</t>
  </si>
  <si>
    <t>245839111737</t>
  </si>
  <si>
    <t>289932398414</t>
  </si>
  <si>
    <t>393684539913</t>
  </si>
  <si>
    <t>852083701351</t>
  </si>
  <si>
    <t>334017857145</t>
  </si>
  <si>
    <t>670915298788</t>
  </si>
  <si>
    <t>870298716768</t>
  </si>
  <si>
    <t>796014540151</t>
  </si>
  <si>
    <t>521310947120</t>
  </si>
  <si>
    <t>265808306263</t>
  </si>
  <si>
    <t>341665971670</t>
  </si>
  <si>
    <t>566568413258</t>
  </si>
  <si>
    <t>339634567939</t>
  </si>
  <si>
    <t>357220596658</t>
  </si>
  <si>
    <t>283490146306</t>
  </si>
  <si>
    <t>876507102221</t>
  </si>
  <si>
    <t>420134705820</t>
  </si>
  <si>
    <t>765358756277</t>
  </si>
  <si>
    <t>143084656253</t>
  </si>
  <si>
    <t>656070869190</t>
  </si>
  <si>
    <t>762915434662</t>
  </si>
  <si>
    <t>894448359018</t>
  </si>
  <si>
    <t>416222607288</t>
  </si>
  <si>
    <t>366210377760</t>
  </si>
  <si>
    <t>125469136963</t>
  </si>
  <si>
    <t>491464284215</t>
  </si>
  <si>
    <t>176115260893</t>
  </si>
  <si>
    <t>843208744974</t>
  </si>
  <si>
    <t>248544301304</t>
  </si>
  <si>
    <t>459100262849</t>
  </si>
  <si>
    <t>135136208216</t>
  </si>
  <si>
    <t>694482758418</t>
  </si>
  <si>
    <t>845304181484</t>
  </si>
  <si>
    <t>213973985232</t>
  </si>
  <si>
    <t>460524196699</t>
  </si>
  <si>
    <t>153163778141</t>
  </si>
  <si>
    <t>872311220211</t>
  </si>
  <si>
    <t>171874179082</t>
  </si>
  <si>
    <t>747116474505</t>
  </si>
  <si>
    <t>125903716760</t>
  </si>
  <si>
    <t>Taxes Zone, Cox's Bazar</t>
  </si>
  <si>
    <t>633190499731</t>
  </si>
  <si>
    <t>528047202820</t>
  </si>
  <si>
    <t>392882410214</t>
  </si>
  <si>
    <t>260131702947</t>
  </si>
  <si>
    <t>618047995973</t>
  </si>
  <si>
    <t>723787588805</t>
  </si>
  <si>
    <t>740305323647</t>
  </si>
  <si>
    <t>196069635527</t>
  </si>
  <si>
    <t>110986896220</t>
  </si>
  <si>
    <t>831382798389</t>
  </si>
  <si>
    <t>479110505633</t>
  </si>
  <si>
    <t>264935180290</t>
  </si>
  <si>
    <t>181478232866</t>
  </si>
  <si>
    <t>540402870125</t>
  </si>
  <si>
    <t>774331585655</t>
  </si>
  <si>
    <t>477810976945</t>
  </si>
  <si>
    <t>158561840510</t>
  </si>
  <si>
    <t>695708550104</t>
  </si>
  <si>
    <t>745111626254</t>
  </si>
  <si>
    <t>422759430348</t>
  </si>
  <si>
    <t>751027913147</t>
  </si>
  <si>
    <t>322768622155</t>
  </si>
  <si>
    <t>487539189526</t>
  </si>
  <si>
    <t>475454170239</t>
  </si>
  <si>
    <t>566833186251</t>
  </si>
  <si>
    <t>441672245029</t>
  </si>
  <si>
    <t>245039472754</t>
  </si>
  <si>
    <t>432308209965</t>
  </si>
  <si>
    <t>526501411881</t>
  </si>
  <si>
    <t>475997171481</t>
  </si>
  <si>
    <t>369636985611</t>
  </si>
  <si>
    <t>288713826616</t>
  </si>
  <si>
    <t>624407928455</t>
  </si>
  <si>
    <t>395208666795</t>
  </si>
  <si>
    <t>272922460451</t>
  </si>
  <si>
    <t>121451461727</t>
  </si>
  <si>
    <t>487559109651</t>
  </si>
  <si>
    <t>798912811348</t>
  </si>
  <si>
    <t>298807804548</t>
  </si>
  <si>
    <t>114343216549</t>
  </si>
  <si>
    <t>548776249395</t>
  </si>
  <si>
    <t>410911615685</t>
  </si>
  <si>
    <t>630148731013</t>
  </si>
  <si>
    <t>121237855847</t>
  </si>
  <si>
    <t>192484737748</t>
  </si>
  <si>
    <t>613850837393</t>
  </si>
  <si>
    <t>583818562100</t>
  </si>
  <si>
    <t>243089274727</t>
  </si>
  <si>
    <t>541637751874</t>
  </si>
  <si>
    <t>264144644240</t>
  </si>
  <si>
    <t>493735306157</t>
  </si>
  <si>
    <t>895934633356</t>
  </si>
  <si>
    <t>353530182262</t>
  </si>
  <si>
    <t>123726926235</t>
  </si>
  <si>
    <t>730755734812</t>
  </si>
  <si>
    <t>627412706056</t>
  </si>
  <si>
    <t>835792411281</t>
  </si>
  <si>
    <t>664271434553</t>
  </si>
  <si>
    <t>579715409766</t>
  </si>
  <si>
    <t>146437767970</t>
  </si>
  <si>
    <t>826126409787</t>
  </si>
  <si>
    <t>134279820530</t>
  </si>
  <si>
    <t>667951726828</t>
  </si>
  <si>
    <t>827772841742</t>
  </si>
  <si>
    <t>710042631006</t>
  </si>
  <si>
    <t>855497868067</t>
  </si>
  <si>
    <t>878979663884</t>
  </si>
  <si>
    <t>452991423994</t>
  </si>
  <si>
    <t>776635529720</t>
  </si>
  <si>
    <t>823496631736</t>
  </si>
  <si>
    <t>170468703486</t>
  </si>
  <si>
    <t>783118291796</t>
  </si>
  <si>
    <t>165318125821</t>
  </si>
  <si>
    <t>251485909749</t>
  </si>
  <si>
    <t>283289712667</t>
  </si>
  <si>
    <t>731042211453</t>
  </si>
  <si>
    <t>526797857390</t>
  </si>
  <si>
    <t>551467532148</t>
  </si>
  <si>
    <t>569486944987</t>
  </si>
  <si>
    <t>261476610778</t>
  </si>
  <si>
    <t>143698875664</t>
  </si>
  <si>
    <t>112407475255</t>
  </si>
  <si>
    <t>129899636093</t>
  </si>
  <si>
    <t>753654990250</t>
  </si>
  <si>
    <t>487093294088</t>
  </si>
  <si>
    <t>751105946060</t>
  </si>
  <si>
    <t>170687384202</t>
  </si>
  <si>
    <t>130041135117</t>
  </si>
  <si>
    <t>595185915611</t>
  </si>
  <si>
    <t>412261228550</t>
  </si>
  <si>
    <t>370579461235</t>
  </si>
  <si>
    <t>432507499936</t>
  </si>
  <si>
    <t>643428113937</t>
  </si>
  <si>
    <t>574033316058</t>
  </si>
  <si>
    <t>819793369719</t>
  </si>
  <si>
    <t>130800278200</t>
  </si>
  <si>
    <t>895497665837</t>
  </si>
  <si>
    <t>221891758729</t>
  </si>
  <si>
    <t>256413311735</t>
  </si>
  <si>
    <t>771360371275</t>
  </si>
  <si>
    <t>265231815717</t>
  </si>
  <si>
    <t>571907515957</t>
  </si>
  <si>
    <t>753934166021</t>
  </si>
  <si>
    <t>775160483982</t>
  </si>
  <si>
    <t>191547933057</t>
  </si>
  <si>
    <t>888860130805</t>
  </si>
  <si>
    <t>158540966880</t>
  </si>
  <si>
    <t>680210368556</t>
  </si>
  <si>
    <t>462651639733</t>
  </si>
  <si>
    <t>154653835515</t>
  </si>
  <si>
    <t>473661894226</t>
  </si>
  <si>
    <t>638057445497</t>
  </si>
  <si>
    <t>385348627663</t>
  </si>
  <si>
    <t>254340871544</t>
  </si>
  <si>
    <t>293729603398</t>
  </si>
  <si>
    <t>289097425738</t>
  </si>
  <si>
    <t>615851565800</t>
  </si>
  <si>
    <t>111056247716</t>
  </si>
  <si>
    <t>112336346644</t>
  </si>
  <si>
    <t>863216251801</t>
  </si>
  <si>
    <t>141264554094</t>
  </si>
  <si>
    <t>278423719579</t>
  </si>
  <si>
    <t>397807447330</t>
  </si>
  <si>
    <t>139982172297</t>
  </si>
  <si>
    <t>137686434646</t>
  </si>
  <si>
    <t>423179528313</t>
  </si>
  <si>
    <t>244929747002</t>
  </si>
  <si>
    <t>570026109463</t>
  </si>
  <si>
    <t>386173945093</t>
  </si>
  <si>
    <t>293565895025</t>
  </si>
  <si>
    <t>169116721252</t>
  </si>
  <si>
    <t>818154702818</t>
  </si>
  <si>
    <t>478612895180</t>
  </si>
  <si>
    <t>161417327186</t>
  </si>
  <si>
    <t>258849431804</t>
  </si>
  <si>
    <t>164630870058</t>
  </si>
  <si>
    <t>782375993337</t>
  </si>
  <si>
    <t>274060116543</t>
  </si>
  <si>
    <t>864633739826</t>
  </si>
  <si>
    <t>857488809504</t>
  </si>
  <si>
    <t>627094486627</t>
  </si>
  <si>
    <t>796573314125</t>
  </si>
  <si>
    <t>362281145308</t>
  </si>
  <si>
    <t>172945458632</t>
  </si>
  <si>
    <t>821793454337</t>
  </si>
  <si>
    <t>653571374100</t>
  </si>
  <si>
    <t>411013910282</t>
  </si>
  <si>
    <t>374506649182</t>
  </si>
  <si>
    <t>272391562781</t>
  </si>
  <si>
    <t>719538624850</t>
  </si>
  <si>
    <t>377894242310</t>
  </si>
  <si>
    <t>837719624617</t>
  </si>
  <si>
    <t>394482295869</t>
  </si>
  <si>
    <t>365957544836</t>
  </si>
  <si>
    <t>145401312345</t>
  </si>
  <si>
    <t>159422568099</t>
  </si>
  <si>
    <t>840627763352</t>
  </si>
  <si>
    <t>363365883335</t>
  </si>
  <si>
    <t>497308407488</t>
  </si>
  <si>
    <t>661116503502</t>
  </si>
  <si>
    <t>188707296622</t>
  </si>
  <si>
    <t>859289649016</t>
  </si>
  <si>
    <t>315787265197</t>
  </si>
  <si>
    <t>696202994641</t>
  </si>
  <si>
    <t>121720401995</t>
  </si>
  <si>
    <t>544199118238</t>
  </si>
  <si>
    <t>558202218759</t>
  </si>
  <si>
    <t>130492135783</t>
  </si>
  <si>
    <t>514703813776</t>
  </si>
  <si>
    <t>469748439267</t>
  </si>
  <si>
    <t>857344390365</t>
  </si>
  <si>
    <t>477133287266</t>
  </si>
  <si>
    <t>251453884351</t>
  </si>
  <si>
    <t>192368372294</t>
  </si>
  <si>
    <t>820011940715</t>
  </si>
  <si>
    <t>247917182666</t>
  </si>
  <si>
    <t>828399160064</t>
  </si>
  <si>
    <t>139236783144</t>
  </si>
  <si>
    <t>260900117812</t>
  </si>
  <si>
    <t>829802256490</t>
  </si>
  <si>
    <t>455122598126</t>
  </si>
  <si>
    <t>566150129524</t>
  </si>
  <si>
    <t>186163434593</t>
  </si>
  <si>
    <t>491416141025</t>
  </si>
  <si>
    <t>656132323565</t>
  </si>
  <si>
    <t>321717334290</t>
  </si>
  <si>
    <t>690925555171</t>
  </si>
  <si>
    <t>696841786669</t>
  </si>
  <si>
    <t>351163383160</t>
  </si>
  <si>
    <t>149557793306</t>
  </si>
  <si>
    <t>141073854839</t>
  </si>
  <si>
    <t>714007828466</t>
  </si>
  <si>
    <t>699629380949</t>
  </si>
  <si>
    <t>413744664744</t>
  </si>
  <si>
    <t>614901302307</t>
  </si>
  <si>
    <t>768338267334</t>
  </si>
  <si>
    <t>537584117707</t>
  </si>
  <si>
    <t>133724401022</t>
  </si>
  <si>
    <t>683842210300</t>
  </si>
  <si>
    <t>534456908429</t>
  </si>
  <si>
    <t>121553370917</t>
  </si>
  <si>
    <t>542988595841</t>
  </si>
  <si>
    <t>881447146465</t>
  </si>
  <si>
    <t>276381708761</t>
  </si>
  <si>
    <t>424937511708</t>
  </si>
  <si>
    <t>185700662454</t>
  </si>
  <si>
    <t>149843840538</t>
  </si>
  <si>
    <t>728779493396</t>
  </si>
  <si>
    <t>139732897138</t>
  </si>
  <si>
    <t>544823922226</t>
  </si>
  <si>
    <t>142419413937</t>
  </si>
  <si>
    <t>452380611635</t>
  </si>
  <si>
    <t>560366236336</t>
  </si>
  <si>
    <t>172260575010</t>
  </si>
  <si>
    <t>556626493394</t>
  </si>
  <si>
    <t>849844231830</t>
  </si>
  <si>
    <t>888155308510</t>
  </si>
  <si>
    <t>432547613390</t>
  </si>
  <si>
    <t>646015295278</t>
  </si>
  <si>
    <t>657873322458</t>
  </si>
  <si>
    <t>652584288375</t>
  </si>
  <si>
    <t>810833664559</t>
  </si>
  <si>
    <t>888416506447</t>
  </si>
  <si>
    <t>285222523739</t>
  </si>
  <si>
    <t>811276330335</t>
  </si>
  <si>
    <t>156180298539</t>
  </si>
  <si>
    <t>351534183468</t>
  </si>
  <si>
    <t>134602410428</t>
  </si>
  <si>
    <t>340636712614</t>
  </si>
  <si>
    <t>511486193235</t>
  </si>
  <si>
    <t>635148623193</t>
  </si>
  <si>
    <t>286314460856</t>
  </si>
  <si>
    <t>688951907773</t>
  </si>
  <si>
    <t>574885981527</t>
  </si>
  <si>
    <t>791555657520</t>
  </si>
  <si>
    <t>480209606370</t>
  </si>
  <si>
    <t>363352587559</t>
  </si>
  <si>
    <t>520958558887</t>
  </si>
  <si>
    <t>880478742094</t>
  </si>
  <si>
    <t>577094300209</t>
  </si>
  <si>
    <t>584879127220</t>
  </si>
  <si>
    <t>716805516346</t>
  </si>
  <si>
    <t>463675913900</t>
  </si>
  <si>
    <t>464864331735</t>
  </si>
  <si>
    <t>687929929058</t>
  </si>
  <si>
    <t>491514705712</t>
  </si>
  <si>
    <t>710844544786</t>
  </si>
  <si>
    <t>193076197839</t>
  </si>
  <si>
    <t>210530730982</t>
  </si>
  <si>
    <t>226024765335</t>
  </si>
  <si>
    <t>351357571413</t>
  </si>
  <si>
    <t>281576744077</t>
  </si>
  <si>
    <t>168422162954</t>
  </si>
  <si>
    <t>571376767597</t>
  </si>
  <si>
    <t>898459960551</t>
  </si>
  <si>
    <t>659722351852</t>
  </si>
  <si>
    <t>142227958671</t>
  </si>
  <si>
    <t>567383393080</t>
  </si>
  <si>
    <t>597523684824</t>
  </si>
  <si>
    <t>550744871943</t>
  </si>
  <si>
    <t>785476887605</t>
  </si>
  <si>
    <t>810708920681</t>
  </si>
  <si>
    <t>266867277994</t>
  </si>
  <si>
    <t>296680993836</t>
  </si>
  <si>
    <t>760434378925</t>
  </si>
  <si>
    <t>398781781113</t>
  </si>
  <si>
    <t>184779522298</t>
  </si>
  <si>
    <t>886589320912</t>
  </si>
  <si>
    <t>119553533215</t>
  </si>
  <si>
    <t>286204670349</t>
  </si>
  <si>
    <t>773300562246</t>
  </si>
  <si>
    <t>191792827181</t>
  </si>
  <si>
    <t>676753964545</t>
  </si>
  <si>
    <t>523575715856</t>
  </si>
  <si>
    <t>669264296322</t>
  </si>
  <si>
    <t>687176190014</t>
  </si>
  <si>
    <t>777897241009</t>
  </si>
  <si>
    <t>284868255809</t>
  </si>
  <si>
    <t>196025228412</t>
  </si>
  <si>
    <t>511005189941</t>
  </si>
  <si>
    <t>365431910434</t>
  </si>
  <si>
    <t>576217915998</t>
  </si>
  <si>
    <t>564092657617</t>
  </si>
  <si>
    <t>758216560563</t>
  </si>
  <si>
    <t>356529685731</t>
  </si>
  <si>
    <t>566095624101</t>
  </si>
  <si>
    <t>656476974310</t>
  </si>
  <si>
    <t>249442682436</t>
  </si>
  <si>
    <t>112253914931</t>
  </si>
  <si>
    <t>692432128103</t>
  </si>
  <si>
    <t>155848995635</t>
  </si>
  <si>
    <t>730068809557</t>
  </si>
  <si>
    <t>465381368779</t>
  </si>
  <si>
    <t>197479767511</t>
  </si>
  <si>
    <t>613044919842</t>
  </si>
  <si>
    <t>368531314517</t>
  </si>
  <si>
    <t>312623233661</t>
  </si>
  <si>
    <t>772351133585</t>
  </si>
  <si>
    <t>177039926604</t>
  </si>
  <si>
    <t>378513616395</t>
  </si>
  <si>
    <t>811329164717</t>
  </si>
  <si>
    <t>591381783761</t>
  </si>
  <si>
    <t>422317529537</t>
  </si>
  <si>
    <t>590363858857</t>
  </si>
  <si>
    <t>493807498829</t>
  </si>
  <si>
    <t>255692516215</t>
  </si>
  <si>
    <t>862328814949</t>
  </si>
  <si>
    <t>259363320744</t>
  </si>
  <si>
    <t>153475874152</t>
  </si>
  <si>
    <t>243534681986</t>
  </si>
  <si>
    <t>321411348177</t>
  </si>
  <si>
    <t>434538172615</t>
  </si>
  <si>
    <t>359028949422</t>
  </si>
  <si>
    <t>593682240971</t>
  </si>
  <si>
    <t>766035840355</t>
  </si>
  <si>
    <t>825580192950</t>
  </si>
  <si>
    <t>153702689761</t>
  </si>
  <si>
    <t>687525836925</t>
  </si>
  <si>
    <t>892018172475</t>
  </si>
  <si>
    <t>392933799887</t>
  </si>
  <si>
    <t>818789984842</t>
  </si>
  <si>
    <t>488151186988</t>
  </si>
  <si>
    <t>366770843951</t>
  </si>
  <si>
    <t>189001651682</t>
  </si>
  <si>
    <t>160250761050</t>
  </si>
  <si>
    <t>237227839360</t>
  </si>
  <si>
    <t>774305600577</t>
  </si>
  <si>
    <t>251821110693</t>
  </si>
  <si>
    <t>499938723937</t>
  </si>
  <si>
    <t>889967264374</t>
  </si>
  <si>
    <t>281743769214</t>
  </si>
  <si>
    <t>317507588756</t>
  </si>
  <si>
    <t>871518444329</t>
  </si>
  <si>
    <t>178805666865</t>
  </si>
  <si>
    <t>461090175081</t>
  </si>
  <si>
    <t>669983945258</t>
  </si>
  <si>
    <t>651942729447</t>
  </si>
  <si>
    <t>811946109484</t>
  </si>
  <si>
    <t>891568559304</t>
  </si>
  <si>
    <t>382119297633</t>
  </si>
  <si>
    <t>336416547005</t>
  </si>
  <si>
    <t>394569101631</t>
  </si>
  <si>
    <t>489560948640</t>
  </si>
  <si>
    <t>117890984277</t>
  </si>
  <si>
    <t>872059452051</t>
  </si>
  <si>
    <t>223370972083</t>
  </si>
  <si>
    <t>671019476214</t>
  </si>
  <si>
    <t>316701482538</t>
  </si>
  <si>
    <t>786423217816</t>
  </si>
  <si>
    <t>672092172833</t>
  </si>
  <si>
    <t>499404735286</t>
  </si>
  <si>
    <t>553267543020</t>
  </si>
  <si>
    <t>511566752180</t>
  </si>
  <si>
    <t>342387188292</t>
  </si>
  <si>
    <t>775180886291</t>
  </si>
  <si>
    <t>122484256096</t>
  </si>
  <si>
    <t>180986709939</t>
  </si>
  <si>
    <t>171098742249</t>
  </si>
  <si>
    <t>797337962440</t>
  </si>
  <si>
    <t>228117212735</t>
  </si>
  <si>
    <t>460389254209</t>
  </si>
  <si>
    <t>524727504941</t>
  </si>
  <si>
    <t>234881661475</t>
  </si>
  <si>
    <t>352477764850</t>
  </si>
  <si>
    <t>688272654162</t>
  </si>
  <si>
    <t>398401670701</t>
  </si>
  <si>
    <t>432205273469</t>
  </si>
  <si>
    <t>428457443092</t>
  </si>
  <si>
    <t>379759297750</t>
  </si>
  <si>
    <t>730458756457</t>
  </si>
  <si>
    <t>130629121887</t>
  </si>
  <si>
    <t>576839614111</t>
  </si>
  <si>
    <t>415776873328</t>
  </si>
  <si>
    <t>166466889570</t>
  </si>
  <si>
    <t>451703432454</t>
  </si>
  <si>
    <t>663386978198</t>
  </si>
  <si>
    <t>192503305173</t>
  </si>
  <si>
    <t>433111458158</t>
  </si>
  <si>
    <t>163513196849</t>
  </si>
  <si>
    <t>525824110039</t>
  </si>
  <si>
    <t>194374668637</t>
  </si>
  <si>
    <t>463162790033</t>
  </si>
  <si>
    <t>647414982797</t>
  </si>
  <si>
    <t>271953499160</t>
  </si>
  <si>
    <t>817650864980</t>
  </si>
  <si>
    <t>831807660770</t>
  </si>
  <si>
    <t>174954758377</t>
  </si>
  <si>
    <t>194315983125</t>
  </si>
  <si>
    <t>571895347207</t>
  </si>
  <si>
    <t>241388345296</t>
  </si>
  <si>
    <t>312997502518</t>
  </si>
  <si>
    <t>262222892748</t>
  </si>
  <si>
    <t>319096402411</t>
  </si>
  <si>
    <t>657281473928</t>
  </si>
  <si>
    <t>126637108306</t>
  </si>
  <si>
    <t>293927171587</t>
  </si>
  <si>
    <t>598667626072</t>
  </si>
  <si>
    <t>279592575219</t>
  </si>
  <si>
    <t>198414224029</t>
  </si>
  <si>
    <t>645065171717</t>
  </si>
  <si>
    <t>496650702400</t>
  </si>
  <si>
    <t>472268101110</t>
  </si>
  <si>
    <t>398229428376</t>
  </si>
  <si>
    <t>889211680750</t>
  </si>
  <si>
    <t>559326483404</t>
  </si>
  <si>
    <t>798569975409</t>
  </si>
  <si>
    <t>813052577952</t>
  </si>
  <si>
    <t>860328631187</t>
  </si>
  <si>
    <t>431848368536</t>
  </si>
  <si>
    <t>796794754135</t>
  </si>
  <si>
    <t>820421281042</t>
  </si>
  <si>
    <t>378466813666</t>
  </si>
  <si>
    <t>233941960635</t>
  </si>
  <si>
    <t>893938426230</t>
  </si>
  <si>
    <t>130375651268</t>
  </si>
  <si>
    <t>266744925643</t>
  </si>
  <si>
    <t>161656503416</t>
  </si>
  <si>
    <t>191554816238</t>
  </si>
  <si>
    <t>111992109449</t>
  </si>
  <si>
    <t>284024887519</t>
  </si>
  <si>
    <t>448356539338</t>
  </si>
  <si>
    <t>545466513689</t>
  </si>
  <si>
    <t>446151615622</t>
  </si>
  <si>
    <t>490411790816</t>
  </si>
  <si>
    <t>434741785218</t>
  </si>
  <si>
    <t>558862197465</t>
  </si>
  <si>
    <t>755580661696</t>
  </si>
  <si>
    <t>888454755180</t>
  </si>
  <si>
    <t>149167508717</t>
  </si>
  <si>
    <t>490175895378</t>
  </si>
  <si>
    <t>870409980198</t>
  </si>
  <si>
    <t>533864135131</t>
  </si>
  <si>
    <t>825587552428</t>
  </si>
  <si>
    <t>566199344192</t>
  </si>
  <si>
    <t>768780535633</t>
  </si>
  <si>
    <t>447857218380</t>
  </si>
  <si>
    <t>278524356402</t>
  </si>
  <si>
    <t>588451719807</t>
  </si>
  <si>
    <t>874575124550</t>
  </si>
  <si>
    <t>451336115519</t>
  </si>
  <si>
    <t>422220763087</t>
  </si>
  <si>
    <t>274467481628</t>
  </si>
  <si>
    <t>779681526561</t>
  </si>
  <si>
    <t>266183961634</t>
  </si>
  <si>
    <t>512425281732</t>
  </si>
  <si>
    <t>571016594221</t>
  </si>
  <si>
    <t>430267148855</t>
  </si>
  <si>
    <t>614542892680</t>
  </si>
  <si>
    <t>379369545934</t>
  </si>
  <si>
    <t>229531993764</t>
  </si>
  <si>
    <t>349822311628</t>
  </si>
  <si>
    <t>552403354470</t>
  </si>
  <si>
    <t>744297759643</t>
  </si>
  <si>
    <t>131756672850</t>
  </si>
  <si>
    <t>558521224546</t>
  </si>
  <si>
    <t>832611157130</t>
  </si>
  <si>
    <t>757774635056</t>
  </si>
  <si>
    <t>852009184922</t>
  </si>
  <si>
    <t>136671199260</t>
  </si>
  <si>
    <t>152723410446</t>
  </si>
  <si>
    <t>139146923086</t>
  </si>
  <si>
    <t>561532988970</t>
  </si>
  <si>
    <t>522212130775</t>
  </si>
  <si>
    <t>135333137539</t>
  </si>
  <si>
    <t>198647251280</t>
  </si>
  <si>
    <t>740369394792</t>
  </si>
  <si>
    <t>498119319720</t>
  </si>
  <si>
    <t>371707188103</t>
  </si>
  <si>
    <t>781769988711</t>
  </si>
  <si>
    <t>381940143760</t>
  </si>
  <si>
    <t>154046193167</t>
  </si>
  <si>
    <t>248082807896</t>
  </si>
  <si>
    <t>557831564503</t>
  </si>
  <si>
    <t>854152383309</t>
  </si>
  <si>
    <t>851095924236</t>
  </si>
  <si>
    <t>458468878206</t>
  </si>
  <si>
    <t>727475662263</t>
  </si>
  <si>
    <t>758806929581</t>
  </si>
  <si>
    <t>698695161088</t>
  </si>
  <si>
    <t>774718913255</t>
  </si>
  <si>
    <t>172259442162</t>
  </si>
  <si>
    <t>842328665540</t>
  </si>
  <si>
    <t>545236647933</t>
  </si>
  <si>
    <t>875297878786</t>
  </si>
  <si>
    <t>177397516709</t>
  </si>
  <si>
    <t>288983752564</t>
  </si>
  <si>
    <t>371777944598</t>
  </si>
  <si>
    <t>865631902042</t>
  </si>
  <si>
    <t>139665312364</t>
  </si>
  <si>
    <t>438644248170</t>
  </si>
  <si>
    <t>183139102043</t>
  </si>
  <si>
    <t>491952153049</t>
  </si>
  <si>
    <t>686282780693</t>
  </si>
  <si>
    <t>198239696511</t>
  </si>
  <si>
    <t>670915846510</t>
  </si>
  <si>
    <t>119194835282</t>
  </si>
  <si>
    <t>398310904206</t>
  </si>
  <si>
    <t>298050181892</t>
  </si>
  <si>
    <t>287370126578</t>
  </si>
  <si>
    <t>123500826030</t>
  </si>
  <si>
    <t>242346349535</t>
  </si>
  <si>
    <t>547712385304</t>
  </si>
  <si>
    <t>446502739435</t>
  </si>
  <si>
    <t>587228348431</t>
  </si>
  <si>
    <t>255115627023</t>
  </si>
  <si>
    <t>140022431911</t>
  </si>
  <si>
    <t>346133990057</t>
  </si>
  <si>
    <t>330219386022</t>
  </si>
  <si>
    <t>577285850496</t>
  </si>
  <si>
    <t>264710934661</t>
  </si>
  <si>
    <t>151550576928</t>
  </si>
  <si>
    <t>631437896487</t>
  </si>
  <si>
    <t>166083734347</t>
  </si>
  <si>
    <t>531965141728</t>
  </si>
  <si>
    <t>114753959121</t>
  </si>
  <si>
    <t>367920406038</t>
  </si>
  <si>
    <t>547072401666</t>
  </si>
  <si>
    <t>837915331685</t>
  </si>
  <si>
    <t>579454107069</t>
  </si>
  <si>
    <t>799413190249</t>
  </si>
  <si>
    <t>723097204901</t>
  </si>
  <si>
    <t>526917710222</t>
  </si>
  <si>
    <t>131964304201</t>
  </si>
  <si>
    <t>482702421168</t>
  </si>
  <si>
    <t>414700729490</t>
  </si>
  <si>
    <t>458895885694</t>
  </si>
  <si>
    <t>153224515160</t>
  </si>
  <si>
    <t>119958936243</t>
  </si>
  <si>
    <t>456047660127</t>
  </si>
  <si>
    <t>679828479706</t>
  </si>
  <si>
    <t>246769816653</t>
  </si>
  <si>
    <t>356757723954</t>
  </si>
  <si>
    <t>655614295269</t>
  </si>
  <si>
    <t>220013534116</t>
  </si>
  <si>
    <t>477680688846</t>
  </si>
  <si>
    <t>535783688280</t>
  </si>
  <si>
    <t>335007576003</t>
  </si>
  <si>
    <t>650630877830</t>
  </si>
  <si>
    <t>284733519734</t>
  </si>
  <si>
    <t>624791609027</t>
  </si>
  <si>
    <t>439104569704</t>
  </si>
  <si>
    <t>435714508837</t>
  </si>
  <si>
    <t>570018896792</t>
  </si>
  <si>
    <t>249684858395</t>
  </si>
  <si>
    <t>772340476278</t>
  </si>
  <si>
    <t>818690326771</t>
  </si>
  <si>
    <t>829804365120</t>
  </si>
  <si>
    <t>718877588679</t>
  </si>
  <si>
    <t>662842605157</t>
  </si>
  <si>
    <t>313707785586</t>
  </si>
  <si>
    <t>547204390371</t>
  </si>
  <si>
    <t>870000620234</t>
  </si>
  <si>
    <t>354575799122</t>
  </si>
  <si>
    <t>384383437007</t>
  </si>
  <si>
    <t>173231603909</t>
  </si>
  <si>
    <t>819133706850</t>
  </si>
  <si>
    <t>226162198848</t>
  </si>
  <si>
    <t>567357250133</t>
  </si>
  <si>
    <t>592680175253</t>
  </si>
  <si>
    <t>696792912471</t>
  </si>
  <si>
    <t>536374928670</t>
  </si>
  <si>
    <t>853048155564</t>
  </si>
  <si>
    <t>710170838267</t>
  </si>
  <si>
    <t>121428345177</t>
  </si>
  <si>
    <t>612048149982</t>
  </si>
  <si>
    <t>326215994395</t>
  </si>
  <si>
    <t>451050913018</t>
  </si>
  <si>
    <t>152101428977</t>
  </si>
  <si>
    <t>847361746207</t>
  </si>
  <si>
    <t>461488250699</t>
  </si>
  <si>
    <t>424953878890</t>
  </si>
  <si>
    <t>117443600373</t>
  </si>
  <si>
    <t>438768860521</t>
  </si>
  <si>
    <t>496254864355</t>
  </si>
  <si>
    <t>659554416913</t>
  </si>
  <si>
    <t>824433975473</t>
  </si>
  <si>
    <t>168786176958</t>
  </si>
  <si>
    <t>770122119464</t>
  </si>
  <si>
    <t>335246595263</t>
  </si>
  <si>
    <t>128733454212</t>
  </si>
  <si>
    <t>862604740195</t>
  </si>
  <si>
    <t>519584195215</t>
  </si>
  <si>
    <t>162154324919</t>
  </si>
  <si>
    <t>633343958533</t>
  </si>
  <si>
    <t>165127995517</t>
  </si>
  <si>
    <t>896345937979</t>
  </si>
  <si>
    <t>797055268081</t>
  </si>
  <si>
    <t>111546365220</t>
  </si>
  <si>
    <t>482344619357</t>
  </si>
  <si>
    <t>586116989393</t>
  </si>
  <si>
    <t>675832527604</t>
  </si>
  <si>
    <t>757724845521</t>
  </si>
  <si>
    <t>555005103757</t>
  </si>
  <si>
    <t>543800399704</t>
  </si>
  <si>
    <t>254187944390</t>
  </si>
  <si>
    <t>462324956542</t>
  </si>
  <si>
    <t>179629885844</t>
  </si>
  <si>
    <t>284589713801</t>
  </si>
  <si>
    <t>562547179816</t>
  </si>
  <si>
    <t>724709313036</t>
  </si>
  <si>
    <t>859440960677</t>
  </si>
  <si>
    <t>632873416220</t>
  </si>
  <si>
    <t>451617511564</t>
  </si>
  <si>
    <t>767025151657</t>
  </si>
  <si>
    <t>882762437201</t>
  </si>
  <si>
    <t>741550925792</t>
  </si>
  <si>
    <t>227924897347</t>
  </si>
  <si>
    <t>614229910653</t>
  </si>
  <si>
    <t>474311638212</t>
  </si>
  <si>
    <t>729585160306</t>
  </si>
  <si>
    <t>473689946147</t>
  </si>
  <si>
    <t>468042792517</t>
  </si>
  <si>
    <t>147335731862</t>
  </si>
  <si>
    <t>828245693836</t>
  </si>
  <si>
    <t>238973417251</t>
  </si>
  <si>
    <t>214747884441</t>
  </si>
  <si>
    <t>767985663775</t>
  </si>
  <si>
    <t>650718773646</t>
  </si>
  <si>
    <t>442498593023</t>
  </si>
  <si>
    <t>761922402118</t>
  </si>
  <si>
    <t>612597606219</t>
  </si>
  <si>
    <t>179747613602</t>
  </si>
  <si>
    <t>535398278213</t>
  </si>
  <si>
    <t>131117877257</t>
  </si>
  <si>
    <t>894460237347</t>
  </si>
  <si>
    <t>112518417150</t>
  </si>
  <si>
    <t>161452550980</t>
  </si>
  <si>
    <t>746936246130</t>
  </si>
  <si>
    <t>521202495176</t>
  </si>
  <si>
    <t>857628640943</t>
  </si>
  <si>
    <t>198481600804</t>
  </si>
  <si>
    <t>148013468460</t>
  </si>
  <si>
    <t>864539329939</t>
  </si>
  <si>
    <t>894505762236</t>
  </si>
  <si>
    <t>142480715014</t>
  </si>
  <si>
    <t>318917438168</t>
  </si>
  <si>
    <t>810475137870</t>
  </si>
  <si>
    <t>540801301487</t>
  </si>
  <si>
    <t>898077973448</t>
  </si>
  <si>
    <t>696774207798</t>
  </si>
  <si>
    <t>491343927283</t>
  </si>
  <si>
    <t>877155766106</t>
  </si>
  <si>
    <t>236724340337</t>
  </si>
  <si>
    <t>373109912054</t>
  </si>
  <si>
    <t>298005255656</t>
  </si>
  <si>
    <t>193777132670</t>
  </si>
  <si>
    <t>583188682025</t>
  </si>
  <si>
    <t>392522639336</t>
  </si>
  <si>
    <t>866614994553</t>
  </si>
  <si>
    <t>317962756264</t>
  </si>
  <si>
    <t>676733602610</t>
  </si>
  <si>
    <t>688805146634</t>
  </si>
  <si>
    <t>743255952882</t>
  </si>
  <si>
    <t>147204123363</t>
  </si>
  <si>
    <t>562299853376</t>
  </si>
  <si>
    <t>858736761858</t>
  </si>
  <si>
    <t>770058787039</t>
  </si>
  <si>
    <t>856552725552</t>
  </si>
  <si>
    <t>367234376464</t>
  </si>
  <si>
    <t>789315852136</t>
  </si>
  <si>
    <t>114716219267</t>
  </si>
  <si>
    <t>371514475734</t>
  </si>
  <si>
    <t>357616936525</t>
  </si>
  <si>
    <t>126031358902</t>
  </si>
  <si>
    <t>433062207985</t>
  </si>
  <si>
    <t>674543454281</t>
  </si>
  <si>
    <t>229278472898</t>
  </si>
  <si>
    <t>891506128033</t>
  </si>
  <si>
    <t>457815597271</t>
  </si>
  <si>
    <t>775570431161</t>
  </si>
  <si>
    <t>734864232396</t>
  </si>
  <si>
    <t>587248114611</t>
  </si>
  <si>
    <t>798948139993</t>
  </si>
  <si>
    <t>533510765302</t>
  </si>
  <si>
    <t>578954757373</t>
  </si>
  <si>
    <t>199593465705</t>
  </si>
  <si>
    <t>489185709654</t>
  </si>
  <si>
    <t>824974932849</t>
  </si>
  <si>
    <t>350916743439</t>
  </si>
  <si>
    <t>296594519941</t>
  </si>
  <si>
    <t>876181745604</t>
  </si>
  <si>
    <t>715251477070</t>
  </si>
  <si>
    <t>856069984743</t>
  </si>
  <si>
    <t>846389341999</t>
  </si>
  <si>
    <t>731022827953</t>
  </si>
  <si>
    <t>194004455436</t>
  </si>
  <si>
    <t>562050557537</t>
  </si>
  <si>
    <t>638978169800</t>
  </si>
  <si>
    <t>677607730923</t>
  </si>
  <si>
    <t>285648965810</t>
  </si>
  <si>
    <t>896318356498</t>
  </si>
  <si>
    <t>485759757813</t>
  </si>
  <si>
    <t>432432374152</t>
  </si>
  <si>
    <t>540256553109</t>
  </si>
  <si>
    <t>680802923127</t>
  </si>
  <si>
    <t>133027184888</t>
  </si>
  <si>
    <t>170114675621</t>
  </si>
  <si>
    <t>188313910584</t>
  </si>
  <si>
    <t>143964831574</t>
  </si>
  <si>
    <t>525450885335</t>
  </si>
  <si>
    <t>124461617886</t>
  </si>
  <si>
    <t>532525318209</t>
  </si>
  <si>
    <t>147899582804</t>
  </si>
  <si>
    <t>127089426042</t>
  </si>
  <si>
    <t>339049240492</t>
  </si>
  <si>
    <t>536504371948</t>
  </si>
  <si>
    <t>411646675175</t>
  </si>
  <si>
    <t>560779651362</t>
  </si>
  <si>
    <t>Taxes Zone, Noakhali</t>
  </si>
  <si>
    <t>183561954721</t>
  </si>
  <si>
    <t>178304181980</t>
  </si>
  <si>
    <t>356769661287</t>
  </si>
  <si>
    <t>458730184270</t>
  </si>
  <si>
    <t>162328891847</t>
  </si>
  <si>
    <t>374732322284</t>
  </si>
  <si>
    <t>621217384054</t>
  </si>
  <si>
    <t>139244968364</t>
  </si>
  <si>
    <t>131192388170</t>
  </si>
  <si>
    <t>239791167474</t>
  </si>
  <si>
    <t>255554601409</t>
  </si>
  <si>
    <t>786949436507</t>
  </si>
  <si>
    <t>882096373166</t>
  </si>
  <si>
    <t>716537187045</t>
  </si>
  <si>
    <t>514648136742</t>
  </si>
  <si>
    <t>647724151107</t>
  </si>
  <si>
    <t>854677112364</t>
  </si>
  <si>
    <t>361481881400</t>
  </si>
  <si>
    <t>325253500889</t>
  </si>
  <si>
    <t>863498998252</t>
  </si>
  <si>
    <t>647444654756</t>
  </si>
  <si>
    <t>477100329125</t>
  </si>
  <si>
    <t>674100593826</t>
  </si>
  <si>
    <t>178734863983</t>
  </si>
  <si>
    <t>426974994999</t>
  </si>
  <si>
    <t>188658708813</t>
  </si>
  <si>
    <t>863560932525</t>
  </si>
  <si>
    <t>784751362968</t>
  </si>
  <si>
    <t>860300706202</t>
  </si>
  <si>
    <t>253591249059</t>
  </si>
  <si>
    <t>233778903422</t>
  </si>
  <si>
    <t>720382105595</t>
  </si>
  <si>
    <t>550054266000</t>
  </si>
  <si>
    <t>435590571666</t>
  </si>
  <si>
    <t>721325452905</t>
  </si>
  <si>
    <t>621902473118</t>
  </si>
  <si>
    <t>842454999386</t>
  </si>
  <si>
    <t>799001624157</t>
  </si>
  <si>
    <t>683717939003</t>
  </si>
  <si>
    <t>675667847203</t>
  </si>
  <si>
    <t>712951362716</t>
  </si>
  <si>
    <t>428184234580</t>
  </si>
  <si>
    <t>379299444810</t>
  </si>
  <si>
    <t>148777187965</t>
  </si>
  <si>
    <t>161375330579</t>
  </si>
  <si>
    <t>253751936362</t>
  </si>
  <si>
    <t>491186513994</t>
  </si>
  <si>
    <t>326579788862</t>
  </si>
  <si>
    <t>576736699287</t>
  </si>
  <si>
    <t>233104820271</t>
  </si>
  <si>
    <t>728199281626</t>
  </si>
  <si>
    <t>136607520182</t>
  </si>
  <si>
    <t>864090446030</t>
  </si>
  <si>
    <t>898464492785</t>
  </si>
  <si>
    <t>359960415146</t>
  </si>
  <si>
    <t>330860820848</t>
  </si>
  <si>
    <t>682329131190</t>
  </si>
  <si>
    <t>199183505297</t>
  </si>
  <si>
    <t>165310891765</t>
  </si>
  <si>
    <t>710335174931</t>
  </si>
  <si>
    <t>774258927025</t>
  </si>
  <si>
    <t>739645563371</t>
  </si>
  <si>
    <t>690953313395</t>
  </si>
  <si>
    <t>346485498819</t>
  </si>
  <si>
    <t>519594719051</t>
  </si>
  <si>
    <t>671726144654</t>
  </si>
  <si>
    <t>580535684608</t>
  </si>
  <si>
    <t>273891535133</t>
  </si>
  <si>
    <t>482895773977</t>
  </si>
  <si>
    <t>152116399772</t>
  </si>
  <si>
    <t>823819734210</t>
  </si>
  <si>
    <t>457406969187</t>
  </si>
  <si>
    <t>421811941287</t>
  </si>
  <si>
    <t>269489533297</t>
  </si>
  <si>
    <t>259469435197</t>
  </si>
  <si>
    <t>281116115202</t>
  </si>
  <si>
    <t>678105668634</t>
  </si>
  <si>
    <t>813348710900</t>
  </si>
  <si>
    <t>844053578708</t>
  </si>
  <si>
    <t>238270283790</t>
  </si>
  <si>
    <t>643485842667</t>
  </si>
  <si>
    <t>840599247013</t>
  </si>
  <si>
    <t>362590340608</t>
  </si>
  <si>
    <t>756350392614</t>
  </si>
  <si>
    <t>254968800498</t>
  </si>
  <si>
    <t>676666903561</t>
  </si>
  <si>
    <t>128090252640</t>
  </si>
  <si>
    <t>580554271805</t>
  </si>
  <si>
    <t>613469322683</t>
  </si>
  <si>
    <t>652857563856</t>
  </si>
  <si>
    <t>340322447825</t>
  </si>
  <si>
    <t>680311875220</t>
  </si>
  <si>
    <t>276943530336</t>
  </si>
  <si>
    <t>593460882464</t>
  </si>
  <si>
    <t>431489266800</t>
  </si>
  <si>
    <t>542888420494</t>
  </si>
  <si>
    <t>386657994791</t>
  </si>
  <si>
    <t>494464353713</t>
  </si>
  <si>
    <t>155726186112</t>
  </si>
  <si>
    <t>248165687485</t>
  </si>
  <si>
    <t>656512766977</t>
  </si>
  <si>
    <t>883154218699</t>
  </si>
  <si>
    <t>717521493450</t>
  </si>
  <si>
    <t>133230967816</t>
  </si>
  <si>
    <t>494366137560</t>
  </si>
  <si>
    <t>288966997283</t>
  </si>
  <si>
    <t>640380461373</t>
  </si>
  <si>
    <t>118957273465</t>
  </si>
  <si>
    <t>275897660314</t>
  </si>
  <si>
    <t>125894498358</t>
  </si>
  <si>
    <t>543640230747</t>
  </si>
  <si>
    <t>364324836103</t>
  </si>
  <si>
    <t>631349175947</t>
  </si>
  <si>
    <t>361831264261</t>
  </si>
  <si>
    <t>155201108990</t>
  </si>
  <si>
    <t>875554570680</t>
  </si>
  <si>
    <t>638129598020</t>
  </si>
  <si>
    <t>167030913500</t>
  </si>
  <si>
    <t>753823301066</t>
  </si>
  <si>
    <t>886945516887</t>
  </si>
  <si>
    <t>436466690673</t>
  </si>
  <si>
    <t>279922385544</t>
  </si>
  <si>
    <t>186111663778</t>
  </si>
  <si>
    <t>493722754969</t>
  </si>
  <si>
    <t>398896983073</t>
  </si>
  <si>
    <t>683500520215</t>
  </si>
  <si>
    <t>689997422889</t>
  </si>
  <si>
    <t>155630501823</t>
  </si>
  <si>
    <t>475889618601</t>
  </si>
  <si>
    <t>837305612584</t>
  </si>
  <si>
    <t>285473982523</t>
  </si>
  <si>
    <t>542068502511</t>
  </si>
  <si>
    <t>157955754668</t>
  </si>
  <si>
    <t>154994506610</t>
  </si>
  <si>
    <t>117727981613</t>
  </si>
  <si>
    <t>792383774628</t>
  </si>
  <si>
    <t>219504839441</t>
  </si>
  <si>
    <t>216681950663</t>
  </si>
  <si>
    <t>276956789374</t>
  </si>
  <si>
    <t>746687445417</t>
  </si>
  <si>
    <t>275825356600</t>
  </si>
  <si>
    <t>667104771522</t>
  </si>
  <si>
    <t>552478242249</t>
  </si>
  <si>
    <t>186485193690</t>
  </si>
  <si>
    <t>143017491463</t>
  </si>
  <si>
    <t>156062383409</t>
  </si>
  <si>
    <t>629615439872</t>
  </si>
  <si>
    <t>531223230531</t>
  </si>
  <si>
    <t>287714463331</t>
  </si>
  <si>
    <t>260831152750</t>
  </si>
  <si>
    <t>291096739199</t>
  </si>
  <si>
    <t>340675633666</t>
  </si>
  <si>
    <t>813916210887</t>
  </si>
  <si>
    <t>149883652582</t>
  </si>
  <si>
    <t>773758878344</t>
  </si>
  <si>
    <t>154610372294</t>
  </si>
  <si>
    <t>237845837371</t>
  </si>
  <si>
    <t>744172525643</t>
  </si>
  <si>
    <t>141468991864</t>
  </si>
  <si>
    <t>781306879019</t>
  </si>
  <si>
    <t>170974907606</t>
  </si>
  <si>
    <t>442990776416</t>
  </si>
  <si>
    <t>463576520555</t>
  </si>
  <si>
    <t>151979596088</t>
  </si>
  <si>
    <t>691528418938</t>
  </si>
  <si>
    <t>498263843052</t>
  </si>
  <si>
    <t>191340489204</t>
  </si>
  <si>
    <t>784057636532</t>
  </si>
  <si>
    <t>439029856939</t>
  </si>
  <si>
    <t>591315250178</t>
  </si>
  <si>
    <t>375714922233</t>
  </si>
  <si>
    <t>616663726594</t>
  </si>
  <si>
    <t>614710403863</t>
  </si>
  <si>
    <t>425996576823</t>
  </si>
  <si>
    <t>149478331290</t>
  </si>
  <si>
    <t>536311739130</t>
  </si>
  <si>
    <t>593757595256</t>
  </si>
  <si>
    <t>637722355830</t>
  </si>
  <si>
    <t>168985191466</t>
  </si>
  <si>
    <t>310157564114</t>
  </si>
  <si>
    <t>788072810583</t>
  </si>
  <si>
    <t>173210716338</t>
  </si>
  <si>
    <t>690269759525</t>
  </si>
  <si>
    <t>881233410264</t>
  </si>
  <si>
    <t>215181111314</t>
  </si>
  <si>
    <t>642214417732</t>
  </si>
  <si>
    <t>587436915575</t>
  </si>
  <si>
    <t>794694603520</t>
  </si>
  <si>
    <t>866261180260</t>
  </si>
  <si>
    <t>652830984489</t>
  </si>
  <si>
    <t>713702390679</t>
  </si>
  <si>
    <t>170398714321</t>
  </si>
  <si>
    <t>167199801010</t>
  </si>
  <si>
    <t>745241356605</t>
  </si>
  <si>
    <t>656987612753</t>
  </si>
  <si>
    <t>112073664776</t>
  </si>
  <si>
    <t>187542333918</t>
  </si>
  <si>
    <t>137545481761</t>
  </si>
  <si>
    <t>553631821336</t>
  </si>
  <si>
    <t>159616359658</t>
  </si>
  <si>
    <t>671354970152</t>
  </si>
  <si>
    <t>861701357029</t>
  </si>
  <si>
    <t>525159533885</t>
  </si>
  <si>
    <t>876563933596</t>
  </si>
  <si>
    <t>415904765166</t>
  </si>
  <si>
    <t>732422718810</t>
  </si>
  <si>
    <t>534657692654</t>
  </si>
  <si>
    <t>139169683191</t>
  </si>
  <si>
    <t>473157280219</t>
  </si>
  <si>
    <t>614980384666</t>
  </si>
  <si>
    <t>227018187805</t>
  </si>
  <si>
    <t>614005289590</t>
  </si>
  <si>
    <t>712050415402</t>
  </si>
  <si>
    <t>212045622658</t>
  </si>
  <si>
    <t>110061929206</t>
  </si>
  <si>
    <t>796123667222</t>
  </si>
  <si>
    <t>584360104675</t>
  </si>
  <si>
    <t>572752905486</t>
  </si>
  <si>
    <t>762984678031</t>
  </si>
  <si>
    <t>875124148121</t>
  </si>
  <si>
    <t>845747389168</t>
  </si>
  <si>
    <t>899165441359</t>
  </si>
  <si>
    <t>183887997795</t>
  </si>
  <si>
    <t>779052239407</t>
  </si>
  <si>
    <t>177516894844</t>
  </si>
  <si>
    <t>169824731134</t>
  </si>
  <si>
    <t>515914175766</t>
  </si>
  <si>
    <t>448907689935</t>
  </si>
  <si>
    <t>185872475201</t>
  </si>
  <si>
    <t>473092308245</t>
  </si>
  <si>
    <t>897889561338</t>
  </si>
  <si>
    <t>865948171872</t>
  </si>
  <si>
    <t>114703520300</t>
  </si>
  <si>
    <t>898349422954</t>
  </si>
  <si>
    <t>637670538881</t>
  </si>
  <si>
    <t>767700731167</t>
  </si>
  <si>
    <t>865560452204</t>
  </si>
  <si>
    <t>174620757675</t>
  </si>
  <si>
    <t>834876915812</t>
  </si>
  <si>
    <t>675824869793</t>
  </si>
  <si>
    <t>645695325716</t>
  </si>
  <si>
    <t>367370395355</t>
  </si>
  <si>
    <t>741999208330</t>
  </si>
  <si>
    <t>188046136981</t>
  </si>
  <si>
    <t>795120488779</t>
  </si>
  <si>
    <t>549588721445</t>
  </si>
  <si>
    <t>294425130466</t>
  </si>
  <si>
    <t>633056830625</t>
  </si>
  <si>
    <t>537139481505</t>
  </si>
  <si>
    <t>447577147604</t>
  </si>
  <si>
    <t>778852145105</t>
  </si>
  <si>
    <t>193205529174</t>
  </si>
  <si>
    <t>874425942605</t>
  </si>
  <si>
    <t>182201717741</t>
  </si>
  <si>
    <t>116107863271</t>
  </si>
  <si>
    <t>235589196373</t>
  </si>
  <si>
    <t>581361452345</t>
  </si>
  <si>
    <t>291123296804</t>
  </si>
  <si>
    <t>561683965948</t>
  </si>
  <si>
    <t>326220817446</t>
  </si>
  <si>
    <t>181942257355</t>
  </si>
  <si>
    <t>465095319648</t>
  </si>
  <si>
    <t>114086947763</t>
  </si>
  <si>
    <t>458529851989</t>
  </si>
  <si>
    <t>271457448364</t>
  </si>
  <si>
    <t>810359703133</t>
  </si>
  <si>
    <t>791750565315</t>
  </si>
  <si>
    <t>434152500368</t>
  </si>
  <si>
    <t>877476534887</t>
  </si>
  <si>
    <t>616599226734</t>
  </si>
  <si>
    <t>398608422445</t>
  </si>
  <si>
    <t>816315308663</t>
  </si>
  <si>
    <t>123450694243</t>
  </si>
  <si>
    <t>885131808523</t>
  </si>
  <si>
    <t>672021275460</t>
  </si>
  <si>
    <t>655976118356</t>
  </si>
  <si>
    <t>155479601066</t>
  </si>
  <si>
    <t>447214530455</t>
  </si>
  <si>
    <t>152590324100</t>
  </si>
  <si>
    <t>818285990089</t>
  </si>
  <si>
    <t>143697667116</t>
  </si>
  <si>
    <t>751680314089</t>
  </si>
  <si>
    <t>890715204839</t>
  </si>
  <si>
    <t>554153380021</t>
  </si>
  <si>
    <t>128858283393</t>
  </si>
  <si>
    <t>838233869444</t>
  </si>
  <si>
    <t>682355485889</t>
  </si>
  <si>
    <t>562033104756</t>
  </si>
  <si>
    <t>139328254341</t>
  </si>
  <si>
    <t>481510696487</t>
  </si>
  <si>
    <t>140955973305</t>
  </si>
  <si>
    <t>267732229844</t>
  </si>
  <si>
    <t>784691279169</t>
  </si>
  <si>
    <t>832835406664</t>
  </si>
  <si>
    <t>162343968374</t>
  </si>
  <si>
    <t>334877178968</t>
  </si>
  <si>
    <t>697792539007</t>
  </si>
  <si>
    <t>636126138813</t>
  </si>
  <si>
    <t>686385726567</t>
  </si>
  <si>
    <t>340943522462</t>
  </si>
  <si>
    <t>271006459155</t>
  </si>
  <si>
    <t>224227448877</t>
  </si>
  <si>
    <t>718593103246</t>
  </si>
  <si>
    <t>149601490627</t>
  </si>
  <si>
    <t>392717909993</t>
  </si>
  <si>
    <t>326807168942</t>
  </si>
  <si>
    <t>313313523821</t>
  </si>
  <si>
    <t>290135647327</t>
  </si>
  <si>
    <t>756671881872</t>
  </si>
  <si>
    <t>222424208217</t>
  </si>
  <si>
    <t>534773317831</t>
  </si>
  <si>
    <t>316102408396</t>
  </si>
  <si>
    <t>194165305011</t>
  </si>
  <si>
    <t>781605363589</t>
  </si>
  <si>
    <t>324164279858</t>
  </si>
  <si>
    <t>657367966039</t>
  </si>
  <si>
    <t>264812210458</t>
  </si>
  <si>
    <t>161085471870</t>
  </si>
  <si>
    <t>193187498790</t>
  </si>
  <si>
    <t>186777947827</t>
  </si>
  <si>
    <t>155214971209</t>
  </si>
  <si>
    <t>623365424428</t>
  </si>
  <si>
    <t>623321166623</t>
  </si>
  <si>
    <t>144141494838</t>
  </si>
  <si>
    <t>260500230465</t>
  </si>
  <si>
    <t>222038957953</t>
  </si>
  <si>
    <t>485037835303</t>
  </si>
  <si>
    <t>785225218428</t>
  </si>
  <si>
    <t>632208360258</t>
  </si>
  <si>
    <t>392263243732</t>
  </si>
  <si>
    <t>378113674733</t>
  </si>
  <si>
    <t>792261404539</t>
  </si>
  <si>
    <t>656618456837</t>
  </si>
  <si>
    <t>444704976585</t>
  </si>
  <si>
    <t>514384182561</t>
  </si>
  <si>
    <t>779528438586</t>
  </si>
  <si>
    <t>813002945566</t>
  </si>
  <si>
    <t>513903569426</t>
  </si>
  <si>
    <t>669962787560</t>
  </si>
  <si>
    <t>149303417187</t>
  </si>
  <si>
    <t>646157515319</t>
  </si>
  <si>
    <t>335228469362</t>
  </si>
  <si>
    <t>460099880996</t>
  </si>
  <si>
    <t>310059278274</t>
  </si>
  <si>
    <t>228336178058</t>
  </si>
  <si>
    <t>249690726797</t>
  </si>
  <si>
    <t>671646634182</t>
  </si>
  <si>
    <t>664621774276</t>
  </si>
  <si>
    <t>657388700809</t>
  </si>
  <si>
    <t>678762725370</t>
  </si>
  <si>
    <t>194868666783</t>
  </si>
  <si>
    <t>569010401657</t>
  </si>
  <si>
    <t>155627982296</t>
  </si>
  <si>
    <t>191603818190</t>
  </si>
  <si>
    <t>865623346544</t>
  </si>
  <si>
    <t>850713196523</t>
  </si>
  <si>
    <t>659747802923</t>
  </si>
  <si>
    <t>180936717066</t>
  </si>
  <si>
    <t>780797458998</t>
  </si>
  <si>
    <t>562681522743</t>
  </si>
  <si>
    <t>476773400162</t>
  </si>
  <si>
    <t>181347588366</t>
  </si>
  <si>
    <t>486836309388</t>
  </si>
  <si>
    <t>119024874837</t>
  </si>
  <si>
    <t>262442528221</t>
  </si>
  <si>
    <t>614437851442</t>
  </si>
  <si>
    <t>778210163366</t>
  </si>
  <si>
    <t>119740183348</t>
  </si>
  <si>
    <t>485346991966</t>
  </si>
  <si>
    <t>264423199847</t>
  </si>
  <si>
    <t>457794516154</t>
  </si>
  <si>
    <t>843219949535</t>
  </si>
  <si>
    <t>162924198738</t>
  </si>
  <si>
    <t>647695420963</t>
  </si>
  <si>
    <t>897656286937</t>
  </si>
  <si>
    <t>342246753798</t>
  </si>
  <si>
    <t>116281976987</t>
  </si>
  <si>
    <t>866483425357</t>
  </si>
  <si>
    <t>424500645700</t>
  </si>
  <si>
    <t>864178699542</t>
  </si>
  <si>
    <t>743154909934</t>
  </si>
  <si>
    <t>142519971731</t>
  </si>
  <si>
    <t>589405513977</t>
  </si>
  <si>
    <t>750273523249</t>
  </si>
  <si>
    <t>840728186398</t>
  </si>
  <si>
    <t>235152627707</t>
  </si>
  <si>
    <t>262612897005</t>
  </si>
  <si>
    <t>874456709361</t>
  </si>
  <si>
    <t>677433687345</t>
  </si>
  <si>
    <t>356172627033</t>
  </si>
  <si>
    <t>272520730559</t>
  </si>
  <si>
    <t>412448730966</t>
  </si>
  <si>
    <t>240676829973</t>
  </si>
  <si>
    <t>882155783080</t>
  </si>
  <si>
    <t>869531796499</t>
  </si>
  <si>
    <t>811984889352</t>
  </si>
  <si>
    <t>731421995524</t>
  </si>
  <si>
    <t>225314234470</t>
  </si>
  <si>
    <t>638333515418</t>
  </si>
  <si>
    <t>499203336631</t>
  </si>
  <si>
    <t>671915574269</t>
  </si>
  <si>
    <t>488398392953</t>
  </si>
  <si>
    <t>685584819069</t>
  </si>
  <si>
    <t>593777762638</t>
  </si>
  <si>
    <t>260190822791</t>
  </si>
  <si>
    <t>753484100105</t>
  </si>
  <si>
    <t>467699866605</t>
  </si>
  <si>
    <t>214035357500</t>
  </si>
  <si>
    <t>161079812322</t>
  </si>
  <si>
    <t>251956344198</t>
  </si>
  <si>
    <t>210836892766</t>
  </si>
  <si>
    <t>484094996772</t>
  </si>
  <si>
    <t>488217743548</t>
  </si>
  <si>
    <t>177442629308</t>
  </si>
  <si>
    <t>866651294704</t>
  </si>
  <si>
    <t>154359236880</t>
  </si>
  <si>
    <t>488844941611</t>
  </si>
  <si>
    <t>463330154219</t>
  </si>
  <si>
    <t>650173295233</t>
  </si>
  <si>
    <t>441751616918</t>
  </si>
  <si>
    <t>142555334216</t>
  </si>
  <si>
    <t>717034926494</t>
  </si>
  <si>
    <t>758556688255</t>
  </si>
  <si>
    <t>856159215630</t>
  </si>
  <si>
    <t>182344753391</t>
  </si>
  <si>
    <t>652411892878</t>
  </si>
  <si>
    <t>124333958761</t>
  </si>
  <si>
    <t>897162948653</t>
  </si>
  <si>
    <t>774688401731</t>
  </si>
  <si>
    <t>137307419635</t>
  </si>
  <si>
    <t>177923678187</t>
  </si>
  <si>
    <t>251435311042</t>
  </si>
  <si>
    <t>776878538684</t>
  </si>
  <si>
    <t>667736758976</t>
  </si>
  <si>
    <t>495217110236</t>
  </si>
  <si>
    <t>318280551730</t>
  </si>
  <si>
    <t>738924544957</t>
  </si>
  <si>
    <t>445374423229</t>
  </si>
  <si>
    <t>715838280879</t>
  </si>
  <si>
    <t>545572228479</t>
  </si>
  <si>
    <t>238021547733</t>
  </si>
  <si>
    <t>517443181211</t>
  </si>
  <si>
    <t>756279313153</t>
  </si>
  <si>
    <t>768222101365</t>
  </si>
  <si>
    <t>812293142316</t>
  </si>
  <si>
    <t>517779827618</t>
  </si>
  <si>
    <t>684784162294</t>
  </si>
  <si>
    <t>729161864664</t>
  </si>
  <si>
    <t>124154105256</t>
  </si>
  <si>
    <t>563433342374</t>
  </si>
  <si>
    <t>832223554057</t>
  </si>
  <si>
    <t>739558613402</t>
  </si>
  <si>
    <t>650560948813</t>
  </si>
  <si>
    <t>111010740206</t>
  </si>
  <si>
    <t>346696355323</t>
  </si>
  <si>
    <t>128704594658</t>
  </si>
  <si>
    <t>466152358600</t>
  </si>
  <si>
    <t>455532755824</t>
  </si>
  <si>
    <t>133004368623</t>
  </si>
  <si>
    <t>483605978700</t>
  </si>
  <si>
    <t>612470429441</t>
  </si>
  <si>
    <t>751636583873</t>
  </si>
  <si>
    <t>722383596392</t>
  </si>
  <si>
    <t>172730239644</t>
  </si>
  <si>
    <t>237728546860</t>
  </si>
  <si>
    <t>591574695426</t>
  </si>
  <si>
    <t>188090239122</t>
  </si>
  <si>
    <t>153188639577</t>
  </si>
  <si>
    <t>351218108750</t>
  </si>
  <si>
    <t>794479487789</t>
  </si>
  <si>
    <t>524506262688</t>
  </si>
  <si>
    <t>180050922104</t>
  </si>
  <si>
    <t>192096486091</t>
  </si>
  <si>
    <t>412773207508</t>
  </si>
  <si>
    <t>315811300999</t>
  </si>
  <si>
    <t>418873721912</t>
  </si>
  <si>
    <t>457396749839</t>
  </si>
  <si>
    <t>160193272143</t>
  </si>
  <si>
    <t>611912160602</t>
  </si>
  <si>
    <t>221639577433</t>
  </si>
  <si>
    <t>189969594163</t>
  </si>
  <si>
    <t>429115179356</t>
  </si>
  <si>
    <t>342513925185</t>
  </si>
  <si>
    <t>713327785140</t>
  </si>
  <si>
    <t>472963135364</t>
  </si>
  <si>
    <t>282037718544</t>
  </si>
  <si>
    <t>256086346853</t>
  </si>
  <si>
    <t>487373615217</t>
  </si>
  <si>
    <t>826036367883</t>
  </si>
  <si>
    <t>185128329454</t>
  </si>
  <si>
    <t>561418250592</t>
  </si>
  <si>
    <t>135425675730</t>
  </si>
  <si>
    <t>726051122524</t>
  </si>
  <si>
    <t>667983659454</t>
  </si>
  <si>
    <t>884349803879</t>
  </si>
  <si>
    <t>123210383914</t>
  </si>
  <si>
    <t>813829256886</t>
  </si>
  <si>
    <t>199841752526</t>
  </si>
  <si>
    <t>328738655572</t>
  </si>
  <si>
    <t>273507478289</t>
  </si>
  <si>
    <t>833755845504</t>
  </si>
  <si>
    <t>228947766946</t>
  </si>
  <si>
    <t>185410979947</t>
  </si>
  <si>
    <t>131022882532</t>
  </si>
  <si>
    <t>467939175738</t>
  </si>
  <si>
    <t>193252194887</t>
  </si>
  <si>
    <t>427392920929</t>
  </si>
  <si>
    <t>885315281537</t>
  </si>
  <si>
    <t>174227773929</t>
  </si>
  <si>
    <t>272421828884</t>
  </si>
  <si>
    <t>469049803875</t>
  </si>
  <si>
    <t>181825607537</t>
  </si>
  <si>
    <t>157928535213</t>
  </si>
  <si>
    <t>670379974940</t>
  </si>
  <si>
    <t>719691844216</t>
  </si>
  <si>
    <t>275845884936</t>
  </si>
  <si>
    <t>329588601050</t>
  </si>
  <si>
    <t>498789221710</t>
  </si>
  <si>
    <t>182351506898</t>
  </si>
  <si>
    <t>338431688035</t>
  </si>
  <si>
    <t>610814714552</t>
  </si>
  <si>
    <t>646371161052</t>
  </si>
  <si>
    <t>276018506324</t>
  </si>
  <si>
    <t>634558634479</t>
  </si>
  <si>
    <t>223828597431</t>
  </si>
  <si>
    <t>680743247326</t>
  </si>
  <si>
    <t>548626620357</t>
  </si>
  <si>
    <t>861963963539</t>
  </si>
  <si>
    <t>248422977087</t>
  </si>
  <si>
    <t>772172111751</t>
  </si>
  <si>
    <t>781649924649</t>
  </si>
  <si>
    <t>622299659733</t>
  </si>
  <si>
    <t>865072869588</t>
  </si>
  <si>
    <t>653888522375</t>
  </si>
  <si>
    <t>153277154306</t>
  </si>
  <si>
    <t>531622999482</t>
  </si>
  <si>
    <t>564032564467</t>
  </si>
  <si>
    <t>436140540850</t>
  </si>
  <si>
    <t>112461909063</t>
  </si>
  <si>
    <t>781115493828</t>
  </si>
  <si>
    <t>391068455907</t>
  </si>
  <si>
    <t>136231479548</t>
  </si>
  <si>
    <t>185943253530</t>
  </si>
  <si>
    <t>241025160184</t>
  </si>
  <si>
    <t>772655709891</t>
  </si>
  <si>
    <t>765696163510</t>
  </si>
  <si>
    <t>698871584682</t>
  </si>
  <si>
    <t>471906589693</t>
  </si>
  <si>
    <t>285470678431</t>
  </si>
  <si>
    <t>820574779543</t>
  </si>
  <si>
    <t>787079215962</t>
  </si>
  <si>
    <t>612142216078</t>
  </si>
  <si>
    <t>161668468361</t>
  </si>
  <si>
    <t>459422904027</t>
  </si>
  <si>
    <t>777657926854</t>
  </si>
  <si>
    <t>831797454184</t>
  </si>
  <si>
    <t>859151622943</t>
  </si>
  <si>
    <t>112100853786</t>
  </si>
  <si>
    <t>245400562358</t>
  </si>
  <si>
    <t>344259448635</t>
  </si>
  <si>
    <t>186923387765</t>
  </si>
  <si>
    <t>658026227418</t>
  </si>
  <si>
    <t>256363473825</t>
  </si>
  <si>
    <t>146613630613</t>
  </si>
  <si>
    <t>867585268955</t>
  </si>
  <si>
    <t>510999490856</t>
  </si>
  <si>
    <t>618737580443</t>
  </si>
  <si>
    <t>546654544730</t>
  </si>
  <si>
    <t>152764152190</t>
  </si>
  <si>
    <t>532215887324</t>
  </si>
  <si>
    <t>143829158977</t>
  </si>
  <si>
    <t>675623879108</t>
  </si>
  <si>
    <t>522414966425</t>
  </si>
  <si>
    <t>397229746877</t>
  </si>
  <si>
    <t>634829291246</t>
  </si>
  <si>
    <t>317458324156</t>
  </si>
  <si>
    <t>245930616997</t>
  </si>
  <si>
    <t>560337624452</t>
  </si>
  <si>
    <t>683939138642</t>
  </si>
  <si>
    <t>158364938907</t>
  </si>
  <si>
    <t>520925115898</t>
  </si>
  <si>
    <t>548591460562</t>
  </si>
  <si>
    <t>299621840656</t>
  </si>
  <si>
    <t>290284514262</t>
  </si>
  <si>
    <t>883191479609</t>
  </si>
  <si>
    <t>522336375998</t>
  </si>
  <si>
    <t>548183416597</t>
  </si>
  <si>
    <t>816811116531</t>
  </si>
  <si>
    <t>148520584352</t>
  </si>
  <si>
    <t>881035297197</t>
  </si>
  <si>
    <t>520799376610</t>
  </si>
  <si>
    <t>142076772659</t>
  </si>
  <si>
    <t>526822408983</t>
  </si>
  <si>
    <t>337052821478</t>
  </si>
  <si>
    <t>120239781821</t>
  </si>
  <si>
    <t>729765206944</t>
  </si>
  <si>
    <t>594427677714</t>
  </si>
  <si>
    <t>847207683882</t>
  </si>
  <si>
    <t>690708281418</t>
  </si>
  <si>
    <t>491559935131</t>
  </si>
  <si>
    <t>774924168172</t>
  </si>
  <si>
    <t>881658702971</t>
  </si>
  <si>
    <t>526575120911</t>
  </si>
  <si>
    <t>126383832500</t>
  </si>
  <si>
    <t>527870426632</t>
  </si>
  <si>
    <t>862057803294</t>
  </si>
  <si>
    <t>854256277091</t>
  </si>
  <si>
    <t>635035241998</t>
  </si>
  <si>
    <t>113207788760</t>
  </si>
  <si>
    <t>153071424863</t>
  </si>
  <si>
    <t>649843206709</t>
  </si>
  <si>
    <t>466137784552</t>
  </si>
  <si>
    <t>435123854662</t>
  </si>
  <si>
    <t>195518436897</t>
  </si>
  <si>
    <t>347089586398</t>
  </si>
  <si>
    <t>118782223335</t>
  </si>
  <si>
    <t>538992835709</t>
  </si>
  <si>
    <t>174056210006</t>
  </si>
  <si>
    <t>330141113205</t>
  </si>
  <si>
    <t>430520762997</t>
  </si>
  <si>
    <t>426550407767</t>
  </si>
  <si>
    <t>426857256972</t>
  </si>
  <si>
    <t>682102902013</t>
  </si>
  <si>
    <t>195512934506</t>
  </si>
  <si>
    <t>159882862506</t>
  </si>
  <si>
    <t>446516405454</t>
  </si>
  <si>
    <t>256149345260</t>
  </si>
  <si>
    <t>861547523493</t>
  </si>
  <si>
    <t>712888680200</t>
  </si>
  <si>
    <t>190303151732</t>
  </si>
  <si>
    <t>374912698736</t>
  </si>
  <si>
    <t>516961209093</t>
  </si>
  <si>
    <t>581215904964</t>
  </si>
  <si>
    <t>283062199091</t>
  </si>
  <si>
    <t>812205538766</t>
  </si>
  <si>
    <t>840181621890</t>
  </si>
  <si>
    <t>434330914512</t>
  </si>
  <si>
    <t>745333496330</t>
  </si>
  <si>
    <t>636034220650</t>
  </si>
  <si>
    <t>671424549438</t>
  </si>
  <si>
    <t>129757795348</t>
  </si>
  <si>
    <t>435477654421</t>
  </si>
  <si>
    <t>894358364076</t>
  </si>
  <si>
    <t>130455567127</t>
  </si>
  <si>
    <t>125001754444</t>
  </si>
  <si>
    <t>362280101856</t>
  </si>
  <si>
    <t>464412666148</t>
  </si>
  <si>
    <t>852055815597</t>
  </si>
  <si>
    <t>726143652876</t>
  </si>
  <si>
    <t>667472828654</t>
  </si>
  <si>
    <t>165948455545</t>
  </si>
  <si>
    <t>411053141601</t>
  </si>
  <si>
    <t>184441181405</t>
  </si>
  <si>
    <t>239849684137</t>
  </si>
  <si>
    <t>199507273933</t>
  </si>
  <si>
    <t>557297977000</t>
  </si>
  <si>
    <t>849061288593</t>
  </si>
  <si>
    <t>130318348886</t>
  </si>
  <si>
    <t>124766609832</t>
  </si>
  <si>
    <t>887426424232</t>
  </si>
  <si>
    <t>763213841210</t>
  </si>
  <si>
    <t>415407334930</t>
  </si>
  <si>
    <t>237432163739</t>
  </si>
  <si>
    <t>686966227292</t>
  </si>
  <si>
    <t>670644904722</t>
  </si>
  <si>
    <t>326990961338</t>
  </si>
  <si>
    <t>316829477741</t>
  </si>
  <si>
    <t>463256843727</t>
  </si>
  <si>
    <t>345687210405</t>
  </si>
  <si>
    <t>248562902324</t>
  </si>
  <si>
    <t>271858590933</t>
  </si>
  <si>
    <t>513563150953</t>
  </si>
  <si>
    <t>113109519543</t>
  </si>
  <si>
    <t>394086277410</t>
  </si>
  <si>
    <t>724080997234</t>
  </si>
  <si>
    <t>496666419332</t>
  </si>
  <si>
    <t>637222153672</t>
  </si>
  <si>
    <t>812373755414</t>
  </si>
  <si>
    <t>621094518361</t>
  </si>
  <si>
    <t>885407993914</t>
  </si>
  <si>
    <t>130086711190</t>
  </si>
  <si>
    <t>329776819570</t>
  </si>
  <si>
    <t>618095444462</t>
  </si>
  <si>
    <t>663579168972</t>
  </si>
  <si>
    <t>645122533787</t>
  </si>
  <si>
    <t>161703525160</t>
  </si>
  <si>
    <t>421358792283</t>
  </si>
  <si>
    <t>637154167163</t>
  </si>
  <si>
    <t>397567434316</t>
  </si>
  <si>
    <t>849795760796</t>
  </si>
  <si>
    <t>796619344113</t>
  </si>
  <si>
    <t>635942540357</t>
  </si>
  <si>
    <t>494082469300</t>
  </si>
  <si>
    <t>657190371355</t>
  </si>
  <si>
    <t>189811746173</t>
  </si>
  <si>
    <t>276843663221</t>
  </si>
  <si>
    <t>224685603191</t>
  </si>
  <si>
    <t>269449405830</t>
  </si>
  <si>
    <t>729010335149</t>
  </si>
  <si>
    <t>631860713976</t>
  </si>
  <si>
    <t>414899791851</t>
  </si>
  <si>
    <t>429914722308</t>
  </si>
  <si>
    <t>860623943325</t>
  </si>
  <si>
    <t>551856646898</t>
  </si>
  <si>
    <t>752633114793</t>
  </si>
  <si>
    <t>150798462241</t>
  </si>
  <si>
    <t>819456371708</t>
  </si>
  <si>
    <t>521083915089</t>
  </si>
  <si>
    <t>127628195957</t>
  </si>
  <si>
    <t>721418285757</t>
  </si>
  <si>
    <t>720195380473</t>
  </si>
  <si>
    <t>614324912984</t>
  </si>
  <si>
    <t>729934364156</t>
  </si>
  <si>
    <t>696768877866</t>
  </si>
  <si>
    <t>353673129423</t>
  </si>
  <si>
    <t>218356774029</t>
  </si>
  <si>
    <t>421128588982</t>
  </si>
  <si>
    <t>490914575509</t>
  </si>
  <si>
    <t>166602484209</t>
  </si>
  <si>
    <t>289456973145</t>
  </si>
  <si>
    <t>230050418664</t>
  </si>
  <si>
    <t>130077629559</t>
  </si>
  <si>
    <t>394672754563</t>
  </si>
  <si>
    <t>376978198642</t>
  </si>
  <si>
    <t>864070488951</t>
  </si>
  <si>
    <t>347384605487</t>
  </si>
  <si>
    <t>484525272236</t>
  </si>
  <si>
    <t>182908450154</t>
  </si>
  <si>
    <t>167867111952</t>
  </si>
  <si>
    <t>163225590193</t>
  </si>
  <si>
    <t>785607883861</t>
  </si>
  <si>
    <t>255393270200</t>
  </si>
  <si>
    <t>127275127909</t>
  </si>
  <si>
    <t>130616174231</t>
  </si>
  <si>
    <t>122357932283</t>
  </si>
  <si>
    <t>122696968662</t>
  </si>
  <si>
    <t>147732332794</t>
  </si>
  <si>
    <t>640148963663</t>
  </si>
  <si>
    <t>458942353956</t>
  </si>
  <si>
    <t>513262676247</t>
  </si>
  <si>
    <t>589121296816</t>
  </si>
  <si>
    <t>364368463485</t>
  </si>
  <si>
    <t>129220510958</t>
  </si>
  <si>
    <t>122077310411</t>
  </si>
  <si>
    <t>292766991496</t>
  </si>
  <si>
    <t>676933810348</t>
  </si>
  <si>
    <t>574436850127</t>
  </si>
  <si>
    <t>518777405428</t>
  </si>
  <si>
    <t>283532158411</t>
  </si>
  <si>
    <t>679080323313</t>
  </si>
  <si>
    <t>319244547905</t>
  </si>
  <si>
    <t>882284292949</t>
  </si>
  <si>
    <t>662211301101</t>
  </si>
  <si>
    <t>465514206383</t>
  </si>
  <si>
    <t>729625599209</t>
  </si>
  <si>
    <t>872055664847</t>
  </si>
  <si>
    <t>490578433273</t>
  </si>
  <si>
    <t>868000475415</t>
  </si>
  <si>
    <t>149415152893</t>
  </si>
  <si>
    <t>214277112979</t>
  </si>
  <si>
    <t>310982694542</t>
  </si>
  <si>
    <t>835851136574</t>
  </si>
  <si>
    <t>157341928621</t>
  </si>
  <si>
    <t>132604598105</t>
  </si>
  <si>
    <t>746625293776</t>
  </si>
  <si>
    <t>182962263935</t>
  </si>
  <si>
    <t>423374123709</t>
  </si>
  <si>
    <t>337023131079</t>
  </si>
  <si>
    <t>122741962992</t>
  </si>
  <si>
    <t>198129811296</t>
  </si>
  <si>
    <t>883214702035</t>
  </si>
  <si>
    <t>129911180540</t>
  </si>
  <si>
    <t>325773852375</t>
  </si>
  <si>
    <t>494058978268</t>
  </si>
  <si>
    <t>416388659146</t>
  </si>
  <si>
    <t>427001548005</t>
  </si>
  <si>
    <t>141966651070</t>
  </si>
  <si>
    <t>329060990525</t>
  </si>
  <si>
    <t>532430128273</t>
  </si>
  <si>
    <t>489986469741</t>
  </si>
  <si>
    <t>432778696586</t>
  </si>
  <si>
    <t>730303947815</t>
  </si>
  <si>
    <t>843559241334</t>
  </si>
  <si>
    <t>760678585808</t>
  </si>
  <si>
    <t>367704385896</t>
  </si>
  <si>
    <t>661114790260</t>
  </si>
  <si>
    <t>137819128179</t>
  </si>
  <si>
    <t>418030608665</t>
  </si>
  <si>
    <t>374931198723</t>
  </si>
  <si>
    <t>192600168211</t>
  </si>
  <si>
    <t>166703804051</t>
  </si>
  <si>
    <t>522740957920</t>
  </si>
  <si>
    <t>774247771352</t>
  </si>
  <si>
    <t>525687379211</t>
  </si>
  <si>
    <t>173971707175</t>
  </si>
  <si>
    <t>722540567457</t>
  </si>
  <si>
    <t>328816872517</t>
  </si>
  <si>
    <t>850205378485</t>
  </si>
  <si>
    <t>173285856405</t>
  </si>
  <si>
    <t>851277282086</t>
  </si>
  <si>
    <t>428553651712</t>
  </si>
  <si>
    <t>779835152494</t>
  </si>
  <si>
    <t>475580474412</t>
  </si>
  <si>
    <t>351836833799</t>
  </si>
  <si>
    <t>427384197473</t>
  </si>
  <si>
    <t>839199386243</t>
  </si>
  <si>
    <t>352468539157</t>
  </si>
  <si>
    <t>873329540611</t>
  </si>
  <si>
    <t>111202826596</t>
  </si>
  <si>
    <t>667580323421</t>
  </si>
  <si>
    <t>165293921690</t>
  </si>
  <si>
    <t>840708577205</t>
  </si>
  <si>
    <t>279799297398</t>
  </si>
  <si>
    <t>145934805528</t>
  </si>
  <si>
    <t>811465432476</t>
  </si>
  <si>
    <t>219427393509</t>
  </si>
  <si>
    <t>433712967918</t>
  </si>
  <si>
    <t>897954543941</t>
  </si>
  <si>
    <t>181803581274</t>
  </si>
  <si>
    <t>483699937399</t>
  </si>
  <si>
    <t>753178736342</t>
  </si>
  <si>
    <t>691399702060</t>
  </si>
  <si>
    <t>483133523615</t>
  </si>
  <si>
    <t>353114159438</t>
  </si>
  <si>
    <t>687567376098</t>
  </si>
  <si>
    <t>430198316192</t>
  </si>
  <si>
    <t>180000348453</t>
  </si>
  <si>
    <t>874593583505</t>
  </si>
  <si>
    <t>368716393951</t>
  </si>
  <si>
    <t>523261644423</t>
  </si>
  <si>
    <t>187288221382</t>
  </si>
  <si>
    <t>573744518306</t>
  </si>
  <si>
    <t>113546494487</t>
  </si>
  <si>
    <t>156476706644</t>
  </si>
  <si>
    <t>265236142697</t>
  </si>
  <si>
    <t>193443632800</t>
  </si>
  <si>
    <t>881332804311</t>
  </si>
  <si>
    <t>848682362312</t>
  </si>
  <si>
    <t>610103722625</t>
  </si>
  <si>
    <t>590327146597</t>
  </si>
  <si>
    <t>120489877366</t>
  </si>
  <si>
    <t>476134135859</t>
  </si>
  <si>
    <t>137028911637</t>
  </si>
  <si>
    <t>895898532403</t>
  </si>
  <si>
    <t>894232105092</t>
  </si>
  <si>
    <t>544287364379</t>
  </si>
  <si>
    <t>148756955333</t>
  </si>
  <si>
    <t>273516787475</t>
  </si>
  <si>
    <t>554667777380</t>
  </si>
  <si>
    <t>785462521242</t>
  </si>
  <si>
    <t>815111747746</t>
  </si>
  <si>
    <t>131442246169</t>
  </si>
  <si>
    <t>139681848026</t>
  </si>
  <si>
    <t>479863108157</t>
  </si>
  <si>
    <t>380848839856</t>
  </si>
  <si>
    <t>645505799971</t>
  </si>
  <si>
    <t>689063952962</t>
  </si>
  <si>
    <t>416402118030</t>
  </si>
  <si>
    <t>262267411248</t>
  </si>
  <si>
    <t>667689588939</t>
  </si>
  <si>
    <t>297679690545</t>
  </si>
  <si>
    <t>252437956657</t>
  </si>
  <si>
    <t>392962461217</t>
  </si>
  <si>
    <t>616304943845</t>
  </si>
  <si>
    <t>158585219474</t>
  </si>
  <si>
    <t>732266602476</t>
  </si>
  <si>
    <t>844116324332</t>
  </si>
  <si>
    <t>730252688876</t>
  </si>
  <si>
    <t>878015222749</t>
  </si>
  <si>
    <t>766989164635</t>
  </si>
  <si>
    <t>293026379883</t>
  </si>
  <si>
    <t>330801331455</t>
  </si>
  <si>
    <t>127764841978</t>
  </si>
  <si>
    <t>877993648512</t>
  </si>
  <si>
    <t>350435710220</t>
  </si>
  <si>
    <t>259166969833</t>
  </si>
  <si>
    <t>899005756890</t>
  </si>
  <si>
    <t>187264313947</t>
  </si>
  <si>
    <t>454213616387</t>
  </si>
  <si>
    <t>195088169516</t>
  </si>
  <si>
    <t>346766413697</t>
  </si>
  <si>
    <t>865269953324</t>
  </si>
  <si>
    <t>346451482034</t>
  </si>
  <si>
    <t>313089126462</t>
  </si>
  <si>
    <t>890636497645</t>
  </si>
  <si>
    <t>447350314545</t>
  </si>
  <si>
    <t>841738556487</t>
  </si>
  <si>
    <t>792949320110</t>
  </si>
  <si>
    <t>165643638677</t>
  </si>
  <si>
    <t>584383700673</t>
  </si>
  <si>
    <t>247781186932</t>
  </si>
  <si>
    <t>649545352572</t>
  </si>
  <si>
    <t>281470723899</t>
  </si>
  <si>
    <t>369451345927</t>
  </si>
  <si>
    <t>829939963377</t>
  </si>
  <si>
    <t>139294681319</t>
  </si>
  <si>
    <t>785595721159</t>
  </si>
  <si>
    <t>569569916655</t>
  </si>
  <si>
    <t>660429527190</t>
  </si>
  <si>
    <t>693694334446</t>
  </si>
  <si>
    <t>420513480226</t>
  </si>
  <si>
    <t>233964749540</t>
  </si>
  <si>
    <t>160052120294</t>
  </si>
  <si>
    <t>751282259963</t>
  </si>
  <si>
    <t>650275741102</t>
  </si>
  <si>
    <t>889230406340</t>
  </si>
  <si>
    <t>741549595087</t>
  </si>
  <si>
    <t>447283198202</t>
  </si>
  <si>
    <t>779021913264</t>
  </si>
  <si>
    <t>544672725765</t>
  </si>
  <si>
    <t>195112412093</t>
  </si>
  <si>
    <t>259866920576</t>
  </si>
  <si>
    <t>633623150090</t>
  </si>
  <si>
    <t>729549506914</t>
  </si>
  <si>
    <t>424829974380</t>
  </si>
  <si>
    <t>165130826192</t>
  </si>
  <si>
    <t>149751356184</t>
  </si>
  <si>
    <t>671678801960</t>
  </si>
  <si>
    <t>413485745492</t>
  </si>
  <si>
    <t>141139583939</t>
  </si>
  <si>
    <t>194417118701</t>
  </si>
  <si>
    <t>818896997055</t>
  </si>
  <si>
    <t>126373385119</t>
  </si>
  <si>
    <t>426736967720</t>
  </si>
  <si>
    <t>183683247050</t>
  </si>
  <si>
    <t>321494102261</t>
  </si>
  <si>
    <t>613729687966</t>
  </si>
  <si>
    <t>156921175662</t>
  </si>
  <si>
    <t>727254516310</t>
  </si>
  <si>
    <t>348770419277</t>
  </si>
  <si>
    <t>239581787322</t>
  </si>
  <si>
    <t>390865216660</t>
  </si>
  <si>
    <t>121810305685</t>
  </si>
  <si>
    <t>482437790006</t>
  </si>
  <si>
    <t>514504348404</t>
  </si>
  <si>
    <t>764933414781</t>
  </si>
  <si>
    <t>768502134575</t>
  </si>
  <si>
    <t>599548350546</t>
  </si>
  <si>
    <t>278391957764</t>
  </si>
  <si>
    <t>432583335704</t>
  </si>
  <si>
    <t>874617298781</t>
  </si>
  <si>
    <t>440937762889</t>
  </si>
  <si>
    <t>164533565317</t>
  </si>
  <si>
    <t>442681379975</t>
  </si>
  <si>
    <t>458239383458</t>
  </si>
  <si>
    <t>175883101890</t>
  </si>
  <si>
    <t>294401109748</t>
  </si>
  <si>
    <t>571692112181</t>
  </si>
  <si>
    <t>166504144819</t>
  </si>
  <si>
    <t>565797180743</t>
  </si>
  <si>
    <t>174414721198</t>
  </si>
  <si>
    <t>328545987069</t>
  </si>
  <si>
    <t>611746788739</t>
  </si>
  <si>
    <t>417306598783</t>
  </si>
  <si>
    <t>457703653251</t>
  </si>
  <si>
    <t>140545837513</t>
  </si>
  <si>
    <t>490378264892</t>
  </si>
  <si>
    <t>569558335354</t>
  </si>
  <si>
    <t>393152536817</t>
  </si>
  <si>
    <t>854853702539</t>
  </si>
  <si>
    <t>847136244727</t>
  </si>
  <si>
    <t>119300916677</t>
  </si>
  <si>
    <t>652489689271</t>
  </si>
  <si>
    <t>184123432900</t>
  </si>
  <si>
    <t>165518791154</t>
  </si>
  <si>
    <t>161596725346</t>
  </si>
  <si>
    <t>497500712768</t>
  </si>
  <si>
    <t>484577606271</t>
  </si>
  <si>
    <t>875075420380</t>
  </si>
  <si>
    <t>599897684536</t>
  </si>
  <si>
    <t>744259792097</t>
  </si>
  <si>
    <t>138141768573</t>
  </si>
  <si>
    <t>356492376824</t>
  </si>
  <si>
    <t>129391120016</t>
  </si>
  <si>
    <t>178234155728</t>
  </si>
  <si>
    <t>688789509127</t>
  </si>
  <si>
    <t>234025384275</t>
  </si>
  <si>
    <t>865574706373</t>
  </si>
  <si>
    <t>859298230138</t>
  </si>
  <si>
    <t>248185738272</t>
  </si>
  <si>
    <t>462874234220</t>
  </si>
  <si>
    <t>388266604137</t>
  </si>
  <si>
    <t>811759458333</t>
  </si>
  <si>
    <t>320060706656</t>
  </si>
  <si>
    <t>721198317356</t>
  </si>
  <si>
    <t>662641256128</t>
  </si>
  <si>
    <t>314499986241</t>
  </si>
  <si>
    <t>139180754534</t>
  </si>
  <si>
    <t>166991600157</t>
  </si>
  <si>
    <t>340688906303</t>
  </si>
  <si>
    <t>662562455352</t>
  </si>
  <si>
    <t>475289146173</t>
  </si>
  <si>
    <t>134559870651</t>
  </si>
  <si>
    <t>165281513216</t>
  </si>
  <si>
    <t>267653327251</t>
  </si>
  <si>
    <t>590803649499</t>
  </si>
  <si>
    <t>462868123304</t>
  </si>
  <si>
    <t>122617340065</t>
  </si>
  <si>
    <t>267571285797</t>
  </si>
  <si>
    <t>456072604858</t>
  </si>
  <si>
    <t>414254781096</t>
  </si>
  <si>
    <t>886952259946</t>
  </si>
  <si>
    <t>294183538076</t>
  </si>
  <si>
    <t>485189962842</t>
  </si>
  <si>
    <t>515969462515</t>
  </si>
  <si>
    <t>689390626829</t>
  </si>
  <si>
    <t>773644937834</t>
  </si>
  <si>
    <t>110717338364</t>
  </si>
  <si>
    <t>538622240854</t>
  </si>
  <si>
    <t>459500137614</t>
  </si>
  <si>
    <t>780743713311</t>
  </si>
  <si>
    <t>160324940761</t>
  </si>
  <si>
    <t>262915971300</t>
  </si>
  <si>
    <t>219520202844</t>
  </si>
  <si>
    <t>149962761896</t>
  </si>
  <si>
    <t>334070775065</t>
  </si>
  <si>
    <t>193918155206</t>
  </si>
  <si>
    <t>163026531640</t>
  </si>
  <si>
    <t>196502485344</t>
  </si>
  <si>
    <t>112608708390</t>
  </si>
  <si>
    <t>798754594223</t>
  </si>
  <si>
    <t>143253967572</t>
  </si>
  <si>
    <t>547536117320</t>
  </si>
  <si>
    <t>642727433914</t>
  </si>
  <si>
    <t>789100853666</t>
  </si>
  <si>
    <t>290410188354</t>
  </si>
  <si>
    <t>660397835008</t>
  </si>
  <si>
    <t>693872213162</t>
  </si>
  <si>
    <t>627009803535</t>
  </si>
  <si>
    <t>884993692171</t>
  </si>
  <si>
    <t>836432835226</t>
  </si>
  <si>
    <t>845507234737</t>
  </si>
  <si>
    <t>386376112521</t>
  </si>
  <si>
    <t>272504599591</t>
  </si>
  <si>
    <t>275467198578</t>
  </si>
  <si>
    <t>541789242033</t>
  </si>
  <si>
    <t>421345131737</t>
  </si>
  <si>
    <t>658172789441</t>
  </si>
  <si>
    <t>829006325808</t>
  </si>
  <si>
    <t>619154163707</t>
  </si>
  <si>
    <t>264398459875</t>
  </si>
  <si>
    <t>396827163164</t>
  </si>
  <si>
    <t>893037261917</t>
  </si>
  <si>
    <t>552357881753</t>
  </si>
  <si>
    <t>713492918214</t>
  </si>
  <si>
    <t>752820162637</t>
  </si>
  <si>
    <t>157301415323</t>
  </si>
  <si>
    <t>522143444146</t>
  </si>
  <si>
    <t>396342751674</t>
  </si>
  <si>
    <t>774585952468</t>
  </si>
  <si>
    <t>896328116873</t>
  </si>
  <si>
    <t>448900307012</t>
  </si>
  <si>
    <t>885052942083</t>
  </si>
  <si>
    <t>856778172727</t>
  </si>
  <si>
    <t>697910418218</t>
  </si>
  <si>
    <t>715538373201</t>
  </si>
  <si>
    <t>310222436710</t>
  </si>
  <si>
    <t>323324273747</t>
  </si>
  <si>
    <t>318196164793</t>
  </si>
  <si>
    <t>842338590363</t>
  </si>
  <si>
    <t>476878274360</t>
  </si>
  <si>
    <t>332138900048</t>
  </si>
  <si>
    <t>651680278583</t>
  </si>
  <si>
    <t>323076847326</t>
  </si>
  <si>
    <t>198603326529</t>
  </si>
  <si>
    <t>217761582194</t>
  </si>
  <si>
    <t>841545667196</t>
  </si>
  <si>
    <t>148823422731</t>
  </si>
  <si>
    <t>128589503245</t>
  </si>
  <si>
    <t>576313494087</t>
  </si>
  <si>
    <t>188342659538</t>
  </si>
  <si>
    <t>321100570513</t>
  </si>
  <si>
    <t>381570371244</t>
  </si>
  <si>
    <t>569656974435</t>
  </si>
  <si>
    <t>476448328990</t>
  </si>
  <si>
    <t>325803264189</t>
  </si>
  <si>
    <t>845840880343</t>
  </si>
  <si>
    <t>181329615997</t>
  </si>
  <si>
    <t>585334802202</t>
  </si>
  <si>
    <t>818378835469</t>
  </si>
  <si>
    <t>895308534302</t>
  </si>
  <si>
    <t>639949170853</t>
  </si>
  <si>
    <t>431435832729</t>
  </si>
  <si>
    <t>598078711788</t>
  </si>
  <si>
    <t>246928502076</t>
  </si>
  <si>
    <t>739578824542</t>
  </si>
  <si>
    <t>159242832059</t>
  </si>
  <si>
    <t>748153699478</t>
  </si>
  <si>
    <t>182637950824</t>
  </si>
  <si>
    <t>660647116133</t>
  </si>
  <si>
    <t>165668128763</t>
  </si>
  <si>
    <t>395285451065</t>
  </si>
  <si>
    <t>135967796429</t>
  </si>
  <si>
    <t>479560295492</t>
  </si>
  <si>
    <t>543857738284</t>
  </si>
  <si>
    <t>159000239878</t>
  </si>
  <si>
    <t>549266835070</t>
  </si>
  <si>
    <t>882282982988</t>
  </si>
  <si>
    <t>123668548253</t>
  </si>
  <si>
    <t>665724495996</t>
  </si>
  <si>
    <t>525583198140</t>
  </si>
  <si>
    <t>360013711597</t>
  </si>
  <si>
    <t>876272826199</t>
  </si>
  <si>
    <t>396328782112</t>
  </si>
  <si>
    <t>218858987320</t>
  </si>
  <si>
    <t>427283489172</t>
  </si>
  <si>
    <t>235054397793</t>
  </si>
  <si>
    <t>446515565807</t>
  </si>
  <si>
    <t>183383757324</t>
  </si>
  <si>
    <t>668391657690</t>
  </si>
  <si>
    <t>440679273937</t>
  </si>
  <si>
    <t>771796901960</t>
  </si>
  <si>
    <t>332344200370</t>
  </si>
  <si>
    <t>593677248009</t>
  </si>
  <si>
    <t>757451926125</t>
  </si>
  <si>
    <t>178907270936</t>
  </si>
  <si>
    <t>141236942157</t>
  </si>
  <si>
    <t>685582730626</t>
  </si>
  <si>
    <t>890901707993</t>
  </si>
  <si>
    <t>610121608334</t>
  </si>
  <si>
    <t>517511672449</t>
  </si>
  <si>
    <t>218996727319</t>
  </si>
  <si>
    <t>750560535921</t>
  </si>
  <si>
    <t>754306327553</t>
  </si>
  <si>
    <t>136789666073</t>
  </si>
  <si>
    <t>547396381245</t>
  </si>
  <si>
    <t>896640660347</t>
  </si>
  <si>
    <t>841963502811</t>
  </si>
  <si>
    <t>777308158623</t>
  </si>
  <si>
    <t>116810338230</t>
  </si>
  <si>
    <t>354573150843</t>
  </si>
  <si>
    <t>247521935768</t>
  </si>
  <si>
    <t>173531896346</t>
  </si>
  <si>
    <t>734413498409</t>
  </si>
  <si>
    <t>428201187672</t>
  </si>
  <si>
    <t>617695340782</t>
  </si>
  <si>
    <t>892200601199</t>
  </si>
  <si>
    <t>670306109437</t>
  </si>
  <si>
    <t>170380741952</t>
  </si>
  <si>
    <t>385958130377</t>
  </si>
  <si>
    <t>272560975269</t>
  </si>
  <si>
    <t>160575190836</t>
  </si>
  <si>
    <t>282880556454</t>
  </si>
  <si>
    <t>749997798838</t>
  </si>
  <si>
    <t>888020126116</t>
  </si>
  <si>
    <t>257127531965</t>
  </si>
  <si>
    <t>134711842473</t>
  </si>
  <si>
    <t>163095961957</t>
  </si>
  <si>
    <t>113881855054</t>
  </si>
  <si>
    <t>336728938379</t>
  </si>
  <si>
    <t>326181737652</t>
  </si>
  <si>
    <t>351538769971</t>
  </si>
  <si>
    <t>150158873550</t>
  </si>
  <si>
    <t>750358780217</t>
  </si>
  <si>
    <t>864452410192</t>
  </si>
  <si>
    <t>429900604867</t>
  </si>
  <si>
    <t>619801495150</t>
  </si>
  <si>
    <t>334187830487</t>
  </si>
  <si>
    <t>132528567676</t>
  </si>
  <si>
    <t>336162916419</t>
  </si>
  <si>
    <t>631303760749</t>
  </si>
  <si>
    <t>663086851874</t>
  </si>
  <si>
    <t>516182262607</t>
  </si>
  <si>
    <t>760978684025</t>
  </si>
  <si>
    <t>192854929088</t>
  </si>
  <si>
    <t>449252227965</t>
  </si>
  <si>
    <t>662137607011</t>
  </si>
  <si>
    <t>341239171768</t>
  </si>
  <si>
    <t>151347498393</t>
  </si>
  <si>
    <t>539370469742</t>
  </si>
  <si>
    <t>237221499943</t>
  </si>
  <si>
    <t>231881112583</t>
  </si>
  <si>
    <t>297579278444</t>
  </si>
  <si>
    <t>878796878003</t>
  </si>
  <si>
    <t>137370774901</t>
  </si>
  <si>
    <t>522899268979</t>
  </si>
  <si>
    <t>654740993129</t>
  </si>
  <si>
    <t>127064198675</t>
  </si>
  <si>
    <t>593811365225</t>
  </si>
  <si>
    <t>737014986767</t>
  </si>
  <si>
    <t>130114393013</t>
  </si>
  <si>
    <t>687581874266</t>
  </si>
  <si>
    <t>620028520134</t>
  </si>
  <si>
    <t>342102467454</t>
  </si>
  <si>
    <t>167994648639</t>
  </si>
  <si>
    <t>293859253181</t>
  </si>
  <si>
    <t>632769615039</t>
  </si>
  <si>
    <t>786734995254</t>
  </si>
  <si>
    <t>886292226799</t>
  </si>
  <si>
    <t>452165962824</t>
  </si>
  <si>
    <t>359479506433</t>
  </si>
  <si>
    <t>682801295548</t>
  </si>
  <si>
    <t>322780987051</t>
  </si>
  <si>
    <t>770595968488</t>
  </si>
  <si>
    <t>797515979117</t>
  </si>
  <si>
    <t>114439311365</t>
  </si>
  <si>
    <t>112326531595</t>
  </si>
  <si>
    <t>538368739391</t>
  </si>
  <si>
    <t>732912871819</t>
  </si>
  <si>
    <t>511082111128</t>
  </si>
  <si>
    <t>374562622083</t>
  </si>
  <si>
    <t>745950551284</t>
  </si>
  <si>
    <t>141016702388</t>
  </si>
  <si>
    <t>798395624526</t>
  </si>
  <si>
    <t>776336451771</t>
  </si>
  <si>
    <t>867521324701</t>
  </si>
  <si>
    <t>399914873777</t>
  </si>
  <si>
    <t>521301371615</t>
  </si>
  <si>
    <t>689640301497</t>
  </si>
  <si>
    <t>166103112924</t>
  </si>
  <si>
    <t>192758976995</t>
  </si>
  <si>
    <t>137916111016</t>
  </si>
  <si>
    <t>361411339357</t>
  </si>
  <si>
    <t>137753729163</t>
  </si>
  <si>
    <t>221167881300</t>
  </si>
  <si>
    <t>574408531707</t>
  </si>
  <si>
    <t>453784980842</t>
  </si>
  <si>
    <t>213750125930</t>
  </si>
  <si>
    <t>379793213807</t>
  </si>
  <si>
    <t>390433292143</t>
  </si>
  <si>
    <t>478214822766</t>
  </si>
  <si>
    <t>161192276642</t>
  </si>
  <si>
    <t>440503426379</t>
  </si>
  <si>
    <t>874171715670</t>
  </si>
  <si>
    <t>494779434272</t>
  </si>
  <si>
    <t>177216240741</t>
  </si>
  <si>
    <t>295067744356</t>
  </si>
  <si>
    <t>729559451690</t>
  </si>
  <si>
    <t>424364911362</t>
  </si>
  <si>
    <t>339960880302</t>
  </si>
  <si>
    <t>598349475538</t>
  </si>
  <si>
    <t>270663170129</t>
  </si>
  <si>
    <t>571338116384</t>
  </si>
  <si>
    <t>169550280107</t>
  </si>
  <si>
    <t>370392141258</t>
  </si>
  <si>
    <t>494529627277</t>
  </si>
  <si>
    <t>834398220688</t>
  </si>
  <si>
    <t>244552498422</t>
  </si>
  <si>
    <t>426844692320</t>
  </si>
  <si>
    <t>496067285772</t>
  </si>
  <si>
    <t>244031998561</t>
  </si>
  <si>
    <t>859598651698</t>
  </si>
  <si>
    <t>723909661345</t>
  </si>
  <si>
    <t>896698199412</t>
  </si>
  <si>
    <t>429336204205</t>
  </si>
  <si>
    <t>260412462206</t>
  </si>
  <si>
    <t>797079951217</t>
  </si>
  <si>
    <t>615577369294</t>
  </si>
  <si>
    <t>882738908927</t>
  </si>
  <si>
    <t>280877597116</t>
  </si>
  <si>
    <t>482742935347</t>
  </si>
  <si>
    <t>872694930455</t>
  </si>
  <si>
    <t>117397815509</t>
  </si>
  <si>
    <t>461516369877</t>
  </si>
  <si>
    <t>522059441419</t>
  </si>
  <si>
    <t>741616369358</t>
  </si>
  <si>
    <t>336938609960</t>
  </si>
  <si>
    <t>767672409165</t>
  </si>
  <si>
    <t>239428983297</t>
  </si>
  <si>
    <t>352779607152</t>
  </si>
  <si>
    <t>880637664613</t>
  </si>
  <si>
    <t>712601403639</t>
  </si>
  <si>
    <t>160602890901</t>
  </si>
  <si>
    <t>686525880251</t>
  </si>
  <si>
    <t>345676964641</t>
  </si>
  <si>
    <t>692410862044</t>
  </si>
  <si>
    <t>115149848116</t>
  </si>
  <si>
    <t>387374196905</t>
  </si>
  <si>
    <t>284643373817</t>
  </si>
  <si>
    <t>596009253013</t>
  </si>
  <si>
    <t>279110636995</t>
  </si>
  <si>
    <t>126323907624</t>
  </si>
  <si>
    <t>678620371337</t>
  </si>
  <si>
    <t>149574848268</t>
  </si>
  <si>
    <t>154103393184</t>
  </si>
  <si>
    <t>165818361503</t>
  </si>
  <si>
    <t>330901411519</t>
  </si>
  <si>
    <t>551476359267</t>
  </si>
  <si>
    <t>624888761181</t>
  </si>
  <si>
    <t>550887240827</t>
  </si>
  <si>
    <t>431845959017</t>
  </si>
  <si>
    <t>172243734896</t>
  </si>
  <si>
    <t>147618154215</t>
  </si>
  <si>
    <t>514580580595</t>
  </si>
  <si>
    <t>782712824038</t>
  </si>
  <si>
    <t>441930672151</t>
  </si>
  <si>
    <t>134803351954</t>
  </si>
  <si>
    <t>446825180436</t>
  </si>
  <si>
    <t>525280617774</t>
  </si>
  <si>
    <t>411533580549</t>
  </si>
  <si>
    <t>130206650764</t>
  </si>
  <si>
    <t>367549612867</t>
  </si>
  <si>
    <t>344339197994</t>
  </si>
  <si>
    <t>369222365241</t>
  </si>
  <si>
    <t>479856554467</t>
  </si>
  <si>
    <t>751766575800</t>
  </si>
  <si>
    <t>443910152473</t>
  </si>
  <si>
    <t>474977159511</t>
  </si>
  <si>
    <t>792294874303</t>
  </si>
  <si>
    <t>146457609202</t>
  </si>
  <si>
    <t>572386813533</t>
  </si>
  <si>
    <t>245117472007</t>
  </si>
  <si>
    <t>140079813636</t>
  </si>
  <si>
    <t>151711686457</t>
  </si>
  <si>
    <t>638468826701</t>
  </si>
  <si>
    <t>767036662857</t>
  </si>
  <si>
    <t>272620906284</t>
  </si>
  <si>
    <t>370666728067</t>
  </si>
  <si>
    <t>656734797100</t>
  </si>
  <si>
    <t>450097738958</t>
  </si>
  <si>
    <t>474295525892</t>
  </si>
  <si>
    <t>370058125859</t>
  </si>
  <si>
    <t>354810724251</t>
  </si>
  <si>
    <t>826629640826</t>
  </si>
  <si>
    <t>311185243399</t>
  </si>
  <si>
    <t>126947137214</t>
  </si>
  <si>
    <t>342011772797</t>
  </si>
  <si>
    <t>683675822597</t>
  </si>
  <si>
    <t>720993470311</t>
  </si>
  <si>
    <t>851538992573</t>
  </si>
  <si>
    <t>859382178523</t>
  </si>
  <si>
    <t>233701961868</t>
  </si>
  <si>
    <t>125596817390</t>
  </si>
  <si>
    <t>692558245436</t>
  </si>
  <si>
    <t>895290327662</t>
  </si>
  <si>
    <t>299266676919</t>
  </si>
  <si>
    <t>182526964882</t>
  </si>
  <si>
    <t>457466777415</t>
  </si>
  <si>
    <t>346460143886</t>
  </si>
  <si>
    <t>560717471821</t>
  </si>
  <si>
    <t>360007385779</t>
  </si>
  <si>
    <t>323463261939</t>
  </si>
  <si>
    <t>299318592301</t>
  </si>
  <si>
    <t>184715981846</t>
  </si>
  <si>
    <t>690063131388</t>
  </si>
  <si>
    <t>436364743368</t>
  </si>
  <si>
    <t>271033861473</t>
  </si>
  <si>
    <t>742736374074</t>
  </si>
  <si>
    <t>133436815752</t>
  </si>
  <si>
    <t>365146951411</t>
  </si>
  <si>
    <t>726098547603</t>
  </si>
  <si>
    <t>550909480281</t>
  </si>
  <si>
    <t>756651417355</t>
  </si>
  <si>
    <t>629354669525</t>
  </si>
  <si>
    <t>290765281450</t>
  </si>
  <si>
    <t>564934230126</t>
  </si>
  <si>
    <t>418955100138</t>
  </si>
  <si>
    <t>688117817962</t>
  </si>
  <si>
    <t>795398447613</t>
  </si>
  <si>
    <t>869749263978</t>
  </si>
  <si>
    <t>291061793982</t>
  </si>
  <si>
    <t>190020169192</t>
  </si>
  <si>
    <t>192301985465</t>
  </si>
  <si>
    <t>121458570871</t>
  </si>
  <si>
    <t>178560886870</t>
  </si>
  <si>
    <t>841659662381</t>
  </si>
  <si>
    <t>644595971727</t>
  </si>
  <si>
    <t>593195947867</t>
  </si>
  <si>
    <t>280113425225</t>
  </si>
  <si>
    <t>731439167155</t>
  </si>
  <si>
    <t>398903106761</t>
  </si>
  <si>
    <t>899490406673</t>
  </si>
  <si>
    <t>498217802012</t>
  </si>
  <si>
    <t>786211740914</t>
  </si>
  <si>
    <t>584894203693</t>
  </si>
  <si>
    <t>377486747192</t>
  </si>
  <si>
    <t>434199178375</t>
  </si>
  <si>
    <t>654124414555</t>
  </si>
  <si>
    <t>790822638215</t>
  </si>
  <si>
    <t>216126905177</t>
  </si>
  <si>
    <t>770901196612</t>
  </si>
  <si>
    <t>449155979546</t>
  </si>
  <si>
    <t>322899568713</t>
  </si>
  <si>
    <t>166051256618</t>
  </si>
  <si>
    <t>545128691007</t>
  </si>
  <si>
    <t>194595979164</t>
  </si>
  <si>
    <t>698843350394</t>
  </si>
  <si>
    <t>694907959235</t>
  </si>
  <si>
    <t>851057943928</t>
  </si>
  <si>
    <t>632957368700</t>
  </si>
  <si>
    <t>251885656246</t>
  </si>
  <si>
    <t>837830518066</t>
  </si>
  <si>
    <t>117822592777</t>
  </si>
  <si>
    <t>861566860858</t>
  </si>
  <si>
    <t>133635271549</t>
  </si>
  <si>
    <t>373019687180</t>
  </si>
  <si>
    <t>166983935154</t>
  </si>
  <si>
    <t>795480185677</t>
  </si>
  <si>
    <t>661533758922</t>
  </si>
  <si>
    <t>622255506265</t>
  </si>
  <si>
    <t>859717278999</t>
  </si>
  <si>
    <t>423184595831</t>
  </si>
  <si>
    <t>859449763145</t>
  </si>
  <si>
    <t>152293755199</t>
  </si>
  <si>
    <t>573961477887</t>
  </si>
  <si>
    <t>754887540808</t>
  </si>
  <si>
    <t>365551814557</t>
  </si>
  <si>
    <t>157412385965</t>
  </si>
  <si>
    <t>448479513679</t>
  </si>
  <si>
    <t>227607586640</t>
  </si>
  <si>
    <t>215363990155</t>
  </si>
  <si>
    <t>165694117531</t>
  </si>
  <si>
    <t>265022586730</t>
  </si>
  <si>
    <t>756449733309</t>
  </si>
  <si>
    <t>698905553092</t>
  </si>
  <si>
    <t>524992714182</t>
  </si>
  <si>
    <t>841707223541</t>
  </si>
  <si>
    <t>782809477331</t>
  </si>
  <si>
    <t>172351426636</t>
  </si>
  <si>
    <t>375176817311</t>
  </si>
  <si>
    <t>657226613725</t>
  </si>
  <si>
    <t>599017591143</t>
  </si>
  <si>
    <t>698523939453</t>
  </si>
  <si>
    <t>790355826396</t>
  </si>
  <si>
    <t>219293212348</t>
  </si>
  <si>
    <t>750309494305</t>
  </si>
  <si>
    <t>716879597139</t>
  </si>
  <si>
    <t>625790285315</t>
  </si>
  <si>
    <t>869946215972</t>
  </si>
  <si>
    <t>622702281832</t>
  </si>
  <si>
    <t>741682108907</t>
  </si>
  <si>
    <t>323123916086</t>
  </si>
  <si>
    <t>818274765053</t>
  </si>
  <si>
    <t>859885937097</t>
  </si>
  <si>
    <t>122709385992</t>
  </si>
  <si>
    <t>829288789767</t>
  </si>
  <si>
    <t>159702161037</t>
  </si>
  <si>
    <t>267631907193</t>
  </si>
  <si>
    <t>373839233166</t>
  </si>
  <si>
    <t>183710870444</t>
  </si>
  <si>
    <t>546513982472</t>
  </si>
  <si>
    <t>117038326935</t>
  </si>
  <si>
    <t>314423901371</t>
  </si>
  <si>
    <t>733791769066</t>
  </si>
  <si>
    <t>338279530166</t>
  </si>
  <si>
    <t>545353263156</t>
  </si>
  <si>
    <t>619597294864</t>
  </si>
  <si>
    <t>412948103459</t>
  </si>
  <si>
    <t>574183284144</t>
  </si>
  <si>
    <t>179596490942</t>
  </si>
  <si>
    <t>240855616835</t>
  </si>
  <si>
    <t>779472135268</t>
  </si>
  <si>
    <t>754822506554</t>
  </si>
  <si>
    <t>129741358407</t>
  </si>
  <si>
    <t>851715669149</t>
  </si>
  <si>
    <t>648694347127</t>
  </si>
  <si>
    <t>160595192475</t>
  </si>
  <si>
    <t>171775239662</t>
  </si>
  <si>
    <t>574267166865</t>
  </si>
  <si>
    <t>573349393395</t>
  </si>
  <si>
    <t>255318946163</t>
  </si>
  <si>
    <t>632584355119</t>
  </si>
  <si>
    <t>328473491880</t>
  </si>
  <si>
    <t>446754731119</t>
  </si>
  <si>
    <t>760299621484</t>
  </si>
  <si>
    <t>442383789187</t>
  </si>
  <si>
    <t>856067219689</t>
  </si>
  <si>
    <t>263967776387</t>
  </si>
  <si>
    <t>735742979909</t>
  </si>
  <si>
    <t>153660278614</t>
  </si>
  <si>
    <t>743128192670</t>
  </si>
  <si>
    <t>880364798974</t>
  </si>
  <si>
    <t>235669917363</t>
  </si>
  <si>
    <t>380839447861</t>
  </si>
  <si>
    <t>385298414966</t>
  </si>
  <si>
    <t>139116224424</t>
  </si>
  <si>
    <t>589225534830</t>
  </si>
  <si>
    <t>590613254858</t>
  </si>
  <si>
    <t>484212633109</t>
  </si>
  <si>
    <t>129645113275</t>
  </si>
  <si>
    <t>341141874893</t>
  </si>
  <si>
    <t>648143266163</t>
  </si>
  <si>
    <t>891218924245</t>
  </si>
  <si>
    <t>118864351918</t>
  </si>
  <si>
    <t>676775686607</t>
  </si>
  <si>
    <t>599854666383</t>
  </si>
  <si>
    <t>113300771760</t>
  </si>
  <si>
    <t>168610624115</t>
  </si>
  <si>
    <t>872186538208</t>
  </si>
  <si>
    <t>149512375634</t>
  </si>
  <si>
    <t>616455193758</t>
  </si>
  <si>
    <t>312623663303</t>
  </si>
  <si>
    <t>767164213154</t>
  </si>
  <si>
    <t>232807973955</t>
  </si>
  <si>
    <t>616129746727</t>
  </si>
  <si>
    <t>572284766625</t>
  </si>
  <si>
    <t>152494469720</t>
  </si>
  <si>
    <t>782494313603</t>
  </si>
  <si>
    <t>827707658961</t>
  </si>
  <si>
    <t>583772309830</t>
  </si>
  <si>
    <t>174186629731</t>
  </si>
  <si>
    <t>884072622232</t>
  </si>
  <si>
    <t>333651938316</t>
  </si>
  <si>
    <t>259853383393</t>
  </si>
  <si>
    <t>698761557475</t>
  </si>
  <si>
    <t>357903992064</t>
  </si>
  <si>
    <t>295439695909</t>
  </si>
  <si>
    <t>616498937491</t>
  </si>
  <si>
    <t>194074951715</t>
  </si>
  <si>
    <t>535391885110</t>
  </si>
  <si>
    <t>260191140078</t>
  </si>
  <si>
    <t>770515191905</t>
  </si>
  <si>
    <t>652466311703</t>
  </si>
  <si>
    <t>518098434759</t>
  </si>
  <si>
    <t>638478133935</t>
  </si>
  <si>
    <t>390193507990</t>
  </si>
  <si>
    <t>127153904357</t>
  </si>
  <si>
    <t>174299280945</t>
  </si>
  <si>
    <t>881259112346</t>
  </si>
  <si>
    <t>370356853095</t>
  </si>
  <si>
    <t>593074753089</t>
  </si>
  <si>
    <t>654458465171</t>
  </si>
  <si>
    <t>543213648923</t>
  </si>
  <si>
    <t>278037255737</t>
  </si>
  <si>
    <t>879694930824</t>
  </si>
  <si>
    <t>438666867325</t>
  </si>
  <si>
    <t>169022681877</t>
  </si>
  <si>
    <t>654857763530</t>
  </si>
  <si>
    <t>662599149460</t>
  </si>
  <si>
    <t>110792645220</t>
  </si>
  <si>
    <t>843194224666</t>
  </si>
  <si>
    <t>822583834119</t>
  </si>
  <si>
    <t>541607443651</t>
  </si>
  <si>
    <t>730038466693</t>
  </si>
  <si>
    <t>157971689131</t>
  </si>
  <si>
    <t>782660325267</t>
  </si>
  <si>
    <t>169077920305</t>
  </si>
  <si>
    <t>185389694108</t>
  </si>
  <si>
    <t>812744374039</t>
  </si>
  <si>
    <t>493459303610</t>
  </si>
  <si>
    <t>369535169284</t>
  </si>
  <si>
    <t>521267769766</t>
  </si>
  <si>
    <t>288250744590</t>
  </si>
  <si>
    <t>153851496549</t>
  </si>
  <si>
    <t>860963201806</t>
  </si>
  <si>
    <t>772291562129</t>
  </si>
  <si>
    <t>659913722742</t>
  </si>
  <si>
    <t>377281976440</t>
  </si>
  <si>
    <t>573570160889</t>
  </si>
  <si>
    <t>680810742911</t>
  </si>
  <si>
    <t>776269589165</t>
  </si>
  <si>
    <t>191483622873</t>
  </si>
  <si>
    <t>729888401182</t>
  </si>
  <si>
    <t>353107979410</t>
  </si>
  <si>
    <t>151501831258</t>
  </si>
  <si>
    <t>334939336603</t>
  </si>
  <si>
    <t>482110429079</t>
  </si>
  <si>
    <t>439685412861</t>
  </si>
  <si>
    <t>124190602955</t>
  </si>
  <si>
    <t>499139616603</t>
  </si>
  <si>
    <t>878411582155</t>
  </si>
  <si>
    <t>177337607105</t>
  </si>
  <si>
    <t>117631429489</t>
  </si>
  <si>
    <t>583245462839</t>
  </si>
  <si>
    <t>246564381404</t>
  </si>
  <si>
    <t>575820265703</t>
  </si>
  <si>
    <t>373602748794</t>
  </si>
  <si>
    <t>354128254865</t>
  </si>
  <si>
    <t>359498191469</t>
  </si>
  <si>
    <t>124863794043</t>
  </si>
  <si>
    <t>735219828511</t>
  </si>
  <si>
    <t>814051859967</t>
  </si>
  <si>
    <t>689936311784</t>
  </si>
  <si>
    <t>483311879700</t>
  </si>
  <si>
    <t>725715895453</t>
  </si>
  <si>
    <t>547795467600</t>
  </si>
  <si>
    <t>616499161853</t>
  </si>
  <si>
    <t>213148760295</t>
  </si>
  <si>
    <t>794520422242</t>
  </si>
  <si>
    <t>179802896913</t>
  </si>
  <si>
    <t>454544231871</t>
  </si>
  <si>
    <t>589426113090</t>
  </si>
  <si>
    <t>436321421672</t>
  </si>
  <si>
    <t>478359382504</t>
  </si>
  <si>
    <t>758047543697</t>
  </si>
  <si>
    <t>480710215797</t>
  </si>
  <si>
    <t>741798533302</t>
  </si>
  <si>
    <t>241788599951</t>
  </si>
  <si>
    <t>576342839084</t>
  </si>
  <si>
    <t>153674682903</t>
  </si>
  <si>
    <t>169412583659</t>
  </si>
  <si>
    <t>699903704859</t>
  </si>
  <si>
    <t>698934857607</t>
  </si>
  <si>
    <t>265207696035</t>
  </si>
  <si>
    <t>290341805214</t>
  </si>
  <si>
    <t>622419155742</t>
  </si>
  <si>
    <t>876762741149</t>
  </si>
  <si>
    <t>243546699941</t>
  </si>
  <si>
    <t>820970746711</t>
  </si>
  <si>
    <t>812740193112</t>
  </si>
  <si>
    <t>836969347480</t>
  </si>
  <si>
    <t>510256228389</t>
  </si>
  <si>
    <t>323334970455</t>
  </si>
  <si>
    <t>218786194888</t>
  </si>
  <si>
    <t>152669196821</t>
  </si>
  <si>
    <t>647692714777</t>
  </si>
  <si>
    <t>166193796167</t>
  </si>
  <si>
    <t>364804615765</t>
  </si>
  <si>
    <t>637368891006</t>
  </si>
  <si>
    <t>748569225817</t>
  </si>
  <si>
    <t>348544755643</t>
  </si>
  <si>
    <t>852240541862</t>
  </si>
  <si>
    <t>874456870839</t>
  </si>
  <si>
    <t>434846296743</t>
  </si>
  <si>
    <t>136896577063</t>
  </si>
  <si>
    <t>585345994829</t>
  </si>
  <si>
    <t>835329273275</t>
  </si>
  <si>
    <t>341412790086</t>
  </si>
  <si>
    <t>882072498905</t>
  </si>
  <si>
    <t>338067441966</t>
  </si>
  <si>
    <t>216681530525</t>
  </si>
  <si>
    <t>252065790985</t>
  </si>
  <si>
    <t>128880251173</t>
  </si>
  <si>
    <t>583781851081</t>
  </si>
  <si>
    <t>615201189798</t>
  </si>
  <si>
    <t>112019967177</t>
  </si>
  <si>
    <t>880596141857</t>
  </si>
  <si>
    <t>139334931077</t>
  </si>
  <si>
    <t>142383857791</t>
  </si>
  <si>
    <t>762334364777</t>
  </si>
  <si>
    <t>137225714106</t>
  </si>
  <si>
    <t>762187435256</t>
  </si>
  <si>
    <t>784283214963</t>
  </si>
  <si>
    <t>418297211675</t>
  </si>
  <si>
    <t>288447790400</t>
  </si>
  <si>
    <t>481440825061</t>
  </si>
  <si>
    <t>645126945888</t>
  </si>
  <si>
    <t>161669352945</t>
  </si>
  <si>
    <t>293416959528</t>
  </si>
  <si>
    <t>525415898241</t>
  </si>
  <si>
    <t>662959152691</t>
  </si>
  <si>
    <t>744643560770</t>
  </si>
  <si>
    <t>757182392731</t>
  </si>
  <si>
    <t>642735656718</t>
  </si>
  <si>
    <t>540950539042</t>
  </si>
  <si>
    <t>861587570464</t>
  </si>
  <si>
    <t>111615820179</t>
  </si>
  <si>
    <t>531212660488</t>
  </si>
  <si>
    <t>472018462415</t>
  </si>
  <si>
    <t>221363316163</t>
  </si>
  <si>
    <t>589421491000</t>
  </si>
  <si>
    <t>142038535644</t>
  </si>
  <si>
    <t>128779250732</t>
  </si>
  <si>
    <t>267581884054</t>
  </si>
  <si>
    <t>274085212654</t>
  </si>
  <si>
    <t>127043730224</t>
  </si>
  <si>
    <t>394364908688</t>
  </si>
  <si>
    <t>563597977945</t>
  </si>
  <si>
    <t>233524810713</t>
  </si>
  <si>
    <t>178883263160</t>
  </si>
  <si>
    <t>674735939777</t>
  </si>
  <si>
    <t>295483665309</t>
  </si>
  <si>
    <t>345259892290</t>
  </si>
  <si>
    <t>430808871798</t>
  </si>
  <si>
    <t>346169953580</t>
  </si>
  <si>
    <t>844323948833</t>
  </si>
  <si>
    <t>226780792668</t>
  </si>
  <si>
    <t>422684278329</t>
  </si>
  <si>
    <t>473228219973</t>
  </si>
  <si>
    <t>517086164714</t>
  </si>
  <si>
    <t>290076990074</t>
  </si>
  <si>
    <t>889952341846</t>
  </si>
  <si>
    <t>597337974417</t>
  </si>
  <si>
    <t>648603677166</t>
  </si>
  <si>
    <t>297827322625</t>
  </si>
  <si>
    <t>132312634150</t>
  </si>
  <si>
    <t>630491808395</t>
  </si>
  <si>
    <t>696683474198</t>
  </si>
  <si>
    <t>554670916754</t>
  </si>
  <si>
    <t>381068931206</t>
  </si>
  <si>
    <t>179306172422</t>
  </si>
  <si>
    <t>135090404397</t>
  </si>
  <si>
    <t>537710264182</t>
  </si>
  <si>
    <t>849509313487</t>
  </si>
  <si>
    <t>768014899602</t>
  </si>
  <si>
    <t>131189343431</t>
  </si>
  <si>
    <t>858799816785</t>
  </si>
  <si>
    <t>130421574020</t>
  </si>
  <si>
    <t>862678205829</t>
  </si>
  <si>
    <t>533669838643</t>
  </si>
  <si>
    <t>732234350512</t>
  </si>
  <si>
    <t>614971548340</t>
  </si>
  <si>
    <t>838266217259</t>
  </si>
  <si>
    <t>489172772501</t>
  </si>
  <si>
    <t>685675153825</t>
  </si>
  <si>
    <t>770166774016</t>
  </si>
  <si>
    <t>358532419592</t>
  </si>
  <si>
    <t>280368312392</t>
  </si>
  <si>
    <t>275124157403</t>
  </si>
  <si>
    <t>238519347744</t>
  </si>
  <si>
    <t>178162299502</t>
  </si>
  <si>
    <t>221311880301</t>
  </si>
  <si>
    <t>825634263024</t>
  </si>
  <si>
    <t>848594814742</t>
  </si>
  <si>
    <t>456455834997</t>
  </si>
  <si>
    <t>692720504987</t>
  </si>
  <si>
    <t>140395734076</t>
  </si>
  <si>
    <t>194075573831</t>
  </si>
  <si>
    <t>446625868009</t>
  </si>
  <si>
    <t>158652892090</t>
  </si>
  <si>
    <t>575021485177</t>
  </si>
  <si>
    <t>759231395008</t>
  </si>
  <si>
    <t>682478586383</t>
  </si>
  <si>
    <t>449260637177</t>
  </si>
  <si>
    <t>478280290290</t>
  </si>
  <si>
    <t>287527594722</t>
  </si>
  <si>
    <t>719041235312</t>
  </si>
  <si>
    <t>828990684206</t>
  </si>
  <si>
    <t>715639213775</t>
  </si>
  <si>
    <t>790454673684</t>
  </si>
  <si>
    <t>623118131307</t>
  </si>
  <si>
    <t>760388570130</t>
  </si>
  <si>
    <t>146284120213</t>
  </si>
  <si>
    <t>113889154026</t>
  </si>
  <si>
    <t>711827738106</t>
  </si>
  <si>
    <t>592255301145</t>
  </si>
  <si>
    <t>486442942826</t>
  </si>
  <si>
    <t>285604197921</t>
  </si>
  <si>
    <t>124014387982</t>
  </si>
  <si>
    <t>193694933309</t>
  </si>
  <si>
    <t>214460801236</t>
  </si>
  <si>
    <t>534235365657</t>
  </si>
  <si>
    <t>192567770913</t>
  </si>
  <si>
    <t>637475764664</t>
  </si>
  <si>
    <t>779767921796</t>
  </si>
  <si>
    <t>744056280123</t>
  </si>
  <si>
    <t>616016692520</t>
  </si>
  <si>
    <t>372361701805</t>
  </si>
  <si>
    <t>249807423821</t>
  </si>
  <si>
    <t>293955326684</t>
  </si>
  <si>
    <t>510627883634</t>
  </si>
  <si>
    <t>215108489503</t>
  </si>
  <si>
    <t>591757482612</t>
  </si>
  <si>
    <t>656895829581</t>
  </si>
  <si>
    <t>442079338926</t>
  </si>
  <si>
    <t>516137980627</t>
  </si>
  <si>
    <t>680014560544</t>
  </si>
  <si>
    <t>715010835819</t>
  </si>
  <si>
    <t>426043978457</t>
  </si>
  <si>
    <t>289911106832</t>
  </si>
  <si>
    <t>178812930546</t>
  </si>
  <si>
    <t>756372916189</t>
  </si>
  <si>
    <t>641425548052</t>
  </si>
  <si>
    <t>660457268089</t>
  </si>
  <si>
    <t>685966368691</t>
  </si>
  <si>
    <t>148773474094</t>
  </si>
  <si>
    <t>157851899047</t>
  </si>
  <si>
    <t>761857397321</t>
  </si>
  <si>
    <t>748452332188</t>
  </si>
  <si>
    <t>132992695106</t>
  </si>
  <si>
    <t>218917981956</t>
  </si>
  <si>
    <t>767620541069</t>
  </si>
  <si>
    <t>431188971986</t>
  </si>
  <si>
    <t>398738201297</t>
  </si>
  <si>
    <t>552620172634</t>
  </si>
  <si>
    <t>153476598042</t>
  </si>
  <si>
    <t>122712379396</t>
  </si>
  <si>
    <t>640007843054</t>
  </si>
  <si>
    <t>214083612722</t>
  </si>
  <si>
    <t>260008301934</t>
  </si>
  <si>
    <t>363969223077</t>
  </si>
  <si>
    <t>763961822949</t>
  </si>
  <si>
    <t>114467574930</t>
  </si>
  <si>
    <t>126432887049</t>
  </si>
  <si>
    <t>518530172562</t>
  </si>
  <si>
    <t>386542710436</t>
  </si>
  <si>
    <t>251747244748</t>
  </si>
  <si>
    <t>214676756902</t>
  </si>
  <si>
    <t>826634328994</t>
  </si>
  <si>
    <t>676131915270</t>
  </si>
  <si>
    <t>261030984449</t>
  </si>
  <si>
    <t>311919660342</t>
  </si>
  <si>
    <t>485195214699</t>
  </si>
  <si>
    <t>497680216031</t>
  </si>
  <si>
    <t>220444349931</t>
  </si>
  <si>
    <t>166603606331</t>
  </si>
  <si>
    <t>834216610640</t>
  </si>
  <si>
    <t>116293452088</t>
  </si>
  <si>
    <t>466384981499</t>
  </si>
  <si>
    <t>855637791405</t>
  </si>
  <si>
    <t>156641100018</t>
  </si>
  <si>
    <t>479690718654</t>
  </si>
  <si>
    <t>860881611513</t>
  </si>
  <si>
    <t>113274701118</t>
  </si>
  <si>
    <t>343479185457</t>
  </si>
  <si>
    <t>177602613648</t>
  </si>
  <si>
    <t>117865829476</t>
  </si>
  <si>
    <t>198760755370</t>
  </si>
  <si>
    <t>158441217503</t>
  </si>
  <si>
    <t>836817580895</t>
  </si>
  <si>
    <t>721962174400</t>
  </si>
  <si>
    <t>238212724250</t>
  </si>
  <si>
    <t>439344355522</t>
  </si>
  <si>
    <t>538849131558</t>
  </si>
  <si>
    <t>839803120293</t>
  </si>
  <si>
    <t>788096583504</t>
  </si>
  <si>
    <t>352312709428</t>
  </si>
  <si>
    <t>718368928996</t>
  </si>
  <si>
    <t>617254436929</t>
  </si>
  <si>
    <t>188343283690</t>
  </si>
  <si>
    <t>772825252340</t>
  </si>
  <si>
    <t>251238939944</t>
  </si>
  <si>
    <t>281502638408</t>
  </si>
  <si>
    <t>433739867685</t>
  </si>
  <si>
    <t>481802997951</t>
  </si>
  <si>
    <t>874862962486</t>
  </si>
  <si>
    <t>772776864007</t>
  </si>
  <si>
    <t>197511325467</t>
  </si>
  <si>
    <t>836626588122</t>
  </si>
  <si>
    <t>536735344255</t>
  </si>
  <si>
    <t>472059589576</t>
  </si>
  <si>
    <t>880957855530</t>
  </si>
  <si>
    <t>617749436380</t>
  </si>
  <si>
    <t>756312258487</t>
  </si>
  <si>
    <t>545245591656</t>
  </si>
  <si>
    <t>899972323063</t>
  </si>
  <si>
    <t>683744540330</t>
  </si>
  <si>
    <t>695340813966</t>
  </si>
  <si>
    <t>263785339716</t>
  </si>
  <si>
    <t>226365677873</t>
  </si>
  <si>
    <t>724958740788</t>
  </si>
  <si>
    <t>420869819328</t>
  </si>
  <si>
    <t>553105351689</t>
  </si>
  <si>
    <t>157362609076</t>
  </si>
  <si>
    <t>132307841861</t>
  </si>
  <si>
    <t>852731296333</t>
  </si>
  <si>
    <t>469082987727</t>
  </si>
  <si>
    <t>316262534675</t>
  </si>
  <si>
    <t>787083297619</t>
  </si>
  <si>
    <t>470471403978</t>
  </si>
  <si>
    <t>851368205370</t>
  </si>
  <si>
    <t>711245694654</t>
  </si>
  <si>
    <t>627163354003</t>
  </si>
  <si>
    <t>413432765292</t>
  </si>
  <si>
    <t>270954467498</t>
  </si>
  <si>
    <t>769141568303</t>
  </si>
  <si>
    <t>656023775320</t>
  </si>
  <si>
    <t>416522580504</t>
  </si>
  <si>
    <t>156568456814</t>
  </si>
  <si>
    <t>126652988795</t>
  </si>
  <si>
    <t>672891610071</t>
  </si>
  <si>
    <t>541965439628</t>
  </si>
  <si>
    <t>166160337087</t>
  </si>
  <si>
    <t>557974395384</t>
  </si>
  <si>
    <t>430996970249</t>
  </si>
  <si>
    <t>618504710808</t>
  </si>
  <si>
    <t>526270894092</t>
  </si>
  <si>
    <t>673547921084</t>
  </si>
  <si>
    <t>313313261120</t>
  </si>
  <si>
    <t>863218343088</t>
  </si>
  <si>
    <t>157374206533</t>
  </si>
  <si>
    <t>Taxes Zone, Dinajpur</t>
  </si>
  <si>
    <t>562158239432</t>
  </si>
  <si>
    <t>852334242081</t>
  </si>
  <si>
    <t>166032829774</t>
  </si>
  <si>
    <t>618357167901</t>
  </si>
  <si>
    <t>698097685599</t>
  </si>
  <si>
    <t>456281918319</t>
  </si>
  <si>
    <t>617058864924</t>
  </si>
  <si>
    <t>461383114034</t>
  </si>
  <si>
    <t>151335483283</t>
  </si>
  <si>
    <t>540334892823</t>
  </si>
  <si>
    <t>473046976000</t>
  </si>
  <si>
    <t>352866304032</t>
  </si>
  <si>
    <t>443748618358</t>
  </si>
  <si>
    <t>144023522117</t>
  </si>
  <si>
    <t>283766984449</t>
  </si>
  <si>
    <t>432766750397</t>
  </si>
  <si>
    <t>246270989048</t>
  </si>
  <si>
    <t>553849307427</t>
  </si>
  <si>
    <t>387216334587</t>
  </si>
  <si>
    <t>619068462012</t>
  </si>
  <si>
    <t>857303396449</t>
  </si>
  <si>
    <t>493621967351</t>
  </si>
  <si>
    <t>314188207372</t>
  </si>
  <si>
    <t>177552249939</t>
  </si>
  <si>
    <t>591161672278</t>
  </si>
  <si>
    <t>859890432089</t>
  </si>
  <si>
    <t>385759207768</t>
  </si>
  <si>
    <t>460365222682</t>
  </si>
  <si>
    <t>533422289049</t>
  </si>
  <si>
    <t>720695378637</t>
  </si>
  <si>
    <t>638823193380</t>
  </si>
  <si>
    <t>540575503987</t>
  </si>
  <si>
    <t>221169562007</t>
  </si>
  <si>
    <t>766029813445</t>
  </si>
  <si>
    <t>839328241928</t>
  </si>
  <si>
    <t>575709789836</t>
  </si>
  <si>
    <t>359345161607</t>
  </si>
  <si>
    <t>139914104580</t>
  </si>
  <si>
    <t>571737616829</t>
  </si>
  <si>
    <t>797187648718</t>
  </si>
  <si>
    <t>130122866871</t>
  </si>
  <si>
    <t>739365799990</t>
  </si>
  <si>
    <t>775464181177</t>
  </si>
  <si>
    <t>815173162944</t>
  </si>
  <si>
    <t>158033149059</t>
  </si>
  <si>
    <t>487923566950</t>
  </si>
  <si>
    <t>876833479654</t>
  </si>
  <si>
    <t>697268394197</t>
  </si>
  <si>
    <t>658267526578</t>
  </si>
  <si>
    <t>647152796875</t>
  </si>
  <si>
    <t>360965300729</t>
  </si>
  <si>
    <t>799063151063</t>
  </si>
  <si>
    <t>141125592047</t>
  </si>
  <si>
    <t>714113203245</t>
  </si>
  <si>
    <t>373851398712</t>
  </si>
  <si>
    <t>122563373357</t>
  </si>
  <si>
    <t>734895159325</t>
  </si>
  <si>
    <t>266296988544</t>
  </si>
  <si>
    <t>484249918751</t>
  </si>
  <si>
    <t>791847553273</t>
  </si>
  <si>
    <t>260912893234</t>
  </si>
  <si>
    <t>819368543518</t>
  </si>
  <si>
    <t>122794117387</t>
  </si>
  <si>
    <t>461638842854</t>
  </si>
  <si>
    <t>751396155167</t>
  </si>
  <si>
    <t>769446445786</t>
  </si>
  <si>
    <t>329345652593</t>
  </si>
  <si>
    <t>733360872503</t>
  </si>
  <si>
    <t>146158315747</t>
  </si>
  <si>
    <t>197871151668</t>
  </si>
  <si>
    <t>220293332165</t>
  </si>
  <si>
    <t>397024978132</t>
  </si>
  <si>
    <t>862565641186</t>
  </si>
  <si>
    <t>671275249603</t>
  </si>
  <si>
    <t>334514292944</t>
  </si>
  <si>
    <t>245772155747</t>
  </si>
  <si>
    <t>127774468324</t>
  </si>
  <si>
    <t>652005292452</t>
  </si>
  <si>
    <t>727896921634</t>
  </si>
  <si>
    <t>151497598806</t>
  </si>
  <si>
    <t>338079882975</t>
  </si>
  <si>
    <t>319420125724</t>
  </si>
  <si>
    <t>120700878311</t>
  </si>
  <si>
    <t>493312532462</t>
  </si>
  <si>
    <t>763921270655</t>
  </si>
  <si>
    <t>697830816270</t>
  </si>
  <si>
    <t>580205964751</t>
  </si>
  <si>
    <t>442659538294</t>
  </si>
  <si>
    <t>271641976502</t>
  </si>
  <si>
    <t>535905222152</t>
  </si>
  <si>
    <t>332373840729</t>
  </si>
  <si>
    <t>178051584821</t>
  </si>
  <si>
    <t>285620521705</t>
  </si>
  <si>
    <t>287677800633</t>
  </si>
  <si>
    <t>748502453391</t>
  </si>
  <si>
    <t>116629862335</t>
  </si>
  <si>
    <t>593028874121</t>
  </si>
  <si>
    <t>579758667877</t>
  </si>
  <si>
    <t>417477292027</t>
  </si>
  <si>
    <t>498560183325</t>
  </si>
  <si>
    <t>397666940206</t>
  </si>
  <si>
    <t>170833830575</t>
  </si>
  <si>
    <t>864751752849</t>
  </si>
  <si>
    <t>782357533023</t>
  </si>
  <si>
    <t>655989979791</t>
  </si>
  <si>
    <t>510846442940</t>
  </si>
  <si>
    <t>186989320302</t>
  </si>
  <si>
    <t>460043191506</t>
  </si>
  <si>
    <t>837563684530</t>
  </si>
  <si>
    <t>785119143809</t>
  </si>
  <si>
    <t>724691921445</t>
  </si>
  <si>
    <t>138017367219</t>
  </si>
  <si>
    <t>544147634037</t>
  </si>
  <si>
    <t>116542696870</t>
  </si>
  <si>
    <t>246053549785</t>
  </si>
  <si>
    <t>148533186678</t>
  </si>
  <si>
    <t>667756851802</t>
  </si>
  <si>
    <t>247141171983</t>
  </si>
  <si>
    <t>278648769871</t>
  </si>
  <si>
    <t>555350413843</t>
  </si>
  <si>
    <t>147305288559</t>
  </si>
  <si>
    <t>163148921916</t>
  </si>
  <si>
    <t>530664495032</t>
  </si>
  <si>
    <t>284539879329</t>
  </si>
  <si>
    <t>738788844423</t>
  </si>
  <si>
    <t>120196201546</t>
  </si>
  <si>
    <t>690963988386</t>
  </si>
  <si>
    <t>817139404783</t>
  </si>
  <si>
    <t>717927561706</t>
  </si>
  <si>
    <t>823566929600</t>
  </si>
  <si>
    <t>275612943697</t>
  </si>
  <si>
    <t>140591454977</t>
  </si>
  <si>
    <t>658959811797</t>
  </si>
  <si>
    <t>558151974462</t>
  </si>
  <si>
    <t>534661563603</t>
  </si>
  <si>
    <t>743573373021</t>
  </si>
  <si>
    <t>281758509609</t>
  </si>
  <si>
    <t>729046131911</t>
  </si>
  <si>
    <t>324834447987</t>
  </si>
  <si>
    <t>364973378003</t>
  </si>
  <si>
    <t>321082187689</t>
  </si>
  <si>
    <t>499451459895</t>
  </si>
  <si>
    <t>663741798855</t>
  </si>
  <si>
    <t>851430202778</t>
  </si>
  <si>
    <t>664384511602</t>
  </si>
  <si>
    <t>644385508047</t>
  </si>
  <si>
    <t>345620428655</t>
  </si>
  <si>
    <t>742722700630</t>
  </si>
  <si>
    <t>329968751017</t>
  </si>
  <si>
    <t>219526755516</t>
  </si>
  <si>
    <t>777465799144</t>
  </si>
  <si>
    <t>496432390064</t>
  </si>
  <si>
    <t>611677446937</t>
  </si>
  <si>
    <t>196800613638</t>
  </si>
  <si>
    <t>869783297926</t>
  </si>
  <si>
    <t>445782680548</t>
  </si>
  <si>
    <t>196201232282</t>
  </si>
  <si>
    <t>520980536045</t>
  </si>
  <si>
    <t>894747309149</t>
  </si>
  <si>
    <t>566682766418</t>
  </si>
  <si>
    <t>210815912512</t>
  </si>
  <si>
    <t>318764621957</t>
  </si>
  <si>
    <t>813366631277</t>
  </si>
  <si>
    <t>167894447949</t>
  </si>
  <si>
    <t>369978976980</t>
  </si>
  <si>
    <t>224187296066</t>
  </si>
  <si>
    <t>640781283236</t>
  </si>
  <si>
    <t>181626736399</t>
  </si>
  <si>
    <t>788107937555</t>
  </si>
  <si>
    <t>878113299861</t>
  </si>
  <si>
    <t>144658968950</t>
  </si>
  <si>
    <t>172042748432</t>
  </si>
  <si>
    <t>223178401789</t>
  </si>
  <si>
    <t>692333522258</t>
  </si>
  <si>
    <t>514173271436</t>
  </si>
  <si>
    <t>216442129890</t>
  </si>
  <si>
    <t>581286421790</t>
  </si>
  <si>
    <t>412395924538</t>
  </si>
  <si>
    <t>417403424363</t>
  </si>
  <si>
    <t>363709731928</t>
  </si>
  <si>
    <t>186342154548</t>
  </si>
  <si>
    <t>367204237585</t>
  </si>
  <si>
    <t>132426515530</t>
  </si>
  <si>
    <t>225333532946</t>
  </si>
  <si>
    <t>818595645614</t>
  </si>
  <si>
    <t>630251498354</t>
  </si>
  <si>
    <t>185884303417</t>
  </si>
  <si>
    <t>459715928525</t>
  </si>
  <si>
    <t>615308632724</t>
  </si>
  <si>
    <t>875519107756</t>
  </si>
  <si>
    <t>598969435425</t>
  </si>
  <si>
    <t>458151865633</t>
  </si>
  <si>
    <t>898560369989</t>
  </si>
  <si>
    <t>895238334574</t>
  </si>
  <si>
    <t>474948418558</t>
  </si>
  <si>
    <t>345914313221</t>
  </si>
  <si>
    <t>239238970265</t>
  </si>
  <si>
    <t>288460272801</t>
  </si>
  <si>
    <t>367430259257</t>
  </si>
  <si>
    <t>852804497051</t>
  </si>
  <si>
    <t>139578107406</t>
  </si>
  <si>
    <t>876280460565</t>
  </si>
  <si>
    <t>765728949057</t>
  </si>
  <si>
    <t>692528803355</t>
  </si>
  <si>
    <t>864904689093</t>
  </si>
  <si>
    <t>140085470214</t>
  </si>
  <si>
    <t>498615925951</t>
  </si>
  <si>
    <t>876297796337</t>
  </si>
  <si>
    <t>398113632685</t>
  </si>
  <si>
    <t>355403483852</t>
  </si>
  <si>
    <t>486304702751</t>
  </si>
  <si>
    <t>484711941359</t>
  </si>
  <si>
    <t>114140654931</t>
  </si>
  <si>
    <t>247261455294</t>
  </si>
  <si>
    <t>627909233646</t>
  </si>
  <si>
    <t>164563522531</t>
  </si>
  <si>
    <t>639071852486</t>
  </si>
  <si>
    <t>137234187263</t>
  </si>
  <si>
    <t>355596694371</t>
  </si>
  <si>
    <t>185985687916</t>
  </si>
  <si>
    <t>876465370268</t>
  </si>
  <si>
    <t>422852427828</t>
  </si>
  <si>
    <t>258168963389</t>
  </si>
  <si>
    <t>432509686452</t>
  </si>
  <si>
    <t>494132706891</t>
  </si>
  <si>
    <t>677026698892</t>
  </si>
  <si>
    <t>881844447920</t>
  </si>
  <si>
    <t>892564995984</t>
  </si>
  <si>
    <t>563317358196</t>
  </si>
  <si>
    <t>668001540456</t>
  </si>
  <si>
    <t>255078291989</t>
  </si>
  <si>
    <t>675002654693</t>
  </si>
  <si>
    <t>194403392247</t>
  </si>
  <si>
    <t>611125575187</t>
  </si>
  <si>
    <t>846761842003</t>
  </si>
  <si>
    <t>517848762935</t>
  </si>
  <si>
    <t>799992874060</t>
  </si>
  <si>
    <t>111058497224</t>
  </si>
  <si>
    <t>557812692465</t>
  </si>
  <si>
    <t>148462910170</t>
  </si>
  <si>
    <t>539143373748</t>
  </si>
  <si>
    <t>117044299404</t>
  </si>
  <si>
    <t>241925256331</t>
  </si>
  <si>
    <t>525429182885</t>
  </si>
  <si>
    <t>352280114924</t>
  </si>
  <si>
    <t>637510253608</t>
  </si>
  <si>
    <t>267930491861</t>
  </si>
  <si>
    <t>374211690474</t>
  </si>
  <si>
    <t>224497845003</t>
  </si>
  <si>
    <t>852756834668</t>
  </si>
  <si>
    <t>334341992316</t>
  </si>
  <si>
    <t>239756714683</t>
  </si>
  <si>
    <t>823926700055</t>
  </si>
  <si>
    <t>825790261404</t>
  </si>
  <si>
    <t>393158935778</t>
  </si>
  <si>
    <t>783051553390</t>
  </si>
  <si>
    <t>891878392165</t>
  </si>
  <si>
    <t>115798627237</t>
  </si>
  <si>
    <t>276563700004</t>
  </si>
  <si>
    <t>724821789586</t>
  </si>
  <si>
    <t>287326766595</t>
  </si>
  <si>
    <t>864210740888</t>
  </si>
  <si>
    <t>259791784163</t>
  </si>
  <si>
    <t>729557817945</t>
  </si>
  <si>
    <t>143099988660</t>
  </si>
  <si>
    <t>471299826636</t>
  </si>
  <si>
    <t>552919764285</t>
  </si>
  <si>
    <t>330656494652</t>
  </si>
  <si>
    <t>172065646560</t>
  </si>
  <si>
    <t>487099535486</t>
  </si>
  <si>
    <t>144398222291</t>
  </si>
  <si>
    <t>777373208906</t>
  </si>
  <si>
    <t>870710444455</t>
  </si>
  <si>
    <t>644165723084</t>
  </si>
  <si>
    <t>246678305165</t>
  </si>
  <si>
    <t>664259322485</t>
  </si>
  <si>
    <t>445504145858</t>
  </si>
  <si>
    <t>364057403554</t>
  </si>
  <si>
    <t>266265719363</t>
  </si>
  <si>
    <t>637532783357</t>
  </si>
  <si>
    <t>893980144584</t>
  </si>
  <si>
    <t>382359442920</t>
  </si>
  <si>
    <t>145619729163</t>
  </si>
  <si>
    <t>890147943757</t>
  </si>
  <si>
    <t>734549195235</t>
  </si>
  <si>
    <t>411593345901</t>
  </si>
  <si>
    <t>729297576862</t>
  </si>
  <si>
    <t>429212468706</t>
  </si>
  <si>
    <t>230428442955</t>
  </si>
  <si>
    <t>576052113738</t>
  </si>
  <si>
    <t>118387906057</t>
  </si>
  <si>
    <t>543479149351</t>
  </si>
  <si>
    <t>253911475040</t>
  </si>
  <si>
    <t>683877835242</t>
  </si>
  <si>
    <t>772651169081</t>
  </si>
  <si>
    <t>124960893008</t>
  </si>
  <si>
    <t>759962501496</t>
  </si>
  <si>
    <t>835252456065</t>
  </si>
  <si>
    <t>365994293385</t>
  </si>
  <si>
    <t>760982267559</t>
  </si>
  <si>
    <t>181541380530</t>
  </si>
  <si>
    <t>374777313662</t>
  </si>
  <si>
    <t>597007410486</t>
  </si>
  <si>
    <t>816685537362</t>
  </si>
  <si>
    <t>758634964798</t>
  </si>
  <si>
    <t>447118883804</t>
  </si>
  <si>
    <t>719966282535</t>
  </si>
  <si>
    <t>810948370142</t>
  </si>
  <si>
    <t>851697478178</t>
  </si>
  <si>
    <t>115191513388</t>
  </si>
  <si>
    <t>887504749879</t>
  </si>
  <si>
    <t>115884771706</t>
  </si>
  <si>
    <t>484578870853</t>
  </si>
  <si>
    <t>893156807416</t>
  </si>
  <si>
    <t>838330752633</t>
  </si>
  <si>
    <t>179360827389</t>
  </si>
  <si>
    <t>340396239322</t>
  </si>
  <si>
    <t>548757628178</t>
  </si>
  <si>
    <t>542597313511</t>
  </si>
  <si>
    <t>367168637986</t>
  </si>
  <si>
    <t>718780910924</t>
  </si>
  <si>
    <t>290432476246</t>
  </si>
  <si>
    <t>126996846046</t>
  </si>
  <si>
    <t>687349603123</t>
  </si>
  <si>
    <t>610764529575</t>
  </si>
  <si>
    <t>825261862523</t>
  </si>
  <si>
    <t>892962345365</t>
  </si>
  <si>
    <t>643621151530</t>
  </si>
  <si>
    <t>369106105942</t>
  </si>
  <si>
    <t>676292796722</t>
  </si>
  <si>
    <t>167306566020</t>
  </si>
  <si>
    <t>132153456975</t>
  </si>
  <si>
    <t>525866682034</t>
  </si>
  <si>
    <t>557219357188</t>
  </si>
  <si>
    <t>254899612875</t>
  </si>
  <si>
    <t>885869619667</t>
  </si>
  <si>
    <t>156806303319</t>
  </si>
  <si>
    <t>245553667919</t>
  </si>
  <si>
    <t>347023737445</t>
  </si>
  <si>
    <t>764273229300</t>
  </si>
  <si>
    <t>116925722377</t>
  </si>
  <si>
    <t>267936282251</t>
  </si>
  <si>
    <t>686399446136</t>
  </si>
  <si>
    <t>310621412464</t>
  </si>
  <si>
    <t>351233340077</t>
  </si>
  <si>
    <t>282621889328</t>
  </si>
  <si>
    <t>726185128302</t>
  </si>
  <si>
    <t>199108784279</t>
  </si>
  <si>
    <t>675421494646</t>
  </si>
  <si>
    <t>124373866799</t>
  </si>
  <si>
    <t>452406720148</t>
  </si>
  <si>
    <t>565787800546</t>
  </si>
  <si>
    <t>855024904850</t>
  </si>
  <si>
    <t>291231285032</t>
  </si>
  <si>
    <t>671509461130</t>
  </si>
  <si>
    <t>596776382253</t>
  </si>
  <si>
    <t>259973200711</t>
  </si>
  <si>
    <t>131577461098</t>
  </si>
  <si>
    <t>510349225356</t>
  </si>
  <si>
    <t>233604986978</t>
  </si>
  <si>
    <t>172017106731</t>
  </si>
  <si>
    <t>769834976525</t>
  </si>
  <si>
    <t>667154314088</t>
  </si>
  <si>
    <t>146401430498</t>
  </si>
  <si>
    <t>818878160289</t>
  </si>
  <si>
    <t>841252991358</t>
  </si>
  <si>
    <t>319552910506</t>
  </si>
  <si>
    <t>833727472715</t>
  </si>
  <si>
    <t>310596621381</t>
  </si>
  <si>
    <t>396849411150</t>
  </si>
  <si>
    <t>116442991647</t>
  </si>
  <si>
    <t>753778206764</t>
  </si>
  <si>
    <t>388579962310</t>
  </si>
  <si>
    <t>865461117755</t>
  </si>
  <si>
    <t>813247751958</t>
  </si>
  <si>
    <t>229550179525</t>
  </si>
  <si>
    <t>816820340460</t>
  </si>
  <si>
    <t>746373924388</t>
  </si>
  <si>
    <t>898626366128</t>
  </si>
  <si>
    <t>352866369102</t>
  </si>
  <si>
    <t>812130576485</t>
  </si>
  <si>
    <t>224240821306</t>
  </si>
  <si>
    <t>372611549183</t>
  </si>
  <si>
    <t>162207321138</t>
  </si>
  <si>
    <t>116433701947</t>
  </si>
  <si>
    <t>451557602545</t>
  </si>
  <si>
    <t>341463590592</t>
  </si>
  <si>
    <t>316968403158</t>
  </si>
  <si>
    <t>271521356591</t>
  </si>
  <si>
    <t>542790427262</t>
  </si>
  <si>
    <t>574805844151</t>
  </si>
  <si>
    <t>544109160214</t>
  </si>
  <si>
    <t>651440925665</t>
  </si>
  <si>
    <t>246955683975</t>
  </si>
  <si>
    <t>760117262933</t>
  </si>
  <si>
    <t>496149861502</t>
  </si>
  <si>
    <t>692985520854</t>
  </si>
  <si>
    <t>714447578914</t>
  </si>
  <si>
    <t>112214244125</t>
  </si>
  <si>
    <t>285176829640</t>
  </si>
  <si>
    <t>215570917156</t>
  </si>
  <si>
    <t>226534444386</t>
  </si>
  <si>
    <t>145815862722</t>
  </si>
  <si>
    <t>122433154467</t>
  </si>
  <si>
    <t>517663386546</t>
  </si>
  <si>
    <t>373030136884</t>
  </si>
  <si>
    <t>822784940040</t>
  </si>
  <si>
    <t>448542260428</t>
  </si>
  <si>
    <t>681640562866</t>
  </si>
  <si>
    <t>836631783404</t>
  </si>
  <si>
    <t>138803376605</t>
  </si>
  <si>
    <t>443360224131</t>
  </si>
  <si>
    <t>893301480662</t>
  </si>
  <si>
    <t>290495156152</t>
  </si>
  <si>
    <t>670331974760</t>
  </si>
  <si>
    <t>388497195123</t>
  </si>
  <si>
    <t>461949518206</t>
  </si>
  <si>
    <t>279618484850</t>
  </si>
  <si>
    <t>413792565132</t>
  </si>
  <si>
    <t>112890558675</t>
  </si>
  <si>
    <t>137856535339</t>
  </si>
  <si>
    <t>120816429715</t>
  </si>
  <si>
    <t>455545224392</t>
  </si>
  <si>
    <t>628572398382</t>
  </si>
  <si>
    <t>816122737765</t>
  </si>
  <si>
    <t>887105413927</t>
  </si>
  <si>
    <t>139743876250</t>
  </si>
  <si>
    <t>750260650149</t>
  </si>
  <si>
    <t>262001686648</t>
  </si>
  <si>
    <t>389794980220</t>
  </si>
  <si>
    <t>293109360569</t>
  </si>
  <si>
    <t>324011679746</t>
  </si>
  <si>
    <t>432239747742</t>
  </si>
  <si>
    <t>176207803539</t>
  </si>
  <si>
    <t>165567215226</t>
  </si>
  <si>
    <t>141980925885</t>
  </si>
  <si>
    <t>891387972521</t>
  </si>
  <si>
    <t>455800489550</t>
  </si>
  <si>
    <t>144657223543</t>
  </si>
  <si>
    <t>747096355732</t>
  </si>
  <si>
    <t>160938136098</t>
  </si>
  <si>
    <t>260129291134</t>
  </si>
  <si>
    <t>469157588820</t>
  </si>
  <si>
    <t>544770257378</t>
  </si>
  <si>
    <t>838924321119</t>
  </si>
  <si>
    <t>189501102475</t>
  </si>
  <si>
    <t>641584539376</t>
  </si>
  <si>
    <t>790668689695</t>
  </si>
  <si>
    <t>126517498528</t>
  </si>
  <si>
    <t>769400749131</t>
  </si>
  <si>
    <t>480452657661</t>
  </si>
  <si>
    <t>887982228095</t>
  </si>
  <si>
    <t>782493469627</t>
  </si>
  <si>
    <t>181639726094</t>
  </si>
  <si>
    <t>721274934450</t>
  </si>
  <si>
    <t>755451922543</t>
  </si>
  <si>
    <t>864670636020</t>
  </si>
  <si>
    <t>637774674601</t>
  </si>
  <si>
    <t>283955473330</t>
  </si>
  <si>
    <t>449553700510</t>
  </si>
  <si>
    <t>183499159237</t>
  </si>
  <si>
    <t>118895691093</t>
  </si>
  <si>
    <t>156070398431</t>
  </si>
  <si>
    <t>642500874779</t>
  </si>
  <si>
    <t>167884113905</t>
  </si>
  <si>
    <t>144958271548</t>
  </si>
  <si>
    <t>183560671958</t>
  </si>
  <si>
    <t>689834844944</t>
  </si>
  <si>
    <t>193899639775</t>
  </si>
  <si>
    <t>399250439932</t>
  </si>
  <si>
    <t>899524112202</t>
  </si>
  <si>
    <t>689672776616</t>
  </si>
  <si>
    <t>553082441914</t>
  </si>
  <si>
    <t>392733786378</t>
  </si>
  <si>
    <t>216652682481</t>
  </si>
  <si>
    <t>494818162148</t>
  </si>
  <si>
    <t>833290686204</t>
  </si>
  <si>
    <t>371376658290</t>
  </si>
  <si>
    <t>728212515140</t>
  </si>
  <si>
    <t>390977262263</t>
  </si>
  <si>
    <t>660407366468</t>
  </si>
  <si>
    <t>793770244663</t>
  </si>
  <si>
    <t>578248232232</t>
  </si>
  <si>
    <t>237053435521</t>
  </si>
  <si>
    <t>213545798761</t>
  </si>
  <si>
    <t>194934378199</t>
  </si>
  <si>
    <t>452288843961</t>
  </si>
  <si>
    <t>658572542508</t>
  </si>
  <si>
    <t>515572370625</t>
  </si>
  <si>
    <t>368019285915</t>
  </si>
  <si>
    <t>683593367134</t>
  </si>
  <si>
    <t>293313108182</t>
  </si>
  <si>
    <t>570996895478</t>
  </si>
  <si>
    <t>757205352726</t>
  </si>
  <si>
    <t>369354977943</t>
  </si>
  <si>
    <t>331626545529</t>
  </si>
  <si>
    <t>835403764468</t>
  </si>
  <si>
    <t>549520748310</t>
  </si>
  <si>
    <t>795339282886</t>
  </si>
  <si>
    <t>310942820452</t>
  </si>
  <si>
    <t>663398536478</t>
  </si>
  <si>
    <t>611836348045</t>
  </si>
  <si>
    <t>227859307478</t>
  </si>
  <si>
    <t>166744140509</t>
  </si>
  <si>
    <t>750131397843</t>
  </si>
  <si>
    <t>343780149916</t>
  </si>
  <si>
    <t>663127743163</t>
  </si>
  <si>
    <t>142464811009</t>
  </si>
  <si>
    <t>343354610527</t>
  </si>
  <si>
    <t>483581589837</t>
  </si>
  <si>
    <t>316498615108</t>
  </si>
  <si>
    <t>215101881543</t>
  </si>
  <si>
    <t>115265500617</t>
  </si>
  <si>
    <t>529518669200</t>
  </si>
  <si>
    <t>583856167333</t>
  </si>
  <si>
    <t>590273180536</t>
  </si>
  <si>
    <t>774317409444</t>
  </si>
  <si>
    <t>512221840632</t>
  </si>
  <si>
    <t>413562299551</t>
  </si>
  <si>
    <t>625581960783</t>
  </si>
  <si>
    <t>615470598344</t>
  </si>
  <si>
    <t>350825234543</t>
  </si>
  <si>
    <t>681738655764</t>
  </si>
  <si>
    <t>490948789664</t>
  </si>
  <si>
    <t>185824744310</t>
  </si>
  <si>
    <t>736254916954</t>
  </si>
  <si>
    <t>283629176879</t>
  </si>
  <si>
    <t>754589746269</t>
  </si>
  <si>
    <t>447604886288</t>
  </si>
  <si>
    <t>535816251033</t>
  </si>
  <si>
    <t>699114152070</t>
  </si>
  <si>
    <t>356475516936</t>
  </si>
  <si>
    <t>131644886086</t>
  </si>
  <si>
    <t>885213802457</t>
  </si>
  <si>
    <t>139122339795</t>
  </si>
  <si>
    <t>316131203538</t>
  </si>
  <si>
    <t>896036146564</t>
  </si>
  <si>
    <t>632070528747</t>
  </si>
  <si>
    <t>397150793641</t>
  </si>
  <si>
    <t>512576935915</t>
  </si>
  <si>
    <t>611819780603</t>
  </si>
  <si>
    <t>790234219607</t>
  </si>
  <si>
    <t>591016346829</t>
  </si>
  <si>
    <t>676081484161</t>
  </si>
  <si>
    <t>710370142675</t>
  </si>
  <si>
    <t>726151260521</t>
  </si>
  <si>
    <t>176066566514</t>
  </si>
  <si>
    <t>256658805889</t>
  </si>
  <si>
    <t>355705581484</t>
  </si>
  <si>
    <t>383269392358</t>
  </si>
  <si>
    <t>113776487162</t>
  </si>
  <si>
    <t>537794898322</t>
  </si>
  <si>
    <t>781809428470</t>
  </si>
  <si>
    <t>245542284249</t>
  </si>
  <si>
    <t>384864663582</t>
  </si>
  <si>
    <t>471856347071</t>
  </si>
  <si>
    <t>177633901161</t>
  </si>
  <si>
    <t>531781351518</t>
  </si>
  <si>
    <t>210273727526</t>
  </si>
  <si>
    <t>631906398517</t>
  </si>
  <si>
    <t>278634988508</t>
  </si>
  <si>
    <t>579763802544</t>
  </si>
  <si>
    <t>227109847505</t>
  </si>
  <si>
    <t>657754281841</t>
  </si>
  <si>
    <t>713413415537</t>
  </si>
  <si>
    <t>161280949473</t>
  </si>
  <si>
    <t>178414928909</t>
  </si>
  <si>
    <t>640867697641</t>
  </si>
  <si>
    <t>568107955661</t>
  </si>
  <si>
    <t>816673815111</t>
  </si>
  <si>
    <t>173434310933</t>
  </si>
  <si>
    <t>518240860090</t>
  </si>
  <si>
    <t>233094817436</t>
  </si>
  <si>
    <t>156242426609</t>
  </si>
  <si>
    <t>276503285176</t>
  </si>
  <si>
    <t>340289697161</t>
  </si>
  <si>
    <t>736155131479</t>
  </si>
  <si>
    <t>186910934849</t>
  </si>
  <si>
    <t>138228810442</t>
  </si>
  <si>
    <t>713567468619</t>
  </si>
  <si>
    <t>145047523216</t>
  </si>
  <si>
    <t>110038367218</t>
  </si>
  <si>
    <t>232503727625</t>
  </si>
  <si>
    <t>237172134300</t>
  </si>
  <si>
    <t>583846659498</t>
  </si>
  <si>
    <t>837605171890</t>
  </si>
  <si>
    <t>627561166686</t>
  </si>
  <si>
    <t>484018598855</t>
  </si>
  <si>
    <t>778925900736</t>
  </si>
  <si>
    <t>571419494969</t>
  </si>
  <si>
    <t>346091288237</t>
  </si>
  <si>
    <t>572802816071</t>
  </si>
  <si>
    <t>366462853401</t>
  </si>
  <si>
    <t>366992689151</t>
  </si>
  <si>
    <t>177533944029</t>
  </si>
  <si>
    <t>782968953773</t>
  </si>
  <si>
    <t>383795533586</t>
  </si>
  <si>
    <t>180461290619</t>
  </si>
  <si>
    <t>590206926321</t>
  </si>
  <si>
    <t>614923767877</t>
  </si>
  <si>
    <t>434104509692</t>
  </si>
  <si>
    <t>113198889705</t>
  </si>
  <si>
    <t>279082278273</t>
  </si>
  <si>
    <t>819691149921</t>
  </si>
  <si>
    <t>743420729223</t>
  </si>
  <si>
    <t>138377153226</t>
  </si>
  <si>
    <t>725413826315</t>
  </si>
  <si>
    <t>867092189467</t>
  </si>
  <si>
    <t>552231770414</t>
  </si>
  <si>
    <t>255584680033</t>
  </si>
  <si>
    <t>586953531995</t>
  </si>
  <si>
    <t>291691772436</t>
  </si>
  <si>
    <t>752681369835</t>
  </si>
  <si>
    <t>529827627215</t>
  </si>
  <si>
    <t>761584886075</t>
  </si>
  <si>
    <t>152863488016</t>
  </si>
  <si>
    <t>110265503100</t>
  </si>
  <si>
    <t>622416313323</t>
  </si>
  <si>
    <t>561330204197</t>
  </si>
  <si>
    <t>310005904692</t>
  </si>
  <si>
    <t>774649101617</t>
  </si>
  <si>
    <t>219130393194</t>
  </si>
  <si>
    <t>175543470449</t>
  </si>
  <si>
    <t>389997874299</t>
  </si>
  <si>
    <t>680965118653</t>
  </si>
  <si>
    <t>282584230744</t>
  </si>
  <si>
    <t>297334339725</t>
  </si>
  <si>
    <t>250800655589</t>
  </si>
  <si>
    <t>319482475806</t>
  </si>
  <si>
    <t>885012973430</t>
  </si>
  <si>
    <t>399457899697</t>
  </si>
  <si>
    <t>360646408747</t>
  </si>
  <si>
    <t>150905769086</t>
  </si>
  <si>
    <t>531911658085</t>
  </si>
  <si>
    <t>622144332880</t>
  </si>
  <si>
    <t>165131841014</t>
  </si>
  <si>
    <t>286993260021</t>
  </si>
  <si>
    <t>231666157439</t>
  </si>
  <si>
    <t>167667215172</t>
  </si>
  <si>
    <t>175768624808</t>
  </si>
  <si>
    <t>147469102898</t>
  </si>
  <si>
    <t>241385307091</t>
  </si>
  <si>
    <t>825456848744</t>
  </si>
  <si>
    <t>677062320037</t>
  </si>
  <si>
    <t>747872514294</t>
  </si>
  <si>
    <t>679433997800</t>
  </si>
  <si>
    <t>810831492704</t>
  </si>
  <si>
    <t>185785511822</t>
  </si>
  <si>
    <t>277789790436</t>
  </si>
  <si>
    <t>437918781573</t>
  </si>
  <si>
    <t>175704422362</t>
  </si>
  <si>
    <t>165291586044</t>
  </si>
  <si>
    <t>157682156061</t>
  </si>
  <si>
    <t>314452382467</t>
  </si>
  <si>
    <t>760669683944</t>
  </si>
  <si>
    <t>176443906291</t>
  </si>
  <si>
    <t>536859834251</t>
  </si>
  <si>
    <t>176553671688</t>
  </si>
  <si>
    <t>162331810433</t>
  </si>
  <si>
    <t>295631792749</t>
  </si>
  <si>
    <t>223459995123</t>
  </si>
  <si>
    <t>238323129998</t>
  </si>
  <si>
    <t>253585902090</t>
  </si>
  <si>
    <t>546640208040</t>
  </si>
  <si>
    <t>190644235486</t>
  </si>
  <si>
    <t>747528762667</t>
  </si>
  <si>
    <t>551132469130</t>
  </si>
  <si>
    <t>855598207107</t>
  </si>
  <si>
    <t>474860731650</t>
  </si>
  <si>
    <t>299653249482</t>
  </si>
  <si>
    <t>591753937454</t>
  </si>
  <si>
    <t>117460960183</t>
  </si>
  <si>
    <t>554326487031</t>
  </si>
  <si>
    <t>835815527831</t>
  </si>
  <si>
    <t>112450319689</t>
  </si>
  <si>
    <t>535512421277</t>
  </si>
  <si>
    <t>126214410868</t>
  </si>
  <si>
    <t>181086677026</t>
  </si>
  <si>
    <t>316734135111</t>
  </si>
  <si>
    <t>834513586025</t>
  </si>
  <si>
    <t>265205246458</t>
  </si>
  <si>
    <t>126555293841</t>
  </si>
  <si>
    <t>150793983448</t>
  </si>
  <si>
    <t>385524917625</t>
  </si>
  <si>
    <t>841438435860</t>
  </si>
  <si>
    <t>493031760405</t>
  </si>
  <si>
    <t>183653286812</t>
  </si>
  <si>
    <t>184818146394</t>
  </si>
  <si>
    <t>187432498636</t>
  </si>
  <si>
    <t>622405900429</t>
  </si>
  <si>
    <t>294764134867</t>
  </si>
  <si>
    <t>591119387860</t>
  </si>
  <si>
    <t>852477748322</t>
  </si>
  <si>
    <t>631163484062</t>
  </si>
  <si>
    <t>389678534099</t>
  </si>
  <si>
    <t>156250323784</t>
  </si>
  <si>
    <t>886870672731</t>
  </si>
  <si>
    <t>723160866626</t>
  </si>
  <si>
    <t>559232295844</t>
  </si>
  <si>
    <t>743344631825</t>
  </si>
  <si>
    <t>191481560241</t>
  </si>
  <si>
    <t>837918832247</t>
  </si>
  <si>
    <t>293315866828</t>
  </si>
  <si>
    <t>275840497180</t>
  </si>
  <si>
    <t>830187330425</t>
  </si>
  <si>
    <t>546519126887</t>
  </si>
  <si>
    <t>278564465581</t>
  </si>
  <si>
    <t>489399150205</t>
  </si>
  <si>
    <t>786239359512</t>
  </si>
  <si>
    <t>463339174343</t>
  </si>
  <si>
    <t>198031162370</t>
  </si>
  <si>
    <t>764058533293</t>
  </si>
  <si>
    <t>577968768542</t>
  </si>
  <si>
    <t>820680842831</t>
  </si>
  <si>
    <t>372872263784</t>
  </si>
  <si>
    <t>139308329103</t>
  </si>
  <si>
    <t>150971212572</t>
  </si>
  <si>
    <t>174452318232</t>
  </si>
  <si>
    <t>240720102233</t>
  </si>
  <si>
    <t>316397192684</t>
  </si>
  <si>
    <t>559488322817</t>
  </si>
  <si>
    <t>177555539361</t>
  </si>
  <si>
    <t>583773239864</t>
  </si>
  <si>
    <t>170716178047</t>
  </si>
  <si>
    <t>136786103878</t>
  </si>
  <si>
    <t>694656839598</t>
  </si>
  <si>
    <t>853098393605</t>
  </si>
  <si>
    <t>292887750170</t>
  </si>
  <si>
    <t>157109270216</t>
  </si>
  <si>
    <t>116253956349</t>
  </si>
  <si>
    <t>863579738791</t>
  </si>
  <si>
    <t>628137938319</t>
  </si>
  <si>
    <t>393291978384</t>
  </si>
  <si>
    <t>394943770619</t>
  </si>
  <si>
    <t>159465777942</t>
  </si>
  <si>
    <t>160340157303</t>
  </si>
  <si>
    <t>782960858967</t>
  </si>
  <si>
    <t>650946421818</t>
  </si>
  <si>
    <t>563024651308</t>
  </si>
  <si>
    <t>717869406357</t>
  </si>
  <si>
    <t>154262107110</t>
  </si>
  <si>
    <t>870099691640</t>
  </si>
  <si>
    <t>748235855124</t>
  </si>
  <si>
    <t>272544724682</t>
  </si>
  <si>
    <t>374792899328</t>
  </si>
  <si>
    <t>352073468912</t>
  </si>
  <si>
    <t>113252755424</t>
  </si>
  <si>
    <t>164677896365</t>
  </si>
  <si>
    <t>325115893604</t>
  </si>
  <si>
    <t>561610948794</t>
  </si>
  <si>
    <t>257521695945</t>
  </si>
  <si>
    <t>786708503593</t>
  </si>
  <si>
    <t>657454955545</t>
  </si>
  <si>
    <t>195698842536</t>
  </si>
  <si>
    <t>138518509157</t>
  </si>
  <si>
    <t>499176472423</t>
  </si>
  <si>
    <t>476974333616</t>
  </si>
  <si>
    <t>336343565770</t>
  </si>
  <si>
    <t>723130429127</t>
  </si>
  <si>
    <t>291394404705</t>
  </si>
  <si>
    <t>667269827124</t>
  </si>
  <si>
    <t>227836598430</t>
  </si>
  <si>
    <t>298534120863</t>
  </si>
  <si>
    <t>622182334986</t>
  </si>
  <si>
    <t>431253870997</t>
  </si>
  <si>
    <t>532127507245</t>
  </si>
  <si>
    <t>114081416637</t>
  </si>
  <si>
    <t>219605941051</t>
  </si>
  <si>
    <t>124662612613</t>
  </si>
  <si>
    <t>773191889414</t>
  </si>
  <si>
    <t>558634552731</t>
  </si>
  <si>
    <t>227096972659</t>
  </si>
  <si>
    <t>183494855882</t>
  </si>
  <si>
    <t>168641921430</t>
  </si>
  <si>
    <t>242034607106</t>
  </si>
  <si>
    <t>594647367214</t>
  </si>
  <si>
    <t>267411931187</t>
  </si>
  <si>
    <t>462920909778</t>
  </si>
  <si>
    <t>414398113467</t>
  </si>
  <si>
    <t>393464708708</t>
  </si>
  <si>
    <t>314784641775</t>
  </si>
  <si>
    <t>343990490863</t>
  </si>
  <si>
    <t>539984859010</t>
  </si>
  <si>
    <t>193145102519</t>
  </si>
  <si>
    <t>542619376340</t>
  </si>
  <si>
    <t>449544498433</t>
  </si>
  <si>
    <t>374639411978</t>
  </si>
  <si>
    <t>423417203836</t>
  </si>
  <si>
    <t>598733838949</t>
  </si>
  <si>
    <t>373129499305</t>
  </si>
  <si>
    <t>455863783787</t>
  </si>
  <si>
    <t>533308941324</t>
  </si>
  <si>
    <t>892896961901</t>
  </si>
  <si>
    <t>179676451800</t>
  </si>
  <si>
    <t>524201707450</t>
  </si>
  <si>
    <t>374172126885</t>
  </si>
  <si>
    <t>149078963999</t>
  </si>
  <si>
    <t>267487830954</t>
  </si>
  <si>
    <t>713772234205</t>
  </si>
  <si>
    <t>144878399006</t>
  </si>
  <si>
    <t>257441508997</t>
  </si>
  <si>
    <t>189615734904</t>
  </si>
  <si>
    <t>618639305106</t>
  </si>
  <si>
    <t>184879766279</t>
  </si>
  <si>
    <t>399293131619</t>
  </si>
  <si>
    <t>417384982201</t>
  </si>
  <si>
    <t>233282855830</t>
  </si>
  <si>
    <t>169793489906</t>
  </si>
  <si>
    <t>379325640173</t>
  </si>
  <si>
    <t>499370267367</t>
  </si>
  <si>
    <t>197091818928</t>
  </si>
  <si>
    <t>385901459273</t>
  </si>
  <si>
    <t>285244774821</t>
  </si>
  <si>
    <t>136248519436</t>
  </si>
  <si>
    <t>868579119348</t>
  </si>
  <si>
    <t>282135982964</t>
  </si>
  <si>
    <t>163449144964</t>
  </si>
  <si>
    <t>695875429081</t>
  </si>
  <si>
    <t>167910924480</t>
  </si>
  <si>
    <t>731481762892</t>
  </si>
  <si>
    <t>154084652635</t>
  </si>
  <si>
    <t>623057865059</t>
  </si>
  <si>
    <t>146609480736</t>
  </si>
  <si>
    <t>178885121491</t>
  </si>
  <si>
    <t>812223689309</t>
  </si>
  <si>
    <t>151658733582</t>
  </si>
  <si>
    <t>652781329496</t>
  </si>
  <si>
    <t>821108824480</t>
  </si>
  <si>
    <t>367688325992</t>
  </si>
  <si>
    <t>666646127131</t>
  </si>
  <si>
    <t>572166607262</t>
  </si>
  <si>
    <t>158705880830</t>
  </si>
  <si>
    <t>247973366293</t>
  </si>
  <si>
    <t>162373646507</t>
  </si>
  <si>
    <t>331745866892</t>
  </si>
  <si>
    <t>420918181480</t>
  </si>
  <si>
    <t>212949544772</t>
  </si>
  <si>
    <t>121250632934</t>
  </si>
  <si>
    <t>393236718284</t>
  </si>
  <si>
    <t>464295260761</t>
  </si>
  <si>
    <t>334267373305</t>
  </si>
  <si>
    <t>139281286146</t>
  </si>
  <si>
    <t>762795141946</t>
  </si>
  <si>
    <t>810908625355</t>
  </si>
  <si>
    <t>485156725251</t>
  </si>
  <si>
    <t>753987258541</t>
  </si>
  <si>
    <t>818077726902</t>
  </si>
  <si>
    <t>164300248536</t>
  </si>
  <si>
    <t>715407665899</t>
  </si>
  <si>
    <t>341072833664</t>
  </si>
  <si>
    <t>773898129634</t>
  </si>
  <si>
    <t>132059279865</t>
  </si>
  <si>
    <t>158835793728</t>
  </si>
  <si>
    <t>361348382269</t>
  </si>
  <si>
    <t>890461526652</t>
  </si>
  <si>
    <t>873866959021</t>
  </si>
  <si>
    <t>252800542756</t>
  </si>
  <si>
    <t>398656621453</t>
  </si>
  <si>
    <t>187563770005</t>
  </si>
  <si>
    <t>329043480567</t>
  </si>
  <si>
    <t>625627513231</t>
  </si>
  <si>
    <t>567936157028</t>
  </si>
  <si>
    <t>590763657041</t>
  </si>
  <si>
    <t>380623189534</t>
  </si>
  <si>
    <t>343128974685</t>
  </si>
  <si>
    <t>194378479286</t>
  </si>
  <si>
    <t>634893166857</t>
  </si>
  <si>
    <t>812803426860</t>
  </si>
  <si>
    <t>760733841219</t>
  </si>
  <si>
    <t>167271568170</t>
  </si>
  <si>
    <t>314567355386</t>
  </si>
  <si>
    <t>561745648950</t>
  </si>
  <si>
    <t>319222168150</t>
  </si>
  <si>
    <t>875566913742</t>
  </si>
  <si>
    <t>561169472055</t>
  </si>
  <si>
    <t>868689995102</t>
  </si>
  <si>
    <t>183378981468</t>
  </si>
  <si>
    <t>857912884987</t>
  </si>
  <si>
    <t>842424967724</t>
  </si>
  <si>
    <t>339548488127</t>
  </si>
  <si>
    <t>615611127599</t>
  </si>
  <si>
    <t>149206935991</t>
  </si>
  <si>
    <t>134179559458</t>
  </si>
  <si>
    <t>113624787132</t>
  </si>
  <si>
    <t>295196644618</t>
  </si>
  <si>
    <t>439996245830</t>
  </si>
  <si>
    <t>345809416046</t>
  </si>
  <si>
    <t>529815442319</t>
  </si>
  <si>
    <t>154692576207</t>
  </si>
  <si>
    <t>331658237657</t>
  </si>
  <si>
    <t>180170462853</t>
  </si>
  <si>
    <t>274751478289</t>
  </si>
  <si>
    <t>214675151373</t>
  </si>
  <si>
    <t>299912972749</t>
  </si>
  <si>
    <t>199992832158</t>
  </si>
  <si>
    <t>133923461845</t>
  </si>
  <si>
    <t>491383891247</t>
  </si>
  <si>
    <t>189065575335</t>
  </si>
  <si>
    <t>728124638260</t>
  </si>
  <si>
    <t>157719716094</t>
  </si>
  <si>
    <t>238104656237</t>
  </si>
  <si>
    <t>173803952884</t>
  </si>
  <si>
    <t>145153903528</t>
  </si>
  <si>
    <t>354670264000</t>
  </si>
  <si>
    <t>735085104497</t>
  </si>
  <si>
    <t>242786258023</t>
  </si>
  <si>
    <t>290560314714</t>
  </si>
  <si>
    <t>563338332456</t>
  </si>
  <si>
    <t>188702296893</t>
  </si>
  <si>
    <t>659258108060</t>
  </si>
  <si>
    <t>418489185854</t>
  </si>
  <si>
    <t>827025873008</t>
  </si>
  <si>
    <t>595732672098</t>
  </si>
  <si>
    <t>286962479018</t>
  </si>
  <si>
    <t>471853298057</t>
  </si>
  <si>
    <t>611275487293</t>
  </si>
  <si>
    <t>643143107718</t>
  </si>
  <si>
    <t>435658910570</t>
  </si>
  <si>
    <t>563183668777</t>
  </si>
  <si>
    <t>874488637703</t>
  </si>
  <si>
    <t>657522254751</t>
  </si>
  <si>
    <t>167251981046</t>
  </si>
  <si>
    <t>321555856191</t>
  </si>
  <si>
    <t>276967128891</t>
  </si>
  <si>
    <t>696518216564</t>
  </si>
  <si>
    <t>622938779433</t>
  </si>
  <si>
    <t>320542254649</t>
  </si>
  <si>
    <t>189337617202</t>
  </si>
  <si>
    <t>491641721462</t>
  </si>
  <si>
    <t>721752313396</t>
  </si>
  <si>
    <t>223412775748</t>
  </si>
  <si>
    <t>129560654615</t>
  </si>
  <si>
    <t>237743148808</t>
  </si>
  <si>
    <t>519542550418</t>
  </si>
  <si>
    <t>687450896658</t>
  </si>
  <si>
    <t>655370417147</t>
  </si>
  <si>
    <t>193591119133</t>
  </si>
  <si>
    <t>525778849983</t>
  </si>
  <si>
    <t>225144734222</t>
  </si>
  <si>
    <t>114004623512</t>
  </si>
  <si>
    <t>116649799317</t>
  </si>
  <si>
    <t>554133355649</t>
  </si>
  <si>
    <t>674115802212</t>
  </si>
  <si>
    <t>356285446439</t>
  </si>
  <si>
    <t>369006558048</t>
  </si>
  <si>
    <t>273475666722</t>
  </si>
  <si>
    <t>497971314320</t>
  </si>
  <si>
    <t>845565997298</t>
  </si>
  <si>
    <t>261560151013</t>
  </si>
  <si>
    <t>237703241832</t>
  </si>
  <si>
    <t>555461624434</t>
  </si>
  <si>
    <t>233856609689</t>
  </si>
  <si>
    <t>447665189994</t>
  </si>
  <si>
    <t>333231726672</t>
  </si>
  <si>
    <t>188589802414</t>
  </si>
  <si>
    <t>717992689398</t>
  </si>
  <si>
    <t>515026969494</t>
  </si>
  <si>
    <t>189841769762</t>
  </si>
  <si>
    <t>178815834831</t>
  </si>
  <si>
    <t>151294357840</t>
  </si>
  <si>
    <t>223080791075</t>
  </si>
  <si>
    <t>825683997514</t>
  </si>
  <si>
    <t>726023918538</t>
  </si>
  <si>
    <t>847308827927</t>
  </si>
  <si>
    <t>226608148547</t>
  </si>
  <si>
    <t>126017808353</t>
  </si>
  <si>
    <t>726057955636</t>
  </si>
  <si>
    <t>862537844586</t>
  </si>
  <si>
    <t>263166157142</t>
  </si>
  <si>
    <t>541721161735</t>
  </si>
  <si>
    <t>482932967135</t>
  </si>
  <si>
    <t>145492468820</t>
  </si>
  <si>
    <t>419437512059</t>
  </si>
  <si>
    <t>815329881441</t>
  </si>
  <si>
    <t>334094151239</t>
  </si>
  <si>
    <t>797773454732</t>
  </si>
  <si>
    <t>269959720173</t>
  </si>
  <si>
    <t>325367755985</t>
  </si>
  <si>
    <t>564525538043</t>
  </si>
  <si>
    <t>731900117583</t>
  </si>
  <si>
    <t>361367416505</t>
  </si>
  <si>
    <t>752140916135</t>
  </si>
  <si>
    <t>889676153899</t>
  </si>
  <si>
    <t>118136381789</t>
  </si>
  <si>
    <t>656841213036</t>
  </si>
  <si>
    <t>830901359018</t>
  </si>
  <si>
    <t>541617548861</t>
  </si>
  <si>
    <t>291895577280</t>
  </si>
  <si>
    <t>658707630033</t>
  </si>
  <si>
    <t>310725995043</t>
  </si>
  <si>
    <t>751105992896</t>
  </si>
  <si>
    <t>451073328207</t>
  </si>
  <si>
    <t>284565659477</t>
  </si>
  <si>
    <t>833471997082</t>
  </si>
  <si>
    <t>498713874534</t>
  </si>
  <si>
    <t>167904263836</t>
  </si>
  <si>
    <t>429293901552</t>
  </si>
  <si>
    <t>623281355407</t>
  </si>
  <si>
    <t>482946684211</t>
  </si>
  <si>
    <t>257299886430</t>
  </si>
  <si>
    <t>738357205297</t>
  </si>
  <si>
    <t>175980196992</t>
  </si>
  <si>
    <t>324022794307</t>
  </si>
  <si>
    <t>276496729947</t>
  </si>
  <si>
    <t>712162675385</t>
  </si>
  <si>
    <t>471068181705</t>
  </si>
  <si>
    <t>555383905405</t>
  </si>
  <si>
    <t>149445394354</t>
  </si>
  <si>
    <t>794417627163</t>
  </si>
  <si>
    <t>170094736155</t>
  </si>
  <si>
    <t>461904564250</t>
  </si>
  <si>
    <t>728862533158</t>
  </si>
  <si>
    <t>499219143509</t>
  </si>
  <si>
    <t>540005550148</t>
  </si>
  <si>
    <t>861461838835</t>
  </si>
  <si>
    <t>592434571379</t>
  </si>
  <si>
    <t>689768854394</t>
  </si>
  <si>
    <t>263383430949</t>
  </si>
  <si>
    <t>379934213186</t>
  </si>
  <si>
    <t>112447294066</t>
  </si>
  <si>
    <t>589259744323</t>
  </si>
  <si>
    <t>685301429918</t>
  </si>
  <si>
    <t>397449955182</t>
  </si>
  <si>
    <t>373173159168</t>
  </si>
  <si>
    <t>884457753578</t>
  </si>
  <si>
    <t>173898856369</t>
  </si>
  <si>
    <t>837070562229</t>
  </si>
  <si>
    <t>818848763145</t>
  </si>
  <si>
    <t>569696766112</t>
  </si>
  <si>
    <t>517225176639</t>
  </si>
  <si>
    <t>785874161890</t>
  </si>
  <si>
    <t>518988493403</t>
  </si>
  <si>
    <t>312766690150</t>
  </si>
  <si>
    <t>171422756783</t>
  </si>
  <si>
    <t>310029567372</t>
  </si>
  <si>
    <t>134599224739</t>
  </si>
  <si>
    <t>165992493813</t>
  </si>
  <si>
    <t>417060655789</t>
  </si>
  <si>
    <t>783926429703</t>
  </si>
  <si>
    <t>181312206757</t>
  </si>
  <si>
    <t>369740636087</t>
  </si>
  <si>
    <t>497574461992</t>
  </si>
  <si>
    <t>165078169111</t>
  </si>
  <si>
    <t>437579705406</t>
  </si>
  <si>
    <t>181436497476</t>
  </si>
  <si>
    <t>165805638497</t>
  </si>
  <si>
    <t>647144606705</t>
  </si>
  <si>
    <t>522581498335</t>
  </si>
  <si>
    <t>173907872730</t>
  </si>
  <si>
    <t>827778329021</t>
  </si>
  <si>
    <t>563832588794</t>
  </si>
  <si>
    <t>718544765133</t>
  </si>
  <si>
    <t>593125607676</t>
  </si>
  <si>
    <t>736411497734</t>
  </si>
  <si>
    <t>649348195747</t>
  </si>
  <si>
    <t>254289802163</t>
  </si>
  <si>
    <t>654871124161</t>
  </si>
  <si>
    <t>831727156320</t>
  </si>
  <si>
    <t>716898621871</t>
  </si>
  <si>
    <t>233529179660</t>
  </si>
  <si>
    <t>125014978390</t>
  </si>
  <si>
    <t>761292797686</t>
  </si>
  <si>
    <t>790096524698</t>
  </si>
  <si>
    <t>216529502076</t>
  </si>
  <si>
    <t>167910347193</t>
  </si>
  <si>
    <t>211395361748</t>
  </si>
  <si>
    <t>355369537060</t>
  </si>
  <si>
    <t>570276781871</t>
  </si>
  <si>
    <t>112257393778</t>
  </si>
  <si>
    <t>157108595324</t>
  </si>
  <si>
    <t>711056496249</t>
  </si>
  <si>
    <t>424590257854</t>
  </si>
  <si>
    <t>796933456793</t>
  </si>
  <si>
    <t>564434419927</t>
  </si>
  <si>
    <t>825033989054</t>
  </si>
  <si>
    <t>133328908200</t>
  </si>
  <si>
    <t>270611309368</t>
  </si>
  <si>
    <t>132102590464</t>
  </si>
  <si>
    <t>868207596843</t>
  </si>
  <si>
    <t>431987902056</t>
  </si>
  <si>
    <t>850406523583</t>
  </si>
  <si>
    <t>554419984200</t>
  </si>
  <si>
    <t>775035308590</t>
  </si>
  <si>
    <t>550848651164</t>
  </si>
  <si>
    <t>490519394015</t>
  </si>
  <si>
    <t>786813526921</t>
  </si>
  <si>
    <t>683841631995</t>
  </si>
  <si>
    <t>778585254887</t>
  </si>
  <si>
    <t>579098774842</t>
  </si>
  <si>
    <t>815386971738</t>
  </si>
  <si>
    <t>870239323657</t>
  </si>
  <si>
    <t>552451284891</t>
  </si>
  <si>
    <t>197436904267</t>
  </si>
  <si>
    <t>164738376389</t>
  </si>
  <si>
    <t>639958659436</t>
  </si>
  <si>
    <t>682827673224</t>
  </si>
  <si>
    <t>347361606783</t>
  </si>
  <si>
    <t>197181505117</t>
  </si>
  <si>
    <t>264478973649</t>
  </si>
  <si>
    <t>762499871333</t>
  </si>
  <si>
    <t>590819654188</t>
  </si>
  <si>
    <t>338778886980</t>
  </si>
  <si>
    <t>614316657699</t>
  </si>
  <si>
    <t>378127990696</t>
  </si>
  <si>
    <t>114601672786</t>
  </si>
  <si>
    <t>417208753088</t>
  </si>
  <si>
    <t>251575948269</t>
  </si>
  <si>
    <t>250690966233</t>
  </si>
  <si>
    <t>633598607695</t>
  </si>
  <si>
    <t>643019266010</t>
  </si>
  <si>
    <t>260671633431</t>
  </si>
  <si>
    <t>723964873538</t>
  </si>
  <si>
    <t>794121981448</t>
  </si>
  <si>
    <t>449647701356</t>
  </si>
  <si>
    <t>585028371309</t>
  </si>
  <si>
    <t>510409431969</t>
  </si>
  <si>
    <t>378032563952</t>
  </si>
  <si>
    <t>322435644016</t>
  </si>
  <si>
    <t>127477903411</t>
  </si>
  <si>
    <t>638934648384</t>
  </si>
  <si>
    <t>742260876958</t>
  </si>
  <si>
    <t>889010375839</t>
  </si>
  <si>
    <t>364300342399</t>
  </si>
  <si>
    <t>279614396893</t>
  </si>
  <si>
    <t>835961803348</t>
  </si>
  <si>
    <t>296457508961</t>
  </si>
  <si>
    <t>280679446771</t>
  </si>
  <si>
    <t>148701269622</t>
  </si>
  <si>
    <t>168880480825</t>
  </si>
  <si>
    <t>167745328942</t>
  </si>
  <si>
    <t>421900253282</t>
  </si>
  <si>
    <t>865931879893</t>
  </si>
  <si>
    <t>596762426470</t>
  </si>
  <si>
    <t>865143871910</t>
  </si>
  <si>
    <t>715633558682</t>
  </si>
  <si>
    <t>131413575281</t>
  </si>
  <si>
    <t>666462699594</t>
  </si>
  <si>
    <t>720336444265</t>
  </si>
  <si>
    <t>533755190553</t>
  </si>
  <si>
    <t>291384619688</t>
  </si>
  <si>
    <t>772394995164</t>
  </si>
  <si>
    <t>311295472638</t>
  </si>
  <si>
    <t>679907999780</t>
  </si>
  <si>
    <t>520971562649</t>
  </si>
  <si>
    <t>791943336940</t>
  </si>
  <si>
    <t>196309604963</t>
  </si>
  <si>
    <t>835645750401</t>
  </si>
  <si>
    <t>741483730816</t>
  </si>
  <si>
    <t>545526867488</t>
  </si>
  <si>
    <t>262976637211</t>
  </si>
  <si>
    <t>687053783042</t>
  </si>
  <si>
    <t>867815104660</t>
  </si>
  <si>
    <t>162209497809</t>
  </si>
  <si>
    <t>280543833717</t>
  </si>
  <si>
    <t>554072188384</t>
  </si>
  <si>
    <t>172928551233</t>
  </si>
  <si>
    <t>238662568964</t>
  </si>
  <si>
    <t>191004875908</t>
  </si>
  <si>
    <t>559603917123</t>
  </si>
  <si>
    <t>698916559005</t>
  </si>
  <si>
    <t>133764195382</t>
  </si>
  <si>
    <t>734755549448</t>
  </si>
  <si>
    <t>242963964793</t>
  </si>
  <si>
    <t>145036374814</t>
  </si>
  <si>
    <t>440865653944</t>
  </si>
  <si>
    <t>371855103665</t>
  </si>
  <si>
    <t>120253566119</t>
  </si>
  <si>
    <t>674322728556</t>
  </si>
  <si>
    <t>738814289924</t>
  </si>
  <si>
    <t>576855947219</t>
  </si>
  <si>
    <t>275237870167</t>
  </si>
  <si>
    <t>591722866084</t>
  </si>
  <si>
    <t>861337232793</t>
  </si>
  <si>
    <t>329098933375</t>
  </si>
  <si>
    <t>567334849371</t>
  </si>
  <si>
    <t>817216128573</t>
  </si>
  <si>
    <t>377197244047</t>
  </si>
  <si>
    <t>248330448760</t>
  </si>
  <si>
    <t>643557729987</t>
  </si>
  <si>
    <t>724977869767</t>
  </si>
  <si>
    <t>145145644374</t>
  </si>
  <si>
    <t>465231739975</t>
  </si>
  <si>
    <t>591071144932</t>
  </si>
  <si>
    <t>359994224634</t>
  </si>
  <si>
    <t>258834405371</t>
  </si>
  <si>
    <t>169017561744</t>
  </si>
  <si>
    <t>318099178986</t>
  </si>
  <si>
    <t>810180691847</t>
  </si>
  <si>
    <t>289621732440</t>
  </si>
  <si>
    <t>858101812834</t>
  </si>
  <si>
    <t>161011220167</t>
  </si>
  <si>
    <t>672186892797</t>
  </si>
  <si>
    <t>121644771337</t>
  </si>
  <si>
    <t>129624213643</t>
  </si>
  <si>
    <t>426581990229</t>
  </si>
  <si>
    <t>125757313426</t>
  </si>
  <si>
    <t>575130924521</t>
  </si>
  <si>
    <t>725639833974</t>
  </si>
  <si>
    <t>120500610372</t>
  </si>
  <si>
    <t>337098303573</t>
  </si>
  <si>
    <t>293929647759</t>
  </si>
  <si>
    <t>539885227300</t>
  </si>
  <si>
    <t>852090928556</t>
  </si>
  <si>
    <t>157901977283</t>
  </si>
  <si>
    <t>717676845017</t>
  </si>
  <si>
    <t>172432270001</t>
  </si>
  <si>
    <t>283737534422</t>
  </si>
  <si>
    <t>389457758586</t>
  </si>
  <si>
    <t>435258779224</t>
  </si>
  <si>
    <t>250289716987</t>
  </si>
  <si>
    <t>551871428972</t>
  </si>
  <si>
    <t>156168742689</t>
  </si>
  <si>
    <t>748586907405</t>
  </si>
  <si>
    <t>365945328890</t>
  </si>
  <si>
    <t>189515631693</t>
  </si>
  <si>
    <t>116042790308</t>
  </si>
  <si>
    <t>781658420730</t>
  </si>
  <si>
    <t>192208737631</t>
  </si>
  <si>
    <t>732616816595</t>
  </si>
  <si>
    <t>687216521754</t>
  </si>
  <si>
    <t>137814714403</t>
  </si>
  <si>
    <t>134825585873</t>
  </si>
  <si>
    <t>653048850614</t>
  </si>
  <si>
    <t>418263882832</t>
  </si>
  <si>
    <t>277150236729</t>
  </si>
  <si>
    <t>677980854124</t>
  </si>
  <si>
    <t>696686190284</t>
  </si>
  <si>
    <t>652451289113</t>
  </si>
  <si>
    <t>193413721243</t>
  </si>
  <si>
    <t>760330301264</t>
  </si>
  <si>
    <t>168257203833</t>
  </si>
  <si>
    <t>876982451016</t>
  </si>
  <si>
    <t>492988770278</t>
  </si>
  <si>
    <t>148961847441</t>
  </si>
  <si>
    <t>115783523989</t>
  </si>
  <si>
    <t>264234172028</t>
  </si>
  <si>
    <t>572865234761</t>
  </si>
  <si>
    <t>524093897629</t>
  </si>
  <si>
    <t>776408508453</t>
  </si>
  <si>
    <t>414766265288</t>
  </si>
  <si>
    <t>243439382700</t>
  </si>
  <si>
    <t>329136820407</t>
  </si>
  <si>
    <t>677540747825</t>
  </si>
  <si>
    <t>183953821817</t>
  </si>
  <si>
    <t>288794809165</t>
  </si>
  <si>
    <t>353185992190</t>
  </si>
  <si>
    <t>875505524258</t>
  </si>
  <si>
    <t>617669454722</t>
  </si>
  <si>
    <t>149409225775</t>
  </si>
  <si>
    <t>298983750593</t>
  </si>
  <si>
    <t>397976268644</t>
  </si>
  <si>
    <t>360993820362</t>
  </si>
  <si>
    <t>485335700195</t>
  </si>
  <si>
    <t>158619264285</t>
  </si>
  <si>
    <t>690215449313</t>
  </si>
  <si>
    <t>811474664118</t>
  </si>
  <si>
    <t>623566501072</t>
  </si>
  <si>
    <t>151780811459</t>
  </si>
  <si>
    <t>141789901035</t>
  </si>
  <si>
    <t>253430102485</t>
  </si>
  <si>
    <t>439999917428</t>
  </si>
  <si>
    <t>190133403633</t>
  </si>
  <si>
    <t>149305970066</t>
  </si>
  <si>
    <t>263553488765</t>
  </si>
  <si>
    <t>713251781666</t>
  </si>
  <si>
    <t>855608280349</t>
  </si>
  <si>
    <t>620976671559</t>
  </si>
  <si>
    <t>240129745481</t>
  </si>
  <si>
    <t>718038185452</t>
  </si>
  <si>
    <t>672305172275</t>
  </si>
  <si>
    <t>818085457730</t>
  </si>
  <si>
    <t>138988581347</t>
  </si>
  <si>
    <t>625560465342</t>
  </si>
  <si>
    <t>787932507715</t>
  </si>
  <si>
    <t>268369954785</t>
  </si>
  <si>
    <t>145577680851</t>
  </si>
  <si>
    <t>267951540389</t>
  </si>
  <si>
    <t>218778786179</t>
  </si>
  <si>
    <t>134238611973</t>
  </si>
  <si>
    <t>711743853954</t>
  </si>
  <si>
    <t>626910959631</t>
  </si>
  <si>
    <t>865134523259</t>
  </si>
  <si>
    <t>657184515841</t>
  </si>
  <si>
    <t>316580667146</t>
  </si>
  <si>
    <t>421303416659</t>
  </si>
  <si>
    <t>583461270086</t>
  </si>
  <si>
    <t>148622920925</t>
  </si>
  <si>
    <t>846090886400</t>
  </si>
  <si>
    <t>672289630105</t>
  </si>
  <si>
    <t>388113706548</t>
  </si>
  <si>
    <t>149602390709</t>
  </si>
  <si>
    <t>147032772210</t>
  </si>
  <si>
    <t>436531359698</t>
  </si>
  <si>
    <t>449142401467</t>
  </si>
  <si>
    <t>156491150030</t>
  </si>
  <si>
    <t>798979262960</t>
  </si>
  <si>
    <t>410764992920</t>
  </si>
  <si>
    <t>471085785407</t>
  </si>
  <si>
    <t>117045502011</t>
  </si>
  <si>
    <t>530406948173</t>
  </si>
  <si>
    <t>354513965451</t>
  </si>
  <si>
    <t>191923295489</t>
  </si>
  <si>
    <t>570336451337</t>
  </si>
  <si>
    <t>576501909455</t>
  </si>
  <si>
    <t>174257774541</t>
  </si>
  <si>
    <t>139571508186</t>
  </si>
  <si>
    <t>679714847140</t>
  </si>
  <si>
    <t>360128511815</t>
  </si>
  <si>
    <t>436583809968</t>
  </si>
  <si>
    <t>454752462523</t>
  </si>
  <si>
    <t>780813944386</t>
  </si>
  <si>
    <t>199137543988</t>
  </si>
  <si>
    <t>769835888829</t>
  </si>
  <si>
    <t>472869361948</t>
  </si>
  <si>
    <t>125810130249</t>
  </si>
  <si>
    <t>437869157450</t>
  </si>
  <si>
    <t>151236135109</t>
  </si>
  <si>
    <t>318812606585</t>
  </si>
  <si>
    <t>732602162349</t>
  </si>
  <si>
    <t>549670993344</t>
  </si>
  <si>
    <t>691244576330</t>
  </si>
  <si>
    <t>511499520781</t>
  </si>
  <si>
    <t>197448376452</t>
  </si>
  <si>
    <t>170858714204</t>
  </si>
  <si>
    <t>441974264361</t>
  </si>
  <si>
    <t>780373426913</t>
  </si>
  <si>
    <t>853630553850</t>
  </si>
  <si>
    <t>290899587387</t>
  </si>
  <si>
    <t>560305809789</t>
  </si>
  <si>
    <t>475822708016</t>
  </si>
  <si>
    <t>531728363191</t>
  </si>
  <si>
    <t>139945639613</t>
  </si>
  <si>
    <t>572626521780</t>
  </si>
  <si>
    <t>840153894950</t>
  </si>
  <si>
    <t>346664614874</t>
  </si>
  <si>
    <t>213993917939</t>
  </si>
  <si>
    <t>113196440541</t>
  </si>
  <si>
    <t>120866984186</t>
  </si>
  <si>
    <t>511022181796</t>
  </si>
  <si>
    <t>748466973825</t>
  </si>
  <si>
    <t>527859892922</t>
  </si>
  <si>
    <t>867006901790</t>
  </si>
  <si>
    <t>677327642417</t>
  </si>
  <si>
    <t>885207589598</t>
  </si>
  <si>
    <t>698719607650</t>
  </si>
  <si>
    <t>487845243283</t>
  </si>
  <si>
    <t>194601774009</t>
  </si>
  <si>
    <t>322066649992</t>
  </si>
  <si>
    <t>187670225756</t>
  </si>
  <si>
    <t>781551716389</t>
  </si>
  <si>
    <t>478066216238</t>
  </si>
  <si>
    <t>255552228539</t>
  </si>
  <si>
    <t>218454200054</t>
  </si>
  <si>
    <t>290245617897</t>
  </si>
  <si>
    <t>441781481819</t>
  </si>
  <si>
    <t>554301702086</t>
  </si>
  <si>
    <t>897833519128</t>
  </si>
  <si>
    <t>359546191649</t>
  </si>
  <si>
    <t>727685898549</t>
  </si>
  <si>
    <t>244994409862</t>
  </si>
  <si>
    <t>878573989765</t>
  </si>
  <si>
    <t>295738737939</t>
  </si>
  <si>
    <t>669679707892</t>
  </si>
  <si>
    <t>494050968827</t>
  </si>
  <si>
    <t>446699520861</t>
  </si>
  <si>
    <t>165498145396</t>
  </si>
  <si>
    <t>229775512525</t>
  </si>
  <si>
    <t>666724494871</t>
  </si>
  <si>
    <t>234290846641</t>
  </si>
  <si>
    <t>187293555165</t>
  </si>
  <si>
    <t>141220467218</t>
  </si>
  <si>
    <t>465954465898</t>
  </si>
  <si>
    <t>411884626287</t>
  </si>
  <si>
    <t>225299950420</t>
  </si>
  <si>
    <t>411728510007</t>
  </si>
  <si>
    <t>545281866795</t>
  </si>
  <si>
    <t>651711285063</t>
  </si>
  <si>
    <t>151201274401</t>
  </si>
  <si>
    <t>186898665523</t>
  </si>
  <si>
    <t>149254251253</t>
  </si>
  <si>
    <t>432604237001</t>
  </si>
  <si>
    <t>444174577975</t>
  </si>
  <si>
    <t>853215612116</t>
  </si>
  <si>
    <t>337342984567</t>
  </si>
  <si>
    <t>721412112687</t>
  </si>
  <si>
    <t>840559175346</t>
  </si>
  <si>
    <t>834201191447</t>
  </si>
  <si>
    <t>395835465033</t>
  </si>
  <si>
    <t>839293658934</t>
  </si>
  <si>
    <t>160339440127</t>
  </si>
  <si>
    <t>812878178802</t>
  </si>
  <si>
    <t>455951670513</t>
  </si>
  <si>
    <t>352502786513</t>
  </si>
  <si>
    <t>764508842317</t>
  </si>
  <si>
    <t>177856509301</t>
  </si>
  <si>
    <t>497228189724</t>
  </si>
  <si>
    <t>137616866062</t>
  </si>
  <si>
    <t>127549175338</t>
  </si>
  <si>
    <t>494959773356</t>
  </si>
  <si>
    <t>411942834250</t>
  </si>
  <si>
    <t>176958876565</t>
  </si>
  <si>
    <t>147335562077</t>
  </si>
  <si>
    <t>187764385002</t>
  </si>
  <si>
    <t>639591417363</t>
  </si>
  <si>
    <t>667283686085</t>
  </si>
  <si>
    <t>312419802119</t>
  </si>
  <si>
    <t>144911752355</t>
  </si>
  <si>
    <t>569593930785</t>
  </si>
  <si>
    <t>879811293417</t>
  </si>
  <si>
    <t>724608170764</t>
  </si>
  <si>
    <t>359104244056</t>
  </si>
  <si>
    <t>695078635955</t>
  </si>
  <si>
    <t>551697671216</t>
  </si>
  <si>
    <t>280700313400</t>
  </si>
  <si>
    <t>388197486741</t>
  </si>
  <si>
    <t>181142104670</t>
  </si>
  <si>
    <t>845463237257</t>
  </si>
  <si>
    <t>659273889872</t>
  </si>
  <si>
    <t>890382296234</t>
  </si>
  <si>
    <t>420961868459</t>
  </si>
  <si>
    <t>140038422946</t>
  </si>
  <si>
    <t>255198708005</t>
  </si>
  <si>
    <t>412882383683</t>
  </si>
  <si>
    <t>172739994365</t>
  </si>
  <si>
    <t>832961766691</t>
  </si>
  <si>
    <t>334426228468</t>
  </si>
  <si>
    <t>868208282365</t>
  </si>
  <si>
    <t>864792404126</t>
  </si>
  <si>
    <t>131632435933</t>
  </si>
  <si>
    <t>614107754026</t>
  </si>
  <si>
    <t>666618207402</t>
  </si>
  <si>
    <t>189770694053</t>
  </si>
  <si>
    <t>762860236662</t>
  </si>
  <si>
    <t>593662890294</t>
  </si>
  <si>
    <t>168535111402</t>
  </si>
  <si>
    <t>588858911570</t>
  </si>
  <si>
    <t>661404175875</t>
  </si>
  <si>
    <t>346651374952</t>
  </si>
  <si>
    <t>382171290775</t>
  </si>
  <si>
    <t>139092551187</t>
  </si>
  <si>
    <t>750420549358</t>
  </si>
  <si>
    <t>143386211870</t>
  </si>
  <si>
    <t>878839281519</t>
  </si>
  <si>
    <t>557340654080</t>
  </si>
  <si>
    <t>142603168642</t>
  </si>
  <si>
    <t>726715441133</t>
  </si>
  <si>
    <t>733079985651</t>
  </si>
  <si>
    <t>172255511354</t>
  </si>
  <si>
    <t>234645408008</t>
  </si>
  <si>
    <t>146208505647</t>
  </si>
  <si>
    <t>413169216949</t>
  </si>
  <si>
    <t>113292919648</t>
  </si>
  <si>
    <t>575475151817</t>
  </si>
  <si>
    <t>231101944885</t>
  </si>
  <si>
    <t>694805450411</t>
  </si>
  <si>
    <t>587177484754</t>
  </si>
  <si>
    <t>459594183289</t>
  </si>
  <si>
    <t>114641457174</t>
  </si>
  <si>
    <t>321913886269</t>
  </si>
  <si>
    <t>298722305777</t>
  </si>
  <si>
    <t>482351151375</t>
  </si>
  <si>
    <t>885633458306</t>
  </si>
  <si>
    <t>851092611981</t>
  </si>
  <si>
    <t>196889311697</t>
  </si>
  <si>
    <t>162441777780</t>
  </si>
  <si>
    <t>669234785967</t>
  </si>
  <si>
    <t>119855641530</t>
  </si>
  <si>
    <t>560957271706</t>
  </si>
  <si>
    <t>737540571183</t>
  </si>
  <si>
    <t>539345683168</t>
  </si>
  <si>
    <t>739688257470</t>
  </si>
  <si>
    <t>385907725727</t>
  </si>
  <si>
    <t>168702423306</t>
  </si>
  <si>
    <t>879635120176</t>
  </si>
  <si>
    <t>664140985002</t>
  </si>
  <si>
    <t>616842970746</t>
  </si>
  <si>
    <t>839552442655</t>
  </si>
  <si>
    <t>126567747432</t>
  </si>
  <si>
    <t>254472285599</t>
  </si>
  <si>
    <t>192531344692</t>
  </si>
  <si>
    <t>831682258758</t>
  </si>
  <si>
    <t>653187380355</t>
  </si>
  <si>
    <t>150463242721</t>
  </si>
  <si>
    <t>880223727469</t>
  </si>
  <si>
    <t>190411912421</t>
  </si>
  <si>
    <t>171054277183</t>
  </si>
  <si>
    <t>218573473987</t>
  </si>
  <si>
    <t>211811130565</t>
  </si>
  <si>
    <t>453299636763</t>
  </si>
  <si>
    <t>637039153969</t>
  </si>
  <si>
    <t>882020614465</t>
  </si>
  <si>
    <t>463386907753</t>
  </si>
  <si>
    <t>131350254178</t>
  </si>
  <si>
    <t>568076658166</t>
  </si>
  <si>
    <t>870568146762</t>
  </si>
  <si>
    <t>313386494607</t>
  </si>
  <si>
    <t>512298124151</t>
  </si>
  <si>
    <t>147278914004</t>
  </si>
  <si>
    <t>187735892342</t>
  </si>
  <si>
    <t>799345513052</t>
  </si>
  <si>
    <t>391998301719</t>
  </si>
  <si>
    <t>640136580119</t>
  </si>
  <si>
    <t>142439969706</t>
  </si>
  <si>
    <t>872739397304</t>
  </si>
  <si>
    <t>248184848819</t>
  </si>
  <si>
    <t>457423999931</t>
  </si>
  <si>
    <t>141869961831</t>
  </si>
  <si>
    <t>867409587276</t>
  </si>
  <si>
    <t>386803416073</t>
  </si>
  <si>
    <t>191238136845</t>
  </si>
  <si>
    <t>849693592055</t>
  </si>
  <si>
    <t>176951851913</t>
  </si>
  <si>
    <t>759904965266</t>
  </si>
  <si>
    <t>684647610341</t>
  </si>
  <si>
    <t>570891171320</t>
  </si>
  <si>
    <t>357087873687</t>
  </si>
  <si>
    <t>467646361633</t>
  </si>
  <si>
    <t>867536100601</t>
  </si>
  <si>
    <t>818889445526</t>
  </si>
  <si>
    <t>793584985390</t>
  </si>
  <si>
    <t>755306805822</t>
  </si>
  <si>
    <t>283979223220</t>
  </si>
  <si>
    <t>674401291219</t>
  </si>
  <si>
    <t>859400909197</t>
  </si>
  <si>
    <t>652605544038</t>
  </si>
  <si>
    <t>868783994940</t>
  </si>
  <si>
    <t>224077220826</t>
  </si>
  <si>
    <t>379973563574</t>
  </si>
  <si>
    <t>444479965830</t>
  </si>
  <si>
    <t>371166196725</t>
  </si>
  <si>
    <t>763168770479</t>
  </si>
  <si>
    <t>164327804303</t>
  </si>
  <si>
    <t>647645483729</t>
  </si>
  <si>
    <t>898888765467</t>
  </si>
  <si>
    <t>315108917346</t>
  </si>
  <si>
    <t>769729484486</t>
  </si>
  <si>
    <t>159942660871</t>
  </si>
  <si>
    <t>769367691666</t>
  </si>
  <si>
    <t>148342847180</t>
  </si>
  <si>
    <t>137795181485</t>
  </si>
  <si>
    <t>445835542668</t>
  </si>
  <si>
    <t>376129991551</t>
  </si>
  <si>
    <t>158671570952</t>
  </si>
  <si>
    <t>156336392967</t>
  </si>
  <si>
    <t>693726930381</t>
  </si>
  <si>
    <t>141875110656</t>
  </si>
  <si>
    <t>139308366040</t>
  </si>
  <si>
    <t>329494872463</t>
  </si>
  <si>
    <t>210406239861</t>
  </si>
  <si>
    <t>128420125371</t>
  </si>
  <si>
    <t>768063839932</t>
  </si>
  <si>
    <t>284190949511</t>
  </si>
  <si>
    <t>319447213483</t>
  </si>
  <si>
    <t>843063422963</t>
  </si>
  <si>
    <t>357067462180</t>
  </si>
  <si>
    <t>611501936384</t>
  </si>
  <si>
    <t>710421942505</t>
  </si>
  <si>
    <t>560149327335</t>
  </si>
  <si>
    <t>823725529847</t>
  </si>
  <si>
    <t>136196984304</t>
  </si>
  <si>
    <t>549535781565</t>
  </si>
  <si>
    <t>248388734879</t>
  </si>
  <si>
    <t>482606733009</t>
  </si>
  <si>
    <t>542462197852</t>
  </si>
  <si>
    <t>313072361803</t>
  </si>
  <si>
    <t>519303445487</t>
  </si>
  <si>
    <t>880179421397</t>
  </si>
  <si>
    <t>459965804208</t>
  </si>
  <si>
    <t>727383435562</t>
  </si>
  <si>
    <t>284075514541</t>
  </si>
  <si>
    <t>791238194119</t>
  </si>
  <si>
    <t>299352272828</t>
  </si>
  <si>
    <t>827366723392</t>
  </si>
  <si>
    <t>256295477875</t>
  </si>
  <si>
    <t>159695694917</t>
  </si>
  <si>
    <t>342034835320</t>
  </si>
  <si>
    <t>821320859733</t>
  </si>
  <si>
    <t>728790346561</t>
  </si>
  <si>
    <t>135654135234</t>
  </si>
  <si>
    <t>144169792711</t>
  </si>
  <si>
    <t>717907308653</t>
  </si>
  <si>
    <t>860259174095</t>
  </si>
  <si>
    <t>319280516297</t>
  </si>
  <si>
    <t>434319613129</t>
  </si>
  <si>
    <t>417634806539</t>
  </si>
  <si>
    <t>178952116136</t>
  </si>
  <si>
    <t>439543629941</t>
  </si>
  <si>
    <t>282089872399</t>
  </si>
  <si>
    <t>691278873411</t>
  </si>
  <si>
    <t>867516974744</t>
  </si>
  <si>
    <t>619671582720</t>
  </si>
  <si>
    <t>158026109242</t>
  </si>
  <si>
    <t>781132266740</t>
  </si>
  <si>
    <t>777414956491</t>
  </si>
  <si>
    <t>110717166681</t>
  </si>
  <si>
    <t>188299578683</t>
  </si>
  <si>
    <t>271284735599</t>
  </si>
  <si>
    <t>181370935730</t>
  </si>
  <si>
    <t>163323230364</t>
  </si>
  <si>
    <t>792036564820</t>
  </si>
  <si>
    <t>195120815958</t>
  </si>
  <si>
    <t>223960637013</t>
  </si>
  <si>
    <t>887408665513</t>
  </si>
  <si>
    <t>635566757437</t>
  </si>
  <si>
    <t>434795329656</t>
  </si>
  <si>
    <t>121459546210</t>
  </si>
  <si>
    <t>310345328944</t>
  </si>
  <si>
    <t>827654188450</t>
  </si>
  <si>
    <t>471198987547</t>
  </si>
  <si>
    <t>247056587171</t>
  </si>
  <si>
    <t>845162416735</t>
  </si>
  <si>
    <t>484695243022</t>
  </si>
  <si>
    <t>240720110306</t>
  </si>
  <si>
    <t>648913377988</t>
  </si>
  <si>
    <t>125422390214</t>
  </si>
  <si>
    <t>237806598943</t>
  </si>
  <si>
    <t>328776285609</t>
  </si>
  <si>
    <t>814629737702</t>
  </si>
  <si>
    <t>116851771066</t>
  </si>
  <si>
    <t>799124723886</t>
  </si>
  <si>
    <t>163901546400</t>
  </si>
  <si>
    <t>786713144799</t>
  </si>
  <si>
    <t>675126579516</t>
  </si>
  <si>
    <t>657730871413</t>
  </si>
  <si>
    <t>793627314224</t>
  </si>
  <si>
    <t>113387670852</t>
  </si>
  <si>
    <t>145066979182</t>
  </si>
  <si>
    <t>160139325540</t>
  </si>
  <si>
    <t>585742898106</t>
  </si>
  <si>
    <t>693129432465</t>
  </si>
  <si>
    <t>869423507464</t>
  </si>
  <si>
    <t>138352839925</t>
  </si>
  <si>
    <t>164635814213</t>
  </si>
  <si>
    <t>423027339745</t>
  </si>
  <si>
    <t>424145348331</t>
  </si>
  <si>
    <t>882755762776</t>
  </si>
  <si>
    <t>181761545904</t>
  </si>
  <si>
    <t>490082690709</t>
  </si>
  <si>
    <t>431545341257</t>
  </si>
  <si>
    <t>836966611207</t>
  </si>
  <si>
    <t>213268660872</t>
  </si>
  <si>
    <t>866251844712</t>
  </si>
  <si>
    <t>788353549268</t>
  </si>
  <si>
    <t>531831354470</t>
  </si>
  <si>
    <t>841428436229</t>
  </si>
  <si>
    <t>293887979391</t>
  </si>
  <si>
    <t>268422918236</t>
  </si>
  <si>
    <t>578865336938</t>
  </si>
  <si>
    <t>226415648002</t>
  </si>
  <si>
    <t>686283913020</t>
  </si>
  <si>
    <t>143534992763</t>
  </si>
  <si>
    <t>276612891227</t>
  </si>
  <si>
    <t>150054737884</t>
  </si>
  <si>
    <t>354500663069</t>
  </si>
  <si>
    <t>183725874558</t>
  </si>
  <si>
    <t>130054504289</t>
  </si>
  <si>
    <t>370484321411</t>
  </si>
  <si>
    <t>142231582552</t>
  </si>
  <si>
    <t>827911888938</t>
  </si>
  <si>
    <t>567511503861</t>
  </si>
  <si>
    <t>685818891915</t>
  </si>
  <si>
    <t>455356483133</t>
  </si>
  <si>
    <t>419924642001</t>
  </si>
  <si>
    <t>457573393700</t>
  </si>
  <si>
    <t>318157800967</t>
  </si>
  <si>
    <t>338960333525</t>
  </si>
  <si>
    <t>549223383963</t>
  </si>
  <si>
    <t>627467867849</t>
  </si>
  <si>
    <t>353829331509</t>
  </si>
  <si>
    <t>526978820913</t>
  </si>
  <si>
    <t>248212639524</t>
  </si>
  <si>
    <t>127000106884</t>
  </si>
  <si>
    <t>148626733419</t>
  </si>
  <si>
    <t>113650642555</t>
  </si>
  <si>
    <t>239986657839</t>
  </si>
  <si>
    <t>551535504815</t>
  </si>
  <si>
    <t>728009218194</t>
  </si>
  <si>
    <t>191315159309</t>
  </si>
  <si>
    <t>215396452882</t>
  </si>
  <si>
    <t>198247687016</t>
  </si>
  <si>
    <t>720689687391</t>
  </si>
  <si>
    <t>630880764223</t>
  </si>
  <si>
    <t>263281454133</t>
  </si>
  <si>
    <t>531491838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60F4F7-925D-4A86-90A6-5228A5EE7CF7}" autoFormatId="16" applyNumberFormats="0" applyBorderFormats="0" applyFontFormats="0" applyPatternFormats="0" applyAlignmentFormats="0" applyWidthHeightFormats="0">
  <queryTableRefresh nextId="8">
    <queryTableFields count="6">
      <queryTableField id="1" name="#" tableColumnId="1"/>
      <queryTableField id="2" name="tin" tableColumnId="2"/>
      <queryTableField id="4" name="zone" tableColumnId="4"/>
      <queryTableField id="5" name="circle" tableColumnId="5"/>
      <queryTableField id="6" name="submission_type" tableColumnId="6"/>
      <queryTableField id="7" name="assessment_year" tableColumnId="7"/>
    </queryTableFields>
    <queryTableDeletedFields count="1"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09D41F-A16B-44BA-A8EE-C79AA3AE271F}" name="AUDIT_SELECTION_23_24_DETAILS" displayName="AUDIT_SELECTION_23_24_DETAILS" ref="A1:F72342" tableType="queryTable" totalsRowShown="0">
  <autoFilter ref="A1:F72342" xr:uid="{7B09D41F-A16B-44BA-A8EE-C79AA3AE271F}"/>
  <tableColumns count="6">
    <tableColumn id="1" xr3:uid="{7EE3B3DC-B58E-48B0-8AE2-321F7AFF1065}" uniqueName="1" name="#" queryTableFieldId="1"/>
    <tableColumn id="2" xr3:uid="{ECDD45F1-FFED-4C0F-86E8-8AACF171F05A}" uniqueName="2" name="tin" queryTableFieldId="2" dataDxfId="4"/>
    <tableColumn id="4" xr3:uid="{DA72154C-5AD3-40EC-A6C0-D281E6E8B8E3}" uniqueName="4" name="zone" queryTableFieldId="4" dataDxfId="3"/>
    <tableColumn id="5" xr3:uid="{019E0685-28AF-4DA5-952D-72E7FFCF2F2A}" uniqueName="5" name="circle" queryTableFieldId="5" dataDxfId="2"/>
    <tableColumn id="6" xr3:uid="{779350E9-A223-455F-95C1-604D65446E04}" uniqueName="6" name="submission_type" queryTableFieldId="6" dataDxfId="1"/>
    <tableColumn id="7" xr3:uid="{6DFA7C7A-3A92-4C5C-AC42-CD4759D02068}" uniqueName="7" name="assessment_year" queryTableFieldId="7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E785A-7198-4EF9-AC65-B67A1FC55391}">
  <dimension ref="A1:F72342"/>
  <sheetViews>
    <sheetView tabSelected="1" workbookViewId="0">
      <selection activeCell="F6" sqref="F6"/>
    </sheetView>
  </sheetViews>
  <sheetFormatPr defaultRowHeight="14.4" x14ac:dyDescent="0.3"/>
  <cols>
    <col min="1" max="1" width="5.77734375" bestFit="1" customWidth="1"/>
    <col min="2" max="2" width="12.88671875" bestFit="1" customWidth="1"/>
    <col min="3" max="3" width="23.77734375" bestFit="1" customWidth="1"/>
    <col min="4" max="4" width="28.21875" bestFit="1" customWidth="1"/>
    <col min="5" max="5" width="17.21875" bestFit="1" customWidth="1"/>
    <col min="6" max="6" width="17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 t="s">
        <v>12</v>
      </c>
      <c r="C2" t="s">
        <v>7</v>
      </c>
      <c r="D2" t="s">
        <v>8</v>
      </c>
      <c r="E2" t="s">
        <v>9</v>
      </c>
      <c r="F2" t="s">
        <v>10</v>
      </c>
    </row>
    <row r="3" spans="1:6" x14ac:dyDescent="0.3">
      <c r="A3">
        <v>2</v>
      </c>
      <c r="B3" t="s">
        <v>40</v>
      </c>
      <c r="C3" t="s">
        <v>7</v>
      </c>
      <c r="D3" t="s">
        <v>8</v>
      </c>
      <c r="E3" t="s">
        <v>9</v>
      </c>
      <c r="F3" t="s">
        <v>10</v>
      </c>
    </row>
    <row r="4" spans="1:6" x14ac:dyDescent="0.3">
      <c r="A4">
        <v>3</v>
      </c>
      <c r="B4" t="s">
        <v>20</v>
      </c>
      <c r="C4" t="s">
        <v>7</v>
      </c>
      <c r="D4" t="s">
        <v>8</v>
      </c>
      <c r="E4" t="s">
        <v>9</v>
      </c>
      <c r="F4" t="s">
        <v>10</v>
      </c>
    </row>
    <row r="5" spans="1:6" x14ac:dyDescent="0.3">
      <c r="A5">
        <v>4</v>
      </c>
      <c r="B5" t="s">
        <v>39</v>
      </c>
      <c r="C5" t="s">
        <v>7</v>
      </c>
      <c r="D5" t="s">
        <v>8</v>
      </c>
      <c r="E5" t="s">
        <v>9</v>
      </c>
      <c r="F5" t="s">
        <v>10</v>
      </c>
    </row>
    <row r="6" spans="1:6" x14ac:dyDescent="0.3">
      <c r="A6">
        <v>5</v>
      </c>
      <c r="B6" t="s">
        <v>17</v>
      </c>
      <c r="C6" t="s">
        <v>7</v>
      </c>
      <c r="D6" t="s">
        <v>8</v>
      </c>
      <c r="E6" t="s">
        <v>9</v>
      </c>
      <c r="F6" t="s">
        <v>10</v>
      </c>
    </row>
    <row r="7" spans="1:6" x14ac:dyDescent="0.3">
      <c r="A7">
        <v>6</v>
      </c>
      <c r="B7" t="s">
        <v>22</v>
      </c>
      <c r="C7" t="s">
        <v>7</v>
      </c>
      <c r="D7" t="s">
        <v>8</v>
      </c>
      <c r="E7" t="s">
        <v>9</v>
      </c>
      <c r="F7" t="s">
        <v>10</v>
      </c>
    </row>
    <row r="8" spans="1:6" x14ac:dyDescent="0.3">
      <c r="A8">
        <v>7</v>
      </c>
      <c r="B8" t="s">
        <v>13</v>
      </c>
      <c r="C8" t="s">
        <v>7</v>
      </c>
      <c r="D8" t="s">
        <v>8</v>
      </c>
      <c r="E8" t="s">
        <v>9</v>
      </c>
      <c r="F8" t="s">
        <v>10</v>
      </c>
    </row>
    <row r="9" spans="1:6" x14ac:dyDescent="0.3">
      <c r="A9">
        <v>8</v>
      </c>
      <c r="B9" t="s">
        <v>46</v>
      </c>
      <c r="C9" t="s">
        <v>7</v>
      </c>
      <c r="D9" t="s">
        <v>8</v>
      </c>
      <c r="E9" t="s">
        <v>9</v>
      </c>
      <c r="F9" t="s">
        <v>10</v>
      </c>
    </row>
    <row r="10" spans="1:6" x14ac:dyDescent="0.3">
      <c r="A10">
        <v>9</v>
      </c>
      <c r="B10" t="s">
        <v>44</v>
      </c>
      <c r="C10" t="s">
        <v>7</v>
      </c>
      <c r="D10" t="s">
        <v>8</v>
      </c>
      <c r="E10" t="s">
        <v>9</v>
      </c>
      <c r="F10" t="s">
        <v>10</v>
      </c>
    </row>
    <row r="11" spans="1:6" x14ac:dyDescent="0.3">
      <c r="A11">
        <v>10</v>
      </c>
      <c r="B11" t="s">
        <v>42</v>
      </c>
      <c r="C11" t="s">
        <v>7</v>
      </c>
      <c r="D11" t="s">
        <v>8</v>
      </c>
      <c r="E11" t="s">
        <v>9</v>
      </c>
      <c r="F11" t="s">
        <v>10</v>
      </c>
    </row>
    <row r="12" spans="1:6" x14ac:dyDescent="0.3">
      <c r="A12">
        <v>11</v>
      </c>
      <c r="B12" t="s">
        <v>23</v>
      </c>
      <c r="C12" t="s">
        <v>7</v>
      </c>
      <c r="D12" t="s">
        <v>8</v>
      </c>
      <c r="E12" t="s">
        <v>9</v>
      </c>
      <c r="F12" t="s">
        <v>10</v>
      </c>
    </row>
    <row r="13" spans="1:6" x14ac:dyDescent="0.3">
      <c r="A13">
        <v>12</v>
      </c>
      <c r="B13" t="s">
        <v>18</v>
      </c>
      <c r="C13" t="s">
        <v>7</v>
      </c>
      <c r="D13" t="s">
        <v>8</v>
      </c>
      <c r="E13" t="s">
        <v>9</v>
      </c>
      <c r="F13" t="s">
        <v>10</v>
      </c>
    </row>
    <row r="14" spans="1:6" x14ac:dyDescent="0.3">
      <c r="A14">
        <v>13</v>
      </c>
      <c r="B14" t="s">
        <v>19</v>
      </c>
      <c r="C14" t="s">
        <v>7</v>
      </c>
      <c r="D14" t="s">
        <v>8</v>
      </c>
      <c r="E14" t="s">
        <v>9</v>
      </c>
      <c r="F14" t="s">
        <v>10</v>
      </c>
    </row>
    <row r="15" spans="1:6" x14ac:dyDescent="0.3">
      <c r="A15">
        <v>14</v>
      </c>
      <c r="B15" t="s">
        <v>25</v>
      </c>
      <c r="C15" t="s">
        <v>7</v>
      </c>
      <c r="D15" t="s">
        <v>8</v>
      </c>
      <c r="E15" t="s">
        <v>9</v>
      </c>
      <c r="F15" t="s">
        <v>10</v>
      </c>
    </row>
    <row r="16" spans="1:6" x14ac:dyDescent="0.3">
      <c r="A16">
        <v>15</v>
      </c>
      <c r="B16" t="s">
        <v>21</v>
      </c>
      <c r="C16" t="s">
        <v>7</v>
      </c>
      <c r="D16" t="s">
        <v>8</v>
      </c>
      <c r="E16" t="s">
        <v>9</v>
      </c>
      <c r="F16" t="s">
        <v>10</v>
      </c>
    </row>
    <row r="17" spans="1:6" x14ac:dyDescent="0.3">
      <c r="A17">
        <v>16</v>
      </c>
      <c r="B17" t="s">
        <v>37</v>
      </c>
      <c r="C17" t="s">
        <v>7</v>
      </c>
      <c r="D17" t="s">
        <v>8</v>
      </c>
      <c r="E17" t="s">
        <v>9</v>
      </c>
      <c r="F17" t="s">
        <v>10</v>
      </c>
    </row>
    <row r="18" spans="1:6" x14ac:dyDescent="0.3">
      <c r="A18">
        <v>17</v>
      </c>
      <c r="B18" t="s">
        <v>38</v>
      </c>
      <c r="C18" t="s">
        <v>7</v>
      </c>
      <c r="D18" t="s">
        <v>8</v>
      </c>
      <c r="E18" t="s">
        <v>9</v>
      </c>
      <c r="F18" t="s">
        <v>10</v>
      </c>
    </row>
    <row r="19" spans="1:6" x14ac:dyDescent="0.3">
      <c r="A19">
        <v>18</v>
      </c>
      <c r="B19" t="s">
        <v>41</v>
      </c>
      <c r="C19" t="s">
        <v>7</v>
      </c>
      <c r="D19" t="s">
        <v>8</v>
      </c>
      <c r="E19" t="s">
        <v>9</v>
      </c>
      <c r="F19" t="s">
        <v>10</v>
      </c>
    </row>
    <row r="20" spans="1:6" x14ac:dyDescent="0.3">
      <c r="A20">
        <v>19</v>
      </c>
      <c r="B20" t="s">
        <v>11</v>
      </c>
      <c r="C20" t="s">
        <v>7</v>
      </c>
      <c r="D20" t="s">
        <v>8</v>
      </c>
      <c r="E20" t="s">
        <v>9</v>
      </c>
      <c r="F20" t="s">
        <v>10</v>
      </c>
    </row>
    <row r="21" spans="1:6" x14ac:dyDescent="0.3">
      <c r="A21">
        <v>20</v>
      </c>
      <c r="B21" t="s">
        <v>32</v>
      </c>
      <c r="C21" t="s">
        <v>7</v>
      </c>
      <c r="D21" t="s">
        <v>8</v>
      </c>
      <c r="E21" t="s">
        <v>9</v>
      </c>
      <c r="F21" t="s">
        <v>10</v>
      </c>
    </row>
    <row r="22" spans="1:6" x14ac:dyDescent="0.3">
      <c r="A22">
        <v>21</v>
      </c>
      <c r="B22" t="s">
        <v>36</v>
      </c>
      <c r="C22" t="s">
        <v>7</v>
      </c>
      <c r="D22" t="s">
        <v>8</v>
      </c>
      <c r="E22" t="s">
        <v>9</v>
      </c>
      <c r="F22" t="s">
        <v>10</v>
      </c>
    </row>
    <row r="23" spans="1:6" x14ac:dyDescent="0.3">
      <c r="A23">
        <v>22</v>
      </c>
      <c r="B23" t="s">
        <v>35</v>
      </c>
      <c r="C23" t="s">
        <v>7</v>
      </c>
      <c r="D23" t="s">
        <v>8</v>
      </c>
      <c r="E23" t="s">
        <v>9</v>
      </c>
      <c r="F23" t="s">
        <v>10</v>
      </c>
    </row>
    <row r="24" spans="1:6" x14ac:dyDescent="0.3">
      <c r="A24">
        <v>23</v>
      </c>
      <c r="B24" t="s">
        <v>45</v>
      </c>
      <c r="C24" t="s">
        <v>7</v>
      </c>
      <c r="D24" t="s">
        <v>8</v>
      </c>
      <c r="E24" t="s">
        <v>9</v>
      </c>
      <c r="F24" t="s">
        <v>10</v>
      </c>
    </row>
    <row r="25" spans="1:6" x14ac:dyDescent="0.3">
      <c r="A25">
        <v>24</v>
      </c>
      <c r="B25" t="s">
        <v>24</v>
      </c>
      <c r="C25" t="s">
        <v>7</v>
      </c>
      <c r="D25" t="s">
        <v>8</v>
      </c>
      <c r="E25" t="s">
        <v>9</v>
      </c>
      <c r="F25" t="s">
        <v>10</v>
      </c>
    </row>
    <row r="26" spans="1:6" x14ac:dyDescent="0.3">
      <c r="A26">
        <v>25</v>
      </c>
      <c r="B26" t="s">
        <v>34</v>
      </c>
      <c r="C26" t="s">
        <v>7</v>
      </c>
      <c r="D26" t="s">
        <v>8</v>
      </c>
      <c r="E26" t="s">
        <v>9</v>
      </c>
      <c r="F26" t="s">
        <v>10</v>
      </c>
    </row>
    <row r="27" spans="1:6" x14ac:dyDescent="0.3">
      <c r="A27">
        <v>26</v>
      </c>
      <c r="B27" t="s">
        <v>16</v>
      </c>
      <c r="C27" t="s">
        <v>7</v>
      </c>
      <c r="D27" t="s">
        <v>8</v>
      </c>
      <c r="E27" t="s">
        <v>9</v>
      </c>
      <c r="F27" t="s">
        <v>10</v>
      </c>
    </row>
    <row r="28" spans="1:6" x14ac:dyDescent="0.3">
      <c r="A28">
        <v>27</v>
      </c>
      <c r="B28" t="s">
        <v>14</v>
      </c>
      <c r="C28" t="s">
        <v>7</v>
      </c>
      <c r="D28" t="s">
        <v>8</v>
      </c>
      <c r="E28" t="s">
        <v>9</v>
      </c>
      <c r="F28" t="s">
        <v>10</v>
      </c>
    </row>
    <row r="29" spans="1:6" x14ac:dyDescent="0.3">
      <c r="A29">
        <v>28</v>
      </c>
      <c r="B29" t="s">
        <v>6</v>
      </c>
      <c r="C29" t="s">
        <v>7</v>
      </c>
      <c r="D29" t="s">
        <v>8</v>
      </c>
      <c r="E29" t="s">
        <v>9</v>
      </c>
      <c r="F29" t="s">
        <v>10</v>
      </c>
    </row>
    <row r="30" spans="1:6" x14ac:dyDescent="0.3">
      <c r="A30">
        <v>29</v>
      </c>
      <c r="B30" t="s">
        <v>43</v>
      </c>
      <c r="C30" t="s">
        <v>7</v>
      </c>
      <c r="D30" t="s">
        <v>8</v>
      </c>
      <c r="E30" t="s">
        <v>9</v>
      </c>
      <c r="F30" t="s">
        <v>10</v>
      </c>
    </row>
    <row r="31" spans="1:6" x14ac:dyDescent="0.3">
      <c r="A31">
        <v>30</v>
      </c>
      <c r="B31" t="s">
        <v>27</v>
      </c>
      <c r="C31" t="s">
        <v>7</v>
      </c>
      <c r="D31" t="s">
        <v>8</v>
      </c>
      <c r="E31" t="s">
        <v>9</v>
      </c>
      <c r="F31" t="s">
        <v>10</v>
      </c>
    </row>
    <row r="32" spans="1:6" x14ac:dyDescent="0.3">
      <c r="A32">
        <v>31</v>
      </c>
      <c r="B32" t="s">
        <v>28</v>
      </c>
      <c r="C32" t="s">
        <v>7</v>
      </c>
      <c r="D32" t="s">
        <v>8</v>
      </c>
      <c r="E32" t="s">
        <v>9</v>
      </c>
      <c r="F32" t="s">
        <v>10</v>
      </c>
    </row>
    <row r="33" spans="1:6" x14ac:dyDescent="0.3">
      <c r="A33">
        <v>32</v>
      </c>
      <c r="B33" t="s">
        <v>30</v>
      </c>
      <c r="C33" t="s">
        <v>7</v>
      </c>
      <c r="D33" t="s">
        <v>8</v>
      </c>
      <c r="E33" t="s">
        <v>9</v>
      </c>
      <c r="F33" t="s">
        <v>10</v>
      </c>
    </row>
    <row r="34" spans="1:6" x14ac:dyDescent="0.3">
      <c r="A34">
        <v>33</v>
      </c>
      <c r="B34" t="s">
        <v>33</v>
      </c>
      <c r="C34" t="s">
        <v>7</v>
      </c>
      <c r="D34" t="s">
        <v>8</v>
      </c>
      <c r="E34" t="s">
        <v>9</v>
      </c>
      <c r="F34" t="s">
        <v>10</v>
      </c>
    </row>
    <row r="35" spans="1:6" x14ac:dyDescent="0.3">
      <c r="A35">
        <v>34</v>
      </c>
      <c r="B35" t="s">
        <v>47</v>
      </c>
      <c r="C35" t="s">
        <v>7</v>
      </c>
      <c r="D35" t="s">
        <v>8</v>
      </c>
      <c r="E35" t="s">
        <v>9</v>
      </c>
      <c r="F35" t="s">
        <v>10</v>
      </c>
    </row>
    <row r="36" spans="1:6" x14ac:dyDescent="0.3">
      <c r="A36">
        <v>35</v>
      </c>
      <c r="B36" t="s">
        <v>29</v>
      </c>
      <c r="C36" t="s">
        <v>7</v>
      </c>
      <c r="D36" t="s">
        <v>8</v>
      </c>
      <c r="E36" t="s">
        <v>9</v>
      </c>
      <c r="F36" t="s">
        <v>10</v>
      </c>
    </row>
    <row r="37" spans="1:6" x14ac:dyDescent="0.3">
      <c r="A37">
        <v>36</v>
      </c>
      <c r="B37" t="s">
        <v>26</v>
      </c>
      <c r="C37" t="s">
        <v>7</v>
      </c>
      <c r="D37" t="s">
        <v>8</v>
      </c>
      <c r="E37" t="s">
        <v>9</v>
      </c>
      <c r="F37" t="s">
        <v>10</v>
      </c>
    </row>
    <row r="38" spans="1:6" x14ac:dyDescent="0.3">
      <c r="A38">
        <v>37</v>
      </c>
      <c r="B38" t="s">
        <v>15</v>
      </c>
      <c r="C38" t="s">
        <v>7</v>
      </c>
      <c r="D38" t="s">
        <v>8</v>
      </c>
      <c r="E38" t="s">
        <v>9</v>
      </c>
      <c r="F38" t="s">
        <v>10</v>
      </c>
    </row>
    <row r="39" spans="1:6" x14ac:dyDescent="0.3">
      <c r="A39">
        <v>38</v>
      </c>
      <c r="B39" t="s">
        <v>31</v>
      </c>
      <c r="C39" t="s">
        <v>7</v>
      </c>
      <c r="D39" t="s">
        <v>8</v>
      </c>
      <c r="E39" t="s">
        <v>9</v>
      </c>
      <c r="F39" t="s">
        <v>10</v>
      </c>
    </row>
    <row r="40" spans="1:6" x14ac:dyDescent="0.3">
      <c r="A40">
        <v>39</v>
      </c>
      <c r="B40" t="s">
        <v>114</v>
      </c>
      <c r="C40" t="s">
        <v>7</v>
      </c>
      <c r="D40" t="s">
        <v>49</v>
      </c>
      <c r="E40" t="s">
        <v>9</v>
      </c>
      <c r="F40" t="s">
        <v>10</v>
      </c>
    </row>
    <row r="41" spans="1:6" x14ac:dyDescent="0.3">
      <c r="A41">
        <v>40</v>
      </c>
      <c r="B41" t="s">
        <v>104</v>
      </c>
      <c r="C41" t="s">
        <v>7</v>
      </c>
      <c r="D41" t="s">
        <v>49</v>
      </c>
      <c r="E41" t="s">
        <v>9</v>
      </c>
      <c r="F41" t="s">
        <v>10</v>
      </c>
    </row>
    <row r="42" spans="1:6" x14ac:dyDescent="0.3">
      <c r="A42">
        <v>41</v>
      </c>
      <c r="B42" t="s">
        <v>75</v>
      </c>
      <c r="C42" t="s">
        <v>7</v>
      </c>
      <c r="D42" t="s">
        <v>49</v>
      </c>
      <c r="E42" t="s">
        <v>9</v>
      </c>
      <c r="F42" t="s">
        <v>10</v>
      </c>
    </row>
    <row r="43" spans="1:6" x14ac:dyDescent="0.3">
      <c r="A43">
        <v>42</v>
      </c>
      <c r="B43" t="s">
        <v>72</v>
      </c>
      <c r="C43" t="s">
        <v>7</v>
      </c>
      <c r="D43" t="s">
        <v>49</v>
      </c>
      <c r="E43" t="s">
        <v>9</v>
      </c>
      <c r="F43" t="s">
        <v>10</v>
      </c>
    </row>
    <row r="44" spans="1:6" x14ac:dyDescent="0.3">
      <c r="A44">
        <v>43</v>
      </c>
      <c r="B44" t="s">
        <v>80</v>
      </c>
      <c r="C44" t="s">
        <v>7</v>
      </c>
      <c r="D44" t="s">
        <v>49</v>
      </c>
      <c r="E44" t="s">
        <v>9</v>
      </c>
      <c r="F44" t="s">
        <v>10</v>
      </c>
    </row>
    <row r="45" spans="1:6" x14ac:dyDescent="0.3">
      <c r="A45">
        <v>44</v>
      </c>
      <c r="B45" t="s">
        <v>50</v>
      </c>
      <c r="C45" t="s">
        <v>7</v>
      </c>
      <c r="D45" t="s">
        <v>49</v>
      </c>
      <c r="E45" t="s">
        <v>9</v>
      </c>
      <c r="F45" t="s">
        <v>10</v>
      </c>
    </row>
    <row r="46" spans="1:6" x14ac:dyDescent="0.3">
      <c r="A46">
        <v>45</v>
      </c>
      <c r="B46" t="s">
        <v>108</v>
      </c>
      <c r="C46" t="s">
        <v>7</v>
      </c>
      <c r="D46" t="s">
        <v>49</v>
      </c>
      <c r="E46" t="s">
        <v>9</v>
      </c>
      <c r="F46" t="s">
        <v>10</v>
      </c>
    </row>
    <row r="47" spans="1:6" x14ac:dyDescent="0.3">
      <c r="A47">
        <v>46</v>
      </c>
      <c r="B47" t="s">
        <v>115</v>
      </c>
      <c r="C47" t="s">
        <v>7</v>
      </c>
      <c r="D47" t="s">
        <v>49</v>
      </c>
      <c r="E47" t="s">
        <v>9</v>
      </c>
      <c r="F47" t="s">
        <v>10</v>
      </c>
    </row>
    <row r="48" spans="1:6" x14ac:dyDescent="0.3">
      <c r="A48">
        <v>47</v>
      </c>
      <c r="B48" t="s">
        <v>110</v>
      </c>
      <c r="C48" t="s">
        <v>7</v>
      </c>
      <c r="D48" t="s">
        <v>49</v>
      </c>
      <c r="E48" t="s">
        <v>9</v>
      </c>
      <c r="F48" t="s">
        <v>10</v>
      </c>
    </row>
    <row r="49" spans="1:6" x14ac:dyDescent="0.3">
      <c r="A49">
        <v>48</v>
      </c>
      <c r="B49" t="s">
        <v>103</v>
      </c>
      <c r="C49" t="s">
        <v>7</v>
      </c>
      <c r="D49" t="s">
        <v>49</v>
      </c>
      <c r="E49" t="s">
        <v>9</v>
      </c>
      <c r="F49" t="s">
        <v>10</v>
      </c>
    </row>
    <row r="50" spans="1:6" x14ac:dyDescent="0.3">
      <c r="A50">
        <v>49</v>
      </c>
      <c r="B50" t="s">
        <v>92</v>
      </c>
      <c r="C50" t="s">
        <v>7</v>
      </c>
      <c r="D50" t="s">
        <v>49</v>
      </c>
      <c r="E50" t="s">
        <v>9</v>
      </c>
      <c r="F50" t="s">
        <v>10</v>
      </c>
    </row>
    <row r="51" spans="1:6" x14ac:dyDescent="0.3">
      <c r="A51">
        <v>50</v>
      </c>
      <c r="B51" t="s">
        <v>88</v>
      </c>
      <c r="C51" t="s">
        <v>7</v>
      </c>
      <c r="D51" t="s">
        <v>49</v>
      </c>
      <c r="E51" t="s">
        <v>9</v>
      </c>
      <c r="F51" t="s">
        <v>10</v>
      </c>
    </row>
    <row r="52" spans="1:6" x14ac:dyDescent="0.3">
      <c r="A52">
        <v>51</v>
      </c>
      <c r="B52" t="s">
        <v>79</v>
      </c>
      <c r="C52" t="s">
        <v>7</v>
      </c>
      <c r="D52" t="s">
        <v>49</v>
      </c>
      <c r="E52" t="s">
        <v>9</v>
      </c>
      <c r="F52" t="s">
        <v>10</v>
      </c>
    </row>
    <row r="53" spans="1:6" x14ac:dyDescent="0.3">
      <c r="A53">
        <v>52</v>
      </c>
      <c r="B53" t="s">
        <v>67</v>
      </c>
      <c r="C53" t="s">
        <v>7</v>
      </c>
      <c r="D53" t="s">
        <v>49</v>
      </c>
      <c r="E53" t="s">
        <v>9</v>
      </c>
      <c r="F53" t="s">
        <v>10</v>
      </c>
    </row>
    <row r="54" spans="1:6" x14ac:dyDescent="0.3">
      <c r="A54">
        <v>53</v>
      </c>
      <c r="B54" t="s">
        <v>78</v>
      </c>
      <c r="C54" t="s">
        <v>7</v>
      </c>
      <c r="D54" t="s">
        <v>49</v>
      </c>
      <c r="E54" t="s">
        <v>9</v>
      </c>
      <c r="F54" t="s">
        <v>10</v>
      </c>
    </row>
    <row r="55" spans="1:6" x14ac:dyDescent="0.3">
      <c r="A55">
        <v>54</v>
      </c>
      <c r="B55" t="s">
        <v>105</v>
      </c>
      <c r="C55" t="s">
        <v>7</v>
      </c>
      <c r="D55" t="s">
        <v>49</v>
      </c>
      <c r="E55" t="s">
        <v>9</v>
      </c>
      <c r="F55" t="s">
        <v>10</v>
      </c>
    </row>
    <row r="56" spans="1:6" x14ac:dyDescent="0.3">
      <c r="A56">
        <v>55</v>
      </c>
      <c r="B56" t="s">
        <v>59</v>
      </c>
      <c r="C56" t="s">
        <v>7</v>
      </c>
      <c r="D56" t="s">
        <v>49</v>
      </c>
      <c r="E56" t="s">
        <v>9</v>
      </c>
      <c r="F56" t="s">
        <v>10</v>
      </c>
    </row>
    <row r="57" spans="1:6" x14ac:dyDescent="0.3">
      <c r="A57">
        <v>56</v>
      </c>
      <c r="B57" t="s">
        <v>89</v>
      </c>
      <c r="C57" t="s">
        <v>7</v>
      </c>
      <c r="D57" t="s">
        <v>49</v>
      </c>
      <c r="E57" t="s">
        <v>9</v>
      </c>
      <c r="F57" t="s">
        <v>10</v>
      </c>
    </row>
    <row r="58" spans="1:6" x14ac:dyDescent="0.3">
      <c r="A58">
        <v>57</v>
      </c>
      <c r="B58" t="s">
        <v>106</v>
      </c>
      <c r="C58" t="s">
        <v>7</v>
      </c>
      <c r="D58" t="s">
        <v>49</v>
      </c>
      <c r="E58" t="s">
        <v>9</v>
      </c>
      <c r="F58" t="s">
        <v>10</v>
      </c>
    </row>
    <row r="59" spans="1:6" x14ac:dyDescent="0.3">
      <c r="A59">
        <v>58</v>
      </c>
      <c r="B59" t="s">
        <v>109</v>
      </c>
      <c r="C59" t="s">
        <v>7</v>
      </c>
      <c r="D59" t="s">
        <v>49</v>
      </c>
      <c r="E59" t="s">
        <v>9</v>
      </c>
      <c r="F59" t="s">
        <v>10</v>
      </c>
    </row>
    <row r="60" spans="1:6" x14ac:dyDescent="0.3">
      <c r="A60">
        <v>59</v>
      </c>
      <c r="B60" t="s">
        <v>58</v>
      </c>
      <c r="C60" t="s">
        <v>7</v>
      </c>
      <c r="D60" t="s">
        <v>49</v>
      </c>
      <c r="E60" t="s">
        <v>9</v>
      </c>
      <c r="F60" t="s">
        <v>10</v>
      </c>
    </row>
    <row r="61" spans="1:6" x14ac:dyDescent="0.3">
      <c r="A61">
        <v>60</v>
      </c>
      <c r="B61" t="s">
        <v>70</v>
      </c>
      <c r="C61" t="s">
        <v>7</v>
      </c>
      <c r="D61" t="s">
        <v>49</v>
      </c>
      <c r="E61" t="s">
        <v>9</v>
      </c>
      <c r="F61" t="s">
        <v>10</v>
      </c>
    </row>
    <row r="62" spans="1:6" x14ac:dyDescent="0.3">
      <c r="A62">
        <v>61</v>
      </c>
      <c r="B62" t="s">
        <v>111</v>
      </c>
      <c r="C62" t="s">
        <v>7</v>
      </c>
      <c r="D62" t="s">
        <v>49</v>
      </c>
      <c r="E62" t="s">
        <v>9</v>
      </c>
      <c r="F62" t="s">
        <v>10</v>
      </c>
    </row>
    <row r="63" spans="1:6" x14ac:dyDescent="0.3">
      <c r="A63">
        <v>62</v>
      </c>
      <c r="B63" t="s">
        <v>73</v>
      </c>
      <c r="C63" t="s">
        <v>7</v>
      </c>
      <c r="D63" t="s">
        <v>49</v>
      </c>
      <c r="E63" t="s">
        <v>9</v>
      </c>
      <c r="F63" t="s">
        <v>10</v>
      </c>
    </row>
    <row r="64" spans="1:6" x14ac:dyDescent="0.3">
      <c r="A64">
        <v>63</v>
      </c>
      <c r="B64" t="s">
        <v>81</v>
      </c>
      <c r="C64" t="s">
        <v>7</v>
      </c>
      <c r="D64" t="s">
        <v>49</v>
      </c>
      <c r="E64" t="s">
        <v>9</v>
      </c>
      <c r="F64" t="s">
        <v>10</v>
      </c>
    </row>
    <row r="65" spans="1:6" x14ac:dyDescent="0.3">
      <c r="A65">
        <v>64</v>
      </c>
      <c r="B65" t="s">
        <v>64</v>
      </c>
      <c r="C65" t="s">
        <v>7</v>
      </c>
      <c r="D65" t="s">
        <v>49</v>
      </c>
      <c r="E65" t="s">
        <v>9</v>
      </c>
      <c r="F65" t="s">
        <v>10</v>
      </c>
    </row>
    <row r="66" spans="1:6" x14ac:dyDescent="0.3">
      <c r="A66">
        <v>65</v>
      </c>
      <c r="B66" t="s">
        <v>101</v>
      </c>
      <c r="C66" t="s">
        <v>7</v>
      </c>
      <c r="D66" t="s">
        <v>49</v>
      </c>
      <c r="E66" t="s">
        <v>9</v>
      </c>
      <c r="F66" t="s">
        <v>10</v>
      </c>
    </row>
    <row r="67" spans="1:6" x14ac:dyDescent="0.3">
      <c r="A67">
        <v>66</v>
      </c>
      <c r="B67" t="s">
        <v>56</v>
      </c>
      <c r="C67" t="s">
        <v>7</v>
      </c>
      <c r="D67" t="s">
        <v>49</v>
      </c>
      <c r="E67" t="s">
        <v>9</v>
      </c>
      <c r="F67" t="s">
        <v>10</v>
      </c>
    </row>
    <row r="68" spans="1:6" x14ac:dyDescent="0.3">
      <c r="A68">
        <v>67</v>
      </c>
      <c r="B68" t="s">
        <v>113</v>
      </c>
      <c r="C68" t="s">
        <v>7</v>
      </c>
      <c r="D68" t="s">
        <v>49</v>
      </c>
      <c r="E68" t="s">
        <v>9</v>
      </c>
      <c r="F68" t="s">
        <v>10</v>
      </c>
    </row>
    <row r="69" spans="1:6" x14ac:dyDescent="0.3">
      <c r="A69">
        <v>68</v>
      </c>
      <c r="B69" t="s">
        <v>60</v>
      </c>
      <c r="C69" t="s">
        <v>7</v>
      </c>
      <c r="D69" t="s">
        <v>49</v>
      </c>
      <c r="E69" t="s">
        <v>9</v>
      </c>
      <c r="F69" t="s">
        <v>10</v>
      </c>
    </row>
    <row r="70" spans="1:6" x14ac:dyDescent="0.3">
      <c r="A70">
        <v>69</v>
      </c>
      <c r="B70" t="s">
        <v>77</v>
      </c>
      <c r="C70" t="s">
        <v>7</v>
      </c>
      <c r="D70" t="s">
        <v>49</v>
      </c>
      <c r="E70" t="s">
        <v>9</v>
      </c>
      <c r="F70" t="s">
        <v>10</v>
      </c>
    </row>
    <row r="71" spans="1:6" x14ac:dyDescent="0.3">
      <c r="A71">
        <v>70</v>
      </c>
      <c r="B71" t="s">
        <v>48</v>
      </c>
      <c r="C71" t="s">
        <v>7</v>
      </c>
      <c r="D71" t="s">
        <v>49</v>
      </c>
      <c r="E71" t="s">
        <v>9</v>
      </c>
      <c r="F71" t="s">
        <v>10</v>
      </c>
    </row>
    <row r="72" spans="1:6" x14ac:dyDescent="0.3">
      <c r="A72">
        <v>71</v>
      </c>
      <c r="B72" t="s">
        <v>87</v>
      </c>
      <c r="C72" t="s">
        <v>7</v>
      </c>
      <c r="D72" t="s">
        <v>49</v>
      </c>
      <c r="E72" t="s">
        <v>9</v>
      </c>
      <c r="F72" t="s">
        <v>10</v>
      </c>
    </row>
    <row r="73" spans="1:6" x14ac:dyDescent="0.3">
      <c r="A73">
        <v>72</v>
      </c>
      <c r="B73" t="s">
        <v>63</v>
      </c>
      <c r="C73" t="s">
        <v>7</v>
      </c>
      <c r="D73" t="s">
        <v>49</v>
      </c>
      <c r="E73" t="s">
        <v>9</v>
      </c>
      <c r="F73" t="s">
        <v>10</v>
      </c>
    </row>
    <row r="74" spans="1:6" x14ac:dyDescent="0.3">
      <c r="A74">
        <v>73</v>
      </c>
      <c r="B74" t="s">
        <v>52</v>
      </c>
      <c r="C74" t="s">
        <v>7</v>
      </c>
      <c r="D74" t="s">
        <v>49</v>
      </c>
      <c r="E74" t="s">
        <v>9</v>
      </c>
      <c r="F74" t="s">
        <v>10</v>
      </c>
    </row>
    <row r="75" spans="1:6" x14ac:dyDescent="0.3">
      <c r="A75">
        <v>74</v>
      </c>
      <c r="B75" t="s">
        <v>71</v>
      </c>
      <c r="C75" t="s">
        <v>7</v>
      </c>
      <c r="D75" t="s">
        <v>49</v>
      </c>
      <c r="E75" t="s">
        <v>9</v>
      </c>
      <c r="F75" t="s">
        <v>10</v>
      </c>
    </row>
    <row r="76" spans="1:6" x14ac:dyDescent="0.3">
      <c r="A76">
        <v>75</v>
      </c>
      <c r="B76" t="s">
        <v>96</v>
      </c>
      <c r="C76" t="s">
        <v>7</v>
      </c>
      <c r="D76" t="s">
        <v>49</v>
      </c>
      <c r="E76" t="s">
        <v>9</v>
      </c>
      <c r="F76" t="s">
        <v>10</v>
      </c>
    </row>
    <row r="77" spans="1:6" x14ac:dyDescent="0.3">
      <c r="A77">
        <v>76</v>
      </c>
      <c r="B77" t="s">
        <v>99</v>
      </c>
      <c r="C77" t="s">
        <v>7</v>
      </c>
      <c r="D77" t="s">
        <v>49</v>
      </c>
      <c r="E77" t="s">
        <v>9</v>
      </c>
      <c r="F77" t="s">
        <v>10</v>
      </c>
    </row>
    <row r="78" spans="1:6" x14ac:dyDescent="0.3">
      <c r="A78">
        <v>77</v>
      </c>
      <c r="B78" t="s">
        <v>53</v>
      </c>
      <c r="C78" t="s">
        <v>7</v>
      </c>
      <c r="D78" t="s">
        <v>49</v>
      </c>
      <c r="E78" t="s">
        <v>9</v>
      </c>
      <c r="F78" t="s">
        <v>10</v>
      </c>
    </row>
    <row r="79" spans="1:6" x14ac:dyDescent="0.3">
      <c r="A79">
        <v>78</v>
      </c>
      <c r="B79" t="s">
        <v>112</v>
      </c>
      <c r="C79" t="s">
        <v>7</v>
      </c>
      <c r="D79" t="s">
        <v>49</v>
      </c>
      <c r="E79" t="s">
        <v>9</v>
      </c>
      <c r="F79" t="s">
        <v>10</v>
      </c>
    </row>
    <row r="80" spans="1:6" x14ac:dyDescent="0.3">
      <c r="A80">
        <v>79</v>
      </c>
      <c r="B80" t="s">
        <v>90</v>
      </c>
      <c r="C80" t="s">
        <v>7</v>
      </c>
      <c r="D80" t="s">
        <v>49</v>
      </c>
      <c r="E80" t="s">
        <v>9</v>
      </c>
      <c r="F80" t="s">
        <v>10</v>
      </c>
    </row>
    <row r="81" spans="1:6" x14ac:dyDescent="0.3">
      <c r="A81">
        <v>80</v>
      </c>
      <c r="B81" t="s">
        <v>94</v>
      </c>
      <c r="C81" t="s">
        <v>7</v>
      </c>
      <c r="D81" t="s">
        <v>49</v>
      </c>
      <c r="E81" t="s">
        <v>9</v>
      </c>
      <c r="F81" t="s">
        <v>10</v>
      </c>
    </row>
    <row r="82" spans="1:6" x14ac:dyDescent="0.3">
      <c r="A82">
        <v>81</v>
      </c>
      <c r="B82" t="s">
        <v>93</v>
      </c>
      <c r="C82" t="s">
        <v>7</v>
      </c>
      <c r="D82" t="s">
        <v>49</v>
      </c>
      <c r="E82" t="s">
        <v>9</v>
      </c>
      <c r="F82" t="s">
        <v>10</v>
      </c>
    </row>
    <row r="83" spans="1:6" x14ac:dyDescent="0.3">
      <c r="A83">
        <v>82</v>
      </c>
      <c r="B83" t="s">
        <v>69</v>
      </c>
      <c r="C83" t="s">
        <v>7</v>
      </c>
      <c r="D83" t="s">
        <v>49</v>
      </c>
      <c r="E83" t="s">
        <v>9</v>
      </c>
      <c r="F83" t="s">
        <v>10</v>
      </c>
    </row>
    <row r="84" spans="1:6" x14ac:dyDescent="0.3">
      <c r="A84">
        <v>83</v>
      </c>
      <c r="B84" t="s">
        <v>95</v>
      </c>
      <c r="C84" t="s">
        <v>7</v>
      </c>
      <c r="D84" t="s">
        <v>49</v>
      </c>
      <c r="E84" t="s">
        <v>9</v>
      </c>
      <c r="F84" t="s">
        <v>10</v>
      </c>
    </row>
    <row r="85" spans="1:6" x14ac:dyDescent="0.3">
      <c r="A85">
        <v>84</v>
      </c>
      <c r="B85" t="s">
        <v>82</v>
      </c>
      <c r="C85" t="s">
        <v>7</v>
      </c>
      <c r="D85" t="s">
        <v>49</v>
      </c>
      <c r="E85" t="s">
        <v>9</v>
      </c>
      <c r="F85" t="s">
        <v>10</v>
      </c>
    </row>
    <row r="86" spans="1:6" x14ac:dyDescent="0.3">
      <c r="A86">
        <v>85</v>
      </c>
      <c r="B86" t="s">
        <v>100</v>
      </c>
      <c r="C86" t="s">
        <v>7</v>
      </c>
      <c r="D86" t="s">
        <v>49</v>
      </c>
      <c r="E86" t="s">
        <v>9</v>
      </c>
      <c r="F86" t="s">
        <v>10</v>
      </c>
    </row>
    <row r="87" spans="1:6" x14ac:dyDescent="0.3">
      <c r="A87">
        <v>86</v>
      </c>
      <c r="B87" t="s">
        <v>97</v>
      </c>
      <c r="C87" t="s">
        <v>7</v>
      </c>
      <c r="D87" t="s">
        <v>49</v>
      </c>
      <c r="E87" t="s">
        <v>9</v>
      </c>
      <c r="F87" t="s">
        <v>10</v>
      </c>
    </row>
    <row r="88" spans="1:6" x14ac:dyDescent="0.3">
      <c r="A88">
        <v>87</v>
      </c>
      <c r="B88" t="s">
        <v>66</v>
      </c>
      <c r="C88" t="s">
        <v>7</v>
      </c>
      <c r="D88" t="s">
        <v>49</v>
      </c>
      <c r="E88" t="s">
        <v>9</v>
      </c>
      <c r="F88" t="s">
        <v>10</v>
      </c>
    </row>
    <row r="89" spans="1:6" x14ac:dyDescent="0.3">
      <c r="A89">
        <v>88</v>
      </c>
      <c r="B89" t="s">
        <v>76</v>
      </c>
      <c r="C89" t="s">
        <v>7</v>
      </c>
      <c r="D89" t="s">
        <v>49</v>
      </c>
      <c r="E89" t="s">
        <v>9</v>
      </c>
      <c r="F89" t="s">
        <v>10</v>
      </c>
    </row>
    <row r="90" spans="1:6" x14ac:dyDescent="0.3">
      <c r="A90">
        <v>89</v>
      </c>
      <c r="B90" t="s">
        <v>65</v>
      </c>
      <c r="C90" t="s">
        <v>7</v>
      </c>
      <c r="D90" t="s">
        <v>49</v>
      </c>
      <c r="E90" t="s">
        <v>9</v>
      </c>
      <c r="F90" t="s">
        <v>10</v>
      </c>
    </row>
    <row r="91" spans="1:6" x14ac:dyDescent="0.3">
      <c r="A91">
        <v>90</v>
      </c>
      <c r="B91" t="s">
        <v>98</v>
      </c>
      <c r="C91" t="s">
        <v>7</v>
      </c>
      <c r="D91" t="s">
        <v>49</v>
      </c>
      <c r="E91" t="s">
        <v>9</v>
      </c>
      <c r="F91" t="s">
        <v>10</v>
      </c>
    </row>
    <row r="92" spans="1:6" x14ac:dyDescent="0.3">
      <c r="A92">
        <v>91</v>
      </c>
      <c r="B92" t="s">
        <v>84</v>
      </c>
      <c r="C92" t="s">
        <v>7</v>
      </c>
      <c r="D92" t="s">
        <v>49</v>
      </c>
      <c r="E92" t="s">
        <v>9</v>
      </c>
      <c r="F92" t="s">
        <v>10</v>
      </c>
    </row>
    <row r="93" spans="1:6" x14ac:dyDescent="0.3">
      <c r="A93">
        <v>92</v>
      </c>
      <c r="B93" t="s">
        <v>61</v>
      </c>
      <c r="C93" t="s">
        <v>7</v>
      </c>
      <c r="D93" t="s">
        <v>49</v>
      </c>
      <c r="E93" t="s">
        <v>9</v>
      </c>
      <c r="F93" t="s">
        <v>10</v>
      </c>
    </row>
    <row r="94" spans="1:6" x14ac:dyDescent="0.3">
      <c r="A94">
        <v>93</v>
      </c>
      <c r="B94" t="s">
        <v>83</v>
      </c>
      <c r="C94" t="s">
        <v>7</v>
      </c>
      <c r="D94" t="s">
        <v>49</v>
      </c>
      <c r="E94" t="s">
        <v>9</v>
      </c>
      <c r="F94" t="s">
        <v>10</v>
      </c>
    </row>
    <row r="95" spans="1:6" x14ac:dyDescent="0.3">
      <c r="A95">
        <v>94</v>
      </c>
      <c r="B95" t="s">
        <v>62</v>
      </c>
      <c r="C95" t="s">
        <v>7</v>
      </c>
      <c r="D95" t="s">
        <v>49</v>
      </c>
      <c r="E95" t="s">
        <v>9</v>
      </c>
      <c r="F95" t="s">
        <v>10</v>
      </c>
    </row>
    <row r="96" spans="1:6" x14ac:dyDescent="0.3">
      <c r="A96">
        <v>95</v>
      </c>
      <c r="B96" t="s">
        <v>55</v>
      </c>
      <c r="C96" t="s">
        <v>7</v>
      </c>
      <c r="D96" t="s">
        <v>49</v>
      </c>
      <c r="E96" t="s">
        <v>9</v>
      </c>
      <c r="F96" t="s">
        <v>10</v>
      </c>
    </row>
    <row r="97" spans="1:6" x14ac:dyDescent="0.3">
      <c r="A97">
        <v>96</v>
      </c>
      <c r="B97" t="s">
        <v>85</v>
      </c>
      <c r="C97" t="s">
        <v>7</v>
      </c>
      <c r="D97" t="s">
        <v>49</v>
      </c>
      <c r="E97" t="s">
        <v>9</v>
      </c>
      <c r="F97" t="s">
        <v>10</v>
      </c>
    </row>
    <row r="98" spans="1:6" x14ac:dyDescent="0.3">
      <c r="A98">
        <v>97</v>
      </c>
      <c r="B98" t="s">
        <v>54</v>
      </c>
      <c r="C98" t="s">
        <v>7</v>
      </c>
      <c r="D98" t="s">
        <v>49</v>
      </c>
      <c r="E98" t="s">
        <v>9</v>
      </c>
      <c r="F98" t="s">
        <v>10</v>
      </c>
    </row>
    <row r="99" spans="1:6" x14ac:dyDescent="0.3">
      <c r="A99">
        <v>98</v>
      </c>
      <c r="B99" t="s">
        <v>91</v>
      </c>
      <c r="C99" t="s">
        <v>7</v>
      </c>
      <c r="D99" t="s">
        <v>49</v>
      </c>
      <c r="E99" t="s">
        <v>9</v>
      </c>
      <c r="F99" t="s">
        <v>10</v>
      </c>
    </row>
    <row r="100" spans="1:6" x14ac:dyDescent="0.3">
      <c r="A100">
        <v>99</v>
      </c>
      <c r="B100" t="s">
        <v>102</v>
      </c>
      <c r="C100" t="s">
        <v>7</v>
      </c>
      <c r="D100" t="s">
        <v>49</v>
      </c>
      <c r="E100" t="s">
        <v>9</v>
      </c>
      <c r="F100" t="s">
        <v>10</v>
      </c>
    </row>
    <row r="101" spans="1:6" x14ac:dyDescent="0.3">
      <c r="A101">
        <v>100</v>
      </c>
      <c r="B101" t="s">
        <v>68</v>
      </c>
      <c r="C101" t="s">
        <v>7</v>
      </c>
      <c r="D101" t="s">
        <v>49</v>
      </c>
      <c r="E101" t="s">
        <v>9</v>
      </c>
      <c r="F101" t="s">
        <v>10</v>
      </c>
    </row>
    <row r="102" spans="1:6" x14ac:dyDescent="0.3">
      <c r="A102">
        <v>101</v>
      </c>
      <c r="B102" t="s">
        <v>57</v>
      </c>
      <c r="C102" t="s">
        <v>7</v>
      </c>
      <c r="D102" t="s">
        <v>49</v>
      </c>
      <c r="E102" t="s">
        <v>9</v>
      </c>
      <c r="F102" t="s">
        <v>10</v>
      </c>
    </row>
    <row r="103" spans="1:6" x14ac:dyDescent="0.3">
      <c r="A103">
        <v>102</v>
      </c>
      <c r="B103" t="s">
        <v>51</v>
      </c>
      <c r="C103" t="s">
        <v>7</v>
      </c>
      <c r="D103" t="s">
        <v>49</v>
      </c>
      <c r="E103" t="s">
        <v>9</v>
      </c>
      <c r="F103" t="s">
        <v>10</v>
      </c>
    </row>
    <row r="104" spans="1:6" x14ac:dyDescent="0.3">
      <c r="A104">
        <v>103</v>
      </c>
      <c r="B104" t="s">
        <v>107</v>
      </c>
      <c r="C104" t="s">
        <v>7</v>
      </c>
      <c r="D104" t="s">
        <v>49</v>
      </c>
      <c r="E104" t="s">
        <v>9</v>
      </c>
      <c r="F104" t="s">
        <v>10</v>
      </c>
    </row>
    <row r="105" spans="1:6" x14ac:dyDescent="0.3">
      <c r="A105">
        <v>104</v>
      </c>
      <c r="B105" t="s">
        <v>74</v>
      </c>
      <c r="C105" t="s">
        <v>7</v>
      </c>
      <c r="D105" t="s">
        <v>49</v>
      </c>
      <c r="E105" t="s">
        <v>9</v>
      </c>
      <c r="F105" t="s">
        <v>10</v>
      </c>
    </row>
    <row r="106" spans="1:6" x14ac:dyDescent="0.3">
      <c r="A106">
        <v>105</v>
      </c>
      <c r="B106" t="s">
        <v>86</v>
      </c>
      <c r="C106" t="s">
        <v>7</v>
      </c>
      <c r="D106" t="s">
        <v>49</v>
      </c>
      <c r="E106" t="s">
        <v>9</v>
      </c>
      <c r="F106" t="s">
        <v>10</v>
      </c>
    </row>
    <row r="107" spans="1:6" x14ac:dyDescent="0.3">
      <c r="A107">
        <v>106</v>
      </c>
      <c r="B107" t="s">
        <v>128</v>
      </c>
      <c r="C107" t="s">
        <v>7</v>
      </c>
      <c r="D107" t="s">
        <v>117</v>
      </c>
      <c r="E107" t="s">
        <v>9</v>
      </c>
      <c r="F107" t="s">
        <v>10</v>
      </c>
    </row>
    <row r="108" spans="1:6" x14ac:dyDescent="0.3">
      <c r="A108">
        <v>107</v>
      </c>
      <c r="B108" t="s">
        <v>139</v>
      </c>
      <c r="C108" t="s">
        <v>7</v>
      </c>
      <c r="D108" t="s">
        <v>117</v>
      </c>
      <c r="E108" t="s">
        <v>9</v>
      </c>
      <c r="F108" t="s">
        <v>10</v>
      </c>
    </row>
    <row r="109" spans="1:6" x14ac:dyDescent="0.3">
      <c r="A109">
        <v>108</v>
      </c>
      <c r="B109" t="s">
        <v>130</v>
      </c>
      <c r="C109" t="s">
        <v>7</v>
      </c>
      <c r="D109" t="s">
        <v>117</v>
      </c>
      <c r="E109" t="s">
        <v>9</v>
      </c>
      <c r="F109" t="s">
        <v>10</v>
      </c>
    </row>
    <row r="110" spans="1:6" x14ac:dyDescent="0.3">
      <c r="A110">
        <v>109</v>
      </c>
      <c r="B110" t="s">
        <v>129</v>
      </c>
      <c r="C110" t="s">
        <v>7</v>
      </c>
      <c r="D110" t="s">
        <v>117</v>
      </c>
      <c r="E110" t="s">
        <v>9</v>
      </c>
      <c r="F110" t="s">
        <v>10</v>
      </c>
    </row>
    <row r="111" spans="1:6" x14ac:dyDescent="0.3">
      <c r="A111">
        <v>110</v>
      </c>
      <c r="B111" t="s">
        <v>145</v>
      </c>
      <c r="C111" t="s">
        <v>7</v>
      </c>
      <c r="D111" t="s">
        <v>117</v>
      </c>
      <c r="E111" t="s">
        <v>9</v>
      </c>
      <c r="F111" t="s">
        <v>10</v>
      </c>
    </row>
    <row r="112" spans="1:6" x14ac:dyDescent="0.3">
      <c r="A112">
        <v>111</v>
      </c>
      <c r="B112" t="s">
        <v>146</v>
      </c>
      <c r="C112" t="s">
        <v>7</v>
      </c>
      <c r="D112" t="s">
        <v>117</v>
      </c>
      <c r="E112" t="s">
        <v>9</v>
      </c>
      <c r="F112" t="s">
        <v>10</v>
      </c>
    </row>
    <row r="113" spans="1:6" x14ac:dyDescent="0.3">
      <c r="A113">
        <v>112</v>
      </c>
      <c r="B113" t="s">
        <v>134</v>
      </c>
      <c r="C113" t="s">
        <v>7</v>
      </c>
      <c r="D113" t="s">
        <v>117</v>
      </c>
      <c r="E113" t="s">
        <v>9</v>
      </c>
      <c r="F113" t="s">
        <v>10</v>
      </c>
    </row>
    <row r="114" spans="1:6" x14ac:dyDescent="0.3">
      <c r="A114">
        <v>113</v>
      </c>
      <c r="B114" t="s">
        <v>125</v>
      </c>
      <c r="C114" t="s">
        <v>7</v>
      </c>
      <c r="D114" t="s">
        <v>117</v>
      </c>
      <c r="E114" t="s">
        <v>9</v>
      </c>
      <c r="F114" t="s">
        <v>10</v>
      </c>
    </row>
    <row r="115" spans="1:6" x14ac:dyDescent="0.3">
      <c r="A115">
        <v>114</v>
      </c>
      <c r="B115" t="s">
        <v>121</v>
      </c>
      <c r="C115" t="s">
        <v>7</v>
      </c>
      <c r="D115" t="s">
        <v>117</v>
      </c>
      <c r="E115" t="s">
        <v>9</v>
      </c>
      <c r="F115" t="s">
        <v>10</v>
      </c>
    </row>
    <row r="116" spans="1:6" x14ac:dyDescent="0.3">
      <c r="A116">
        <v>115</v>
      </c>
      <c r="B116" t="s">
        <v>143</v>
      </c>
      <c r="C116" t="s">
        <v>7</v>
      </c>
      <c r="D116" t="s">
        <v>117</v>
      </c>
      <c r="E116" t="s">
        <v>9</v>
      </c>
      <c r="F116" t="s">
        <v>10</v>
      </c>
    </row>
    <row r="117" spans="1:6" x14ac:dyDescent="0.3">
      <c r="A117">
        <v>116</v>
      </c>
      <c r="B117" t="s">
        <v>131</v>
      </c>
      <c r="C117" t="s">
        <v>7</v>
      </c>
      <c r="D117" t="s">
        <v>117</v>
      </c>
      <c r="E117" t="s">
        <v>9</v>
      </c>
      <c r="F117" t="s">
        <v>10</v>
      </c>
    </row>
    <row r="118" spans="1:6" x14ac:dyDescent="0.3">
      <c r="A118">
        <v>117</v>
      </c>
      <c r="B118" t="s">
        <v>136</v>
      </c>
      <c r="C118" t="s">
        <v>7</v>
      </c>
      <c r="D118" t="s">
        <v>117</v>
      </c>
      <c r="E118" t="s">
        <v>9</v>
      </c>
      <c r="F118" t="s">
        <v>10</v>
      </c>
    </row>
    <row r="119" spans="1:6" x14ac:dyDescent="0.3">
      <c r="A119">
        <v>118</v>
      </c>
      <c r="B119" t="s">
        <v>116</v>
      </c>
      <c r="C119" t="s">
        <v>7</v>
      </c>
      <c r="D119" t="s">
        <v>117</v>
      </c>
      <c r="E119" t="s">
        <v>9</v>
      </c>
      <c r="F119" t="s">
        <v>10</v>
      </c>
    </row>
    <row r="120" spans="1:6" x14ac:dyDescent="0.3">
      <c r="A120">
        <v>119</v>
      </c>
      <c r="B120" t="s">
        <v>122</v>
      </c>
      <c r="C120" t="s">
        <v>7</v>
      </c>
      <c r="D120" t="s">
        <v>117</v>
      </c>
      <c r="E120" t="s">
        <v>9</v>
      </c>
      <c r="F120" t="s">
        <v>10</v>
      </c>
    </row>
    <row r="121" spans="1:6" x14ac:dyDescent="0.3">
      <c r="A121">
        <v>120</v>
      </c>
      <c r="B121" t="s">
        <v>119</v>
      </c>
      <c r="C121" t="s">
        <v>7</v>
      </c>
      <c r="D121" t="s">
        <v>117</v>
      </c>
      <c r="E121" t="s">
        <v>9</v>
      </c>
      <c r="F121" t="s">
        <v>10</v>
      </c>
    </row>
    <row r="122" spans="1:6" x14ac:dyDescent="0.3">
      <c r="A122">
        <v>121</v>
      </c>
      <c r="B122" t="s">
        <v>147</v>
      </c>
      <c r="C122" t="s">
        <v>7</v>
      </c>
      <c r="D122" t="s">
        <v>117</v>
      </c>
      <c r="E122" t="s">
        <v>9</v>
      </c>
      <c r="F122" t="s">
        <v>10</v>
      </c>
    </row>
    <row r="123" spans="1:6" x14ac:dyDescent="0.3">
      <c r="A123">
        <v>122</v>
      </c>
      <c r="B123" t="s">
        <v>123</v>
      </c>
      <c r="C123" t="s">
        <v>7</v>
      </c>
      <c r="D123" t="s">
        <v>117</v>
      </c>
      <c r="E123" t="s">
        <v>9</v>
      </c>
      <c r="F123" t="s">
        <v>10</v>
      </c>
    </row>
    <row r="124" spans="1:6" x14ac:dyDescent="0.3">
      <c r="A124">
        <v>123</v>
      </c>
      <c r="B124" t="s">
        <v>144</v>
      </c>
      <c r="C124" t="s">
        <v>7</v>
      </c>
      <c r="D124" t="s">
        <v>117</v>
      </c>
      <c r="E124" t="s">
        <v>9</v>
      </c>
      <c r="F124" t="s">
        <v>10</v>
      </c>
    </row>
    <row r="125" spans="1:6" x14ac:dyDescent="0.3">
      <c r="A125">
        <v>124</v>
      </c>
      <c r="B125" t="s">
        <v>138</v>
      </c>
      <c r="C125" t="s">
        <v>7</v>
      </c>
      <c r="D125" t="s">
        <v>117</v>
      </c>
      <c r="E125" t="s">
        <v>9</v>
      </c>
      <c r="F125" t="s">
        <v>10</v>
      </c>
    </row>
    <row r="126" spans="1:6" x14ac:dyDescent="0.3">
      <c r="A126">
        <v>125</v>
      </c>
      <c r="B126" t="s">
        <v>133</v>
      </c>
      <c r="C126" t="s">
        <v>7</v>
      </c>
      <c r="D126" t="s">
        <v>117</v>
      </c>
      <c r="E126" t="s">
        <v>9</v>
      </c>
      <c r="F126" t="s">
        <v>10</v>
      </c>
    </row>
    <row r="127" spans="1:6" x14ac:dyDescent="0.3">
      <c r="A127">
        <v>126</v>
      </c>
      <c r="B127" t="s">
        <v>137</v>
      </c>
      <c r="C127" t="s">
        <v>7</v>
      </c>
      <c r="D127" t="s">
        <v>117</v>
      </c>
      <c r="E127" t="s">
        <v>9</v>
      </c>
      <c r="F127" t="s">
        <v>10</v>
      </c>
    </row>
    <row r="128" spans="1:6" x14ac:dyDescent="0.3">
      <c r="A128">
        <v>127</v>
      </c>
      <c r="B128" t="s">
        <v>141</v>
      </c>
      <c r="C128" t="s">
        <v>7</v>
      </c>
      <c r="D128" t="s">
        <v>117</v>
      </c>
      <c r="E128" t="s">
        <v>9</v>
      </c>
      <c r="F128" t="s">
        <v>10</v>
      </c>
    </row>
    <row r="129" spans="1:6" x14ac:dyDescent="0.3">
      <c r="A129">
        <v>128</v>
      </c>
      <c r="B129" t="s">
        <v>124</v>
      </c>
      <c r="C129" t="s">
        <v>7</v>
      </c>
      <c r="D129" t="s">
        <v>117</v>
      </c>
      <c r="E129" t="s">
        <v>9</v>
      </c>
      <c r="F129" t="s">
        <v>10</v>
      </c>
    </row>
    <row r="130" spans="1:6" x14ac:dyDescent="0.3">
      <c r="A130">
        <v>129</v>
      </c>
      <c r="B130" t="s">
        <v>127</v>
      </c>
      <c r="C130" t="s">
        <v>7</v>
      </c>
      <c r="D130" t="s">
        <v>117</v>
      </c>
      <c r="E130" t="s">
        <v>9</v>
      </c>
      <c r="F130" t="s">
        <v>10</v>
      </c>
    </row>
    <row r="131" spans="1:6" x14ac:dyDescent="0.3">
      <c r="A131">
        <v>130</v>
      </c>
      <c r="B131" t="s">
        <v>135</v>
      </c>
      <c r="C131" t="s">
        <v>7</v>
      </c>
      <c r="D131" t="s">
        <v>117</v>
      </c>
      <c r="E131" t="s">
        <v>9</v>
      </c>
      <c r="F131" t="s">
        <v>10</v>
      </c>
    </row>
    <row r="132" spans="1:6" x14ac:dyDescent="0.3">
      <c r="A132">
        <v>131</v>
      </c>
      <c r="B132" t="s">
        <v>120</v>
      </c>
      <c r="C132" t="s">
        <v>7</v>
      </c>
      <c r="D132" t="s">
        <v>117</v>
      </c>
      <c r="E132" t="s">
        <v>9</v>
      </c>
      <c r="F132" t="s">
        <v>10</v>
      </c>
    </row>
    <row r="133" spans="1:6" x14ac:dyDescent="0.3">
      <c r="A133">
        <v>132</v>
      </c>
      <c r="B133" t="s">
        <v>140</v>
      </c>
      <c r="C133" t="s">
        <v>7</v>
      </c>
      <c r="D133" t="s">
        <v>117</v>
      </c>
      <c r="E133" t="s">
        <v>9</v>
      </c>
      <c r="F133" t="s">
        <v>10</v>
      </c>
    </row>
    <row r="134" spans="1:6" x14ac:dyDescent="0.3">
      <c r="A134">
        <v>133</v>
      </c>
      <c r="B134" t="s">
        <v>126</v>
      </c>
      <c r="C134" t="s">
        <v>7</v>
      </c>
      <c r="D134" t="s">
        <v>117</v>
      </c>
      <c r="E134" t="s">
        <v>9</v>
      </c>
      <c r="F134" t="s">
        <v>10</v>
      </c>
    </row>
    <row r="135" spans="1:6" x14ac:dyDescent="0.3">
      <c r="A135">
        <v>134</v>
      </c>
      <c r="B135" t="s">
        <v>132</v>
      </c>
      <c r="C135" t="s">
        <v>7</v>
      </c>
      <c r="D135" t="s">
        <v>117</v>
      </c>
      <c r="E135" t="s">
        <v>9</v>
      </c>
      <c r="F135" t="s">
        <v>10</v>
      </c>
    </row>
    <row r="136" spans="1:6" x14ac:dyDescent="0.3">
      <c r="A136">
        <v>135</v>
      </c>
      <c r="B136" t="s">
        <v>118</v>
      </c>
      <c r="C136" t="s">
        <v>7</v>
      </c>
      <c r="D136" t="s">
        <v>117</v>
      </c>
      <c r="E136" t="s">
        <v>9</v>
      </c>
      <c r="F136" t="s">
        <v>10</v>
      </c>
    </row>
    <row r="137" spans="1:6" x14ac:dyDescent="0.3">
      <c r="A137">
        <v>136</v>
      </c>
      <c r="B137" t="s">
        <v>142</v>
      </c>
      <c r="C137" t="s">
        <v>7</v>
      </c>
      <c r="D137" t="s">
        <v>117</v>
      </c>
      <c r="E137" t="s">
        <v>9</v>
      </c>
      <c r="F137" t="s">
        <v>10</v>
      </c>
    </row>
    <row r="138" spans="1:6" x14ac:dyDescent="0.3">
      <c r="A138">
        <v>137</v>
      </c>
      <c r="B138" t="s">
        <v>167</v>
      </c>
      <c r="C138" t="s">
        <v>7</v>
      </c>
      <c r="D138" t="s">
        <v>149</v>
      </c>
      <c r="E138" t="s">
        <v>9</v>
      </c>
      <c r="F138" t="s">
        <v>10</v>
      </c>
    </row>
    <row r="139" spans="1:6" x14ac:dyDescent="0.3">
      <c r="A139">
        <v>138</v>
      </c>
      <c r="B139" t="s">
        <v>175</v>
      </c>
      <c r="C139" t="s">
        <v>7</v>
      </c>
      <c r="D139" t="s">
        <v>149</v>
      </c>
      <c r="E139" t="s">
        <v>9</v>
      </c>
      <c r="F139" t="s">
        <v>10</v>
      </c>
    </row>
    <row r="140" spans="1:6" x14ac:dyDescent="0.3">
      <c r="A140">
        <v>139</v>
      </c>
      <c r="B140" t="s">
        <v>165</v>
      </c>
      <c r="C140" t="s">
        <v>7</v>
      </c>
      <c r="D140" t="s">
        <v>149</v>
      </c>
      <c r="E140" t="s">
        <v>9</v>
      </c>
      <c r="F140" t="s">
        <v>10</v>
      </c>
    </row>
    <row r="141" spans="1:6" x14ac:dyDescent="0.3">
      <c r="A141">
        <v>140</v>
      </c>
      <c r="B141" t="s">
        <v>179</v>
      </c>
      <c r="C141" t="s">
        <v>7</v>
      </c>
      <c r="D141" t="s">
        <v>149</v>
      </c>
      <c r="E141" t="s">
        <v>9</v>
      </c>
      <c r="F141" t="s">
        <v>10</v>
      </c>
    </row>
    <row r="142" spans="1:6" x14ac:dyDescent="0.3">
      <c r="A142">
        <v>141</v>
      </c>
      <c r="B142" t="s">
        <v>156</v>
      </c>
      <c r="C142" t="s">
        <v>7</v>
      </c>
      <c r="D142" t="s">
        <v>149</v>
      </c>
      <c r="E142" t="s">
        <v>9</v>
      </c>
      <c r="F142" t="s">
        <v>10</v>
      </c>
    </row>
    <row r="143" spans="1:6" x14ac:dyDescent="0.3">
      <c r="A143">
        <v>142</v>
      </c>
      <c r="B143" t="s">
        <v>170</v>
      </c>
      <c r="C143" t="s">
        <v>7</v>
      </c>
      <c r="D143" t="s">
        <v>149</v>
      </c>
      <c r="E143" t="s">
        <v>9</v>
      </c>
      <c r="F143" t="s">
        <v>10</v>
      </c>
    </row>
    <row r="144" spans="1:6" x14ac:dyDescent="0.3">
      <c r="A144">
        <v>143</v>
      </c>
      <c r="B144" t="s">
        <v>168</v>
      </c>
      <c r="C144" t="s">
        <v>7</v>
      </c>
      <c r="D144" t="s">
        <v>149</v>
      </c>
      <c r="E144" t="s">
        <v>9</v>
      </c>
      <c r="F144" t="s">
        <v>10</v>
      </c>
    </row>
    <row r="145" spans="1:6" x14ac:dyDescent="0.3">
      <c r="A145">
        <v>144</v>
      </c>
      <c r="B145" t="s">
        <v>182</v>
      </c>
      <c r="C145" t="s">
        <v>7</v>
      </c>
      <c r="D145" t="s">
        <v>149</v>
      </c>
      <c r="E145" t="s">
        <v>9</v>
      </c>
      <c r="F145" t="s">
        <v>10</v>
      </c>
    </row>
    <row r="146" spans="1:6" x14ac:dyDescent="0.3">
      <c r="A146">
        <v>145</v>
      </c>
      <c r="B146" t="s">
        <v>162</v>
      </c>
      <c r="C146" t="s">
        <v>7</v>
      </c>
      <c r="D146" t="s">
        <v>149</v>
      </c>
      <c r="E146" t="s">
        <v>9</v>
      </c>
      <c r="F146" t="s">
        <v>10</v>
      </c>
    </row>
    <row r="147" spans="1:6" x14ac:dyDescent="0.3">
      <c r="A147">
        <v>146</v>
      </c>
      <c r="B147" t="s">
        <v>183</v>
      </c>
      <c r="C147" t="s">
        <v>7</v>
      </c>
      <c r="D147" t="s">
        <v>149</v>
      </c>
      <c r="E147" t="s">
        <v>9</v>
      </c>
      <c r="F147" t="s">
        <v>10</v>
      </c>
    </row>
    <row r="148" spans="1:6" x14ac:dyDescent="0.3">
      <c r="A148">
        <v>147</v>
      </c>
      <c r="B148" t="s">
        <v>169</v>
      </c>
      <c r="C148" t="s">
        <v>7</v>
      </c>
      <c r="D148" t="s">
        <v>149</v>
      </c>
      <c r="E148" t="s">
        <v>9</v>
      </c>
      <c r="F148" t="s">
        <v>10</v>
      </c>
    </row>
    <row r="149" spans="1:6" x14ac:dyDescent="0.3">
      <c r="A149">
        <v>148</v>
      </c>
      <c r="B149" t="s">
        <v>178</v>
      </c>
      <c r="C149" t="s">
        <v>7</v>
      </c>
      <c r="D149" t="s">
        <v>149</v>
      </c>
      <c r="E149" t="s">
        <v>9</v>
      </c>
      <c r="F149" t="s">
        <v>10</v>
      </c>
    </row>
    <row r="150" spans="1:6" x14ac:dyDescent="0.3">
      <c r="A150">
        <v>149</v>
      </c>
      <c r="B150" t="s">
        <v>161</v>
      </c>
      <c r="C150" t="s">
        <v>7</v>
      </c>
      <c r="D150" t="s">
        <v>149</v>
      </c>
      <c r="E150" t="s">
        <v>9</v>
      </c>
      <c r="F150" t="s">
        <v>10</v>
      </c>
    </row>
    <row r="151" spans="1:6" x14ac:dyDescent="0.3">
      <c r="A151">
        <v>150</v>
      </c>
      <c r="B151" t="s">
        <v>184</v>
      </c>
      <c r="C151" t="s">
        <v>7</v>
      </c>
      <c r="D151" t="s">
        <v>149</v>
      </c>
      <c r="E151" t="s">
        <v>9</v>
      </c>
      <c r="F151" t="s">
        <v>10</v>
      </c>
    </row>
    <row r="152" spans="1:6" x14ac:dyDescent="0.3">
      <c r="A152">
        <v>151</v>
      </c>
      <c r="B152" t="s">
        <v>186</v>
      </c>
      <c r="C152" t="s">
        <v>7</v>
      </c>
      <c r="D152" t="s">
        <v>149</v>
      </c>
      <c r="E152" t="s">
        <v>9</v>
      </c>
      <c r="F152" t="s">
        <v>10</v>
      </c>
    </row>
    <row r="153" spans="1:6" x14ac:dyDescent="0.3">
      <c r="A153">
        <v>152</v>
      </c>
      <c r="B153" t="s">
        <v>166</v>
      </c>
      <c r="C153" t="s">
        <v>7</v>
      </c>
      <c r="D153" t="s">
        <v>149</v>
      </c>
      <c r="E153" t="s">
        <v>9</v>
      </c>
      <c r="F153" t="s">
        <v>10</v>
      </c>
    </row>
    <row r="154" spans="1:6" x14ac:dyDescent="0.3">
      <c r="A154">
        <v>153</v>
      </c>
      <c r="B154" t="s">
        <v>157</v>
      </c>
      <c r="C154" t="s">
        <v>7</v>
      </c>
      <c r="D154" t="s">
        <v>149</v>
      </c>
      <c r="E154" t="s">
        <v>9</v>
      </c>
      <c r="F154" t="s">
        <v>10</v>
      </c>
    </row>
    <row r="155" spans="1:6" x14ac:dyDescent="0.3">
      <c r="A155">
        <v>154</v>
      </c>
      <c r="B155" t="s">
        <v>185</v>
      </c>
      <c r="C155" t="s">
        <v>7</v>
      </c>
      <c r="D155" t="s">
        <v>149</v>
      </c>
      <c r="E155" t="s">
        <v>9</v>
      </c>
      <c r="F155" t="s">
        <v>10</v>
      </c>
    </row>
    <row r="156" spans="1:6" x14ac:dyDescent="0.3">
      <c r="A156">
        <v>155</v>
      </c>
      <c r="B156" t="s">
        <v>154</v>
      </c>
      <c r="C156" t="s">
        <v>7</v>
      </c>
      <c r="D156" t="s">
        <v>149</v>
      </c>
      <c r="E156" t="s">
        <v>9</v>
      </c>
      <c r="F156" t="s">
        <v>10</v>
      </c>
    </row>
    <row r="157" spans="1:6" x14ac:dyDescent="0.3">
      <c r="A157">
        <v>156</v>
      </c>
      <c r="B157" t="s">
        <v>171</v>
      </c>
      <c r="C157" t="s">
        <v>7</v>
      </c>
      <c r="D157" t="s">
        <v>149</v>
      </c>
      <c r="E157" t="s">
        <v>9</v>
      </c>
      <c r="F157" t="s">
        <v>10</v>
      </c>
    </row>
    <row r="158" spans="1:6" x14ac:dyDescent="0.3">
      <c r="A158">
        <v>157</v>
      </c>
      <c r="B158" t="s">
        <v>160</v>
      </c>
      <c r="C158" t="s">
        <v>7</v>
      </c>
      <c r="D158" t="s">
        <v>149</v>
      </c>
      <c r="E158" t="s">
        <v>9</v>
      </c>
      <c r="F158" t="s">
        <v>10</v>
      </c>
    </row>
    <row r="159" spans="1:6" x14ac:dyDescent="0.3">
      <c r="A159">
        <v>158</v>
      </c>
      <c r="B159" t="s">
        <v>163</v>
      </c>
      <c r="C159" t="s">
        <v>7</v>
      </c>
      <c r="D159" t="s">
        <v>149</v>
      </c>
      <c r="E159" t="s">
        <v>9</v>
      </c>
      <c r="F159" t="s">
        <v>10</v>
      </c>
    </row>
    <row r="160" spans="1:6" x14ac:dyDescent="0.3">
      <c r="A160">
        <v>159</v>
      </c>
      <c r="B160" t="s">
        <v>173</v>
      </c>
      <c r="C160" t="s">
        <v>7</v>
      </c>
      <c r="D160" t="s">
        <v>149</v>
      </c>
      <c r="E160" t="s">
        <v>9</v>
      </c>
      <c r="F160" t="s">
        <v>10</v>
      </c>
    </row>
    <row r="161" spans="1:6" x14ac:dyDescent="0.3">
      <c r="A161">
        <v>160</v>
      </c>
      <c r="B161" t="s">
        <v>153</v>
      </c>
      <c r="C161" t="s">
        <v>7</v>
      </c>
      <c r="D161" t="s">
        <v>149</v>
      </c>
      <c r="E161" t="s">
        <v>9</v>
      </c>
      <c r="F161" t="s">
        <v>10</v>
      </c>
    </row>
    <row r="162" spans="1:6" x14ac:dyDescent="0.3">
      <c r="A162">
        <v>161</v>
      </c>
      <c r="B162" t="s">
        <v>152</v>
      </c>
      <c r="C162" t="s">
        <v>7</v>
      </c>
      <c r="D162" t="s">
        <v>149</v>
      </c>
      <c r="E162" t="s">
        <v>9</v>
      </c>
      <c r="F162" t="s">
        <v>10</v>
      </c>
    </row>
    <row r="163" spans="1:6" x14ac:dyDescent="0.3">
      <c r="A163">
        <v>162</v>
      </c>
      <c r="B163" t="s">
        <v>158</v>
      </c>
      <c r="C163" t="s">
        <v>7</v>
      </c>
      <c r="D163" t="s">
        <v>149</v>
      </c>
      <c r="E163" t="s">
        <v>9</v>
      </c>
      <c r="F163" t="s">
        <v>10</v>
      </c>
    </row>
    <row r="164" spans="1:6" x14ac:dyDescent="0.3">
      <c r="A164">
        <v>163</v>
      </c>
      <c r="B164" t="s">
        <v>159</v>
      </c>
      <c r="C164" t="s">
        <v>7</v>
      </c>
      <c r="D164" t="s">
        <v>149</v>
      </c>
      <c r="E164" t="s">
        <v>9</v>
      </c>
      <c r="F164" t="s">
        <v>10</v>
      </c>
    </row>
    <row r="165" spans="1:6" x14ac:dyDescent="0.3">
      <c r="A165">
        <v>164</v>
      </c>
      <c r="B165" t="s">
        <v>174</v>
      </c>
      <c r="C165" t="s">
        <v>7</v>
      </c>
      <c r="D165" t="s">
        <v>149</v>
      </c>
      <c r="E165" t="s">
        <v>9</v>
      </c>
      <c r="F165" t="s">
        <v>10</v>
      </c>
    </row>
    <row r="166" spans="1:6" x14ac:dyDescent="0.3">
      <c r="A166">
        <v>165</v>
      </c>
      <c r="B166" t="s">
        <v>176</v>
      </c>
      <c r="C166" t="s">
        <v>7</v>
      </c>
      <c r="D166" t="s">
        <v>149</v>
      </c>
      <c r="E166" t="s">
        <v>9</v>
      </c>
      <c r="F166" t="s">
        <v>10</v>
      </c>
    </row>
    <row r="167" spans="1:6" x14ac:dyDescent="0.3">
      <c r="A167">
        <v>166</v>
      </c>
      <c r="B167" t="s">
        <v>164</v>
      </c>
      <c r="C167" t="s">
        <v>7</v>
      </c>
      <c r="D167" t="s">
        <v>149</v>
      </c>
      <c r="E167" t="s">
        <v>9</v>
      </c>
      <c r="F167" t="s">
        <v>10</v>
      </c>
    </row>
    <row r="168" spans="1:6" x14ac:dyDescent="0.3">
      <c r="A168">
        <v>167</v>
      </c>
      <c r="B168" t="s">
        <v>181</v>
      </c>
      <c r="C168" t="s">
        <v>7</v>
      </c>
      <c r="D168" t="s">
        <v>149</v>
      </c>
      <c r="E168" t="s">
        <v>9</v>
      </c>
      <c r="F168" t="s">
        <v>10</v>
      </c>
    </row>
    <row r="169" spans="1:6" x14ac:dyDescent="0.3">
      <c r="A169">
        <v>168</v>
      </c>
      <c r="B169" t="s">
        <v>148</v>
      </c>
      <c r="C169" t="s">
        <v>7</v>
      </c>
      <c r="D169" t="s">
        <v>149</v>
      </c>
      <c r="E169" t="s">
        <v>9</v>
      </c>
      <c r="F169" t="s">
        <v>10</v>
      </c>
    </row>
    <row r="170" spans="1:6" x14ac:dyDescent="0.3">
      <c r="A170">
        <v>169</v>
      </c>
      <c r="B170" t="s">
        <v>172</v>
      </c>
      <c r="C170" t="s">
        <v>7</v>
      </c>
      <c r="D170" t="s">
        <v>149</v>
      </c>
      <c r="E170" t="s">
        <v>9</v>
      </c>
      <c r="F170" t="s">
        <v>10</v>
      </c>
    </row>
    <row r="171" spans="1:6" x14ac:dyDescent="0.3">
      <c r="A171">
        <v>170</v>
      </c>
      <c r="B171" t="s">
        <v>180</v>
      </c>
      <c r="C171" t="s">
        <v>7</v>
      </c>
      <c r="D171" t="s">
        <v>149</v>
      </c>
      <c r="E171" t="s">
        <v>9</v>
      </c>
      <c r="F171" t="s">
        <v>10</v>
      </c>
    </row>
    <row r="172" spans="1:6" x14ac:dyDescent="0.3">
      <c r="A172">
        <v>171</v>
      </c>
      <c r="B172" t="s">
        <v>150</v>
      </c>
      <c r="C172" t="s">
        <v>7</v>
      </c>
      <c r="D172" t="s">
        <v>149</v>
      </c>
      <c r="E172" t="s">
        <v>9</v>
      </c>
      <c r="F172" t="s">
        <v>10</v>
      </c>
    </row>
    <row r="173" spans="1:6" x14ac:dyDescent="0.3">
      <c r="A173">
        <v>172</v>
      </c>
      <c r="B173" t="s">
        <v>155</v>
      </c>
      <c r="C173" t="s">
        <v>7</v>
      </c>
      <c r="D173" t="s">
        <v>149</v>
      </c>
      <c r="E173" t="s">
        <v>9</v>
      </c>
      <c r="F173" t="s">
        <v>10</v>
      </c>
    </row>
    <row r="174" spans="1:6" x14ac:dyDescent="0.3">
      <c r="A174">
        <v>173</v>
      </c>
      <c r="B174" t="s">
        <v>151</v>
      </c>
      <c r="C174" t="s">
        <v>7</v>
      </c>
      <c r="D174" t="s">
        <v>149</v>
      </c>
      <c r="E174" t="s">
        <v>9</v>
      </c>
      <c r="F174" t="s">
        <v>10</v>
      </c>
    </row>
    <row r="175" spans="1:6" x14ac:dyDescent="0.3">
      <c r="A175">
        <v>174</v>
      </c>
      <c r="B175" t="s">
        <v>177</v>
      </c>
      <c r="C175" t="s">
        <v>7</v>
      </c>
      <c r="D175" t="s">
        <v>149</v>
      </c>
      <c r="E175" t="s">
        <v>9</v>
      </c>
      <c r="F175" t="s">
        <v>10</v>
      </c>
    </row>
    <row r="176" spans="1:6" x14ac:dyDescent="0.3">
      <c r="A176">
        <v>175</v>
      </c>
      <c r="B176" t="s">
        <v>251</v>
      </c>
      <c r="C176" t="s">
        <v>7</v>
      </c>
      <c r="D176" t="s">
        <v>188</v>
      </c>
      <c r="E176" t="s">
        <v>9</v>
      </c>
      <c r="F176" t="s">
        <v>10</v>
      </c>
    </row>
    <row r="177" spans="1:6" x14ac:dyDescent="0.3">
      <c r="A177">
        <v>176</v>
      </c>
      <c r="B177" t="s">
        <v>301</v>
      </c>
      <c r="C177" t="s">
        <v>7</v>
      </c>
      <c r="D177" t="s">
        <v>188</v>
      </c>
      <c r="E177" t="s">
        <v>9</v>
      </c>
      <c r="F177" t="s">
        <v>10</v>
      </c>
    </row>
    <row r="178" spans="1:6" x14ac:dyDescent="0.3">
      <c r="A178">
        <v>177</v>
      </c>
      <c r="B178" t="s">
        <v>206</v>
      </c>
      <c r="C178" t="s">
        <v>7</v>
      </c>
      <c r="D178" t="s">
        <v>188</v>
      </c>
      <c r="E178" t="s">
        <v>9</v>
      </c>
      <c r="F178" t="s">
        <v>10</v>
      </c>
    </row>
    <row r="179" spans="1:6" x14ac:dyDescent="0.3">
      <c r="A179">
        <v>178</v>
      </c>
      <c r="B179" t="s">
        <v>262</v>
      </c>
      <c r="C179" t="s">
        <v>7</v>
      </c>
      <c r="D179" t="s">
        <v>188</v>
      </c>
      <c r="E179" t="s">
        <v>9</v>
      </c>
      <c r="F179" t="s">
        <v>10</v>
      </c>
    </row>
    <row r="180" spans="1:6" x14ac:dyDescent="0.3">
      <c r="A180">
        <v>179</v>
      </c>
      <c r="B180" t="s">
        <v>198</v>
      </c>
      <c r="C180" t="s">
        <v>7</v>
      </c>
      <c r="D180" t="s">
        <v>188</v>
      </c>
      <c r="E180" t="s">
        <v>9</v>
      </c>
      <c r="F180" t="s">
        <v>10</v>
      </c>
    </row>
    <row r="181" spans="1:6" x14ac:dyDescent="0.3">
      <c r="A181">
        <v>180</v>
      </c>
      <c r="B181" t="s">
        <v>193</v>
      </c>
      <c r="C181" t="s">
        <v>7</v>
      </c>
      <c r="D181" t="s">
        <v>188</v>
      </c>
      <c r="E181" t="s">
        <v>9</v>
      </c>
      <c r="F181" t="s">
        <v>10</v>
      </c>
    </row>
    <row r="182" spans="1:6" x14ac:dyDescent="0.3">
      <c r="A182">
        <v>181</v>
      </c>
      <c r="B182" t="s">
        <v>332</v>
      </c>
      <c r="C182" t="s">
        <v>7</v>
      </c>
      <c r="D182" t="s">
        <v>188</v>
      </c>
      <c r="E182" t="s">
        <v>9</v>
      </c>
      <c r="F182" t="s">
        <v>10</v>
      </c>
    </row>
    <row r="183" spans="1:6" x14ac:dyDescent="0.3">
      <c r="A183">
        <v>182</v>
      </c>
      <c r="B183" t="s">
        <v>240</v>
      </c>
      <c r="C183" t="s">
        <v>7</v>
      </c>
      <c r="D183" t="s">
        <v>188</v>
      </c>
      <c r="E183" t="s">
        <v>9</v>
      </c>
      <c r="F183" t="s">
        <v>10</v>
      </c>
    </row>
    <row r="184" spans="1:6" x14ac:dyDescent="0.3">
      <c r="A184">
        <v>183</v>
      </c>
      <c r="B184" t="s">
        <v>241</v>
      </c>
      <c r="C184" t="s">
        <v>7</v>
      </c>
      <c r="D184" t="s">
        <v>188</v>
      </c>
      <c r="E184" t="s">
        <v>9</v>
      </c>
      <c r="F184" t="s">
        <v>10</v>
      </c>
    </row>
    <row r="185" spans="1:6" x14ac:dyDescent="0.3">
      <c r="A185">
        <v>184</v>
      </c>
      <c r="B185" t="s">
        <v>309</v>
      </c>
      <c r="C185" t="s">
        <v>7</v>
      </c>
      <c r="D185" t="s">
        <v>188</v>
      </c>
      <c r="E185" t="s">
        <v>9</v>
      </c>
      <c r="F185" t="s">
        <v>10</v>
      </c>
    </row>
    <row r="186" spans="1:6" x14ac:dyDescent="0.3">
      <c r="A186">
        <v>185</v>
      </c>
      <c r="B186" t="s">
        <v>246</v>
      </c>
      <c r="C186" t="s">
        <v>7</v>
      </c>
      <c r="D186" t="s">
        <v>188</v>
      </c>
      <c r="E186" t="s">
        <v>9</v>
      </c>
      <c r="F186" t="s">
        <v>10</v>
      </c>
    </row>
    <row r="187" spans="1:6" x14ac:dyDescent="0.3">
      <c r="A187">
        <v>186</v>
      </c>
      <c r="B187" t="s">
        <v>276</v>
      </c>
      <c r="C187" t="s">
        <v>7</v>
      </c>
      <c r="D187" t="s">
        <v>188</v>
      </c>
      <c r="E187" t="s">
        <v>9</v>
      </c>
      <c r="F187" t="s">
        <v>10</v>
      </c>
    </row>
    <row r="188" spans="1:6" x14ac:dyDescent="0.3">
      <c r="A188">
        <v>187</v>
      </c>
      <c r="B188" t="s">
        <v>291</v>
      </c>
      <c r="C188" t="s">
        <v>7</v>
      </c>
      <c r="D188" t="s">
        <v>188</v>
      </c>
      <c r="E188" t="s">
        <v>9</v>
      </c>
      <c r="F188" t="s">
        <v>10</v>
      </c>
    </row>
    <row r="189" spans="1:6" x14ac:dyDescent="0.3">
      <c r="A189">
        <v>188</v>
      </c>
      <c r="B189" t="s">
        <v>260</v>
      </c>
      <c r="C189" t="s">
        <v>7</v>
      </c>
      <c r="D189" t="s">
        <v>188</v>
      </c>
      <c r="E189" t="s">
        <v>9</v>
      </c>
      <c r="F189" t="s">
        <v>10</v>
      </c>
    </row>
    <row r="190" spans="1:6" x14ac:dyDescent="0.3">
      <c r="A190">
        <v>189</v>
      </c>
      <c r="B190" t="s">
        <v>326</v>
      </c>
      <c r="C190" t="s">
        <v>7</v>
      </c>
      <c r="D190" t="s">
        <v>188</v>
      </c>
      <c r="E190" t="s">
        <v>9</v>
      </c>
      <c r="F190" t="s">
        <v>10</v>
      </c>
    </row>
    <row r="191" spans="1:6" x14ac:dyDescent="0.3">
      <c r="A191">
        <v>190</v>
      </c>
      <c r="B191" t="s">
        <v>277</v>
      </c>
      <c r="C191" t="s">
        <v>7</v>
      </c>
      <c r="D191" t="s">
        <v>188</v>
      </c>
      <c r="E191" t="s">
        <v>9</v>
      </c>
      <c r="F191" t="s">
        <v>10</v>
      </c>
    </row>
    <row r="192" spans="1:6" x14ac:dyDescent="0.3">
      <c r="A192">
        <v>191</v>
      </c>
      <c r="B192" t="s">
        <v>200</v>
      </c>
      <c r="C192" t="s">
        <v>7</v>
      </c>
      <c r="D192" t="s">
        <v>188</v>
      </c>
      <c r="E192" t="s">
        <v>9</v>
      </c>
      <c r="F192" t="s">
        <v>10</v>
      </c>
    </row>
    <row r="193" spans="1:6" x14ac:dyDescent="0.3">
      <c r="A193">
        <v>192</v>
      </c>
      <c r="B193" t="s">
        <v>350</v>
      </c>
      <c r="C193" t="s">
        <v>7</v>
      </c>
      <c r="D193" t="s">
        <v>188</v>
      </c>
      <c r="E193" t="s">
        <v>9</v>
      </c>
      <c r="F193" t="s">
        <v>10</v>
      </c>
    </row>
    <row r="194" spans="1:6" x14ac:dyDescent="0.3">
      <c r="A194">
        <v>193</v>
      </c>
      <c r="B194" t="s">
        <v>314</v>
      </c>
      <c r="C194" t="s">
        <v>7</v>
      </c>
      <c r="D194" t="s">
        <v>188</v>
      </c>
      <c r="E194" t="s">
        <v>9</v>
      </c>
      <c r="F194" t="s">
        <v>10</v>
      </c>
    </row>
    <row r="195" spans="1:6" x14ac:dyDescent="0.3">
      <c r="A195">
        <v>194</v>
      </c>
      <c r="B195" t="s">
        <v>226</v>
      </c>
      <c r="C195" t="s">
        <v>7</v>
      </c>
      <c r="D195" t="s">
        <v>188</v>
      </c>
      <c r="E195" t="s">
        <v>9</v>
      </c>
      <c r="F195" t="s">
        <v>10</v>
      </c>
    </row>
    <row r="196" spans="1:6" x14ac:dyDescent="0.3">
      <c r="A196">
        <v>195</v>
      </c>
      <c r="B196" t="s">
        <v>275</v>
      </c>
      <c r="C196" t="s">
        <v>7</v>
      </c>
      <c r="D196" t="s">
        <v>188</v>
      </c>
      <c r="E196" t="s">
        <v>9</v>
      </c>
      <c r="F196" t="s">
        <v>10</v>
      </c>
    </row>
    <row r="197" spans="1:6" x14ac:dyDescent="0.3">
      <c r="A197">
        <v>196</v>
      </c>
      <c r="B197" t="s">
        <v>233</v>
      </c>
      <c r="C197" t="s">
        <v>7</v>
      </c>
      <c r="D197" t="s">
        <v>188</v>
      </c>
      <c r="E197" t="s">
        <v>9</v>
      </c>
      <c r="F197" t="s">
        <v>10</v>
      </c>
    </row>
    <row r="198" spans="1:6" x14ac:dyDescent="0.3">
      <c r="A198">
        <v>197</v>
      </c>
      <c r="B198" t="s">
        <v>313</v>
      </c>
      <c r="C198" t="s">
        <v>7</v>
      </c>
      <c r="D198" t="s">
        <v>188</v>
      </c>
      <c r="E198" t="s">
        <v>9</v>
      </c>
      <c r="F198" t="s">
        <v>10</v>
      </c>
    </row>
    <row r="199" spans="1:6" x14ac:dyDescent="0.3">
      <c r="A199">
        <v>198</v>
      </c>
      <c r="B199" t="s">
        <v>330</v>
      </c>
      <c r="C199" t="s">
        <v>7</v>
      </c>
      <c r="D199" t="s">
        <v>188</v>
      </c>
      <c r="E199" t="s">
        <v>9</v>
      </c>
      <c r="F199" t="s">
        <v>10</v>
      </c>
    </row>
    <row r="200" spans="1:6" x14ac:dyDescent="0.3">
      <c r="A200">
        <v>199</v>
      </c>
      <c r="B200" t="s">
        <v>346</v>
      </c>
      <c r="C200" t="s">
        <v>7</v>
      </c>
      <c r="D200" t="s">
        <v>188</v>
      </c>
      <c r="E200" t="s">
        <v>9</v>
      </c>
      <c r="F200" t="s">
        <v>10</v>
      </c>
    </row>
    <row r="201" spans="1:6" x14ac:dyDescent="0.3">
      <c r="A201">
        <v>200</v>
      </c>
      <c r="B201" t="s">
        <v>264</v>
      </c>
      <c r="C201" t="s">
        <v>7</v>
      </c>
      <c r="D201" t="s">
        <v>188</v>
      </c>
      <c r="E201" t="s">
        <v>9</v>
      </c>
      <c r="F201" t="s">
        <v>10</v>
      </c>
    </row>
    <row r="202" spans="1:6" x14ac:dyDescent="0.3">
      <c r="A202">
        <v>201</v>
      </c>
      <c r="B202" t="s">
        <v>265</v>
      </c>
      <c r="C202" t="s">
        <v>7</v>
      </c>
      <c r="D202" t="s">
        <v>188</v>
      </c>
      <c r="E202" t="s">
        <v>9</v>
      </c>
      <c r="F202" t="s">
        <v>10</v>
      </c>
    </row>
    <row r="203" spans="1:6" x14ac:dyDescent="0.3">
      <c r="A203">
        <v>202</v>
      </c>
      <c r="B203" t="s">
        <v>227</v>
      </c>
      <c r="C203" t="s">
        <v>7</v>
      </c>
      <c r="D203" t="s">
        <v>188</v>
      </c>
      <c r="E203" t="s">
        <v>9</v>
      </c>
      <c r="F203" t="s">
        <v>10</v>
      </c>
    </row>
    <row r="204" spans="1:6" x14ac:dyDescent="0.3">
      <c r="A204">
        <v>203</v>
      </c>
      <c r="B204" t="s">
        <v>268</v>
      </c>
      <c r="C204" t="s">
        <v>7</v>
      </c>
      <c r="D204" t="s">
        <v>188</v>
      </c>
      <c r="E204" t="s">
        <v>9</v>
      </c>
      <c r="F204" t="s">
        <v>10</v>
      </c>
    </row>
    <row r="205" spans="1:6" x14ac:dyDescent="0.3">
      <c r="A205">
        <v>204</v>
      </c>
      <c r="B205" t="s">
        <v>267</v>
      </c>
      <c r="C205" t="s">
        <v>7</v>
      </c>
      <c r="D205" t="s">
        <v>188</v>
      </c>
      <c r="E205" t="s">
        <v>9</v>
      </c>
      <c r="F205" t="s">
        <v>10</v>
      </c>
    </row>
    <row r="206" spans="1:6" x14ac:dyDescent="0.3">
      <c r="A206">
        <v>205</v>
      </c>
      <c r="B206" t="s">
        <v>269</v>
      </c>
      <c r="C206" t="s">
        <v>7</v>
      </c>
      <c r="D206" t="s">
        <v>188</v>
      </c>
      <c r="E206" t="s">
        <v>9</v>
      </c>
      <c r="F206" t="s">
        <v>10</v>
      </c>
    </row>
    <row r="207" spans="1:6" x14ac:dyDescent="0.3">
      <c r="A207">
        <v>206</v>
      </c>
      <c r="B207" t="s">
        <v>343</v>
      </c>
      <c r="C207" t="s">
        <v>7</v>
      </c>
      <c r="D207" t="s">
        <v>188</v>
      </c>
      <c r="E207" t="s">
        <v>9</v>
      </c>
      <c r="F207" t="s">
        <v>10</v>
      </c>
    </row>
    <row r="208" spans="1:6" x14ac:dyDescent="0.3">
      <c r="A208">
        <v>207</v>
      </c>
      <c r="B208" t="s">
        <v>230</v>
      </c>
      <c r="C208" t="s">
        <v>7</v>
      </c>
      <c r="D208" t="s">
        <v>188</v>
      </c>
      <c r="E208" t="s">
        <v>9</v>
      </c>
      <c r="F208" t="s">
        <v>10</v>
      </c>
    </row>
    <row r="209" spans="1:6" x14ac:dyDescent="0.3">
      <c r="A209">
        <v>208</v>
      </c>
      <c r="B209" t="s">
        <v>315</v>
      </c>
      <c r="C209" t="s">
        <v>7</v>
      </c>
      <c r="D209" t="s">
        <v>188</v>
      </c>
      <c r="E209" t="s">
        <v>9</v>
      </c>
      <c r="F209" t="s">
        <v>10</v>
      </c>
    </row>
    <row r="210" spans="1:6" x14ac:dyDescent="0.3">
      <c r="A210">
        <v>209</v>
      </c>
      <c r="B210" t="s">
        <v>298</v>
      </c>
      <c r="C210" t="s">
        <v>7</v>
      </c>
      <c r="D210" t="s">
        <v>188</v>
      </c>
      <c r="E210" t="s">
        <v>9</v>
      </c>
      <c r="F210" t="s">
        <v>10</v>
      </c>
    </row>
    <row r="211" spans="1:6" x14ac:dyDescent="0.3">
      <c r="A211">
        <v>210</v>
      </c>
      <c r="B211" t="s">
        <v>300</v>
      </c>
      <c r="C211" t="s">
        <v>7</v>
      </c>
      <c r="D211" t="s">
        <v>188</v>
      </c>
      <c r="E211" t="s">
        <v>9</v>
      </c>
      <c r="F211" t="s">
        <v>10</v>
      </c>
    </row>
    <row r="212" spans="1:6" x14ac:dyDescent="0.3">
      <c r="A212">
        <v>211</v>
      </c>
      <c r="B212" t="s">
        <v>328</v>
      </c>
      <c r="C212" t="s">
        <v>7</v>
      </c>
      <c r="D212" t="s">
        <v>188</v>
      </c>
      <c r="E212" t="s">
        <v>9</v>
      </c>
      <c r="F212" t="s">
        <v>10</v>
      </c>
    </row>
    <row r="213" spans="1:6" x14ac:dyDescent="0.3">
      <c r="A213">
        <v>212</v>
      </c>
      <c r="B213" t="s">
        <v>321</v>
      </c>
      <c r="C213" t="s">
        <v>7</v>
      </c>
      <c r="D213" t="s">
        <v>188</v>
      </c>
      <c r="E213" t="s">
        <v>9</v>
      </c>
      <c r="F213" t="s">
        <v>10</v>
      </c>
    </row>
    <row r="214" spans="1:6" x14ac:dyDescent="0.3">
      <c r="A214">
        <v>213</v>
      </c>
      <c r="B214" t="s">
        <v>252</v>
      </c>
      <c r="C214" t="s">
        <v>7</v>
      </c>
      <c r="D214" t="s">
        <v>188</v>
      </c>
      <c r="E214" t="s">
        <v>9</v>
      </c>
      <c r="F214" t="s">
        <v>10</v>
      </c>
    </row>
    <row r="215" spans="1:6" x14ac:dyDescent="0.3">
      <c r="A215">
        <v>214</v>
      </c>
      <c r="B215" t="s">
        <v>307</v>
      </c>
      <c r="C215" t="s">
        <v>7</v>
      </c>
      <c r="D215" t="s">
        <v>188</v>
      </c>
      <c r="E215" t="s">
        <v>9</v>
      </c>
      <c r="F215" t="s">
        <v>10</v>
      </c>
    </row>
    <row r="216" spans="1:6" x14ac:dyDescent="0.3">
      <c r="A216">
        <v>215</v>
      </c>
      <c r="B216" t="s">
        <v>283</v>
      </c>
      <c r="C216" t="s">
        <v>7</v>
      </c>
      <c r="D216" t="s">
        <v>188</v>
      </c>
      <c r="E216" t="s">
        <v>9</v>
      </c>
      <c r="F216" t="s">
        <v>10</v>
      </c>
    </row>
    <row r="217" spans="1:6" x14ac:dyDescent="0.3">
      <c r="A217">
        <v>216</v>
      </c>
      <c r="B217" t="s">
        <v>281</v>
      </c>
      <c r="C217" t="s">
        <v>7</v>
      </c>
      <c r="D217" t="s">
        <v>188</v>
      </c>
      <c r="E217" t="s">
        <v>9</v>
      </c>
      <c r="F217" t="s">
        <v>10</v>
      </c>
    </row>
    <row r="218" spans="1:6" x14ac:dyDescent="0.3">
      <c r="A218">
        <v>217</v>
      </c>
      <c r="B218" t="s">
        <v>215</v>
      </c>
      <c r="C218" t="s">
        <v>7</v>
      </c>
      <c r="D218" t="s">
        <v>188</v>
      </c>
      <c r="E218" t="s">
        <v>9</v>
      </c>
      <c r="F218" t="s">
        <v>10</v>
      </c>
    </row>
    <row r="219" spans="1:6" x14ac:dyDescent="0.3">
      <c r="A219">
        <v>218</v>
      </c>
      <c r="B219" t="s">
        <v>207</v>
      </c>
      <c r="C219" t="s">
        <v>7</v>
      </c>
      <c r="D219" t="s">
        <v>188</v>
      </c>
      <c r="E219" t="s">
        <v>9</v>
      </c>
      <c r="F219" t="s">
        <v>10</v>
      </c>
    </row>
    <row r="220" spans="1:6" x14ac:dyDescent="0.3">
      <c r="A220">
        <v>219</v>
      </c>
      <c r="B220" t="s">
        <v>271</v>
      </c>
      <c r="C220" t="s">
        <v>7</v>
      </c>
      <c r="D220" t="s">
        <v>188</v>
      </c>
      <c r="E220" t="s">
        <v>9</v>
      </c>
      <c r="F220" t="s">
        <v>10</v>
      </c>
    </row>
    <row r="221" spans="1:6" x14ac:dyDescent="0.3">
      <c r="A221">
        <v>220</v>
      </c>
      <c r="B221" t="s">
        <v>224</v>
      </c>
      <c r="C221" t="s">
        <v>7</v>
      </c>
      <c r="D221" t="s">
        <v>188</v>
      </c>
      <c r="E221" t="s">
        <v>9</v>
      </c>
      <c r="F221" t="s">
        <v>10</v>
      </c>
    </row>
    <row r="222" spans="1:6" x14ac:dyDescent="0.3">
      <c r="A222">
        <v>221</v>
      </c>
      <c r="B222" t="s">
        <v>352</v>
      </c>
      <c r="C222" t="s">
        <v>7</v>
      </c>
      <c r="D222" t="s">
        <v>188</v>
      </c>
      <c r="E222" t="s">
        <v>9</v>
      </c>
      <c r="F222" t="s">
        <v>10</v>
      </c>
    </row>
    <row r="223" spans="1:6" x14ac:dyDescent="0.3">
      <c r="A223">
        <v>222</v>
      </c>
      <c r="B223" t="s">
        <v>333</v>
      </c>
      <c r="C223" t="s">
        <v>7</v>
      </c>
      <c r="D223" t="s">
        <v>188</v>
      </c>
      <c r="E223" t="s">
        <v>9</v>
      </c>
      <c r="F223" t="s">
        <v>10</v>
      </c>
    </row>
    <row r="224" spans="1:6" x14ac:dyDescent="0.3">
      <c r="A224">
        <v>223</v>
      </c>
      <c r="B224" t="s">
        <v>225</v>
      </c>
      <c r="C224" t="s">
        <v>7</v>
      </c>
      <c r="D224" t="s">
        <v>188</v>
      </c>
      <c r="E224" t="s">
        <v>9</v>
      </c>
      <c r="F224" t="s">
        <v>10</v>
      </c>
    </row>
    <row r="225" spans="1:6" x14ac:dyDescent="0.3">
      <c r="A225">
        <v>224</v>
      </c>
      <c r="B225" t="s">
        <v>211</v>
      </c>
      <c r="C225" t="s">
        <v>7</v>
      </c>
      <c r="D225" t="s">
        <v>188</v>
      </c>
      <c r="E225" t="s">
        <v>9</v>
      </c>
      <c r="F225" t="s">
        <v>10</v>
      </c>
    </row>
    <row r="226" spans="1:6" x14ac:dyDescent="0.3">
      <c r="A226">
        <v>225</v>
      </c>
      <c r="B226" t="s">
        <v>235</v>
      </c>
      <c r="C226" t="s">
        <v>7</v>
      </c>
      <c r="D226" t="s">
        <v>188</v>
      </c>
      <c r="E226" t="s">
        <v>9</v>
      </c>
      <c r="F226" t="s">
        <v>10</v>
      </c>
    </row>
    <row r="227" spans="1:6" x14ac:dyDescent="0.3">
      <c r="A227">
        <v>226</v>
      </c>
      <c r="B227" t="s">
        <v>324</v>
      </c>
      <c r="C227" t="s">
        <v>7</v>
      </c>
      <c r="D227" t="s">
        <v>188</v>
      </c>
      <c r="E227" t="s">
        <v>9</v>
      </c>
      <c r="F227" t="s">
        <v>10</v>
      </c>
    </row>
    <row r="228" spans="1:6" x14ac:dyDescent="0.3">
      <c r="A228">
        <v>227</v>
      </c>
      <c r="B228" t="s">
        <v>270</v>
      </c>
      <c r="C228" t="s">
        <v>7</v>
      </c>
      <c r="D228" t="s">
        <v>188</v>
      </c>
      <c r="E228" t="s">
        <v>9</v>
      </c>
      <c r="F228" t="s">
        <v>10</v>
      </c>
    </row>
    <row r="229" spans="1:6" x14ac:dyDescent="0.3">
      <c r="A229">
        <v>228</v>
      </c>
      <c r="B229" t="s">
        <v>287</v>
      </c>
      <c r="C229" t="s">
        <v>7</v>
      </c>
      <c r="D229" t="s">
        <v>188</v>
      </c>
      <c r="E229" t="s">
        <v>9</v>
      </c>
      <c r="F229" t="s">
        <v>10</v>
      </c>
    </row>
    <row r="230" spans="1:6" x14ac:dyDescent="0.3">
      <c r="A230">
        <v>229</v>
      </c>
      <c r="B230" t="s">
        <v>253</v>
      </c>
      <c r="C230" t="s">
        <v>7</v>
      </c>
      <c r="D230" t="s">
        <v>188</v>
      </c>
      <c r="E230" t="s">
        <v>9</v>
      </c>
      <c r="F230" t="s">
        <v>10</v>
      </c>
    </row>
    <row r="231" spans="1:6" x14ac:dyDescent="0.3">
      <c r="A231">
        <v>230</v>
      </c>
      <c r="B231" t="s">
        <v>228</v>
      </c>
      <c r="C231" t="s">
        <v>7</v>
      </c>
      <c r="D231" t="s">
        <v>188</v>
      </c>
      <c r="E231" t="s">
        <v>9</v>
      </c>
      <c r="F231" t="s">
        <v>10</v>
      </c>
    </row>
    <row r="232" spans="1:6" x14ac:dyDescent="0.3">
      <c r="A232">
        <v>231</v>
      </c>
      <c r="B232" t="s">
        <v>319</v>
      </c>
      <c r="C232" t="s">
        <v>7</v>
      </c>
      <c r="D232" t="s">
        <v>188</v>
      </c>
      <c r="E232" t="s">
        <v>9</v>
      </c>
      <c r="F232" t="s">
        <v>10</v>
      </c>
    </row>
    <row r="233" spans="1:6" x14ac:dyDescent="0.3">
      <c r="A233">
        <v>232</v>
      </c>
      <c r="B233" t="s">
        <v>195</v>
      </c>
      <c r="C233" t="s">
        <v>7</v>
      </c>
      <c r="D233" t="s">
        <v>188</v>
      </c>
      <c r="E233" t="s">
        <v>9</v>
      </c>
      <c r="F233" t="s">
        <v>10</v>
      </c>
    </row>
    <row r="234" spans="1:6" x14ac:dyDescent="0.3">
      <c r="A234">
        <v>233</v>
      </c>
      <c r="B234" t="s">
        <v>293</v>
      </c>
      <c r="C234" t="s">
        <v>7</v>
      </c>
      <c r="D234" t="s">
        <v>188</v>
      </c>
      <c r="E234" t="s">
        <v>9</v>
      </c>
      <c r="F234" t="s">
        <v>10</v>
      </c>
    </row>
    <row r="235" spans="1:6" x14ac:dyDescent="0.3">
      <c r="A235">
        <v>234</v>
      </c>
      <c r="B235" t="s">
        <v>288</v>
      </c>
      <c r="C235" t="s">
        <v>7</v>
      </c>
      <c r="D235" t="s">
        <v>188</v>
      </c>
      <c r="E235" t="s">
        <v>9</v>
      </c>
      <c r="F235" t="s">
        <v>10</v>
      </c>
    </row>
    <row r="236" spans="1:6" x14ac:dyDescent="0.3">
      <c r="A236">
        <v>235</v>
      </c>
      <c r="B236" t="s">
        <v>336</v>
      </c>
      <c r="C236" t="s">
        <v>7</v>
      </c>
      <c r="D236" t="s">
        <v>188</v>
      </c>
      <c r="E236" t="s">
        <v>9</v>
      </c>
      <c r="F236" t="s">
        <v>10</v>
      </c>
    </row>
    <row r="237" spans="1:6" x14ac:dyDescent="0.3">
      <c r="A237">
        <v>236</v>
      </c>
      <c r="B237" t="s">
        <v>238</v>
      </c>
      <c r="C237" t="s">
        <v>7</v>
      </c>
      <c r="D237" t="s">
        <v>188</v>
      </c>
      <c r="E237" t="s">
        <v>9</v>
      </c>
      <c r="F237" t="s">
        <v>10</v>
      </c>
    </row>
    <row r="238" spans="1:6" x14ac:dyDescent="0.3">
      <c r="A238">
        <v>237</v>
      </c>
      <c r="B238" t="s">
        <v>296</v>
      </c>
      <c r="C238" t="s">
        <v>7</v>
      </c>
      <c r="D238" t="s">
        <v>188</v>
      </c>
      <c r="E238" t="s">
        <v>9</v>
      </c>
      <c r="F238" t="s">
        <v>10</v>
      </c>
    </row>
    <row r="239" spans="1:6" x14ac:dyDescent="0.3">
      <c r="A239">
        <v>238</v>
      </c>
      <c r="B239" t="s">
        <v>208</v>
      </c>
      <c r="C239" t="s">
        <v>7</v>
      </c>
      <c r="D239" t="s">
        <v>188</v>
      </c>
      <c r="E239" t="s">
        <v>9</v>
      </c>
      <c r="F239" t="s">
        <v>10</v>
      </c>
    </row>
    <row r="240" spans="1:6" x14ac:dyDescent="0.3">
      <c r="A240">
        <v>239</v>
      </c>
      <c r="B240" t="s">
        <v>197</v>
      </c>
      <c r="C240" t="s">
        <v>7</v>
      </c>
      <c r="D240" t="s">
        <v>188</v>
      </c>
      <c r="E240" t="s">
        <v>9</v>
      </c>
      <c r="F240" t="s">
        <v>10</v>
      </c>
    </row>
    <row r="241" spans="1:6" x14ac:dyDescent="0.3">
      <c r="A241">
        <v>240</v>
      </c>
      <c r="B241" t="s">
        <v>280</v>
      </c>
      <c r="C241" t="s">
        <v>7</v>
      </c>
      <c r="D241" t="s">
        <v>188</v>
      </c>
      <c r="E241" t="s">
        <v>9</v>
      </c>
      <c r="F241" t="s">
        <v>10</v>
      </c>
    </row>
    <row r="242" spans="1:6" x14ac:dyDescent="0.3">
      <c r="A242">
        <v>241</v>
      </c>
      <c r="B242" t="s">
        <v>290</v>
      </c>
      <c r="C242" t="s">
        <v>7</v>
      </c>
      <c r="D242" t="s">
        <v>188</v>
      </c>
      <c r="E242" t="s">
        <v>9</v>
      </c>
      <c r="F242" t="s">
        <v>10</v>
      </c>
    </row>
    <row r="243" spans="1:6" x14ac:dyDescent="0.3">
      <c r="A243">
        <v>242</v>
      </c>
      <c r="B243" t="s">
        <v>318</v>
      </c>
      <c r="C243" t="s">
        <v>7</v>
      </c>
      <c r="D243" t="s">
        <v>188</v>
      </c>
      <c r="E243" t="s">
        <v>9</v>
      </c>
      <c r="F243" t="s">
        <v>10</v>
      </c>
    </row>
    <row r="244" spans="1:6" x14ac:dyDescent="0.3">
      <c r="A244">
        <v>243</v>
      </c>
      <c r="B244" t="s">
        <v>312</v>
      </c>
      <c r="C244" t="s">
        <v>7</v>
      </c>
      <c r="D244" t="s">
        <v>188</v>
      </c>
      <c r="E244" t="s">
        <v>9</v>
      </c>
      <c r="F244" t="s">
        <v>10</v>
      </c>
    </row>
    <row r="245" spans="1:6" x14ac:dyDescent="0.3">
      <c r="A245">
        <v>244</v>
      </c>
      <c r="B245" t="s">
        <v>266</v>
      </c>
      <c r="C245" t="s">
        <v>7</v>
      </c>
      <c r="D245" t="s">
        <v>188</v>
      </c>
      <c r="E245" t="s">
        <v>9</v>
      </c>
      <c r="F245" t="s">
        <v>10</v>
      </c>
    </row>
    <row r="246" spans="1:6" x14ac:dyDescent="0.3">
      <c r="A246">
        <v>245</v>
      </c>
      <c r="B246" t="s">
        <v>199</v>
      </c>
      <c r="C246" t="s">
        <v>7</v>
      </c>
      <c r="D246" t="s">
        <v>188</v>
      </c>
      <c r="E246" t="s">
        <v>9</v>
      </c>
      <c r="F246" t="s">
        <v>10</v>
      </c>
    </row>
    <row r="247" spans="1:6" x14ac:dyDescent="0.3">
      <c r="A247">
        <v>246</v>
      </c>
      <c r="B247" t="s">
        <v>196</v>
      </c>
      <c r="C247" t="s">
        <v>7</v>
      </c>
      <c r="D247" t="s">
        <v>188</v>
      </c>
      <c r="E247" t="s">
        <v>9</v>
      </c>
      <c r="F247" t="s">
        <v>10</v>
      </c>
    </row>
    <row r="248" spans="1:6" x14ac:dyDescent="0.3">
      <c r="A248">
        <v>247</v>
      </c>
      <c r="B248" t="s">
        <v>345</v>
      </c>
      <c r="C248" t="s">
        <v>7</v>
      </c>
      <c r="D248" t="s">
        <v>188</v>
      </c>
      <c r="E248" t="s">
        <v>9</v>
      </c>
      <c r="F248" t="s">
        <v>10</v>
      </c>
    </row>
    <row r="249" spans="1:6" x14ac:dyDescent="0.3">
      <c r="A249">
        <v>248</v>
      </c>
      <c r="B249" t="s">
        <v>202</v>
      </c>
      <c r="C249" t="s">
        <v>7</v>
      </c>
      <c r="D249" t="s">
        <v>188</v>
      </c>
      <c r="E249" t="s">
        <v>9</v>
      </c>
      <c r="F249" t="s">
        <v>10</v>
      </c>
    </row>
    <row r="250" spans="1:6" x14ac:dyDescent="0.3">
      <c r="A250">
        <v>249</v>
      </c>
      <c r="B250" t="s">
        <v>297</v>
      </c>
      <c r="C250" t="s">
        <v>7</v>
      </c>
      <c r="D250" t="s">
        <v>188</v>
      </c>
      <c r="E250" t="s">
        <v>9</v>
      </c>
      <c r="F250" t="s">
        <v>10</v>
      </c>
    </row>
    <row r="251" spans="1:6" x14ac:dyDescent="0.3">
      <c r="A251">
        <v>250</v>
      </c>
      <c r="B251" t="s">
        <v>248</v>
      </c>
      <c r="C251" t="s">
        <v>7</v>
      </c>
      <c r="D251" t="s">
        <v>188</v>
      </c>
      <c r="E251" t="s">
        <v>9</v>
      </c>
      <c r="F251" t="s">
        <v>10</v>
      </c>
    </row>
    <row r="252" spans="1:6" x14ac:dyDescent="0.3">
      <c r="A252">
        <v>251</v>
      </c>
      <c r="B252" t="s">
        <v>209</v>
      </c>
      <c r="C252" t="s">
        <v>7</v>
      </c>
      <c r="D252" t="s">
        <v>188</v>
      </c>
      <c r="E252" t="s">
        <v>9</v>
      </c>
      <c r="F252" t="s">
        <v>10</v>
      </c>
    </row>
    <row r="253" spans="1:6" x14ac:dyDescent="0.3">
      <c r="A253">
        <v>252</v>
      </c>
      <c r="B253" t="s">
        <v>278</v>
      </c>
      <c r="C253" t="s">
        <v>7</v>
      </c>
      <c r="D253" t="s">
        <v>188</v>
      </c>
      <c r="E253" t="s">
        <v>9</v>
      </c>
      <c r="F253" t="s">
        <v>10</v>
      </c>
    </row>
    <row r="254" spans="1:6" x14ac:dyDescent="0.3">
      <c r="A254">
        <v>253</v>
      </c>
      <c r="B254" t="s">
        <v>311</v>
      </c>
      <c r="C254" t="s">
        <v>7</v>
      </c>
      <c r="D254" t="s">
        <v>188</v>
      </c>
      <c r="E254" t="s">
        <v>9</v>
      </c>
      <c r="F254" t="s">
        <v>10</v>
      </c>
    </row>
    <row r="255" spans="1:6" x14ac:dyDescent="0.3">
      <c r="A255">
        <v>254</v>
      </c>
      <c r="B255" t="s">
        <v>349</v>
      </c>
      <c r="C255" t="s">
        <v>7</v>
      </c>
      <c r="D255" t="s">
        <v>188</v>
      </c>
      <c r="E255" t="s">
        <v>9</v>
      </c>
      <c r="F255" t="s">
        <v>10</v>
      </c>
    </row>
    <row r="256" spans="1:6" x14ac:dyDescent="0.3">
      <c r="A256">
        <v>255</v>
      </c>
      <c r="B256" t="s">
        <v>236</v>
      </c>
      <c r="C256" t="s">
        <v>7</v>
      </c>
      <c r="D256" t="s">
        <v>188</v>
      </c>
      <c r="E256" t="s">
        <v>9</v>
      </c>
      <c r="F256" t="s">
        <v>10</v>
      </c>
    </row>
    <row r="257" spans="1:6" x14ac:dyDescent="0.3">
      <c r="A257">
        <v>256</v>
      </c>
      <c r="B257" t="s">
        <v>302</v>
      </c>
      <c r="C257" t="s">
        <v>7</v>
      </c>
      <c r="D257" t="s">
        <v>188</v>
      </c>
      <c r="E257" t="s">
        <v>9</v>
      </c>
      <c r="F257" t="s">
        <v>10</v>
      </c>
    </row>
    <row r="258" spans="1:6" x14ac:dyDescent="0.3">
      <c r="A258">
        <v>257</v>
      </c>
      <c r="B258" t="s">
        <v>205</v>
      </c>
      <c r="C258" t="s">
        <v>7</v>
      </c>
      <c r="D258" t="s">
        <v>188</v>
      </c>
      <c r="E258" t="s">
        <v>9</v>
      </c>
      <c r="F258" t="s">
        <v>10</v>
      </c>
    </row>
    <row r="259" spans="1:6" x14ac:dyDescent="0.3">
      <c r="A259">
        <v>258</v>
      </c>
      <c r="B259" t="s">
        <v>285</v>
      </c>
      <c r="C259" t="s">
        <v>7</v>
      </c>
      <c r="D259" t="s">
        <v>188</v>
      </c>
      <c r="E259" t="s">
        <v>9</v>
      </c>
      <c r="F259" t="s">
        <v>10</v>
      </c>
    </row>
    <row r="260" spans="1:6" x14ac:dyDescent="0.3">
      <c r="A260">
        <v>259</v>
      </c>
      <c r="B260" t="s">
        <v>247</v>
      </c>
      <c r="C260" t="s">
        <v>7</v>
      </c>
      <c r="D260" t="s">
        <v>188</v>
      </c>
      <c r="E260" t="s">
        <v>9</v>
      </c>
      <c r="F260" t="s">
        <v>10</v>
      </c>
    </row>
    <row r="261" spans="1:6" x14ac:dyDescent="0.3">
      <c r="A261">
        <v>260</v>
      </c>
      <c r="B261" t="s">
        <v>204</v>
      </c>
      <c r="C261" t="s">
        <v>7</v>
      </c>
      <c r="D261" t="s">
        <v>188</v>
      </c>
      <c r="E261" t="s">
        <v>9</v>
      </c>
      <c r="F261" t="s">
        <v>10</v>
      </c>
    </row>
    <row r="262" spans="1:6" x14ac:dyDescent="0.3">
      <c r="A262">
        <v>261</v>
      </c>
      <c r="B262" t="s">
        <v>255</v>
      </c>
      <c r="C262" t="s">
        <v>7</v>
      </c>
      <c r="D262" t="s">
        <v>188</v>
      </c>
      <c r="E262" t="s">
        <v>9</v>
      </c>
      <c r="F262" t="s">
        <v>10</v>
      </c>
    </row>
    <row r="263" spans="1:6" x14ac:dyDescent="0.3">
      <c r="A263">
        <v>262</v>
      </c>
      <c r="B263" t="s">
        <v>295</v>
      </c>
      <c r="C263" t="s">
        <v>7</v>
      </c>
      <c r="D263" t="s">
        <v>188</v>
      </c>
      <c r="E263" t="s">
        <v>9</v>
      </c>
      <c r="F263" t="s">
        <v>10</v>
      </c>
    </row>
    <row r="264" spans="1:6" x14ac:dyDescent="0.3">
      <c r="A264">
        <v>263</v>
      </c>
      <c r="B264" t="s">
        <v>210</v>
      </c>
      <c r="C264" t="s">
        <v>7</v>
      </c>
      <c r="D264" t="s">
        <v>188</v>
      </c>
      <c r="E264" t="s">
        <v>9</v>
      </c>
      <c r="F264" t="s">
        <v>10</v>
      </c>
    </row>
    <row r="265" spans="1:6" x14ac:dyDescent="0.3">
      <c r="A265">
        <v>264</v>
      </c>
      <c r="B265" t="s">
        <v>335</v>
      </c>
      <c r="C265" t="s">
        <v>7</v>
      </c>
      <c r="D265" t="s">
        <v>188</v>
      </c>
      <c r="E265" t="s">
        <v>9</v>
      </c>
      <c r="F265" t="s">
        <v>10</v>
      </c>
    </row>
    <row r="266" spans="1:6" x14ac:dyDescent="0.3">
      <c r="A266">
        <v>265</v>
      </c>
      <c r="B266" t="s">
        <v>190</v>
      </c>
      <c r="C266" t="s">
        <v>7</v>
      </c>
      <c r="D266" t="s">
        <v>188</v>
      </c>
      <c r="E266" t="s">
        <v>9</v>
      </c>
      <c r="F266" t="s">
        <v>10</v>
      </c>
    </row>
    <row r="267" spans="1:6" x14ac:dyDescent="0.3">
      <c r="A267">
        <v>266</v>
      </c>
      <c r="B267" t="s">
        <v>192</v>
      </c>
      <c r="C267" t="s">
        <v>7</v>
      </c>
      <c r="D267" t="s">
        <v>188</v>
      </c>
      <c r="E267" t="s">
        <v>9</v>
      </c>
      <c r="F267" t="s">
        <v>10</v>
      </c>
    </row>
    <row r="268" spans="1:6" x14ac:dyDescent="0.3">
      <c r="A268">
        <v>267</v>
      </c>
      <c r="B268" t="s">
        <v>340</v>
      </c>
      <c r="C268" t="s">
        <v>7</v>
      </c>
      <c r="D268" t="s">
        <v>188</v>
      </c>
      <c r="E268" t="s">
        <v>9</v>
      </c>
      <c r="F268" t="s">
        <v>10</v>
      </c>
    </row>
    <row r="269" spans="1:6" x14ac:dyDescent="0.3">
      <c r="A269">
        <v>268</v>
      </c>
      <c r="B269" t="s">
        <v>213</v>
      </c>
      <c r="C269" t="s">
        <v>7</v>
      </c>
      <c r="D269" t="s">
        <v>188</v>
      </c>
      <c r="E269" t="s">
        <v>9</v>
      </c>
      <c r="F269" t="s">
        <v>10</v>
      </c>
    </row>
    <row r="270" spans="1:6" x14ac:dyDescent="0.3">
      <c r="A270">
        <v>269</v>
      </c>
      <c r="B270" t="s">
        <v>244</v>
      </c>
      <c r="C270" t="s">
        <v>7</v>
      </c>
      <c r="D270" t="s">
        <v>188</v>
      </c>
      <c r="E270" t="s">
        <v>9</v>
      </c>
      <c r="F270" t="s">
        <v>10</v>
      </c>
    </row>
    <row r="271" spans="1:6" x14ac:dyDescent="0.3">
      <c r="A271">
        <v>270</v>
      </c>
      <c r="B271" t="s">
        <v>342</v>
      </c>
      <c r="C271" t="s">
        <v>7</v>
      </c>
      <c r="D271" t="s">
        <v>188</v>
      </c>
      <c r="E271" t="s">
        <v>9</v>
      </c>
      <c r="F271" t="s">
        <v>10</v>
      </c>
    </row>
    <row r="272" spans="1:6" x14ac:dyDescent="0.3">
      <c r="A272">
        <v>271</v>
      </c>
      <c r="B272" t="s">
        <v>256</v>
      </c>
      <c r="C272" t="s">
        <v>7</v>
      </c>
      <c r="D272" t="s">
        <v>188</v>
      </c>
      <c r="E272" t="s">
        <v>9</v>
      </c>
      <c r="F272" t="s">
        <v>10</v>
      </c>
    </row>
    <row r="273" spans="1:6" x14ac:dyDescent="0.3">
      <c r="A273">
        <v>272</v>
      </c>
      <c r="B273" t="s">
        <v>189</v>
      </c>
      <c r="C273" t="s">
        <v>7</v>
      </c>
      <c r="D273" t="s">
        <v>188</v>
      </c>
      <c r="E273" t="s">
        <v>9</v>
      </c>
      <c r="F273" t="s">
        <v>10</v>
      </c>
    </row>
    <row r="274" spans="1:6" x14ac:dyDescent="0.3">
      <c r="A274">
        <v>273</v>
      </c>
      <c r="B274" t="s">
        <v>320</v>
      </c>
      <c r="C274" t="s">
        <v>7</v>
      </c>
      <c r="D274" t="s">
        <v>188</v>
      </c>
      <c r="E274" t="s">
        <v>9</v>
      </c>
      <c r="F274" t="s">
        <v>10</v>
      </c>
    </row>
    <row r="275" spans="1:6" x14ac:dyDescent="0.3">
      <c r="A275">
        <v>274</v>
      </c>
      <c r="B275" t="s">
        <v>249</v>
      </c>
      <c r="C275" t="s">
        <v>7</v>
      </c>
      <c r="D275" t="s">
        <v>188</v>
      </c>
      <c r="E275" t="s">
        <v>9</v>
      </c>
      <c r="F275" t="s">
        <v>10</v>
      </c>
    </row>
    <row r="276" spans="1:6" x14ac:dyDescent="0.3">
      <c r="A276">
        <v>275</v>
      </c>
      <c r="B276" t="s">
        <v>303</v>
      </c>
      <c r="C276" t="s">
        <v>7</v>
      </c>
      <c r="D276" t="s">
        <v>188</v>
      </c>
      <c r="E276" t="s">
        <v>9</v>
      </c>
      <c r="F276" t="s">
        <v>10</v>
      </c>
    </row>
    <row r="277" spans="1:6" x14ac:dyDescent="0.3">
      <c r="A277">
        <v>276</v>
      </c>
      <c r="B277" t="s">
        <v>239</v>
      </c>
      <c r="C277" t="s">
        <v>7</v>
      </c>
      <c r="D277" t="s">
        <v>188</v>
      </c>
      <c r="E277" t="s">
        <v>9</v>
      </c>
      <c r="F277" t="s">
        <v>10</v>
      </c>
    </row>
    <row r="278" spans="1:6" x14ac:dyDescent="0.3">
      <c r="A278">
        <v>277</v>
      </c>
      <c r="B278" t="s">
        <v>214</v>
      </c>
      <c r="C278" t="s">
        <v>7</v>
      </c>
      <c r="D278" t="s">
        <v>188</v>
      </c>
      <c r="E278" t="s">
        <v>9</v>
      </c>
      <c r="F278" t="s">
        <v>10</v>
      </c>
    </row>
    <row r="279" spans="1:6" x14ac:dyDescent="0.3">
      <c r="A279">
        <v>278</v>
      </c>
      <c r="B279" t="s">
        <v>334</v>
      </c>
      <c r="C279" t="s">
        <v>7</v>
      </c>
      <c r="D279" t="s">
        <v>188</v>
      </c>
      <c r="E279" t="s">
        <v>9</v>
      </c>
      <c r="F279" t="s">
        <v>10</v>
      </c>
    </row>
    <row r="280" spans="1:6" x14ac:dyDescent="0.3">
      <c r="A280">
        <v>279</v>
      </c>
      <c r="B280" t="s">
        <v>310</v>
      </c>
      <c r="C280" t="s">
        <v>7</v>
      </c>
      <c r="D280" t="s">
        <v>188</v>
      </c>
      <c r="E280" t="s">
        <v>9</v>
      </c>
      <c r="F280" t="s">
        <v>10</v>
      </c>
    </row>
    <row r="281" spans="1:6" x14ac:dyDescent="0.3">
      <c r="A281">
        <v>280</v>
      </c>
      <c r="B281" t="s">
        <v>284</v>
      </c>
      <c r="C281" t="s">
        <v>7</v>
      </c>
      <c r="D281" t="s">
        <v>188</v>
      </c>
      <c r="E281" t="s">
        <v>9</v>
      </c>
      <c r="F281" t="s">
        <v>10</v>
      </c>
    </row>
    <row r="282" spans="1:6" x14ac:dyDescent="0.3">
      <c r="A282">
        <v>281</v>
      </c>
      <c r="B282" t="s">
        <v>331</v>
      </c>
      <c r="C282" t="s">
        <v>7</v>
      </c>
      <c r="D282" t="s">
        <v>188</v>
      </c>
      <c r="E282" t="s">
        <v>9</v>
      </c>
      <c r="F282" t="s">
        <v>10</v>
      </c>
    </row>
    <row r="283" spans="1:6" x14ac:dyDescent="0.3">
      <c r="A283">
        <v>282</v>
      </c>
      <c r="B283" t="s">
        <v>272</v>
      </c>
      <c r="C283" t="s">
        <v>7</v>
      </c>
      <c r="D283" t="s">
        <v>188</v>
      </c>
      <c r="E283" t="s">
        <v>9</v>
      </c>
      <c r="F283" t="s">
        <v>10</v>
      </c>
    </row>
    <row r="284" spans="1:6" x14ac:dyDescent="0.3">
      <c r="A284">
        <v>283</v>
      </c>
      <c r="B284" t="s">
        <v>304</v>
      </c>
      <c r="C284" t="s">
        <v>7</v>
      </c>
      <c r="D284" t="s">
        <v>188</v>
      </c>
      <c r="E284" t="s">
        <v>9</v>
      </c>
      <c r="F284" t="s">
        <v>10</v>
      </c>
    </row>
    <row r="285" spans="1:6" x14ac:dyDescent="0.3">
      <c r="A285">
        <v>284</v>
      </c>
      <c r="B285" t="s">
        <v>341</v>
      </c>
      <c r="C285" t="s">
        <v>7</v>
      </c>
      <c r="D285" t="s">
        <v>188</v>
      </c>
      <c r="E285" t="s">
        <v>9</v>
      </c>
      <c r="F285" t="s">
        <v>10</v>
      </c>
    </row>
    <row r="286" spans="1:6" x14ac:dyDescent="0.3">
      <c r="A286">
        <v>285</v>
      </c>
      <c r="B286" t="s">
        <v>258</v>
      </c>
      <c r="C286" t="s">
        <v>7</v>
      </c>
      <c r="D286" t="s">
        <v>188</v>
      </c>
      <c r="E286" t="s">
        <v>9</v>
      </c>
      <c r="F286" t="s">
        <v>10</v>
      </c>
    </row>
    <row r="287" spans="1:6" x14ac:dyDescent="0.3">
      <c r="A287">
        <v>286</v>
      </c>
      <c r="B287" t="s">
        <v>263</v>
      </c>
      <c r="C287" t="s">
        <v>7</v>
      </c>
      <c r="D287" t="s">
        <v>188</v>
      </c>
      <c r="E287" t="s">
        <v>9</v>
      </c>
      <c r="F287" t="s">
        <v>10</v>
      </c>
    </row>
    <row r="288" spans="1:6" x14ac:dyDescent="0.3">
      <c r="A288">
        <v>287</v>
      </c>
      <c r="B288" t="s">
        <v>191</v>
      </c>
      <c r="C288" t="s">
        <v>7</v>
      </c>
      <c r="D288" t="s">
        <v>188</v>
      </c>
      <c r="E288" t="s">
        <v>9</v>
      </c>
      <c r="F288" t="s">
        <v>10</v>
      </c>
    </row>
    <row r="289" spans="1:6" x14ac:dyDescent="0.3">
      <c r="A289">
        <v>288</v>
      </c>
      <c r="B289" t="s">
        <v>351</v>
      </c>
      <c r="C289" t="s">
        <v>7</v>
      </c>
      <c r="D289" t="s">
        <v>188</v>
      </c>
      <c r="E289" t="s">
        <v>9</v>
      </c>
      <c r="F289" t="s">
        <v>10</v>
      </c>
    </row>
    <row r="290" spans="1:6" x14ac:dyDescent="0.3">
      <c r="A290">
        <v>289</v>
      </c>
      <c r="B290" t="s">
        <v>308</v>
      </c>
      <c r="C290" t="s">
        <v>7</v>
      </c>
      <c r="D290" t="s">
        <v>188</v>
      </c>
      <c r="E290" t="s">
        <v>9</v>
      </c>
      <c r="F290" t="s">
        <v>10</v>
      </c>
    </row>
    <row r="291" spans="1:6" x14ac:dyDescent="0.3">
      <c r="A291">
        <v>290</v>
      </c>
      <c r="B291" t="s">
        <v>220</v>
      </c>
      <c r="C291" t="s">
        <v>7</v>
      </c>
      <c r="D291" t="s">
        <v>188</v>
      </c>
      <c r="E291" t="s">
        <v>9</v>
      </c>
      <c r="F291" t="s">
        <v>10</v>
      </c>
    </row>
    <row r="292" spans="1:6" x14ac:dyDescent="0.3">
      <c r="A292">
        <v>291</v>
      </c>
      <c r="B292" t="s">
        <v>216</v>
      </c>
      <c r="C292" t="s">
        <v>7</v>
      </c>
      <c r="D292" t="s">
        <v>188</v>
      </c>
      <c r="E292" t="s">
        <v>9</v>
      </c>
      <c r="F292" t="s">
        <v>10</v>
      </c>
    </row>
    <row r="293" spans="1:6" x14ac:dyDescent="0.3">
      <c r="A293">
        <v>292</v>
      </c>
      <c r="B293" t="s">
        <v>279</v>
      </c>
      <c r="C293" t="s">
        <v>7</v>
      </c>
      <c r="D293" t="s">
        <v>188</v>
      </c>
      <c r="E293" t="s">
        <v>9</v>
      </c>
      <c r="F293" t="s">
        <v>10</v>
      </c>
    </row>
    <row r="294" spans="1:6" x14ac:dyDescent="0.3">
      <c r="A294">
        <v>293</v>
      </c>
      <c r="B294" t="s">
        <v>347</v>
      </c>
      <c r="C294" t="s">
        <v>7</v>
      </c>
      <c r="D294" t="s">
        <v>188</v>
      </c>
      <c r="E294" t="s">
        <v>9</v>
      </c>
      <c r="F294" t="s">
        <v>10</v>
      </c>
    </row>
    <row r="295" spans="1:6" x14ac:dyDescent="0.3">
      <c r="A295">
        <v>294</v>
      </c>
      <c r="B295" t="s">
        <v>217</v>
      </c>
      <c r="C295" t="s">
        <v>7</v>
      </c>
      <c r="D295" t="s">
        <v>188</v>
      </c>
      <c r="E295" t="s">
        <v>9</v>
      </c>
      <c r="F295" t="s">
        <v>10</v>
      </c>
    </row>
    <row r="296" spans="1:6" x14ac:dyDescent="0.3">
      <c r="A296">
        <v>295</v>
      </c>
      <c r="B296" t="s">
        <v>294</v>
      </c>
      <c r="C296" t="s">
        <v>7</v>
      </c>
      <c r="D296" t="s">
        <v>188</v>
      </c>
      <c r="E296" t="s">
        <v>9</v>
      </c>
      <c r="F296" t="s">
        <v>10</v>
      </c>
    </row>
    <row r="297" spans="1:6" x14ac:dyDescent="0.3">
      <c r="A297">
        <v>296</v>
      </c>
      <c r="B297" t="s">
        <v>254</v>
      </c>
      <c r="C297" t="s">
        <v>7</v>
      </c>
      <c r="D297" t="s">
        <v>188</v>
      </c>
      <c r="E297" t="s">
        <v>9</v>
      </c>
      <c r="F297" t="s">
        <v>10</v>
      </c>
    </row>
    <row r="298" spans="1:6" x14ac:dyDescent="0.3">
      <c r="A298">
        <v>297</v>
      </c>
      <c r="B298" t="s">
        <v>259</v>
      </c>
      <c r="C298" t="s">
        <v>7</v>
      </c>
      <c r="D298" t="s">
        <v>188</v>
      </c>
      <c r="E298" t="s">
        <v>9</v>
      </c>
      <c r="F298" t="s">
        <v>10</v>
      </c>
    </row>
    <row r="299" spans="1:6" x14ac:dyDescent="0.3">
      <c r="A299">
        <v>298</v>
      </c>
      <c r="B299" t="s">
        <v>286</v>
      </c>
      <c r="C299" t="s">
        <v>7</v>
      </c>
      <c r="D299" t="s">
        <v>188</v>
      </c>
      <c r="E299" t="s">
        <v>9</v>
      </c>
      <c r="F299" t="s">
        <v>10</v>
      </c>
    </row>
    <row r="300" spans="1:6" x14ac:dyDescent="0.3">
      <c r="A300">
        <v>299</v>
      </c>
      <c r="B300" t="s">
        <v>292</v>
      </c>
      <c r="C300" t="s">
        <v>7</v>
      </c>
      <c r="D300" t="s">
        <v>188</v>
      </c>
      <c r="E300" t="s">
        <v>9</v>
      </c>
      <c r="F300" t="s">
        <v>10</v>
      </c>
    </row>
    <row r="301" spans="1:6" x14ac:dyDescent="0.3">
      <c r="A301">
        <v>300</v>
      </c>
      <c r="B301" t="s">
        <v>203</v>
      </c>
      <c r="C301" t="s">
        <v>7</v>
      </c>
      <c r="D301" t="s">
        <v>188</v>
      </c>
      <c r="E301" t="s">
        <v>9</v>
      </c>
      <c r="F301" t="s">
        <v>10</v>
      </c>
    </row>
    <row r="302" spans="1:6" x14ac:dyDescent="0.3">
      <c r="A302">
        <v>301</v>
      </c>
      <c r="B302" t="s">
        <v>229</v>
      </c>
      <c r="C302" t="s">
        <v>7</v>
      </c>
      <c r="D302" t="s">
        <v>188</v>
      </c>
      <c r="E302" t="s">
        <v>9</v>
      </c>
      <c r="F302" t="s">
        <v>10</v>
      </c>
    </row>
    <row r="303" spans="1:6" x14ac:dyDescent="0.3">
      <c r="A303">
        <v>302</v>
      </c>
      <c r="B303" t="s">
        <v>243</v>
      </c>
      <c r="C303" t="s">
        <v>7</v>
      </c>
      <c r="D303" t="s">
        <v>188</v>
      </c>
      <c r="E303" t="s">
        <v>9</v>
      </c>
      <c r="F303" t="s">
        <v>10</v>
      </c>
    </row>
    <row r="304" spans="1:6" x14ac:dyDescent="0.3">
      <c r="A304">
        <v>303</v>
      </c>
      <c r="B304" t="s">
        <v>232</v>
      </c>
      <c r="C304" t="s">
        <v>7</v>
      </c>
      <c r="D304" t="s">
        <v>188</v>
      </c>
      <c r="E304" t="s">
        <v>9</v>
      </c>
      <c r="F304" t="s">
        <v>10</v>
      </c>
    </row>
    <row r="305" spans="1:6" x14ac:dyDescent="0.3">
      <c r="A305">
        <v>304</v>
      </c>
      <c r="B305" t="s">
        <v>231</v>
      </c>
      <c r="C305" t="s">
        <v>7</v>
      </c>
      <c r="D305" t="s">
        <v>188</v>
      </c>
      <c r="E305" t="s">
        <v>9</v>
      </c>
      <c r="F305" t="s">
        <v>10</v>
      </c>
    </row>
    <row r="306" spans="1:6" x14ac:dyDescent="0.3">
      <c r="A306">
        <v>305</v>
      </c>
      <c r="B306" t="s">
        <v>322</v>
      </c>
      <c r="C306" t="s">
        <v>7</v>
      </c>
      <c r="D306" t="s">
        <v>188</v>
      </c>
      <c r="E306" t="s">
        <v>9</v>
      </c>
      <c r="F306" t="s">
        <v>10</v>
      </c>
    </row>
    <row r="307" spans="1:6" x14ac:dyDescent="0.3">
      <c r="A307">
        <v>306</v>
      </c>
      <c r="B307" t="s">
        <v>299</v>
      </c>
      <c r="C307" t="s">
        <v>7</v>
      </c>
      <c r="D307" t="s">
        <v>188</v>
      </c>
      <c r="E307" t="s">
        <v>9</v>
      </c>
      <c r="F307" t="s">
        <v>10</v>
      </c>
    </row>
    <row r="308" spans="1:6" x14ac:dyDescent="0.3">
      <c r="A308">
        <v>307</v>
      </c>
      <c r="B308" t="s">
        <v>337</v>
      </c>
      <c r="C308" t="s">
        <v>7</v>
      </c>
      <c r="D308" t="s">
        <v>188</v>
      </c>
      <c r="E308" t="s">
        <v>9</v>
      </c>
      <c r="F308" t="s">
        <v>10</v>
      </c>
    </row>
    <row r="309" spans="1:6" x14ac:dyDescent="0.3">
      <c r="A309">
        <v>308</v>
      </c>
      <c r="B309" t="s">
        <v>323</v>
      </c>
      <c r="C309" t="s">
        <v>7</v>
      </c>
      <c r="D309" t="s">
        <v>188</v>
      </c>
      <c r="E309" t="s">
        <v>9</v>
      </c>
      <c r="F309" t="s">
        <v>10</v>
      </c>
    </row>
    <row r="310" spans="1:6" x14ac:dyDescent="0.3">
      <c r="A310">
        <v>309</v>
      </c>
      <c r="B310" t="s">
        <v>327</v>
      </c>
      <c r="C310" t="s">
        <v>7</v>
      </c>
      <c r="D310" t="s">
        <v>188</v>
      </c>
      <c r="E310" t="s">
        <v>9</v>
      </c>
      <c r="F310" t="s">
        <v>10</v>
      </c>
    </row>
    <row r="311" spans="1:6" x14ac:dyDescent="0.3">
      <c r="A311">
        <v>310</v>
      </c>
      <c r="B311" t="s">
        <v>348</v>
      </c>
      <c r="C311" t="s">
        <v>7</v>
      </c>
      <c r="D311" t="s">
        <v>188</v>
      </c>
      <c r="E311" t="s">
        <v>9</v>
      </c>
      <c r="F311" t="s">
        <v>10</v>
      </c>
    </row>
    <row r="312" spans="1:6" x14ac:dyDescent="0.3">
      <c r="A312">
        <v>311</v>
      </c>
      <c r="B312" t="s">
        <v>338</v>
      </c>
      <c r="C312" t="s">
        <v>7</v>
      </c>
      <c r="D312" t="s">
        <v>188</v>
      </c>
      <c r="E312" t="s">
        <v>9</v>
      </c>
      <c r="F312" t="s">
        <v>10</v>
      </c>
    </row>
    <row r="313" spans="1:6" x14ac:dyDescent="0.3">
      <c r="A313">
        <v>312</v>
      </c>
      <c r="B313" t="s">
        <v>212</v>
      </c>
      <c r="C313" t="s">
        <v>7</v>
      </c>
      <c r="D313" t="s">
        <v>188</v>
      </c>
      <c r="E313" t="s">
        <v>9</v>
      </c>
      <c r="F313" t="s">
        <v>10</v>
      </c>
    </row>
    <row r="314" spans="1:6" x14ac:dyDescent="0.3">
      <c r="A314">
        <v>313</v>
      </c>
      <c r="B314" t="s">
        <v>344</v>
      </c>
      <c r="C314" t="s">
        <v>7</v>
      </c>
      <c r="D314" t="s">
        <v>188</v>
      </c>
      <c r="E314" t="s">
        <v>9</v>
      </c>
      <c r="F314" t="s">
        <v>10</v>
      </c>
    </row>
    <row r="315" spans="1:6" x14ac:dyDescent="0.3">
      <c r="A315">
        <v>314</v>
      </c>
      <c r="B315" t="s">
        <v>325</v>
      </c>
      <c r="C315" t="s">
        <v>7</v>
      </c>
      <c r="D315" t="s">
        <v>188</v>
      </c>
      <c r="E315" t="s">
        <v>9</v>
      </c>
      <c r="F315" t="s">
        <v>10</v>
      </c>
    </row>
    <row r="316" spans="1:6" x14ac:dyDescent="0.3">
      <c r="A316">
        <v>315</v>
      </c>
      <c r="B316" t="s">
        <v>274</v>
      </c>
      <c r="C316" t="s">
        <v>7</v>
      </c>
      <c r="D316" t="s">
        <v>188</v>
      </c>
      <c r="E316" t="s">
        <v>9</v>
      </c>
      <c r="F316" t="s">
        <v>10</v>
      </c>
    </row>
    <row r="317" spans="1:6" x14ac:dyDescent="0.3">
      <c r="A317">
        <v>316</v>
      </c>
      <c r="B317" t="s">
        <v>221</v>
      </c>
      <c r="C317" t="s">
        <v>7</v>
      </c>
      <c r="D317" t="s">
        <v>188</v>
      </c>
      <c r="E317" t="s">
        <v>9</v>
      </c>
      <c r="F317" t="s">
        <v>10</v>
      </c>
    </row>
    <row r="318" spans="1:6" x14ac:dyDescent="0.3">
      <c r="A318">
        <v>317</v>
      </c>
      <c r="B318" t="s">
        <v>289</v>
      </c>
      <c r="C318" t="s">
        <v>7</v>
      </c>
      <c r="D318" t="s">
        <v>188</v>
      </c>
      <c r="E318" t="s">
        <v>9</v>
      </c>
      <c r="F318" t="s">
        <v>10</v>
      </c>
    </row>
    <row r="319" spans="1:6" x14ac:dyDescent="0.3">
      <c r="A319">
        <v>318</v>
      </c>
      <c r="B319" t="s">
        <v>250</v>
      </c>
      <c r="C319" t="s">
        <v>7</v>
      </c>
      <c r="D319" t="s">
        <v>188</v>
      </c>
      <c r="E319" t="s">
        <v>9</v>
      </c>
      <c r="F319" t="s">
        <v>10</v>
      </c>
    </row>
    <row r="320" spans="1:6" x14ac:dyDescent="0.3">
      <c r="A320">
        <v>319</v>
      </c>
      <c r="B320" t="s">
        <v>305</v>
      </c>
      <c r="C320" t="s">
        <v>7</v>
      </c>
      <c r="D320" t="s">
        <v>188</v>
      </c>
      <c r="E320" t="s">
        <v>9</v>
      </c>
      <c r="F320" t="s">
        <v>10</v>
      </c>
    </row>
    <row r="321" spans="1:6" x14ac:dyDescent="0.3">
      <c r="A321">
        <v>320</v>
      </c>
      <c r="B321" t="s">
        <v>234</v>
      </c>
      <c r="C321" t="s">
        <v>7</v>
      </c>
      <c r="D321" t="s">
        <v>188</v>
      </c>
      <c r="E321" t="s">
        <v>9</v>
      </c>
      <c r="F321" t="s">
        <v>10</v>
      </c>
    </row>
    <row r="322" spans="1:6" x14ac:dyDescent="0.3">
      <c r="A322">
        <v>321</v>
      </c>
      <c r="B322" t="s">
        <v>194</v>
      </c>
      <c r="C322" t="s">
        <v>7</v>
      </c>
      <c r="D322" t="s">
        <v>188</v>
      </c>
      <c r="E322" t="s">
        <v>9</v>
      </c>
      <c r="F322" t="s">
        <v>10</v>
      </c>
    </row>
    <row r="323" spans="1:6" x14ac:dyDescent="0.3">
      <c r="A323">
        <v>322</v>
      </c>
      <c r="B323" t="s">
        <v>222</v>
      </c>
      <c r="C323" t="s">
        <v>7</v>
      </c>
      <c r="D323" t="s">
        <v>188</v>
      </c>
      <c r="E323" t="s">
        <v>9</v>
      </c>
      <c r="F323" t="s">
        <v>10</v>
      </c>
    </row>
    <row r="324" spans="1:6" x14ac:dyDescent="0.3">
      <c r="A324">
        <v>323</v>
      </c>
      <c r="B324" t="s">
        <v>201</v>
      </c>
      <c r="C324" t="s">
        <v>7</v>
      </c>
      <c r="D324" t="s">
        <v>188</v>
      </c>
      <c r="E324" t="s">
        <v>9</v>
      </c>
      <c r="F324" t="s">
        <v>10</v>
      </c>
    </row>
    <row r="325" spans="1:6" x14ac:dyDescent="0.3">
      <c r="A325">
        <v>324</v>
      </c>
      <c r="B325" t="s">
        <v>257</v>
      </c>
      <c r="C325" t="s">
        <v>7</v>
      </c>
      <c r="D325" t="s">
        <v>188</v>
      </c>
      <c r="E325" t="s">
        <v>9</v>
      </c>
      <c r="F325" t="s">
        <v>10</v>
      </c>
    </row>
    <row r="326" spans="1:6" x14ac:dyDescent="0.3">
      <c r="A326">
        <v>325</v>
      </c>
      <c r="B326" t="s">
        <v>339</v>
      </c>
      <c r="C326" t="s">
        <v>7</v>
      </c>
      <c r="D326" t="s">
        <v>188</v>
      </c>
      <c r="E326" t="s">
        <v>9</v>
      </c>
      <c r="F326" t="s">
        <v>10</v>
      </c>
    </row>
    <row r="327" spans="1:6" x14ac:dyDescent="0.3">
      <c r="A327">
        <v>326</v>
      </c>
      <c r="B327" t="s">
        <v>329</v>
      </c>
      <c r="C327" t="s">
        <v>7</v>
      </c>
      <c r="D327" t="s">
        <v>188</v>
      </c>
      <c r="E327" t="s">
        <v>9</v>
      </c>
      <c r="F327" t="s">
        <v>10</v>
      </c>
    </row>
    <row r="328" spans="1:6" x14ac:dyDescent="0.3">
      <c r="A328">
        <v>327</v>
      </c>
      <c r="B328" t="s">
        <v>187</v>
      </c>
      <c r="C328" t="s">
        <v>7</v>
      </c>
      <c r="D328" t="s">
        <v>188</v>
      </c>
      <c r="E328" t="s">
        <v>9</v>
      </c>
      <c r="F328" t="s">
        <v>10</v>
      </c>
    </row>
    <row r="329" spans="1:6" x14ac:dyDescent="0.3">
      <c r="A329">
        <v>328</v>
      </c>
      <c r="B329" t="s">
        <v>317</v>
      </c>
      <c r="C329" t="s">
        <v>7</v>
      </c>
      <c r="D329" t="s">
        <v>188</v>
      </c>
      <c r="E329" t="s">
        <v>9</v>
      </c>
      <c r="F329" t="s">
        <v>10</v>
      </c>
    </row>
    <row r="330" spans="1:6" x14ac:dyDescent="0.3">
      <c r="A330">
        <v>329</v>
      </c>
      <c r="B330" t="s">
        <v>245</v>
      </c>
      <c r="C330" t="s">
        <v>7</v>
      </c>
      <c r="D330" t="s">
        <v>188</v>
      </c>
      <c r="E330" t="s">
        <v>9</v>
      </c>
      <c r="F330" t="s">
        <v>10</v>
      </c>
    </row>
    <row r="331" spans="1:6" x14ac:dyDescent="0.3">
      <c r="A331">
        <v>330</v>
      </c>
      <c r="B331" t="s">
        <v>237</v>
      </c>
      <c r="C331" t="s">
        <v>7</v>
      </c>
      <c r="D331" t="s">
        <v>188</v>
      </c>
      <c r="E331" t="s">
        <v>9</v>
      </c>
      <c r="F331" t="s">
        <v>10</v>
      </c>
    </row>
    <row r="332" spans="1:6" x14ac:dyDescent="0.3">
      <c r="A332">
        <v>331</v>
      </c>
      <c r="B332" t="s">
        <v>218</v>
      </c>
      <c r="C332" t="s">
        <v>7</v>
      </c>
      <c r="D332" t="s">
        <v>188</v>
      </c>
      <c r="E332" t="s">
        <v>9</v>
      </c>
      <c r="F332" t="s">
        <v>10</v>
      </c>
    </row>
    <row r="333" spans="1:6" x14ac:dyDescent="0.3">
      <c r="A333">
        <v>332</v>
      </c>
      <c r="B333" t="s">
        <v>306</v>
      </c>
      <c r="C333" t="s">
        <v>7</v>
      </c>
      <c r="D333" t="s">
        <v>188</v>
      </c>
      <c r="E333" t="s">
        <v>9</v>
      </c>
      <c r="F333" t="s">
        <v>10</v>
      </c>
    </row>
    <row r="334" spans="1:6" x14ac:dyDescent="0.3">
      <c r="A334">
        <v>333</v>
      </c>
      <c r="B334" t="s">
        <v>316</v>
      </c>
      <c r="C334" t="s">
        <v>7</v>
      </c>
      <c r="D334" t="s">
        <v>188</v>
      </c>
      <c r="E334" t="s">
        <v>9</v>
      </c>
      <c r="F334" t="s">
        <v>10</v>
      </c>
    </row>
    <row r="335" spans="1:6" x14ac:dyDescent="0.3">
      <c r="A335">
        <v>334</v>
      </c>
      <c r="B335" t="s">
        <v>219</v>
      </c>
      <c r="C335" t="s">
        <v>7</v>
      </c>
      <c r="D335" t="s">
        <v>188</v>
      </c>
      <c r="E335" t="s">
        <v>9</v>
      </c>
      <c r="F335" t="s">
        <v>10</v>
      </c>
    </row>
    <row r="336" spans="1:6" x14ac:dyDescent="0.3">
      <c r="A336">
        <v>335</v>
      </c>
      <c r="B336" t="s">
        <v>261</v>
      </c>
      <c r="C336" t="s">
        <v>7</v>
      </c>
      <c r="D336" t="s">
        <v>188</v>
      </c>
      <c r="E336" t="s">
        <v>9</v>
      </c>
      <c r="F336" t="s">
        <v>10</v>
      </c>
    </row>
    <row r="337" spans="1:6" x14ac:dyDescent="0.3">
      <c r="A337">
        <v>336</v>
      </c>
      <c r="B337" t="s">
        <v>273</v>
      </c>
      <c r="C337" t="s">
        <v>7</v>
      </c>
      <c r="D337" t="s">
        <v>188</v>
      </c>
      <c r="E337" t="s">
        <v>9</v>
      </c>
      <c r="F337" t="s">
        <v>10</v>
      </c>
    </row>
    <row r="338" spans="1:6" x14ac:dyDescent="0.3">
      <c r="A338">
        <v>337</v>
      </c>
      <c r="B338" t="s">
        <v>282</v>
      </c>
      <c r="C338" t="s">
        <v>7</v>
      </c>
      <c r="D338" t="s">
        <v>188</v>
      </c>
      <c r="E338" t="s">
        <v>9</v>
      </c>
      <c r="F338" t="s">
        <v>10</v>
      </c>
    </row>
    <row r="339" spans="1:6" x14ac:dyDescent="0.3">
      <c r="A339">
        <v>338</v>
      </c>
      <c r="B339" t="s">
        <v>242</v>
      </c>
      <c r="C339" t="s">
        <v>7</v>
      </c>
      <c r="D339" t="s">
        <v>188</v>
      </c>
      <c r="E339" t="s">
        <v>9</v>
      </c>
      <c r="F339" t="s">
        <v>10</v>
      </c>
    </row>
    <row r="340" spans="1:6" x14ac:dyDescent="0.3">
      <c r="A340">
        <v>339</v>
      </c>
      <c r="B340" t="s">
        <v>223</v>
      </c>
      <c r="C340" t="s">
        <v>7</v>
      </c>
      <c r="D340" t="s">
        <v>188</v>
      </c>
      <c r="E340" t="s">
        <v>9</v>
      </c>
      <c r="F340" t="s">
        <v>10</v>
      </c>
    </row>
    <row r="341" spans="1:6" x14ac:dyDescent="0.3">
      <c r="A341">
        <v>340</v>
      </c>
      <c r="B341" t="s">
        <v>407</v>
      </c>
      <c r="C341" t="s">
        <v>7</v>
      </c>
      <c r="D341" t="s">
        <v>354</v>
      </c>
      <c r="E341" t="s">
        <v>9</v>
      </c>
      <c r="F341" t="s">
        <v>10</v>
      </c>
    </row>
    <row r="342" spans="1:6" x14ac:dyDescent="0.3">
      <c r="A342">
        <v>341</v>
      </c>
      <c r="B342" t="s">
        <v>544</v>
      </c>
      <c r="C342" t="s">
        <v>7</v>
      </c>
      <c r="D342" t="s">
        <v>354</v>
      </c>
      <c r="E342" t="s">
        <v>9</v>
      </c>
      <c r="F342" t="s">
        <v>10</v>
      </c>
    </row>
    <row r="343" spans="1:6" x14ac:dyDescent="0.3">
      <c r="A343">
        <v>342</v>
      </c>
      <c r="B343" t="s">
        <v>449</v>
      </c>
      <c r="C343" t="s">
        <v>7</v>
      </c>
      <c r="D343" t="s">
        <v>354</v>
      </c>
      <c r="E343" t="s">
        <v>9</v>
      </c>
      <c r="F343" t="s">
        <v>10</v>
      </c>
    </row>
    <row r="344" spans="1:6" x14ac:dyDescent="0.3">
      <c r="A344">
        <v>343</v>
      </c>
      <c r="B344" t="s">
        <v>527</v>
      </c>
      <c r="C344" t="s">
        <v>7</v>
      </c>
      <c r="D344" t="s">
        <v>354</v>
      </c>
      <c r="E344" t="s">
        <v>9</v>
      </c>
      <c r="F344" t="s">
        <v>10</v>
      </c>
    </row>
    <row r="345" spans="1:6" x14ac:dyDescent="0.3">
      <c r="A345">
        <v>344</v>
      </c>
      <c r="B345" t="s">
        <v>498</v>
      </c>
      <c r="C345" t="s">
        <v>7</v>
      </c>
      <c r="D345" t="s">
        <v>354</v>
      </c>
      <c r="E345" t="s">
        <v>9</v>
      </c>
      <c r="F345" t="s">
        <v>10</v>
      </c>
    </row>
    <row r="346" spans="1:6" x14ac:dyDescent="0.3">
      <c r="A346">
        <v>345</v>
      </c>
      <c r="B346" t="s">
        <v>546</v>
      </c>
      <c r="C346" t="s">
        <v>7</v>
      </c>
      <c r="D346" t="s">
        <v>354</v>
      </c>
      <c r="E346" t="s">
        <v>9</v>
      </c>
      <c r="F346" t="s">
        <v>10</v>
      </c>
    </row>
    <row r="347" spans="1:6" x14ac:dyDescent="0.3">
      <c r="A347">
        <v>346</v>
      </c>
      <c r="B347" t="s">
        <v>355</v>
      </c>
      <c r="C347" t="s">
        <v>7</v>
      </c>
      <c r="D347" t="s">
        <v>354</v>
      </c>
      <c r="E347" t="s">
        <v>9</v>
      </c>
      <c r="F347" t="s">
        <v>10</v>
      </c>
    </row>
    <row r="348" spans="1:6" x14ac:dyDescent="0.3">
      <c r="A348">
        <v>347</v>
      </c>
      <c r="B348" t="s">
        <v>443</v>
      </c>
      <c r="C348" t="s">
        <v>7</v>
      </c>
      <c r="D348" t="s">
        <v>354</v>
      </c>
      <c r="E348" t="s">
        <v>9</v>
      </c>
      <c r="F348" t="s">
        <v>10</v>
      </c>
    </row>
    <row r="349" spans="1:6" x14ac:dyDescent="0.3">
      <c r="A349">
        <v>348</v>
      </c>
      <c r="B349" t="s">
        <v>409</v>
      </c>
      <c r="C349" t="s">
        <v>7</v>
      </c>
      <c r="D349" t="s">
        <v>354</v>
      </c>
      <c r="E349" t="s">
        <v>9</v>
      </c>
      <c r="F349" t="s">
        <v>10</v>
      </c>
    </row>
    <row r="350" spans="1:6" x14ac:dyDescent="0.3">
      <c r="A350">
        <v>349</v>
      </c>
      <c r="B350" t="s">
        <v>380</v>
      </c>
      <c r="C350" t="s">
        <v>7</v>
      </c>
      <c r="D350" t="s">
        <v>354</v>
      </c>
      <c r="E350" t="s">
        <v>9</v>
      </c>
      <c r="F350" t="s">
        <v>10</v>
      </c>
    </row>
    <row r="351" spans="1:6" x14ac:dyDescent="0.3">
      <c r="A351">
        <v>350</v>
      </c>
      <c r="B351" t="s">
        <v>513</v>
      </c>
      <c r="C351" t="s">
        <v>7</v>
      </c>
      <c r="D351" t="s">
        <v>354</v>
      </c>
      <c r="E351" t="s">
        <v>9</v>
      </c>
      <c r="F351" t="s">
        <v>10</v>
      </c>
    </row>
    <row r="352" spans="1:6" x14ac:dyDescent="0.3">
      <c r="A352">
        <v>351</v>
      </c>
      <c r="B352" t="s">
        <v>385</v>
      </c>
      <c r="C352" t="s">
        <v>7</v>
      </c>
      <c r="D352" t="s">
        <v>354</v>
      </c>
      <c r="E352" t="s">
        <v>9</v>
      </c>
      <c r="F352" t="s">
        <v>10</v>
      </c>
    </row>
    <row r="353" spans="1:6" x14ac:dyDescent="0.3">
      <c r="A353">
        <v>352</v>
      </c>
      <c r="B353" t="s">
        <v>507</v>
      </c>
      <c r="C353" t="s">
        <v>7</v>
      </c>
      <c r="D353" t="s">
        <v>354</v>
      </c>
      <c r="E353" t="s">
        <v>9</v>
      </c>
      <c r="F353" t="s">
        <v>10</v>
      </c>
    </row>
    <row r="354" spans="1:6" x14ac:dyDescent="0.3">
      <c r="A354">
        <v>353</v>
      </c>
      <c r="B354" t="s">
        <v>362</v>
      </c>
      <c r="C354" t="s">
        <v>7</v>
      </c>
      <c r="D354" t="s">
        <v>354</v>
      </c>
      <c r="E354" t="s">
        <v>9</v>
      </c>
      <c r="F354" t="s">
        <v>10</v>
      </c>
    </row>
    <row r="355" spans="1:6" x14ac:dyDescent="0.3">
      <c r="A355">
        <v>354</v>
      </c>
      <c r="B355" t="s">
        <v>379</v>
      </c>
      <c r="C355" t="s">
        <v>7</v>
      </c>
      <c r="D355" t="s">
        <v>354</v>
      </c>
      <c r="E355" t="s">
        <v>9</v>
      </c>
      <c r="F355" t="s">
        <v>10</v>
      </c>
    </row>
    <row r="356" spans="1:6" x14ac:dyDescent="0.3">
      <c r="A356">
        <v>355</v>
      </c>
      <c r="B356" t="s">
        <v>386</v>
      </c>
      <c r="C356" t="s">
        <v>7</v>
      </c>
      <c r="D356" t="s">
        <v>354</v>
      </c>
      <c r="E356" t="s">
        <v>9</v>
      </c>
      <c r="F356" t="s">
        <v>10</v>
      </c>
    </row>
    <row r="357" spans="1:6" x14ac:dyDescent="0.3">
      <c r="A357">
        <v>356</v>
      </c>
      <c r="B357" t="s">
        <v>415</v>
      </c>
      <c r="C357" t="s">
        <v>7</v>
      </c>
      <c r="D357" t="s">
        <v>354</v>
      </c>
      <c r="E357" t="s">
        <v>9</v>
      </c>
      <c r="F357" t="s">
        <v>10</v>
      </c>
    </row>
    <row r="358" spans="1:6" x14ac:dyDescent="0.3">
      <c r="A358">
        <v>357</v>
      </c>
      <c r="B358" t="s">
        <v>357</v>
      </c>
      <c r="C358" t="s">
        <v>7</v>
      </c>
      <c r="D358" t="s">
        <v>354</v>
      </c>
      <c r="E358" t="s">
        <v>9</v>
      </c>
      <c r="F358" t="s">
        <v>10</v>
      </c>
    </row>
    <row r="359" spans="1:6" x14ac:dyDescent="0.3">
      <c r="A359">
        <v>358</v>
      </c>
      <c r="B359" t="s">
        <v>375</v>
      </c>
      <c r="C359" t="s">
        <v>7</v>
      </c>
      <c r="D359" t="s">
        <v>354</v>
      </c>
      <c r="E359" t="s">
        <v>9</v>
      </c>
      <c r="F359" t="s">
        <v>10</v>
      </c>
    </row>
    <row r="360" spans="1:6" x14ac:dyDescent="0.3">
      <c r="A360">
        <v>359</v>
      </c>
      <c r="B360" t="s">
        <v>487</v>
      </c>
      <c r="C360" t="s">
        <v>7</v>
      </c>
      <c r="D360" t="s">
        <v>354</v>
      </c>
      <c r="E360" t="s">
        <v>9</v>
      </c>
      <c r="F360" t="s">
        <v>10</v>
      </c>
    </row>
    <row r="361" spans="1:6" x14ac:dyDescent="0.3">
      <c r="A361">
        <v>360</v>
      </c>
      <c r="B361" t="s">
        <v>481</v>
      </c>
      <c r="C361" t="s">
        <v>7</v>
      </c>
      <c r="D361" t="s">
        <v>354</v>
      </c>
      <c r="E361" t="s">
        <v>9</v>
      </c>
      <c r="F361" t="s">
        <v>10</v>
      </c>
    </row>
    <row r="362" spans="1:6" x14ac:dyDescent="0.3">
      <c r="A362">
        <v>361</v>
      </c>
      <c r="B362" t="s">
        <v>533</v>
      </c>
      <c r="C362" t="s">
        <v>7</v>
      </c>
      <c r="D362" t="s">
        <v>354</v>
      </c>
      <c r="E362" t="s">
        <v>9</v>
      </c>
      <c r="F362" t="s">
        <v>10</v>
      </c>
    </row>
    <row r="363" spans="1:6" x14ac:dyDescent="0.3">
      <c r="A363">
        <v>362</v>
      </c>
      <c r="B363" t="s">
        <v>528</v>
      </c>
      <c r="C363" t="s">
        <v>7</v>
      </c>
      <c r="D363" t="s">
        <v>354</v>
      </c>
      <c r="E363" t="s">
        <v>9</v>
      </c>
      <c r="F363" t="s">
        <v>10</v>
      </c>
    </row>
    <row r="364" spans="1:6" x14ac:dyDescent="0.3">
      <c r="A364">
        <v>363</v>
      </c>
      <c r="B364" t="s">
        <v>542</v>
      </c>
      <c r="C364" t="s">
        <v>7</v>
      </c>
      <c r="D364" t="s">
        <v>354</v>
      </c>
      <c r="E364" t="s">
        <v>9</v>
      </c>
      <c r="F364" t="s">
        <v>10</v>
      </c>
    </row>
    <row r="365" spans="1:6" x14ac:dyDescent="0.3">
      <c r="A365">
        <v>364</v>
      </c>
      <c r="B365" t="s">
        <v>397</v>
      </c>
      <c r="C365" t="s">
        <v>7</v>
      </c>
      <c r="D365" t="s">
        <v>354</v>
      </c>
      <c r="E365" t="s">
        <v>9</v>
      </c>
      <c r="F365" t="s">
        <v>10</v>
      </c>
    </row>
    <row r="366" spans="1:6" x14ac:dyDescent="0.3">
      <c r="A366">
        <v>365</v>
      </c>
      <c r="B366" t="s">
        <v>416</v>
      </c>
      <c r="C366" t="s">
        <v>7</v>
      </c>
      <c r="D366" t="s">
        <v>354</v>
      </c>
      <c r="E366" t="s">
        <v>9</v>
      </c>
      <c r="F366" t="s">
        <v>10</v>
      </c>
    </row>
    <row r="367" spans="1:6" x14ac:dyDescent="0.3">
      <c r="A367">
        <v>366</v>
      </c>
      <c r="B367" t="s">
        <v>505</v>
      </c>
      <c r="C367" t="s">
        <v>7</v>
      </c>
      <c r="D367" t="s">
        <v>354</v>
      </c>
      <c r="E367" t="s">
        <v>9</v>
      </c>
      <c r="F367" t="s">
        <v>10</v>
      </c>
    </row>
    <row r="368" spans="1:6" x14ac:dyDescent="0.3">
      <c r="A368">
        <v>367</v>
      </c>
      <c r="B368" t="s">
        <v>456</v>
      </c>
      <c r="C368" t="s">
        <v>7</v>
      </c>
      <c r="D368" t="s">
        <v>354</v>
      </c>
      <c r="E368" t="s">
        <v>9</v>
      </c>
      <c r="F368" t="s">
        <v>10</v>
      </c>
    </row>
    <row r="369" spans="1:6" x14ac:dyDescent="0.3">
      <c r="A369">
        <v>368</v>
      </c>
      <c r="B369" t="s">
        <v>552</v>
      </c>
      <c r="C369" t="s">
        <v>7</v>
      </c>
      <c r="D369" t="s">
        <v>354</v>
      </c>
      <c r="E369" t="s">
        <v>9</v>
      </c>
      <c r="F369" t="s">
        <v>10</v>
      </c>
    </row>
    <row r="370" spans="1:6" x14ac:dyDescent="0.3">
      <c r="A370">
        <v>369</v>
      </c>
      <c r="B370" t="s">
        <v>514</v>
      </c>
      <c r="C370" t="s">
        <v>7</v>
      </c>
      <c r="D370" t="s">
        <v>354</v>
      </c>
      <c r="E370" t="s">
        <v>9</v>
      </c>
      <c r="F370" t="s">
        <v>10</v>
      </c>
    </row>
    <row r="371" spans="1:6" x14ac:dyDescent="0.3">
      <c r="A371">
        <v>370</v>
      </c>
      <c r="B371" t="s">
        <v>447</v>
      </c>
      <c r="C371" t="s">
        <v>7</v>
      </c>
      <c r="D371" t="s">
        <v>354</v>
      </c>
      <c r="E371" t="s">
        <v>9</v>
      </c>
      <c r="F371" t="s">
        <v>10</v>
      </c>
    </row>
    <row r="372" spans="1:6" x14ac:dyDescent="0.3">
      <c r="A372">
        <v>371</v>
      </c>
      <c r="B372" t="s">
        <v>433</v>
      </c>
      <c r="C372" t="s">
        <v>7</v>
      </c>
      <c r="D372" t="s">
        <v>354</v>
      </c>
      <c r="E372" t="s">
        <v>9</v>
      </c>
      <c r="F372" t="s">
        <v>10</v>
      </c>
    </row>
    <row r="373" spans="1:6" x14ac:dyDescent="0.3">
      <c r="A373">
        <v>372</v>
      </c>
      <c r="B373" t="s">
        <v>529</v>
      </c>
      <c r="C373" t="s">
        <v>7</v>
      </c>
      <c r="D373" t="s">
        <v>354</v>
      </c>
      <c r="E373" t="s">
        <v>9</v>
      </c>
      <c r="F373" t="s">
        <v>10</v>
      </c>
    </row>
    <row r="374" spans="1:6" x14ac:dyDescent="0.3">
      <c r="A374">
        <v>373</v>
      </c>
      <c r="B374" t="s">
        <v>467</v>
      </c>
      <c r="C374" t="s">
        <v>7</v>
      </c>
      <c r="D374" t="s">
        <v>354</v>
      </c>
      <c r="E374" t="s">
        <v>9</v>
      </c>
      <c r="F374" t="s">
        <v>10</v>
      </c>
    </row>
    <row r="375" spans="1:6" x14ac:dyDescent="0.3">
      <c r="A375">
        <v>374</v>
      </c>
      <c r="B375" t="s">
        <v>450</v>
      </c>
      <c r="C375" t="s">
        <v>7</v>
      </c>
      <c r="D375" t="s">
        <v>354</v>
      </c>
      <c r="E375" t="s">
        <v>9</v>
      </c>
      <c r="F375" t="s">
        <v>10</v>
      </c>
    </row>
    <row r="376" spans="1:6" x14ac:dyDescent="0.3">
      <c r="A376">
        <v>375</v>
      </c>
      <c r="B376" t="s">
        <v>463</v>
      </c>
      <c r="C376" t="s">
        <v>7</v>
      </c>
      <c r="D376" t="s">
        <v>354</v>
      </c>
      <c r="E376" t="s">
        <v>9</v>
      </c>
      <c r="F376" t="s">
        <v>10</v>
      </c>
    </row>
    <row r="377" spans="1:6" x14ac:dyDescent="0.3">
      <c r="A377">
        <v>376</v>
      </c>
      <c r="B377" t="s">
        <v>358</v>
      </c>
      <c r="C377" t="s">
        <v>7</v>
      </c>
      <c r="D377" t="s">
        <v>354</v>
      </c>
      <c r="E377" t="s">
        <v>9</v>
      </c>
      <c r="F377" t="s">
        <v>10</v>
      </c>
    </row>
    <row r="378" spans="1:6" x14ac:dyDescent="0.3">
      <c r="A378">
        <v>377</v>
      </c>
      <c r="B378" t="s">
        <v>500</v>
      </c>
      <c r="C378" t="s">
        <v>7</v>
      </c>
      <c r="D378" t="s">
        <v>354</v>
      </c>
      <c r="E378" t="s">
        <v>9</v>
      </c>
      <c r="F378" t="s">
        <v>10</v>
      </c>
    </row>
    <row r="379" spans="1:6" x14ac:dyDescent="0.3">
      <c r="A379">
        <v>378</v>
      </c>
      <c r="B379" t="s">
        <v>442</v>
      </c>
      <c r="C379" t="s">
        <v>7</v>
      </c>
      <c r="D379" t="s">
        <v>354</v>
      </c>
      <c r="E379" t="s">
        <v>9</v>
      </c>
      <c r="F379" t="s">
        <v>10</v>
      </c>
    </row>
    <row r="380" spans="1:6" x14ac:dyDescent="0.3">
      <c r="A380">
        <v>379</v>
      </c>
      <c r="B380" t="s">
        <v>516</v>
      </c>
      <c r="C380" t="s">
        <v>7</v>
      </c>
      <c r="D380" t="s">
        <v>354</v>
      </c>
      <c r="E380" t="s">
        <v>9</v>
      </c>
      <c r="F380" t="s">
        <v>10</v>
      </c>
    </row>
    <row r="381" spans="1:6" x14ac:dyDescent="0.3">
      <c r="A381">
        <v>380</v>
      </c>
      <c r="B381" t="s">
        <v>470</v>
      </c>
      <c r="C381" t="s">
        <v>7</v>
      </c>
      <c r="D381" t="s">
        <v>354</v>
      </c>
      <c r="E381" t="s">
        <v>9</v>
      </c>
      <c r="F381" t="s">
        <v>10</v>
      </c>
    </row>
    <row r="382" spans="1:6" x14ac:dyDescent="0.3">
      <c r="A382">
        <v>381</v>
      </c>
      <c r="B382" t="s">
        <v>521</v>
      </c>
      <c r="C382" t="s">
        <v>7</v>
      </c>
      <c r="D382" t="s">
        <v>354</v>
      </c>
      <c r="E382" t="s">
        <v>9</v>
      </c>
      <c r="F382" t="s">
        <v>10</v>
      </c>
    </row>
    <row r="383" spans="1:6" x14ac:dyDescent="0.3">
      <c r="A383">
        <v>382</v>
      </c>
      <c r="B383" t="s">
        <v>401</v>
      </c>
      <c r="C383" t="s">
        <v>7</v>
      </c>
      <c r="D383" t="s">
        <v>354</v>
      </c>
      <c r="E383" t="s">
        <v>9</v>
      </c>
      <c r="F383" t="s">
        <v>10</v>
      </c>
    </row>
    <row r="384" spans="1:6" x14ac:dyDescent="0.3">
      <c r="A384">
        <v>383</v>
      </c>
      <c r="B384" t="s">
        <v>496</v>
      </c>
      <c r="C384" t="s">
        <v>7</v>
      </c>
      <c r="D384" t="s">
        <v>354</v>
      </c>
      <c r="E384" t="s">
        <v>9</v>
      </c>
      <c r="F384" t="s">
        <v>10</v>
      </c>
    </row>
    <row r="385" spans="1:6" x14ac:dyDescent="0.3">
      <c r="A385">
        <v>384</v>
      </c>
      <c r="B385" t="s">
        <v>553</v>
      </c>
      <c r="C385" t="s">
        <v>7</v>
      </c>
      <c r="D385" t="s">
        <v>354</v>
      </c>
      <c r="E385" t="s">
        <v>9</v>
      </c>
      <c r="F385" t="s">
        <v>10</v>
      </c>
    </row>
    <row r="386" spans="1:6" x14ac:dyDescent="0.3">
      <c r="A386">
        <v>385</v>
      </c>
      <c r="B386" t="s">
        <v>478</v>
      </c>
      <c r="C386" t="s">
        <v>7</v>
      </c>
      <c r="D386" t="s">
        <v>354</v>
      </c>
      <c r="E386" t="s">
        <v>9</v>
      </c>
      <c r="F386" t="s">
        <v>10</v>
      </c>
    </row>
    <row r="387" spans="1:6" x14ac:dyDescent="0.3">
      <c r="A387">
        <v>386</v>
      </c>
      <c r="B387" t="s">
        <v>504</v>
      </c>
      <c r="C387" t="s">
        <v>7</v>
      </c>
      <c r="D387" t="s">
        <v>354</v>
      </c>
      <c r="E387" t="s">
        <v>9</v>
      </c>
      <c r="F387" t="s">
        <v>10</v>
      </c>
    </row>
    <row r="388" spans="1:6" x14ac:dyDescent="0.3">
      <c r="A388">
        <v>387</v>
      </c>
      <c r="B388" t="s">
        <v>486</v>
      </c>
      <c r="C388" t="s">
        <v>7</v>
      </c>
      <c r="D388" t="s">
        <v>354</v>
      </c>
      <c r="E388" t="s">
        <v>9</v>
      </c>
      <c r="F388" t="s">
        <v>10</v>
      </c>
    </row>
    <row r="389" spans="1:6" x14ac:dyDescent="0.3">
      <c r="A389">
        <v>388</v>
      </c>
      <c r="B389" t="s">
        <v>422</v>
      </c>
      <c r="C389" t="s">
        <v>7</v>
      </c>
      <c r="D389" t="s">
        <v>354</v>
      </c>
      <c r="E389" t="s">
        <v>9</v>
      </c>
      <c r="F389" t="s">
        <v>10</v>
      </c>
    </row>
    <row r="390" spans="1:6" x14ac:dyDescent="0.3">
      <c r="A390">
        <v>389</v>
      </c>
      <c r="B390" t="s">
        <v>548</v>
      </c>
      <c r="C390" t="s">
        <v>7</v>
      </c>
      <c r="D390" t="s">
        <v>354</v>
      </c>
      <c r="E390" t="s">
        <v>9</v>
      </c>
      <c r="F390" t="s">
        <v>10</v>
      </c>
    </row>
    <row r="391" spans="1:6" x14ac:dyDescent="0.3">
      <c r="A391">
        <v>390</v>
      </c>
      <c r="B391" t="s">
        <v>459</v>
      </c>
      <c r="C391" t="s">
        <v>7</v>
      </c>
      <c r="D391" t="s">
        <v>354</v>
      </c>
      <c r="E391" t="s">
        <v>9</v>
      </c>
      <c r="F391" t="s">
        <v>10</v>
      </c>
    </row>
    <row r="392" spans="1:6" x14ac:dyDescent="0.3">
      <c r="A392">
        <v>391</v>
      </c>
      <c r="B392" t="s">
        <v>423</v>
      </c>
      <c r="C392" t="s">
        <v>7</v>
      </c>
      <c r="D392" t="s">
        <v>354</v>
      </c>
      <c r="E392" t="s">
        <v>9</v>
      </c>
      <c r="F392" t="s">
        <v>10</v>
      </c>
    </row>
    <row r="393" spans="1:6" x14ac:dyDescent="0.3">
      <c r="A393">
        <v>392</v>
      </c>
      <c r="B393" t="s">
        <v>446</v>
      </c>
      <c r="C393" t="s">
        <v>7</v>
      </c>
      <c r="D393" t="s">
        <v>354</v>
      </c>
      <c r="E393" t="s">
        <v>9</v>
      </c>
      <c r="F393" t="s">
        <v>10</v>
      </c>
    </row>
    <row r="394" spans="1:6" x14ac:dyDescent="0.3">
      <c r="A394">
        <v>393</v>
      </c>
      <c r="B394" t="s">
        <v>413</v>
      </c>
      <c r="C394" t="s">
        <v>7</v>
      </c>
      <c r="D394" t="s">
        <v>354</v>
      </c>
      <c r="E394" t="s">
        <v>9</v>
      </c>
      <c r="F394" t="s">
        <v>10</v>
      </c>
    </row>
    <row r="395" spans="1:6" x14ac:dyDescent="0.3">
      <c r="A395">
        <v>394</v>
      </c>
      <c r="B395" t="s">
        <v>421</v>
      </c>
      <c r="C395" t="s">
        <v>7</v>
      </c>
      <c r="D395" t="s">
        <v>354</v>
      </c>
      <c r="E395" t="s">
        <v>9</v>
      </c>
      <c r="F395" t="s">
        <v>10</v>
      </c>
    </row>
    <row r="396" spans="1:6" x14ac:dyDescent="0.3">
      <c r="A396">
        <v>395</v>
      </c>
      <c r="B396" t="s">
        <v>418</v>
      </c>
      <c r="C396" t="s">
        <v>7</v>
      </c>
      <c r="D396" t="s">
        <v>354</v>
      </c>
      <c r="E396" t="s">
        <v>9</v>
      </c>
      <c r="F396" t="s">
        <v>10</v>
      </c>
    </row>
    <row r="397" spans="1:6" x14ac:dyDescent="0.3">
      <c r="A397">
        <v>396</v>
      </c>
      <c r="B397" t="s">
        <v>410</v>
      </c>
      <c r="C397" t="s">
        <v>7</v>
      </c>
      <c r="D397" t="s">
        <v>354</v>
      </c>
      <c r="E397" t="s">
        <v>9</v>
      </c>
      <c r="F397" t="s">
        <v>10</v>
      </c>
    </row>
    <row r="398" spans="1:6" x14ac:dyDescent="0.3">
      <c r="A398">
        <v>397</v>
      </c>
      <c r="B398" t="s">
        <v>428</v>
      </c>
      <c r="C398" t="s">
        <v>7</v>
      </c>
      <c r="D398" t="s">
        <v>354</v>
      </c>
      <c r="E398" t="s">
        <v>9</v>
      </c>
      <c r="F398" t="s">
        <v>10</v>
      </c>
    </row>
    <row r="399" spans="1:6" x14ac:dyDescent="0.3">
      <c r="A399">
        <v>398</v>
      </c>
      <c r="B399" t="s">
        <v>452</v>
      </c>
      <c r="C399" t="s">
        <v>7</v>
      </c>
      <c r="D399" t="s">
        <v>354</v>
      </c>
      <c r="E399" t="s">
        <v>9</v>
      </c>
      <c r="F399" t="s">
        <v>10</v>
      </c>
    </row>
    <row r="400" spans="1:6" x14ac:dyDescent="0.3">
      <c r="A400">
        <v>399</v>
      </c>
      <c r="B400" t="s">
        <v>367</v>
      </c>
      <c r="C400" t="s">
        <v>7</v>
      </c>
      <c r="D400" t="s">
        <v>354</v>
      </c>
      <c r="E400" t="s">
        <v>9</v>
      </c>
      <c r="F400" t="s">
        <v>10</v>
      </c>
    </row>
    <row r="401" spans="1:6" x14ac:dyDescent="0.3">
      <c r="A401">
        <v>400</v>
      </c>
      <c r="B401" t="s">
        <v>426</v>
      </c>
      <c r="C401" t="s">
        <v>7</v>
      </c>
      <c r="D401" t="s">
        <v>354</v>
      </c>
      <c r="E401" t="s">
        <v>9</v>
      </c>
      <c r="F401" t="s">
        <v>10</v>
      </c>
    </row>
    <row r="402" spans="1:6" x14ac:dyDescent="0.3">
      <c r="A402">
        <v>401</v>
      </c>
      <c r="B402" t="s">
        <v>356</v>
      </c>
      <c r="C402" t="s">
        <v>7</v>
      </c>
      <c r="D402" t="s">
        <v>354</v>
      </c>
      <c r="E402" t="s">
        <v>9</v>
      </c>
      <c r="F402" t="s">
        <v>10</v>
      </c>
    </row>
    <row r="403" spans="1:6" x14ac:dyDescent="0.3">
      <c r="A403">
        <v>402</v>
      </c>
      <c r="B403" t="s">
        <v>363</v>
      </c>
      <c r="C403" t="s">
        <v>7</v>
      </c>
      <c r="D403" t="s">
        <v>354</v>
      </c>
      <c r="E403" t="s">
        <v>9</v>
      </c>
      <c r="F403" t="s">
        <v>10</v>
      </c>
    </row>
    <row r="404" spans="1:6" x14ac:dyDescent="0.3">
      <c r="A404">
        <v>403</v>
      </c>
      <c r="B404" t="s">
        <v>531</v>
      </c>
      <c r="C404" t="s">
        <v>7</v>
      </c>
      <c r="D404" t="s">
        <v>354</v>
      </c>
      <c r="E404" t="s">
        <v>9</v>
      </c>
      <c r="F404" t="s">
        <v>10</v>
      </c>
    </row>
    <row r="405" spans="1:6" x14ac:dyDescent="0.3">
      <c r="A405">
        <v>404</v>
      </c>
      <c r="B405" t="s">
        <v>373</v>
      </c>
      <c r="C405" t="s">
        <v>7</v>
      </c>
      <c r="D405" t="s">
        <v>354</v>
      </c>
      <c r="E405" t="s">
        <v>9</v>
      </c>
      <c r="F405" t="s">
        <v>10</v>
      </c>
    </row>
    <row r="406" spans="1:6" x14ac:dyDescent="0.3">
      <c r="A406">
        <v>405</v>
      </c>
      <c r="B406" t="s">
        <v>518</v>
      </c>
      <c r="C406" t="s">
        <v>7</v>
      </c>
      <c r="D406" t="s">
        <v>354</v>
      </c>
      <c r="E406" t="s">
        <v>9</v>
      </c>
      <c r="F406" t="s">
        <v>10</v>
      </c>
    </row>
    <row r="407" spans="1:6" x14ac:dyDescent="0.3">
      <c r="A407">
        <v>406</v>
      </c>
      <c r="B407" t="s">
        <v>425</v>
      </c>
      <c r="C407" t="s">
        <v>7</v>
      </c>
      <c r="D407" t="s">
        <v>354</v>
      </c>
      <c r="E407" t="s">
        <v>9</v>
      </c>
      <c r="F407" t="s">
        <v>10</v>
      </c>
    </row>
    <row r="408" spans="1:6" x14ac:dyDescent="0.3">
      <c r="A408">
        <v>407</v>
      </c>
      <c r="B408" t="s">
        <v>464</v>
      </c>
      <c r="C408" t="s">
        <v>7</v>
      </c>
      <c r="D408" t="s">
        <v>354</v>
      </c>
      <c r="E408" t="s">
        <v>9</v>
      </c>
      <c r="F408" t="s">
        <v>10</v>
      </c>
    </row>
    <row r="409" spans="1:6" x14ac:dyDescent="0.3">
      <c r="A409">
        <v>408</v>
      </c>
      <c r="B409" t="s">
        <v>461</v>
      </c>
      <c r="C409" t="s">
        <v>7</v>
      </c>
      <c r="D409" t="s">
        <v>354</v>
      </c>
      <c r="E409" t="s">
        <v>9</v>
      </c>
      <c r="F409" t="s">
        <v>10</v>
      </c>
    </row>
    <row r="410" spans="1:6" x14ac:dyDescent="0.3">
      <c r="A410">
        <v>409</v>
      </c>
      <c r="B410" t="s">
        <v>414</v>
      </c>
      <c r="C410" t="s">
        <v>7</v>
      </c>
      <c r="D410" t="s">
        <v>354</v>
      </c>
      <c r="E410" t="s">
        <v>9</v>
      </c>
      <c r="F410" t="s">
        <v>10</v>
      </c>
    </row>
    <row r="411" spans="1:6" x14ac:dyDescent="0.3">
      <c r="A411">
        <v>410</v>
      </c>
      <c r="B411" t="s">
        <v>402</v>
      </c>
      <c r="C411" t="s">
        <v>7</v>
      </c>
      <c r="D411" t="s">
        <v>354</v>
      </c>
      <c r="E411" t="s">
        <v>9</v>
      </c>
      <c r="F411" t="s">
        <v>10</v>
      </c>
    </row>
    <row r="412" spans="1:6" x14ac:dyDescent="0.3">
      <c r="A412">
        <v>411</v>
      </c>
      <c r="B412" t="s">
        <v>392</v>
      </c>
      <c r="C412" t="s">
        <v>7</v>
      </c>
      <c r="D412" t="s">
        <v>354</v>
      </c>
      <c r="E412" t="s">
        <v>9</v>
      </c>
      <c r="F412" t="s">
        <v>10</v>
      </c>
    </row>
    <row r="413" spans="1:6" x14ac:dyDescent="0.3">
      <c r="A413">
        <v>412</v>
      </c>
      <c r="B413" t="s">
        <v>520</v>
      </c>
      <c r="C413" t="s">
        <v>7</v>
      </c>
      <c r="D413" t="s">
        <v>354</v>
      </c>
      <c r="E413" t="s">
        <v>9</v>
      </c>
      <c r="F413" t="s">
        <v>10</v>
      </c>
    </row>
    <row r="414" spans="1:6" x14ac:dyDescent="0.3">
      <c r="A414">
        <v>413</v>
      </c>
      <c r="B414" t="s">
        <v>384</v>
      </c>
      <c r="C414" t="s">
        <v>7</v>
      </c>
      <c r="D414" t="s">
        <v>354</v>
      </c>
      <c r="E414" t="s">
        <v>9</v>
      </c>
      <c r="F414" t="s">
        <v>10</v>
      </c>
    </row>
    <row r="415" spans="1:6" x14ac:dyDescent="0.3">
      <c r="A415">
        <v>414</v>
      </c>
      <c r="B415" t="s">
        <v>419</v>
      </c>
      <c r="C415" t="s">
        <v>7</v>
      </c>
      <c r="D415" t="s">
        <v>354</v>
      </c>
      <c r="E415" t="s">
        <v>9</v>
      </c>
      <c r="F415" t="s">
        <v>10</v>
      </c>
    </row>
    <row r="416" spans="1:6" x14ac:dyDescent="0.3">
      <c r="A416">
        <v>415</v>
      </c>
      <c r="B416" t="s">
        <v>492</v>
      </c>
      <c r="C416" t="s">
        <v>7</v>
      </c>
      <c r="D416" t="s">
        <v>354</v>
      </c>
      <c r="E416" t="s">
        <v>9</v>
      </c>
      <c r="F416" t="s">
        <v>10</v>
      </c>
    </row>
    <row r="417" spans="1:6" x14ac:dyDescent="0.3">
      <c r="A417">
        <v>416</v>
      </c>
      <c r="B417" t="s">
        <v>454</v>
      </c>
      <c r="C417" t="s">
        <v>7</v>
      </c>
      <c r="D417" t="s">
        <v>354</v>
      </c>
      <c r="E417" t="s">
        <v>9</v>
      </c>
      <c r="F417" t="s">
        <v>10</v>
      </c>
    </row>
    <row r="418" spans="1:6" x14ac:dyDescent="0.3">
      <c r="A418">
        <v>417</v>
      </c>
      <c r="B418" t="s">
        <v>364</v>
      </c>
      <c r="C418" t="s">
        <v>7</v>
      </c>
      <c r="D418" t="s">
        <v>354</v>
      </c>
      <c r="E418" t="s">
        <v>9</v>
      </c>
      <c r="F418" t="s">
        <v>10</v>
      </c>
    </row>
    <row r="419" spans="1:6" x14ac:dyDescent="0.3">
      <c r="A419">
        <v>418</v>
      </c>
      <c r="B419" t="s">
        <v>524</v>
      </c>
      <c r="C419" t="s">
        <v>7</v>
      </c>
      <c r="D419" t="s">
        <v>354</v>
      </c>
      <c r="E419" t="s">
        <v>9</v>
      </c>
      <c r="F419" t="s">
        <v>10</v>
      </c>
    </row>
    <row r="420" spans="1:6" x14ac:dyDescent="0.3">
      <c r="A420">
        <v>419</v>
      </c>
      <c r="B420" t="s">
        <v>439</v>
      </c>
      <c r="C420" t="s">
        <v>7</v>
      </c>
      <c r="D420" t="s">
        <v>354</v>
      </c>
      <c r="E420" t="s">
        <v>9</v>
      </c>
      <c r="F420" t="s">
        <v>10</v>
      </c>
    </row>
    <row r="421" spans="1:6" x14ac:dyDescent="0.3">
      <c r="A421">
        <v>420</v>
      </c>
      <c r="B421" t="s">
        <v>458</v>
      </c>
      <c r="C421" t="s">
        <v>7</v>
      </c>
      <c r="D421" t="s">
        <v>354</v>
      </c>
      <c r="E421" t="s">
        <v>9</v>
      </c>
      <c r="F421" t="s">
        <v>10</v>
      </c>
    </row>
    <row r="422" spans="1:6" x14ac:dyDescent="0.3">
      <c r="A422">
        <v>421</v>
      </c>
      <c r="B422" t="s">
        <v>493</v>
      </c>
      <c r="C422" t="s">
        <v>7</v>
      </c>
      <c r="D422" t="s">
        <v>354</v>
      </c>
      <c r="E422" t="s">
        <v>9</v>
      </c>
      <c r="F422" t="s">
        <v>10</v>
      </c>
    </row>
    <row r="423" spans="1:6" x14ac:dyDescent="0.3">
      <c r="A423">
        <v>422</v>
      </c>
      <c r="B423" t="s">
        <v>499</v>
      </c>
      <c r="C423" t="s">
        <v>7</v>
      </c>
      <c r="D423" t="s">
        <v>354</v>
      </c>
      <c r="E423" t="s">
        <v>9</v>
      </c>
      <c r="F423" t="s">
        <v>10</v>
      </c>
    </row>
    <row r="424" spans="1:6" x14ac:dyDescent="0.3">
      <c r="A424">
        <v>423</v>
      </c>
      <c r="B424" t="s">
        <v>539</v>
      </c>
      <c r="C424" t="s">
        <v>7</v>
      </c>
      <c r="D424" t="s">
        <v>354</v>
      </c>
      <c r="E424" t="s">
        <v>9</v>
      </c>
      <c r="F424" t="s">
        <v>10</v>
      </c>
    </row>
    <row r="425" spans="1:6" x14ac:dyDescent="0.3">
      <c r="A425">
        <v>424</v>
      </c>
      <c r="B425" t="s">
        <v>485</v>
      </c>
      <c r="C425" t="s">
        <v>7</v>
      </c>
      <c r="D425" t="s">
        <v>354</v>
      </c>
      <c r="E425" t="s">
        <v>9</v>
      </c>
      <c r="F425" t="s">
        <v>10</v>
      </c>
    </row>
    <row r="426" spans="1:6" x14ac:dyDescent="0.3">
      <c r="A426">
        <v>425</v>
      </c>
      <c r="B426" t="s">
        <v>432</v>
      </c>
      <c r="C426" t="s">
        <v>7</v>
      </c>
      <c r="D426" t="s">
        <v>354</v>
      </c>
      <c r="E426" t="s">
        <v>9</v>
      </c>
      <c r="F426" t="s">
        <v>10</v>
      </c>
    </row>
    <row r="427" spans="1:6" x14ac:dyDescent="0.3">
      <c r="A427">
        <v>426</v>
      </c>
      <c r="B427" t="s">
        <v>371</v>
      </c>
      <c r="C427" t="s">
        <v>7</v>
      </c>
      <c r="D427" t="s">
        <v>354</v>
      </c>
      <c r="E427" t="s">
        <v>9</v>
      </c>
      <c r="F427" t="s">
        <v>10</v>
      </c>
    </row>
    <row r="428" spans="1:6" x14ac:dyDescent="0.3">
      <c r="A428">
        <v>427</v>
      </c>
      <c r="B428" t="s">
        <v>515</v>
      </c>
      <c r="C428" t="s">
        <v>7</v>
      </c>
      <c r="D428" t="s">
        <v>354</v>
      </c>
      <c r="E428" t="s">
        <v>9</v>
      </c>
      <c r="F428" t="s">
        <v>10</v>
      </c>
    </row>
    <row r="429" spans="1:6" x14ac:dyDescent="0.3">
      <c r="A429">
        <v>428</v>
      </c>
      <c r="B429" t="s">
        <v>451</v>
      </c>
      <c r="C429" t="s">
        <v>7</v>
      </c>
      <c r="D429" t="s">
        <v>354</v>
      </c>
      <c r="E429" t="s">
        <v>9</v>
      </c>
      <c r="F429" t="s">
        <v>10</v>
      </c>
    </row>
    <row r="430" spans="1:6" x14ac:dyDescent="0.3">
      <c r="A430">
        <v>429</v>
      </c>
      <c r="B430" t="s">
        <v>536</v>
      </c>
      <c r="C430" t="s">
        <v>7</v>
      </c>
      <c r="D430" t="s">
        <v>354</v>
      </c>
      <c r="E430" t="s">
        <v>9</v>
      </c>
      <c r="F430" t="s">
        <v>10</v>
      </c>
    </row>
    <row r="431" spans="1:6" x14ac:dyDescent="0.3">
      <c r="A431">
        <v>430</v>
      </c>
      <c r="B431" t="s">
        <v>408</v>
      </c>
      <c r="C431" t="s">
        <v>7</v>
      </c>
      <c r="D431" t="s">
        <v>354</v>
      </c>
      <c r="E431" t="s">
        <v>9</v>
      </c>
      <c r="F431" t="s">
        <v>10</v>
      </c>
    </row>
    <row r="432" spans="1:6" x14ac:dyDescent="0.3">
      <c r="A432">
        <v>431</v>
      </c>
      <c r="B432" t="s">
        <v>483</v>
      </c>
      <c r="C432" t="s">
        <v>7</v>
      </c>
      <c r="D432" t="s">
        <v>354</v>
      </c>
      <c r="E432" t="s">
        <v>9</v>
      </c>
      <c r="F432" t="s">
        <v>10</v>
      </c>
    </row>
    <row r="433" spans="1:6" x14ac:dyDescent="0.3">
      <c r="A433">
        <v>432</v>
      </c>
      <c r="B433" t="s">
        <v>359</v>
      </c>
      <c r="C433" t="s">
        <v>7</v>
      </c>
      <c r="D433" t="s">
        <v>354</v>
      </c>
      <c r="E433" t="s">
        <v>9</v>
      </c>
      <c r="F433" t="s">
        <v>10</v>
      </c>
    </row>
    <row r="434" spans="1:6" x14ac:dyDescent="0.3">
      <c r="A434">
        <v>433</v>
      </c>
      <c r="B434" t="s">
        <v>460</v>
      </c>
      <c r="C434" t="s">
        <v>7</v>
      </c>
      <c r="D434" t="s">
        <v>354</v>
      </c>
      <c r="E434" t="s">
        <v>9</v>
      </c>
      <c r="F434" t="s">
        <v>10</v>
      </c>
    </row>
    <row r="435" spans="1:6" x14ac:dyDescent="0.3">
      <c r="A435">
        <v>434</v>
      </c>
      <c r="B435" t="s">
        <v>543</v>
      </c>
      <c r="C435" t="s">
        <v>7</v>
      </c>
      <c r="D435" t="s">
        <v>354</v>
      </c>
      <c r="E435" t="s">
        <v>9</v>
      </c>
      <c r="F435" t="s">
        <v>10</v>
      </c>
    </row>
    <row r="436" spans="1:6" x14ac:dyDescent="0.3">
      <c r="A436">
        <v>435</v>
      </c>
      <c r="B436" t="s">
        <v>501</v>
      </c>
      <c r="C436" t="s">
        <v>7</v>
      </c>
      <c r="D436" t="s">
        <v>354</v>
      </c>
      <c r="E436" t="s">
        <v>9</v>
      </c>
      <c r="F436" t="s">
        <v>10</v>
      </c>
    </row>
    <row r="437" spans="1:6" x14ac:dyDescent="0.3">
      <c r="A437">
        <v>436</v>
      </c>
      <c r="B437" t="s">
        <v>477</v>
      </c>
      <c r="C437" t="s">
        <v>7</v>
      </c>
      <c r="D437" t="s">
        <v>354</v>
      </c>
      <c r="E437" t="s">
        <v>9</v>
      </c>
      <c r="F437" t="s">
        <v>10</v>
      </c>
    </row>
    <row r="438" spans="1:6" x14ac:dyDescent="0.3">
      <c r="A438">
        <v>437</v>
      </c>
      <c r="B438" t="s">
        <v>361</v>
      </c>
      <c r="C438" t="s">
        <v>7</v>
      </c>
      <c r="D438" t="s">
        <v>354</v>
      </c>
      <c r="E438" t="s">
        <v>9</v>
      </c>
      <c r="F438" t="s">
        <v>10</v>
      </c>
    </row>
    <row r="439" spans="1:6" x14ac:dyDescent="0.3">
      <c r="A439">
        <v>438</v>
      </c>
      <c r="B439" t="s">
        <v>440</v>
      </c>
      <c r="C439" t="s">
        <v>7</v>
      </c>
      <c r="D439" t="s">
        <v>354</v>
      </c>
      <c r="E439" t="s">
        <v>9</v>
      </c>
      <c r="F439" t="s">
        <v>10</v>
      </c>
    </row>
    <row r="440" spans="1:6" x14ac:dyDescent="0.3">
      <c r="A440">
        <v>439</v>
      </c>
      <c r="B440" t="s">
        <v>490</v>
      </c>
      <c r="C440" t="s">
        <v>7</v>
      </c>
      <c r="D440" t="s">
        <v>354</v>
      </c>
      <c r="E440" t="s">
        <v>9</v>
      </c>
      <c r="F440" t="s">
        <v>10</v>
      </c>
    </row>
    <row r="441" spans="1:6" x14ac:dyDescent="0.3">
      <c r="A441">
        <v>440</v>
      </c>
      <c r="B441" t="s">
        <v>405</v>
      </c>
      <c r="C441" t="s">
        <v>7</v>
      </c>
      <c r="D441" t="s">
        <v>354</v>
      </c>
      <c r="E441" t="s">
        <v>9</v>
      </c>
      <c r="F441" t="s">
        <v>10</v>
      </c>
    </row>
    <row r="442" spans="1:6" x14ac:dyDescent="0.3">
      <c r="A442">
        <v>441</v>
      </c>
      <c r="B442" t="s">
        <v>370</v>
      </c>
      <c r="C442" t="s">
        <v>7</v>
      </c>
      <c r="D442" t="s">
        <v>354</v>
      </c>
      <c r="E442" t="s">
        <v>9</v>
      </c>
      <c r="F442" t="s">
        <v>10</v>
      </c>
    </row>
    <row r="443" spans="1:6" x14ac:dyDescent="0.3">
      <c r="A443">
        <v>442</v>
      </c>
      <c r="B443" t="s">
        <v>383</v>
      </c>
      <c r="C443" t="s">
        <v>7</v>
      </c>
      <c r="D443" t="s">
        <v>354</v>
      </c>
      <c r="E443" t="s">
        <v>9</v>
      </c>
      <c r="F443" t="s">
        <v>10</v>
      </c>
    </row>
    <row r="444" spans="1:6" x14ac:dyDescent="0.3">
      <c r="A444">
        <v>443</v>
      </c>
      <c r="B444" t="s">
        <v>471</v>
      </c>
      <c r="C444" t="s">
        <v>7</v>
      </c>
      <c r="D444" t="s">
        <v>354</v>
      </c>
      <c r="E444" t="s">
        <v>9</v>
      </c>
      <c r="F444" t="s">
        <v>10</v>
      </c>
    </row>
    <row r="445" spans="1:6" x14ac:dyDescent="0.3">
      <c r="A445">
        <v>444</v>
      </c>
      <c r="B445" t="s">
        <v>494</v>
      </c>
      <c r="C445" t="s">
        <v>7</v>
      </c>
      <c r="D445" t="s">
        <v>354</v>
      </c>
      <c r="E445" t="s">
        <v>9</v>
      </c>
      <c r="F445" t="s">
        <v>10</v>
      </c>
    </row>
    <row r="446" spans="1:6" x14ac:dyDescent="0.3">
      <c r="A446">
        <v>445</v>
      </c>
      <c r="B446" t="s">
        <v>412</v>
      </c>
      <c r="C446" t="s">
        <v>7</v>
      </c>
      <c r="D446" t="s">
        <v>354</v>
      </c>
      <c r="E446" t="s">
        <v>9</v>
      </c>
      <c r="F446" t="s">
        <v>10</v>
      </c>
    </row>
    <row r="447" spans="1:6" x14ac:dyDescent="0.3">
      <c r="A447">
        <v>446</v>
      </c>
      <c r="B447" t="s">
        <v>535</v>
      </c>
      <c r="C447" t="s">
        <v>7</v>
      </c>
      <c r="D447" t="s">
        <v>354</v>
      </c>
      <c r="E447" t="s">
        <v>9</v>
      </c>
      <c r="F447" t="s">
        <v>10</v>
      </c>
    </row>
    <row r="448" spans="1:6" x14ac:dyDescent="0.3">
      <c r="A448">
        <v>447</v>
      </c>
      <c r="B448" t="s">
        <v>482</v>
      </c>
      <c r="C448" t="s">
        <v>7</v>
      </c>
      <c r="D448" t="s">
        <v>354</v>
      </c>
      <c r="E448" t="s">
        <v>9</v>
      </c>
      <c r="F448" t="s">
        <v>10</v>
      </c>
    </row>
    <row r="449" spans="1:6" x14ac:dyDescent="0.3">
      <c r="A449">
        <v>448</v>
      </c>
      <c r="B449" t="s">
        <v>424</v>
      </c>
      <c r="C449" t="s">
        <v>7</v>
      </c>
      <c r="D449" t="s">
        <v>354</v>
      </c>
      <c r="E449" t="s">
        <v>9</v>
      </c>
      <c r="F449" t="s">
        <v>10</v>
      </c>
    </row>
    <row r="450" spans="1:6" x14ac:dyDescent="0.3">
      <c r="A450">
        <v>449</v>
      </c>
      <c r="B450" t="s">
        <v>445</v>
      </c>
      <c r="C450" t="s">
        <v>7</v>
      </c>
      <c r="D450" t="s">
        <v>354</v>
      </c>
      <c r="E450" t="s">
        <v>9</v>
      </c>
      <c r="F450" t="s">
        <v>10</v>
      </c>
    </row>
    <row r="451" spans="1:6" x14ac:dyDescent="0.3">
      <c r="A451">
        <v>450</v>
      </c>
      <c r="B451" t="s">
        <v>491</v>
      </c>
      <c r="C451" t="s">
        <v>7</v>
      </c>
      <c r="D451" t="s">
        <v>354</v>
      </c>
      <c r="E451" t="s">
        <v>9</v>
      </c>
      <c r="F451" t="s">
        <v>10</v>
      </c>
    </row>
    <row r="452" spans="1:6" x14ac:dyDescent="0.3">
      <c r="A452">
        <v>451</v>
      </c>
      <c r="B452" t="s">
        <v>436</v>
      </c>
      <c r="C452" t="s">
        <v>7</v>
      </c>
      <c r="D452" t="s">
        <v>354</v>
      </c>
      <c r="E452" t="s">
        <v>9</v>
      </c>
      <c r="F452" t="s">
        <v>10</v>
      </c>
    </row>
    <row r="453" spans="1:6" x14ac:dyDescent="0.3">
      <c r="A453">
        <v>452</v>
      </c>
      <c r="B453" t="s">
        <v>540</v>
      </c>
      <c r="C453" t="s">
        <v>7</v>
      </c>
      <c r="D453" t="s">
        <v>354</v>
      </c>
      <c r="E453" t="s">
        <v>9</v>
      </c>
      <c r="F453" t="s">
        <v>10</v>
      </c>
    </row>
    <row r="454" spans="1:6" x14ac:dyDescent="0.3">
      <c r="A454">
        <v>453</v>
      </c>
      <c r="B454" t="s">
        <v>353</v>
      </c>
      <c r="C454" t="s">
        <v>7</v>
      </c>
      <c r="D454" t="s">
        <v>354</v>
      </c>
      <c r="E454" t="s">
        <v>9</v>
      </c>
      <c r="F454" t="s">
        <v>10</v>
      </c>
    </row>
    <row r="455" spans="1:6" x14ac:dyDescent="0.3">
      <c r="A455">
        <v>454</v>
      </c>
      <c r="B455" t="s">
        <v>376</v>
      </c>
      <c r="C455" t="s">
        <v>7</v>
      </c>
      <c r="D455" t="s">
        <v>354</v>
      </c>
      <c r="E455" t="s">
        <v>9</v>
      </c>
      <c r="F455" t="s">
        <v>10</v>
      </c>
    </row>
    <row r="456" spans="1:6" x14ac:dyDescent="0.3">
      <c r="A456">
        <v>455</v>
      </c>
      <c r="B456" t="s">
        <v>510</v>
      </c>
      <c r="C456" t="s">
        <v>7</v>
      </c>
      <c r="D456" t="s">
        <v>354</v>
      </c>
      <c r="E456" t="s">
        <v>9</v>
      </c>
      <c r="F456" t="s">
        <v>10</v>
      </c>
    </row>
    <row r="457" spans="1:6" x14ac:dyDescent="0.3">
      <c r="A457">
        <v>456</v>
      </c>
      <c r="B457" t="s">
        <v>427</v>
      </c>
      <c r="C457" t="s">
        <v>7</v>
      </c>
      <c r="D457" t="s">
        <v>354</v>
      </c>
      <c r="E457" t="s">
        <v>9</v>
      </c>
      <c r="F457" t="s">
        <v>10</v>
      </c>
    </row>
    <row r="458" spans="1:6" x14ac:dyDescent="0.3">
      <c r="A458">
        <v>457</v>
      </c>
      <c r="B458" t="s">
        <v>387</v>
      </c>
      <c r="C458" t="s">
        <v>7</v>
      </c>
      <c r="D458" t="s">
        <v>354</v>
      </c>
      <c r="E458" t="s">
        <v>9</v>
      </c>
      <c r="F458" t="s">
        <v>10</v>
      </c>
    </row>
    <row r="459" spans="1:6" x14ac:dyDescent="0.3">
      <c r="A459">
        <v>458</v>
      </c>
      <c r="B459" t="s">
        <v>511</v>
      </c>
      <c r="C459" t="s">
        <v>7</v>
      </c>
      <c r="D459" t="s">
        <v>354</v>
      </c>
      <c r="E459" t="s">
        <v>9</v>
      </c>
      <c r="F459" t="s">
        <v>10</v>
      </c>
    </row>
    <row r="460" spans="1:6" x14ac:dyDescent="0.3">
      <c r="A460">
        <v>459</v>
      </c>
      <c r="B460" t="s">
        <v>395</v>
      </c>
      <c r="C460" t="s">
        <v>7</v>
      </c>
      <c r="D460" t="s">
        <v>354</v>
      </c>
      <c r="E460" t="s">
        <v>9</v>
      </c>
      <c r="F460" t="s">
        <v>10</v>
      </c>
    </row>
    <row r="461" spans="1:6" x14ac:dyDescent="0.3">
      <c r="A461">
        <v>460</v>
      </c>
      <c r="B461" t="s">
        <v>381</v>
      </c>
      <c r="C461" t="s">
        <v>7</v>
      </c>
      <c r="D461" t="s">
        <v>354</v>
      </c>
      <c r="E461" t="s">
        <v>9</v>
      </c>
      <c r="F461" t="s">
        <v>10</v>
      </c>
    </row>
    <row r="462" spans="1:6" x14ac:dyDescent="0.3">
      <c r="A462">
        <v>461</v>
      </c>
      <c r="B462" t="s">
        <v>537</v>
      </c>
      <c r="C462" t="s">
        <v>7</v>
      </c>
      <c r="D462" t="s">
        <v>354</v>
      </c>
      <c r="E462" t="s">
        <v>9</v>
      </c>
      <c r="F462" t="s">
        <v>10</v>
      </c>
    </row>
    <row r="463" spans="1:6" x14ac:dyDescent="0.3">
      <c r="A463">
        <v>462</v>
      </c>
      <c r="B463" t="s">
        <v>438</v>
      </c>
      <c r="C463" t="s">
        <v>7</v>
      </c>
      <c r="D463" t="s">
        <v>354</v>
      </c>
      <c r="E463" t="s">
        <v>9</v>
      </c>
      <c r="F463" t="s">
        <v>10</v>
      </c>
    </row>
    <row r="464" spans="1:6" x14ac:dyDescent="0.3">
      <c r="A464">
        <v>463</v>
      </c>
      <c r="B464" t="s">
        <v>549</v>
      </c>
      <c r="C464" t="s">
        <v>7</v>
      </c>
      <c r="D464" t="s">
        <v>354</v>
      </c>
      <c r="E464" t="s">
        <v>9</v>
      </c>
      <c r="F464" t="s">
        <v>10</v>
      </c>
    </row>
    <row r="465" spans="1:6" x14ac:dyDescent="0.3">
      <c r="A465">
        <v>464</v>
      </c>
      <c r="B465" t="s">
        <v>551</v>
      </c>
      <c r="C465" t="s">
        <v>7</v>
      </c>
      <c r="D465" t="s">
        <v>354</v>
      </c>
      <c r="E465" t="s">
        <v>9</v>
      </c>
      <c r="F465" t="s">
        <v>10</v>
      </c>
    </row>
    <row r="466" spans="1:6" x14ac:dyDescent="0.3">
      <c r="A466">
        <v>465</v>
      </c>
      <c r="B466" t="s">
        <v>474</v>
      </c>
      <c r="C466" t="s">
        <v>7</v>
      </c>
      <c r="D466" t="s">
        <v>354</v>
      </c>
      <c r="E466" t="s">
        <v>9</v>
      </c>
      <c r="F466" t="s">
        <v>10</v>
      </c>
    </row>
    <row r="467" spans="1:6" x14ac:dyDescent="0.3">
      <c r="A467">
        <v>466</v>
      </c>
      <c r="B467" t="s">
        <v>374</v>
      </c>
      <c r="C467" t="s">
        <v>7</v>
      </c>
      <c r="D467" t="s">
        <v>354</v>
      </c>
      <c r="E467" t="s">
        <v>9</v>
      </c>
      <c r="F467" t="s">
        <v>10</v>
      </c>
    </row>
    <row r="468" spans="1:6" x14ac:dyDescent="0.3">
      <c r="A468">
        <v>467</v>
      </c>
      <c r="B468" t="s">
        <v>393</v>
      </c>
      <c r="C468" t="s">
        <v>7</v>
      </c>
      <c r="D468" t="s">
        <v>354</v>
      </c>
      <c r="E468" t="s">
        <v>9</v>
      </c>
      <c r="F468" t="s">
        <v>10</v>
      </c>
    </row>
    <row r="469" spans="1:6" x14ac:dyDescent="0.3">
      <c r="A469">
        <v>468</v>
      </c>
      <c r="B469" t="s">
        <v>495</v>
      </c>
      <c r="C469" t="s">
        <v>7</v>
      </c>
      <c r="D469" t="s">
        <v>354</v>
      </c>
      <c r="E469" t="s">
        <v>9</v>
      </c>
      <c r="F469" t="s">
        <v>10</v>
      </c>
    </row>
    <row r="470" spans="1:6" x14ac:dyDescent="0.3">
      <c r="A470">
        <v>469</v>
      </c>
      <c r="B470" t="s">
        <v>472</v>
      </c>
      <c r="C470" t="s">
        <v>7</v>
      </c>
      <c r="D470" t="s">
        <v>354</v>
      </c>
      <c r="E470" t="s">
        <v>9</v>
      </c>
      <c r="F470" t="s">
        <v>10</v>
      </c>
    </row>
    <row r="471" spans="1:6" x14ac:dyDescent="0.3">
      <c r="A471">
        <v>470</v>
      </c>
      <c r="B471" t="s">
        <v>534</v>
      </c>
      <c r="C471" t="s">
        <v>7</v>
      </c>
      <c r="D471" t="s">
        <v>354</v>
      </c>
      <c r="E471" t="s">
        <v>9</v>
      </c>
      <c r="F471" t="s">
        <v>10</v>
      </c>
    </row>
    <row r="472" spans="1:6" x14ac:dyDescent="0.3">
      <c r="A472">
        <v>471</v>
      </c>
      <c r="B472" t="s">
        <v>431</v>
      </c>
      <c r="C472" t="s">
        <v>7</v>
      </c>
      <c r="D472" t="s">
        <v>354</v>
      </c>
      <c r="E472" t="s">
        <v>9</v>
      </c>
      <c r="F472" t="s">
        <v>10</v>
      </c>
    </row>
    <row r="473" spans="1:6" x14ac:dyDescent="0.3">
      <c r="A473">
        <v>472</v>
      </c>
      <c r="B473" t="s">
        <v>396</v>
      </c>
      <c r="C473" t="s">
        <v>7</v>
      </c>
      <c r="D473" t="s">
        <v>354</v>
      </c>
      <c r="E473" t="s">
        <v>9</v>
      </c>
      <c r="F473" t="s">
        <v>10</v>
      </c>
    </row>
    <row r="474" spans="1:6" x14ac:dyDescent="0.3">
      <c r="A474">
        <v>473</v>
      </c>
      <c r="B474" t="s">
        <v>523</v>
      </c>
      <c r="C474" t="s">
        <v>7</v>
      </c>
      <c r="D474" t="s">
        <v>354</v>
      </c>
      <c r="E474" t="s">
        <v>9</v>
      </c>
      <c r="F474" t="s">
        <v>10</v>
      </c>
    </row>
    <row r="475" spans="1:6" x14ac:dyDescent="0.3">
      <c r="A475">
        <v>474</v>
      </c>
      <c r="B475" t="s">
        <v>462</v>
      </c>
      <c r="C475" t="s">
        <v>7</v>
      </c>
      <c r="D475" t="s">
        <v>354</v>
      </c>
      <c r="E475" t="s">
        <v>9</v>
      </c>
      <c r="F475" t="s">
        <v>10</v>
      </c>
    </row>
    <row r="476" spans="1:6" x14ac:dyDescent="0.3">
      <c r="A476">
        <v>475</v>
      </c>
      <c r="B476" t="s">
        <v>473</v>
      </c>
      <c r="C476" t="s">
        <v>7</v>
      </c>
      <c r="D476" t="s">
        <v>354</v>
      </c>
      <c r="E476" t="s">
        <v>9</v>
      </c>
      <c r="F476" t="s">
        <v>10</v>
      </c>
    </row>
    <row r="477" spans="1:6" x14ac:dyDescent="0.3">
      <c r="A477">
        <v>476</v>
      </c>
      <c r="B477" t="s">
        <v>480</v>
      </c>
      <c r="C477" t="s">
        <v>7</v>
      </c>
      <c r="D477" t="s">
        <v>354</v>
      </c>
      <c r="E477" t="s">
        <v>9</v>
      </c>
      <c r="F477" t="s">
        <v>10</v>
      </c>
    </row>
    <row r="478" spans="1:6" x14ac:dyDescent="0.3">
      <c r="A478">
        <v>477</v>
      </c>
      <c r="B478" t="s">
        <v>502</v>
      </c>
      <c r="C478" t="s">
        <v>7</v>
      </c>
      <c r="D478" t="s">
        <v>354</v>
      </c>
      <c r="E478" t="s">
        <v>9</v>
      </c>
      <c r="F478" t="s">
        <v>10</v>
      </c>
    </row>
    <row r="479" spans="1:6" x14ac:dyDescent="0.3">
      <c r="A479">
        <v>478</v>
      </c>
      <c r="B479" t="s">
        <v>388</v>
      </c>
      <c r="C479" t="s">
        <v>7</v>
      </c>
      <c r="D479" t="s">
        <v>354</v>
      </c>
      <c r="E479" t="s">
        <v>9</v>
      </c>
      <c r="F479" t="s">
        <v>10</v>
      </c>
    </row>
    <row r="480" spans="1:6" x14ac:dyDescent="0.3">
      <c r="A480">
        <v>479</v>
      </c>
      <c r="B480" t="s">
        <v>519</v>
      </c>
      <c r="C480" t="s">
        <v>7</v>
      </c>
      <c r="D480" t="s">
        <v>354</v>
      </c>
      <c r="E480" t="s">
        <v>9</v>
      </c>
      <c r="F480" t="s">
        <v>10</v>
      </c>
    </row>
    <row r="481" spans="1:6" x14ac:dyDescent="0.3">
      <c r="A481">
        <v>480</v>
      </c>
      <c r="B481" t="s">
        <v>522</v>
      </c>
      <c r="C481" t="s">
        <v>7</v>
      </c>
      <c r="D481" t="s">
        <v>354</v>
      </c>
      <c r="E481" t="s">
        <v>9</v>
      </c>
      <c r="F481" t="s">
        <v>10</v>
      </c>
    </row>
    <row r="482" spans="1:6" x14ac:dyDescent="0.3">
      <c r="A482">
        <v>481</v>
      </c>
      <c r="B482" t="s">
        <v>420</v>
      </c>
      <c r="C482" t="s">
        <v>7</v>
      </c>
      <c r="D482" t="s">
        <v>354</v>
      </c>
      <c r="E482" t="s">
        <v>9</v>
      </c>
      <c r="F482" t="s">
        <v>10</v>
      </c>
    </row>
    <row r="483" spans="1:6" x14ac:dyDescent="0.3">
      <c r="A483">
        <v>482</v>
      </c>
      <c r="B483" t="s">
        <v>437</v>
      </c>
      <c r="C483" t="s">
        <v>7</v>
      </c>
      <c r="D483" t="s">
        <v>354</v>
      </c>
      <c r="E483" t="s">
        <v>9</v>
      </c>
      <c r="F483" t="s">
        <v>10</v>
      </c>
    </row>
    <row r="484" spans="1:6" x14ac:dyDescent="0.3">
      <c r="A484">
        <v>483</v>
      </c>
      <c r="B484" t="s">
        <v>411</v>
      </c>
      <c r="C484" t="s">
        <v>7</v>
      </c>
      <c r="D484" t="s">
        <v>354</v>
      </c>
      <c r="E484" t="s">
        <v>9</v>
      </c>
      <c r="F484" t="s">
        <v>10</v>
      </c>
    </row>
    <row r="485" spans="1:6" x14ac:dyDescent="0.3">
      <c r="A485">
        <v>484</v>
      </c>
      <c r="B485" t="s">
        <v>453</v>
      </c>
      <c r="C485" t="s">
        <v>7</v>
      </c>
      <c r="D485" t="s">
        <v>354</v>
      </c>
      <c r="E485" t="s">
        <v>9</v>
      </c>
      <c r="F485" t="s">
        <v>10</v>
      </c>
    </row>
    <row r="486" spans="1:6" x14ac:dyDescent="0.3">
      <c r="A486">
        <v>485</v>
      </c>
      <c r="B486" t="s">
        <v>455</v>
      </c>
      <c r="C486" t="s">
        <v>7</v>
      </c>
      <c r="D486" t="s">
        <v>354</v>
      </c>
      <c r="E486" t="s">
        <v>9</v>
      </c>
      <c r="F486" t="s">
        <v>10</v>
      </c>
    </row>
    <row r="487" spans="1:6" x14ac:dyDescent="0.3">
      <c r="A487">
        <v>486</v>
      </c>
      <c r="B487" t="s">
        <v>448</v>
      </c>
      <c r="C487" t="s">
        <v>7</v>
      </c>
      <c r="D487" t="s">
        <v>354</v>
      </c>
      <c r="E487" t="s">
        <v>9</v>
      </c>
      <c r="F487" t="s">
        <v>10</v>
      </c>
    </row>
    <row r="488" spans="1:6" x14ac:dyDescent="0.3">
      <c r="A488">
        <v>487</v>
      </c>
      <c r="B488" t="s">
        <v>517</v>
      </c>
      <c r="C488" t="s">
        <v>7</v>
      </c>
      <c r="D488" t="s">
        <v>354</v>
      </c>
      <c r="E488" t="s">
        <v>9</v>
      </c>
      <c r="F488" t="s">
        <v>10</v>
      </c>
    </row>
    <row r="489" spans="1:6" x14ac:dyDescent="0.3">
      <c r="A489">
        <v>488</v>
      </c>
      <c r="B489" t="s">
        <v>366</v>
      </c>
      <c r="C489" t="s">
        <v>7</v>
      </c>
      <c r="D489" t="s">
        <v>354</v>
      </c>
      <c r="E489" t="s">
        <v>9</v>
      </c>
      <c r="F489" t="s">
        <v>10</v>
      </c>
    </row>
    <row r="490" spans="1:6" x14ac:dyDescent="0.3">
      <c r="A490">
        <v>489</v>
      </c>
      <c r="B490" t="s">
        <v>398</v>
      </c>
      <c r="C490" t="s">
        <v>7</v>
      </c>
      <c r="D490" t="s">
        <v>354</v>
      </c>
      <c r="E490" t="s">
        <v>9</v>
      </c>
      <c r="F490" t="s">
        <v>10</v>
      </c>
    </row>
    <row r="491" spans="1:6" x14ac:dyDescent="0.3">
      <c r="A491">
        <v>490</v>
      </c>
      <c r="B491" t="s">
        <v>466</v>
      </c>
      <c r="C491" t="s">
        <v>7</v>
      </c>
      <c r="D491" t="s">
        <v>354</v>
      </c>
      <c r="E491" t="s">
        <v>9</v>
      </c>
      <c r="F491" t="s">
        <v>10</v>
      </c>
    </row>
    <row r="492" spans="1:6" x14ac:dyDescent="0.3">
      <c r="A492">
        <v>491</v>
      </c>
      <c r="B492" t="s">
        <v>372</v>
      </c>
      <c r="C492" t="s">
        <v>7</v>
      </c>
      <c r="D492" t="s">
        <v>354</v>
      </c>
      <c r="E492" t="s">
        <v>9</v>
      </c>
      <c r="F492" t="s">
        <v>10</v>
      </c>
    </row>
    <row r="493" spans="1:6" x14ac:dyDescent="0.3">
      <c r="A493">
        <v>492</v>
      </c>
      <c r="B493" t="s">
        <v>429</v>
      </c>
      <c r="C493" t="s">
        <v>7</v>
      </c>
      <c r="D493" t="s">
        <v>354</v>
      </c>
      <c r="E493" t="s">
        <v>9</v>
      </c>
      <c r="F493" t="s">
        <v>10</v>
      </c>
    </row>
    <row r="494" spans="1:6" x14ac:dyDescent="0.3">
      <c r="A494">
        <v>493</v>
      </c>
      <c r="B494" t="s">
        <v>488</v>
      </c>
      <c r="C494" t="s">
        <v>7</v>
      </c>
      <c r="D494" t="s">
        <v>354</v>
      </c>
      <c r="E494" t="s">
        <v>9</v>
      </c>
      <c r="F494" t="s">
        <v>10</v>
      </c>
    </row>
    <row r="495" spans="1:6" x14ac:dyDescent="0.3">
      <c r="A495">
        <v>494</v>
      </c>
      <c r="B495" t="s">
        <v>369</v>
      </c>
      <c r="C495" t="s">
        <v>7</v>
      </c>
      <c r="D495" t="s">
        <v>354</v>
      </c>
      <c r="E495" t="s">
        <v>9</v>
      </c>
      <c r="F495" t="s">
        <v>10</v>
      </c>
    </row>
    <row r="496" spans="1:6" x14ac:dyDescent="0.3">
      <c r="A496">
        <v>495</v>
      </c>
      <c r="B496" t="s">
        <v>389</v>
      </c>
      <c r="C496" t="s">
        <v>7</v>
      </c>
      <c r="D496" t="s">
        <v>354</v>
      </c>
      <c r="E496" t="s">
        <v>9</v>
      </c>
      <c r="F496" t="s">
        <v>10</v>
      </c>
    </row>
    <row r="497" spans="1:6" x14ac:dyDescent="0.3">
      <c r="A497">
        <v>496</v>
      </c>
      <c r="B497" t="s">
        <v>399</v>
      </c>
      <c r="C497" t="s">
        <v>7</v>
      </c>
      <c r="D497" t="s">
        <v>354</v>
      </c>
      <c r="E497" t="s">
        <v>9</v>
      </c>
      <c r="F497" t="s">
        <v>10</v>
      </c>
    </row>
    <row r="498" spans="1:6" x14ac:dyDescent="0.3">
      <c r="A498">
        <v>497</v>
      </c>
      <c r="B498" t="s">
        <v>390</v>
      </c>
      <c r="C498" t="s">
        <v>7</v>
      </c>
      <c r="D498" t="s">
        <v>354</v>
      </c>
      <c r="E498" t="s">
        <v>9</v>
      </c>
      <c r="F498" t="s">
        <v>10</v>
      </c>
    </row>
    <row r="499" spans="1:6" x14ac:dyDescent="0.3">
      <c r="A499">
        <v>498</v>
      </c>
      <c r="B499" t="s">
        <v>430</v>
      </c>
      <c r="C499" t="s">
        <v>7</v>
      </c>
      <c r="D499" t="s">
        <v>354</v>
      </c>
      <c r="E499" t="s">
        <v>9</v>
      </c>
      <c r="F499" t="s">
        <v>10</v>
      </c>
    </row>
    <row r="500" spans="1:6" x14ac:dyDescent="0.3">
      <c r="A500">
        <v>499</v>
      </c>
      <c r="B500" t="s">
        <v>508</v>
      </c>
      <c r="C500" t="s">
        <v>7</v>
      </c>
      <c r="D500" t="s">
        <v>354</v>
      </c>
      <c r="E500" t="s">
        <v>9</v>
      </c>
      <c r="F500" t="s">
        <v>10</v>
      </c>
    </row>
    <row r="501" spans="1:6" x14ac:dyDescent="0.3">
      <c r="A501">
        <v>500</v>
      </c>
      <c r="B501" t="s">
        <v>441</v>
      </c>
      <c r="C501" t="s">
        <v>7</v>
      </c>
      <c r="D501" t="s">
        <v>354</v>
      </c>
      <c r="E501" t="s">
        <v>9</v>
      </c>
      <c r="F501" t="s">
        <v>10</v>
      </c>
    </row>
    <row r="502" spans="1:6" x14ac:dyDescent="0.3">
      <c r="A502">
        <v>501</v>
      </c>
      <c r="B502" t="s">
        <v>475</v>
      </c>
      <c r="C502" t="s">
        <v>7</v>
      </c>
      <c r="D502" t="s">
        <v>354</v>
      </c>
      <c r="E502" t="s">
        <v>9</v>
      </c>
      <c r="F502" t="s">
        <v>10</v>
      </c>
    </row>
    <row r="503" spans="1:6" x14ac:dyDescent="0.3">
      <c r="A503">
        <v>502</v>
      </c>
      <c r="B503" t="s">
        <v>538</v>
      </c>
      <c r="C503" t="s">
        <v>7</v>
      </c>
      <c r="D503" t="s">
        <v>354</v>
      </c>
      <c r="E503" t="s">
        <v>9</v>
      </c>
      <c r="F503" t="s">
        <v>10</v>
      </c>
    </row>
    <row r="504" spans="1:6" x14ac:dyDescent="0.3">
      <c r="A504">
        <v>503</v>
      </c>
      <c r="B504" t="s">
        <v>476</v>
      </c>
      <c r="C504" t="s">
        <v>7</v>
      </c>
      <c r="D504" t="s">
        <v>354</v>
      </c>
      <c r="E504" t="s">
        <v>9</v>
      </c>
      <c r="F504" t="s">
        <v>10</v>
      </c>
    </row>
    <row r="505" spans="1:6" x14ac:dyDescent="0.3">
      <c r="A505">
        <v>504</v>
      </c>
      <c r="B505" t="s">
        <v>434</v>
      </c>
      <c r="C505" t="s">
        <v>7</v>
      </c>
      <c r="D505" t="s">
        <v>354</v>
      </c>
      <c r="E505" t="s">
        <v>9</v>
      </c>
      <c r="F505" t="s">
        <v>10</v>
      </c>
    </row>
    <row r="506" spans="1:6" x14ac:dyDescent="0.3">
      <c r="A506">
        <v>505</v>
      </c>
      <c r="B506" t="s">
        <v>469</v>
      </c>
      <c r="C506" t="s">
        <v>7</v>
      </c>
      <c r="D506" t="s">
        <v>354</v>
      </c>
      <c r="E506" t="s">
        <v>9</v>
      </c>
      <c r="F506" t="s">
        <v>10</v>
      </c>
    </row>
    <row r="507" spans="1:6" x14ac:dyDescent="0.3">
      <c r="A507">
        <v>506</v>
      </c>
      <c r="B507" t="s">
        <v>484</v>
      </c>
      <c r="C507" t="s">
        <v>7</v>
      </c>
      <c r="D507" t="s">
        <v>354</v>
      </c>
      <c r="E507" t="s">
        <v>9</v>
      </c>
      <c r="F507" t="s">
        <v>10</v>
      </c>
    </row>
    <row r="508" spans="1:6" x14ac:dyDescent="0.3">
      <c r="A508">
        <v>507</v>
      </c>
      <c r="B508" t="s">
        <v>509</v>
      </c>
      <c r="C508" t="s">
        <v>7</v>
      </c>
      <c r="D508" t="s">
        <v>354</v>
      </c>
      <c r="E508" t="s">
        <v>9</v>
      </c>
      <c r="F508" t="s">
        <v>10</v>
      </c>
    </row>
    <row r="509" spans="1:6" x14ac:dyDescent="0.3">
      <c r="A509">
        <v>508</v>
      </c>
      <c r="B509" t="s">
        <v>365</v>
      </c>
      <c r="C509" t="s">
        <v>7</v>
      </c>
      <c r="D509" t="s">
        <v>354</v>
      </c>
      <c r="E509" t="s">
        <v>9</v>
      </c>
      <c r="F509" t="s">
        <v>10</v>
      </c>
    </row>
    <row r="510" spans="1:6" x14ac:dyDescent="0.3">
      <c r="A510">
        <v>509</v>
      </c>
      <c r="B510" t="s">
        <v>404</v>
      </c>
      <c r="C510" t="s">
        <v>7</v>
      </c>
      <c r="D510" t="s">
        <v>354</v>
      </c>
      <c r="E510" t="s">
        <v>9</v>
      </c>
      <c r="F510" t="s">
        <v>10</v>
      </c>
    </row>
    <row r="511" spans="1:6" x14ac:dyDescent="0.3">
      <c r="A511">
        <v>510</v>
      </c>
      <c r="B511" t="s">
        <v>457</v>
      </c>
      <c r="C511" t="s">
        <v>7</v>
      </c>
      <c r="D511" t="s">
        <v>354</v>
      </c>
      <c r="E511" t="s">
        <v>9</v>
      </c>
      <c r="F511" t="s">
        <v>10</v>
      </c>
    </row>
    <row r="512" spans="1:6" x14ac:dyDescent="0.3">
      <c r="A512">
        <v>511</v>
      </c>
      <c r="B512" t="s">
        <v>391</v>
      </c>
      <c r="C512" t="s">
        <v>7</v>
      </c>
      <c r="D512" t="s">
        <v>354</v>
      </c>
      <c r="E512" t="s">
        <v>9</v>
      </c>
      <c r="F512" t="s">
        <v>10</v>
      </c>
    </row>
    <row r="513" spans="1:6" x14ac:dyDescent="0.3">
      <c r="A513">
        <v>512</v>
      </c>
      <c r="B513" t="s">
        <v>541</v>
      </c>
      <c r="C513" t="s">
        <v>7</v>
      </c>
      <c r="D513" t="s">
        <v>354</v>
      </c>
      <c r="E513" t="s">
        <v>9</v>
      </c>
      <c r="F513" t="s">
        <v>10</v>
      </c>
    </row>
    <row r="514" spans="1:6" x14ac:dyDescent="0.3">
      <c r="A514">
        <v>513</v>
      </c>
      <c r="B514" t="s">
        <v>530</v>
      </c>
      <c r="C514" t="s">
        <v>7</v>
      </c>
      <c r="D514" t="s">
        <v>354</v>
      </c>
      <c r="E514" t="s">
        <v>9</v>
      </c>
      <c r="F514" t="s">
        <v>10</v>
      </c>
    </row>
    <row r="515" spans="1:6" x14ac:dyDescent="0.3">
      <c r="A515">
        <v>514</v>
      </c>
      <c r="B515" t="s">
        <v>444</v>
      </c>
      <c r="C515" t="s">
        <v>7</v>
      </c>
      <c r="D515" t="s">
        <v>354</v>
      </c>
      <c r="E515" t="s">
        <v>9</v>
      </c>
      <c r="F515" t="s">
        <v>10</v>
      </c>
    </row>
    <row r="516" spans="1:6" x14ac:dyDescent="0.3">
      <c r="A516">
        <v>515</v>
      </c>
      <c r="B516" t="s">
        <v>368</v>
      </c>
      <c r="C516" t="s">
        <v>7</v>
      </c>
      <c r="D516" t="s">
        <v>354</v>
      </c>
      <c r="E516" t="s">
        <v>9</v>
      </c>
      <c r="F516" t="s">
        <v>10</v>
      </c>
    </row>
    <row r="517" spans="1:6" x14ac:dyDescent="0.3">
      <c r="A517">
        <v>516</v>
      </c>
      <c r="B517" t="s">
        <v>512</v>
      </c>
      <c r="C517" t="s">
        <v>7</v>
      </c>
      <c r="D517" t="s">
        <v>354</v>
      </c>
      <c r="E517" t="s">
        <v>9</v>
      </c>
      <c r="F517" t="s">
        <v>10</v>
      </c>
    </row>
    <row r="518" spans="1:6" x14ac:dyDescent="0.3">
      <c r="A518">
        <v>517</v>
      </c>
      <c r="B518" t="s">
        <v>532</v>
      </c>
      <c r="C518" t="s">
        <v>7</v>
      </c>
      <c r="D518" t="s">
        <v>354</v>
      </c>
      <c r="E518" t="s">
        <v>9</v>
      </c>
      <c r="F518" t="s">
        <v>10</v>
      </c>
    </row>
    <row r="519" spans="1:6" x14ac:dyDescent="0.3">
      <c r="A519">
        <v>518</v>
      </c>
      <c r="B519" t="s">
        <v>550</v>
      </c>
      <c r="C519" t="s">
        <v>7</v>
      </c>
      <c r="D519" t="s">
        <v>354</v>
      </c>
      <c r="E519" t="s">
        <v>9</v>
      </c>
      <c r="F519" t="s">
        <v>10</v>
      </c>
    </row>
    <row r="520" spans="1:6" x14ac:dyDescent="0.3">
      <c r="A520">
        <v>519</v>
      </c>
      <c r="B520" t="s">
        <v>506</v>
      </c>
      <c r="C520" t="s">
        <v>7</v>
      </c>
      <c r="D520" t="s">
        <v>354</v>
      </c>
      <c r="E520" t="s">
        <v>9</v>
      </c>
      <c r="F520" t="s">
        <v>10</v>
      </c>
    </row>
    <row r="521" spans="1:6" x14ac:dyDescent="0.3">
      <c r="A521">
        <v>520</v>
      </c>
      <c r="B521" t="s">
        <v>435</v>
      </c>
      <c r="C521" t="s">
        <v>7</v>
      </c>
      <c r="D521" t="s">
        <v>354</v>
      </c>
      <c r="E521" t="s">
        <v>9</v>
      </c>
      <c r="F521" t="s">
        <v>10</v>
      </c>
    </row>
    <row r="522" spans="1:6" x14ac:dyDescent="0.3">
      <c r="A522">
        <v>521</v>
      </c>
      <c r="B522" t="s">
        <v>468</v>
      </c>
      <c r="C522" t="s">
        <v>7</v>
      </c>
      <c r="D522" t="s">
        <v>354</v>
      </c>
      <c r="E522" t="s">
        <v>9</v>
      </c>
      <c r="F522" t="s">
        <v>10</v>
      </c>
    </row>
    <row r="523" spans="1:6" x14ac:dyDescent="0.3">
      <c r="A523">
        <v>522</v>
      </c>
      <c r="B523" t="s">
        <v>503</v>
      </c>
      <c r="C523" t="s">
        <v>7</v>
      </c>
      <c r="D523" t="s">
        <v>354</v>
      </c>
      <c r="E523" t="s">
        <v>9</v>
      </c>
      <c r="F523" t="s">
        <v>10</v>
      </c>
    </row>
    <row r="524" spans="1:6" x14ac:dyDescent="0.3">
      <c r="A524">
        <v>523</v>
      </c>
      <c r="B524" t="s">
        <v>360</v>
      </c>
      <c r="C524" t="s">
        <v>7</v>
      </c>
      <c r="D524" t="s">
        <v>354</v>
      </c>
      <c r="E524" t="s">
        <v>9</v>
      </c>
      <c r="F524" t="s">
        <v>10</v>
      </c>
    </row>
    <row r="525" spans="1:6" x14ac:dyDescent="0.3">
      <c r="A525">
        <v>524</v>
      </c>
      <c r="B525" t="s">
        <v>489</v>
      </c>
      <c r="C525" t="s">
        <v>7</v>
      </c>
      <c r="D525" t="s">
        <v>354</v>
      </c>
      <c r="E525" t="s">
        <v>9</v>
      </c>
      <c r="F525" t="s">
        <v>10</v>
      </c>
    </row>
    <row r="526" spans="1:6" x14ac:dyDescent="0.3">
      <c r="A526">
        <v>525</v>
      </c>
      <c r="B526" t="s">
        <v>497</v>
      </c>
      <c r="C526" t="s">
        <v>7</v>
      </c>
      <c r="D526" t="s">
        <v>354</v>
      </c>
      <c r="E526" t="s">
        <v>9</v>
      </c>
      <c r="F526" t="s">
        <v>10</v>
      </c>
    </row>
    <row r="527" spans="1:6" x14ac:dyDescent="0.3">
      <c r="A527">
        <v>526</v>
      </c>
      <c r="B527" t="s">
        <v>394</v>
      </c>
      <c r="C527" t="s">
        <v>7</v>
      </c>
      <c r="D527" t="s">
        <v>354</v>
      </c>
      <c r="E527" t="s">
        <v>9</v>
      </c>
      <c r="F527" t="s">
        <v>10</v>
      </c>
    </row>
    <row r="528" spans="1:6" x14ac:dyDescent="0.3">
      <c r="A528">
        <v>527</v>
      </c>
      <c r="B528" t="s">
        <v>403</v>
      </c>
      <c r="C528" t="s">
        <v>7</v>
      </c>
      <c r="D528" t="s">
        <v>354</v>
      </c>
      <c r="E528" t="s">
        <v>9</v>
      </c>
      <c r="F528" t="s">
        <v>10</v>
      </c>
    </row>
    <row r="529" spans="1:6" x14ac:dyDescent="0.3">
      <c r="A529">
        <v>528</v>
      </c>
      <c r="B529" t="s">
        <v>377</v>
      </c>
      <c r="C529" t="s">
        <v>7</v>
      </c>
      <c r="D529" t="s">
        <v>354</v>
      </c>
      <c r="E529" t="s">
        <v>9</v>
      </c>
      <c r="F529" t="s">
        <v>10</v>
      </c>
    </row>
    <row r="530" spans="1:6" x14ac:dyDescent="0.3">
      <c r="A530">
        <v>529</v>
      </c>
      <c r="B530" t="s">
        <v>465</v>
      </c>
      <c r="C530" t="s">
        <v>7</v>
      </c>
      <c r="D530" t="s">
        <v>354</v>
      </c>
      <c r="E530" t="s">
        <v>9</v>
      </c>
      <c r="F530" t="s">
        <v>10</v>
      </c>
    </row>
    <row r="531" spans="1:6" x14ac:dyDescent="0.3">
      <c r="A531">
        <v>530</v>
      </c>
      <c r="B531" t="s">
        <v>545</v>
      </c>
      <c r="C531" t="s">
        <v>7</v>
      </c>
      <c r="D531" t="s">
        <v>354</v>
      </c>
      <c r="E531" t="s">
        <v>9</v>
      </c>
      <c r="F531" t="s">
        <v>10</v>
      </c>
    </row>
    <row r="532" spans="1:6" x14ac:dyDescent="0.3">
      <c r="A532">
        <v>531</v>
      </c>
      <c r="B532" t="s">
        <v>417</v>
      </c>
      <c r="C532" t="s">
        <v>7</v>
      </c>
      <c r="D532" t="s">
        <v>354</v>
      </c>
      <c r="E532" t="s">
        <v>9</v>
      </c>
      <c r="F532" t="s">
        <v>10</v>
      </c>
    </row>
    <row r="533" spans="1:6" x14ac:dyDescent="0.3">
      <c r="A533">
        <v>532</v>
      </c>
      <c r="B533" t="s">
        <v>525</v>
      </c>
      <c r="C533" t="s">
        <v>7</v>
      </c>
      <c r="D533" t="s">
        <v>354</v>
      </c>
      <c r="E533" t="s">
        <v>9</v>
      </c>
      <c r="F533" t="s">
        <v>10</v>
      </c>
    </row>
    <row r="534" spans="1:6" x14ac:dyDescent="0.3">
      <c r="A534">
        <v>533</v>
      </c>
      <c r="B534" t="s">
        <v>378</v>
      </c>
      <c r="C534" t="s">
        <v>7</v>
      </c>
      <c r="D534" t="s">
        <v>354</v>
      </c>
      <c r="E534" t="s">
        <v>9</v>
      </c>
      <c r="F534" t="s">
        <v>10</v>
      </c>
    </row>
    <row r="535" spans="1:6" x14ac:dyDescent="0.3">
      <c r="A535">
        <v>534</v>
      </c>
      <c r="B535" t="s">
        <v>479</v>
      </c>
      <c r="C535" t="s">
        <v>7</v>
      </c>
      <c r="D535" t="s">
        <v>354</v>
      </c>
      <c r="E535" t="s">
        <v>9</v>
      </c>
      <c r="F535" t="s">
        <v>10</v>
      </c>
    </row>
    <row r="536" spans="1:6" x14ac:dyDescent="0.3">
      <c r="A536">
        <v>535</v>
      </c>
      <c r="B536" t="s">
        <v>382</v>
      </c>
      <c r="C536" t="s">
        <v>7</v>
      </c>
      <c r="D536" t="s">
        <v>354</v>
      </c>
      <c r="E536" t="s">
        <v>9</v>
      </c>
      <c r="F536" t="s">
        <v>10</v>
      </c>
    </row>
    <row r="537" spans="1:6" x14ac:dyDescent="0.3">
      <c r="A537">
        <v>536</v>
      </c>
      <c r="B537" t="s">
        <v>406</v>
      </c>
      <c r="C537" t="s">
        <v>7</v>
      </c>
      <c r="D537" t="s">
        <v>354</v>
      </c>
      <c r="E537" t="s">
        <v>9</v>
      </c>
      <c r="F537" t="s">
        <v>10</v>
      </c>
    </row>
    <row r="538" spans="1:6" x14ac:dyDescent="0.3">
      <c r="A538">
        <v>537</v>
      </c>
      <c r="B538" t="s">
        <v>547</v>
      </c>
      <c r="C538" t="s">
        <v>7</v>
      </c>
      <c r="D538" t="s">
        <v>354</v>
      </c>
      <c r="E538" t="s">
        <v>9</v>
      </c>
      <c r="F538" t="s">
        <v>10</v>
      </c>
    </row>
    <row r="539" spans="1:6" x14ac:dyDescent="0.3">
      <c r="A539">
        <v>538</v>
      </c>
      <c r="B539" t="s">
        <v>400</v>
      </c>
      <c r="C539" t="s">
        <v>7</v>
      </c>
      <c r="D539" t="s">
        <v>354</v>
      </c>
      <c r="E539" t="s">
        <v>9</v>
      </c>
      <c r="F539" t="s">
        <v>10</v>
      </c>
    </row>
    <row r="540" spans="1:6" x14ac:dyDescent="0.3">
      <c r="A540">
        <v>539</v>
      </c>
      <c r="B540" t="s">
        <v>526</v>
      </c>
      <c r="C540" t="s">
        <v>7</v>
      </c>
      <c r="D540" t="s">
        <v>354</v>
      </c>
      <c r="E540" t="s">
        <v>9</v>
      </c>
      <c r="F540" t="s">
        <v>10</v>
      </c>
    </row>
    <row r="541" spans="1:6" x14ac:dyDescent="0.3">
      <c r="A541">
        <v>540</v>
      </c>
      <c r="B541" t="s">
        <v>602</v>
      </c>
      <c r="C541" t="s">
        <v>7</v>
      </c>
      <c r="D541" t="s">
        <v>555</v>
      </c>
      <c r="E541" t="s">
        <v>9</v>
      </c>
      <c r="F541" t="s">
        <v>10</v>
      </c>
    </row>
    <row r="542" spans="1:6" x14ac:dyDescent="0.3">
      <c r="A542">
        <v>541</v>
      </c>
      <c r="B542" t="s">
        <v>672</v>
      </c>
      <c r="C542" t="s">
        <v>7</v>
      </c>
      <c r="D542" t="s">
        <v>555</v>
      </c>
      <c r="E542" t="s">
        <v>9</v>
      </c>
      <c r="F542" t="s">
        <v>10</v>
      </c>
    </row>
    <row r="543" spans="1:6" x14ac:dyDescent="0.3">
      <c r="A543">
        <v>542</v>
      </c>
      <c r="B543" t="s">
        <v>626</v>
      </c>
      <c r="C543" t="s">
        <v>7</v>
      </c>
      <c r="D543" t="s">
        <v>555</v>
      </c>
      <c r="E543" t="s">
        <v>9</v>
      </c>
      <c r="F543" t="s">
        <v>10</v>
      </c>
    </row>
    <row r="544" spans="1:6" x14ac:dyDescent="0.3">
      <c r="A544">
        <v>543</v>
      </c>
      <c r="B544" t="s">
        <v>632</v>
      </c>
      <c r="C544" t="s">
        <v>7</v>
      </c>
      <c r="D544" t="s">
        <v>555</v>
      </c>
      <c r="E544" t="s">
        <v>9</v>
      </c>
      <c r="F544" t="s">
        <v>10</v>
      </c>
    </row>
    <row r="545" spans="1:6" x14ac:dyDescent="0.3">
      <c r="A545">
        <v>544</v>
      </c>
      <c r="B545" t="s">
        <v>603</v>
      </c>
      <c r="C545" t="s">
        <v>7</v>
      </c>
      <c r="D545" t="s">
        <v>555</v>
      </c>
      <c r="E545" t="s">
        <v>9</v>
      </c>
      <c r="F545" t="s">
        <v>10</v>
      </c>
    </row>
    <row r="546" spans="1:6" x14ac:dyDescent="0.3">
      <c r="A546">
        <v>545</v>
      </c>
      <c r="B546" t="s">
        <v>624</v>
      </c>
      <c r="C546" t="s">
        <v>7</v>
      </c>
      <c r="D546" t="s">
        <v>555</v>
      </c>
      <c r="E546" t="s">
        <v>9</v>
      </c>
      <c r="F546" t="s">
        <v>10</v>
      </c>
    </row>
    <row r="547" spans="1:6" x14ac:dyDescent="0.3">
      <c r="A547">
        <v>546</v>
      </c>
      <c r="B547" t="s">
        <v>616</v>
      </c>
      <c r="C547" t="s">
        <v>7</v>
      </c>
      <c r="D547" t="s">
        <v>555</v>
      </c>
      <c r="E547" t="s">
        <v>9</v>
      </c>
      <c r="F547" t="s">
        <v>10</v>
      </c>
    </row>
    <row r="548" spans="1:6" x14ac:dyDescent="0.3">
      <c r="A548">
        <v>547</v>
      </c>
      <c r="B548" t="s">
        <v>744</v>
      </c>
      <c r="C548" t="s">
        <v>7</v>
      </c>
      <c r="D548" t="s">
        <v>555</v>
      </c>
      <c r="E548" t="s">
        <v>9</v>
      </c>
      <c r="F548" t="s">
        <v>10</v>
      </c>
    </row>
    <row r="549" spans="1:6" x14ac:dyDescent="0.3">
      <c r="A549">
        <v>548</v>
      </c>
      <c r="B549" t="s">
        <v>724</v>
      </c>
      <c r="C549" t="s">
        <v>7</v>
      </c>
      <c r="D549" t="s">
        <v>555</v>
      </c>
      <c r="E549" t="s">
        <v>9</v>
      </c>
      <c r="F549" t="s">
        <v>10</v>
      </c>
    </row>
    <row r="550" spans="1:6" x14ac:dyDescent="0.3">
      <c r="A550">
        <v>549</v>
      </c>
      <c r="B550" t="s">
        <v>637</v>
      </c>
      <c r="C550" t="s">
        <v>7</v>
      </c>
      <c r="D550" t="s">
        <v>555</v>
      </c>
      <c r="E550" t="s">
        <v>9</v>
      </c>
      <c r="F550" t="s">
        <v>10</v>
      </c>
    </row>
    <row r="551" spans="1:6" x14ac:dyDescent="0.3">
      <c r="A551">
        <v>550</v>
      </c>
      <c r="B551" t="s">
        <v>671</v>
      </c>
      <c r="C551" t="s">
        <v>7</v>
      </c>
      <c r="D551" t="s">
        <v>555</v>
      </c>
      <c r="E551" t="s">
        <v>9</v>
      </c>
      <c r="F551" t="s">
        <v>10</v>
      </c>
    </row>
    <row r="552" spans="1:6" x14ac:dyDescent="0.3">
      <c r="A552">
        <v>551</v>
      </c>
      <c r="B552" t="s">
        <v>606</v>
      </c>
      <c r="C552" t="s">
        <v>7</v>
      </c>
      <c r="D552" t="s">
        <v>555</v>
      </c>
      <c r="E552" t="s">
        <v>9</v>
      </c>
      <c r="F552" t="s">
        <v>10</v>
      </c>
    </row>
    <row r="553" spans="1:6" x14ac:dyDescent="0.3">
      <c r="A553">
        <v>552</v>
      </c>
      <c r="B553" t="s">
        <v>617</v>
      </c>
      <c r="C553" t="s">
        <v>7</v>
      </c>
      <c r="D553" t="s">
        <v>555</v>
      </c>
      <c r="E553" t="s">
        <v>9</v>
      </c>
      <c r="F553" t="s">
        <v>10</v>
      </c>
    </row>
    <row r="554" spans="1:6" x14ac:dyDescent="0.3">
      <c r="A554">
        <v>553</v>
      </c>
      <c r="B554" t="s">
        <v>703</v>
      </c>
      <c r="C554" t="s">
        <v>7</v>
      </c>
      <c r="D554" t="s">
        <v>555</v>
      </c>
      <c r="E554" t="s">
        <v>9</v>
      </c>
      <c r="F554" t="s">
        <v>10</v>
      </c>
    </row>
    <row r="555" spans="1:6" x14ac:dyDescent="0.3">
      <c r="A555">
        <v>554</v>
      </c>
      <c r="B555" t="s">
        <v>593</v>
      </c>
      <c r="C555" t="s">
        <v>7</v>
      </c>
      <c r="D555" t="s">
        <v>555</v>
      </c>
      <c r="E555" t="s">
        <v>9</v>
      </c>
      <c r="F555" t="s">
        <v>10</v>
      </c>
    </row>
    <row r="556" spans="1:6" x14ac:dyDescent="0.3">
      <c r="A556">
        <v>555</v>
      </c>
      <c r="B556" t="s">
        <v>730</v>
      </c>
      <c r="C556" t="s">
        <v>7</v>
      </c>
      <c r="D556" t="s">
        <v>555</v>
      </c>
      <c r="E556" t="s">
        <v>9</v>
      </c>
      <c r="F556" t="s">
        <v>10</v>
      </c>
    </row>
    <row r="557" spans="1:6" x14ac:dyDescent="0.3">
      <c r="A557">
        <v>556</v>
      </c>
      <c r="B557" t="s">
        <v>700</v>
      </c>
      <c r="C557" t="s">
        <v>7</v>
      </c>
      <c r="D557" t="s">
        <v>555</v>
      </c>
      <c r="E557" t="s">
        <v>9</v>
      </c>
      <c r="F557" t="s">
        <v>10</v>
      </c>
    </row>
    <row r="558" spans="1:6" x14ac:dyDescent="0.3">
      <c r="A558">
        <v>557</v>
      </c>
      <c r="B558" t="s">
        <v>571</v>
      </c>
      <c r="C558" t="s">
        <v>7</v>
      </c>
      <c r="D558" t="s">
        <v>555</v>
      </c>
      <c r="E558" t="s">
        <v>9</v>
      </c>
      <c r="F558" t="s">
        <v>10</v>
      </c>
    </row>
    <row r="559" spans="1:6" x14ac:dyDescent="0.3">
      <c r="A559">
        <v>558</v>
      </c>
      <c r="B559" t="s">
        <v>636</v>
      </c>
      <c r="C559" t="s">
        <v>7</v>
      </c>
      <c r="D559" t="s">
        <v>555</v>
      </c>
      <c r="E559" t="s">
        <v>9</v>
      </c>
      <c r="F559" t="s">
        <v>10</v>
      </c>
    </row>
    <row r="560" spans="1:6" x14ac:dyDescent="0.3">
      <c r="A560">
        <v>559</v>
      </c>
      <c r="B560" t="s">
        <v>705</v>
      </c>
      <c r="C560" t="s">
        <v>7</v>
      </c>
      <c r="D560" t="s">
        <v>555</v>
      </c>
      <c r="E560" t="s">
        <v>9</v>
      </c>
      <c r="F560" t="s">
        <v>10</v>
      </c>
    </row>
    <row r="561" spans="1:6" x14ac:dyDescent="0.3">
      <c r="A561">
        <v>560</v>
      </c>
      <c r="B561" t="s">
        <v>696</v>
      </c>
      <c r="C561" t="s">
        <v>7</v>
      </c>
      <c r="D561" t="s">
        <v>555</v>
      </c>
      <c r="E561" t="s">
        <v>9</v>
      </c>
      <c r="F561" t="s">
        <v>10</v>
      </c>
    </row>
    <row r="562" spans="1:6" x14ac:dyDescent="0.3">
      <c r="A562">
        <v>561</v>
      </c>
      <c r="B562" t="s">
        <v>604</v>
      </c>
      <c r="C562" t="s">
        <v>7</v>
      </c>
      <c r="D562" t="s">
        <v>555</v>
      </c>
      <c r="E562" t="s">
        <v>9</v>
      </c>
      <c r="F562" t="s">
        <v>10</v>
      </c>
    </row>
    <row r="563" spans="1:6" x14ac:dyDescent="0.3">
      <c r="A563">
        <v>562</v>
      </c>
      <c r="B563" t="s">
        <v>580</v>
      </c>
      <c r="C563" t="s">
        <v>7</v>
      </c>
      <c r="D563" t="s">
        <v>555</v>
      </c>
      <c r="E563" t="s">
        <v>9</v>
      </c>
      <c r="F563" t="s">
        <v>10</v>
      </c>
    </row>
    <row r="564" spans="1:6" x14ac:dyDescent="0.3">
      <c r="A564">
        <v>563</v>
      </c>
      <c r="B564" t="s">
        <v>598</v>
      </c>
      <c r="C564" t="s">
        <v>7</v>
      </c>
      <c r="D564" t="s">
        <v>555</v>
      </c>
      <c r="E564" t="s">
        <v>9</v>
      </c>
      <c r="F564" t="s">
        <v>10</v>
      </c>
    </row>
    <row r="565" spans="1:6" x14ac:dyDescent="0.3">
      <c r="A565">
        <v>564</v>
      </c>
      <c r="B565" t="s">
        <v>751</v>
      </c>
      <c r="C565" t="s">
        <v>7</v>
      </c>
      <c r="D565" t="s">
        <v>555</v>
      </c>
      <c r="E565" t="s">
        <v>9</v>
      </c>
      <c r="F565" t="s">
        <v>10</v>
      </c>
    </row>
    <row r="566" spans="1:6" x14ac:dyDescent="0.3">
      <c r="A566">
        <v>565</v>
      </c>
      <c r="B566" t="s">
        <v>590</v>
      </c>
      <c r="C566" t="s">
        <v>7</v>
      </c>
      <c r="D566" t="s">
        <v>555</v>
      </c>
      <c r="E566" t="s">
        <v>9</v>
      </c>
      <c r="F566" t="s">
        <v>10</v>
      </c>
    </row>
    <row r="567" spans="1:6" x14ac:dyDescent="0.3">
      <c r="A567">
        <v>566</v>
      </c>
      <c r="B567" t="s">
        <v>577</v>
      </c>
      <c r="C567" t="s">
        <v>7</v>
      </c>
      <c r="D567" t="s">
        <v>555</v>
      </c>
      <c r="E567" t="s">
        <v>9</v>
      </c>
      <c r="F567" t="s">
        <v>10</v>
      </c>
    </row>
    <row r="568" spans="1:6" x14ac:dyDescent="0.3">
      <c r="A568">
        <v>567</v>
      </c>
      <c r="B568" t="s">
        <v>715</v>
      </c>
      <c r="C568" t="s">
        <v>7</v>
      </c>
      <c r="D568" t="s">
        <v>555</v>
      </c>
      <c r="E568" t="s">
        <v>9</v>
      </c>
      <c r="F568" t="s">
        <v>10</v>
      </c>
    </row>
    <row r="569" spans="1:6" x14ac:dyDescent="0.3">
      <c r="A569">
        <v>568</v>
      </c>
      <c r="B569" t="s">
        <v>584</v>
      </c>
      <c r="C569" t="s">
        <v>7</v>
      </c>
      <c r="D569" t="s">
        <v>555</v>
      </c>
      <c r="E569" t="s">
        <v>9</v>
      </c>
      <c r="F569" t="s">
        <v>10</v>
      </c>
    </row>
    <row r="570" spans="1:6" x14ac:dyDescent="0.3">
      <c r="A570">
        <v>569</v>
      </c>
      <c r="B570" t="s">
        <v>630</v>
      </c>
      <c r="C570" t="s">
        <v>7</v>
      </c>
      <c r="D570" t="s">
        <v>555</v>
      </c>
      <c r="E570" t="s">
        <v>9</v>
      </c>
      <c r="F570" t="s">
        <v>10</v>
      </c>
    </row>
    <row r="571" spans="1:6" x14ac:dyDescent="0.3">
      <c r="A571">
        <v>570</v>
      </c>
      <c r="B571" t="s">
        <v>677</v>
      </c>
      <c r="C571" t="s">
        <v>7</v>
      </c>
      <c r="D571" t="s">
        <v>555</v>
      </c>
      <c r="E571" t="s">
        <v>9</v>
      </c>
      <c r="F571" t="s">
        <v>10</v>
      </c>
    </row>
    <row r="572" spans="1:6" x14ac:dyDescent="0.3">
      <c r="A572">
        <v>571</v>
      </c>
      <c r="B572" t="s">
        <v>743</v>
      </c>
      <c r="C572" t="s">
        <v>7</v>
      </c>
      <c r="D572" t="s">
        <v>555</v>
      </c>
      <c r="E572" t="s">
        <v>9</v>
      </c>
      <c r="F572" t="s">
        <v>10</v>
      </c>
    </row>
    <row r="573" spans="1:6" x14ac:dyDescent="0.3">
      <c r="A573">
        <v>572</v>
      </c>
      <c r="B573" t="s">
        <v>627</v>
      </c>
      <c r="C573" t="s">
        <v>7</v>
      </c>
      <c r="D573" t="s">
        <v>555</v>
      </c>
      <c r="E573" t="s">
        <v>9</v>
      </c>
      <c r="F573" t="s">
        <v>10</v>
      </c>
    </row>
    <row r="574" spans="1:6" x14ac:dyDescent="0.3">
      <c r="A574">
        <v>573</v>
      </c>
      <c r="B574" t="s">
        <v>556</v>
      </c>
      <c r="C574" t="s">
        <v>7</v>
      </c>
      <c r="D574" t="s">
        <v>555</v>
      </c>
      <c r="E574" t="s">
        <v>9</v>
      </c>
      <c r="F574" t="s">
        <v>10</v>
      </c>
    </row>
    <row r="575" spans="1:6" x14ac:dyDescent="0.3">
      <c r="A575">
        <v>574</v>
      </c>
      <c r="B575" t="s">
        <v>697</v>
      </c>
      <c r="C575" t="s">
        <v>7</v>
      </c>
      <c r="D575" t="s">
        <v>555</v>
      </c>
      <c r="E575" t="s">
        <v>9</v>
      </c>
      <c r="F575" t="s">
        <v>10</v>
      </c>
    </row>
    <row r="576" spans="1:6" x14ac:dyDescent="0.3">
      <c r="A576">
        <v>575</v>
      </c>
      <c r="B576" t="s">
        <v>595</v>
      </c>
      <c r="C576" t="s">
        <v>7</v>
      </c>
      <c r="D576" t="s">
        <v>555</v>
      </c>
      <c r="E576" t="s">
        <v>9</v>
      </c>
      <c r="F576" t="s">
        <v>10</v>
      </c>
    </row>
    <row r="577" spans="1:6" x14ac:dyDescent="0.3">
      <c r="A577">
        <v>576</v>
      </c>
      <c r="B577" t="s">
        <v>666</v>
      </c>
      <c r="C577" t="s">
        <v>7</v>
      </c>
      <c r="D577" t="s">
        <v>555</v>
      </c>
      <c r="E577" t="s">
        <v>9</v>
      </c>
      <c r="F577" t="s">
        <v>10</v>
      </c>
    </row>
    <row r="578" spans="1:6" x14ac:dyDescent="0.3">
      <c r="A578">
        <v>577</v>
      </c>
      <c r="B578" t="s">
        <v>748</v>
      </c>
      <c r="C578" t="s">
        <v>7</v>
      </c>
      <c r="D578" t="s">
        <v>555</v>
      </c>
      <c r="E578" t="s">
        <v>9</v>
      </c>
      <c r="F578" t="s">
        <v>10</v>
      </c>
    </row>
    <row r="579" spans="1:6" x14ac:dyDescent="0.3">
      <c r="A579">
        <v>578</v>
      </c>
      <c r="B579" t="s">
        <v>647</v>
      </c>
      <c r="C579" t="s">
        <v>7</v>
      </c>
      <c r="D579" t="s">
        <v>555</v>
      </c>
      <c r="E579" t="s">
        <v>9</v>
      </c>
      <c r="F579" t="s">
        <v>10</v>
      </c>
    </row>
    <row r="580" spans="1:6" x14ac:dyDescent="0.3">
      <c r="A580">
        <v>579</v>
      </c>
      <c r="B580" t="s">
        <v>737</v>
      </c>
      <c r="C580" t="s">
        <v>7</v>
      </c>
      <c r="D580" t="s">
        <v>555</v>
      </c>
      <c r="E580" t="s">
        <v>9</v>
      </c>
      <c r="F580" t="s">
        <v>10</v>
      </c>
    </row>
    <row r="581" spans="1:6" x14ac:dyDescent="0.3">
      <c r="A581">
        <v>580</v>
      </c>
      <c r="B581" t="s">
        <v>721</v>
      </c>
      <c r="C581" t="s">
        <v>7</v>
      </c>
      <c r="D581" t="s">
        <v>555</v>
      </c>
      <c r="E581" t="s">
        <v>9</v>
      </c>
      <c r="F581" t="s">
        <v>10</v>
      </c>
    </row>
    <row r="582" spans="1:6" x14ac:dyDescent="0.3">
      <c r="A582">
        <v>581</v>
      </c>
      <c r="B582" t="s">
        <v>707</v>
      </c>
      <c r="C582" t="s">
        <v>7</v>
      </c>
      <c r="D582" t="s">
        <v>555</v>
      </c>
      <c r="E582" t="s">
        <v>9</v>
      </c>
      <c r="F582" t="s">
        <v>10</v>
      </c>
    </row>
    <row r="583" spans="1:6" x14ac:dyDescent="0.3">
      <c r="A583">
        <v>582</v>
      </c>
      <c r="B583" t="s">
        <v>568</v>
      </c>
      <c r="C583" t="s">
        <v>7</v>
      </c>
      <c r="D583" t="s">
        <v>555</v>
      </c>
      <c r="E583" t="s">
        <v>9</v>
      </c>
      <c r="F583" t="s">
        <v>10</v>
      </c>
    </row>
    <row r="584" spans="1:6" x14ac:dyDescent="0.3">
      <c r="A584">
        <v>583</v>
      </c>
      <c r="B584" t="s">
        <v>738</v>
      </c>
      <c r="C584" t="s">
        <v>7</v>
      </c>
      <c r="D584" t="s">
        <v>555</v>
      </c>
      <c r="E584" t="s">
        <v>9</v>
      </c>
      <c r="F584" t="s">
        <v>10</v>
      </c>
    </row>
    <row r="585" spans="1:6" x14ac:dyDescent="0.3">
      <c r="A585">
        <v>584</v>
      </c>
      <c r="B585" t="s">
        <v>734</v>
      </c>
      <c r="C585" t="s">
        <v>7</v>
      </c>
      <c r="D585" t="s">
        <v>555</v>
      </c>
      <c r="E585" t="s">
        <v>9</v>
      </c>
      <c r="F585" t="s">
        <v>10</v>
      </c>
    </row>
    <row r="586" spans="1:6" x14ac:dyDescent="0.3">
      <c r="A586">
        <v>585</v>
      </c>
      <c r="B586" t="s">
        <v>753</v>
      </c>
      <c r="C586" t="s">
        <v>7</v>
      </c>
      <c r="D586" t="s">
        <v>555</v>
      </c>
      <c r="E586" t="s">
        <v>9</v>
      </c>
      <c r="F586" t="s">
        <v>10</v>
      </c>
    </row>
    <row r="587" spans="1:6" x14ac:dyDescent="0.3">
      <c r="A587">
        <v>586</v>
      </c>
      <c r="B587" t="s">
        <v>749</v>
      </c>
      <c r="C587" t="s">
        <v>7</v>
      </c>
      <c r="D587" t="s">
        <v>555</v>
      </c>
      <c r="E587" t="s">
        <v>9</v>
      </c>
      <c r="F587" t="s">
        <v>10</v>
      </c>
    </row>
    <row r="588" spans="1:6" x14ac:dyDescent="0.3">
      <c r="A588">
        <v>587</v>
      </c>
      <c r="B588" t="s">
        <v>625</v>
      </c>
      <c r="C588" t="s">
        <v>7</v>
      </c>
      <c r="D588" t="s">
        <v>555</v>
      </c>
      <c r="E588" t="s">
        <v>9</v>
      </c>
      <c r="F588" t="s">
        <v>10</v>
      </c>
    </row>
    <row r="589" spans="1:6" x14ac:dyDescent="0.3">
      <c r="A589">
        <v>588</v>
      </c>
      <c r="B589" t="s">
        <v>608</v>
      </c>
      <c r="C589" t="s">
        <v>7</v>
      </c>
      <c r="D589" t="s">
        <v>555</v>
      </c>
      <c r="E589" t="s">
        <v>9</v>
      </c>
      <c r="F589" t="s">
        <v>10</v>
      </c>
    </row>
    <row r="590" spans="1:6" x14ac:dyDescent="0.3">
      <c r="A590">
        <v>589</v>
      </c>
      <c r="B590" t="s">
        <v>663</v>
      </c>
      <c r="C590" t="s">
        <v>7</v>
      </c>
      <c r="D590" t="s">
        <v>555</v>
      </c>
      <c r="E590" t="s">
        <v>9</v>
      </c>
      <c r="F590" t="s">
        <v>10</v>
      </c>
    </row>
    <row r="591" spans="1:6" x14ac:dyDescent="0.3">
      <c r="A591">
        <v>590</v>
      </c>
      <c r="B591" t="s">
        <v>601</v>
      </c>
      <c r="C591" t="s">
        <v>7</v>
      </c>
      <c r="D591" t="s">
        <v>555</v>
      </c>
      <c r="E591" t="s">
        <v>9</v>
      </c>
      <c r="F591" t="s">
        <v>10</v>
      </c>
    </row>
    <row r="592" spans="1:6" x14ac:dyDescent="0.3">
      <c r="A592">
        <v>591</v>
      </c>
      <c r="B592" t="s">
        <v>727</v>
      </c>
      <c r="C592" t="s">
        <v>7</v>
      </c>
      <c r="D592" t="s">
        <v>555</v>
      </c>
      <c r="E592" t="s">
        <v>9</v>
      </c>
      <c r="F592" t="s">
        <v>10</v>
      </c>
    </row>
    <row r="593" spans="1:6" x14ac:dyDescent="0.3">
      <c r="A593">
        <v>592</v>
      </c>
      <c r="B593" t="s">
        <v>655</v>
      </c>
      <c r="C593" t="s">
        <v>7</v>
      </c>
      <c r="D593" t="s">
        <v>555</v>
      </c>
      <c r="E593" t="s">
        <v>9</v>
      </c>
      <c r="F593" t="s">
        <v>10</v>
      </c>
    </row>
    <row r="594" spans="1:6" x14ac:dyDescent="0.3">
      <c r="A594">
        <v>593</v>
      </c>
      <c r="B594" t="s">
        <v>754</v>
      </c>
      <c r="C594" t="s">
        <v>7</v>
      </c>
      <c r="D594" t="s">
        <v>555</v>
      </c>
      <c r="E594" t="s">
        <v>9</v>
      </c>
      <c r="F594" t="s">
        <v>10</v>
      </c>
    </row>
    <row r="595" spans="1:6" x14ac:dyDescent="0.3">
      <c r="A595">
        <v>594</v>
      </c>
      <c r="B595" t="s">
        <v>579</v>
      </c>
      <c r="C595" t="s">
        <v>7</v>
      </c>
      <c r="D595" t="s">
        <v>555</v>
      </c>
      <c r="E595" t="s">
        <v>9</v>
      </c>
      <c r="F595" t="s">
        <v>10</v>
      </c>
    </row>
    <row r="596" spans="1:6" x14ac:dyDescent="0.3">
      <c r="A596">
        <v>595</v>
      </c>
      <c r="B596" t="s">
        <v>578</v>
      </c>
      <c r="C596" t="s">
        <v>7</v>
      </c>
      <c r="D596" t="s">
        <v>555</v>
      </c>
      <c r="E596" t="s">
        <v>9</v>
      </c>
      <c r="F596" t="s">
        <v>10</v>
      </c>
    </row>
    <row r="597" spans="1:6" x14ac:dyDescent="0.3">
      <c r="A597">
        <v>596</v>
      </c>
      <c r="B597" t="s">
        <v>562</v>
      </c>
      <c r="C597" t="s">
        <v>7</v>
      </c>
      <c r="D597" t="s">
        <v>555</v>
      </c>
      <c r="E597" t="s">
        <v>9</v>
      </c>
      <c r="F597" t="s">
        <v>10</v>
      </c>
    </row>
    <row r="598" spans="1:6" x14ac:dyDescent="0.3">
      <c r="A598">
        <v>597</v>
      </c>
      <c r="B598" t="s">
        <v>690</v>
      </c>
      <c r="C598" t="s">
        <v>7</v>
      </c>
      <c r="D598" t="s">
        <v>555</v>
      </c>
      <c r="E598" t="s">
        <v>9</v>
      </c>
      <c r="F598" t="s">
        <v>10</v>
      </c>
    </row>
    <row r="599" spans="1:6" x14ac:dyDescent="0.3">
      <c r="A599">
        <v>598</v>
      </c>
      <c r="B599" t="s">
        <v>698</v>
      </c>
      <c r="C599" t="s">
        <v>7</v>
      </c>
      <c r="D599" t="s">
        <v>555</v>
      </c>
      <c r="E599" t="s">
        <v>9</v>
      </c>
      <c r="F599" t="s">
        <v>10</v>
      </c>
    </row>
    <row r="600" spans="1:6" x14ac:dyDescent="0.3">
      <c r="A600">
        <v>599</v>
      </c>
      <c r="B600" t="s">
        <v>614</v>
      </c>
      <c r="C600" t="s">
        <v>7</v>
      </c>
      <c r="D600" t="s">
        <v>555</v>
      </c>
      <c r="E600" t="s">
        <v>9</v>
      </c>
      <c r="F600" t="s">
        <v>10</v>
      </c>
    </row>
    <row r="601" spans="1:6" x14ac:dyDescent="0.3">
      <c r="A601">
        <v>600</v>
      </c>
      <c r="B601" t="s">
        <v>635</v>
      </c>
      <c r="C601" t="s">
        <v>7</v>
      </c>
      <c r="D601" t="s">
        <v>555</v>
      </c>
      <c r="E601" t="s">
        <v>9</v>
      </c>
      <c r="F601" t="s">
        <v>10</v>
      </c>
    </row>
    <row r="602" spans="1:6" x14ac:dyDescent="0.3">
      <c r="A602">
        <v>601</v>
      </c>
      <c r="B602" t="s">
        <v>565</v>
      </c>
      <c r="C602" t="s">
        <v>7</v>
      </c>
      <c r="D602" t="s">
        <v>555</v>
      </c>
      <c r="E602" t="s">
        <v>9</v>
      </c>
      <c r="F602" t="s">
        <v>10</v>
      </c>
    </row>
    <row r="603" spans="1:6" x14ac:dyDescent="0.3">
      <c r="A603">
        <v>602</v>
      </c>
      <c r="B603" t="s">
        <v>676</v>
      </c>
      <c r="C603" t="s">
        <v>7</v>
      </c>
      <c r="D603" t="s">
        <v>555</v>
      </c>
      <c r="E603" t="s">
        <v>9</v>
      </c>
      <c r="F603" t="s">
        <v>10</v>
      </c>
    </row>
    <row r="604" spans="1:6" x14ac:dyDescent="0.3">
      <c r="A604">
        <v>603</v>
      </c>
      <c r="B604" t="s">
        <v>723</v>
      </c>
      <c r="C604" t="s">
        <v>7</v>
      </c>
      <c r="D604" t="s">
        <v>555</v>
      </c>
      <c r="E604" t="s">
        <v>9</v>
      </c>
      <c r="F604" t="s">
        <v>10</v>
      </c>
    </row>
    <row r="605" spans="1:6" x14ac:dyDescent="0.3">
      <c r="A605">
        <v>604</v>
      </c>
      <c r="B605" t="s">
        <v>628</v>
      </c>
      <c r="C605" t="s">
        <v>7</v>
      </c>
      <c r="D605" t="s">
        <v>555</v>
      </c>
      <c r="E605" t="s">
        <v>9</v>
      </c>
      <c r="F605" t="s">
        <v>10</v>
      </c>
    </row>
    <row r="606" spans="1:6" x14ac:dyDescent="0.3">
      <c r="A606">
        <v>605</v>
      </c>
      <c r="B606" t="s">
        <v>620</v>
      </c>
      <c r="C606" t="s">
        <v>7</v>
      </c>
      <c r="D606" t="s">
        <v>555</v>
      </c>
      <c r="E606" t="s">
        <v>9</v>
      </c>
      <c r="F606" t="s">
        <v>10</v>
      </c>
    </row>
    <row r="607" spans="1:6" x14ac:dyDescent="0.3">
      <c r="A607">
        <v>606</v>
      </c>
      <c r="B607" t="s">
        <v>645</v>
      </c>
      <c r="C607" t="s">
        <v>7</v>
      </c>
      <c r="D607" t="s">
        <v>555</v>
      </c>
      <c r="E607" t="s">
        <v>9</v>
      </c>
      <c r="F607" t="s">
        <v>10</v>
      </c>
    </row>
    <row r="608" spans="1:6" x14ac:dyDescent="0.3">
      <c r="A608">
        <v>607</v>
      </c>
      <c r="B608" t="s">
        <v>670</v>
      </c>
      <c r="C608" t="s">
        <v>7</v>
      </c>
      <c r="D608" t="s">
        <v>555</v>
      </c>
      <c r="E608" t="s">
        <v>9</v>
      </c>
      <c r="F608" t="s">
        <v>10</v>
      </c>
    </row>
    <row r="609" spans="1:6" x14ac:dyDescent="0.3">
      <c r="A609">
        <v>608</v>
      </c>
      <c r="B609" t="s">
        <v>642</v>
      </c>
      <c r="C609" t="s">
        <v>7</v>
      </c>
      <c r="D609" t="s">
        <v>555</v>
      </c>
      <c r="E609" t="s">
        <v>9</v>
      </c>
      <c r="F609" t="s">
        <v>10</v>
      </c>
    </row>
    <row r="610" spans="1:6" x14ac:dyDescent="0.3">
      <c r="A610">
        <v>609</v>
      </c>
      <c r="B610" t="s">
        <v>656</v>
      </c>
      <c r="C610" t="s">
        <v>7</v>
      </c>
      <c r="D610" t="s">
        <v>555</v>
      </c>
      <c r="E610" t="s">
        <v>9</v>
      </c>
      <c r="F610" t="s">
        <v>10</v>
      </c>
    </row>
    <row r="611" spans="1:6" x14ac:dyDescent="0.3">
      <c r="A611">
        <v>610</v>
      </c>
      <c r="B611" t="s">
        <v>673</v>
      </c>
      <c r="C611" t="s">
        <v>7</v>
      </c>
      <c r="D611" t="s">
        <v>555</v>
      </c>
      <c r="E611" t="s">
        <v>9</v>
      </c>
      <c r="F611" t="s">
        <v>10</v>
      </c>
    </row>
    <row r="612" spans="1:6" x14ac:dyDescent="0.3">
      <c r="A612">
        <v>611</v>
      </c>
      <c r="B612" t="s">
        <v>613</v>
      </c>
      <c r="C612" t="s">
        <v>7</v>
      </c>
      <c r="D612" t="s">
        <v>555</v>
      </c>
      <c r="E612" t="s">
        <v>9</v>
      </c>
      <c r="F612" t="s">
        <v>10</v>
      </c>
    </row>
    <row r="613" spans="1:6" x14ac:dyDescent="0.3">
      <c r="A613">
        <v>612</v>
      </c>
      <c r="B613" t="s">
        <v>745</v>
      </c>
      <c r="C613" t="s">
        <v>7</v>
      </c>
      <c r="D613" t="s">
        <v>555</v>
      </c>
      <c r="E613" t="s">
        <v>9</v>
      </c>
      <c r="F613" t="s">
        <v>10</v>
      </c>
    </row>
    <row r="614" spans="1:6" x14ac:dyDescent="0.3">
      <c r="A614">
        <v>613</v>
      </c>
      <c r="B614" t="s">
        <v>640</v>
      </c>
      <c r="C614" t="s">
        <v>7</v>
      </c>
      <c r="D614" t="s">
        <v>555</v>
      </c>
      <c r="E614" t="s">
        <v>9</v>
      </c>
      <c r="F614" t="s">
        <v>10</v>
      </c>
    </row>
    <row r="615" spans="1:6" x14ac:dyDescent="0.3">
      <c r="A615">
        <v>614</v>
      </c>
      <c r="B615" t="s">
        <v>708</v>
      </c>
      <c r="C615" t="s">
        <v>7</v>
      </c>
      <c r="D615" t="s">
        <v>555</v>
      </c>
      <c r="E615" t="s">
        <v>9</v>
      </c>
      <c r="F615" t="s">
        <v>10</v>
      </c>
    </row>
    <row r="616" spans="1:6" x14ac:dyDescent="0.3">
      <c r="A616">
        <v>615</v>
      </c>
      <c r="B616" t="s">
        <v>566</v>
      </c>
      <c r="C616" t="s">
        <v>7</v>
      </c>
      <c r="D616" t="s">
        <v>555</v>
      </c>
      <c r="E616" t="s">
        <v>9</v>
      </c>
      <c r="F616" t="s">
        <v>10</v>
      </c>
    </row>
    <row r="617" spans="1:6" x14ac:dyDescent="0.3">
      <c r="A617">
        <v>616</v>
      </c>
      <c r="B617" t="s">
        <v>634</v>
      </c>
      <c r="C617" t="s">
        <v>7</v>
      </c>
      <c r="D617" t="s">
        <v>555</v>
      </c>
      <c r="E617" t="s">
        <v>9</v>
      </c>
      <c r="F617" t="s">
        <v>10</v>
      </c>
    </row>
    <row r="618" spans="1:6" x14ac:dyDescent="0.3">
      <c r="A618">
        <v>617</v>
      </c>
      <c r="B618" t="s">
        <v>651</v>
      </c>
      <c r="C618" t="s">
        <v>7</v>
      </c>
      <c r="D618" t="s">
        <v>555</v>
      </c>
      <c r="E618" t="s">
        <v>9</v>
      </c>
      <c r="F618" t="s">
        <v>10</v>
      </c>
    </row>
    <row r="619" spans="1:6" x14ac:dyDescent="0.3">
      <c r="A619">
        <v>618</v>
      </c>
      <c r="B619" t="s">
        <v>665</v>
      </c>
      <c r="C619" t="s">
        <v>7</v>
      </c>
      <c r="D619" t="s">
        <v>555</v>
      </c>
      <c r="E619" t="s">
        <v>9</v>
      </c>
      <c r="F619" t="s">
        <v>10</v>
      </c>
    </row>
    <row r="620" spans="1:6" x14ac:dyDescent="0.3">
      <c r="A620">
        <v>619</v>
      </c>
      <c r="B620" t="s">
        <v>719</v>
      </c>
      <c r="C620" t="s">
        <v>7</v>
      </c>
      <c r="D620" t="s">
        <v>555</v>
      </c>
      <c r="E620" t="s">
        <v>9</v>
      </c>
      <c r="F620" t="s">
        <v>10</v>
      </c>
    </row>
    <row r="621" spans="1:6" x14ac:dyDescent="0.3">
      <c r="A621">
        <v>620</v>
      </c>
      <c r="B621" t="s">
        <v>720</v>
      </c>
      <c r="C621" t="s">
        <v>7</v>
      </c>
      <c r="D621" t="s">
        <v>555</v>
      </c>
      <c r="E621" t="s">
        <v>9</v>
      </c>
      <c r="F621" t="s">
        <v>10</v>
      </c>
    </row>
    <row r="622" spans="1:6" x14ac:dyDescent="0.3">
      <c r="A622">
        <v>621</v>
      </c>
      <c r="B622" t="s">
        <v>594</v>
      </c>
      <c r="C622" t="s">
        <v>7</v>
      </c>
      <c r="D622" t="s">
        <v>555</v>
      </c>
      <c r="E622" t="s">
        <v>9</v>
      </c>
      <c r="F622" t="s">
        <v>10</v>
      </c>
    </row>
    <row r="623" spans="1:6" x14ac:dyDescent="0.3">
      <c r="A623">
        <v>622</v>
      </c>
      <c r="B623" t="s">
        <v>726</v>
      </c>
      <c r="C623" t="s">
        <v>7</v>
      </c>
      <c r="D623" t="s">
        <v>555</v>
      </c>
      <c r="E623" t="s">
        <v>9</v>
      </c>
      <c r="F623" t="s">
        <v>10</v>
      </c>
    </row>
    <row r="624" spans="1:6" x14ac:dyDescent="0.3">
      <c r="A624">
        <v>623</v>
      </c>
      <c r="B624" t="s">
        <v>695</v>
      </c>
      <c r="C624" t="s">
        <v>7</v>
      </c>
      <c r="D624" t="s">
        <v>555</v>
      </c>
      <c r="E624" t="s">
        <v>9</v>
      </c>
      <c r="F624" t="s">
        <v>10</v>
      </c>
    </row>
    <row r="625" spans="1:6" x14ac:dyDescent="0.3">
      <c r="A625">
        <v>624</v>
      </c>
      <c r="B625" t="s">
        <v>611</v>
      </c>
      <c r="C625" t="s">
        <v>7</v>
      </c>
      <c r="D625" t="s">
        <v>555</v>
      </c>
      <c r="E625" t="s">
        <v>9</v>
      </c>
      <c r="F625" t="s">
        <v>10</v>
      </c>
    </row>
    <row r="626" spans="1:6" x14ac:dyDescent="0.3">
      <c r="A626">
        <v>625</v>
      </c>
      <c r="B626" t="s">
        <v>653</v>
      </c>
      <c r="C626" t="s">
        <v>7</v>
      </c>
      <c r="D626" t="s">
        <v>555</v>
      </c>
      <c r="E626" t="s">
        <v>9</v>
      </c>
      <c r="F626" t="s">
        <v>10</v>
      </c>
    </row>
    <row r="627" spans="1:6" x14ac:dyDescent="0.3">
      <c r="A627">
        <v>626</v>
      </c>
      <c r="B627" t="s">
        <v>674</v>
      </c>
      <c r="C627" t="s">
        <v>7</v>
      </c>
      <c r="D627" t="s">
        <v>555</v>
      </c>
      <c r="E627" t="s">
        <v>9</v>
      </c>
      <c r="F627" t="s">
        <v>10</v>
      </c>
    </row>
    <row r="628" spans="1:6" x14ac:dyDescent="0.3">
      <c r="A628">
        <v>627</v>
      </c>
      <c r="B628" t="s">
        <v>729</v>
      </c>
      <c r="C628" t="s">
        <v>7</v>
      </c>
      <c r="D628" t="s">
        <v>555</v>
      </c>
      <c r="E628" t="s">
        <v>9</v>
      </c>
      <c r="F628" t="s">
        <v>10</v>
      </c>
    </row>
    <row r="629" spans="1:6" x14ac:dyDescent="0.3">
      <c r="A629">
        <v>628</v>
      </c>
      <c r="B629" t="s">
        <v>607</v>
      </c>
      <c r="C629" t="s">
        <v>7</v>
      </c>
      <c r="D629" t="s">
        <v>555</v>
      </c>
      <c r="E629" t="s">
        <v>9</v>
      </c>
      <c r="F629" t="s">
        <v>10</v>
      </c>
    </row>
    <row r="630" spans="1:6" x14ac:dyDescent="0.3">
      <c r="A630">
        <v>629</v>
      </c>
      <c r="B630" t="s">
        <v>649</v>
      </c>
      <c r="C630" t="s">
        <v>7</v>
      </c>
      <c r="D630" t="s">
        <v>555</v>
      </c>
      <c r="E630" t="s">
        <v>9</v>
      </c>
      <c r="F630" t="s">
        <v>10</v>
      </c>
    </row>
    <row r="631" spans="1:6" x14ac:dyDescent="0.3">
      <c r="A631">
        <v>630</v>
      </c>
      <c r="B631" t="s">
        <v>678</v>
      </c>
      <c r="C631" t="s">
        <v>7</v>
      </c>
      <c r="D631" t="s">
        <v>555</v>
      </c>
      <c r="E631" t="s">
        <v>9</v>
      </c>
      <c r="F631" t="s">
        <v>10</v>
      </c>
    </row>
    <row r="632" spans="1:6" x14ac:dyDescent="0.3">
      <c r="A632">
        <v>631</v>
      </c>
      <c r="B632" t="s">
        <v>675</v>
      </c>
      <c r="C632" t="s">
        <v>7</v>
      </c>
      <c r="D632" t="s">
        <v>555</v>
      </c>
      <c r="E632" t="s">
        <v>9</v>
      </c>
      <c r="F632" t="s">
        <v>10</v>
      </c>
    </row>
    <row r="633" spans="1:6" x14ac:dyDescent="0.3">
      <c r="A633">
        <v>632</v>
      </c>
      <c r="B633" t="s">
        <v>557</v>
      </c>
      <c r="C633" t="s">
        <v>7</v>
      </c>
      <c r="D633" t="s">
        <v>555</v>
      </c>
      <c r="E633" t="s">
        <v>9</v>
      </c>
      <c r="F633" t="s">
        <v>10</v>
      </c>
    </row>
    <row r="634" spans="1:6" x14ac:dyDescent="0.3">
      <c r="A634">
        <v>633</v>
      </c>
      <c r="B634" t="s">
        <v>618</v>
      </c>
      <c r="C634" t="s">
        <v>7</v>
      </c>
      <c r="D634" t="s">
        <v>555</v>
      </c>
      <c r="E634" t="s">
        <v>9</v>
      </c>
      <c r="F634" t="s">
        <v>10</v>
      </c>
    </row>
    <row r="635" spans="1:6" x14ac:dyDescent="0.3">
      <c r="A635">
        <v>634</v>
      </c>
      <c r="B635" t="s">
        <v>610</v>
      </c>
      <c r="C635" t="s">
        <v>7</v>
      </c>
      <c r="D635" t="s">
        <v>555</v>
      </c>
      <c r="E635" t="s">
        <v>9</v>
      </c>
      <c r="F635" t="s">
        <v>10</v>
      </c>
    </row>
    <row r="636" spans="1:6" x14ac:dyDescent="0.3">
      <c r="A636">
        <v>635</v>
      </c>
      <c r="B636" t="s">
        <v>746</v>
      </c>
      <c r="C636" t="s">
        <v>7</v>
      </c>
      <c r="D636" t="s">
        <v>555</v>
      </c>
      <c r="E636" t="s">
        <v>9</v>
      </c>
      <c r="F636" t="s">
        <v>10</v>
      </c>
    </row>
    <row r="637" spans="1:6" x14ac:dyDescent="0.3">
      <c r="A637">
        <v>636</v>
      </c>
      <c r="B637" t="s">
        <v>701</v>
      </c>
      <c r="C637" t="s">
        <v>7</v>
      </c>
      <c r="D637" t="s">
        <v>555</v>
      </c>
      <c r="E637" t="s">
        <v>9</v>
      </c>
      <c r="F637" t="s">
        <v>10</v>
      </c>
    </row>
    <row r="638" spans="1:6" x14ac:dyDescent="0.3">
      <c r="A638">
        <v>637</v>
      </c>
      <c r="B638" t="s">
        <v>668</v>
      </c>
      <c r="C638" t="s">
        <v>7</v>
      </c>
      <c r="D638" t="s">
        <v>555</v>
      </c>
      <c r="E638" t="s">
        <v>9</v>
      </c>
      <c r="F638" t="s">
        <v>10</v>
      </c>
    </row>
    <row r="639" spans="1:6" x14ac:dyDescent="0.3">
      <c r="A639">
        <v>638</v>
      </c>
      <c r="B639" t="s">
        <v>629</v>
      </c>
      <c r="C639" t="s">
        <v>7</v>
      </c>
      <c r="D639" t="s">
        <v>555</v>
      </c>
      <c r="E639" t="s">
        <v>9</v>
      </c>
      <c r="F639" t="s">
        <v>10</v>
      </c>
    </row>
    <row r="640" spans="1:6" x14ac:dyDescent="0.3">
      <c r="A640">
        <v>639</v>
      </c>
      <c r="B640" t="s">
        <v>659</v>
      </c>
      <c r="C640" t="s">
        <v>7</v>
      </c>
      <c r="D640" t="s">
        <v>555</v>
      </c>
      <c r="E640" t="s">
        <v>9</v>
      </c>
      <c r="F640" t="s">
        <v>10</v>
      </c>
    </row>
    <row r="641" spans="1:6" x14ac:dyDescent="0.3">
      <c r="A641">
        <v>640</v>
      </c>
      <c r="B641" t="s">
        <v>717</v>
      </c>
      <c r="C641" t="s">
        <v>7</v>
      </c>
      <c r="D641" t="s">
        <v>555</v>
      </c>
      <c r="E641" t="s">
        <v>9</v>
      </c>
      <c r="F641" t="s">
        <v>10</v>
      </c>
    </row>
    <row r="642" spans="1:6" x14ac:dyDescent="0.3">
      <c r="A642">
        <v>641</v>
      </c>
      <c r="B642" t="s">
        <v>716</v>
      </c>
      <c r="C642" t="s">
        <v>7</v>
      </c>
      <c r="D642" t="s">
        <v>555</v>
      </c>
      <c r="E642" t="s">
        <v>9</v>
      </c>
      <c r="F642" t="s">
        <v>10</v>
      </c>
    </row>
    <row r="643" spans="1:6" x14ac:dyDescent="0.3">
      <c r="A643">
        <v>642</v>
      </c>
      <c r="B643" t="s">
        <v>732</v>
      </c>
      <c r="C643" t="s">
        <v>7</v>
      </c>
      <c r="D643" t="s">
        <v>555</v>
      </c>
      <c r="E643" t="s">
        <v>9</v>
      </c>
      <c r="F643" t="s">
        <v>10</v>
      </c>
    </row>
    <row r="644" spans="1:6" x14ac:dyDescent="0.3">
      <c r="A644">
        <v>643</v>
      </c>
      <c r="B644" t="s">
        <v>599</v>
      </c>
      <c r="C644" t="s">
        <v>7</v>
      </c>
      <c r="D644" t="s">
        <v>555</v>
      </c>
      <c r="E644" t="s">
        <v>9</v>
      </c>
      <c r="F644" t="s">
        <v>10</v>
      </c>
    </row>
    <row r="645" spans="1:6" x14ac:dyDescent="0.3">
      <c r="A645">
        <v>644</v>
      </c>
      <c r="B645" t="s">
        <v>648</v>
      </c>
      <c r="C645" t="s">
        <v>7</v>
      </c>
      <c r="D645" t="s">
        <v>555</v>
      </c>
      <c r="E645" t="s">
        <v>9</v>
      </c>
      <c r="F645" t="s">
        <v>10</v>
      </c>
    </row>
    <row r="646" spans="1:6" x14ac:dyDescent="0.3">
      <c r="A646">
        <v>645</v>
      </c>
      <c r="B646" t="s">
        <v>564</v>
      </c>
      <c r="C646" t="s">
        <v>7</v>
      </c>
      <c r="D646" t="s">
        <v>555</v>
      </c>
      <c r="E646" t="s">
        <v>9</v>
      </c>
      <c r="F646" t="s">
        <v>10</v>
      </c>
    </row>
    <row r="647" spans="1:6" x14ac:dyDescent="0.3">
      <c r="A647">
        <v>646</v>
      </c>
      <c r="B647" t="s">
        <v>713</v>
      </c>
      <c r="C647" t="s">
        <v>7</v>
      </c>
      <c r="D647" t="s">
        <v>555</v>
      </c>
      <c r="E647" t="s">
        <v>9</v>
      </c>
      <c r="F647" t="s">
        <v>10</v>
      </c>
    </row>
    <row r="648" spans="1:6" x14ac:dyDescent="0.3">
      <c r="A648">
        <v>647</v>
      </c>
      <c r="B648" t="s">
        <v>683</v>
      </c>
      <c r="C648" t="s">
        <v>7</v>
      </c>
      <c r="D648" t="s">
        <v>555</v>
      </c>
      <c r="E648" t="s">
        <v>9</v>
      </c>
      <c r="F648" t="s">
        <v>10</v>
      </c>
    </row>
    <row r="649" spans="1:6" x14ac:dyDescent="0.3">
      <c r="A649">
        <v>648</v>
      </c>
      <c r="B649" t="s">
        <v>570</v>
      </c>
      <c r="C649" t="s">
        <v>7</v>
      </c>
      <c r="D649" t="s">
        <v>555</v>
      </c>
      <c r="E649" t="s">
        <v>9</v>
      </c>
      <c r="F649" t="s">
        <v>10</v>
      </c>
    </row>
    <row r="650" spans="1:6" x14ac:dyDescent="0.3">
      <c r="A650">
        <v>649</v>
      </c>
      <c r="B650" t="s">
        <v>728</v>
      </c>
      <c r="C650" t="s">
        <v>7</v>
      </c>
      <c r="D650" t="s">
        <v>555</v>
      </c>
      <c r="E650" t="s">
        <v>9</v>
      </c>
      <c r="F650" t="s">
        <v>10</v>
      </c>
    </row>
    <row r="651" spans="1:6" x14ac:dyDescent="0.3">
      <c r="A651">
        <v>650</v>
      </c>
      <c r="B651" t="s">
        <v>688</v>
      </c>
      <c r="C651" t="s">
        <v>7</v>
      </c>
      <c r="D651" t="s">
        <v>555</v>
      </c>
      <c r="E651" t="s">
        <v>9</v>
      </c>
      <c r="F651" t="s">
        <v>10</v>
      </c>
    </row>
    <row r="652" spans="1:6" x14ac:dyDescent="0.3">
      <c r="A652">
        <v>651</v>
      </c>
      <c r="B652" t="s">
        <v>591</v>
      </c>
      <c r="C652" t="s">
        <v>7</v>
      </c>
      <c r="D652" t="s">
        <v>555</v>
      </c>
      <c r="E652" t="s">
        <v>9</v>
      </c>
      <c r="F652" t="s">
        <v>10</v>
      </c>
    </row>
    <row r="653" spans="1:6" x14ac:dyDescent="0.3">
      <c r="A653">
        <v>652</v>
      </c>
      <c r="B653" t="s">
        <v>686</v>
      </c>
      <c r="C653" t="s">
        <v>7</v>
      </c>
      <c r="D653" t="s">
        <v>555</v>
      </c>
      <c r="E653" t="s">
        <v>9</v>
      </c>
      <c r="F653" t="s">
        <v>10</v>
      </c>
    </row>
    <row r="654" spans="1:6" x14ac:dyDescent="0.3">
      <c r="A654">
        <v>653</v>
      </c>
      <c r="B654" t="s">
        <v>583</v>
      </c>
      <c r="C654" t="s">
        <v>7</v>
      </c>
      <c r="D654" t="s">
        <v>555</v>
      </c>
      <c r="E654" t="s">
        <v>9</v>
      </c>
      <c r="F654" t="s">
        <v>10</v>
      </c>
    </row>
    <row r="655" spans="1:6" x14ac:dyDescent="0.3">
      <c r="A655">
        <v>654</v>
      </c>
      <c r="B655" t="s">
        <v>646</v>
      </c>
      <c r="C655" t="s">
        <v>7</v>
      </c>
      <c r="D655" t="s">
        <v>555</v>
      </c>
      <c r="E655" t="s">
        <v>9</v>
      </c>
      <c r="F655" t="s">
        <v>10</v>
      </c>
    </row>
    <row r="656" spans="1:6" x14ac:dyDescent="0.3">
      <c r="A656">
        <v>655</v>
      </c>
      <c r="B656" t="s">
        <v>750</v>
      </c>
      <c r="C656" t="s">
        <v>7</v>
      </c>
      <c r="D656" t="s">
        <v>555</v>
      </c>
      <c r="E656" t="s">
        <v>9</v>
      </c>
      <c r="F656" t="s">
        <v>10</v>
      </c>
    </row>
    <row r="657" spans="1:6" x14ac:dyDescent="0.3">
      <c r="A657">
        <v>656</v>
      </c>
      <c r="B657" t="s">
        <v>714</v>
      </c>
      <c r="C657" t="s">
        <v>7</v>
      </c>
      <c r="D657" t="s">
        <v>555</v>
      </c>
      <c r="E657" t="s">
        <v>9</v>
      </c>
      <c r="F657" t="s">
        <v>10</v>
      </c>
    </row>
    <row r="658" spans="1:6" x14ac:dyDescent="0.3">
      <c r="A658">
        <v>657</v>
      </c>
      <c r="B658" t="s">
        <v>567</v>
      </c>
      <c r="C658" t="s">
        <v>7</v>
      </c>
      <c r="D658" t="s">
        <v>555</v>
      </c>
      <c r="E658" t="s">
        <v>9</v>
      </c>
      <c r="F658" t="s">
        <v>10</v>
      </c>
    </row>
    <row r="659" spans="1:6" x14ac:dyDescent="0.3">
      <c r="A659">
        <v>658</v>
      </c>
      <c r="B659" t="s">
        <v>639</v>
      </c>
      <c r="C659" t="s">
        <v>7</v>
      </c>
      <c r="D659" t="s">
        <v>555</v>
      </c>
      <c r="E659" t="s">
        <v>9</v>
      </c>
      <c r="F659" t="s">
        <v>10</v>
      </c>
    </row>
    <row r="660" spans="1:6" x14ac:dyDescent="0.3">
      <c r="A660">
        <v>659</v>
      </c>
      <c r="B660" t="s">
        <v>711</v>
      </c>
      <c r="C660" t="s">
        <v>7</v>
      </c>
      <c r="D660" t="s">
        <v>555</v>
      </c>
      <c r="E660" t="s">
        <v>9</v>
      </c>
      <c r="F660" t="s">
        <v>10</v>
      </c>
    </row>
    <row r="661" spans="1:6" x14ac:dyDescent="0.3">
      <c r="A661">
        <v>660</v>
      </c>
      <c r="B661" t="s">
        <v>731</v>
      </c>
      <c r="C661" t="s">
        <v>7</v>
      </c>
      <c r="D661" t="s">
        <v>555</v>
      </c>
      <c r="E661" t="s">
        <v>9</v>
      </c>
      <c r="F661" t="s">
        <v>10</v>
      </c>
    </row>
    <row r="662" spans="1:6" x14ac:dyDescent="0.3">
      <c r="A662">
        <v>661</v>
      </c>
      <c r="B662" t="s">
        <v>699</v>
      </c>
      <c r="C662" t="s">
        <v>7</v>
      </c>
      <c r="D662" t="s">
        <v>555</v>
      </c>
      <c r="E662" t="s">
        <v>9</v>
      </c>
      <c r="F662" t="s">
        <v>10</v>
      </c>
    </row>
    <row r="663" spans="1:6" x14ac:dyDescent="0.3">
      <c r="A663">
        <v>662</v>
      </c>
      <c r="B663" t="s">
        <v>658</v>
      </c>
      <c r="C663" t="s">
        <v>7</v>
      </c>
      <c r="D663" t="s">
        <v>555</v>
      </c>
      <c r="E663" t="s">
        <v>9</v>
      </c>
      <c r="F663" t="s">
        <v>10</v>
      </c>
    </row>
    <row r="664" spans="1:6" x14ac:dyDescent="0.3">
      <c r="A664">
        <v>663</v>
      </c>
      <c r="B664" t="s">
        <v>586</v>
      </c>
      <c r="C664" t="s">
        <v>7</v>
      </c>
      <c r="D664" t="s">
        <v>555</v>
      </c>
      <c r="E664" t="s">
        <v>9</v>
      </c>
      <c r="F664" t="s">
        <v>10</v>
      </c>
    </row>
    <row r="665" spans="1:6" x14ac:dyDescent="0.3">
      <c r="A665">
        <v>664</v>
      </c>
      <c r="B665" t="s">
        <v>621</v>
      </c>
      <c r="C665" t="s">
        <v>7</v>
      </c>
      <c r="D665" t="s">
        <v>555</v>
      </c>
      <c r="E665" t="s">
        <v>9</v>
      </c>
      <c r="F665" t="s">
        <v>10</v>
      </c>
    </row>
    <row r="666" spans="1:6" x14ac:dyDescent="0.3">
      <c r="A666">
        <v>665</v>
      </c>
      <c r="B666" t="s">
        <v>609</v>
      </c>
      <c r="C666" t="s">
        <v>7</v>
      </c>
      <c r="D666" t="s">
        <v>555</v>
      </c>
      <c r="E666" t="s">
        <v>9</v>
      </c>
      <c r="F666" t="s">
        <v>10</v>
      </c>
    </row>
    <row r="667" spans="1:6" x14ac:dyDescent="0.3">
      <c r="A667">
        <v>666</v>
      </c>
      <c r="B667" t="s">
        <v>654</v>
      </c>
      <c r="C667" t="s">
        <v>7</v>
      </c>
      <c r="D667" t="s">
        <v>555</v>
      </c>
      <c r="E667" t="s">
        <v>9</v>
      </c>
      <c r="F667" t="s">
        <v>10</v>
      </c>
    </row>
    <row r="668" spans="1:6" x14ac:dyDescent="0.3">
      <c r="A668">
        <v>667</v>
      </c>
      <c r="B668" t="s">
        <v>692</v>
      </c>
      <c r="C668" t="s">
        <v>7</v>
      </c>
      <c r="D668" t="s">
        <v>555</v>
      </c>
      <c r="E668" t="s">
        <v>9</v>
      </c>
      <c r="F668" t="s">
        <v>10</v>
      </c>
    </row>
    <row r="669" spans="1:6" x14ac:dyDescent="0.3">
      <c r="A669">
        <v>668</v>
      </c>
      <c r="B669" t="s">
        <v>704</v>
      </c>
      <c r="C669" t="s">
        <v>7</v>
      </c>
      <c r="D669" t="s">
        <v>555</v>
      </c>
      <c r="E669" t="s">
        <v>9</v>
      </c>
      <c r="F669" t="s">
        <v>10</v>
      </c>
    </row>
    <row r="670" spans="1:6" x14ac:dyDescent="0.3">
      <c r="A670">
        <v>669</v>
      </c>
      <c r="B670" t="s">
        <v>747</v>
      </c>
      <c r="C670" t="s">
        <v>7</v>
      </c>
      <c r="D670" t="s">
        <v>555</v>
      </c>
      <c r="E670" t="s">
        <v>9</v>
      </c>
      <c r="F670" t="s">
        <v>10</v>
      </c>
    </row>
    <row r="671" spans="1:6" x14ac:dyDescent="0.3">
      <c r="A671">
        <v>670</v>
      </c>
      <c r="B671" t="s">
        <v>661</v>
      </c>
      <c r="C671" t="s">
        <v>7</v>
      </c>
      <c r="D671" t="s">
        <v>555</v>
      </c>
      <c r="E671" t="s">
        <v>9</v>
      </c>
      <c r="F671" t="s">
        <v>10</v>
      </c>
    </row>
    <row r="672" spans="1:6" x14ac:dyDescent="0.3">
      <c r="A672">
        <v>671</v>
      </c>
      <c r="B672" t="s">
        <v>691</v>
      </c>
      <c r="C672" t="s">
        <v>7</v>
      </c>
      <c r="D672" t="s">
        <v>555</v>
      </c>
      <c r="E672" t="s">
        <v>9</v>
      </c>
      <c r="F672" t="s">
        <v>10</v>
      </c>
    </row>
    <row r="673" spans="1:6" x14ac:dyDescent="0.3">
      <c r="A673">
        <v>672</v>
      </c>
      <c r="B673" t="s">
        <v>684</v>
      </c>
      <c r="C673" t="s">
        <v>7</v>
      </c>
      <c r="D673" t="s">
        <v>555</v>
      </c>
      <c r="E673" t="s">
        <v>9</v>
      </c>
      <c r="F673" t="s">
        <v>10</v>
      </c>
    </row>
    <row r="674" spans="1:6" x14ac:dyDescent="0.3">
      <c r="A674">
        <v>673</v>
      </c>
      <c r="B674" t="s">
        <v>710</v>
      </c>
      <c r="C674" t="s">
        <v>7</v>
      </c>
      <c r="D674" t="s">
        <v>555</v>
      </c>
      <c r="E674" t="s">
        <v>9</v>
      </c>
      <c r="F674" t="s">
        <v>10</v>
      </c>
    </row>
    <row r="675" spans="1:6" x14ac:dyDescent="0.3">
      <c r="A675">
        <v>674</v>
      </c>
      <c r="B675" t="s">
        <v>652</v>
      </c>
      <c r="C675" t="s">
        <v>7</v>
      </c>
      <c r="D675" t="s">
        <v>555</v>
      </c>
      <c r="E675" t="s">
        <v>9</v>
      </c>
      <c r="F675" t="s">
        <v>10</v>
      </c>
    </row>
    <row r="676" spans="1:6" x14ac:dyDescent="0.3">
      <c r="A676">
        <v>675</v>
      </c>
      <c r="B676" t="s">
        <v>680</v>
      </c>
      <c r="C676" t="s">
        <v>7</v>
      </c>
      <c r="D676" t="s">
        <v>555</v>
      </c>
      <c r="E676" t="s">
        <v>9</v>
      </c>
      <c r="F676" t="s">
        <v>10</v>
      </c>
    </row>
    <row r="677" spans="1:6" x14ac:dyDescent="0.3">
      <c r="A677">
        <v>676</v>
      </c>
      <c r="B677" t="s">
        <v>693</v>
      </c>
      <c r="C677" t="s">
        <v>7</v>
      </c>
      <c r="D677" t="s">
        <v>555</v>
      </c>
      <c r="E677" t="s">
        <v>9</v>
      </c>
      <c r="F677" t="s">
        <v>10</v>
      </c>
    </row>
    <row r="678" spans="1:6" x14ac:dyDescent="0.3">
      <c r="A678">
        <v>677</v>
      </c>
      <c r="B678" t="s">
        <v>681</v>
      </c>
      <c r="C678" t="s">
        <v>7</v>
      </c>
      <c r="D678" t="s">
        <v>555</v>
      </c>
      <c r="E678" t="s">
        <v>9</v>
      </c>
      <c r="F678" t="s">
        <v>10</v>
      </c>
    </row>
    <row r="679" spans="1:6" x14ac:dyDescent="0.3">
      <c r="A679">
        <v>678</v>
      </c>
      <c r="B679" t="s">
        <v>623</v>
      </c>
      <c r="C679" t="s">
        <v>7</v>
      </c>
      <c r="D679" t="s">
        <v>555</v>
      </c>
      <c r="E679" t="s">
        <v>9</v>
      </c>
      <c r="F679" t="s">
        <v>10</v>
      </c>
    </row>
    <row r="680" spans="1:6" x14ac:dyDescent="0.3">
      <c r="A680">
        <v>679</v>
      </c>
      <c r="B680" t="s">
        <v>667</v>
      </c>
      <c r="C680" t="s">
        <v>7</v>
      </c>
      <c r="D680" t="s">
        <v>555</v>
      </c>
      <c r="E680" t="s">
        <v>9</v>
      </c>
      <c r="F680" t="s">
        <v>10</v>
      </c>
    </row>
    <row r="681" spans="1:6" x14ac:dyDescent="0.3">
      <c r="A681">
        <v>680</v>
      </c>
      <c r="B681" t="s">
        <v>560</v>
      </c>
      <c r="C681" t="s">
        <v>7</v>
      </c>
      <c r="D681" t="s">
        <v>555</v>
      </c>
      <c r="E681" t="s">
        <v>9</v>
      </c>
      <c r="F681" t="s">
        <v>10</v>
      </c>
    </row>
    <row r="682" spans="1:6" x14ac:dyDescent="0.3">
      <c r="A682">
        <v>681</v>
      </c>
      <c r="B682" t="s">
        <v>575</v>
      </c>
      <c r="C682" t="s">
        <v>7</v>
      </c>
      <c r="D682" t="s">
        <v>555</v>
      </c>
      <c r="E682" t="s">
        <v>9</v>
      </c>
      <c r="F682" t="s">
        <v>10</v>
      </c>
    </row>
    <row r="683" spans="1:6" x14ac:dyDescent="0.3">
      <c r="A683">
        <v>682</v>
      </c>
      <c r="B683" t="s">
        <v>644</v>
      </c>
      <c r="C683" t="s">
        <v>7</v>
      </c>
      <c r="D683" t="s">
        <v>555</v>
      </c>
      <c r="E683" t="s">
        <v>9</v>
      </c>
      <c r="F683" t="s">
        <v>10</v>
      </c>
    </row>
    <row r="684" spans="1:6" x14ac:dyDescent="0.3">
      <c r="A684">
        <v>683</v>
      </c>
      <c r="B684" t="s">
        <v>662</v>
      </c>
      <c r="C684" t="s">
        <v>7</v>
      </c>
      <c r="D684" t="s">
        <v>555</v>
      </c>
      <c r="E684" t="s">
        <v>9</v>
      </c>
      <c r="F684" t="s">
        <v>10</v>
      </c>
    </row>
    <row r="685" spans="1:6" x14ac:dyDescent="0.3">
      <c r="A685">
        <v>684</v>
      </c>
      <c r="B685" t="s">
        <v>559</v>
      </c>
      <c r="C685" t="s">
        <v>7</v>
      </c>
      <c r="D685" t="s">
        <v>555</v>
      </c>
      <c r="E685" t="s">
        <v>9</v>
      </c>
      <c r="F685" t="s">
        <v>10</v>
      </c>
    </row>
    <row r="686" spans="1:6" x14ac:dyDescent="0.3">
      <c r="A686">
        <v>685</v>
      </c>
      <c r="B686" t="s">
        <v>687</v>
      </c>
      <c r="C686" t="s">
        <v>7</v>
      </c>
      <c r="D686" t="s">
        <v>555</v>
      </c>
      <c r="E686" t="s">
        <v>9</v>
      </c>
      <c r="F686" t="s">
        <v>10</v>
      </c>
    </row>
    <row r="687" spans="1:6" x14ac:dyDescent="0.3">
      <c r="A687">
        <v>686</v>
      </c>
      <c r="B687" t="s">
        <v>563</v>
      </c>
      <c r="C687" t="s">
        <v>7</v>
      </c>
      <c r="D687" t="s">
        <v>555</v>
      </c>
      <c r="E687" t="s">
        <v>9</v>
      </c>
      <c r="F687" t="s">
        <v>10</v>
      </c>
    </row>
    <row r="688" spans="1:6" x14ac:dyDescent="0.3">
      <c r="A688">
        <v>687</v>
      </c>
      <c r="B688" t="s">
        <v>605</v>
      </c>
      <c r="C688" t="s">
        <v>7</v>
      </c>
      <c r="D688" t="s">
        <v>555</v>
      </c>
      <c r="E688" t="s">
        <v>9</v>
      </c>
      <c r="F688" t="s">
        <v>10</v>
      </c>
    </row>
    <row r="689" spans="1:6" x14ac:dyDescent="0.3">
      <c r="A689">
        <v>688</v>
      </c>
      <c r="B689" t="s">
        <v>718</v>
      </c>
      <c r="C689" t="s">
        <v>7</v>
      </c>
      <c r="D689" t="s">
        <v>555</v>
      </c>
      <c r="E689" t="s">
        <v>9</v>
      </c>
      <c r="F689" t="s">
        <v>10</v>
      </c>
    </row>
    <row r="690" spans="1:6" x14ac:dyDescent="0.3">
      <c r="A690">
        <v>689</v>
      </c>
      <c r="B690" t="s">
        <v>735</v>
      </c>
      <c r="C690" t="s">
        <v>7</v>
      </c>
      <c r="D690" t="s">
        <v>555</v>
      </c>
      <c r="E690" t="s">
        <v>9</v>
      </c>
      <c r="F690" t="s">
        <v>10</v>
      </c>
    </row>
    <row r="691" spans="1:6" x14ac:dyDescent="0.3">
      <c r="A691">
        <v>690</v>
      </c>
      <c r="B691" t="s">
        <v>669</v>
      </c>
      <c r="C691" t="s">
        <v>7</v>
      </c>
      <c r="D691" t="s">
        <v>555</v>
      </c>
      <c r="E691" t="s">
        <v>9</v>
      </c>
      <c r="F691" t="s">
        <v>10</v>
      </c>
    </row>
    <row r="692" spans="1:6" x14ac:dyDescent="0.3">
      <c r="A692">
        <v>691</v>
      </c>
      <c r="B692" t="s">
        <v>752</v>
      </c>
      <c r="C692" t="s">
        <v>7</v>
      </c>
      <c r="D692" t="s">
        <v>555</v>
      </c>
      <c r="E692" t="s">
        <v>9</v>
      </c>
      <c r="F692" t="s">
        <v>10</v>
      </c>
    </row>
    <row r="693" spans="1:6" x14ac:dyDescent="0.3">
      <c r="A693">
        <v>692</v>
      </c>
      <c r="B693" t="s">
        <v>736</v>
      </c>
      <c r="C693" t="s">
        <v>7</v>
      </c>
      <c r="D693" t="s">
        <v>555</v>
      </c>
      <c r="E693" t="s">
        <v>9</v>
      </c>
      <c r="F693" t="s">
        <v>10</v>
      </c>
    </row>
    <row r="694" spans="1:6" x14ac:dyDescent="0.3">
      <c r="A694">
        <v>693</v>
      </c>
      <c r="B694" t="s">
        <v>722</v>
      </c>
      <c r="C694" t="s">
        <v>7</v>
      </c>
      <c r="D694" t="s">
        <v>555</v>
      </c>
      <c r="E694" t="s">
        <v>9</v>
      </c>
      <c r="F694" t="s">
        <v>10</v>
      </c>
    </row>
    <row r="695" spans="1:6" x14ac:dyDescent="0.3">
      <c r="A695">
        <v>694</v>
      </c>
      <c r="B695" t="s">
        <v>600</v>
      </c>
      <c r="C695" t="s">
        <v>7</v>
      </c>
      <c r="D695" t="s">
        <v>555</v>
      </c>
      <c r="E695" t="s">
        <v>9</v>
      </c>
      <c r="F695" t="s">
        <v>10</v>
      </c>
    </row>
    <row r="696" spans="1:6" x14ac:dyDescent="0.3">
      <c r="A696">
        <v>695</v>
      </c>
      <c r="B696" t="s">
        <v>664</v>
      </c>
      <c r="C696" t="s">
        <v>7</v>
      </c>
      <c r="D696" t="s">
        <v>555</v>
      </c>
      <c r="E696" t="s">
        <v>9</v>
      </c>
      <c r="F696" t="s">
        <v>10</v>
      </c>
    </row>
    <row r="697" spans="1:6" x14ac:dyDescent="0.3">
      <c r="A697">
        <v>696</v>
      </c>
      <c r="B697" t="s">
        <v>572</v>
      </c>
      <c r="C697" t="s">
        <v>7</v>
      </c>
      <c r="D697" t="s">
        <v>555</v>
      </c>
      <c r="E697" t="s">
        <v>9</v>
      </c>
      <c r="F697" t="s">
        <v>10</v>
      </c>
    </row>
    <row r="698" spans="1:6" x14ac:dyDescent="0.3">
      <c r="A698">
        <v>697</v>
      </c>
      <c r="B698" t="s">
        <v>615</v>
      </c>
      <c r="C698" t="s">
        <v>7</v>
      </c>
      <c r="D698" t="s">
        <v>555</v>
      </c>
      <c r="E698" t="s">
        <v>9</v>
      </c>
      <c r="F698" t="s">
        <v>10</v>
      </c>
    </row>
    <row r="699" spans="1:6" x14ac:dyDescent="0.3">
      <c r="A699">
        <v>698</v>
      </c>
      <c r="B699" t="s">
        <v>643</v>
      </c>
      <c r="C699" t="s">
        <v>7</v>
      </c>
      <c r="D699" t="s">
        <v>555</v>
      </c>
      <c r="E699" t="s">
        <v>9</v>
      </c>
      <c r="F699" t="s">
        <v>10</v>
      </c>
    </row>
    <row r="700" spans="1:6" x14ac:dyDescent="0.3">
      <c r="A700">
        <v>699</v>
      </c>
      <c r="B700" t="s">
        <v>573</v>
      </c>
      <c r="C700" t="s">
        <v>7</v>
      </c>
      <c r="D700" t="s">
        <v>555</v>
      </c>
      <c r="E700" t="s">
        <v>9</v>
      </c>
      <c r="F700" t="s">
        <v>10</v>
      </c>
    </row>
    <row r="701" spans="1:6" x14ac:dyDescent="0.3">
      <c r="A701">
        <v>700</v>
      </c>
      <c r="B701" t="s">
        <v>633</v>
      </c>
      <c r="C701" t="s">
        <v>7</v>
      </c>
      <c r="D701" t="s">
        <v>555</v>
      </c>
      <c r="E701" t="s">
        <v>9</v>
      </c>
      <c r="F701" t="s">
        <v>10</v>
      </c>
    </row>
    <row r="702" spans="1:6" x14ac:dyDescent="0.3">
      <c r="A702">
        <v>701</v>
      </c>
      <c r="B702" t="s">
        <v>574</v>
      </c>
      <c r="C702" t="s">
        <v>7</v>
      </c>
      <c r="D702" t="s">
        <v>555</v>
      </c>
      <c r="E702" t="s">
        <v>9</v>
      </c>
      <c r="F702" t="s">
        <v>10</v>
      </c>
    </row>
    <row r="703" spans="1:6" x14ac:dyDescent="0.3">
      <c r="A703">
        <v>702</v>
      </c>
      <c r="B703" t="s">
        <v>657</v>
      </c>
      <c r="C703" t="s">
        <v>7</v>
      </c>
      <c r="D703" t="s">
        <v>555</v>
      </c>
      <c r="E703" t="s">
        <v>9</v>
      </c>
      <c r="F703" t="s">
        <v>10</v>
      </c>
    </row>
    <row r="704" spans="1:6" x14ac:dyDescent="0.3">
      <c r="A704">
        <v>703</v>
      </c>
      <c r="B704" t="s">
        <v>712</v>
      </c>
      <c r="C704" t="s">
        <v>7</v>
      </c>
      <c r="D704" t="s">
        <v>555</v>
      </c>
      <c r="E704" t="s">
        <v>9</v>
      </c>
      <c r="F704" t="s">
        <v>10</v>
      </c>
    </row>
    <row r="705" spans="1:6" x14ac:dyDescent="0.3">
      <c r="A705">
        <v>704</v>
      </c>
      <c r="B705" t="s">
        <v>558</v>
      </c>
      <c r="C705" t="s">
        <v>7</v>
      </c>
      <c r="D705" t="s">
        <v>555</v>
      </c>
      <c r="E705" t="s">
        <v>9</v>
      </c>
      <c r="F705" t="s">
        <v>10</v>
      </c>
    </row>
    <row r="706" spans="1:6" x14ac:dyDescent="0.3">
      <c r="A706">
        <v>705</v>
      </c>
      <c r="B706" t="s">
        <v>660</v>
      </c>
      <c r="C706" t="s">
        <v>7</v>
      </c>
      <c r="D706" t="s">
        <v>555</v>
      </c>
      <c r="E706" t="s">
        <v>9</v>
      </c>
      <c r="F706" t="s">
        <v>10</v>
      </c>
    </row>
    <row r="707" spans="1:6" x14ac:dyDescent="0.3">
      <c r="A707">
        <v>706</v>
      </c>
      <c r="B707" t="s">
        <v>725</v>
      </c>
      <c r="C707" t="s">
        <v>7</v>
      </c>
      <c r="D707" t="s">
        <v>555</v>
      </c>
      <c r="E707" t="s">
        <v>9</v>
      </c>
      <c r="F707" t="s">
        <v>10</v>
      </c>
    </row>
    <row r="708" spans="1:6" x14ac:dyDescent="0.3">
      <c r="A708">
        <v>707</v>
      </c>
      <c r="B708" t="s">
        <v>576</v>
      </c>
      <c r="C708" t="s">
        <v>7</v>
      </c>
      <c r="D708" t="s">
        <v>555</v>
      </c>
      <c r="E708" t="s">
        <v>9</v>
      </c>
      <c r="F708" t="s">
        <v>10</v>
      </c>
    </row>
    <row r="709" spans="1:6" x14ac:dyDescent="0.3">
      <c r="A709">
        <v>708</v>
      </c>
      <c r="B709" t="s">
        <v>709</v>
      </c>
      <c r="C709" t="s">
        <v>7</v>
      </c>
      <c r="D709" t="s">
        <v>555</v>
      </c>
      <c r="E709" t="s">
        <v>9</v>
      </c>
      <c r="F709" t="s">
        <v>10</v>
      </c>
    </row>
    <row r="710" spans="1:6" x14ac:dyDescent="0.3">
      <c r="A710">
        <v>709</v>
      </c>
      <c r="B710" t="s">
        <v>682</v>
      </c>
      <c r="C710" t="s">
        <v>7</v>
      </c>
      <c r="D710" t="s">
        <v>555</v>
      </c>
      <c r="E710" t="s">
        <v>9</v>
      </c>
      <c r="F710" t="s">
        <v>10</v>
      </c>
    </row>
    <row r="711" spans="1:6" x14ac:dyDescent="0.3">
      <c r="A711">
        <v>710</v>
      </c>
      <c r="B711" t="s">
        <v>702</v>
      </c>
      <c r="C711" t="s">
        <v>7</v>
      </c>
      <c r="D711" t="s">
        <v>555</v>
      </c>
      <c r="E711" t="s">
        <v>9</v>
      </c>
      <c r="F711" t="s">
        <v>10</v>
      </c>
    </row>
    <row r="712" spans="1:6" x14ac:dyDescent="0.3">
      <c r="A712">
        <v>711</v>
      </c>
      <c r="B712" t="s">
        <v>679</v>
      </c>
      <c r="C712" t="s">
        <v>7</v>
      </c>
      <c r="D712" t="s">
        <v>555</v>
      </c>
      <c r="E712" t="s">
        <v>9</v>
      </c>
      <c r="F712" t="s">
        <v>10</v>
      </c>
    </row>
    <row r="713" spans="1:6" x14ac:dyDescent="0.3">
      <c r="A713">
        <v>712</v>
      </c>
      <c r="B713" t="s">
        <v>592</v>
      </c>
      <c r="C713" t="s">
        <v>7</v>
      </c>
      <c r="D713" t="s">
        <v>555</v>
      </c>
      <c r="E713" t="s">
        <v>9</v>
      </c>
      <c r="F713" t="s">
        <v>10</v>
      </c>
    </row>
    <row r="714" spans="1:6" x14ac:dyDescent="0.3">
      <c r="A714">
        <v>713</v>
      </c>
      <c r="B714" t="s">
        <v>587</v>
      </c>
      <c r="C714" t="s">
        <v>7</v>
      </c>
      <c r="D714" t="s">
        <v>555</v>
      </c>
      <c r="E714" t="s">
        <v>9</v>
      </c>
      <c r="F714" t="s">
        <v>10</v>
      </c>
    </row>
    <row r="715" spans="1:6" x14ac:dyDescent="0.3">
      <c r="A715">
        <v>714</v>
      </c>
      <c r="B715" t="s">
        <v>740</v>
      </c>
      <c r="C715" t="s">
        <v>7</v>
      </c>
      <c r="D715" t="s">
        <v>555</v>
      </c>
      <c r="E715" t="s">
        <v>9</v>
      </c>
      <c r="F715" t="s">
        <v>10</v>
      </c>
    </row>
    <row r="716" spans="1:6" x14ac:dyDescent="0.3">
      <c r="A716">
        <v>715</v>
      </c>
      <c r="B716" t="s">
        <v>685</v>
      </c>
      <c r="C716" t="s">
        <v>7</v>
      </c>
      <c r="D716" t="s">
        <v>555</v>
      </c>
      <c r="E716" t="s">
        <v>9</v>
      </c>
      <c r="F716" t="s">
        <v>10</v>
      </c>
    </row>
    <row r="717" spans="1:6" x14ac:dyDescent="0.3">
      <c r="A717">
        <v>716</v>
      </c>
      <c r="B717" t="s">
        <v>641</v>
      </c>
      <c r="C717" t="s">
        <v>7</v>
      </c>
      <c r="D717" t="s">
        <v>555</v>
      </c>
      <c r="E717" t="s">
        <v>9</v>
      </c>
      <c r="F717" t="s">
        <v>10</v>
      </c>
    </row>
    <row r="718" spans="1:6" x14ac:dyDescent="0.3">
      <c r="A718">
        <v>717</v>
      </c>
      <c r="B718" t="s">
        <v>622</v>
      </c>
      <c r="C718" t="s">
        <v>7</v>
      </c>
      <c r="D718" t="s">
        <v>555</v>
      </c>
      <c r="E718" t="s">
        <v>9</v>
      </c>
      <c r="F718" t="s">
        <v>10</v>
      </c>
    </row>
    <row r="719" spans="1:6" x14ac:dyDescent="0.3">
      <c r="A719">
        <v>718</v>
      </c>
      <c r="B719" t="s">
        <v>619</v>
      </c>
      <c r="C719" t="s">
        <v>7</v>
      </c>
      <c r="D719" t="s">
        <v>555</v>
      </c>
      <c r="E719" t="s">
        <v>9</v>
      </c>
      <c r="F719" t="s">
        <v>10</v>
      </c>
    </row>
    <row r="720" spans="1:6" x14ac:dyDescent="0.3">
      <c r="A720">
        <v>719</v>
      </c>
      <c r="B720" t="s">
        <v>596</v>
      </c>
      <c r="C720" t="s">
        <v>7</v>
      </c>
      <c r="D720" t="s">
        <v>555</v>
      </c>
      <c r="E720" t="s">
        <v>9</v>
      </c>
      <c r="F720" t="s">
        <v>10</v>
      </c>
    </row>
    <row r="721" spans="1:6" x14ac:dyDescent="0.3">
      <c r="A721">
        <v>720</v>
      </c>
      <c r="B721" t="s">
        <v>733</v>
      </c>
      <c r="C721" t="s">
        <v>7</v>
      </c>
      <c r="D721" t="s">
        <v>555</v>
      </c>
      <c r="E721" t="s">
        <v>9</v>
      </c>
      <c r="F721" t="s">
        <v>10</v>
      </c>
    </row>
    <row r="722" spans="1:6" x14ac:dyDescent="0.3">
      <c r="A722">
        <v>721</v>
      </c>
      <c r="B722" t="s">
        <v>561</v>
      </c>
      <c r="C722" t="s">
        <v>7</v>
      </c>
      <c r="D722" t="s">
        <v>555</v>
      </c>
      <c r="E722" t="s">
        <v>9</v>
      </c>
      <c r="F722" t="s">
        <v>10</v>
      </c>
    </row>
    <row r="723" spans="1:6" x14ac:dyDescent="0.3">
      <c r="A723">
        <v>722</v>
      </c>
      <c r="B723" t="s">
        <v>689</v>
      </c>
      <c r="C723" t="s">
        <v>7</v>
      </c>
      <c r="D723" t="s">
        <v>555</v>
      </c>
      <c r="E723" t="s">
        <v>9</v>
      </c>
      <c r="F723" t="s">
        <v>10</v>
      </c>
    </row>
    <row r="724" spans="1:6" x14ac:dyDescent="0.3">
      <c r="A724">
        <v>723</v>
      </c>
      <c r="B724" t="s">
        <v>589</v>
      </c>
      <c r="C724" t="s">
        <v>7</v>
      </c>
      <c r="D724" t="s">
        <v>555</v>
      </c>
      <c r="E724" t="s">
        <v>9</v>
      </c>
      <c r="F724" t="s">
        <v>10</v>
      </c>
    </row>
    <row r="725" spans="1:6" x14ac:dyDescent="0.3">
      <c r="A725">
        <v>724</v>
      </c>
      <c r="B725" t="s">
        <v>741</v>
      </c>
      <c r="C725" t="s">
        <v>7</v>
      </c>
      <c r="D725" t="s">
        <v>555</v>
      </c>
      <c r="E725" t="s">
        <v>9</v>
      </c>
      <c r="F725" t="s">
        <v>10</v>
      </c>
    </row>
    <row r="726" spans="1:6" x14ac:dyDescent="0.3">
      <c r="A726">
        <v>725</v>
      </c>
      <c r="B726" t="s">
        <v>612</v>
      </c>
      <c r="C726" t="s">
        <v>7</v>
      </c>
      <c r="D726" t="s">
        <v>555</v>
      </c>
      <c r="E726" t="s">
        <v>9</v>
      </c>
      <c r="F726" t="s">
        <v>10</v>
      </c>
    </row>
    <row r="727" spans="1:6" x14ac:dyDescent="0.3">
      <c r="A727">
        <v>726</v>
      </c>
      <c r="B727" t="s">
        <v>588</v>
      </c>
      <c r="C727" t="s">
        <v>7</v>
      </c>
      <c r="D727" t="s">
        <v>555</v>
      </c>
      <c r="E727" t="s">
        <v>9</v>
      </c>
      <c r="F727" t="s">
        <v>10</v>
      </c>
    </row>
    <row r="728" spans="1:6" x14ac:dyDescent="0.3">
      <c r="A728">
        <v>727</v>
      </c>
      <c r="B728" t="s">
        <v>582</v>
      </c>
      <c r="C728" t="s">
        <v>7</v>
      </c>
      <c r="D728" t="s">
        <v>555</v>
      </c>
      <c r="E728" t="s">
        <v>9</v>
      </c>
      <c r="F728" t="s">
        <v>10</v>
      </c>
    </row>
    <row r="729" spans="1:6" x14ac:dyDescent="0.3">
      <c r="A729">
        <v>728</v>
      </c>
      <c r="B729" t="s">
        <v>597</v>
      </c>
      <c r="C729" t="s">
        <v>7</v>
      </c>
      <c r="D729" t="s">
        <v>555</v>
      </c>
      <c r="E729" t="s">
        <v>9</v>
      </c>
      <c r="F729" t="s">
        <v>10</v>
      </c>
    </row>
    <row r="730" spans="1:6" x14ac:dyDescent="0.3">
      <c r="A730">
        <v>729</v>
      </c>
      <c r="B730" t="s">
        <v>638</v>
      </c>
      <c r="C730" t="s">
        <v>7</v>
      </c>
      <c r="D730" t="s">
        <v>555</v>
      </c>
      <c r="E730" t="s">
        <v>9</v>
      </c>
      <c r="F730" t="s">
        <v>10</v>
      </c>
    </row>
    <row r="731" spans="1:6" x14ac:dyDescent="0.3">
      <c r="A731">
        <v>730</v>
      </c>
      <c r="B731" t="s">
        <v>631</v>
      </c>
      <c r="C731" t="s">
        <v>7</v>
      </c>
      <c r="D731" t="s">
        <v>555</v>
      </c>
      <c r="E731" t="s">
        <v>9</v>
      </c>
      <c r="F731" t="s">
        <v>10</v>
      </c>
    </row>
    <row r="732" spans="1:6" x14ac:dyDescent="0.3">
      <c r="A732">
        <v>731</v>
      </c>
      <c r="B732" t="s">
        <v>650</v>
      </c>
      <c r="C732" t="s">
        <v>7</v>
      </c>
      <c r="D732" t="s">
        <v>555</v>
      </c>
      <c r="E732" t="s">
        <v>9</v>
      </c>
      <c r="F732" t="s">
        <v>10</v>
      </c>
    </row>
    <row r="733" spans="1:6" x14ac:dyDescent="0.3">
      <c r="A733">
        <v>732</v>
      </c>
      <c r="B733" t="s">
        <v>706</v>
      </c>
      <c r="C733" t="s">
        <v>7</v>
      </c>
      <c r="D733" t="s">
        <v>555</v>
      </c>
      <c r="E733" t="s">
        <v>9</v>
      </c>
      <c r="F733" t="s">
        <v>10</v>
      </c>
    </row>
    <row r="734" spans="1:6" x14ac:dyDescent="0.3">
      <c r="A734">
        <v>733</v>
      </c>
      <c r="B734" t="s">
        <v>739</v>
      </c>
      <c r="C734" t="s">
        <v>7</v>
      </c>
      <c r="D734" t="s">
        <v>555</v>
      </c>
      <c r="E734" t="s">
        <v>9</v>
      </c>
      <c r="F734" t="s">
        <v>10</v>
      </c>
    </row>
    <row r="735" spans="1:6" x14ac:dyDescent="0.3">
      <c r="A735">
        <v>734</v>
      </c>
      <c r="B735" t="s">
        <v>554</v>
      </c>
      <c r="C735" t="s">
        <v>7</v>
      </c>
      <c r="D735" t="s">
        <v>555</v>
      </c>
      <c r="E735" t="s">
        <v>9</v>
      </c>
      <c r="F735" t="s">
        <v>10</v>
      </c>
    </row>
    <row r="736" spans="1:6" x14ac:dyDescent="0.3">
      <c r="A736">
        <v>735</v>
      </c>
      <c r="B736" t="s">
        <v>581</v>
      </c>
      <c r="C736" t="s">
        <v>7</v>
      </c>
      <c r="D736" t="s">
        <v>555</v>
      </c>
      <c r="E736" t="s">
        <v>9</v>
      </c>
      <c r="F736" t="s">
        <v>10</v>
      </c>
    </row>
    <row r="737" spans="1:6" x14ac:dyDescent="0.3">
      <c r="A737">
        <v>736</v>
      </c>
      <c r="B737" t="s">
        <v>694</v>
      </c>
      <c r="C737" t="s">
        <v>7</v>
      </c>
      <c r="D737" t="s">
        <v>555</v>
      </c>
      <c r="E737" t="s">
        <v>9</v>
      </c>
      <c r="F737" t="s">
        <v>10</v>
      </c>
    </row>
    <row r="738" spans="1:6" x14ac:dyDescent="0.3">
      <c r="A738">
        <v>737</v>
      </c>
      <c r="B738" t="s">
        <v>742</v>
      </c>
      <c r="C738" t="s">
        <v>7</v>
      </c>
      <c r="D738" t="s">
        <v>555</v>
      </c>
      <c r="E738" t="s">
        <v>9</v>
      </c>
      <c r="F738" t="s">
        <v>10</v>
      </c>
    </row>
    <row r="739" spans="1:6" x14ac:dyDescent="0.3">
      <c r="A739">
        <v>738</v>
      </c>
      <c r="B739" t="s">
        <v>585</v>
      </c>
      <c r="C739" t="s">
        <v>7</v>
      </c>
      <c r="D739" t="s">
        <v>555</v>
      </c>
      <c r="E739" t="s">
        <v>9</v>
      </c>
      <c r="F739" t="s">
        <v>10</v>
      </c>
    </row>
    <row r="740" spans="1:6" x14ac:dyDescent="0.3">
      <c r="A740">
        <v>739</v>
      </c>
      <c r="B740" t="s">
        <v>569</v>
      </c>
      <c r="C740" t="s">
        <v>7</v>
      </c>
      <c r="D740" t="s">
        <v>555</v>
      </c>
      <c r="E740" t="s">
        <v>9</v>
      </c>
      <c r="F740" t="s">
        <v>10</v>
      </c>
    </row>
    <row r="741" spans="1:6" x14ac:dyDescent="0.3">
      <c r="A741">
        <v>740</v>
      </c>
      <c r="B741" t="s">
        <v>792</v>
      </c>
      <c r="C741" t="s">
        <v>7</v>
      </c>
      <c r="D741" t="s">
        <v>756</v>
      </c>
      <c r="E741" t="s">
        <v>9</v>
      </c>
      <c r="F741" t="s">
        <v>10</v>
      </c>
    </row>
    <row r="742" spans="1:6" x14ac:dyDescent="0.3">
      <c r="A742">
        <v>741</v>
      </c>
      <c r="B742" t="s">
        <v>799</v>
      </c>
      <c r="C742" t="s">
        <v>7</v>
      </c>
      <c r="D742" t="s">
        <v>756</v>
      </c>
      <c r="E742" t="s">
        <v>9</v>
      </c>
      <c r="F742" t="s">
        <v>10</v>
      </c>
    </row>
    <row r="743" spans="1:6" x14ac:dyDescent="0.3">
      <c r="A743">
        <v>742</v>
      </c>
      <c r="B743" t="s">
        <v>784</v>
      </c>
      <c r="C743" t="s">
        <v>7</v>
      </c>
      <c r="D743" t="s">
        <v>756</v>
      </c>
      <c r="E743" t="s">
        <v>9</v>
      </c>
      <c r="F743" t="s">
        <v>10</v>
      </c>
    </row>
    <row r="744" spans="1:6" x14ac:dyDescent="0.3">
      <c r="A744">
        <v>743</v>
      </c>
      <c r="B744" t="s">
        <v>793</v>
      </c>
      <c r="C744" t="s">
        <v>7</v>
      </c>
      <c r="D744" t="s">
        <v>756</v>
      </c>
      <c r="E744" t="s">
        <v>9</v>
      </c>
      <c r="F744" t="s">
        <v>10</v>
      </c>
    </row>
    <row r="745" spans="1:6" x14ac:dyDescent="0.3">
      <c r="A745">
        <v>744</v>
      </c>
      <c r="B745" t="s">
        <v>785</v>
      </c>
      <c r="C745" t="s">
        <v>7</v>
      </c>
      <c r="D745" t="s">
        <v>756</v>
      </c>
      <c r="E745" t="s">
        <v>9</v>
      </c>
      <c r="F745" t="s">
        <v>10</v>
      </c>
    </row>
    <row r="746" spans="1:6" x14ac:dyDescent="0.3">
      <c r="A746">
        <v>745</v>
      </c>
      <c r="B746" t="s">
        <v>794</v>
      </c>
      <c r="C746" t="s">
        <v>7</v>
      </c>
      <c r="D746" t="s">
        <v>756</v>
      </c>
      <c r="E746" t="s">
        <v>9</v>
      </c>
      <c r="F746" t="s">
        <v>10</v>
      </c>
    </row>
    <row r="747" spans="1:6" x14ac:dyDescent="0.3">
      <c r="A747">
        <v>746</v>
      </c>
      <c r="B747" t="s">
        <v>758</v>
      </c>
      <c r="C747" t="s">
        <v>7</v>
      </c>
      <c r="D747" t="s">
        <v>756</v>
      </c>
      <c r="E747" t="s">
        <v>9</v>
      </c>
      <c r="F747" t="s">
        <v>10</v>
      </c>
    </row>
    <row r="748" spans="1:6" x14ac:dyDescent="0.3">
      <c r="A748">
        <v>747</v>
      </c>
      <c r="B748" t="s">
        <v>787</v>
      </c>
      <c r="C748" t="s">
        <v>7</v>
      </c>
      <c r="D748" t="s">
        <v>756</v>
      </c>
      <c r="E748" t="s">
        <v>9</v>
      </c>
      <c r="F748" t="s">
        <v>10</v>
      </c>
    </row>
    <row r="749" spans="1:6" x14ac:dyDescent="0.3">
      <c r="A749">
        <v>748</v>
      </c>
      <c r="B749" t="s">
        <v>767</v>
      </c>
      <c r="C749" t="s">
        <v>7</v>
      </c>
      <c r="D749" t="s">
        <v>756</v>
      </c>
      <c r="E749" t="s">
        <v>9</v>
      </c>
      <c r="F749" t="s">
        <v>10</v>
      </c>
    </row>
    <row r="750" spans="1:6" x14ac:dyDescent="0.3">
      <c r="A750">
        <v>749</v>
      </c>
      <c r="B750" t="s">
        <v>776</v>
      </c>
      <c r="C750" t="s">
        <v>7</v>
      </c>
      <c r="D750" t="s">
        <v>756</v>
      </c>
      <c r="E750" t="s">
        <v>9</v>
      </c>
      <c r="F750" t="s">
        <v>10</v>
      </c>
    </row>
    <row r="751" spans="1:6" x14ac:dyDescent="0.3">
      <c r="A751">
        <v>750</v>
      </c>
      <c r="B751" t="s">
        <v>764</v>
      </c>
      <c r="C751" t="s">
        <v>7</v>
      </c>
      <c r="D751" t="s">
        <v>756</v>
      </c>
      <c r="E751" t="s">
        <v>9</v>
      </c>
      <c r="F751" t="s">
        <v>10</v>
      </c>
    </row>
    <row r="752" spans="1:6" x14ac:dyDescent="0.3">
      <c r="A752">
        <v>751</v>
      </c>
      <c r="B752" t="s">
        <v>773</v>
      </c>
      <c r="C752" t="s">
        <v>7</v>
      </c>
      <c r="D752" t="s">
        <v>756</v>
      </c>
      <c r="E752" t="s">
        <v>9</v>
      </c>
      <c r="F752" t="s">
        <v>10</v>
      </c>
    </row>
    <row r="753" spans="1:6" x14ac:dyDescent="0.3">
      <c r="A753">
        <v>752</v>
      </c>
      <c r="B753" t="s">
        <v>765</v>
      </c>
      <c r="C753" t="s">
        <v>7</v>
      </c>
      <c r="D753" t="s">
        <v>756</v>
      </c>
      <c r="E753" t="s">
        <v>9</v>
      </c>
      <c r="F753" t="s">
        <v>10</v>
      </c>
    </row>
    <row r="754" spans="1:6" x14ac:dyDescent="0.3">
      <c r="A754">
        <v>753</v>
      </c>
      <c r="B754" t="s">
        <v>774</v>
      </c>
      <c r="C754" t="s">
        <v>7</v>
      </c>
      <c r="D754" t="s">
        <v>756</v>
      </c>
      <c r="E754" t="s">
        <v>9</v>
      </c>
      <c r="F754" t="s">
        <v>10</v>
      </c>
    </row>
    <row r="755" spans="1:6" x14ac:dyDescent="0.3">
      <c r="A755">
        <v>754</v>
      </c>
      <c r="B755" t="s">
        <v>788</v>
      </c>
      <c r="C755" t="s">
        <v>7</v>
      </c>
      <c r="D755" t="s">
        <v>756</v>
      </c>
      <c r="E755" t="s">
        <v>9</v>
      </c>
      <c r="F755" t="s">
        <v>10</v>
      </c>
    </row>
    <row r="756" spans="1:6" x14ac:dyDescent="0.3">
      <c r="A756">
        <v>755</v>
      </c>
      <c r="B756" t="s">
        <v>780</v>
      </c>
      <c r="C756" t="s">
        <v>7</v>
      </c>
      <c r="D756" t="s">
        <v>756</v>
      </c>
      <c r="E756" t="s">
        <v>9</v>
      </c>
      <c r="F756" t="s">
        <v>10</v>
      </c>
    </row>
    <row r="757" spans="1:6" x14ac:dyDescent="0.3">
      <c r="A757">
        <v>756</v>
      </c>
      <c r="B757" t="s">
        <v>796</v>
      </c>
      <c r="C757" t="s">
        <v>7</v>
      </c>
      <c r="D757" t="s">
        <v>756</v>
      </c>
      <c r="E757" t="s">
        <v>9</v>
      </c>
      <c r="F757" t="s">
        <v>10</v>
      </c>
    </row>
    <row r="758" spans="1:6" x14ac:dyDescent="0.3">
      <c r="A758">
        <v>757</v>
      </c>
      <c r="B758" t="s">
        <v>789</v>
      </c>
      <c r="C758" t="s">
        <v>7</v>
      </c>
      <c r="D758" t="s">
        <v>756</v>
      </c>
      <c r="E758" t="s">
        <v>9</v>
      </c>
      <c r="F758" t="s">
        <v>10</v>
      </c>
    </row>
    <row r="759" spans="1:6" x14ac:dyDescent="0.3">
      <c r="A759">
        <v>758</v>
      </c>
      <c r="B759" t="s">
        <v>791</v>
      </c>
      <c r="C759" t="s">
        <v>7</v>
      </c>
      <c r="D759" t="s">
        <v>756</v>
      </c>
      <c r="E759" t="s">
        <v>9</v>
      </c>
      <c r="F759" t="s">
        <v>10</v>
      </c>
    </row>
    <row r="760" spans="1:6" x14ac:dyDescent="0.3">
      <c r="A760">
        <v>759</v>
      </c>
      <c r="B760" t="s">
        <v>790</v>
      </c>
      <c r="C760" t="s">
        <v>7</v>
      </c>
      <c r="D760" t="s">
        <v>756</v>
      </c>
      <c r="E760" t="s">
        <v>9</v>
      </c>
      <c r="F760" t="s">
        <v>10</v>
      </c>
    </row>
    <row r="761" spans="1:6" x14ac:dyDescent="0.3">
      <c r="A761">
        <v>760</v>
      </c>
      <c r="B761" t="s">
        <v>759</v>
      </c>
      <c r="C761" t="s">
        <v>7</v>
      </c>
      <c r="D761" t="s">
        <v>756</v>
      </c>
      <c r="E761" t="s">
        <v>9</v>
      </c>
      <c r="F761" t="s">
        <v>10</v>
      </c>
    </row>
    <row r="762" spans="1:6" x14ac:dyDescent="0.3">
      <c r="A762">
        <v>761</v>
      </c>
      <c r="B762" t="s">
        <v>760</v>
      </c>
      <c r="C762" t="s">
        <v>7</v>
      </c>
      <c r="D762" t="s">
        <v>756</v>
      </c>
      <c r="E762" t="s">
        <v>9</v>
      </c>
      <c r="F762" t="s">
        <v>10</v>
      </c>
    </row>
    <row r="763" spans="1:6" x14ac:dyDescent="0.3">
      <c r="A763">
        <v>762</v>
      </c>
      <c r="B763" t="s">
        <v>769</v>
      </c>
      <c r="C763" t="s">
        <v>7</v>
      </c>
      <c r="D763" t="s">
        <v>756</v>
      </c>
      <c r="E763" t="s">
        <v>9</v>
      </c>
      <c r="F763" t="s">
        <v>10</v>
      </c>
    </row>
    <row r="764" spans="1:6" x14ac:dyDescent="0.3">
      <c r="A764">
        <v>763</v>
      </c>
      <c r="B764" t="s">
        <v>782</v>
      </c>
      <c r="C764" t="s">
        <v>7</v>
      </c>
      <c r="D764" t="s">
        <v>756</v>
      </c>
      <c r="E764" t="s">
        <v>9</v>
      </c>
      <c r="F764" t="s">
        <v>10</v>
      </c>
    </row>
    <row r="765" spans="1:6" x14ac:dyDescent="0.3">
      <c r="A765">
        <v>764</v>
      </c>
      <c r="B765" t="s">
        <v>800</v>
      </c>
      <c r="C765" t="s">
        <v>7</v>
      </c>
      <c r="D765" t="s">
        <v>756</v>
      </c>
      <c r="E765" t="s">
        <v>9</v>
      </c>
      <c r="F765" t="s">
        <v>10</v>
      </c>
    </row>
    <row r="766" spans="1:6" x14ac:dyDescent="0.3">
      <c r="A766">
        <v>765</v>
      </c>
      <c r="B766" t="s">
        <v>772</v>
      </c>
      <c r="C766" t="s">
        <v>7</v>
      </c>
      <c r="D766" t="s">
        <v>756</v>
      </c>
      <c r="E766" t="s">
        <v>9</v>
      </c>
      <c r="F766" t="s">
        <v>10</v>
      </c>
    </row>
    <row r="767" spans="1:6" x14ac:dyDescent="0.3">
      <c r="A767">
        <v>766</v>
      </c>
      <c r="B767" t="s">
        <v>766</v>
      </c>
      <c r="C767" t="s">
        <v>7</v>
      </c>
      <c r="D767" t="s">
        <v>756</v>
      </c>
      <c r="E767" t="s">
        <v>9</v>
      </c>
      <c r="F767" t="s">
        <v>10</v>
      </c>
    </row>
    <row r="768" spans="1:6" x14ac:dyDescent="0.3">
      <c r="A768">
        <v>767</v>
      </c>
      <c r="B768" t="s">
        <v>762</v>
      </c>
      <c r="C768" t="s">
        <v>7</v>
      </c>
      <c r="D768" t="s">
        <v>756</v>
      </c>
      <c r="E768" t="s">
        <v>9</v>
      </c>
      <c r="F768" t="s">
        <v>10</v>
      </c>
    </row>
    <row r="769" spans="1:6" x14ac:dyDescent="0.3">
      <c r="A769">
        <v>768</v>
      </c>
      <c r="B769" t="s">
        <v>777</v>
      </c>
      <c r="C769" t="s">
        <v>7</v>
      </c>
      <c r="D769" t="s">
        <v>756</v>
      </c>
      <c r="E769" t="s">
        <v>9</v>
      </c>
      <c r="F769" t="s">
        <v>10</v>
      </c>
    </row>
    <row r="770" spans="1:6" x14ac:dyDescent="0.3">
      <c r="A770">
        <v>769</v>
      </c>
      <c r="B770" t="s">
        <v>783</v>
      </c>
      <c r="C770" t="s">
        <v>7</v>
      </c>
      <c r="D770" t="s">
        <v>756</v>
      </c>
      <c r="E770" t="s">
        <v>9</v>
      </c>
      <c r="F770" t="s">
        <v>10</v>
      </c>
    </row>
    <row r="771" spans="1:6" x14ac:dyDescent="0.3">
      <c r="A771">
        <v>770</v>
      </c>
      <c r="B771" t="s">
        <v>770</v>
      </c>
      <c r="C771" t="s">
        <v>7</v>
      </c>
      <c r="D771" t="s">
        <v>756</v>
      </c>
      <c r="E771" t="s">
        <v>9</v>
      </c>
      <c r="F771" t="s">
        <v>10</v>
      </c>
    </row>
    <row r="772" spans="1:6" x14ac:dyDescent="0.3">
      <c r="A772">
        <v>771</v>
      </c>
      <c r="B772" t="s">
        <v>778</v>
      </c>
      <c r="C772" t="s">
        <v>7</v>
      </c>
      <c r="D772" t="s">
        <v>756</v>
      </c>
      <c r="E772" t="s">
        <v>9</v>
      </c>
      <c r="F772" t="s">
        <v>10</v>
      </c>
    </row>
    <row r="773" spans="1:6" x14ac:dyDescent="0.3">
      <c r="A773">
        <v>772</v>
      </c>
      <c r="B773" t="s">
        <v>801</v>
      </c>
      <c r="C773" t="s">
        <v>7</v>
      </c>
      <c r="D773" t="s">
        <v>756</v>
      </c>
      <c r="E773" t="s">
        <v>9</v>
      </c>
      <c r="F773" t="s">
        <v>10</v>
      </c>
    </row>
    <row r="774" spans="1:6" x14ac:dyDescent="0.3">
      <c r="A774">
        <v>773</v>
      </c>
      <c r="B774" t="s">
        <v>779</v>
      </c>
      <c r="C774" t="s">
        <v>7</v>
      </c>
      <c r="D774" t="s">
        <v>756</v>
      </c>
      <c r="E774" t="s">
        <v>9</v>
      </c>
      <c r="F774" t="s">
        <v>10</v>
      </c>
    </row>
    <row r="775" spans="1:6" x14ac:dyDescent="0.3">
      <c r="A775">
        <v>774</v>
      </c>
      <c r="B775" t="s">
        <v>798</v>
      </c>
      <c r="C775" t="s">
        <v>7</v>
      </c>
      <c r="D775" t="s">
        <v>756</v>
      </c>
      <c r="E775" t="s">
        <v>9</v>
      </c>
      <c r="F775" t="s">
        <v>10</v>
      </c>
    </row>
    <row r="776" spans="1:6" x14ac:dyDescent="0.3">
      <c r="A776">
        <v>775</v>
      </c>
      <c r="B776" t="s">
        <v>763</v>
      </c>
      <c r="C776" t="s">
        <v>7</v>
      </c>
      <c r="D776" t="s">
        <v>756</v>
      </c>
      <c r="E776" t="s">
        <v>9</v>
      </c>
      <c r="F776" t="s">
        <v>10</v>
      </c>
    </row>
    <row r="777" spans="1:6" x14ac:dyDescent="0.3">
      <c r="A777">
        <v>776</v>
      </c>
      <c r="B777" t="s">
        <v>761</v>
      </c>
      <c r="C777" t="s">
        <v>7</v>
      </c>
      <c r="D777" t="s">
        <v>756</v>
      </c>
      <c r="E777" t="s">
        <v>9</v>
      </c>
      <c r="F777" t="s">
        <v>10</v>
      </c>
    </row>
    <row r="778" spans="1:6" x14ac:dyDescent="0.3">
      <c r="A778">
        <v>777</v>
      </c>
      <c r="B778" t="s">
        <v>771</v>
      </c>
      <c r="C778" t="s">
        <v>7</v>
      </c>
      <c r="D778" t="s">
        <v>756</v>
      </c>
      <c r="E778" t="s">
        <v>9</v>
      </c>
      <c r="F778" t="s">
        <v>10</v>
      </c>
    </row>
    <row r="779" spans="1:6" x14ac:dyDescent="0.3">
      <c r="A779">
        <v>778</v>
      </c>
      <c r="B779" t="s">
        <v>757</v>
      </c>
      <c r="C779" t="s">
        <v>7</v>
      </c>
      <c r="D779" t="s">
        <v>756</v>
      </c>
      <c r="E779" t="s">
        <v>9</v>
      </c>
      <c r="F779" t="s">
        <v>10</v>
      </c>
    </row>
    <row r="780" spans="1:6" x14ac:dyDescent="0.3">
      <c r="A780">
        <v>779</v>
      </c>
      <c r="B780" t="s">
        <v>775</v>
      </c>
      <c r="C780" t="s">
        <v>7</v>
      </c>
      <c r="D780" t="s">
        <v>756</v>
      </c>
      <c r="E780" t="s">
        <v>9</v>
      </c>
      <c r="F780" t="s">
        <v>10</v>
      </c>
    </row>
    <row r="781" spans="1:6" x14ac:dyDescent="0.3">
      <c r="A781">
        <v>780</v>
      </c>
      <c r="B781" t="s">
        <v>781</v>
      </c>
      <c r="C781" t="s">
        <v>7</v>
      </c>
      <c r="D781" t="s">
        <v>756</v>
      </c>
      <c r="E781" t="s">
        <v>9</v>
      </c>
      <c r="F781" t="s">
        <v>10</v>
      </c>
    </row>
    <row r="782" spans="1:6" x14ac:dyDescent="0.3">
      <c r="A782">
        <v>781</v>
      </c>
      <c r="B782" t="s">
        <v>786</v>
      </c>
      <c r="C782" t="s">
        <v>7</v>
      </c>
      <c r="D782" t="s">
        <v>756</v>
      </c>
      <c r="E782" t="s">
        <v>9</v>
      </c>
      <c r="F782" t="s">
        <v>10</v>
      </c>
    </row>
    <row r="783" spans="1:6" x14ac:dyDescent="0.3">
      <c r="A783">
        <v>782</v>
      </c>
      <c r="B783" t="s">
        <v>755</v>
      </c>
      <c r="C783" t="s">
        <v>7</v>
      </c>
      <c r="D783" t="s">
        <v>756</v>
      </c>
      <c r="E783" t="s">
        <v>9</v>
      </c>
      <c r="F783" t="s">
        <v>10</v>
      </c>
    </row>
    <row r="784" spans="1:6" x14ac:dyDescent="0.3">
      <c r="A784">
        <v>783</v>
      </c>
      <c r="B784" t="s">
        <v>768</v>
      </c>
      <c r="C784" t="s">
        <v>7</v>
      </c>
      <c r="D784" t="s">
        <v>756</v>
      </c>
      <c r="E784" t="s">
        <v>9</v>
      </c>
      <c r="F784" t="s">
        <v>10</v>
      </c>
    </row>
    <row r="785" spans="1:6" x14ac:dyDescent="0.3">
      <c r="A785">
        <v>784</v>
      </c>
      <c r="B785" t="s">
        <v>797</v>
      </c>
      <c r="C785" t="s">
        <v>7</v>
      </c>
      <c r="D785" t="s">
        <v>756</v>
      </c>
      <c r="E785" t="s">
        <v>9</v>
      </c>
      <c r="F785" t="s">
        <v>10</v>
      </c>
    </row>
    <row r="786" spans="1:6" x14ac:dyDescent="0.3">
      <c r="A786">
        <v>785</v>
      </c>
      <c r="B786" t="s">
        <v>795</v>
      </c>
      <c r="C786" t="s">
        <v>7</v>
      </c>
      <c r="D786" t="s">
        <v>756</v>
      </c>
      <c r="E786" t="s">
        <v>9</v>
      </c>
      <c r="F786" t="s">
        <v>10</v>
      </c>
    </row>
    <row r="787" spans="1:6" x14ac:dyDescent="0.3">
      <c r="A787">
        <v>786</v>
      </c>
      <c r="B787" t="s">
        <v>802</v>
      </c>
      <c r="C787" t="s">
        <v>7</v>
      </c>
      <c r="D787" t="s">
        <v>756</v>
      </c>
      <c r="E787" t="s">
        <v>9</v>
      </c>
      <c r="F787" t="s">
        <v>10</v>
      </c>
    </row>
    <row r="788" spans="1:6" x14ac:dyDescent="0.3">
      <c r="A788">
        <v>787</v>
      </c>
      <c r="B788" t="s">
        <v>812</v>
      </c>
      <c r="C788" t="s">
        <v>7</v>
      </c>
      <c r="D788" t="s">
        <v>804</v>
      </c>
      <c r="E788" t="s">
        <v>9</v>
      </c>
      <c r="F788" t="s">
        <v>10</v>
      </c>
    </row>
    <row r="789" spans="1:6" x14ac:dyDescent="0.3">
      <c r="A789">
        <v>788</v>
      </c>
      <c r="B789" t="s">
        <v>822</v>
      </c>
      <c r="C789" t="s">
        <v>7</v>
      </c>
      <c r="D789" t="s">
        <v>804</v>
      </c>
      <c r="E789" t="s">
        <v>9</v>
      </c>
      <c r="F789" t="s">
        <v>10</v>
      </c>
    </row>
    <row r="790" spans="1:6" x14ac:dyDescent="0.3">
      <c r="A790">
        <v>789</v>
      </c>
      <c r="B790" t="s">
        <v>829</v>
      </c>
      <c r="C790" t="s">
        <v>7</v>
      </c>
      <c r="D790" t="s">
        <v>804</v>
      </c>
      <c r="E790" t="s">
        <v>9</v>
      </c>
      <c r="F790" t="s">
        <v>10</v>
      </c>
    </row>
    <row r="791" spans="1:6" x14ac:dyDescent="0.3">
      <c r="A791">
        <v>790</v>
      </c>
      <c r="B791" t="s">
        <v>845</v>
      </c>
      <c r="C791" t="s">
        <v>7</v>
      </c>
      <c r="D791" t="s">
        <v>804</v>
      </c>
      <c r="E791" t="s">
        <v>9</v>
      </c>
      <c r="F791" t="s">
        <v>10</v>
      </c>
    </row>
    <row r="792" spans="1:6" x14ac:dyDescent="0.3">
      <c r="A792">
        <v>791</v>
      </c>
      <c r="B792" t="s">
        <v>848</v>
      </c>
      <c r="C792" t="s">
        <v>7</v>
      </c>
      <c r="D792" t="s">
        <v>804</v>
      </c>
      <c r="E792" t="s">
        <v>9</v>
      </c>
      <c r="F792" t="s">
        <v>10</v>
      </c>
    </row>
    <row r="793" spans="1:6" x14ac:dyDescent="0.3">
      <c r="A793">
        <v>792</v>
      </c>
      <c r="B793" t="s">
        <v>848</v>
      </c>
      <c r="C793" t="s">
        <v>7</v>
      </c>
      <c r="D793" t="s">
        <v>804</v>
      </c>
      <c r="E793" t="s">
        <v>9</v>
      </c>
      <c r="F793" t="s">
        <v>10</v>
      </c>
    </row>
    <row r="794" spans="1:6" x14ac:dyDescent="0.3">
      <c r="A794">
        <v>793</v>
      </c>
      <c r="B794" t="s">
        <v>835</v>
      </c>
      <c r="C794" t="s">
        <v>7</v>
      </c>
      <c r="D794" t="s">
        <v>804</v>
      </c>
      <c r="E794" t="s">
        <v>9</v>
      </c>
      <c r="F794" t="s">
        <v>10</v>
      </c>
    </row>
    <row r="795" spans="1:6" x14ac:dyDescent="0.3">
      <c r="A795">
        <v>794</v>
      </c>
      <c r="B795" t="s">
        <v>807</v>
      </c>
      <c r="C795" t="s">
        <v>7</v>
      </c>
      <c r="D795" t="s">
        <v>804</v>
      </c>
      <c r="E795" t="s">
        <v>9</v>
      </c>
      <c r="F795" t="s">
        <v>10</v>
      </c>
    </row>
    <row r="796" spans="1:6" x14ac:dyDescent="0.3">
      <c r="A796">
        <v>795</v>
      </c>
      <c r="B796" t="s">
        <v>823</v>
      </c>
      <c r="C796" t="s">
        <v>7</v>
      </c>
      <c r="D796" t="s">
        <v>804</v>
      </c>
      <c r="E796" t="s">
        <v>9</v>
      </c>
      <c r="F796" t="s">
        <v>10</v>
      </c>
    </row>
    <row r="797" spans="1:6" x14ac:dyDescent="0.3">
      <c r="A797">
        <v>796</v>
      </c>
      <c r="B797" t="s">
        <v>811</v>
      </c>
      <c r="C797" t="s">
        <v>7</v>
      </c>
      <c r="D797" t="s">
        <v>804</v>
      </c>
      <c r="E797" t="s">
        <v>9</v>
      </c>
      <c r="F797" t="s">
        <v>10</v>
      </c>
    </row>
    <row r="798" spans="1:6" x14ac:dyDescent="0.3">
      <c r="A798">
        <v>797</v>
      </c>
      <c r="B798" t="s">
        <v>816</v>
      </c>
      <c r="C798" t="s">
        <v>7</v>
      </c>
      <c r="D798" t="s">
        <v>804</v>
      </c>
      <c r="E798" t="s">
        <v>9</v>
      </c>
      <c r="F798" t="s">
        <v>10</v>
      </c>
    </row>
    <row r="799" spans="1:6" x14ac:dyDescent="0.3">
      <c r="A799">
        <v>798</v>
      </c>
      <c r="B799" t="s">
        <v>805</v>
      </c>
      <c r="C799" t="s">
        <v>7</v>
      </c>
      <c r="D799" t="s">
        <v>804</v>
      </c>
      <c r="E799" t="s">
        <v>9</v>
      </c>
      <c r="F799" t="s">
        <v>10</v>
      </c>
    </row>
    <row r="800" spans="1:6" x14ac:dyDescent="0.3">
      <c r="A800">
        <v>799</v>
      </c>
      <c r="B800" t="s">
        <v>839</v>
      </c>
      <c r="C800" t="s">
        <v>7</v>
      </c>
      <c r="D800" t="s">
        <v>804</v>
      </c>
      <c r="E800" t="s">
        <v>9</v>
      </c>
      <c r="F800" t="s">
        <v>10</v>
      </c>
    </row>
    <row r="801" spans="1:6" x14ac:dyDescent="0.3">
      <c r="A801">
        <v>800</v>
      </c>
      <c r="B801" t="s">
        <v>830</v>
      </c>
      <c r="C801" t="s">
        <v>7</v>
      </c>
      <c r="D801" t="s">
        <v>804</v>
      </c>
      <c r="E801" t="s">
        <v>9</v>
      </c>
      <c r="F801" t="s">
        <v>10</v>
      </c>
    </row>
    <row r="802" spans="1:6" x14ac:dyDescent="0.3">
      <c r="A802">
        <v>801</v>
      </c>
      <c r="B802" t="s">
        <v>837</v>
      </c>
      <c r="C802" t="s">
        <v>7</v>
      </c>
      <c r="D802" t="s">
        <v>804</v>
      </c>
      <c r="E802" t="s">
        <v>9</v>
      </c>
      <c r="F802" t="s">
        <v>10</v>
      </c>
    </row>
    <row r="803" spans="1:6" x14ac:dyDescent="0.3">
      <c r="A803">
        <v>802</v>
      </c>
      <c r="B803" t="s">
        <v>820</v>
      </c>
      <c r="C803" t="s">
        <v>7</v>
      </c>
      <c r="D803" t="s">
        <v>804</v>
      </c>
      <c r="E803" t="s">
        <v>9</v>
      </c>
      <c r="F803" t="s">
        <v>10</v>
      </c>
    </row>
    <row r="804" spans="1:6" x14ac:dyDescent="0.3">
      <c r="A804">
        <v>803</v>
      </c>
      <c r="B804" t="s">
        <v>815</v>
      </c>
      <c r="C804" t="s">
        <v>7</v>
      </c>
      <c r="D804" t="s">
        <v>804</v>
      </c>
      <c r="E804" t="s">
        <v>9</v>
      </c>
      <c r="F804" t="s">
        <v>10</v>
      </c>
    </row>
    <row r="805" spans="1:6" x14ac:dyDescent="0.3">
      <c r="A805">
        <v>804</v>
      </c>
      <c r="B805" t="s">
        <v>824</v>
      </c>
      <c r="C805" t="s">
        <v>7</v>
      </c>
      <c r="D805" t="s">
        <v>804</v>
      </c>
      <c r="E805" t="s">
        <v>9</v>
      </c>
      <c r="F805" t="s">
        <v>10</v>
      </c>
    </row>
    <row r="806" spans="1:6" x14ac:dyDescent="0.3">
      <c r="A806">
        <v>805</v>
      </c>
      <c r="B806" t="s">
        <v>840</v>
      </c>
      <c r="C806" t="s">
        <v>7</v>
      </c>
      <c r="D806" t="s">
        <v>804</v>
      </c>
      <c r="E806" t="s">
        <v>9</v>
      </c>
      <c r="F806" t="s">
        <v>10</v>
      </c>
    </row>
    <row r="807" spans="1:6" x14ac:dyDescent="0.3">
      <c r="A807">
        <v>806</v>
      </c>
      <c r="B807" t="s">
        <v>844</v>
      </c>
      <c r="C807" t="s">
        <v>7</v>
      </c>
      <c r="D807" t="s">
        <v>804</v>
      </c>
      <c r="E807" t="s">
        <v>9</v>
      </c>
      <c r="F807" t="s">
        <v>10</v>
      </c>
    </row>
    <row r="808" spans="1:6" x14ac:dyDescent="0.3">
      <c r="A808">
        <v>807</v>
      </c>
      <c r="B808" t="s">
        <v>832</v>
      </c>
      <c r="C808" t="s">
        <v>7</v>
      </c>
      <c r="D808" t="s">
        <v>804</v>
      </c>
      <c r="E808" t="s">
        <v>9</v>
      </c>
      <c r="F808" t="s">
        <v>10</v>
      </c>
    </row>
    <row r="809" spans="1:6" x14ac:dyDescent="0.3">
      <c r="A809">
        <v>808</v>
      </c>
      <c r="B809" t="s">
        <v>827</v>
      </c>
      <c r="C809" t="s">
        <v>7</v>
      </c>
      <c r="D809" t="s">
        <v>804</v>
      </c>
      <c r="E809" t="s">
        <v>9</v>
      </c>
      <c r="F809" t="s">
        <v>10</v>
      </c>
    </row>
    <row r="810" spans="1:6" x14ac:dyDescent="0.3">
      <c r="A810">
        <v>809</v>
      </c>
      <c r="B810" t="s">
        <v>819</v>
      </c>
      <c r="C810" t="s">
        <v>7</v>
      </c>
      <c r="D810" t="s">
        <v>804</v>
      </c>
      <c r="E810" t="s">
        <v>9</v>
      </c>
      <c r="F810" t="s">
        <v>10</v>
      </c>
    </row>
    <row r="811" spans="1:6" x14ac:dyDescent="0.3">
      <c r="A811">
        <v>810</v>
      </c>
      <c r="B811" t="s">
        <v>838</v>
      </c>
      <c r="C811" t="s">
        <v>7</v>
      </c>
      <c r="D811" t="s">
        <v>804</v>
      </c>
      <c r="E811" t="s">
        <v>9</v>
      </c>
      <c r="F811" t="s">
        <v>10</v>
      </c>
    </row>
    <row r="812" spans="1:6" x14ac:dyDescent="0.3">
      <c r="A812">
        <v>811</v>
      </c>
      <c r="B812" t="s">
        <v>808</v>
      </c>
      <c r="C812" t="s">
        <v>7</v>
      </c>
      <c r="D812" t="s">
        <v>804</v>
      </c>
      <c r="E812" t="s">
        <v>9</v>
      </c>
      <c r="F812" t="s">
        <v>10</v>
      </c>
    </row>
    <row r="813" spans="1:6" x14ac:dyDescent="0.3">
      <c r="A813">
        <v>812</v>
      </c>
      <c r="B813" t="s">
        <v>841</v>
      </c>
      <c r="C813" t="s">
        <v>7</v>
      </c>
      <c r="D813" t="s">
        <v>804</v>
      </c>
      <c r="E813" t="s">
        <v>9</v>
      </c>
      <c r="F813" t="s">
        <v>10</v>
      </c>
    </row>
    <row r="814" spans="1:6" x14ac:dyDescent="0.3">
      <c r="A814">
        <v>813</v>
      </c>
      <c r="B814" t="s">
        <v>809</v>
      </c>
      <c r="C814" t="s">
        <v>7</v>
      </c>
      <c r="D814" t="s">
        <v>804</v>
      </c>
      <c r="E814" t="s">
        <v>9</v>
      </c>
      <c r="F814" t="s">
        <v>10</v>
      </c>
    </row>
    <row r="815" spans="1:6" x14ac:dyDescent="0.3">
      <c r="A815">
        <v>814</v>
      </c>
      <c r="B815" t="s">
        <v>813</v>
      </c>
      <c r="C815" t="s">
        <v>7</v>
      </c>
      <c r="D815" t="s">
        <v>804</v>
      </c>
      <c r="E815" t="s">
        <v>9</v>
      </c>
      <c r="F815" t="s">
        <v>10</v>
      </c>
    </row>
    <row r="816" spans="1:6" x14ac:dyDescent="0.3">
      <c r="A816">
        <v>815</v>
      </c>
      <c r="B816" t="s">
        <v>821</v>
      </c>
      <c r="C816" t="s">
        <v>7</v>
      </c>
      <c r="D816" t="s">
        <v>804</v>
      </c>
      <c r="E816" t="s">
        <v>9</v>
      </c>
      <c r="F816" t="s">
        <v>10</v>
      </c>
    </row>
    <row r="817" spans="1:6" x14ac:dyDescent="0.3">
      <c r="A817">
        <v>816</v>
      </c>
      <c r="B817" t="s">
        <v>825</v>
      </c>
      <c r="C817" t="s">
        <v>7</v>
      </c>
      <c r="D817" t="s">
        <v>804</v>
      </c>
      <c r="E817" t="s">
        <v>9</v>
      </c>
      <c r="F817" t="s">
        <v>10</v>
      </c>
    </row>
    <row r="818" spans="1:6" x14ac:dyDescent="0.3">
      <c r="A818">
        <v>817</v>
      </c>
      <c r="B818" t="s">
        <v>831</v>
      </c>
      <c r="C818" t="s">
        <v>7</v>
      </c>
      <c r="D818" t="s">
        <v>804</v>
      </c>
      <c r="E818" t="s">
        <v>9</v>
      </c>
      <c r="F818" t="s">
        <v>10</v>
      </c>
    </row>
    <row r="819" spans="1:6" x14ac:dyDescent="0.3">
      <c r="A819">
        <v>818</v>
      </c>
      <c r="B819" t="s">
        <v>833</v>
      </c>
      <c r="C819" t="s">
        <v>7</v>
      </c>
      <c r="D819" t="s">
        <v>804</v>
      </c>
      <c r="E819" t="s">
        <v>9</v>
      </c>
      <c r="F819" t="s">
        <v>10</v>
      </c>
    </row>
    <row r="820" spans="1:6" x14ac:dyDescent="0.3">
      <c r="A820">
        <v>819</v>
      </c>
      <c r="B820" t="s">
        <v>843</v>
      </c>
      <c r="C820" t="s">
        <v>7</v>
      </c>
      <c r="D820" t="s">
        <v>804</v>
      </c>
      <c r="E820" t="s">
        <v>9</v>
      </c>
      <c r="F820" t="s">
        <v>10</v>
      </c>
    </row>
    <row r="821" spans="1:6" x14ac:dyDescent="0.3">
      <c r="A821">
        <v>820</v>
      </c>
      <c r="B821" t="s">
        <v>803</v>
      </c>
      <c r="C821" t="s">
        <v>7</v>
      </c>
      <c r="D821" t="s">
        <v>804</v>
      </c>
      <c r="E821" t="s">
        <v>9</v>
      </c>
      <c r="F821" t="s">
        <v>10</v>
      </c>
    </row>
    <row r="822" spans="1:6" x14ac:dyDescent="0.3">
      <c r="A822">
        <v>821</v>
      </c>
      <c r="B822" t="s">
        <v>814</v>
      </c>
      <c r="C822" t="s">
        <v>7</v>
      </c>
      <c r="D822" t="s">
        <v>804</v>
      </c>
      <c r="E822" t="s">
        <v>9</v>
      </c>
      <c r="F822" t="s">
        <v>10</v>
      </c>
    </row>
    <row r="823" spans="1:6" x14ac:dyDescent="0.3">
      <c r="A823">
        <v>822</v>
      </c>
      <c r="B823" t="s">
        <v>826</v>
      </c>
      <c r="C823" t="s">
        <v>7</v>
      </c>
      <c r="D823" t="s">
        <v>804</v>
      </c>
      <c r="E823" t="s">
        <v>9</v>
      </c>
      <c r="F823" t="s">
        <v>10</v>
      </c>
    </row>
    <row r="824" spans="1:6" x14ac:dyDescent="0.3">
      <c r="A824">
        <v>823</v>
      </c>
      <c r="B824" t="s">
        <v>828</v>
      </c>
      <c r="C824" t="s">
        <v>7</v>
      </c>
      <c r="D824" t="s">
        <v>804</v>
      </c>
      <c r="E824" t="s">
        <v>9</v>
      </c>
      <c r="F824" t="s">
        <v>10</v>
      </c>
    </row>
    <row r="825" spans="1:6" x14ac:dyDescent="0.3">
      <c r="A825">
        <v>824</v>
      </c>
      <c r="B825" t="s">
        <v>834</v>
      </c>
      <c r="C825" t="s">
        <v>7</v>
      </c>
      <c r="D825" t="s">
        <v>804</v>
      </c>
      <c r="E825" t="s">
        <v>9</v>
      </c>
      <c r="F825" t="s">
        <v>10</v>
      </c>
    </row>
    <row r="826" spans="1:6" x14ac:dyDescent="0.3">
      <c r="A826">
        <v>825</v>
      </c>
      <c r="B826" t="s">
        <v>846</v>
      </c>
      <c r="C826" t="s">
        <v>7</v>
      </c>
      <c r="D826" t="s">
        <v>804</v>
      </c>
      <c r="E826" t="s">
        <v>9</v>
      </c>
      <c r="F826" t="s">
        <v>10</v>
      </c>
    </row>
    <row r="827" spans="1:6" x14ac:dyDescent="0.3">
      <c r="A827">
        <v>826</v>
      </c>
      <c r="B827" t="s">
        <v>810</v>
      </c>
      <c r="C827" t="s">
        <v>7</v>
      </c>
      <c r="D827" t="s">
        <v>804</v>
      </c>
      <c r="E827" t="s">
        <v>9</v>
      </c>
      <c r="F827" t="s">
        <v>10</v>
      </c>
    </row>
    <row r="828" spans="1:6" x14ac:dyDescent="0.3">
      <c r="A828">
        <v>827</v>
      </c>
      <c r="B828" t="s">
        <v>842</v>
      </c>
      <c r="C828" t="s">
        <v>7</v>
      </c>
      <c r="D828" t="s">
        <v>804</v>
      </c>
      <c r="E828" t="s">
        <v>9</v>
      </c>
      <c r="F828" t="s">
        <v>10</v>
      </c>
    </row>
    <row r="829" spans="1:6" x14ac:dyDescent="0.3">
      <c r="A829">
        <v>828</v>
      </c>
      <c r="B829" t="s">
        <v>817</v>
      </c>
      <c r="C829" t="s">
        <v>7</v>
      </c>
      <c r="D829" t="s">
        <v>804</v>
      </c>
      <c r="E829" t="s">
        <v>9</v>
      </c>
      <c r="F829" t="s">
        <v>10</v>
      </c>
    </row>
    <row r="830" spans="1:6" x14ac:dyDescent="0.3">
      <c r="A830">
        <v>829</v>
      </c>
      <c r="B830" t="s">
        <v>836</v>
      </c>
      <c r="C830" t="s">
        <v>7</v>
      </c>
      <c r="D830" t="s">
        <v>804</v>
      </c>
      <c r="E830" t="s">
        <v>9</v>
      </c>
      <c r="F830" t="s">
        <v>10</v>
      </c>
    </row>
    <row r="831" spans="1:6" x14ac:dyDescent="0.3">
      <c r="A831">
        <v>830</v>
      </c>
      <c r="B831" t="s">
        <v>847</v>
      </c>
      <c r="C831" t="s">
        <v>7</v>
      </c>
      <c r="D831" t="s">
        <v>804</v>
      </c>
      <c r="E831" t="s">
        <v>9</v>
      </c>
      <c r="F831" t="s">
        <v>10</v>
      </c>
    </row>
    <row r="832" spans="1:6" x14ac:dyDescent="0.3">
      <c r="A832">
        <v>831</v>
      </c>
      <c r="B832" t="s">
        <v>806</v>
      </c>
      <c r="C832" t="s">
        <v>7</v>
      </c>
      <c r="D832" t="s">
        <v>804</v>
      </c>
      <c r="E832" t="s">
        <v>9</v>
      </c>
      <c r="F832" t="s">
        <v>10</v>
      </c>
    </row>
    <row r="833" spans="1:6" x14ac:dyDescent="0.3">
      <c r="A833">
        <v>832</v>
      </c>
      <c r="B833" t="s">
        <v>818</v>
      </c>
      <c r="C833" t="s">
        <v>7</v>
      </c>
      <c r="D833" t="s">
        <v>804</v>
      </c>
      <c r="E833" t="s">
        <v>9</v>
      </c>
      <c r="F833" t="s">
        <v>10</v>
      </c>
    </row>
    <row r="834" spans="1:6" x14ac:dyDescent="0.3">
      <c r="A834">
        <v>833</v>
      </c>
      <c r="B834" t="s">
        <v>859</v>
      </c>
      <c r="C834" t="s">
        <v>7</v>
      </c>
      <c r="D834" t="s">
        <v>850</v>
      </c>
      <c r="E834" t="s">
        <v>9</v>
      </c>
      <c r="F834" t="s">
        <v>10</v>
      </c>
    </row>
    <row r="835" spans="1:6" x14ac:dyDescent="0.3">
      <c r="A835">
        <v>834</v>
      </c>
      <c r="B835" t="s">
        <v>871</v>
      </c>
      <c r="C835" t="s">
        <v>7</v>
      </c>
      <c r="D835" t="s">
        <v>850</v>
      </c>
      <c r="E835" t="s">
        <v>9</v>
      </c>
      <c r="F835" t="s">
        <v>10</v>
      </c>
    </row>
    <row r="836" spans="1:6" x14ac:dyDescent="0.3">
      <c r="A836">
        <v>835</v>
      </c>
      <c r="B836" t="s">
        <v>900</v>
      </c>
      <c r="C836" t="s">
        <v>7</v>
      </c>
      <c r="D836" t="s">
        <v>850</v>
      </c>
      <c r="E836" t="s">
        <v>9</v>
      </c>
      <c r="F836" t="s">
        <v>10</v>
      </c>
    </row>
    <row r="837" spans="1:6" x14ac:dyDescent="0.3">
      <c r="A837">
        <v>836</v>
      </c>
      <c r="B837" t="s">
        <v>929</v>
      </c>
      <c r="C837" t="s">
        <v>7</v>
      </c>
      <c r="D837" t="s">
        <v>850</v>
      </c>
      <c r="E837" t="s">
        <v>9</v>
      </c>
      <c r="F837" t="s">
        <v>10</v>
      </c>
    </row>
    <row r="838" spans="1:6" x14ac:dyDescent="0.3">
      <c r="A838">
        <v>837</v>
      </c>
      <c r="B838" t="s">
        <v>909</v>
      </c>
      <c r="C838" t="s">
        <v>7</v>
      </c>
      <c r="D838" t="s">
        <v>850</v>
      </c>
      <c r="E838" t="s">
        <v>9</v>
      </c>
      <c r="F838" t="s">
        <v>10</v>
      </c>
    </row>
    <row r="839" spans="1:6" x14ac:dyDescent="0.3">
      <c r="A839">
        <v>838</v>
      </c>
      <c r="B839" t="s">
        <v>922</v>
      </c>
      <c r="C839" t="s">
        <v>7</v>
      </c>
      <c r="D839" t="s">
        <v>850</v>
      </c>
      <c r="E839" t="s">
        <v>9</v>
      </c>
      <c r="F839" t="s">
        <v>10</v>
      </c>
    </row>
    <row r="840" spans="1:6" x14ac:dyDescent="0.3">
      <c r="A840">
        <v>839</v>
      </c>
      <c r="B840" t="s">
        <v>907</v>
      </c>
      <c r="C840" t="s">
        <v>7</v>
      </c>
      <c r="D840" t="s">
        <v>850</v>
      </c>
      <c r="E840" t="s">
        <v>9</v>
      </c>
      <c r="F840" t="s">
        <v>10</v>
      </c>
    </row>
    <row r="841" spans="1:6" x14ac:dyDescent="0.3">
      <c r="A841">
        <v>840</v>
      </c>
      <c r="B841" t="s">
        <v>883</v>
      </c>
      <c r="C841" t="s">
        <v>7</v>
      </c>
      <c r="D841" t="s">
        <v>850</v>
      </c>
      <c r="E841" t="s">
        <v>9</v>
      </c>
      <c r="F841" t="s">
        <v>10</v>
      </c>
    </row>
    <row r="842" spans="1:6" x14ac:dyDescent="0.3">
      <c r="A842">
        <v>841</v>
      </c>
      <c r="B842" t="s">
        <v>927</v>
      </c>
      <c r="C842" t="s">
        <v>7</v>
      </c>
      <c r="D842" t="s">
        <v>850</v>
      </c>
      <c r="E842" t="s">
        <v>9</v>
      </c>
      <c r="F842" t="s">
        <v>10</v>
      </c>
    </row>
    <row r="843" spans="1:6" x14ac:dyDescent="0.3">
      <c r="A843">
        <v>842</v>
      </c>
      <c r="B843" t="s">
        <v>861</v>
      </c>
      <c r="C843" t="s">
        <v>7</v>
      </c>
      <c r="D843" t="s">
        <v>850</v>
      </c>
      <c r="E843" t="s">
        <v>9</v>
      </c>
      <c r="F843" t="s">
        <v>10</v>
      </c>
    </row>
    <row r="844" spans="1:6" x14ac:dyDescent="0.3">
      <c r="A844">
        <v>843</v>
      </c>
      <c r="B844" t="s">
        <v>855</v>
      </c>
      <c r="C844" t="s">
        <v>7</v>
      </c>
      <c r="D844" t="s">
        <v>850</v>
      </c>
      <c r="E844" t="s">
        <v>9</v>
      </c>
      <c r="F844" t="s">
        <v>10</v>
      </c>
    </row>
    <row r="845" spans="1:6" x14ac:dyDescent="0.3">
      <c r="A845">
        <v>844</v>
      </c>
      <c r="B845" t="s">
        <v>896</v>
      </c>
      <c r="C845" t="s">
        <v>7</v>
      </c>
      <c r="D845" t="s">
        <v>850</v>
      </c>
      <c r="E845" t="s">
        <v>9</v>
      </c>
      <c r="F845" t="s">
        <v>10</v>
      </c>
    </row>
    <row r="846" spans="1:6" x14ac:dyDescent="0.3">
      <c r="A846">
        <v>845</v>
      </c>
      <c r="B846" t="s">
        <v>879</v>
      </c>
      <c r="C846" t="s">
        <v>7</v>
      </c>
      <c r="D846" t="s">
        <v>850</v>
      </c>
      <c r="E846" t="s">
        <v>9</v>
      </c>
      <c r="F846" t="s">
        <v>10</v>
      </c>
    </row>
    <row r="847" spans="1:6" x14ac:dyDescent="0.3">
      <c r="A847">
        <v>846</v>
      </c>
      <c r="B847" t="s">
        <v>923</v>
      </c>
      <c r="C847" t="s">
        <v>7</v>
      </c>
      <c r="D847" t="s">
        <v>850</v>
      </c>
      <c r="E847" t="s">
        <v>9</v>
      </c>
      <c r="F847" t="s">
        <v>10</v>
      </c>
    </row>
    <row r="848" spans="1:6" x14ac:dyDescent="0.3">
      <c r="A848">
        <v>847</v>
      </c>
      <c r="B848" t="s">
        <v>854</v>
      </c>
      <c r="C848" t="s">
        <v>7</v>
      </c>
      <c r="D848" t="s">
        <v>850</v>
      </c>
      <c r="E848" t="s">
        <v>9</v>
      </c>
      <c r="F848" t="s">
        <v>10</v>
      </c>
    </row>
    <row r="849" spans="1:6" x14ac:dyDescent="0.3">
      <c r="A849">
        <v>848</v>
      </c>
      <c r="B849" t="s">
        <v>912</v>
      </c>
      <c r="C849" t="s">
        <v>7</v>
      </c>
      <c r="D849" t="s">
        <v>850</v>
      </c>
      <c r="E849" t="s">
        <v>9</v>
      </c>
      <c r="F849" t="s">
        <v>10</v>
      </c>
    </row>
    <row r="850" spans="1:6" x14ac:dyDescent="0.3">
      <c r="A850">
        <v>849</v>
      </c>
      <c r="B850" t="s">
        <v>886</v>
      </c>
      <c r="C850" t="s">
        <v>7</v>
      </c>
      <c r="D850" t="s">
        <v>850</v>
      </c>
      <c r="E850" t="s">
        <v>9</v>
      </c>
      <c r="F850" t="s">
        <v>10</v>
      </c>
    </row>
    <row r="851" spans="1:6" x14ac:dyDescent="0.3">
      <c r="A851">
        <v>850</v>
      </c>
      <c r="B851" t="s">
        <v>852</v>
      </c>
      <c r="C851" t="s">
        <v>7</v>
      </c>
      <c r="D851" t="s">
        <v>850</v>
      </c>
      <c r="E851" t="s">
        <v>9</v>
      </c>
      <c r="F851" t="s">
        <v>10</v>
      </c>
    </row>
    <row r="852" spans="1:6" x14ac:dyDescent="0.3">
      <c r="A852">
        <v>851</v>
      </c>
      <c r="B852" t="s">
        <v>913</v>
      </c>
      <c r="C852" t="s">
        <v>7</v>
      </c>
      <c r="D852" t="s">
        <v>850</v>
      </c>
      <c r="E852" t="s">
        <v>9</v>
      </c>
      <c r="F852" t="s">
        <v>10</v>
      </c>
    </row>
    <row r="853" spans="1:6" x14ac:dyDescent="0.3">
      <c r="A853">
        <v>852</v>
      </c>
      <c r="B853" t="s">
        <v>905</v>
      </c>
      <c r="C853" t="s">
        <v>7</v>
      </c>
      <c r="D853" t="s">
        <v>850</v>
      </c>
      <c r="E853" t="s">
        <v>9</v>
      </c>
      <c r="F853" t="s">
        <v>10</v>
      </c>
    </row>
    <row r="854" spans="1:6" x14ac:dyDescent="0.3">
      <c r="A854">
        <v>853</v>
      </c>
      <c r="B854" t="s">
        <v>882</v>
      </c>
      <c r="C854" t="s">
        <v>7</v>
      </c>
      <c r="D854" t="s">
        <v>850</v>
      </c>
      <c r="E854" t="s">
        <v>9</v>
      </c>
      <c r="F854" t="s">
        <v>10</v>
      </c>
    </row>
    <row r="855" spans="1:6" x14ac:dyDescent="0.3">
      <c r="A855">
        <v>854</v>
      </c>
      <c r="B855" t="s">
        <v>914</v>
      </c>
      <c r="C855" t="s">
        <v>7</v>
      </c>
      <c r="D855" t="s">
        <v>850</v>
      </c>
      <c r="E855" t="s">
        <v>9</v>
      </c>
      <c r="F855" t="s">
        <v>10</v>
      </c>
    </row>
    <row r="856" spans="1:6" x14ac:dyDescent="0.3">
      <c r="A856">
        <v>855</v>
      </c>
      <c r="B856" t="s">
        <v>892</v>
      </c>
      <c r="C856" t="s">
        <v>7</v>
      </c>
      <c r="D856" t="s">
        <v>850</v>
      </c>
      <c r="E856" t="s">
        <v>9</v>
      </c>
      <c r="F856" t="s">
        <v>10</v>
      </c>
    </row>
    <row r="857" spans="1:6" x14ac:dyDescent="0.3">
      <c r="A857">
        <v>856</v>
      </c>
      <c r="B857" t="s">
        <v>901</v>
      </c>
      <c r="C857" t="s">
        <v>7</v>
      </c>
      <c r="D857" t="s">
        <v>850</v>
      </c>
      <c r="E857" t="s">
        <v>9</v>
      </c>
      <c r="F857" t="s">
        <v>10</v>
      </c>
    </row>
    <row r="858" spans="1:6" x14ac:dyDescent="0.3">
      <c r="A858">
        <v>857</v>
      </c>
      <c r="B858" t="s">
        <v>933</v>
      </c>
      <c r="C858" t="s">
        <v>7</v>
      </c>
      <c r="D858" t="s">
        <v>850</v>
      </c>
      <c r="E858" t="s">
        <v>9</v>
      </c>
      <c r="F858" t="s">
        <v>10</v>
      </c>
    </row>
    <row r="859" spans="1:6" x14ac:dyDescent="0.3">
      <c r="A859">
        <v>858</v>
      </c>
      <c r="B859" t="s">
        <v>885</v>
      </c>
      <c r="C859" t="s">
        <v>7</v>
      </c>
      <c r="D859" t="s">
        <v>850</v>
      </c>
      <c r="E859" t="s">
        <v>9</v>
      </c>
      <c r="F859" t="s">
        <v>10</v>
      </c>
    </row>
    <row r="860" spans="1:6" x14ac:dyDescent="0.3">
      <c r="A860">
        <v>859</v>
      </c>
      <c r="B860" t="s">
        <v>876</v>
      </c>
      <c r="C860" t="s">
        <v>7</v>
      </c>
      <c r="D860" t="s">
        <v>850</v>
      </c>
      <c r="E860" t="s">
        <v>9</v>
      </c>
      <c r="F860" t="s">
        <v>10</v>
      </c>
    </row>
    <row r="861" spans="1:6" x14ac:dyDescent="0.3">
      <c r="A861">
        <v>860</v>
      </c>
      <c r="B861" t="s">
        <v>898</v>
      </c>
      <c r="C861" t="s">
        <v>7</v>
      </c>
      <c r="D861" t="s">
        <v>850</v>
      </c>
      <c r="E861" t="s">
        <v>9</v>
      </c>
      <c r="F861" t="s">
        <v>10</v>
      </c>
    </row>
    <row r="862" spans="1:6" x14ac:dyDescent="0.3">
      <c r="A862">
        <v>861</v>
      </c>
      <c r="B862" t="s">
        <v>915</v>
      </c>
      <c r="C862" t="s">
        <v>7</v>
      </c>
      <c r="D862" t="s">
        <v>850</v>
      </c>
      <c r="E862" t="s">
        <v>9</v>
      </c>
      <c r="F862" t="s">
        <v>10</v>
      </c>
    </row>
    <row r="863" spans="1:6" x14ac:dyDescent="0.3">
      <c r="A863">
        <v>862</v>
      </c>
      <c r="B863" t="s">
        <v>873</v>
      </c>
      <c r="C863" t="s">
        <v>7</v>
      </c>
      <c r="D863" t="s">
        <v>850</v>
      </c>
      <c r="E863" t="s">
        <v>9</v>
      </c>
      <c r="F863" t="s">
        <v>10</v>
      </c>
    </row>
    <row r="864" spans="1:6" x14ac:dyDescent="0.3">
      <c r="A864">
        <v>863</v>
      </c>
      <c r="B864" t="s">
        <v>864</v>
      </c>
      <c r="C864" t="s">
        <v>7</v>
      </c>
      <c r="D864" t="s">
        <v>850</v>
      </c>
      <c r="E864" t="s">
        <v>9</v>
      </c>
      <c r="F864" t="s">
        <v>10</v>
      </c>
    </row>
    <row r="865" spans="1:6" x14ac:dyDescent="0.3">
      <c r="A865">
        <v>864</v>
      </c>
      <c r="B865" t="s">
        <v>893</v>
      </c>
      <c r="C865" t="s">
        <v>7</v>
      </c>
      <c r="D865" t="s">
        <v>850</v>
      </c>
      <c r="E865" t="s">
        <v>9</v>
      </c>
      <c r="F865" t="s">
        <v>10</v>
      </c>
    </row>
    <row r="866" spans="1:6" x14ac:dyDescent="0.3">
      <c r="A866">
        <v>865</v>
      </c>
      <c r="B866" t="s">
        <v>916</v>
      </c>
      <c r="C866" t="s">
        <v>7</v>
      </c>
      <c r="D866" t="s">
        <v>850</v>
      </c>
      <c r="E866" t="s">
        <v>9</v>
      </c>
      <c r="F866" t="s">
        <v>10</v>
      </c>
    </row>
    <row r="867" spans="1:6" x14ac:dyDescent="0.3">
      <c r="A867">
        <v>866</v>
      </c>
      <c r="B867" t="s">
        <v>875</v>
      </c>
      <c r="C867" t="s">
        <v>7</v>
      </c>
      <c r="D867" t="s">
        <v>850</v>
      </c>
      <c r="E867" t="s">
        <v>9</v>
      </c>
      <c r="F867" t="s">
        <v>10</v>
      </c>
    </row>
    <row r="868" spans="1:6" x14ac:dyDescent="0.3">
      <c r="A868">
        <v>867</v>
      </c>
      <c r="B868" t="s">
        <v>925</v>
      </c>
      <c r="C868" t="s">
        <v>7</v>
      </c>
      <c r="D868" t="s">
        <v>850</v>
      </c>
      <c r="E868" t="s">
        <v>9</v>
      </c>
      <c r="F868" t="s">
        <v>10</v>
      </c>
    </row>
    <row r="869" spans="1:6" x14ac:dyDescent="0.3">
      <c r="A869">
        <v>868</v>
      </c>
      <c r="B869" t="s">
        <v>884</v>
      </c>
      <c r="C869" t="s">
        <v>7</v>
      </c>
      <c r="D869" t="s">
        <v>850</v>
      </c>
      <c r="E869" t="s">
        <v>9</v>
      </c>
      <c r="F869" t="s">
        <v>10</v>
      </c>
    </row>
    <row r="870" spans="1:6" x14ac:dyDescent="0.3">
      <c r="A870">
        <v>869</v>
      </c>
      <c r="B870" t="s">
        <v>866</v>
      </c>
      <c r="C870" t="s">
        <v>7</v>
      </c>
      <c r="D870" t="s">
        <v>850</v>
      </c>
      <c r="E870" t="s">
        <v>9</v>
      </c>
      <c r="F870" t="s">
        <v>10</v>
      </c>
    </row>
    <row r="871" spans="1:6" x14ac:dyDescent="0.3">
      <c r="A871">
        <v>870</v>
      </c>
      <c r="B871" t="s">
        <v>880</v>
      </c>
      <c r="C871" t="s">
        <v>7</v>
      </c>
      <c r="D871" t="s">
        <v>850</v>
      </c>
      <c r="E871" t="s">
        <v>9</v>
      </c>
      <c r="F871" t="s">
        <v>10</v>
      </c>
    </row>
    <row r="872" spans="1:6" x14ac:dyDescent="0.3">
      <c r="A872">
        <v>871</v>
      </c>
      <c r="B872" t="s">
        <v>857</v>
      </c>
      <c r="C872" t="s">
        <v>7</v>
      </c>
      <c r="D872" t="s">
        <v>850</v>
      </c>
      <c r="E872" t="s">
        <v>9</v>
      </c>
      <c r="F872" t="s">
        <v>10</v>
      </c>
    </row>
    <row r="873" spans="1:6" x14ac:dyDescent="0.3">
      <c r="A873">
        <v>872</v>
      </c>
      <c r="B873" t="s">
        <v>895</v>
      </c>
      <c r="C873" t="s">
        <v>7</v>
      </c>
      <c r="D873" t="s">
        <v>850</v>
      </c>
      <c r="E873" t="s">
        <v>9</v>
      </c>
      <c r="F873" t="s">
        <v>10</v>
      </c>
    </row>
    <row r="874" spans="1:6" x14ac:dyDescent="0.3">
      <c r="A874">
        <v>873</v>
      </c>
      <c r="B874" t="s">
        <v>878</v>
      </c>
      <c r="C874" t="s">
        <v>7</v>
      </c>
      <c r="D874" t="s">
        <v>850</v>
      </c>
      <c r="E874" t="s">
        <v>9</v>
      </c>
      <c r="F874" t="s">
        <v>10</v>
      </c>
    </row>
    <row r="875" spans="1:6" x14ac:dyDescent="0.3">
      <c r="A875">
        <v>874</v>
      </c>
      <c r="B875" t="s">
        <v>908</v>
      </c>
      <c r="C875" t="s">
        <v>7</v>
      </c>
      <c r="D875" t="s">
        <v>850</v>
      </c>
      <c r="E875" t="s">
        <v>9</v>
      </c>
      <c r="F875" t="s">
        <v>10</v>
      </c>
    </row>
    <row r="876" spans="1:6" x14ac:dyDescent="0.3">
      <c r="A876">
        <v>875</v>
      </c>
      <c r="B876" t="s">
        <v>889</v>
      </c>
      <c r="C876" t="s">
        <v>7</v>
      </c>
      <c r="D876" t="s">
        <v>850</v>
      </c>
      <c r="E876" t="s">
        <v>9</v>
      </c>
      <c r="F876" t="s">
        <v>10</v>
      </c>
    </row>
    <row r="877" spans="1:6" x14ac:dyDescent="0.3">
      <c r="A877">
        <v>876</v>
      </c>
      <c r="B877" t="s">
        <v>903</v>
      </c>
      <c r="C877" t="s">
        <v>7</v>
      </c>
      <c r="D877" t="s">
        <v>850</v>
      </c>
      <c r="E877" t="s">
        <v>9</v>
      </c>
      <c r="F877" t="s">
        <v>10</v>
      </c>
    </row>
    <row r="878" spans="1:6" x14ac:dyDescent="0.3">
      <c r="A878">
        <v>877</v>
      </c>
      <c r="B878" t="s">
        <v>906</v>
      </c>
      <c r="C878" t="s">
        <v>7</v>
      </c>
      <c r="D878" t="s">
        <v>850</v>
      </c>
      <c r="E878" t="s">
        <v>9</v>
      </c>
      <c r="F878" t="s">
        <v>10</v>
      </c>
    </row>
    <row r="879" spans="1:6" x14ac:dyDescent="0.3">
      <c r="A879">
        <v>878</v>
      </c>
      <c r="B879" t="s">
        <v>865</v>
      </c>
      <c r="C879" t="s">
        <v>7</v>
      </c>
      <c r="D879" t="s">
        <v>850</v>
      </c>
      <c r="E879" t="s">
        <v>9</v>
      </c>
      <c r="F879" t="s">
        <v>10</v>
      </c>
    </row>
    <row r="880" spans="1:6" x14ac:dyDescent="0.3">
      <c r="A880">
        <v>879</v>
      </c>
      <c r="B880" t="s">
        <v>868</v>
      </c>
      <c r="C880" t="s">
        <v>7</v>
      </c>
      <c r="D880" t="s">
        <v>850</v>
      </c>
      <c r="E880" t="s">
        <v>9</v>
      </c>
      <c r="F880" t="s">
        <v>10</v>
      </c>
    </row>
    <row r="881" spans="1:6" x14ac:dyDescent="0.3">
      <c r="A881">
        <v>880</v>
      </c>
      <c r="B881" t="s">
        <v>870</v>
      </c>
      <c r="C881" t="s">
        <v>7</v>
      </c>
      <c r="D881" t="s">
        <v>850</v>
      </c>
      <c r="E881" t="s">
        <v>9</v>
      </c>
      <c r="F881" t="s">
        <v>10</v>
      </c>
    </row>
    <row r="882" spans="1:6" x14ac:dyDescent="0.3">
      <c r="A882">
        <v>881</v>
      </c>
      <c r="B882" t="s">
        <v>869</v>
      </c>
      <c r="C882" t="s">
        <v>7</v>
      </c>
      <c r="D882" t="s">
        <v>850</v>
      </c>
      <c r="E882" t="s">
        <v>9</v>
      </c>
      <c r="F882" t="s">
        <v>10</v>
      </c>
    </row>
    <row r="883" spans="1:6" x14ac:dyDescent="0.3">
      <c r="A883">
        <v>882</v>
      </c>
      <c r="B883" t="s">
        <v>851</v>
      </c>
      <c r="C883" t="s">
        <v>7</v>
      </c>
      <c r="D883" t="s">
        <v>850</v>
      </c>
      <c r="E883" t="s">
        <v>9</v>
      </c>
      <c r="F883" t="s">
        <v>10</v>
      </c>
    </row>
    <row r="884" spans="1:6" x14ac:dyDescent="0.3">
      <c r="A884">
        <v>883</v>
      </c>
      <c r="B884" t="s">
        <v>899</v>
      </c>
      <c r="C884" t="s">
        <v>7</v>
      </c>
      <c r="D884" t="s">
        <v>850</v>
      </c>
      <c r="E884" t="s">
        <v>9</v>
      </c>
      <c r="F884" t="s">
        <v>10</v>
      </c>
    </row>
    <row r="885" spans="1:6" x14ac:dyDescent="0.3">
      <c r="A885">
        <v>884</v>
      </c>
      <c r="B885" t="s">
        <v>910</v>
      </c>
      <c r="C885" t="s">
        <v>7</v>
      </c>
      <c r="D885" t="s">
        <v>850</v>
      </c>
      <c r="E885" t="s">
        <v>9</v>
      </c>
      <c r="F885" t="s">
        <v>10</v>
      </c>
    </row>
    <row r="886" spans="1:6" x14ac:dyDescent="0.3">
      <c r="A886">
        <v>885</v>
      </c>
      <c r="B886" t="s">
        <v>920</v>
      </c>
      <c r="C886" t="s">
        <v>7</v>
      </c>
      <c r="D886" t="s">
        <v>850</v>
      </c>
      <c r="E886" t="s">
        <v>9</v>
      </c>
      <c r="F886" t="s">
        <v>10</v>
      </c>
    </row>
    <row r="887" spans="1:6" x14ac:dyDescent="0.3">
      <c r="A887">
        <v>886</v>
      </c>
      <c r="B887" t="s">
        <v>911</v>
      </c>
      <c r="C887" t="s">
        <v>7</v>
      </c>
      <c r="D887" t="s">
        <v>850</v>
      </c>
      <c r="E887" t="s">
        <v>9</v>
      </c>
      <c r="F887" t="s">
        <v>10</v>
      </c>
    </row>
    <row r="888" spans="1:6" x14ac:dyDescent="0.3">
      <c r="A888">
        <v>887</v>
      </c>
      <c r="B888" t="s">
        <v>928</v>
      </c>
      <c r="C888" t="s">
        <v>7</v>
      </c>
      <c r="D888" t="s">
        <v>850</v>
      </c>
      <c r="E888" t="s">
        <v>9</v>
      </c>
      <c r="F888" t="s">
        <v>10</v>
      </c>
    </row>
    <row r="889" spans="1:6" x14ac:dyDescent="0.3">
      <c r="A889">
        <v>888</v>
      </c>
      <c r="B889" t="s">
        <v>887</v>
      </c>
      <c r="C889" t="s">
        <v>7</v>
      </c>
      <c r="D889" t="s">
        <v>850</v>
      </c>
      <c r="E889" t="s">
        <v>9</v>
      </c>
      <c r="F889" t="s">
        <v>10</v>
      </c>
    </row>
    <row r="890" spans="1:6" x14ac:dyDescent="0.3">
      <c r="A890">
        <v>889</v>
      </c>
      <c r="B890" t="s">
        <v>890</v>
      </c>
      <c r="C890" t="s">
        <v>7</v>
      </c>
      <c r="D890" t="s">
        <v>850</v>
      </c>
      <c r="E890" t="s">
        <v>9</v>
      </c>
      <c r="F890" t="s">
        <v>10</v>
      </c>
    </row>
    <row r="891" spans="1:6" x14ac:dyDescent="0.3">
      <c r="A891">
        <v>890</v>
      </c>
      <c r="B891" t="s">
        <v>919</v>
      </c>
      <c r="C891" t="s">
        <v>7</v>
      </c>
      <c r="D891" t="s">
        <v>850</v>
      </c>
      <c r="E891" t="s">
        <v>9</v>
      </c>
      <c r="F891" t="s">
        <v>10</v>
      </c>
    </row>
    <row r="892" spans="1:6" x14ac:dyDescent="0.3">
      <c r="A892">
        <v>891</v>
      </c>
      <c r="B892" t="s">
        <v>902</v>
      </c>
      <c r="C892" t="s">
        <v>7</v>
      </c>
      <c r="D892" t="s">
        <v>850</v>
      </c>
      <c r="E892" t="s">
        <v>9</v>
      </c>
      <c r="F892" t="s">
        <v>10</v>
      </c>
    </row>
    <row r="893" spans="1:6" x14ac:dyDescent="0.3">
      <c r="A893">
        <v>892</v>
      </c>
      <c r="B893" t="s">
        <v>888</v>
      </c>
      <c r="C893" t="s">
        <v>7</v>
      </c>
      <c r="D893" t="s">
        <v>850</v>
      </c>
      <c r="E893" t="s">
        <v>9</v>
      </c>
      <c r="F893" t="s">
        <v>10</v>
      </c>
    </row>
    <row r="894" spans="1:6" x14ac:dyDescent="0.3">
      <c r="A894">
        <v>893</v>
      </c>
      <c r="B894" t="s">
        <v>872</v>
      </c>
      <c r="C894" t="s">
        <v>7</v>
      </c>
      <c r="D894" t="s">
        <v>850</v>
      </c>
      <c r="E894" t="s">
        <v>9</v>
      </c>
      <c r="F894" t="s">
        <v>10</v>
      </c>
    </row>
    <row r="895" spans="1:6" x14ac:dyDescent="0.3">
      <c r="A895">
        <v>894</v>
      </c>
      <c r="B895" t="s">
        <v>867</v>
      </c>
      <c r="C895" t="s">
        <v>7</v>
      </c>
      <c r="D895" t="s">
        <v>850</v>
      </c>
      <c r="E895" t="s">
        <v>9</v>
      </c>
      <c r="F895" t="s">
        <v>10</v>
      </c>
    </row>
    <row r="896" spans="1:6" x14ac:dyDescent="0.3">
      <c r="A896">
        <v>895</v>
      </c>
      <c r="B896" t="s">
        <v>853</v>
      </c>
      <c r="C896" t="s">
        <v>7</v>
      </c>
      <c r="D896" t="s">
        <v>850</v>
      </c>
      <c r="E896" t="s">
        <v>9</v>
      </c>
      <c r="F896" t="s">
        <v>10</v>
      </c>
    </row>
    <row r="897" spans="1:6" x14ac:dyDescent="0.3">
      <c r="A897">
        <v>896</v>
      </c>
      <c r="B897" t="s">
        <v>862</v>
      </c>
      <c r="C897" t="s">
        <v>7</v>
      </c>
      <c r="D897" t="s">
        <v>850</v>
      </c>
      <c r="E897" t="s">
        <v>9</v>
      </c>
      <c r="F897" t="s">
        <v>10</v>
      </c>
    </row>
    <row r="898" spans="1:6" x14ac:dyDescent="0.3">
      <c r="A898">
        <v>897</v>
      </c>
      <c r="B898" t="s">
        <v>858</v>
      </c>
      <c r="C898" t="s">
        <v>7</v>
      </c>
      <c r="D898" t="s">
        <v>850</v>
      </c>
      <c r="E898" t="s">
        <v>9</v>
      </c>
      <c r="F898" t="s">
        <v>10</v>
      </c>
    </row>
    <row r="899" spans="1:6" x14ac:dyDescent="0.3">
      <c r="A899">
        <v>898</v>
      </c>
      <c r="B899" t="s">
        <v>918</v>
      </c>
      <c r="C899" t="s">
        <v>7</v>
      </c>
      <c r="D899" t="s">
        <v>850</v>
      </c>
      <c r="E899" t="s">
        <v>9</v>
      </c>
      <c r="F899" t="s">
        <v>10</v>
      </c>
    </row>
    <row r="900" spans="1:6" x14ac:dyDescent="0.3">
      <c r="A900">
        <v>899</v>
      </c>
      <c r="B900" t="s">
        <v>881</v>
      </c>
      <c r="C900" t="s">
        <v>7</v>
      </c>
      <c r="D900" t="s">
        <v>850</v>
      </c>
      <c r="E900" t="s">
        <v>9</v>
      </c>
      <c r="F900" t="s">
        <v>10</v>
      </c>
    </row>
    <row r="901" spans="1:6" x14ac:dyDescent="0.3">
      <c r="A901">
        <v>900</v>
      </c>
      <c r="B901" t="s">
        <v>874</v>
      </c>
      <c r="C901" t="s">
        <v>7</v>
      </c>
      <c r="D901" t="s">
        <v>850</v>
      </c>
      <c r="E901" t="s">
        <v>9</v>
      </c>
      <c r="F901" t="s">
        <v>10</v>
      </c>
    </row>
    <row r="902" spans="1:6" x14ac:dyDescent="0.3">
      <c r="A902">
        <v>901</v>
      </c>
      <c r="B902" t="s">
        <v>860</v>
      </c>
      <c r="C902" t="s">
        <v>7</v>
      </c>
      <c r="D902" t="s">
        <v>850</v>
      </c>
      <c r="E902" t="s">
        <v>9</v>
      </c>
      <c r="F902" t="s">
        <v>10</v>
      </c>
    </row>
    <row r="903" spans="1:6" x14ac:dyDescent="0.3">
      <c r="A903">
        <v>902</v>
      </c>
      <c r="B903" t="s">
        <v>877</v>
      </c>
      <c r="C903" t="s">
        <v>7</v>
      </c>
      <c r="D903" t="s">
        <v>850</v>
      </c>
      <c r="E903" t="s">
        <v>9</v>
      </c>
      <c r="F903" t="s">
        <v>10</v>
      </c>
    </row>
    <row r="904" spans="1:6" x14ac:dyDescent="0.3">
      <c r="A904">
        <v>903</v>
      </c>
      <c r="B904" t="s">
        <v>931</v>
      </c>
      <c r="C904" t="s">
        <v>7</v>
      </c>
      <c r="D904" t="s">
        <v>850</v>
      </c>
      <c r="E904" t="s">
        <v>9</v>
      </c>
      <c r="F904" t="s">
        <v>10</v>
      </c>
    </row>
    <row r="905" spans="1:6" x14ac:dyDescent="0.3">
      <c r="A905">
        <v>904</v>
      </c>
      <c r="B905" t="s">
        <v>917</v>
      </c>
      <c r="C905" t="s">
        <v>7</v>
      </c>
      <c r="D905" t="s">
        <v>850</v>
      </c>
      <c r="E905" t="s">
        <v>9</v>
      </c>
      <c r="F905" t="s">
        <v>10</v>
      </c>
    </row>
    <row r="906" spans="1:6" x14ac:dyDescent="0.3">
      <c r="A906">
        <v>905</v>
      </c>
      <c r="B906" t="s">
        <v>921</v>
      </c>
      <c r="C906" t="s">
        <v>7</v>
      </c>
      <c r="D906" t="s">
        <v>850</v>
      </c>
      <c r="E906" t="s">
        <v>9</v>
      </c>
      <c r="F906" t="s">
        <v>10</v>
      </c>
    </row>
    <row r="907" spans="1:6" x14ac:dyDescent="0.3">
      <c r="A907">
        <v>906</v>
      </c>
      <c r="B907" t="s">
        <v>849</v>
      </c>
      <c r="C907" t="s">
        <v>7</v>
      </c>
      <c r="D907" t="s">
        <v>850</v>
      </c>
      <c r="E907" t="s">
        <v>9</v>
      </c>
      <c r="F907" t="s">
        <v>10</v>
      </c>
    </row>
    <row r="908" spans="1:6" x14ac:dyDescent="0.3">
      <c r="A908">
        <v>907</v>
      </c>
      <c r="B908" t="s">
        <v>897</v>
      </c>
      <c r="C908" t="s">
        <v>7</v>
      </c>
      <c r="D908" t="s">
        <v>850</v>
      </c>
      <c r="E908" t="s">
        <v>9</v>
      </c>
      <c r="F908" t="s">
        <v>10</v>
      </c>
    </row>
    <row r="909" spans="1:6" x14ac:dyDescent="0.3">
      <c r="A909">
        <v>908</v>
      </c>
      <c r="B909" t="s">
        <v>856</v>
      </c>
      <c r="C909" t="s">
        <v>7</v>
      </c>
      <c r="D909" t="s">
        <v>850</v>
      </c>
      <c r="E909" t="s">
        <v>9</v>
      </c>
      <c r="F909" t="s">
        <v>10</v>
      </c>
    </row>
    <row r="910" spans="1:6" x14ac:dyDescent="0.3">
      <c r="A910">
        <v>909</v>
      </c>
      <c r="B910" t="s">
        <v>894</v>
      </c>
      <c r="C910" t="s">
        <v>7</v>
      </c>
      <c r="D910" t="s">
        <v>850</v>
      </c>
      <c r="E910" t="s">
        <v>9</v>
      </c>
      <c r="F910" t="s">
        <v>10</v>
      </c>
    </row>
    <row r="911" spans="1:6" x14ac:dyDescent="0.3">
      <c r="A911">
        <v>910</v>
      </c>
      <c r="B911" t="s">
        <v>932</v>
      </c>
      <c r="C911" t="s">
        <v>7</v>
      </c>
      <c r="D911" t="s">
        <v>850</v>
      </c>
      <c r="E911" t="s">
        <v>9</v>
      </c>
      <c r="F911" t="s">
        <v>10</v>
      </c>
    </row>
    <row r="912" spans="1:6" x14ac:dyDescent="0.3">
      <c r="A912">
        <v>911</v>
      </c>
      <c r="B912" t="s">
        <v>904</v>
      </c>
      <c r="C912" t="s">
        <v>7</v>
      </c>
      <c r="D912" t="s">
        <v>850</v>
      </c>
      <c r="E912" t="s">
        <v>9</v>
      </c>
      <c r="F912" t="s">
        <v>10</v>
      </c>
    </row>
    <row r="913" spans="1:6" x14ac:dyDescent="0.3">
      <c r="A913">
        <v>912</v>
      </c>
      <c r="B913" t="s">
        <v>926</v>
      </c>
      <c r="C913" t="s">
        <v>7</v>
      </c>
      <c r="D913" t="s">
        <v>850</v>
      </c>
      <c r="E913" t="s">
        <v>9</v>
      </c>
      <c r="F913" t="s">
        <v>10</v>
      </c>
    </row>
    <row r="914" spans="1:6" x14ac:dyDescent="0.3">
      <c r="A914">
        <v>913</v>
      </c>
      <c r="B914" t="s">
        <v>930</v>
      </c>
      <c r="C914" t="s">
        <v>7</v>
      </c>
      <c r="D914" t="s">
        <v>850</v>
      </c>
      <c r="E914" t="s">
        <v>9</v>
      </c>
      <c r="F914" t="s">
        <v>10</v>
      </c>
    </row>
    <row r="915" spans="1:6" x14ac:dyDescent="0.3">
      <c r="A915">
        <v>914</v>
      </c>
      <c r="B915" t="s">
        <v>863</v>
      </c>
      <c r="C915" t="s">
        <v>7</v>
      </c>
      <c r="D915" t="s">
        <v>850</v>
      </c>
      <c r="E915" t="s">
        <v>9</v>
      </c>
      <c r="F915" t="s">
        <v>10</v>
      </c>
    </row>
    <row r="916" spans="1:6" x14ac:dyDescent="0.3">
      <c r="A916">
        <v>915</v>
      </c>
      <c r="B916" t="s">
        <v>891</v>
      </c>
      <c r="C916" t="s">
        <v>7</v>
      </c>
      <c r="D916" t="s">
        <v>850</v>
      </c>
      <c r="E916" t="s">
        <v>9</v>
      </c>
      <c r="F916" t="s">
        <v>10</v>
      </c>
    </row>
    <row r="917" spans="1:6" x14ac:dyDescent="0.3">
      <c r="A917">
        <v>916</v>
      </c>
      <c r="B917" t="s">
        <v>924</v>
      </c>
      <c r="C917" t="s">
        <v>7</v>
      </c>
      <c r="D917" t="s">
        <v>850</v>
      </c>
      <c r="E917" t="s">
        <v>9</v>
      </c>
      <c r="F917" t="s">
        <v>10</v>
      </c>
    </row>
    <row r="918" spans="1:6" x14ac:dyDescent="0.3">
      <c r="A918">
        <v>917</v>
      </c>
      <c r="B918" t="s">
        <v>1020</v>
      </c>
      <c r="C918" t="s">
        <v>7</v>
      </c>
      <c r="D918" t="s">
        <v>935</v>
      </c>
      <c r="E918" t="s">
        <v>9</v>
      </c>
      <c r="F918" t="s">
        <v>10</v>
      </c>
    </row>
    <row r="919" spans="1:6" x14ac:dyDescent="0.3">
      <c r="A919">
        <v>918</v>
      </c>
      <c r="B919" t="s">
        <v>1068</v>
      </c>
      <c r="C919" t="s">
        <v>7</v>
      </c>
      <c r="D919" t="s">
        <v>935</v>
      </c>
      <c r="E919" t="s">
        <v>9</v>
      </c>
      <c r="F919" t="s">
        <v>10</v>
      </c>
    </row>
    <row r="920" spans="1:6" x14ac:dyDescent="0.3">
      <c r="A920">
        <v>919</v>
      </c>
      <c r="B920" t="s">
        <v>1060</v>
      </c>
      <c r="C920" t="s">
        <v>7</v>
      </c>
      <c r="D920" t="s">
        <v>935</v>
      </c>
      <c r="E920" t="s">
        <v>9</v>
      </c>
      <c r="F920" t="s">
        <v>10</v>
      </c>
    </row>
    <row r="921" spans="1:6" x14ac:dyDescent="0.3">
      <c r="A921">
        <v>920</v>
      </c>
      <c r="B921" t="s">
        <v>943</v>
      </c>
      <c r="C921" t="s">
        <v>7</v>
      </c>
      <c r="D921" t="s">
        <v>935</v>
      </c>
      <c r="E921" t="s">
        <v>9</v>
      </c>
      <c r="F921" t="s">
        <v>10</v>
      </c>
    </row>
    <row r="922" spans="1:6" x14ac:dyDescent="0.3">
      <c r="A922">
        <v>921</v>
      </c>
      <c r="B922" t="s">
        <v>1063</v>
      </c>
      <c r="C922" t="s">
        <v>7</v>
      </c>
      <c r="D922" t="s">
        <v>935</v>
      </c>
      <c r="E922" t="s">
        <v>9</v>
      </c>
      <c r="F922" t="s">
        <v>10</v>
      </c>
    </row>
    <row r="923" spans="1:6" x14ac:dyDescent="0.3">
      <c r="A923">
        <v>922</v>
      </c>
      <c r="B923" t="s">
        <v>1002</v>
      </c>
      <c r="C923" t="s">
        <v>7</v>
      </c>
      <c r="D923" t="s">
        <v>935</v>
      </c>
      <c r="E923" t="s">
        <v>9</v>
      </c>
      <c r="F923" t="s">
        <v>10</v>
      </c>
    </row>
    <row r="924" spans="1:6" x14ac:dyDescent="0.3">
      <c r="A924">
        <v>923</v>
      </c>
      <c r="B924" t="s">
        <v>1069</v>
      </c>
      <c r="C924" t="s">
        <v>7</v>
      </c>
      <c r="D924" t="s">
        <v>935</v>
      </c>
      <c r="E924" t="s">
        <v>9</v>
      </c>
      <c r="F924" t="s">
        <v>10</v>
      </c>
    </row>
    <row r="925" spans="1:6" x14ac:dyDescent="0.3">
      <c r="A925">
        <v>924</v>
      </c>
      <c r="B925" t="s">
        <v>1051</v>
      </c>
      <c r="C925" t="s">
        <v>7</v>
      </c>
      <c r="D925" t="s">
        <v>935</v>
      </c>
      <c r="E925" t="s">
        <v>9</v>
      </c>
      <c r="F925" t="s">
        <v>10</v>
      </c>
    </row>
    <row r="926" spans="1:6" x14ac:dyDescent="0.3">
      <c r="A926">
        <v>925</v>
      </c>
      <c r="B926" t="s">
        <v>1077</v>
      </c>
      <c r="C926" t="s">
        <v>7</v>
      </c>
      <c r="D926" t="s">
        <v>935</v>
      </c>
      <c r="E926" t="s">
        <v>9</v>
      </c>
      <c r="F926" t="s">
        <v>10</v>
      </c>
    </row>
    <row r="927" spans="1:6" x14ac:dyDescent="0.3">
      <c r="A927">
        <v>926</v>
      </c>
      <c r="B927" t="s">
        <v>1071</v>
      </c>
      <c r="C927" t="s">
        <v>7</v>
      </c>
      <c r="D927" t="s">
        <v>935</v>
      </c>
      <c r="E927" t="s">
        <v>9</v>
      </c>
      <c r="F927" t="s">
        <v>10</v>
      </c>
    </row>
    <row r="928" spans="1:6" x14ac:dyDescent="0.3">
      <c r="A928">
        <v>927</v>
      </c>
      <c r="B928" t="s">
        <v>1023</v>
      </c>
      <c r="C928" t="s">
        <v>7</v>
      </c>
      <c r="D928" t="s">
        <v>935</v>
      </c>
      <c r="E928" t="s">
        <v>9</v>
      </c>
      <c r="F928" t="s">
        <v>10</v>
      </c>
    </row>
    <row r="929" spans="1:6" x14ac:dyDescent="0.3">
      <c r="A929">
        <v>928</v>
      </c>
      <c r="B929" t="s">
        <v>1003</v>
      </c>
      <c r="C929" t="s">
        <v>7</v>
      </c>
      <c r="D929" t="s">
        <v>935</v>
      </c>
      <c r="E929" t="s">
        <v>9</v>
      </c>
      <c r="F929" t="s">
        <v>10</v>
      </c>
    </row>
    <row r="930" spans="1:6" x14ac:dyDescent="0.3">
      <c r="A930">
        <v>929</v>
      </c>
      <c r="B930" t="s">
        <v>991</v>
      </c>
      <c r="C930" t="s">
        <v>7</v>
      </c>
      <c r="D930" t="s">
        <v>935</v>
      </c>
      <c r="E930" t="s">
        <v>9</v>
      </c>
      <c r="F930" t="s">
        <v>10</v>
      </c>
    </row>
    <row r="931" spans="1:6" x14ac:dyDescent="0.3">
      <c r="A931">
        <v>930</v>
      </c>
      <c r="B931" t="s">
        <v>1016</v>
      </c>
      <c r="C931" t="s">
        <v>7</v>
      </c>
      <c r="D931" t="s">
        <v>935</v>
      </c>
      <c r="E931" t="s">
        <v>9</v>
      </c>
      <c r="F931" t="s">
        <v>10</v>
      </c>
    </row>
    <row r="932" spans="1:6" x14ac:dyDescent="0.3">
      <c r="A932">
        <v>931</v>
      </c>
      <c r="B932" t="s">
        <v>951</v>
      </c>
      <c r="C932" t="s">
        <v>7</v>
      </c>
      <c r="D932" t="s">
        <v>935</v>
      </c>
      <c r="E932" t="s">
        <v>9</v>
      </c>
      <c r="F932" t="s">
        <v>10</v>
      </c>
    </row>
    <row r="933" spans="1:6" x14ac:dyDescent="0.3">
      <c r="A933">
        <v>932</v>
      </c>
      <c r="B933" t="s">
        <v>954</v>
      </c>
      <c r="C933" t="s">
        <v>7</v>
      </c>
      <c r="D933" t="s">
        <v>935</v>
      </c>
      <c r="E933" t="s">
        <v>9</v>
      </c>
      <c r="F933" t="s">
        <v>10</v>
      </c>
    </row>
    <row r="934" spans="1:6" x14ac:dyDescent="0.3">
      <c r="A934">
        <v>933</v>
      </c>
      <c r="B934" t="s">
        <v>1019</v>
      </c>
      <c r="C934" t="s">
        <v>7</v>
      </c>
      <c r="D934" t="s">
        <v>935</v>
      </c>
      <c r="E934" t="s">
        <v>9</v>
      </c>
      <c r="F934" t="s">
        <v>10</v>
      </c>
    </row>
    <row r="935" spans="1:6" x14ac:dyDescent="0.3">
      <c r="A935">
        <v>934</v>
      </c>
      <c r="B935" t="s">
        <v>972</v>
      </c>
      <c r="C935" t="s">
        <v>7</v>
      </c>
      <c r="D935" t="s">
        <v>935</v>
      </c>
      <c r="E935" t="s">
        <v>9</v>
      </c>
      <c r="F935" t="s">
        <v>10</v>
      </c>
    </row>
    <row r="936" spans="1:6" x14ac:dyDescent="0.3">
      <c r="A936">
        <v>935</v>
      </c>
      <c r="B936" t="s">
        <v>1082</v>
      </c>
      <c r="C936" t="s">
        <v>7</v>
      </c>
      <c r="D936" t="s">
        <v>935</v>
      </c>
      <c r="E936" t="s">
        <v>9</v>
      </c>
      <c r="F936" t="s">
        <v>10</v>
      </c>
    </row>
    <row r="937" spans="1:6" x14ac:dyDescent="0.3">
      <c r="A937">
        <v>936</v>
      </c>
      <c r="B937" t="s">
        <v>1009</v>
      </c>
      <c r="C937" t="s">
        <v>7</v>
      </c>
      <c r="D937" t="s">
        <v>935</v>
      </c>
      <c r="E937" t="s">
        <v>9</v>
      </c>
      <c r="F937" t="s">
        <v>10</v>
      </c>
    </row>
    <row r="938" spans="1:6" x14ac:dyDescent="0.3">
      <c r="A938">
        <v>937</v>
      </c>
      <c r="B938" t="s">
        <v>1079</v>
      </c>
      <c r="C938" t="s">
        <v>7</v>
      </c>
      <c r="D938" t="s">
        <v>935</v>
      </c>
      <c r="E938" t="s">
        <v>9</v>
      </c>
      <c r="F938" t="s">
        <v>10</v>
      </c>
    </row>
    <row r="939" spans="1:6" x14ac:dyDescent="0.3">
      <c r="A939">
        <v>938</v>
      </c>
      <c r="B939" t="s">
        <v>1037</v>
      </c>
      <c r="C939" t="s">
        <v>7</v>
      </c>
      <c r="D939" t="s">
        <v>935</v>
      </c>
      <c r="E939" t="s">
        <v>9</v>
      </c>
      <c r="F939" t="s">
        <v>10</v>
      </c>
    </row>
    <row r="940" spans="1:6" x14ac:dyDescent="0.3">
      <c r="A940">
        <v>939</v>
      </c>
      <c r="B940" t="s">
        <v>1039</v>
      </c>
      <c r="C940" t="s">
        <v>7</v>
      </c>
      <c r="D940" t="s">
        <v>935</v>
      </c>
      <c r="E940" t="s">
        <v>9</v>
      </c>
      <c r="F940" t="s">
        <v>10</v>
      </c>
    </row>
    <row r="941" spans="1:6" x14ac:dyDescent="0.3">
      <c r="A941">
        <v>940</v>
      </c>
      <c r="B941" t="s">
        <v>1080</v>
      </c>
      <c r="C941" t="s">
        <v>7</v>
      </c>
      <c r="D941" t="s">
        <v>935</v>
      </c>
      <c r="E941" t="s">
        <v>9</v>
      </c>
      <c r="F941" t="s">
        <v>10</v>
      </c>
    </row>
    <row r="942" spans="1:6" x14ac:dyDescent="0.3">
      <c r="A942">
        <v>941</v>
      </c>
      <c r="B942" t="s">
        <v>1089</v>
      </c>
      <c r="C942" t="s">
        <v>7</v>
      </c>
      <c r="D942" t="s">
        <v>935</v>
      </c>
      <c r="E942" t="s">
        <v>9</v>
      </c>
      <c r="F942" t="s">
        <v>10</v>
      </c>
    </row>
    <row r="943" spans="1:6" x14ac:dyDescent="0.3">
      <c r="A943">
        <v>942</v>
      </c>
      <c r="B943" t="s">
        <v>973</v>
      </c>
      <c r="C943" t="s">
        <v>7</v>
      </c>
      <c r="D943" t="s">
        <v>935</v>
      </c>
      <c r="E943" t="s">
        <v>9</v>
      </c>
      <c r="F943" t="s">
        <v>10</v>
      </c>
    </row>
    <row r="944" spans="1:6" x14ac:dyDescent="0.3">
      <c r="A944">
        <v>943</v>
      </c>
      <c r="B944" t="s">
        <v>998</v>
      </c>
      <c r="C944" t="s">
        <v>7</v>
      </c>
      <c r="D944" t="s">
        <v>935</v>
      </c>
      <c r="E944" t="s">
        <v>9</v>
      </c>
      <c r="F944" t="s">
        <v>10</v>
      </c>
    </row>
    <row r="945" spans="1:6" x14ac:dyDescent="0.3">
      <c r="A945">
        <v>944</v>
      </c>
      <c r="B945" t="s">
        <v>966</v>
      </c>
      <c r="C945" t="s">
        <v>7</v>
      </c>
      <c r="D945" t="s">
        <v>935</v>
      </c>
      <c r="E945" t="s">
        <v>9</v>
      </c>
      <c r="F945" t="s">
        <v>10</v>
      </c>
    </row>
    <row r="946" spans="1:6" x14ac:dyDescent="0.3">
      <c r="A946">
        <v>945</v>
      </c>
      <c r="B946" t="s">
        <v>1007</v>
      </c>
      <c r="C946" t="s">
        <v>7</v>
      </c>
      <c r="D946" t="s">
        <v>935</v>
      </c>
      <c r="E946" t="s">
        <v>9</v>
      </c>
      <c r="F946" t="s">
        <v>10</v>
      </c>
    </row>
    <row r="947" spans="1:6" x14ac:dyDescent="0.3">
      <c r="A947">
        <v>946</v>
      </c>
      <c r="B947" t="s">
        <v>958</v>
      </c>
      <c r="C947" t="s">
        <v>7</v>
      </c>
      <c r="D947" t="s">
        <v>935</v>
      </c>
      <c r="E947" t="s">
        <v>9</v>
      </c>
      <c r="F947" t="s">
        <v>10</v>
      </c>
    </row>
    <row r="948" spans="1:6" x14ac:dyDescent="0.3">
      <c r="A948">
        <v>947</v>
      </c>
      <c r="B948" t="s">
        <v>962</v>
      </c>
      <c r="C948" t="s">
        <v>7</v>
      </c>
      <c r="D948" t="s">
        <v>935</v>
      </c>
      <c r="E948" t="s">
        <v>9</v>
      </c>
      <c r="F948" t="s">
        <v>10</v>
      </c>
    </row>
    <row r="949" spans="1:6" x14ac:dyDescent="0.3">
      <c r="A949">
        <v>948</v>
      </c>
      <c r="B949" t="s">
        <v>970</v>
      </c>
      <c r="C949" t="s">
        <v>7</v>
      </c>
      <c r="D949" t="s">
        <v>935</v>
      </c>
      <c r="E949" t="s">
        <v>9</v>
      </c>
      <c r="F949" t="s">
        <v>10</v>
      </c>
    </row>
    <row r="950" spans="1:6" x14ac:dyDescent="0.3">
      <c r="A950">
        <v>949</v>
      </c>
      <c r="B950" t="s">
        <v>942</v>
      </c>
      <c r="C950" t="s">
        <v>7</v>
      </c>
      <c r="D950" t="s">
        <v>935</v>
      </c>
      <c r="E950" t="s">
        <v>9</v>
      </c>
      <c r="F950" t="s">
        <v>10</v>
      </c>
    </row>
    <row r="951" spans="1:6" x14ac:dyDescent="0.3">
      <c r="A951">
        <v>950</v>
      </c>
      <c r="B951" t="s">
        <v>994</v>
      </c>
      <c r="C951" t="s">
        <v>7</v>
      </c>
      <c r="D951" t="s">
        <v>935</v>
      </c>
      <c r="E951" t="s">
        <v>9</v>
      </c>
      <c r="F951" t="s">
        <v>10</v>
      </c>
    </row>
    <row r="952" spans="1:6" x14ac:dyDescent="0.3">
      <c r="A952">
        <v>951</v>
      </c>
      <c r="B952" t="s">
        <v>963</v>
      </c>
      <c r="C952" t="s">
        <v>7</v>
      </c>
      <c r="D952" t="s">
        <v>935</v>
      </c>
      <c r="E952" t="s">
        <v>9</v>
      </c>
      <c r="F952" t="s">
        <v>10</v>
      </c>
    </row>
    <row r="953" spans="1:6" x14ac:dyDescent="0.3">
      <c r="A953">
        <v>952</v>
      </c>
      <c r="B953" t="s">
        <v>969</v>
      </c>
      <c r="C953" t="s">
        <v>7</v>
      </c>
      <c r="D953" t="s">
        <v>935</v>
      </c>
      <c r="E953" t="s">
        <v>9</v>
      </c>
      <c r="F953" t="s">
        <v>10</v>
      </c>
    </row>
    <row r="954" spans="1:6" x14ac:dyDescent="0.3">
      <c r="A954">
        <v>953</v>
      </c>
      <c r="B954" t="s">
        <v>1026</v>
      </c>
      <c r="C954" t="s">
        <v>7</v>
      </c>
      <c r="D954" t="s">
        <v>935</v>
      </c>
      <c r="E954" t="s">
        <v>9</v>
      </c>
      <c r="F954" t="s">
        <v>10</v>
      </c>
    </row>
    <row r="955" spans="1:6" x14ac:dyDescent="0.3">
      <c r="A955">
        <v>954</v>
      </c>
      <c r="B955" t="s">
        <v>957</v>
      </c>
      <c r="C955" t="s">
        <v>7</v>
      </c>
      <c r="D955" t="s">
        <v>935</v>
      </c>
      <c r="E955" t="s">
        <v>9</v>
      </c>
      <c r="F955" t="s">
        <v>10</v>
      </c>
    </row>
    <row r="956" spans="1:6" x14ac:dyDescent="0.3">
      <c r="A956">
        <v>955</v>
      </c>
      <c r="B956" t="s">
        <v>1029</v>
      </c>
      <c r="C956" t="s">
        <v>7</v>
      </c>
      <c r="D956" t="s">
        <v>935</v>
      </c>
      <c r="E956" t="s">
        <v>9</v>
      </c>
      <c r="F956" t="s">
        <v>10</v>
      </c>
    </row>
    <row r="957" spans="1:6" x14ac:dyDescent="0.3">
      <c r="A957">
        <v>956</v>
      </c>
      <c r="B957" t="s">
        <v>1091</v>
      </c>
      <c r="C957" t="s">
        <v>7</v>
      </c>
      <c r="D957" t="s">
        <v>935</v>
      </c>
      <c r="E957" t="s">
        <v>9</v>
      </c>
      <c r="F957" t="s">
        <v>10</v>
      </c>
    </row>
    <row r="958" spans="1:6" x14ac:dyDescent="0.3">
      <c r="A958">
        <v>957</v>
      </c>
      <c r="B958" t="s">
        <v>1014</v>
      </c>
      <c r="C958" t="s">
        <v>7</v>
      </c>
      <c r="D958" t="s">
        <v>935</v>
      </c>
      <c r="E958" t="s">
        <v>9</v>
      </c>
      <c r="F958" t="s">
        <v>10</v>
      </c>
    </row>
    <row r="959" spans="1:6" x14ac:dyDescent="0.3">
      <c r="A959">
        <v>958</v>
      </c>
      <c r="B959" t="s">
        <v>977</v>
      </c>
      <c r="C959" t="s">
        <v>7</v>
      </c>
      <c r="D959" t="s">
        <v>935</v>
      </c>
      <c r="E959" t="s">
        <v>9</v>
      </c>
      <c r="F959" t="s">
        <v>10</v>
      </c>
    </row>
    <row r="960" spans="1:6" x14ac:dyDescent="0.3">
      <c r="A960">
        <v>959</v>
      </c>
      <c r="B960" t="s">
        <v>1061</v>
      </c>
      <c r="C960" t="s">
        <v>7</v>
      </c>
      <c r="D960" t="s">
        <v>935</v>
      </c>
      <c r="E960" t="s">
        <v>9</v>
      </c>
      <c r="F960" t="s">
        <v>10</v>
      </c>
    </row>
    <row r="961" spans="1:6" x14ac:dyDescent="0.3">
      <c r="A961">
        <v>960</v>
      </c>
      <c r="B961" t="s">
        <v>1024</v>
      </c>
      <c r="C961" t="s">
        <v>7</v>
      </c>
      <c r="D961" t="s">
        <v>935</v>
      </c>
      <c r="E961" t="s">
        <v>9</v>
      </c>
      <c r="F961" t="s">
        <v>10</v>
      </c>
    </row>
    <row r="962" spans="1:6" x14ac:dyDescent="0.3">
      <c r="A962">
        <v>961</v>
      </c>
      <c r="B962" t="s">
        <v>967</v>
      </c>
      <c r="C962" t="s">
        <v>7</v>
      </c>
      <c r="D962" t="s">
        <v>935</v>
      </c>
      <c r="E962" t="s">
        <v>9</v>
      </c>
      <c r="F962" t="s">
        <v>10</v>
      </c>
    </row>
    <row r="963" spans="1:6" x14ac:dyDescent="0.3">
      <c r="A963">
        <v>962</v>
      </c>
      <c r="B963" t="s">
        <v>1064</v>
      </c>
      <c r="C963" t="s">
        <v>7</v>
      </c>
      <c r="D963" t="s">
        <v>935</v>
      </c>
      <c r="E963" t="s">
        <v>9</v>
      </c>
      <c r="F963" t="s">
        <v>10</v>
      </c>
    </row>
    <row r="964" spans="1:6" x14ac:dyDescent="0.3">
      <c r="A964">
        <v>963</v>
      </c>
      <c r="B964" t="s">
        <v>956</v>
      </c>
      <c r="C964" t="s">
        <v>7</v>
      </c>
      <c r="D964" t="s">
        <v>935</v>
      </c>
      <c r="E964" t="s">
        <v>9</v>
      </c>
      <c r="F964" t="s">
        <v>10</v>
      </c>
    </row>
    <row r="965" spans="1:6" x14ac:dyDescent="0.3">
      <c r="A965">
        <v>964</v>
      </c>
      <c r="B965" t="s">
        <v>1008</v>
      </c>
      <c r="C965" t="s">
        <v>7</v>
      </c>
      <c r="D965" t="s">
        <v>935</v>
      </c>
      <c r="E965" t="s">
        <v>9</v>
      </c>
      <c r="F965" t="s">
        <v>10</v>
      </c>
    </row>
    <row r="966" spans="1:6" x14ac:dyDescent="0.3">
      <c r="A966">
        <v>965</v>
      </c>
      <c r="B966" t="s">
        <v>945</v>
      </c>
      <c r="C966" t="s">
        <v>7</v>
      </c>
      <c r="D966" t="s">
        <v>935</v>
      </c>
      <c r="E966" t="s">
        <v>9</v>
      </c>
      <c r="F966" t="s">
        <v>10</v>
      </c>
    </row>
    <row r="967" spans="1:6" x14ac:dyDescent="0.3">
      <c r="A967">
        <v>966</v>
      </c>
      <c r="B967" t="s">
        <v>1057</v>
      </c>
      <c r="C967" t="s">
        <v>7</v>
      </c>
      <c r="D967" t="s">
        <v>935</v>
      </c>
      <c r="E967" t="s">
        <v>9</v>
      </c>
      <c r="F967" t="s">
        <v>10</v>
      </c>
    </row>
    <row r="968" spans="1:6" x14ac:dyDescent="0.3">
      <c r="A968">
        <v>967</v>
      </c>
      <c r="B968" t="s">
        <v>1027</v>
      </c>
      <c r="C968" t="s">
        <v>7</v>
      </c>
      <c r="D968" t="s">
        <v>935</v>
      </c>
      <c r="E968" t="s">
        <v>9</v>
      </c>
      <c r="F968" t="s">
        <v>10</v>
      </c>
    </row>
    <row r="969" spans="1:6" x14ac:dyDescent="0.3">
      <c r="A969">
        <v>968</v>
      </c>
      <c r="B969" t="s">
        <v>1090</v>
      </c>
      <c r="C969" t="s">
        <v>7</v>
      </c>
      <c r="D969" t="s">
        <v>935</v>
      </c>
      <c r="E969" t="s">
        <v>9</v>
      </c>
      <c r="F969" t="s">
        <v>10</v>
      </c>
    </row>
    <row r="970" spans="1:6" x14ac:dyDescent="0.3">
      <c r="A970">
        <v>969</v>
      </c>
      <c r="B970" t="s">
        <v>986</v>
      </c>
      <c r="C970" t="s">
        <v>7</v>
      </c>
      <c r="D970" t="s">
        <v>935</v>
      </c>
      <c r="E970" t="s">
        <v>9</v>
      </c>
      <c r="F970" t="s">
        <v>10</v>
      </c>
    </row>
    <row r="971" spans="1:6" x14ac:dyDescent="0.3">
      <c r="A971">
        <v>970</v>
      </c>
      <c r="B971" t="s">
        <v>955</v>
      </c>
      <c r="C971" t="s">
        <v>7</v>
      </c>
      <c r="D971" t="s">
        <v>935</v>
      </c>
      <c r="E971" t="s">
        <v>9</v>
      </c>
      <c r="F971" t="s">
        <v>10</v>
      </c>
    </row>
    <row r="972" spans="1:6" x14ac:dyDescent="0.3">
      <c r="A972">
        <v>971</v>
      </c>
      <c r="B972" t="s">
        <v>1045</v>
      </c>
      <c r="C972" t="s">
        <v>7</v>
      </c>
      <c r="D972" t="s">
        <v>935</v>
      </c>
      <c r="E972" t="s">
        <v>9</v>
      </c>
      <c r="F972" t="s">
        <v>10</v>
      </c>
    </row>
    <row r="973" spans="1:6" x14ac:dyDescent="0.3">
      <c r="A973">
        <v>972</v>
      </c>
      <c r="B973" t="s">
        <v>1086</v>
      </c>
      <c r="C973" t="s">
        <v>7</v>
      </c>
      <c r="D973" t="s">
        <v>935</v>
      </c>
      <c r="E973" t="s">
        <v>9</v>
      </c>
      <c r="F973" t="s">
        <v>10</v>
      </c>
    </row>
    <row r="974" spans="1:6" x14ac:dyDescent="0.3">
      <c r="A974">
        <v>973</v>
      </c>
      <c r="B974" t="s">
        <v>1048</v>
      </c>
      <c r="C974" t="s">
        <v>7</v>
      </c>
      <c r="D974" t="s">
        <v>935</v>
      </c>
      <c r="E974" t="s">
        <v>9</v>
      </c>
      <c r="F974" t="s">
        <v>10</v>
      </c>
    </row>
    <row r="975" spans="1:6" x14ac:dyDescent="0.3">
      <c r="A975">
        <v>974</v>
      </c>
      <c r="B975" t="s">
        <v>953</v>
      </c>
      <c r="C975" t="s">
        <v>7</v>
      </c>
      <c r="D975" t="s">
        <v>935</v>
      </c>
      <c r="E975" t="s">
        <v>9</v>
      </c>
      <c r="F975" t="s">
        <v>10</v>
      </c>
    </row>
    <row r="976" spans="1:6" x14ac:dyDescent="0.3">
      <c r="A976">
        <v>975</v>
      </c>
      <c r="B976" t="s">
        <v>1092</v>
      </c>
      <c r="C976" t="s">
        <v>7</v>
      </c>
      <c r="D976" t="s">
        <v>935</v>
      </c>
      <c r="E976" t="s">
        <v>9</v>
      </c>
      <c r="F976" t="s">
        <v>10</v>
      </c>
    </row>
    <row r="977" spans="1:6" x14ac:dyDescent="0.3">
      <c r="A977">
        <v>976</v>
      </c>
      <c r="B977" t="s">
        <v>940</v>
      </c>
      <c r="C977" t="s">
        <v>7</v>
      </c>
      <c r="D977" t="s">
        <v>935</v>
      </c>
      <c r="E977" t="s">
        <v>9</v>
      </c>
      <c r="F977" t="s">
        <v>10</v>
      </c>
    </row>
    <row r="978" spans="1:6" x14ac:dyDescent="0.3">
      <c r="A978">
        <v>977</v>
      </c>
      <c r="B978" t="s">
        <v>1075</v>
      </c>
      <c r="C978" t="s">
        <v>7</v>
      </c>
      <c r="D978" t="s">
        <v>935</v>
      </c>
      <c r="E978" t="s">
        <v>9</v>
      </c>
      <c r="F978" t="s">
        <v>10</v>
      </c>
    </row>
    <row r="979" spans="1:6" x14ac:dyDescent="0.3">
      <c r="A979">
        <v>978</v>
      </c>
      <c r="B979" t="s">
        <v>960</v>
      </c>
      <c r="C979" t="s">
        <v>7</v>
      </c>
      <c r="D979" t="s">
        <v>935</v>
      </c>
      <c r="E979" t="s">
        <v>9</v>
      </c>
      <c r="F979" t="s">
        <v>10</v>
      </c>
    </row>
    <row r="980" spans="1:6" x14ac:dyDescent="0.3">
      <c r="A980">
        <v>979</v>
      </c>
      <c r="B980" t="s">
        <v>1052</v>
      </c>
      <c r="C980" t="s">
        <v>7</v>
      </c>
      <c r="D980" t="s">
        <v>935</v>
      </c>
      <c r="E980" t="s">
        <v>9</v>
      </c>
      <c r="F980" t="s">
        <v>10</v>
      </c>
    </row>
    <row r="981" spans="1:6" x14ac:dyDescent="0.3">
      <c r="A981">
        <v>980</v>
      </c>
      <c r="B981" t="s">
        <v>965</v>
      </c>
      <c r="C981" t="s">
        <v>7</v>
      </c>
      <c r="D981" t="s">
        <v>935</v>
      </c>
      <c r="E981" t="s">
        <v>9</v>
      </c>
      <c r="F981" t="s">
        <v>10</v>
      </c>
    </row>
    <row r="982" spans="1:6" x14ac:dyDescent="0.3">
      <c r="A982">
        <v>981</v>
      </c>
      <c r="B982" t="s">
        <v>1031</v>
      </c>
      <c r="C982" t="s">
        <v>7</v>
      </c>
      <c r="D982" t="s">
        <v>935</v>
      </c>
      <c r="E982" t="s">
        <v>9</v>
      </c>
      <c r="F982" t="s">
        <v>10</v>
      </c>
    </row>
    <row r="983" spans="1:6" x14ac:dyDescent="0.3">
      <c r="A983">
        <v>982</v>
      </c>
      <c r="B983" t="s">
        <v>944</v>
      </c>
      <c r="C983" t="s">
        <v>7</v>
      </c>
      <c r="D983" t="s">
        <v>935</v>
      </c>
      <c r="E983" t="s">
        <v>9</v>
      </c>
      <c r="F983" t="s">
        <v>10</v>
      </c>
    </row>
    <row r="984" spans="1:6" x14ac:dyDescent="0.3">
      <c r="A984">
        <v>983</v>
      </c>
      <c r="B984" t="s">
        <v>1017</v>
      </c>
      <c r="C984" t="s">
        <v>7</v>
      </c>
      <c r="D984" t="s">
        <v>935</v>
      </c>
      <c r="E984" t="s">
        <v>9</v>
      </c>
      <c r="F984" t="s">
        <v>10</v>
      </c>
    </row>
    <row r="985" spans="1:6" x14ac:dyDescent="0.3">
      <c r="A985">
        <v>984</v>
      </c>
      <c r="B985" t="s">
        <v>1058</v>
      </c>
      <c r="C985" t="s">
        <v>7</v>
      </c>
      <c r="D985" t="s">
        <v>935</v>
      </c>
      <c r="E985" t="s">
        <v>9</v>
      </c>
      <c r="F985" t="s">
        <v>10</v>
      </c>
    </row>
    <row r="986" spans="1:6" x14ac:dyDescent="0.3">
      <c r="A986">
        <v>985</v>
      </c>
      <c r="B986" t="s">
        <v>1062</v>
      </c>
      <c r="C986" t="s">
        <v>7</v>
      </c>
      <c r="D986" t="s">
        <v>935</v>
      </c>
      <c r="E986" t="s">
        <v>9</v>
      </c>
      <c r="F986" t="s">
        <v>10</v>
      </c>
    </row>
    <row r="987" spans="1:6" x14ac:dyDescent="0.3">
      <c r="A987">
        <v>986</v>
      </c>
      <c r="B987" t="s">
        <v>1015</v>
      </c>
      <c r="C987" t="s">
        <v>7</v>
      </c>
      <c r="D987" t="s">
        <v>935</v>
      </c>
      <c r="E987" t="s">
        <v>9</v>
      </c>
      <c r="F987" t="s">
        <v>10</v>
      </c>
    </row>
    <row r="988" spans="1:6" x14ac:dyDescent="0.3">
      <c r="A988">
        <v>987</v>
      </c>
      <c r="B988" t="s">
        <v>1053</v>
      </c>
      <c r="C988" t="s">
        <v>7</v>
      </c>
      <c r="D988" t="s">
        <v>935</v>
      </c>
      <c r="E988" t="s">
        <v>9</v>
      </c>
      <c r="F988" t="s">
        <v>10</v>
      </c>
    </row>
    <row r="989" spans="1:6" x14ac:dyDescent="0.3">
      <c r="A989">
        <v>988</v>
      </c>
      <c r="B989" t="s">
        <v>971</v>
      </c>
      <c r="C989" t="s">
        <v>7</v>
      </c>
      <c r="D989" t="s">
        <v>935</v>
      </c>
      <c r="E989" t="s">
        <v>9</v>
      </c>
      <c r="F989" t="s">
        <v>10</v>
      </c>
    </row>
    <row r="990" spans="1:6" x14ac:dyDescent="0.3">
      <c r="A990">
        <v>989</v>
      </c>
      <c r="B990" t="s">
        <v>1043</v>
      </c>
      <c r="C990" t="s">
        <v>7</v>
      </c>
      <c r="D990" t="s">
        <v>935</v>
      </c>
      <c r="E990" t="s">
        <v>9</v>
      </c>
      <c r="F990" t="s">
        <v>10</v>
      </c>
    </row>
    <row r="991" spans="1:6" x14ac:dyDescent="0.3">
      <c r="A991">
        <v>990</v>
      </c>
      <c r="B991" t="s">
        <v>1072</v>
      </c>
      <c r="C991" t="s">
        <v>7</v>
      </c>
      <c r="D991" t="s">
        <v>935</v>
      </c>
      <c r="E991" t="s">
        <v>9</v>
      </c>
      <c r="F991" t="s">
        <v>10</v>
      </c>
    </row>
    <row r="992" spans="1:6" x14ac:dyDescent="0.3">
      <c r="A992">
        <v>991</v>
      </c>
      <c r="B992" t="s">
        <v>979</v>
      </c>
      <c r="C992" t="s">
        <v>7</v>
      </c>
      <c r="D992" t="s">
        <v>935</v>
      </c>
      <c r="E992" t="s">
        <v>9</v>
      </c>
      <c r="F992" t="s">
        <v>10</v>
      </c>
    </row>
    <row r="993" spans="1:6" x14ac:dyDescent="0.3">
      <c r="A993">
        <v>992</v>
      </c>
      <c r="B993" t="s">
        <v>1054</v>
      </c>
      <c r="C993" t="s">
        <v>7</v>
      </c>
      <c r="D993" t="s">
        <v>935</v>
      </c>
      <c r="E993" t="s">
        <v>9</v>
      </c>
      <c r="F993" t="s">
        <v>10</v>
      </c>
    </row>
    <row r="994" spans="1:6" x14ac:dyDescent="0.3">
      <c r="A994">
        <v>993</v>
      </c>
      <c r="B994" t="s">
        <v>1013</v>
      </c>
      <c r="C994" t="s">
        <v>7</v>
      </c>
      <c r="D994" t="s">
        <v>935</v>
      </c>
      <c r="E994" t="s">
        <v>9</v>
      </c>
      <c r="F994" t="s">
        <v>10</v>
      </c>
    </row>
    <row r="995" spans="1:6" x14ac:dyDescent="0.3">
      <c r="A995">
        <v>994</v>
      </c>
      <c r="B995" t="s">
        <v>1085</v>
      </c>
      <c r="C995" t="s">
        <v>7</v>
      </c>
      <c r="D995" t="s">
        <v>935</v>
      </c>
      <c r="E995" t="s">
        <v>9</v>
      </c>
      <c r="F995" t="s">
        <v>10</v>
      </c>
    </row>
    <row r="996" spans="1:6" x14ac:dyDescent="0.3">
      <c r="A996">
        <v>995</v>
      </c>
      <c r="B996" t="s">
        <v>936</v>
      </c>
      <c r="C996" t="s">
        <v>7</v>
      </c>
      <c r="D996" t="s">
        <v>935</v>
      </c>
      <c r="E996" t="s">
        <v>9</v>
      </c>
      <c r="F996" t="s">
        <v>10</v>
      </c>
    </row>
    <row r="997" spans="1:6" x14ac:dyDescent="0.3">
      <c r="A997">
        <v>996</v>
      </c>
      <c r="B997" t="s">
        <v>1018</v>
      </c>
      <c r="C997" t="s">
        <v>7</v>
      </c>
      <c r="D997" t="s">
        <v>935</v>
      </c>
      <c r="E997" t="s">
        <v>9</v>
      </c>
      <c r="F997" t="s">
        <v>10</v>
      </c>
    </row>
    <row r="998" spans="1:6" x14ac:dyDescent="0.3">
      <c r="A998">
        <v>997</v>
      </c>
      <c r="B998" t="s">
        <v>1042</v>
      </c>
      <c r="C998" t="s">
        <v>7</v>
      </c>
      <c r="D998" t="s">
        <v>935</v>
      </c>
      <c r="E998" t="s">
        <v>9</v>
      </c>
      <c r="F998" t="s">
        <v>10</v>
      </c>
    </row>
    <row r="999" spans="1:6" x14ac:dyDescent="0.3">
      <c r="A999">
        <v>998</v>
      </c>
      <c r="B999" t="s">
        <v>982</v>
      </c>
      <c r="C999" t="s">
        <v>7</v>
      </c>
      <c r="D999" t="s">
        <v>935</v>
      </c>
      <c r="E999" t="s">
        <v>9</v>
      </c>
      <c r="F999" t="s">
        <v>10</v>
      </c>
    </row>
    <row r="1000" spans="1:6" x14ac:dyDescent="0.3">
      <c r="A1000">
        <v>999</v>
      </c>
      <c r="B1000" t="s">
        <v>974</v>
      </c>
      <c r="C1000" t="s">
        <v>7</v>
      </c>
      <c r="D1000" t="s">
        <v>935</v>
      </c>
      <c r="E1000" t="s">
        <v>9</v>
      </c>
      <c r="F1000" t="s">
        <v>10</v>
      </c>
    </row>
    <row r="1001" spans="1:6" x14ac:dyDescent="0.3">
      <c r="A1001">
        <v>1000</v>
      </c>
      <c r="B1001" t="s">
        <v>1065</v>
      </c>
      <c r="C1001" t="s">
        <v>7</v>
      </c>
      <c r="D1001" t="s">
        <v>935</v>
      </c>
      <c r="E1001" t="s">
        <v>9</v>
      </c>
      <c r="F1001" t="s">
        <v>10</v>
      </c>
    </row>
    <row r="1002" spans="1:6" x14ac:dyDescent="0.3">
      <c r="A1002">
        <v>1001</v>
      </c>
      <c r="B1002" t="s">
        <v>1022</v>
      </c>
      <c r="C1002" t="s">
        <v>7</v>
      </c>
      <c r="D1002" t="s">
        <v>935</v>
      </c>
      <c r="E1002" t="s">
        <v>9</v>
      </c>
      <c r="F1002" t="s">
        <v>10</v>
      </c>
    </row>
    <row r="1003" spans="1:6" x14ac:dyDescent="0.3">
      <c r="A1003">
        <v>1002</v>
      </c>
      <c r="B1003" t="s">
        <v>959</v>
      </c>
      <c r="C1003" t="s">
        <v>7</v>
      </c>
      <c r="D1003" t="s">
        <v>935</v>
      </c>
      <c r="E1003" t="s">
        <v>9</v>
      </c>
      <c r="F1003" t="s">
        <v>10</v>
      </c>
    </row>
    <row r="1004" spans="1:6" x14ac:dyDescent="0.3">
      <c r="A1004">
        <v>1003</v>
      </c>
      <c r="B1004" t="s">
        <v>1055</v>
      </c>
      <c r="C1004" t="s">
        <v>7</v>
      </c>
      <c r="D1004" t="s">
        <v>935</v>
      </c>
      <c r="E1004" t="s">
        <v>9</v>
      </c>
      <c r="F1004" t="s">
        <v>10</v>
      </c>
    </row>
    <row r="1005" spans="1:6" x14ac:dyDescent="0.3">
      <c r="A1005">
        <v>1004</v>
      </c>
      <c r="B1005" t="s">
        <v>1059</v>
      </c>
      <c r="C1005" t="s">
        <v>7</v>
      </c>
      <c r="D1005" t="s">
        <v>935</v>
      </c>
      <c r="E1005" t="s">
        <v>9</v>
      </c>
      <c r="F1005" t="s">
        <v>10</v>
      </c>
    </row>
    <row r="1006" spans="1:6" x14ac:dyDescent="0.3">
      <c r="A1006">
        <v>1005</v>
      </c>
      <c r="B1006" t="s">
        <v>992</v>
      </c>
      <c r="C1006" t="s">
        <v>7</v>
      </c>
      <c r="D1006" t="s">
        <v>935</v>
      </c>
      <c r="E1006" t="s">
        <v>9</v>
      </c>
      <c r="F1006" t="s">
        <v>10</v>
      </c>
    </row>
    <row r="1007" spans="1:6" x14ac:dyDescent="0.3">
      <c r="A1007">
        <v>1006</v>
      </c>
      <c r="B1007" t="s">
        <v>1046</v>
      </c>
      <c r="C1007" t="s">
        <v>7</v>
      </c>
      <c r="D1007" t="s">
        <v>935</v>
      </c>
      <c r="E1007" t="s">
        <v>9</v>
      </c>
      <c r="F1007" t="s">
        <v>10</v>
      </c>
    </row>
    <row r="1008" spans="1:6" x14ac:dyDescent="0.3">
      <c r="A1008">
        <v>1007</v>
      </c>
      <c r="B1008" t="s">
        <v>988</v>
      </c>
      <c r="C1008" t="s">
        <v>7</v>
      </c>
      <c r="D1008" t="s">
        <v>935</v>
      </c>
      <c r="E1008" t="s">
        <v>9</v>
      </c>
      <c r="F1008" t="s">
        <v>10</v>
      </c>
    </row>
    <row r="1009" spans="1:6" x14ac:dyDescent="0.3">
      <c r="A1009">
        <v>1008</v>
      </c>
      <c r="B1009" t="s">
        <v>939</v>
      </c>
      <c r="C1009" t="s">
        <v>7</v>
      </c>
      <c r="D1009" t="s">
        <v>935</v>
      </c>
      <c r="E1009" t="s">
        <v>9</v>
      </c>
      <c r="F1009" t="s">
        <v>10</v>
      </c>
    </row>
    <row r="1010" spans="1:6" x14ac:dyDescent="0.3">
      <c r="A1010">
        <v>1009</v>
      </c>
      <c r="B1010" t="s">
        <v>1001</v>
      </c>
      <c r="C1010" t="s">
        <v>7</v>
      </c>
      <c r="D1010" t="s">
        <v>935</v>
      </c>
      <c r="E1010" t="s">
        <v>9</v>
      </c>
      <c r="F1010" t="s">
        <v>10</v>
      </c>
    </row>
    <row r="1011" spans="1:6" x14ac:dyDescent="0.3">
      <c r="A1011">
        <v>1010</v>
      </c>
      <c r="B1011" t="s">
        <v>1005</v>
      </c>
      <c r="C1011" t="s">
        <v>7</v>
      </c>
      <c r="D1011" t="s">
        <v>935</v>
      </c>
      <c r="E1011" t="s">
        <v>9</v>
      </c>
      <c r="F1011" t="s">
        <v>10</v>
      </c>
    </row>
    <row r="1012" spans="1:6" x14ac:dyDescent="0.3">
      <c r="A1012">
        <v>1011</v>
      </c>
      <c r="B1012" t="s">
        <v>1012</v>
      </c>
      <c r="C1012" t="s">
        <v>7</v>
      </c>
      <c r="D1012" t="s">
        <v>935</v>
      </c>
      <c r="E1012" t="s">
        <v>9</v>
      </c>
      <c r="F1012" t="s">
        <v>10</v>
      </c>
    </row>
    <row r="1013" spans="1:6" x14ac:dyDescent="0.3">
      <c r="A1013">
        <v>1012</v>
      </c>
      <c r="B1013" t="s">
        <v>949</v>
      </c>
      <c r="C1013" t="s">
        <v>7</v>
      </c>
      <c r="D1013" t="s">
        <v>935</v>
      </c>
      <c r="E1013" t="s">
        <v>9</v>
      </c>
      <c r="F1013" t="s">
        <v>10</v>
      </c>
    </row>
    <row r="1014" spans="1:6" x14ac:dyDescent="0.3">
      <c r="A1014">
        <v>1013</v>
      </c>
      <c r="B1014" t="s">
        <v>1010</v>
      </c>
      <c r="C1014" t="s">
        <v>7</v>
      </c>
      <c r="D1014" t="s">
        <v>935</v>
      </c>
      <c r="E1014" t="s">
        <v>9</v>
      </c>
      <c r="F1014" t="s">
        <v>10</v>
      </c>
    </row>
    <row r="1015" spans="1:6" x14ac:dyDescent="0.3">
      <c r="A1015">
        <v>1014</v>
      </c>
      <c r="B1015" t="s">
        <v>1047</v>
      </c>
      <c r="C1015" t="s">
        <v>7</v>
      </c>
      <c r="D1015" t="s">
        <v>935</v>
      </c>
      <c r="E1015" t="s">
        <v>9</v>
      </c>
      <c r="F1015" t="s">
        <v>10</v>
      </c>
    </row>
    <row r="1016" spans="1:6" x14ac:dyDescent="0.3">
      <c r="A1016">
        <v>1015</v>
      </c>
      <c r="B1016" t="s">
        <v>1040</v>
      </c>
      <c r="C1016" t="s">
        <v>7</v>
      </c>
      <c r="D1016" t="s">
        <v>935</v>
      </c>
      <c r="E1016" t="s">
        <v>9</v>
      </c>
      <c r="F1016" t="s">
        <v>10</v>
      </c>
    </row>
    <row r="1017" spans="1:6" x14ac:dyDescent="0.3">
      <c r="A1017">
        <v>1016</v>
      </c>
      <c r="B1017" t="s">
        <v>1050</v>
      </c>
      <c r="C1017" t="s">
        <v>7</v>
      </c>
      <c r="D1017" t="s">
        <v>935</v>
      </c>
      <c r="E1017" t="s">
        <v>9</v>
      </c>
      <c r="F1017" t="s">
        <v>10</v>
      </c>
    </row>
    <row r="1018" spans="1:6" x14ac:dyDescent="0.3">
      <c r="A1018">
        <v>1017</v>
      </c>
      <c r="B1018" t="s">
        <v>975</v>
      </c>
      <c r="C1018" t="s">
        <v>7</v>
      </c>
      <c r="D1018" t="s">
        <v>935</v>
      </c>
      <c r="E1018" t="s">
        <v>9</v>
      </c>
      <c r="F1018" t="s">
        <v>10</v>
      </c>
    </row>
    <row r="1019" spans="1:6" x14ac:dyDescent="0.3">
      <c r="A1019">
        <v>1018</v>
      </c>
      <c r="B1019" t="s">
        <v>1081</v>
      </c>
      <c r="C1019" t="s">
        <v>7</v>
      </c>
      <c r="D1019" t="s">
        <v>935</v>
      </c>
      <c r="E1019" t="s">
        <v>9</v>
      </c>
      <c r="F1019" t="s">
        <v>10</v>
      </c>
    </row>
    <row r="1020" spans="1:6" x14ac:dyDescent="0.3">
      <c r="A1020">
        <v>1019</v>
      </c>
      <c r="B1020" t="s">
        <v>995</v>
      </c>
      <c r="C1020" t="s">
        <v>7</v>
      </c>
      <c r="D1020" t="s">
        <v>935</v>
      </c>
      <c r="E1020" t="s">
        <v>9</v>
      </c>
      <c r="F1020" t="s">
        <v>10</v>
      </c>
    </row>
    <row r="1021" spans="1:6" x14ac:dyDescent="0.3">
      <c r="A1021">
        <v>1020</v>
      </c>
      <c r="B1021" t="s">
        <v>946</v>
      </c>
      <c r="C1021" t="s">
        <v>7</v>
      </c>
      <c r="D1021" t="s">
        <v>935</v>
      </c>
      <c r="E1021" t="s">
        <v>9</v>
      </c>
      <c r="F1021" t="s">
        <v>10</v>
      </c>
    </row>
    <row r="1022" spans="1:6" x14ac:dyDescent="0.3">
      <c r="A1022">
        <v>1021</v>
      </c>
      <c r="B1022" t="s">
        <v>1025</v>
      </c>
      <c r="C1022" t="s">
        <v>7</v>
      </c>
      <c r="D1022" t="s">
        <v>935</v>
      </c>
      <c r="E1022" t="s">
        <v>9</v>
      </c>
      <c r="F1022" t="s">
        <v>10</v>
      </c>
    </row>
    <row r="1023" spans="1:6" x14ac:dyDescent="0.3">
      <c r="A1023">
        <v>1022</v>
      </c>
      <c r="B1023" t="s">
        <v>1000</v>
      </c>
      <c r="C1023" t="s">
        <v>7</v>
      </c>
      <c r="D1023" t="s">
        <v>935</v>
      </c>
      <c r="E1023" t="s">
        <v>9</v>
      </c>
      <c r="F1023" t="s">
        <v>10</v>
      </c>
    </row>
    <row r="1024" spans="1:6" x14ac:dyDescent="0.3">
      <c r="A1024">
        <v>1023</v>
      </c>
      <c r="B1024" t="s">
        <v>1028</v>
      </c>
      <c r="C1024" t="s">
        <v>7</v>
      </c>
      <c r="D1024" t="s">
        <v>935</v>
      </c>
      <c r="E1024" t="s">
        <v>9</v>
      </c>
      <c r="F1024" t="s">
        <v>10</v>
      </c>
    </row>
    <row r="1025" spans="1:6" x14ac:dyDescent="0.3">
      <c r="A1025">
        <v>1024</v>
      </c>
      <c r="B1025" t="s">
        <v>978</v>
      </c>
      <c r="C1025" t="s">
        <v>7</v>
      </c>
      <c r="D1025" t="s">
        <v>935</v>
      </c>
      <c r="E1025" t="s">
        <v>9</v>
      </c>
      <c r="F1025" t="s">
        <v>10</v>
      </c>
    </row>
    <row r="1026" spans="1:6" x14ac:dyDescent="0.3">
      <c r="A1026">
        <v>1025</v>
      </c>
      <c r="B1026" t="s">
        <v>996</v>
      </c>
      <c r="C1026" t="s">
        <v>7</v>
      </c>
      <c r="D1026" t="s">
        <v>935</v>
      </c>
      <c r="E1026" t="s">
        <v>9</v>
      </c>
      <c r="F1026" t="s">
        <v>10</v>
      </c>
    </row>
    <row r="1027" spans="1:6" x14ac:dyDescent="0.3">
      <c r="A1027">
        <v>1026</v>
      </c>
      <c r="B1027" t="s">
        <v>1030</v>
      </c>
      <c r="C1027" t="s">
        <v>7</v>
      </c>
      <c r="D1027" t="s">
        <v>935</v>
      </c>
      <c r="E1027" t="s">
        <v>9</v>
      </c>
      <c r="F1027" t="s">
        <v>10</v>
      </c>
    </row>
    <row r="1028" spans="1:6" x14ac:dyDescent="0.3">
      <c r="A1028">
        <v>1027</v>
      </c>
      <c r="B1028" t="s">
        <v>1036</v>
      </c>
      <c r="C1028" t="s">
        <v>7</v>
      </c>
      <c r="D1028" t="s">
        <v>935</v>
      </c>
      <c r="E1028" t="s">
        <v>9</v>
      </c>
      <c r="F1028" t="s">
        <v>10</v>
      </c>
    </row>
    <row r="1029" spans="1:6" x14ac:dyDescent="0.3">
      <c r="A1029">
        <v>1028</v>
      </c>
      <c r="B1029" t="s">
        <v>1049</v>
      </c>
      <c r="C1029" t="s">
        <v>7</v>
      </c>
      <c r="D1029" t="s">
        <v>935</v>
      </c>
      <c r="E1029" t="s">
        <v>9</v>
      </c>
      <c r="F1029" t="s">
        <v>10</v>
      </c>
    </row>
    <row r="1030" spans="1:6" x14ac:dyDescent="0.3">
      <c r="A1030">
        <v>1029</v>
      </c>
      <c r="B1030" t="s">
        <v>984</v>
      </c>
      <c r="C1030" t="s">
        <v>7</v>
      </c>
      <c r="D1030" t="s">
        <v>935</v>
      </c>
      <c r="E1030" t="s">
        <v>9</v>
      </c>
      <c r="F1030" t="s">
        <v>10</v>
      </c>
    </row>
    <row r="1031" spans="1:6" x14ac:dyDescent="0.3">
      <c r="A1031">
        <v>1030</v>
      </c>
      <c r="B1031" t="s">
        <v>1084</v>
      </c>
      <c r="C1031" t="s">
        <v>7</v>
      </c>
      <c r="D1031" t="s">
        <v>935</v>
      </c>
      <c r="E1031" t="s">
        <v>9</v>
      </c>
      <c r="F1031" t="s">
        <v>10</v>
      </c>
    </row>
    <row r="1032" spans="1:6" x14ac:dyDescent="0.3">
      <c r="A1032">
        <v>1031</v>
      </c>
      <c r="B1032" t="s">
        <v>1083</v>
      </c>
      <c r="C1032" t="s">
        <v>7</v>
      </c>
      <c r="D1032" t="s">
        <v>935</v>
      </c>
      <c r="E1032" t="s">
        <v>9</v>
      </c>
      <c r="F1032" t="s">
        <v>10</v>
      </c>
    </row>
    <row r="1033" spans="1:6" x14ac:dyDescent="0.3">
      <c r="A1033">
        <v>1032</v>
      </c>
      <c r="B1033" t="s">
        <v>941</v>
      </c>
      <c r="C1033" t="s">
        <v>7</v>
      </c>
      <c r="D1033" t="s">
        <v>935</v>
      </c>
      <c r="E1033" t="s">
        <v>9</v>
      </c>
      <c r="F1033" t="s">
        <v>10</v>
      </c>
    </row>
    <row r="1034" spans="1:6" x14ac:dyDescent="0.3">
      <c r="A1034">
        <v>1033</v>
      </c>
      <c r="B1034" t="s">
        <v>952</v>
      </c>
      <c r="C1034" t="s">
        <v>7</v>
      </c>
      <c r="D1034" t="s">
        <v>935</v>
      </c>
      <c r="E1034" t="s">
        <v>9</v>
      </c>
      <c r="F1034" t="s">
        <v>10</v>
      </c>
    </row>
    <row r="1035" spans="1:6" x14ac:dyDescent="0.3">
      <c r="A1035">
        <v>1034</v>
      </c>
      <c r="B1035" t="s">
        <v>987</v>
      </c>
      <c r="C1035" t="s">
        <v>7</v>
      </c>
      <c r="D1035" t="s">
        <v>935</v>
      </c>
      <c r="E1035" t="s">
        <v>9</v>
      </c>
      <c r="F1035" t="s">
        <v>10</v>
      </c>
    </row>
    <row r="1036" spans="1:6" x14ac:dyDescent="0.3">
      <c r="A1036">
        <v>1035</v>
      </c>
      <c r="B1036" t="s">
        <v>1076</v>
      </c>
      <c r="C1036" t="s">
        <v>7</v>
      </c>
      <c r="D1036" t="s">
        <v>935</v>
      </c>
      <c r="E1036" t="s">
        <v>9</v>
      </c>
      <c r="F1036" t="s">
        <v>10</v>
      </c>
    </row>
    <row r="1037" spans="1:6" x14ac:dyDescent="0.3">
      <c r="A1037">
        <v>1036</v>
      </c>
      <c r="B1037" t="s">
        <v>1021</v>
      </c>
      <c r="C1037" t="s">
        <v>7</v>
      </c>
      <c r="D1037" t="s">
        <v>935</v>
      </c>
      <c r="E1037" t="s">
        <v>9</v>
      </c>
      <c r="F1037" t="s">
        <v>10</v>
      </c>
    </row>
    <row r="1038" spans="1:6" x14ac:dyDescent="0.3">
      <c r="A1038">
        <v>1037</v>
      </c>
      <c r="B1038" t="s">
        <v>1032</v>
      </c>
      <c r="C1038" t="s">
        <v>7</v>
      </c>
      <c r="D1038" t="s">
        <v>935</v>
      </c>
      <c r="E1038" t="s">
        <v>9</v>
      </c>
      <c r="F1038" t="s">
        <v>10</v>
      </c>
    </row>
    <row r="1039" spans="1:6" x14ac:dyDescent="0.3">
      <c r="A1039">
        <v>1038</v>
      </c>
      <c r="B1039" t="s">
        <v>964</v>
      </c>
      <c r="C1039" t="s">
        <v>7</v>
      </c>
      <c r="D1039" t="s">
        <v>935</v>
      </c>
      <c r="E1039" t="s">
        <v>9</v>
      </c>
      <c r="F1039" t="s">
        <v>10</v>
      </c>
    </row>
    <row r="1040" spans="1:6" x14ac:dyDescent="0.3">
      <c r="A1040">
        <v>1039</v>
      </c>
      <c r="B1040" t="s">
        <v>983</v>
      </c>
      <c r="C1040" t="s">
        <v>7</v>
      </c>
      <c r="D1040" t="s">
        <v>935</v>
      </c>
      <c r="E1040" t="s">
        <v>9</v>
      </c>
      <c r="F1040" t="s">
        <v>10</v>
      </c>
    </row>
    <row r="1041" spans="1:6" x14ac:dyDescent="0.3">
      <c r="A1041">
        <v>1040</v>
      </c>
      <c r="B1041" t="s">
        <v>997</v>
      </c>
      <c r="C1041" t="s">
        <v>7</v>
      </c>
      <c r="D1041" t="s">
        <v>935</v>
      </c>
      <c r="E1041" t="s">
        <v>9</v>
      </c>
      <c r="F1041" t="s">
        <v>10</v>
      </c>
    </row>
    <row r="1042" spans="1:6" x14ac:dyDescent="0.3">
      <c r="A1042">
        <v>1041</v>
      </c>
      <c r="B1042" t="s">
        <v>1070</v>
      </c>
      <c r="C1042" t="s">
        <v>7</v>
      </c>
      <c r="D1042" t="s">
        <v>935</v>
      </c>
      <c r="E1042" t="s">
        <v>9</v>
      </c>
      <c r="F1042" t="s">
        <v>10</v>
      </c>
    </row>
    <row r="1043" spans="1:6" x14ac:dyDescent="0.3">
      <c r="A1043">
        <v>1042</v>
      </c>
      <c r="B1043" t="s">
        <v>937</v>
      </c>
      <c r="C1043" t="s">
        <v>7</v>
      </c>
      <c r="D1043" t="s">
        <v>935</v>
      </c>
      <c r="E1043" t="s">
        <v>9</v>
      </c>
      <c r="F1043" t="s">
        <v>10</v>
      </c>
    </row>
    <row r="1044" spans="1:6" x14ac:dyDescent="0.3">
      <c r="A1044">
        <v>1043</v>
      </c>
      <c r="B1044" t="s">
        <v>938</v>
      </c>
      <c r="C1044" t="s">
        <v>7</v>
      </c>
      <c r="D1044" t="s">
        <v>935</v>
      </c>
      <c r="E1044" t="s">
        <v>9</v>
      </c>
      <c r="F1044" t="s">
        <v>10</v>
      </c>
    </row>
    <row r="1045" spans="1:6" x14ac:dyDescent="0.3">
      <c r="A1045">
        <v>1044</v>
      </c>
      <c r="B1045" t="s">
        <v>968</v>
      </c>
      <c r="C1045" t="s">
        <v>7</v>
      </c>
      <c r="D1045" t="s">
        <v>935</v>
      </c>
      <c r="E1045" t="s">
        <v>9</v>
      </c>
      <c r="F1045" t="s">
        <v>10</v>
      </c>
    </row>
    <row r="1046" spans="1:6" x14ac:dyDescent="0.3">
      <c r="A1046">
        <v>1045</v>
      </c>
      <c r="B1046" t="s">
        <v>990</v>
      </c>
      <c r="C1046" t="s">
        <v>7</v>
      </c>
      <c r="D1046" t="s">
        <v>935</v>
      </c>
      <c r="E1046" t="s">
        <v>9</v>
      </c>
      <c r="F1046" t="s">
        <v>10</v>
      </c>
    </row>
    <row r="1047" spans="1:6" x14ac:dyDescent="0.3">
      <c r="A1047">
        <v>1046</v>
      </c>
      <c r="B1047" t="s">
        <v>985</v>
      </c>
      <c r="C1047" t="s">
        <v>7</v>
      </c>
      <c r="D1047" t="s">
        <v>935</v>
      </c>
      <c r="E1047" t="s">
        <v>9</v>
      </c>
      <c r="F1047" t="s">
        <v>10</v>
      </c>
    </row>
    <row r="1048" spans="1:6" x14ac:dyDescent="0.3">
      <c r="A1048">
        <v>1047</v>
      </c>
      <c r="B1048" t="s">
        <v>1041</v>
      </c>
      <c r="C1048" t="s">
        <v>7</v>
      </c>
      <c r="D1048" t="s">
        <v>935</v>
      </c>
      <c r="E1048" t="s">
        <v>9</v>
      </c>
      <c r="F1048" t="s">
        <v>10</v>
      </c>
    </row>
    <row r="1049" spans="1:6" x14ac:dyDescent="0.3">
      <c r="A1049">
        <v>1048</v>
      </c>
      <c r="B1049" t="s">
        <v>1035</v>
      </c>
      <c r="C1049" t="s">
        <v>7</v>
      </c>
      <c r="D1049" t="s">
        <v>935</v>
      </c>
      <c r="E1049" t="s">
        <v>9</v>
      </c>
      <c r="F1049" t="s">
        <v>10</v>
      </c>
    </row>
    <row r="1050" spans="1:6" x14ac:dyDescent="0.3">
      <c r="A1050">
        <v>1049</v>
      </c>
      <c r="B1050" t="s">
        <v>976</v>
      </c>
      <c r="C1050" t="s">
        <v>7</v>
      </c>
      <c r="D1050" t="s">
        <v>935</v>
      </c>
      <c r="E1050" t="s">
        <v>9</v>
      </c>
      <c r="F1050" t="s">
        <v>10</v>
      </c>
    </row>
    <row r="1051" spans="1:6" x14ac:dyDescent="0.3">
      <c r="A1051">
        <v>1050</v>
      </c>
      <c r="B1051" t="s">
        <v>1011</v>
      </c>
      <c r="C1051" t="s">
        <v>7</v>
      </c>
      <c r="D1051" t="s">
        <v>935</v>
      </c>
      <c r="E1051" t="s">
        <v>9</v>
      </c>
      <c r="F1051" t="s">
        <v>10</v>
      </c>
    </row>
    <row r="1052" spans="1:6" x14ac:dyDescent="0.3">
      <c r="A1052">
        <v>1051</v>
      </c>
      <c r="B1052" t="s">
        <v>993</v>
      </c>
      <c r="C1052" t="s">
        <v>7</v>
      </c>
      <c r="D1052" t="s">
        <v>935</v>
      </c>
      <c r="E1052" t="s">
        <v>9</v>
      </c>
      <c r="F1052" t="s">
        <v>10</v>
      </c>
    </row>
    <row r="1053" spans="1:6" x14ac:dyDescent="0.3">
      <c r="A1053">
        <v>1052</v>
      </c>
      <c r="B1053" t="s">
        <v>1038</v>
      </c>
      <c r="C1053" t="s">
        <v>7</v>
      </c>
      <c r="D1053" t="s">
        <v>935</v>
      </c>
      <c r="E1053" t="s">
        <v>9</v>
      </c>
      <c r="F1053" t="s">
        <v>10</v>
      </c>
    </row>
    <row r="1054" spans="1:6" x14ac:dyDescent="0.3">
      <c r="A1054">
        <v>1053</v>
      </c>
      <c r="B1054" t="s">
        <v>947</v>
      </c>
      <c r="C1054" t="s">
        <v>7</v>
      </c>
      <c r="D1054" t="s">
        <v>935</v>
      </c>
      <c r="E1054" t="s">
        <v>9</v>
      </c>
      <c r="F1054" t="s">
        <v>10</v>
      </c>
    </row>
    <row r="1055" spans="1:6" x14ac:dyDescent="0.3">
      <c r="A1055">
        <v>1054</v>
      </c>
      <c r="B1055" t="s">
        <v>980</v>
      </c>
      <c r="C1055" t="s">
        <v>7</v>
      </c>
      <c r="D1055" t="s">
        <v>935</v>
      </c>
      <c r="E1055" t="s">
        <v>9</v>
      </c>
      <c r="F1055" t="s">
        <v>10</v>
      </c>
    </row>
    <row r="1056" spans="1:6" x14ac:dyDescent="0.3">
      <c r="A1056">
        <v>1055</v>
      </c>
      <c r="B1056" t="s">
        <v>1004</v>
      </c>
      <c r="C1056" t="s">
        <v>7</v>
      </c>
      <c r="D1056" t="s">
        <v>935</v>
      </c>
      <c r="E1056" t="s">
        <v>9</v>
      </c>
      <c r="F1056" t="s">
        <v>10</v>
      </c>
    </row>
    <row r="1057" spans="1:6" x14ac:dyDescent="0.3">
      <c r="A1057">
        <v>1056</v>
      </c>
      <c r="B1057" t="s">
        <v>1006</v>
      </c>
      <c r="C1057" t="s">
        <v>7</v>
      </c>
      <c r="D1057" t="s">
        <v>935</v>
      </c>
      <c r="E1057" t="s">
        <v>9</v>
      </c>
      <c r="F1057" t="s">
        <v>10</v>
      </c>
    </row>
    <row r="1058" spans="1:6" x14ac:dyDescent="0.3">
      <c r="A1058">
        <v>1057</v>
      </c>
      <c r="B1058" t="s">
        <v>1088</v>
      </c>
      <c r="C1058" t="s">
        <v>7</v>
      </c>
      <c r="D1058" t="s">
        <v>935</v>
      </c>
      <c r="E1058" t="s">
        <v>9</v>
      </c>
      <c r="F1058" t="s">
        <v>10</v>
      </c>
    </row>
    <row r="1059" spans="1:6" x14ac:dyDescent="0.3">
      <c r="A1059">
        <v>1058</v>
      </c>
      <c r="B1059" t="s">
        <v>1044</v>
      </c>
      <c r="C1059" t="s">
        <v>7</v>
      </c>
      <c r="D1059" t="s">
        <v>935</v>
      </c>
      <c r="E1059" t="s">
        <v>9</v>
      </c>
      <c r="F1059" t="s">
        <v>10</v>
      </c>
    </row>
    <row r="1060" spans="1:6" x14ac:dyDescent="0.3">
      <c r="A1060">
        <v>1059</v>
      </c>
      <c r="B1060" t="s">
        <v>1034</v>
      </c>
      <c r="C1060" t="s">
        <v>7</v>
      </c>
      <c r="D1060" t="s">
        <v>935</v>
      </c>
      <c r="E1060" t="s">
        <v>9</v>
      </c>
      <c r="F1060" t="s">
        <v>10</v>
      </c>
    </row>
    <row r="1061" spans="1:6" x14ac:dyDescent="0.3">
      <c r="A1061">
        <v>1060</v>
      </c>
      <c r="B1061" t="s">
        <v>1033</v>
      </c>
      <c r="C1061" t="s">
        <v>7</v>
      </c>
      <c r="D1061" t="s">
        <v>935</v>
      </c>
      <c r="E1061" t="s">
        <v>9</v>
      </c>
      <c r="F1061" t="s">
        <v>10</v>
      </c>
    </row>
    <row r="1062" spans="1:6" x14ac:dyDescent="0.3">
      <c r="A1062">
        <v>1061</v>
      </c>
      <c r="B1062" t="s">
        <v>934</v>
      </c>
      <c r="C1062" t="s">
        <v>7</v>
      </c>
      <c r="D1062" t="s">
        <v>935</v>
      </c>
      <c r="E1062" t="s">
        <v>9</v>
      </c>
      <c r="F1062" t="s">
        <v>10</v>
      </c>
    </row>
    <row r="1063" spans="1:6" x14ac:dyDescent="0.3">
      <c r="A1063">
        <v>1062</v>
      </c>
      <c r="B1063" t="s">
        <v>1087</v>
      </c>
      <c r="C1063" t="s">
        <v>7</v>
      </c>
      <c r="D1063" t="s">
        <v>935</v>
      </c>
      <c r="E1063" t="s">
        <v>9</v>
      </c>
      <c r="F1063" t="s">
        <v>10</v>
      </c>
    </row>
    <row r="1064" spans="1:6" x14ac:dyDescent="0.3">
      <c r="A1064">
        <v>1063</v>
      </c>
      <c r="B1064" t="s">
        <v>1066</v>
      </c>
      <c r="C1064" t="s">
        <v>7</v>
      </c>
      <c r="D1064" t="s">
        <v>935</v>
      </c>
      <c r="E1064" t="s">
        <v>9</v>
      </c>
      <c r="F1064" t="s">
        <v>10</v>
      </c>
    </row>
    <row r="1065" spans="1:6" x14ac:dyDescent="0.3">
      <c r="A1065">
        <v>1064</v>
      </c>
      <c r="B1065" t="s">
        <v>989</v>
      </c>
      <c r="C1065" t="s">
        <v>7</v>
      </c>
      <c r="D1065" t="s">
        <v>935</v>
      </c>
      <c r="E1065" t="s">
        <v>9</v>
      </c>
      <c r="F1065" t="s">
        <v>10</v>
      </c>
    </row>
    <row r="1066" spans="1:6" x14ac:dyDescent="0.3">
      <c r="A1066">
        <v>1065</v>
      </c>
      <c r="B1066" t="s">
        <v>961</v>
      </c>
      <c r="C1066" t="s">
        <v>7</v>
      </c>
      <c r="D1066" t="s">
        <v>935</v>
      </c>
      <c r="E1066" t="s">
        <v>9</v>
      </c>
      <c r="F1066" t="s">
        <v>10</v>
      </c>
    </row>
    <row r="1067" spans="1:6" x14ac:dyDescent="0.3">
      <c r="A1067">
        <v>1066</v>
      </c>
      <c r="B1067" t="s">
        <v>1067</v>
      </c>
      <c r="C1067" t="s">
        <v>7</v>
      </c>
      <c r="D1067" t="s">
        <v>935</v>
      </c>
      <c r="E1067" t="s">
        <v>9</v>
      </c>
      <c r="F1067" t="s">
        <v>10</v>
      </c>
    </row>
    <row r="1068" spans="1:6" x14ac:dyDescent="0.3">
      <c r="A1068">
        <v>1067</v>
      </c>
      <c r="B1068" t="s">
        <v>1074</v>
      </c>
      <c r="C1068" t="s">
        <v>7</v>
      </c>
      <c r="D1068" t="s">
        <v>935</v>
      </c>
      <c r="E1068" t="s">
        <v>9</v>
      </c>
      <c r="F1068" t="s">
        <v>10</v>
      </c>
    </row>
    <row r="1069" spans="1:6" x14ac:dyDescent="0.3">
      <c r="A1069">
        <v>1068</v>
      </c>
      <c r="B1069" t="s">
        <v>981</v>
      </c>
      <c r="C1069" t="s">
        <v>7</v>
      </c>
      <c r="D1069" t="s">
        <v>935</v>
      </c>
      <c r="E1069" t="s">
        <v>9</v>
      </c>
      <c r="F1069" t="s">
        <v>10</v>
      </c>
    </row>
    <row r="1070" spans="1:6" x14ac:dyDescent="0.3">
      <c r="A1070">
        <v>1069</v>
      </c>
      <c r="B1070" t="s">
        <v>948</v>
      </c>
      <c r="C1070" t="s">
        <v>7</v>
      </c>
      <c r="D1070" t="s">
        <v>935</v>
      </c>
      <c r="E1070" t="s">
        <v>9</v>
      </c>
      <c r="F1070" t="s">
        <v>10</v>
      </c>
    </row>
    <row r="1071" spans="1:6" x14ac:dyDescent="0.3">
      <c r="A1071">
        <v>1070</v>
      </c>
      <c r="B1071" t="s">
        <v>950</v>
      </c>
      <c r="C1071" t="s">
        <v>7</v>
      </c>
      <c r="D1071" t="s">
        <v>935</v>
      </c>
      <c r="E1071" t="s">
        <v>9</v>
      </c>
      <c r="F1071" t="s">
        <v>10</v>
      </c>
    </row>
    <row r="1072" spans="1:6" x14ac:dyDescent="0.3">
      <c r="A1072">
        <v>1071</v>
      </c>
      <c r="B1072" t="s">
        <v>1056</v>
      </c>
      <c r="C1072" t="s">
        <v>7</v>
      </c>
      <c r="D1072" t="s">
        <v>935</v>
      </c>
      <c r="E1072" t="s">
        <v>9</v>
      </c>
      <c r="F1072" t="s">
        <v>10</v>
      </c>
    </row>
    <row r="1073" spans="1:6" x14ac:dyDescent="0.3">
      <c r="A1073">
        <v>1072</v>
      </c>
      <c r="B1073" t="s">
        <v>1078</v>
      </c>
      <c r="C1073" t="s">
        <v>7</v>
      </c>
      <c r="D1073" t="s">
        <v>935</v>
      </c>
      <c r="E1073" t="s">
        <v>9</v>
      </c>
      <c r="F1073" t="s">
        <v>10</v>
      </c>
    </row>
    <row r="1074" spans="1:6" x14ac:dyDescent="0.3">
      <c r="A1074">
        <v>1073</v>
      </c>
      <c r="B1074" t="s">
        <v>1073</v>
      </c>
      <c r="C1074" t="s">
        <v>7</v>
      </c>
      <c r="D1074" t="s">
        <v>935</v>
      </c>
      <c r="E1074" t="s">
        <v>9</v>
      </c>
      <c r="F1074" t="s">
        <v>10</v>
      </c>
    </row>
    <row r="1075" spans="1:6" x14ac:dyDescent="0.3">
      <c r="A1075">
        <v>1074</v>
      </c>
      <c r="B1075" t="s">
        <v>999</v>
      </c>
      <c r="C1075" t="s">
        <v>7</v>
      </c>
      <c r="D1075" t="s">
        <v>935</v>
      </c>
      <c r="E1075" t="s">
        <v>9</v>
      </c>
      <c r="F1075" t="s">
        <v>10</v>
      </c>
    </row>
    <row r="1076" spans="1:6" x14ac:dyDescent="0.3">
      <c r="A1076">
        <v>1075</v>
      </c>
      <c r="B1076" t="s">
        <v>1121</v>
      </c>
      <c r="C1076" t="s">
        <v>7</v>
      </c>
      <c r="D1076" t="s">
        <v>1094</v>
      </c>
      <c r="E1076" t="s">
        <v>9</v>
      </c>
      <c r="F1076" t="s">
        <v>10</v>
      </c>
    </row>
    <row r="1077" spans="1:6" x14ac:dyDescent="0.3">
      <c r="A1077">
        <v>1076</v>
      </c>
      <c r="B1077" t="s">
        <v>1154</v>
      </c>
      <c r="C1077" t="s">
        <v>7</v>
      </c>
      <c r="D1077" t="s">
        <v>1094</v>
      </c>
      <c r="E1077" t="s">
        <v>9</v>
      </c>
      <c r="F1077" t="s">
        <v>10</v>
      </c>
    </row>
    <row r="1078" spans="1:6" x14ac:dyDescent="0.3">
      <c r="A1078">
        <v>1077</v>
      </c>
      <c r="B1078" t="s">
        <v>1142</v>
      </c>
      <c r="C1078" t="s">
        <v>7</v>
      </c>
      <c r="D1078" t="s">
        <v>1094</v>
      </c>
      <c r="E1078" t="s">
        <v>9</v>
      </c>
      <c r="F1078" t="s">
        <v>10</v>
      </c>
    </row>
    <row r="1079" spans="1:6" x14ac:dyDescent="0.3">
      <c r="A1079">
        <v>1078</v>
      </c>
      <c r="B1079" t="s">
        <v>1129</v>
      </c>
      <c r="C1079" t="s">
        <v>7</v>
      </c>
      <c r="D1079" t="s">
        <v>1094</v>
      </c>
      <c r="E1079" t="s">
        <v>9</v>
      </c>
      <c r="F1079" t="s">
        <v>10</v>
      </c>
    </row>
    <row r="1080" spans="1:6" x14ac:dyDescent="0.3">
      <c r="A1080">
        <v>1079</v>
      </c>
      <c r="B1080" t="s">
        <v>1114</v>
      </c>
      <c r="C1080" t="s">
        <v>7</v>
      </c>
      <c r="D1080" t="s">
        <v>1094</v>
      </c>
      <c r="E1080" t="s">
        <v>9</v>
      </c>
      <c r="F1080" t="s">
        <v>10</v>
      </c>
    </row>
    <row r="1081" spans="1:6" x14ac:dyDescent="0.3">
      <c r="A1081">
        <v>1080</v>
      </c>
      <c r="B1081" t="s">
        <v>1155</v>
      </c>
      <c r="C1081" t="s">
        <v>7</v>
      </c>
      <c r="D1081" t="s">
        <v>1094</v>
      </c>
      <c r="E1081" t="s">
        <v>9</v>
      </c>
      <c r="F1081" t="s">
        <v>10</v>
      </c>
    </row>
    <row r="1082" spans="1:6" x14ac:dyDescent="0.3">
      <c r="A1082">
        <v>1081</v>
      </c>
      <c r="B1082" t="s">
        <v>1108</v>
      </c>
      <c r="C1082" t="s">
        <v>7</v>
      </c>
      <c r="D1082" t="s">
        <v>1094</v>
      </c>
      <c r="E1082" t="s">
        <v>9</v>
      </c>
      <c r="F1082" t="s">
        <v>10</v>
      </c>
    </row>
    <row r="1083" spans="1:6" x14ac:dyDescent="0.3">
      <c r="A1083">
        <v>1082</v>
      </c>
      <c r="B1083" t="s">
        <v>1136</v>
      </c>
      <c r="C1083" t="s">
        <v>7</v>
      </c>
      <c r="D1083" t="s">
        <v>1094</v>
      </c>
      <c r="E1083" t="s">
        <v>9</v>
      </c>
      <c r="F1083" t="s">
        <v>10</v>
      </c>
    </row>
    <row r="1084" spans="1:6" x14ac:dyDescent="0.3">
      <c r="A1084">
        <v>1083</v>
      </c>
      <c r="B1084" t="s">
        <v>1145</v>
      </c>
      <c r="C1084" t="s">
        <v>7</v>
      </c>
      <c r="D1084" t="s">
        <v>1094</v>
      </c>
      <c r="E1084" t="s">
        <v>9</v>
      </c>
      <c r="F1084" t="s">
        <v>10</v>
      </c>
    </row>
    <row r="1085" spans="1:6" x14ac:dyDescent="0.3">
      <c r="A1085">
        <v>1084</v>
      </c>
      <c r="B1085" t="s">
        <v>1138</v>
      </c>
      <c r="C1085" t="s">
        <v>7</v>
      </c>
      <c r="D1085" t="s">
        <v>1094</v>
      </c>
      <c r="E1085" t="s">
        <v>9</v>
      </c>
      <c r="F1085" t="s">
        <v>10</v>
      </c>
    </row>
    <row r="1086" spans="1:6" x14ac:dyDescent="0.3">
      <c r="A1086">
        <v>1085</v>
      </c>
      <c r="B1086" t="s">
        <v>1126</v>
      </c>
      <c r="C1086" t="s">
        <v>7</v>
      </c>
      <c r="D1086" t="s">
        <v>1094</v>
      </c>
      <c r="E1086" t="s">
        <v>9</v>
      </c>
      <c r="F1086" t="s">
        <v>10</v>
      </c>
    </row>
    <row r="1087" spans="1:6" x14ac:dyDescent="0.3">
      <c r="A1087">
        <v>1086</v>
      </c>
      <c r="B1087" t="s">
        <v>1117</v>
      </c>
      <c r="C1087" t="s">
        <v>7</v>
      </c>
      <c r="D1087" t="s">
        <v>1094</v>
      </c>
      <c r="E1087" t="s">
        <v>9</v>
      </c>
      <c r="F1087" t="s">
        <v>10</v>
      </c>
    </row>
    <row r="1088" spans="1:6" x14ac:dyDescent="0.3">
      <c r="A1088">
        <v>1087</v>
      </c>
      <c r="B1088" t="s">
        <v>1112</v>
      </c>
      <c r="C1088" t="s">
        <v>7</v>
      </c>
      <c r="D1088" t="s">
        <v>1094</v>
      </c>
      <c r="E1088" t="s">
        <v>9</v>
      </c>
      <c r="F1088" t="s">
        <v>10</v>
      </c>
    </row>
    <row r="1089" spans="1:6" x14ac:dyDescent="0.3">
      <c r="A1089">
        <v>1088</v>
      </c>
      <c r="B1089" t="s">
        <v>1109</v>
      </c>
      <c r="C1089" t="s">
        <v>7</v>
      </c>
      <c r="D1089" t="s">
        <v>1094</v>
      </c>
      <c r="E1089" t="s">
        <v>9</v>
      </c>
      <c r="F1089" t="s">
        <v>10</v>
      </c>
    </row>
    <row r="1090" spans="1:6" x14ac:dyDescent="0.3">
      <c r="A1090">
        <v>1089</v>
      </c>
      <c r="B1090" t="s">
        <v>1123</v>
      </c>
      <c r="C1090" t="s">
        <v>7</v>
      </c>
      <c r="D1090" t="s">
        <v>1094</v>
      </c>
      <c r="E1090" t="s">
        <v>9</v>
      </c>
      <c r="F1090" t="s">
        <v>10</v>
      </c>
    </row>
    <row r="1091" spans="1:6" x14ac:dyDescent="0.3">
      <c r="A1091">
        <v>1090</v>
      </c>
      <c r="B1091" t="s">
        <v>1151</v>
      </c>
      <c r="C1091" t="s">
        <v>7</v>
      </c>
      <c r="D1091" t="s">
        <v>1094</v>
      </c>
      <c r="E1091" t="s">
        <v>9</v>
      </c>
      <c r="F1091" t="s">
        <v>10</v>
      </c>
    </row>
    <row r="1092" spans="1:6" x14ac:dyDescent="0.3">
      <c r="A1092">
        <v>1091</v>
      </c>
      <c r="B1092" t="s">
        <v>1098</v>
      </c>
      <c r="C1092" t="s">
        <v>7</v>
      </c>
      <c r="D1092" t="s">
        <v>1094</v>
      </c>
      <c r="E1092" t="s">
        <v>9</v>
      </c>
      <c r="F1092" t="s">
        <v>10</v>
      </c>
    </row>
    <row r="1093" spans="1:6" x14ac:dyDescent="0.3">
      <c r="A1093">
        <v>1092</v>
      </c>
      <c r="B1093" t="s">
        <v>1099</v>
      </c>
      <c r="C1093" t="s">
        <v>7</v>
      </c>
      <c r="D1093" t="s">
        <v>1094</v>
      </c>
      <c r="E1093" t="s">
        <v>9</v>
      </c>
      <c r="F1093" t="s">
        <v>10</v>
      </c>
    </row>
    <row r="1094" spans="1:6" x14ac:dyDescent="0.3">
      <c r="A1094">
        <v>1093</v>
      </c>
      <c r="B1094" t="s">
        <v>1124</v>
      </c>
      <c r="C1094" t="s">
        <v>7</v>
      </c>
      <c r="D1094" t="s">
        <v>1094</v>
      </c>
      <c r="E1094" t="s">
        <v>9</v>
      </c>
      <c r="F1094" t="s">
        <v>10</v>
      </c>
    </row>
    <row r="1095" spans="1:6" x14ac:dyDescent="0.3">
      <c r="A1095">
        <v>1094</v>
      </c>
      <c r="B1095" t="s">
        <v>1153</v>
      </c>
      <c r="C1095" t="s">
        <v>7</v>
      </c>
      <c r="D1095" t="s">
        <v>1094</v>
      </c>
      <c r="E1095" t="s">
        <v>9</v>
      </c>
      <c r="F1095" t="s">
        <v>10</v>
      </c>
    </row>
    <row r="1096" spans="1:6" x14ac:dyDescent="0.3">
      <c r="A1096">
        <v>1095</v>
      </c>
      <c r="B1096" t="s">
        <v>1104</v>
      </c>
      <c r="C1096" t="s">
        <v>7</v>
      </c>
      <c r="D1096" t="s">
        <v>1094</v>
      </c>
      <c r="E1096" t="s">
        <v>9</v>
      </c>
      <c r="F1096" t="s">
        <v>10</v>
      </c>
    </row>
    <row r="1097" spans="1:6" x14ac:dyDescent="0.3">
      <c r="A1097">
        <v>1096</v>
      </c>
      <c r="B1097" t="s">
        <v>1115</v>
      </c>
      <c r="C1097" t="s">
        <v>7</v>
      </c>
      <c r="D1097" t="s">
        <v>1094</v>
      </c>
      <c r="E1097" t="s">
        <v>9</v>
      </c>
      <c r="F1097" t="s">
        <v>10</v>
      </c>
    </row>
    <row r="1098" spans="1:6" x14ac:dyDescent="0.3">
      <c r="A1098">
        <v>1097</v>
      </c>
      <c r="B1098" t="s">
        <v>1125</v>
      </c>
      <c r="C1098" t="s">
        <v>7</v>
      </c>
      <c r="D1098" t="s">
        <v>1094</v>
      </c>
      <c r="E1098" t="s">
        <v>9</v>
      </c>
      <c r="F1098" t="s">
        <v>10</v>
      </c>
    </row>
    <row r="1099" spans="1:6" x14ac:dyDescent="0.3">
      <c r="A1099">
        <v>1098</v>
      </c>
      <c r="B1099" t="s">
        <v>1096</v>
      </c>
      <c r="C1099" t="s">
        <v>7</v>
      </c>
      <c r="D1099" t="s">
        <v>1094</v>
      </c>
      <c r="E1099" t="s">
        <v>9</v>
      </c>
      <c r="F1099" t="s">
        <v>10</v>
      </c>
    </row>
    <row r="1100" spans="1:6" x14ac:dyDescent="0.3">
      <c r="A1100">
        <v>1099</v>
      </c>
      <c r="B1100" t="s">
        <v>1137</v>
      </c>
      <c r="C1100" t="s">
        <v>7</v>
      </c>
      <c r="D1100" t="s">
        <v>1094</v>
      </c>
      <c r="E1100" t="s">
        <v>9</v>
      </c>
      <c r="F1100" t="s">
        <v>10</v>
      </c>
    </row>
    <row r="1101" spans="1:6" x14ac:dyDescent="0.3">
      <c r="A1101">
        <v>1100</v>
      </c>
      <c r="B1101" t="s">
        <v>1107</v>
      </c>
      <c r="C1101" t="s">
        <v>7</v>
      </c>
      <c r="D1101" t="s">
        <v>1094</v>
      </c>
      <c r="E1101" t="s">
        <v>9</v>
      </c>
      <c r="F1101" t="s">
        <v>10</v>
      </c>
    </row>
    <row r="1102" spans="1:6" x14ac:dyDescent="0.3">
      <c r="A1102">
        <v>1101</v>
      </c>
      <c r="B1102" t="s">
        <v>1131</v>
      </c>
      <c r="C1102" t="s">
        <v>7</v>
      </c>
      <c r="D1102" t="s">
        <v>1094</v>
      </c>
      <c r="E1102" t="s">
        <v>9</v>
      </c>
      <c r="F1102" t="s">
        <v>10</v>
      </c>
    </row>
    <row r="1103" spans="1:6" x14ac:dyDescent="0.3">
      <c r="A1103">
        <v>1102</v>
      </c>
      <c r="B1103" t="s">
        <v>1118</v>
      </c>
      <c r="C1103" t="s">
        <v>7</v>
      </c>
      <c r="D1103" t="s">
        <v>1094</v>
      </c>
      <c r="E1103" t="s">
        <v>9</v>
      </c>
      <c r="F1103" t="s">
        <v>10</v>
      </c>
    </row>
    <row r="1104" spans="1:6" x14ac:dyDescent="0.3">
      <c r="A1104">
        <v>1103</v>
      </c>
      <c r="B1104" t="s">
        <v>1105</v>
      </c>
      <c r="C1104" t="s">
        <v>7</v>
      </c>
      <c r="D1104" t="s">
        <v>1094</v>
      </c>
      <c r="E1104" t="s">
        <v>9</v>
      </c>
      <c r="F1104" t="s">
        <v>10</v>
      </c>
    </row>
    <row r="1105" spans="1:6" x14ac:dyDescent="0.3">
      <c r="A1105">
        <v>1104</v>
      </c>
      <c r="B1105" t="s">
        <v>1122</v>
      </c>
      <c r="C1105" t="s">
        <v>7</v>
      </c>
      <c r="D1105" t="s">
        <v>1094</v>
      </c>
      <c r="E1105" t="s">
        <v>9</v>
      </c>
      <c r="F1105" t="s">
        <v>10</v>
      </c>
    </row>
    <row r="1106" spans="1:6" x14ac:dyDescent="0.3">
      <c r="A1106">
        <v>1105</v>
      </c>
      <c r="B1106" t="s">
        <v>1119</v>
      </c>
      <c r="C1106" t="s">
        <v>7</v>
      </c>
      <c r="D1106" t="s">
        <v>1094</v>
      </c>
      <c r="E1106" t="s">
        <v>9</v>
      </c>
      <c r="F1106" t="s">
        <v>10</v>
      </c>
    </row>
    <row r="1107" spans="1:6" x14ac:dyDescent="0.3">
      <c r="A1107">
        <v>1106</v>
      </c>
      <c r="B1107" t="s">
        <v>1144</v>
      </c>
      <c r="C1107" t="s">
        <v>7</v>
      </c>
      <c r="D1107" t="s">
        <v>1094</v>
      </c>
      <c r="E1107" t="s">
        <v>9</v>
      </c>
      <c r="F1107" t="s">
        <v>10</v>
      </c>
    </row>
    <row r="1108" spans="1:6" x14ac:dyDescent="0.3">
      <c r="A1108">
        <v>1107</v>
      </c>
      <c r="B1108" t="s">
        <v>1157</v>
      </c>
      <c r="C1108" t="s">
        <v>7</v>
      </c>
      <c r="D1108" t="s">
        <v>1094</v>
      </c>
      <c r="E1108" t="s">
        <v>9</v>
      </c>
      <c r="F1108" t="s">
        <v>10</v>
      </c>
    </row>
    <row r="1109" spans="1:6" x14ac:dyDescent="0.3">
      <c r="A1109">
        <v>1108</v>
      </c>
      <c r="B1109" t="s">
        <v>1148</v>
      </c>
      <c r="C1109" t="s">
        <v>7</v>
      </c>
      <c r="D1109" t="s">
        <v>1094</v>
      </c>
      <c r="E1109" t="s">
        <v>9</v>
      </c>
      <c r="F1109" t="s">
        <v>10</v>
      </c>
    </row>
    <row r="1110" spans="1:6" x14ac:dyDescent="0.3">
      <c r="A1110">
        <v>1109</v>
      </c>
      <c r="B1110" t="s">
        <v>1152</v>
      </c>
      <c r="C1110" t="s">
        <v>7</v>
      </c>
      <c r="D1110" t="s">
        <v>1094</v>
      </c>
      <c r="E1110" t="s">
        <v>9</v>
      </c>
      <c r="F1110" t="s">
        <v>10</v>
      </c>
    </row>
    <row r="1111" spans="1:6" x14ac:dyDescent="0.3">
      <c r="A1111">
        <v>1110</v>
      </c>
      <c r="B1111" t="s">
        <v>1139</v>
      </c>
      <c r="C1111" t="s">
        <v>7</v>
      </c>
      <c r="D1111" t="s">
        <v>1094</v>
      </c>
      <c r="E1111" t="s">
        <v>9</v>
      </c>
      <c r="F1111" t="s">
        <v>10</v>
      </c>
    </row>
    <row r="1112" spans="1:6" x14ac:dyDescent="0.3">
      <c r="A1112">
        <v>1111</v>
      </c>
      <c r="B1112" t="s">
        <v>1135</v>
      </c>
      <c r="C1112" t="s">
        <v>7</v>
      </c>
      <c r="D1112" t="s">
        <v>1094</v>
      </c>
      <c r="E1112" t="s">
        <v>9</v>
      </c>
      <c r="F1112" t="s">
        <v>10</v>
      </c>
    </row>
    <row r="1113" spans="1:6" x14ac:dyDescent="0.3">
      <c r="A1113">
        <v>1112</v>
      </c>
      <c r="B1113" t="s">
        <v>1134</v>
      </c>
      <c r="C1113" t="s">
        <v>7</v>
      </c>
      <c r="D1113" t="s">
        <v>1094</v>
      </c>
      <c r="E1113" t="s">
        <v>9</v>
      </c>
      <c r="F1113" t="s">
        <v>10</v>
      </c>
    </row>
    <row r="1114" spans="1:6" x14ac:dyDescent="0.3">
      <c r="A1114">
        <v>1113</v>
      </c>
      <c r="B1114" t="s">
        <v>1146</v>
      </c>
      <c r="C1114" t="s">
        <v>7</v>
      </c>
      <c r="D1114" t="s">
        <v>1094</v>
      </c>
      <c r="E1114" t="s">
        <v>9</v>
      </c>
      <c r="F1114" t="s">
        <v>10</v>
      </c>
    </row>
    <row r="1115" spans="1:6" x14ac:dyDescent="0.3">
      <c r="A1115">
        <v>1114</v>
      </c>
      <c r="B1115" t="s">
        <v>1110</v>
      </c>
      <c r="C1115" t="s">
        <v>7</v>
      </c>
      <c r="D1115" t="s">
        <v>1094</v>
      </c>
      <c r="E1115" t="s">
        <v>9</v>
      </c>
      <c r="F1115" t="s">
        <v>10</v>
      </c>
    </row>
    <row r="1116" spans="1:6" x14ac:dyDescent="0.3">
      <c r="A1116">
        <v>1115</v>
      </c>
      <c r="B1116" t="s">
        <v>1093</v>
      </c>
      <c r="C1116" t="s">
        <v>7</v>
      </c>
      <c r="D1116" t="s">
        <v>1094</v>
      </c>
      <c r="E1116" t="s">
        <v>9</v>
      </c>
      <c r="F1116" t="s">
        <v>10</v>
      </c>
    </row>
    <row r="1117" spans="1:6" x14ac:dyDescent="0.3">
      <c r="A1117">
        <v>1116</v>
      </c>
      <c r="B1117" t="s">
        <v>1116</v>
      </c>
      <c r="C1117" t="s">
        <v>7</v>
      </c>
      <c r="D1117" t="s">
        <v>1094</v>
      </c>
      <c r="E1117" t="s">
        <v>9</v>
      </c>
      <c r="F1117" t="s">
        <v>10</v>
      </c>
    </row>
    <row r="1118" spans="1:6" x14ac:dyDescent="0.3">
      <c r="A1118">
        <v>1117</v>
      </c>
      <c r="B1118" t="s">
        <v>1147</v>
      </c>
      <c r="C1118" t="s">
        <v>7</v>
      </c>
      <c r="D1118" t="s">
        <v>1094</v>
      </c>
      <c r="E1118" t="s">
        <v>9</v>
      </c>
      <c r="F1118" t="s">
        <v>10</v>
      </c>
    </row>
    <row r="1119" spans="1:6" x14ac:dyDescent="0.3">
      <c r="A1119">
        <v>1118</v>
      </c>
      <c r="B1119" t="s">
        <v>1128</v>
      </c>
      <c r="C1119" t="s">
        <v>7</v>
      </c>
      <c r="D1119" t="s">
        <v>1094</v>
      </c>
      <c r="E1119" t="s">
        <v>9</v>
      </c>
      <c r="F1119" t="s">
        <v>10</v>
      </c>
    </row>
    <row r="1120" spans="1:6" x14ac:dyDescent="0.3">
      <c r="A1120">
        <v>1119</v>
      </c>
      <c r="B1120" t="s">
        <v>1150</v>
      </c>
      <c r="C1120" t="s">
        <v>7</v>
      </c>
      <c r="D1120" t="s">
        <v>1094</v>
      </c>
      <c r="E1120" t="s">
        <v>9</v>
      </c>
      <c r="F1120" t="s">
        <v>10</v>
      </c>
    </row>
    <row r="1121" spans="1:6" x14ac:dyDescent="0.3">
      <c r="A1121">
        <v>1120</v>
      </c>
      <c r="B1121" t="s">
        <v>1101</v>
      </c>
      <c r="C1121" t="s">
        <v>7</v>
      </c>
      <c r="D1121" t="s">
        <v>1094</v>
      </c>
      <c r="E1121" t="s">
        <v>9</v>
      </c>
      <c r="F1121" t="s">
        <v>10</v>
      </c>
    </row>
    <row r="1122" spans="1:6" x14ac:dyDescent="0.3">
      <c r="A1122">
        <v>1121</v>
      </c>
      <c r="B1122" t="s">
        <v>1143</v>
      </c>
      <c r="C1122" t="s">
        <v>7</v>
      </c>
      <c r="D1122" t="s">
        <v>1094</v>
      </c>
      <c r="E1122" t="s">
        <v>9</v>
      </c>
      <c r="F1122" t="s">
        <v>10</v>
      </c>
    </row>
    <row r="1123" spans="1:6" x14ac:dyDescent="0.3">
      <c r="A1123">
        <v>1122</v>
      </c>
      <c r="B1123" t="s">
        <v>1095</v>
      </c>
      <c r="C1123" t="s">
        <v>7</v>
      </c>
      <c r="D1123" t="s">
        <v>1094</v>
      </c>
      <c r="E1123" t="s">
        <v>9</v>
      </c>
      <c r="F1123" t="s">
        <v>10</v>
      </c>
    </row>
    <row r="1124" spans="1:6" x14ac:dyDescent="0.3">
      <c r="A1124">
        <v>1123</v>
      </c>
      <c r="B1124" t="s">
        <v>1106</v>
      </c>
      <c r="C1124" t="s">
        <v>7</v>
      </c>
      <c r="D1124" t="s">
        <v>1094</v>
      </c>
      <c r="E1124" t="s">
        <v>9</v>
      </c>
      <c r="F1124" t="s">
        <v>10</v>
      </c>
    </row>
    <row r="1125" spans="1:6" x14ac:dyDescent="0.3">
      <c r="A1125">
        <v>1124</v>
      </c>
      <c r="B1125" t="s">
        <v>1113</v>
      </c>
      <c r="C1125" t="s">
        <v>7</v>
      </c>
      <c r="D1125" t="s">
        <v>1094</v>
      </c>
      <c r="E1125" t="s">
        <v>9</v>
      </c>
      <c r="F1125" t="s">
        <v>10</v>
      </c>
    </row>
    <row r="1126" spans="1:6" x14ac:dyDescent="0.3">
      <c r="A1126">
        <v>1125</v>
      </c>
      <c r="B1126" t="s">
        <v>1120</v>
      </c>
      <c r="C1126" t="s">
        <v>7</v>
      </c>
      <c r="D1126" t="s">
        <v>1094</v>
      </c>
      <c r="E1126" t="s">
        <v>9</v>
      </c>
      <c r="F1126" t="s">
        <v>10</v>
      </c>
    </row>
    <row r="1127" spans="1:6" x14ac:dyDescent="0.3">
      <c r="A1127">
        <v>1126</v>
      </c>
      <c r="B1127" t="s">
        <v>1132</v>
      </c>
      <c r="C1127" t="s">
        <v>7</v>
      </c>
      <c r="D1127" t="s">
        <v>1094</v>
      </c>
      <c r="E1127" t="s">
        <v>9</v>
      </c>
      <c r="F1127" t="s">
        <v>10</v>
      </c>
    </row>
    <row r="1128" spans="1:6" x14ac:dyDescent="0.3">
      <c r="A1128">
        <v>1127</v>
      </c>
      <c r="B1128" t="s">
        <v>1133</v>
      </c>
      <c r="C1128" t="s">
        <v>7</v>
      </c>
      <c r="D1128" t="s">
        <v>1094</v>
      </c>
      <c r="E1128" t="s">
        <v>9</v>
      </c>
      <c r="F1128" t="s">
        <v>10</v>
      </c>
    </row>
    <row r="1129" spans="1:6" x14ac:dyDescent="0.3">
      <c r="A1129">
        <v>1128</v>
      </c>
      <c r="B1129" t="s">
        <v>1097</v>
      </c>
      <c r="C1129" t="s">
        <v>7</v>
      </c>
      <c r="D1129" t="s">
        <v>1094</v>
      </c>
      <c r="E1129" t="s">
        <v>9</v>
      </c>
      <c r="F1129" t="s">
        <v>10</v>
      </c>
    </row>
    <row r="1130" spans="1:6" x14ac:dyDescent="0.3">
      <c r="A1130">
        <v>1129</v>
      </c>
      <c r="B1130" t="s">
        <v>1103</v>
      </c>
      <c r="C1130" t="s">
        <v>7</v>
      </c>
      <c r="D1130" t="s">
        <v>1094</v>
      </c>
      <c r="E1130" t="s">
        <v>9</v>
      </c>
      <c r="F1130" t="s">
        <v>10</v>
      </c>
    </row>
    <row r="1131" spans="1:6" x14ac:dyDescent="0.3">
      <c r="A1131">
        <v>1130</v>
      </c>
      <c r="B1131" t="s">
        <v>1100</v>
      </c>
      <c r="C1131" t="s">
        <v>7</v>
      </c>
      <c r="D1131" t="s">
        <v>1094</v>
      </c>
      <c r="E1131" t="s">
        <v>9</v>
      </c>
      <c r="F1131" t="s">
        <v>10</v>
      </c>
    </row>
    <row r="1132" spans="1:6" x14ac:dyDescent="0.3">
      <c r="A1132">
        <v>1131</v>
      </c>
      <c r="B1132" t="s">
        <v>1149</v>
      </c>
      <c r="C1132" t="s">
        <v>7</v>
      </c>
      <c r="D1132" t="s">
        <v>1094</v>
      </c>
      <c r="E1132" t="s">
        <v>9</v>
      </c>
      <c r="F1132" t="s">
        <v>10</v>
      </c>
    </row>
    <row r="1133" spans="1:6" x14ac:dyDescent="0.3">
      <c r="A1133">
        <v>1132</v>
      </c>
      <c r="B1133" t="s">
        <v>1130</v>
      </c>
      <c r="C1133" t="s">
        <v>7</v>
      </c>
      <c r="D1133" t="s">
        <v>1094</v>
      </c>
      <c r="E1133" t="s">
        <v>9</v>
      </c>
      <c r="F1133" t="s">
        <v>10</v>
      </c>
    </row>
    <row r="1134" spans="1:6" x14ac:dyDescent="0.3">
      <c r="A1134">
        <v>1133</v>
      </c>
      <c r="B1134" t="s">
        <v>1102</v>
      </c>
      <c r="C1134" t="s">
        <v>7</v>
      </c>
      <c r="D1134" t="s">
        <v>1094</v>
      </c>
      <c r="E1134" t="s">
        <v>9</v>
      </c>
      <c r="F1134" t="s">
        <v>10</v>
      </c>
    </row>
    <row r="1135" spans="1:6" x14ac:dyDescent="0.3">
      <c r="A1135">
        <v>1134</v>
      </c>
      <c r="B1135" t="s">
        <v>1140</v>
      </c>
      <c r="C1135" t="s">
        <v>7</v>
      </c>
      <c r="D1135" t="s">
        <v>1094</v>
      </c>
      <c r="E1135" t="s">
        <v>9</v>
      </c>
      <c r="F1135" t="s">
        <v>10</v>
      </c>
    </row>
    <row r="1136" spans="1:6" x14ac:dyDescent="0.3">
      <c r="A1136">
        <v>1135</v>
      </c>
      <c r="B1136" t="s">
        <v>1156</v>
      </c>
      <c r="C1136" t="s">
        <v>7</v>
      </c>
      <c r="D1136" t="s">
        <v>1094</v>
      </c>
      <c r="E1136" t="s">
        <v>9</v>
      </c>
      <c r="F1136" t="s">
        <v>10</v>
      </c>
    </row>
    <row r="1137" spans="1:6" x14ac:dyDescent="0.3">
      <c r="A1137">
        <v>1136</v>
      </c>
      <c r="B1137" t="s">
        <v>1127</v>
      </c>
      <c r="C1137" t="s">
        <v>7</v>
      </c>
      <c r="D1137" t="s">
        <v>1094</v>
      </c>
      <c r="E1137" t="s">
        <v>9</v>
      </c>
      <c r="F1137" t="s">
        <v>10</v>
      </c>
    </row>
    <row r="1138" spans="1:6" x14ac:dyDescent="0.3">
      <c r="A1138">
        <v>1137</v>
      </c>
      <c r="B1138" t="s">
        <v>1141</v>
      </c>
      <c r="C1138" t="s">
        <v>7</v>
      </c>
      <c r="D1138" t="s">
        <v>1094</v>
      </c>
      <c r="E1138" t="s">
        <v>9</v>
      </c>
      <c r="F1138" t="s">
        <v>10</v>
      </c>
    </row>
    <row r="1139" spans="1:6" x14ac:dyDescent="0.3">
      <c r="A1139">
        <v>1138</v>
      </c>
      <c r="B1139" t="s">
        <v>1111</v>
      </c>
      <c r="C1139" t="s">
        <v>7</v>
      </c>
      <c r="D1139" t="s">
        <v>1094</v>
      </c>
      <c r="E1139" t="s">
        <v>9</v>
      </c>
      <c r="F1139" t="s">
        <v>10</v>
      </c>
    </row>
    <row r="1140" spans="1:6" x14ac:dyDescent="0.3">
      <c r="A1140">
        <v>1139</v>
      </c>
      <c r="B1140" t="s">
        <v>1301</v>
      </c>
      <c r="C1140" t="s">
        <v>7</v>
      </c>
      <c r="D1140" t="s">
        <v>1159</v>
      </c>
      <c r="E1140" t="s">
        <v>9</v>
      </c>
      <c r="F1140" t="s">
        <v>10</v>
      </c>
    </row>
    <row r="1141" spans="1:6" x14ac:dyDescent="0.3">
      <c r="A1141">
        <v>1140</v>
      </c>
      <c r="B1141" t="s">
        <v>1193</v>
      </c>
      <c r="C1141" t="s">
        <v>7</v>
      </c>
      <c r="D1141" t="s">
        <v>1159</v>
      </c>
      <c r="E1141" t="s">
        <v>9</v>
      </c>
      <c r="F1141" t="s">
        <v>10</v>
      </c>
    </row>
    <row r="1142" spans="1:6" x14ac:dyDescent="0.3">
      <c r="A1142">
        <v>1141</v>
      </c>
      <c r="B1142" t="s">
        <v>1309</v>
      </c>
      <c r="C1142" t="s">
        <v>7</v>
      </c>
      <c r="D1142" t="s">
        <v>1159</v>
      </c>
      <c r="E1142" t="s">
        <v>9</v>
      </c>
      <c r="F1142" t="s">
        <v>10</v>
      </c>
    </row>
    <row r="1143" spans="1:6" x14ac:dyDescent="0.3">
      <c r="A1143">
        <v>1142</v>
      </c>
      <c r="B1143" t="s">
        <v>1253</v>
      </c>
      <c r="C1143" t="s">
        <v>7</v>
      </c>
      <c r="D1143" t="s">
        <v>1159</v>
      </c>
      <c r="E1143" t="s">
        <v>9</v>
      </c>
      <c r="F1143" t="s">
        <v>10</v>
      </c>
    </row>
    <row r="1144" spans="1:6" x14ac:dyDescent="0.3">
      <c r="A1144">
        <v>1143</v>
      </c>
      <c r="B1144" t="s">
        <v>1254</v>
      </c>
      <c r="C1144" t="s">
        <v>7</v>
      </c>
      <c r="D1144" t="s">
        <v>1159</v>
      </c>
      <c r="E1144" t="s">
        <v>9</v>
      </c>
      <c r="F1144" t="s">
        <v>10</v>
      </c>
    </row>
    <row r="1145" spans="1:6" x14ac:dyDescent="0.3">
      <c r="A1145">
        <v>1144</v>
      </c>
      <c r="B1145" t="s">
        <v>1315</v>
      </c>
      <c r="C1145" t="s">
        <v>7</v>
      </c>
      <c r="D1145" t="s">
        <v>1159</v>
      </c>
      <c r="E1145" t="s">
        <v>9</v>
      </c>
      <c r="F1145" t="s">
        <v>10</v>
      </c>
    </row>
    <row r="1146" spans="1:6" x14ac:dyDescent="0.3">
      <c r="A1146">
        <v>1145</v>
      </c>
      <c r="B1146" t="s">
        <v>1252</v>
      </c>
      <c r="C1146" t="s">
        <v>7</v>
      </c>
      <c r="D1146" t="s">
        <v>1159</v>
      </c>
      <c r="E1146" t="s">
        <v>9</v>
      </c>
      <c r="F1146" t="s">
        <v>10</v>
      </c>
    </row>
    <row r="1147" spans="1:6" x14ac:dyDescent="0.3">
      <c r="A1147">
        <v>1146</v>
      </c>
      <c r="B1147" t="s">
        <v>1325</v>
      </c>
      <c r="C1147" t="s">
        <v>7</v>
      </c>
      <c r="D1147" t="s">
        <v>1159</v>
      </c>
      <c r="E1147" t="s">
        <v>9</v>
      </c>
      <c r="F1147" t="s">
        <v>10</v>
      </c>
    </row>
    <row r="1148" spans="1:6" x14ac:dyDescent="0.3">
      <c r="A1148">
        <v>1147</v>
      </c>
      <c r="B1148" t="s">
        <v>1279</v>
      </c>
      <c r="C1148" t="s">
        <v>7</v>
      </c>
      <c r="D1148" t="s">
        <v>1159</v>
      </c>
      <c r="E1148" t="s">
        <v>9</v>
      </c>
      <c r="F1148" t="s">
        <v>10</v>
      </c>
    </row>
    <row r="1149" spans="1:6" x14ac:dyDescent="0.3">
      <c r="A1149">
        <v>1148</v>
      </c>
      <c r="B1149" t="s">
        <v>1348</v>
      </c>
      <c r="C1149" t="s">
        <v>7</v>
      </c>
      <c r="D1149" t="s">
        <v>1159</v>
      </c>
      <c r="E1149" t="s">
        <v>9</v>
      </c>
      <c r="F1149" t="s">
        <v>10</v>
      </c>
    </row>
    <row r="1150" spans="1:6" x14ac:dyDescent="0.3">
      <c r="A1150">
        <v>1149</v>
      </c>
      <c r="B1150" t="s">
        <v>1217</v>
      </c>
      <c r="C1150" t="s">
        <v>7</v>
      </c>
      <c r="D1150" t="s">
        <v>1159</v>
      </c>
      <c r="E1150" t="s">
        <v>9</v>
      </c>
      <c r="F1150" t="s">
        <v>10</v>
      </c>
    </row>
    <row r="1151" spans="1:6" x14ac:dyDescent="0.3">
      <c r="A1151">
        <v>1150</v>
      </c>
      <c r="B1151" t="s">
        <v>1163</v>
      </c>
      <c r="C1151" t="s">
        <v>7</v>
      </c>
      <c r="D1151" t="s">
        <v>1159</v>
      </c>
      <c r="E1151" t="s">
        <v>9</v>
      </c>
      <c r="F1151" t="s">
        <v>10</v>
      </c>
    </row>
    <row r="1152" spans="1:6" x14ac:dyDescent="0.3">
      <c r="A1152">
        <v>1151</v>
      </c>
      <c r="B1152" t="s">
        <v>1314</v>
      </c>
      <c r="C1152" t="s">
        <v>7</v>
      </c>
      <c r="D1152" t="s">
        <v>1159</v>
      </c>
      <c r="E1152" t="s">
        <v>9</v>
      </c>
      <c r="F1152" t="s">
        <v>10</v>
      </c>
    </row>
    <row r="1153" spans="1:6" x14ac:dyDescent="0.3">
      <c r="A1153">
        <v>1152</v>
      </c>
      <c r="B1153" t="s">
        <v>1169</v>
      </c>
      <c r="C1153" t="s">
        <v>7</v>
      </c>
      <c r="D1153" t="s">
        <v>1159</v>
      </c>
      <c r="E1153" t="s">
        <v>9</v>
      </c>
      <c r="F1153" t="s">
        <v>10</v>
      </c>
    </row>
    <row r="1154" spans="1:6" x14ac:dyDescent="0.3">
      <c r="A1154">
        <v>1153</v>
      </c>
      <c r="B1154" t="s">
        <v>1181</v>
      </c>
      <c r="C1154" t="s">
        <v>7</v>
      </c>
      <c r="D1154" t="s">
        <v>1159</v>
      </c>
      <c r="E1154" t="s">
        <v>9</v>
      </c>
      <c r="F1154" t="s">
        <v>10</v>
      </c>
    </row>
    <row r="1155" spans="1:6" x14ac:dyDescent="0.3">
      <c r="A1155">
        <v>1154</v>
      </c>
      <c r="B1155" t="s">
        <v>1257</v>
      </c>
      <c r="C1155" t="s">
        <v>7</v>
      </c>
      <c r="D1155" t="s">
        <v>1159</v>
      </c>
      <c r="E1155" t="s">
        <v>9</v>
      </c>
      <c r="F1155" t="s">
        <v>10</v>
      </c>
    </row>
    <row r="1156" spans="1:6" x14ac:dyDescent="0.3">
      <c r="A1156">
        <v>1155</v>
      </c>
      <c r="B1156" t="s">
        <v>1280</v>
      </c>
      <c r="C1156" t="s">
        <v>7</v>
      </c>
      <c r="D1156" t="s">
        <v>1159</v>
      </c>
      <c r="E1156" t="s">
        <v>9</v>
      </c>
      <c r="F1156" t="s">
        <v>10</v>
      </c>
    </row>
    <row r="1157" spans="1:6" x14ac:dyDescent="0.3">
      <c r="A1157">
        <v>1156</v>
      </c>
      <c r="B1157" t="s">
        <v>1324</v>
      </c>
      <c r="C1157" t="s">
        <v>7</v>
      </c>
      <c r="D1157" t="s">
        <v>1159</v>
      </c>
      <c r="E1157" t="s">
        <v>9</v>
      </c>
      <c r="F1157" t="s">
        <v>10</v>
      </c>
    </row>
    <row r="1158" spans="1:6" x14ac:dyDescent="0.3">
      <c r="A1158">
        <v>1157</v>
      </c>
      <c r="B1158" t="s">
        <v>1313</v>
      </c>
      <c r="C1158" t="s">
        <v>7</v>
      </c>
      <c r="D1158" t="s">
        <v>1159</v>
      </c>
      <c r="E1158" t="s">
        <v>9</v>
      </c>
      <c r="F1158" t="s">
        <v>10</v>
      </c>
    </row>
    <row r="1159" spans="1:6" x14ac:dyDescent="0.3">
      <c r="A1159">
        <v>1158</v>
      </c>
      <c r="B1159" t="s">
        <v>1196</v>
      </c>
      <c r="C1159" t="s">
        <v>7</v>
      </c>
      <c r="D1159" t="s">
        <v>1159</v>
      </c>
      <c r="E1159" t="s">
        <v>9</v>
      </c>
      <c r="F1159" t="s">
        <v>10</v>
      </c>
    </row>
    <row r="1160" spans="1:6" x14ac:dyDescent="0.3">
      <c r="A1160">
        <v>1159</v>
      </c>
      <c r="B1160" t="s">
        <v>1248</v>
      </c>
      <c r="C1160" t="s">
        <v>7</v>
      </c>
      <c r="D1160" t="s">
        <v>1159</v>
      </c>
      <c r="E1160" t="s">
        <v>9</v>
      </c>
      <c r="F1160" t="s">
        <v>10</v>
      </c>
    </row>
    <row r="1161" spans="1:6" x14ac:dyDescent="0.3">
      <c r="A1161">
        <v>1160</v>
      </c>
      <c r="B1161" t="s">
        <v>1216</v>
      </c>
      <c r="C1161" t="s">
        <v>7</v>
      </c>
      <c r="D1161" t="s">
        <v>1159</v>
      </c>
      <c r="E1161" t="s">
        <v>9</v>
      </c>
      <c r="F1161" t="s">
        <v>10</v>
      </c>
    </row>
    <row r="1162" spans="1:6" x14ac:dyDescent="0.3">
      <c r="A1162">
        <v>1161</v>
      </c>
      <c r="B1162" t="s">
        <v>1334</v>
      </c>
      <c r="C1162" t="s">
        <v>7</v>
      </c>
      <c r="D1162" t="s">
        <v>1159</v>
      </c>
      <c r="E1162" t="s">
        <v>9</v>
      </c>
      <c r="F1162" t="s">
        <v>10</v>
      </c>
    </row>
    <row r="1163" spans="1:6" x14ac:dyDescent="0.3">
      <c r="A1163">
        <v>1162</v>
      </c>
      <c r="B1163" t="s">
        <v>1258</v>
      </c>
      <c r="C1163" t="s">
        <v>7</v>
      </c>
      <c r="D1163" t="s">
        <v>1159</v>
      </c>
      <c r="E1163" t="s">
        <v>9</v>
      </c>
      <c r="F1163" t="s">
        <v>10</v>
      </c>
    </row>
    <row r="1164" spans="1:6" x14ac:dyDescent="0.3">
      <c r="A1164">
        <v>1163</v>
      </c>
      <c r="B1164" t="s">
        <v>1327</v>
      </c>
      <c r="C1164" t="s">
        <v>7</v>
      </c>
      <c r="D1164" t="s">
        <v>1159</v>
      </c>
      <c r="E1164" t="s">
        <v>9</v>
      </c>
      <c r="F1164" t="s">
        <v>10</v>
      </c>
    </row>
    <row r="1165" spans="1:6" x14ac:dyDescent="0.3">
      <c r="A1165">
        <v>1164</v>
      </c>
      <c r="B1165" t="s">
        <v>1247</v>
      </c>
      <c r="C1165" t="s">
        <v>7</v>
      </c>
      <c r="D1165" t="s">
        <v>1159</v>
      </c>
      <c r="E1165" t="s">
        <v>9</v>
      </c>
      <c r="F1165" t="s">
        <v>10</v>
      </c>
    </row>
    <row r="1166" spans="1:6" x14ac:dyDescent="0.3">
      <c r="A1166">
        <v>1165</v>
      </c>
      <c r="B1166" t="s">
        <v>1352</v>
      </c>
      <c r="C1166" t="s">
        <v>7</v>
      </c>
      <c r="D1166" t="s">
        <v>1159</v>
      </c>
      <c r="E1166" t="s">
        <v>9</v>
      </c>
      <c r="F1166" t="s">
        <v>10</v>
      </c>
    </row>
    <row r="1167" spans="1:6" x14ac:dyDescent="0.3">
      <c r="A1167">
        <v>1166</v>
      </c>
      <c r="B1167" t="s">
        <v>1271</v>
      </c>
      <c r="C1167" t="s">
        <v>7</v>
      </c>
      <c r="D1167" t="s">
        <v>1159</v>
      </c>
      <c r="E1167" t="s">
        <v>9</v>
      </c>
      <c r="F1167" t="s">
        <v>10</v>
      </c>
    </row>
    <row r="1168" spans="1:6" x14ac:dyDescent="0.3">
      <c r="A1168">
        <v>1167</v>
      </c>
      <c r="B1168" t="s">
        <v>1249</v>
      </c>
      <c r="C1168" t="s">
        <v>7</v>
      </c>
      <c r="D1168" t="s">
        <v>1159</v>
      </c>
      <c r="E1168" t="s">
        <v>9</v>
      </c>
      <c r="F1168" t="s">
        <v>10</v>
      </c>
    </row>
    <row r="1169" spans="1:6" x14ac:dyDescent="0.3">
      <c r="A1169">
        <v>1168</v>
      </c>
      <c r="B1169" t="s">
        <v>1223</v>
      </c>
      <c r="C1169" t="s">
        <v>7</v>
      </c>
      <c r="D1169" t="s">
        <v>1159</v>
      </c>
      <c r="E1169" t="s">
        <v>9</v>
      </c>
      <c r="F1169" t="s">
        <v>10</v>
      </c>
    </row>
    <row r="1170" spans="1:6" x14ac:dyDescent="0.3">
      <c r="A1170">
        <v>1169</v>
      </c>
      <c r="B1170" t="s">
        <v>1219</v>
      </c>
      <c r="C1170" t="s">
        <v>7</v>
      </c>
      <c r="D1170" t="s">
        <v>1159</v>
      </c>
      <c r="E1170" t="s">
        <v>9</v>
      </c>
      <c r="F1170" t="s">
        <v>10</v>
      </c>
    </row>
    <row r="1171" spans="1:6" x14ac:dyDescent="0.3">
      <c r="A1171">
        <v>1170</v>
      </c>
      <c r="B1171" t="s">
        <v>1234</v>
      </c>
      <c r="C1171" t="s">
        <v>7</v>
      </c>
      <c r="D1171" t="s">
        <v>1159</v>
      </c>
      <c r="E1171" t="s">
        <v>9</v>
      </c>
      <c r="F1171" t="s">
        <v>10</v>
      </c>
    </row>
    <row r="1172" spans="1:6" x14ac:dyDescent="0.3">
      <c r="A1172">
        <v>1171</v>
      </c>
      <c r="B1172" t="s">
        <v>1268</v>
      </c>
      <c r="C1172" t="s">
        <v>7</v>
      </c>
      <c r="D1172" t="s">
        <v>1159</v>
      </c>
      <c r="E1172" t="s">
        <v>9</v>
      </c>
      <c r="F1172" t="s">
        <v>10</v>
      </c>
    </row>
    <row r="1173" spans="1:6" x14ac:dyDescent="0.3">
      <c r="A1173">
        <v>1172</v>
      </c>
      <c r="B1173" t="s">
        <v>1220</v>
      </c>
      <c r="C1173" t="s">
        <v>7</v>
      </c>
      <c r="D1173" t="s">
        <v>1159</v>
      </c>
      <c r="E1173" t="s">
        <v>9</v>
      </c>
      <c r="F1173" t="s">
        <v>10</v>
      </c>
    </row>
    <row r="1174" spans="1:6" x14ac:dyDescent="0.3">
      <c r="A1174">
        <v>1173</v>
      </c>
      <c r="B1174" t="s">
        <v>1174</v>
      </c>
      <c r="C1174" t="s">
        <v>7</v>
      </c>
      <c r="D1174" t="s">
        <v>1159</v>
      </c>
      <c r="E1174" t="s">
        <v>9</v>
      </c>
      <c r="F1174" t="s">
        <v>10</v>
      </c>
    </row>
    <row r="1175" spans="1:6" x14ac:dyDescent="0.3">
      <c r="A1175">
        <v>1174</v>
      </c>
      <c r="B1175" t="s">
        <v>1172</v>
      </c>
      <c r="C1175" t="s">
        <v>7</v>
      </c>
      <c r="D1175" t="s">
        <v>1159</v>
      </c>
      <c r="E1175" t="s">
        <v>9</v>
      </c>
      <c r="F1175" t="s">
        <v>10</v>
      </c>
    </row>
    <row r="1176" spans="1:6" x14ac:dyDescent="0.3">
      <c r="A1176">
        <v>1175</v>
      </c>
      <c r="B1176" t="s">
        <v>1202</v>
      </c>
      <c r="C1176" t="s">
        <v>7</v>
      </c>
      <c r="D1176" t="s">
        <v>1159</v>
      </c>
      <c r="E1176" t="s">
        <v>9</v>
      </c>
      <c r="F1176" t="s">
        <v>10</v>
      </c>
    </row>
    <row r="1177" spans="1:6" x14ac:dyDescent="0.3">
      <c r="A1177">
        <v>1176</v>
      </c>
      <c r="B1177" t="s">
        <v>1203</v>
      </c>
      <c r="C1177" t="s">
        <v>7</v>
      </c>
      <c r="D1177" t="s">
        <v>1159</v>
      </c>
      <c r="E1177" t="s">
        <v>9</v>
      </c>
      <c r="F1177" t="s">
        <v>10</v>
      </c>
    </row>
    <row r="1178" spans="1:6" x14ac:dyDescent="0.3">
      <c r="A1178">
        <v>1177</v>
      </c>
      <c r="B1178" t="s">
        <v>1175</v>
      </c>
      <c r="C1178" t="s">
        <v>7</v>
      </c>
      <c r="D1178" t="s">
        <v>1159</v>
      </c>
      <c r="E1178" t="s">
        <v>9</v>
      </c>
      <c r="F1178" t="s">
        <v>10</v>
      </c>
    </row>
    <row r="1179" spans="1:6" x14ac:dyDescent="0.3">
      <c r="A1179">
        <v>1178</v>
      </c>
      <c r="B1179" t="s">
        <v>1228</v>
      </c>
      <c r="C1179" t="s">
        <v>7</v>
      </c>
      <c r="D1179" t="s">
        <v>1159</v>
      </c>
      <c r="E1179" t="s">
        <v>9</v>
      </c>
      <c r="F1179" t="s">
        <v>10</v>
      </c>
    </row>
    <row r="1180" spans="1:6" x14ac:dyDescent="0.3">
      <c r="A1180">
        <v>1179</v>
      </c>
      <c r="B1180" t="s">
        <v>1337</v>
      </c>
      <c r="C1180" t="s">
        <v>7</v>
      </c>
      <c r="D1180" t="s">
        <v>1159</v>
      </c>
      <c r="E1180" t="s">
        <v>9</v>
      </c>
      <c r="F1180" t="s">
        <v>10</v>
      </c>
    </row>
    <row r="1181" spans="1:6" x14ac:dyDescent="0.3">
      <c r="A1181">
        <v>1180</v>
      </c>
      <c r="B1181" t="s">
        <v>1335</v>
      </c>
      <c r="C1181" t="s">
        <v>7</v>
      </c>
      <c r="D1181" t="s">
        <v>1159</v>
      </c>
      <c r="E1181" t="s">
        <v>9</v>
      </c>
      <c r="F1181" t="s">
        <v>10</v>
      </c>
    </row>
    <row r="1182" spans="1:6" x14ac:dyDescent="0.3">
      <c r="A1182">
        <v>1181</v>
      </c>
      <c r="B1182" t="s">
        <v>1210</v>
      </c>
      <c r="C1182" t="s">
        <v>7</v>
      </c>
      <c r="D1182" t="s">
        <v>1159</v>
      </c>
      <c r="E1182" t="s">
        <v>9</v>
      </c>
      <c r="F1182" t="s">
        <v>10</v>
      </c>
    </row>
    <row r="1183" spans="1:6" x14ac:dyDescent="0.3">
      <c r="A1183">
        <v>1182</v>
      </c>
      <c r="B1183" t="s">
        <v>1211</v>
      </c>
      <c r="C1183" t="s">
        <v>7</v>
      </c>
      <c r="D1183" t="s">
        <v>1159</v>
      </c>
      <c r="E1183" t="s">
        <v>9</v>
      </c>
      <c r="F1183" t="s">
        <v>10</v>
      </c>
    </row>
    <row r="1184" spans="1:6" x14ac:dyDescent="0.3">
      <c r="A1184">
        <v>1183</v>
      </c>
      <c r="B1184" t="s">
        <v>1331</v>
      </c>
      <c r="C1184" t="s">
        <v>7</v>
      </c>
      <c r="D1184" t="s">
        <v>1159</v>
      </c>
      <c r="E1184" t="s">
        <v>9</v>
      </c>
      <c r="F1184" t="s">
        <v>10</v>
      </c>
    </row>
    <row r="1185" spans="1:6" x14ac:dyDescent="0.3">
      <c r="A1185">
        <v>1184</v>
      </c>
      <c r="B1185" t="s">
        <v>1357</v>
      </c>
      <c r="C1185" t="s">
        <v>7</v>
      </c>
      <c r="D1185" t="s">
        <v>1159</v>
      </c>
      <c r="E1185" t="s">
        <v>9</v>
      </c>
      <c r="F1185" t="s">
        <v>10</v>
      </c>
    </row>
    <row r="1186" spans="1:6" x14ac:dyDescent="0.3">
      <c r="A1186">
        <v>1185</v>
      </c>
      <c r="B1186" t="s">
        <v>1236</v>
      </c>
      <c r="C1186" t="s">
        <v>7</v>
      </c>
      <c r="D1186" t="s">
        <v>1159</v>
      </c>
      <c r="E1186" t="s">
        <v>9</v>
      </c>
      <c r="F1186" t="s">
        <v>10</v>
      </c>
    </row>
    <row r="1187" spans="1:6" x14ac:dyDescent="0.3">
      <c r="A1187">
        <v>1186</v>
      </c>
      <c r="B1187" t="s">
        <v>1317</v>
      </c>
      <c r="C1187" t="s">
        <v>7</v>
      </c>
      <c r="D1187" t="s">
        <v>1159</v>
      </c>
      <c r="E1187" t="s">
        <v>9</v>
      </c>
      <c r="F1187" t="s">
        <v>10</v>
      </c>
    </row>
    <row r="1188" spans="1:6" x14ac:dyDescent="0.3">
      <c r="A1188">
        <v>1187</v>
      </c>
      <c r="B1188" t="s">
        <v>1289</v>
      </c>
      <c r="C1188" t="s">
        <v>7</v>
      </c>
      <c r="D1188" t="s">
        <v>1159</v>
      </c>
      <c r="E1188" t="s">
        <v>9</v>
      </c>
      <c r="F1188" t="s">
        <v>10</v>
      </c>
    </row>
    <row r="1189" spans="1:6" x14ac:dyDescent="0.3">
      <c r="A1189">
        <v>1188</v>
      </c>
      <c r="B1189" t="s">
        <v>1278</v>
      </c>
      <c r="C1189" t="s">
        <v>7</v>
      </c>
      <c r="D1189" t="s">
        <v>1159</v>
      </c>
      <c r="E1189" t="s">
        <v>9</v>
      </c>
      <c r="F1189" t="s">
        <v>10</v>
      </c>
    </row>
    <row r="1190" spans="1:6" x14ac:dyDescent="0.3">
      <c r="A1190">
        <v>1189</v>
      </c>
      <c r="B1190" t="s">
        <v>1239</v>
      </c>
      <c r="C1190" t="s">
        <v>7</v>
      </c>
      <c r="D1190" t="s">
        <v>1159</v>
      </c>
      <c r="E1190" t="s">
        <v>9</v>
      </c>
      <c r="F1190" t="s">
        <v>10</v>
      </c>
    </row>
    <row r="1191" spans="1:6" x14ac:dyDescent="0.3">
      <c r="A1191">
        <v>1190</v>
      </c>
      <c r="B1191" t="s">
        <v>1347</v>
      </c>
      <c r="C1191" t="s">
        <v>7</v>
      </c>
      <c r="D1191" t="s">
        <v>1159</v>
      </c>
      <c r="E1191" t="s">
        <v>9</v>
      </c>
      <c r="F1191" t="s">
        <v>10</v>
      </c>
    </row>
    <row r="1192" spans="1:6" x14ac:dyDescent="0.3">
      <c r="A1192">
        <v>1191</v>
      </c>
      <c r="B1192" t="s">
        <v>1272</v>
      </c>
      <c r="C1192" t="s">
        <v>7</v>
      </c>
      <c r="D1192" t="s">
        <v>1159</v>
      </c>
      <c r="E1192" t="s">
        <v>9</v>
      </c>
      <c r="F1192" t="s">
        <v>10</v>
      </c>
    </row>
    <row r="1193" spans="1:6" x14ac:dyDescent="0.3">
      <c r="A1193">
        <v>1192</v>
      </c>
      <c r="B1193" t="s">
        <v>1355</v>
      </c>
      <c r="C1193" t="s">
        <v>7</v>
      </c>
      <c r="D1193" t="s">
        <v>1159</v>
      </c>
      <c r="E1193" t="s">
        <v>9</v>
      </c>
      <c r="F1193" t="s">
        <v>10</v>
      </c>
    </row>
    <row r="1194" spans="1:6" x14ac:dyDescent="0.3">
      <c r="A1194">
        <v>1193</v>
      </c>
      <c r="B1194" t="s">
        <v>1238</v>
      </c>
      <c r="C1194" t="s">
        <v>7</v>
      </c>
      <c r="D1194" t="s">
        <v>1159</v>
      </c>
      <c r="E1194" t="s">
        <v>9</v>
      </c>
      <c r="F1194" t="s">
        <v>10</v>
      </c>
    </row>
    <row r="1195" spans="1:6" x14ac:dyDescent="0.3">
      <c r="A1195">
        <v>1194</v>
      </c>
      <c r="B1195" t="s">
        <v>1180</v>
      </c>
      <c r="C1195" t="s">
        <v>7</v>
      </c>
      <c r="D1195" t="s">
        <v>1159</v>
      </c>
      <c r="E1195" t="s">
        <v>9</v>
      </c>
      <c r="F1195" t="s">
        <v>10</v>
      </c>
    </row>
    <row r="1196" spans="1:6" x14ac:dyDescent="0.3">
      <c r="A1196">
        <v>1195</v>
      </c>
      <c r="B1196" t="s">
        <v>1305</v>
      </c>
      <c r="C1196" t="s">
        <v>7</v>
      </c>
      <c r="D1196" t="s">
        <v>1159</v>
      </c>
      <c r="E1196" t="s">
        <v>9</v>
      </c>
      <c r="F1196" t="s">
        <v>10</v>
      </c>
    </row>
    <row r="1197" spans="1:6" x14ac:dyDescent="0.3">
      <c r="A1197">
        <v>1196</v>
      </c>
      <c r="B1197" t="s">
        <v>1276</v>
      </c>
      <c r="C1197" t="s">
        <v>7</v>
      </c>
      <c r="D1197" t="s">
        <v>1159</v>
      </c>
      <c r="E1197" t="s">
        <v>9</v>
      </c>
      <c r="F1197" t="s">
        <v>10</v>
      </c>
    </row>
    <row r="1198" spans="1:6" x14ac:dyDescent="0.3">
      <c r="A1198">
        <v>1197</v>
      </c>
      <c r="B1198" t="s">
        <v>1321</v>
      </c>
      <c r="C1198" t="s">
        <v>7</v>
      </c>
      <c r="D1198" t="s">
        <v>1159</v>
      </c>
      <c r="E1198" t="s">
        <v>9</v>
      </c>
      <c r="F1198" t="s">
        <v>10</v>
      </c>
    </row>
    <row r="1199" spans="1:6" x14ac:dyDescent="0.3">
      <c r="A1199">
        <v>1198</v>
      </c>
      <c r="B1199" t="s">
        <v>1189</v>
      </c>
      <c r="C1199" t="s">
        <v>7</v>
      </c>
      <c r="D1199" t="s">
        <v>1159</v>
      </c>
      <c r="E1199" t="s">
        <v>9</v>
      </c>
      <c r="F1199" t="s">
        <v>10</v>
      </c>
    </row>
    <row r="1200" spans="1:6" x14ac:dyDescent="0.3">
      <c r="A1200">
        <v>1199</v>
      </c>
      <c r="B1200" t="s">
        <v>1183</v>
      </c>
      <c r="C1200" t="s">
        <v>7</v>
      </c>
      <c r="D1200" t="s">
        <v>1159</v>
      </c>
      <c r="E1200" t="s">
        <v>9</v>
      </c>
      <c r="F1200" t="s">
        <v>10</v>
      </c>
    </row>
    <row r="1201" spans="1:6" x14ac:dyDescent="0.3">
      <c r="A1201">
        <v>1200</v>
      </c>
      <c r="B1201" t="s">
        <v>1161</v>
      </c>
      <c r="C1201" t="s">
        <v>7</v>
      </c>
      <c r="D1201" t="s">
        <v>1159</v>
      </c>
      <c r="E1201" t="s">
        <v>9</v>
      </c>
      <c r="F1201" t="s">
        <v>10</v>
      </c>
    </row>
    <row r="1202" spans="1:6" x14ac:dyDescent="0.3">
      <c r="A1202">
        <v>1201</v>
      </c>
      <c r="B1202" t="s">
        <v>1232</v>
      </c>
      <c r="C1202" t="s">
        <v>7</v>
      </c>
      <c r="D1202" t="s">
        <v>1159</v>
      </c>
      <c r="E1202" t="s">
        <v>9</v>
      </c>
      <c r="F1202" t="s">
        <v>10</v>
      </c>
    </row>
    <row r="1203" spans="1:6" x14ac:dyDescent="0.3">
      <c r="A1203">
        <v>1202</v>
      </c>
      <c r="B1203" t="s">
        <v>1235</v>
      </c>
      <c r="C1203" t="s">
        <v>7</v>
      </c>
      <c r="D1203" t="s">
        <v>1159</v>
      </c>
      <c r="E1203" t="s">
        <v>9</v>
      </c>
      <c r="F1203" t="s">
        <v>10</v>
      </c>
    </row>
    <row r="1204" spans="1:6" x14ac:dyDescent="0.3">
      <c r="A1204">
        <v>1203</v>
      </c>
      <c r="B1204" t="s">
        <v>1187</v>
      </c>
      <c r="C1204" t="s">
        <v>7</v>
      </c>
      <c r="D1204" t="s">
        <v>1159</v>
      </c>
      <c r="E1204" t="s">
        <v>9</v>
      </c>
      <c r="F1204" t="s">
        <v>10</v>
      </c>
    </row>
    <row r="1205" spans="1:6" x14ac:dyDescent="0.3">
      <c r="A1205">
        <v>1204</v>
      </c>
      <c r="B1205" t="s">
        <v>1308</v>
      </c>
      <c r="C1205" t="s">
        <v>7</v>
      </c>
      <c r="D1205" t="s">
        <v>1159</v>
      </c>
      <c r="E1205" t="s">
        <v>9</v>
      </c>
      <c r="F1205" t="s">
        <v>10</v>
      </c>
    </row>
    <row r="1206" spans="1:6" x14ac:dyDescent="0.3">
      <c r="A1206">
        <v>1205</v>
      </c>
      <c r="B1206" t="s">
        <v>1204</v>
      </c>
      <c r="C1206" t="s">
        <v>7</v>
      </c>
      <c r="D1206" t="s">
        <v>1159</v>
      </c>
      <c r="E1206" t="s">
        <v>9</v>
      </c>
      <c r="F1206" t="s">
        <v>10</v>
      </c>
    </row>
    <row r="1207" spans="1:6" x14ac:dyDescent="0.3">
      <c r="A1207">
        <v>1206</v>
      </c>
      <c r="B1207" t="s">
        <v>1262</v>
      </c>
      <c r="C1207" t="s">
        <v>7</v>
      </c>
      <c r="D1207" t="s">
        <v>1159</v>
      </c>
      <c r="E1207" t="s">
        <v>9</v>
      </c>
      <c r="F1207" t="s">
        <v>10</v>
      </c>
    </row>
    <row r="1208" spans="1:6" x14ac:dyDescent="0.3">
      <c r="A1208">
        <v>1207</v>
      </c>
      <c r="B1208" t="s">
        <v>1215</v>
      </c>
      <c r="C1208" t="s">
        <v>7</v>
      </c>
      <c r="D1208" t="s">
        <v>1159</v>
      </c>
      <c r="E1208" t="s">
        <v>9</v>
      </c>
      <c r="F1208" t="s">
        <v>10</v>
      </c>
    </row>
    <row r="1209" spans="1:6" x14ac:dyDescent="0.3">
      <c r="A1209">
        <v>1208</v>
      </c>
      <c r="B1209" t="s">
        <v>1330</v>
      </c>
      <c r="C1209" t="s">
        <v>7</v>
      </c>
      <c r="D1209" t="s">
        <v>1159</v>
      </c>
      <c r="E1209" t="s">
        <v>9</v>
      </c>
      <c r="F1209" t="s">
        <v>10</v>
      </c>
    </row>
    <row r="1210" spans="1:6" x14ac:dyDescent="0.3">
      <c r="A1210">
        <v>1209</v>
      </c>
      <c r="B1210" t="s">
        <v>1353</v>
      </c>
      <c r="C1210" t="s">
        <v>7</v>
      </c>
      <c r="D1210" t="s">
        <v>1159</v>
      </c>
      <c r="E1210" t="s">
        <v>9</v>
      </c>
      <c r="F1210" t="s">
        <v>10</v>
      </c>
    </row>
    <row r="1211" spans="1:6" x14ac:dyDescent="0.3">
      <c r="A1211">
        <v>1210</v>
      </c>
      <c r="B1211" t="s">
        <v>1263</v>
      </c>
      <c r="C1211" t="s">
        <v>7</v>
      </c>
      <c r="D1211" t="s">
        <v>1159</v>
      </c>
      <c r="E1211" t="s">
        <v>9</v>
      </c>
      <c r="F1211" t="s">
        <v>10</v>
      </c>
    </row>
    <row r="1212" spans="1:6" x14ac:dyDescent="0.3">
      <c r="A1212">
        <v>1211</v>
      </c>
      <c r="B1212" t="s">
        <v>1267</v>
      </c>
      <c r="C1212" t="s">
        <v>7</v>
      </c>
      <c r="D1212" t="s">
        <v>1159</v>
      </c>
      <c r="E1212" t="s">
        <v>9</v>
      </c>
      <c r="F1212" t="s">
        <v>10</v>
      </c>
    </row>
    <row r="1213" spans="1:6" x14ac:dyDescent="0.3">
      <c r="A1213">
        <v>1212</v>
      </c>
      <c r="B1213" t="s">
        <v>1282</v>
      </c>
      <c r="C1213" t="s">
        <v>7</v>
      </c>
      <c r="D1213" t="s">
        <v>1159</v>
      </c>
      <c r="E1213" t="s">
        <v>9</v>
      </c>
      <c r="F1213" t="s">
        <v>10</v>
      </c>
    </row>
    <row r="1214" spans="1:6" x14ac:dyDescent="0.3">
      <c r="A1214">
        <v>1213</v>
      </c>
      <c r="B1214" t="s">
        <v>1173</v>
      </c>
      <c r="C1214" t="s">
        <v>7</v>
      </c>
      <c r="D1214" t="s">
        <v>1159</v>
      </c>
      <c r="E1214" t="s">
        <v>9</v>
      </c>
      <c r="F1214" t="s">
        <v>10</v>
      </c>
    </row>
    <row r="1215" spans="1:6" x14ac:dyDescent="0.3">
      <c r="A1215">
        <v>1214</v>
      </c>
      <c r="B1215" t="s">
        <v>1194</v>
      </c>
      <c r="C1215" t="s">
        <v>7</v>
      </c>
      <c r="D1215" t="s">
        <v>1159</v>
      </c>
      <c r="E1215" t="s">
        <v>9</v>
      </c>
      <c r="F1215" t="s">
        <v>10</v>
      </c>
    </row>
    <row r="1216" spans="1:6" x14ac:dyDescent="0.3">
      <c r="A1216">
        <v>1215</v>
      </c>
      <c r="B1216" t="s">
        <v>1197</v>
      </c>
      <c r="C1216" t="s">
        <v>7</v>
      </c>
      <c r="D1216" t="s">
        <v>1159</v>
      </c>
      <c r="E1216" t="s">
        <v>9</v>
      </c>
      <c r="F1216" t="s">
        <v>10</v>
      </c>
    </row>
    <row r="1217" spans="1:6" x14ac:dyDescent="0.3">
      <c r="A1217">
        <v>1216</v>
      </c>
      <c r="B1217" t="s">
        <v>1186</v>
      </c>
      <c r="C1217" t="s">
        <v>7</v>
      </c>
      <c r="D1217" t="s">
        <v>1159</v>
      </c>
      <c r="E1217" t="s">
        <v>9</v>
      </c>
      <c r="F1217" t="s">
        <v>10</v>
      </c>
    </row>
    <row r="1218" spans="1:6" x14ac:dyDescent="0.3">
      <c r="A1218">
        <v>1217</v>
      </c>
      <c r="B1218" t="s">
        <v>1296</v>
      </c>
      <c r="C1218" t="s">
        <v>7</v>
      </c>
      <c r="D1218" t="s">
        <v>1159</v>
      </c>
      <c r="E1218" t="s">
        <v>9</v>
      </c>
      <c r="F1218" t="s">
        <v>10</v>
      </c>
    </row>
    <row r="1219" spans="1:6" x14ac:dyDescent="0.3">
      <c r="A1219">
        <v>1218</v>
      </c>
      <c r="B1219" t="s">
        <v>1168</v>
      </c>
      <c r="C1219" t="s">
        <v>7</v>
      </c>
      <c r="D1219" t="s">
        <v>1159</v>
      </c>
      <c r="E1219" t="s">
        <v>9</v>
      </c>
      <c r="F1219" t="s">
        <v>10</v>
      </c>
    </row>
    <row r="1220" spans="1:6" x14ac:dyDescent="0.3">
      <c r="A1220">
        <v>1219</v>
      </c>
      <c r="B1220" t="s">
        <v>1356</v>
      </c>
      <c r="C1220" t="s">
        <v>7</v>
      </c>
      <c r="D1220" t="s">
        <v>1159</v>
      </c>
      <c r="E1220" t="s">
        <v>9</v>
      </c>
      <c r="F1220" t="s">
        <v>10</v>
      </c>
    </row>
    <row r="1221" spans="1:6" x14ac:dyDescent="0.3">
      <c r="A1221">
        <v>1220</v>
      </c>
      <c r="B1221" t="s">
        <v>1288</v>
      </c>
      <c r="C1221" t="s">
        <v>7</v>
      </c>
      <c r="D1221" t="s">
        <v>1159</v>
      </c>
      <c r="E1221" t="s">
        <v>9</v>
      </c>
      <c r="F1221" t="s">
        <v>10</v>
      </c>
    </row>
    <row r="1222" spans="1:6" x14ac:dyDescent="0.3">
      <c r="A1222">
        <v>1221</v>
      </c>
      <c r="B1222" t="s">
        <v>1318</v>
      </c>
      <c r="C1222" t="s">
        <v>7</v>
      </c>
      <c r="D1222" t="s">
        <v>1159</v>
      </c>
      <c r="E1222" t="s">
        <v>9</v>
      </c>
      <c r="F1222" t="s">
        <v>10</v>
      </c>
    </row>
    <row r="1223" spans="1:6" x14ac:dyDescent="0.3">
      <c r="A1223">
        <v>1222</v>
      </c>
      <c r="B1223" t="s">
        <v>1302</v>
      </c>
      <c r="C1223" t="s">
        <v>7</v>
      </c>
      <c r="D1223" t="s">
        <v>1159</v>
      </c>
      <c r="E1223" t="s">
        <v>9</v>
      </c>
      <c r="F1223" t="s">
        <v>10</v>
      </c>
    </row>
    <row r="1224" spans="1:6" x14ac:dyDescent="0.3">
      <c r="A1224">
        <v>1223</v>
      </c>
      <c r="B1224" t="s">
        <v>1230</v>
      </c>
      <c r="C1224" t="s">
        <v>7</v>
      </c>
      <c r="D1224" t="s">
        <v>1159</v>
      </c>
      <c r="E1224" t="s">
        <v>9</v>
      </c>
      <c r="F1224" t="s">
        <v>10</v>
      </c>
    </row>
    <row r="1225" spans="1:6" x14ac:dyDescent="0.3">
      <c r="A1225">
        <v>1224</v>
      </c>
      <c r="B1225" t="s">
        <v>1323</v>
      </c>
      <c r="C1225" t="s">
        <v>7</v>
      </c>
      <c r="D1225" t="s">
        <v>1159</v>
      </c>
      <c r="E1225" t="s">
        <v>9</v>
      </c>
      <c r="F1225" t="s">
        <v>10</v>
      </c>
    </row>
    <row r="1226" spans="1:6" x14ac:dyDescent="0.3">
      <c r="A1226">
        <v>1225</v>
      </c>
      <c r="B1226" t="s">
        <v>1164</v>
      </c>
      <c r="C1226" t="s">
        <v>7</v>
      </c>
      <c r="D1226" t="s">
        <v>1159</v>
      </c>
      <c r="E1226" t="s">
        <v>9</v>
      </c>
      <c r="F1226" t="s">
        <v>10</v>
      </c>
    </row>
    <row r="1227" spans="1:6" x14ac:dyDescent="0.3">
      <c r="A1227">
        <v>1226</v>
      </c>
      <c r="B1227" t="s">
        <v>1320</v>
      </c>
      <c r="C1227" t="s">
        <v>7</v>
      </c>
      <c r="D1227" t="s">
        <v>1159</v>
      </c>
      <c r="E1227" t="s">
        <v>9</v>
      </c>
      <c r="F1227" t="s">
        <v>10</v>
      </c>
    </row>
    <row r="1228" spans="1:6" x14ac:dyDescent="0.3">
      <c r="A1228">
        <v>1227</v>
      </c>
      <c r="B1228" t="s">
        <v>1165</v>
      </c>
      <c r="C1228" t="s">
        <v>7</v>
      </c>
      <c r="D1228" t="s">
        <v>1159</v>
      </c>
      <c r="E1228" t="s">
        <v>9</v>
      </c>
      <c r="F1228" t="s">
        <v>10</v>
      </c>
    </row>
    <row r="1229" spans="1:6" x14ac:dyDescent="0.3">
      <c r="A1229">
        <v>1228</v>
      </c>
      <c r="B1229" t="s">
        <v>1245</v>
      </c>
      <c r="C1229" t="s">
        <v>7</v>
      </c>
      <c r="D1229" t="s">
        <v>1159</v>
      </c>
      <c r="E1229" t="s">
        <v>9</v>
      </c>
      <c r="F1229" t="s">
        <v>10</v>
      </c>
    </row>
    <row r="1230" spans="1:6" x14ac:dyDescent="0.3">
      <c r="A1230">
        <v>1229</v>
      </c>
      <c r="B1230" t="s">
        <v>1237</v>
      </c>
      <c r="C1230" t="s">
        <v>7</v>
      </c>
      <c r="D1230" t="s">
        <v>1159</v>
      </c>
      <c r="E1230" t="s">
        <v>9</v>
      </c>
      <c r="F1230" t="s">
        <v>10</v>
      </c>
    </row>
    <row r="1231" spans="1:6" x14ac:dyDescent="0.3">
      <c r="A1231">
        <v>1230</v>
      </c>
      <c r="B1231" t="s">
        <v>1336</v>
      </c>
      <c r="C1231" t="s">
        <v>7</v>
      </c>
      <c r="D1231" t="s">
        <v>1159</v>
      </c>
      <c r="E1231" t="s">
        <v>9</v>
      </c>
      <c r="F1231" t="s">
        <v>10</v>
      </c>
    </row>
    <row r="1232" spans="1:6" x14ac:dyDescent="0.3">
      <c r="A1232">
        <v>1231</v>
      </c>
      <c r="B1232" t="s">
        <v>1277</v>
      </c>
      <c r="C1232" t="s">
        <v>7</v>
      </c>
      <c r="D1232" t="s">
        <v>1159</v>
      </c>
      <c r="E1232" t="s">
        <v>9</v>
      </c>
      <c r="F1232" t="s">
        <v>10</v>
      </c>
    </row>
    <row r="1233" spans="1:6" x14ac:dyDescent="0.3">
      <c r="A1233">
        <v>1232</v>
      </c>
      <c r="B1233" t="s">
        <v>1293</v>
      </c>
      <c r="C1233" t="s">
        <v>7</v>
      </c>
      <c r="D1233" t="s">
        <v>1159</v>
      </c>
      <c r="E1233" t="s">
        <v>9</v>
      </c>
      <c r="F1233" t="s">
        <v>10</v>
      </c>
    </row>
    <row r="1234" spans="1:6" x14ac:dyDescent="0.3">
      <c r="A1234">
        <v>1233</v>
      </c>
      <c r="B1234" t="s">
        <v>1261</v>
      </c>
      <c r="C1234" t="s">
        <v>7</v>
      </c>
      <c r="D1234" t="s">
        <v>1159</v>
      </c>
      <c r="E1234" t="s">
        <v>9</v>
      </c>
      <c r="F1234" t="s">
        <v>10</v>
      </c>
    </row>
    <row r="1235" spans="1:6" x14ac:dyDescent="0.3">
      <c r="A1235">
        <v>1234</v>
      </c>
      <c r="B1235" t="s">
        <v>1209</v>
      </c>
      <c r="C1235" t="s">
        <v>7</v>
      </c>
      <c r="D1235" t="s">
        <v>1159</v>
      </c>
      <c r="E1235" t="s">
        <v>9</v>
      </c>
      <c r="F1235" t="s">
        <v>10</v>
      </c>
    </row>
    <row r="1236" spans="1:6" x14ac:dyDescent="0.3">
      <c r="A1236">
        <v>1235</v>
      </c>
      <c r="B1236" t="s">
        <v>1328</v>
      </c>
      <c r="C1236" t="s">
        <v>7</v>
      </c>
      <c r="D1236" t="s">
        <v>1159</v>
      </c>
      <c r="E1236" t="s">
        <v>9</v>
      </c>
      <c r="F1236" t="s">
        <v>10</v>
      </c>
    </row>
    <row r="1237" spans="1:6" x14ac:dyDescent="0.3">
      <c r="A1237">
        <v>1236</v>
      </c>
      <c r="B1237" t="s">
        <v>1343</v>
      </c>
      <c r="C1237" t="s">
        <v>7</v>
      </c>
      <c r="D1237" t="s">
        <v>1159</v>
      </c>
      <c r="E1237" t="s">
        <v>9</v>
      </c>
      <c r="F1237" t="s">
        <v>10</v>
      </c>
    </row>
    <row r="1238" spans="1:6" x14ac:dyDescent="0.3">
      <c r="A1238">
        <v>1237</v>
      </c>
      <c r="B1238" t="s">
        <v>1295</v>
      </c>
      <c r="C1238" t="s">
        <v>7</v>
      </c>
      <c r="D1238" t="s">
        <v>1159</v>
      </c>
      <c r="E1238" t="s">
        <v>9</v>
      </c>
      <c r="F1238" t="s">
        <v>10</v>
      </c>
    </row>
    <row r="1239" spans="1:6" x14ac:dyDescent="0.3">
      <c r="A1239">
        <v>1238</v>
      </c>
      <c r="B1239" t="s">
        <v>1344</v>
      </c>
      <c r="C1239" t="s">
        <v>7</v>
      </c>
      <c r="D1239" t="s">
        <v>1159</v>
      </c>
      <c r="E1239" t="s">
        <v>9</v>
      </c>
      <c r="F1239" t="s">
        <v>10</v>
      </c>
    </row>
    <row r="1240" spans="1:6" x14ac:dyDescent="0.3">
      <c r="A1240">
        <v>1239</v>
      </c>
      <c r="B1240" t="s">
        <v>1310</v>
      </c>
      <c r="C1240" t="s">
        <v>7</v>
      </c>
      <c r="D1240" t="s">
        <v>1159</v>
      </c>
      <c r="E1240" t="s">
        <v>9</v>
      </c>
      <c r="F1240" t="s">
        <v>10</v>
      </c>
    </row>
    <row r="1241" spans="1:6" x14ac:dyDescent="0.3">
      <c r="A1241">
        <v>1240</v>
      </c>
      <c r="B1241" t="s">
        <v>1284</v>
      </c>
      <c r="C1241" t="s">
        <v>7</v>
      </c>
      <c r="D1241" t="s">
        <v>1159</v>
      </c>
      <c r="E1241" t="s">
        <v>9</v>
      </c>
      <c r="F1241" t="s">
        <v>10</v>
      </c>
    </row>
    <row r="1242" spans="1:6" x14ac:dyDescent="0.3">
      <c r="A1242">
        <v>1241</v>
      </c>
      <c r="B1242" t="s">
        <v>1200</v>
      </c>
      <c r="C1242" t="s">
        <v>7</v>
      </c>
      <c r="D1242" t="s">
        <v>1159</v>
      </c>
      <c r="E1242" t="s">
        <v>9</v>
      </c>
      <c r="F1242" t="s">
        <v>10</v>
      </c>
    </row>
    <row r="1243" spans="1:6" x14ac:dyDescent="0.3">
      <c r="A1243">
        <v>1242</v>
      </c>
      <c r="B1243" t="s">
        <v>1351</v>
      </c>
      <c r="C1243" t="s">
        <v>7</v>
      </c>
      <c r="D1243" t="s">
        <v>1159</v>
      </c>
      <c r="E1243" t="s">
        <v>9</v>
      </c>
      <c r="F1243" t="s">
        <v>10</v>
      </c>
    </row>
    <row r="1244" spans="1:6" x14ac:dyDescent="0.3">
      <c r="A1244">
        <v>1243</v>
      </c>
      <c r="B1244" t="s">
        <v>1281</v>
      </c>
      <c r="C1244" t="s">
        <v>7</v>
      </c>
      <c r="D1244" t="s">
        <v>1159</v>
      </c>
      <c r="E1244" t="s">
        <v>9</v>
      </c>
      <c r="F1244" t="s">
        <v>10</v>
      </c>
    </row>
    <row r="1245" spans="1:6" x14ac:dyDescent="0.3">
      <c r="A1245">
        <v>1244</v>
      </c>
      <c r="B1245" t="s">
        <v>1227</v>
      </c>
      <c r="C1245" t="s">
        <v>7</v>
      </c>
      <c r="D1245" t="s">
        <v>1159</v>
      </c>
      <c r="E1245" t="s">
        <v>9</v>
      </c>
      <c r="F1245" t="s">
        <v>10</v>
      </c>
    </row>
    <row r="1246" spans="1:6" x14ac:dyDescent="0.3">
      <c r="A1246">
        <v>1245</v>
      </c>
      <c r="B1246" t="s">
        <v>1311</v>
      </c>
      <c r="C1246" t="s">
        <v>7</v>
      </c>
      <c r="D1246" t="s">
        <v>1159</v>
      </c>
      <c r="E1246" t="s">
        <v>9</v>
      </c>
      <c r="F1246" t="s">
        <v>10</v>
      </c>
    </row>
    <row r="1247" spans="1:6" x14ac:dyDescent="0.3">
      <c r="A1247">
        <v>1246</v>
      </c>
      <c r="B1247" t="s">
        <v>1273</v>
      </c>
      <c r="C1247" t="s">
        <v>7</v>
      </c>
      <c r="D1247" t="s">
        <v>1159</v>
      </c>
      <c r="E1247" t="s">
        <v>9</v>
      </c>
      <c r="F1247" t="s">
        <v>10</v>
      </c>
    </row>
    <row r="1248" spans="1:6" x14ac:dyDescent="0.3">
      <c r="A1248">
        <v>1247</v>
      </c>
      <c r="B1248" t="s">
        <v>1178</v>
      </c>
      <c r="C1248" t="s">
        <v>7</v>
      </c>
      <c r="D1248" t="s">
        <v>1159</v>
      </c>
      <c r="E1248" t="s">
        <v>9</v>
      </c>
      <c r="F1248" t="s">
        <v>10</v>
      </c>
    </row>
    <row r="1249" spans="1:6" x14ac:dyDescent="0.3">
      <c r="A1249">
        <v>1248</v>
      </c>
      <c r="B1249" t="s">
        <v>1213</v>
      </c>
      <c r="C1249" t="s">
        <v>7</v>
      </c>
      <c r="D1249" t="s">
        <v>1159</v>
      </c>
      <c r="E1249" t="s">
        <v>9</v>
      </c>
      <c r="F1249" t="s">
        <v>10</v>
      </c>
    </row>
    <row r="1250" spans="1:6" x14ac:dyDescent="0.3">
      <c r="A1250">
        <v>1249</v>
      </c>
      <c r="B1250" t="s">
        <v>1199</v>
      </c>
      <c r="C1250" t="s">
        <v>7</v>
      </c>
      <c r="D1250" t="s">
        <v>1159</v>
      </c>
      <c r="E1250" t="s">
        <v>9</v>
      </c>
      <c r="F1250" t="s">
        <v>10</v>
      </c>
    </row>
    <row r="1251" spans="1:6" x14ac:dyDescent="0.3">
      <c r="A1251">
        <v>1250</v>
      </c>
      <c r="B1251" t="s">
        <v>1312</v>
      </c>
      <c r="C1251" t="s">
        <v>7</v>
      </c>
      <c r="D1251" t="s">
        <v>1159</v>
      </c>
      <c r="E1251" t="s">
        <v>9</v>
      </c>
      <c r="F1251" t="s">
        <v>10</v>
      </c>
    </row>
    <row r="1252" spans="1:6" x14ac:dyDescent="0.3">
      <c r="A1252">
        <v>1251</v>
      </c>
      <c r="B1252" t="s">
        <v>1241</v>
      </c>
      <c r="C1252" t="s">
        <v>7</v>
      </c>
      <c r="D1252" t="s">
        <v>1159</v>
      </c>
      <c r="E1252" t="s">
        <v>9</v>
      </c>
      <c r="F1252" t="s">
        <v>10</v>
      </c>
    </row>
    <row r="1253" spans="1:6" x14ac:dyDescent="0.3">
      <c r="A1253">
        <v>1252</v>
      </c>
      <c r="B1253" t="s">
        <v>1319</v>
      </c>
      <c r="C1253" t="s">
        <v>7</v>
      </c>
      <c r="D1253" t="s">
        <v>1159</v>
      </c>
      <c r="E1253" t="s">
        <v>9</v>
      </c>
      <c r="F1253" t="s">
        <v>10</v>
      </c>
    </row>
    <row r="1254" spans="1:6" x14ac:dyDescent="0.3">
      <c r="A1254">
        <v>1253</v>
      </c>
      <c r="B1254" t="s">
        <v>1198</v>
      </c>
      <c r="C1254" t="s">
        <v>7</v>
      </c>
      <c r="D1254" t="s">
        <v>1159</v>
      </c>
      <c r="E1254" t="s">
        <v>9</v>
      </c>
      <c r="F1254" t="s">
        <v>10</v>
      </c>
    </row>
    <row r="1255" spans="1:6" x14ac:dyDescent="0.3">
      <c r="A1255">
        <v>1254</v>
      </c>
      <c r="B1255" t="s">
        <v>1306</v>
      </c>
      <c r="C1255" t="s">
        <v>7</v>
      </c>
      <c r="D1255" t="s">
        <v>1159</v>
      </c>
      <c r="E1255" t="s">
        <v>9</v>
      </c>
      <c r="F1255" t="s">
        <v>10</v>
      </c>
    </row>
    <row r="1256" spans="1:6" x14ac:dyDescent="0.3">
      <c r="A1256">
        <v>1255</v>
      </c>
      <c r="B1256" t="s">
        <v>1274</v>
      </c>
      <c r="C1256" t="s">
        <v>7</v>
      </c>
      <c r="D1256" t="s">
        <v>1159</v>
      </c>
      <c r="E1256" t="s">
        <v>9</v>
      </c>
      <c r="F1256" t="s">
        <v>10</v>
      </c>
    </row>
    <row r="1257" spans="1:6" x14ac:dyDescent="0.3">
      <c r="A1257">
        <v>1256</v>
      </c>
      <c r="B1257" t="s">
        <v>1340</v>
      </c>
      <c r="C1257" t="s">
        <v>7</v>
      </c>
      <c r="D1257" t="s">
        <v>1159</v>
      </c>
      <c r="E1257" t="s">
        <v>9</v>
      </c>
      <c r="F1257" t="s">
        <v>10</v>
      </c>
    </row>
    <row r="1258" spans="1:6" x14ac:dyDescent="0.3">
      <c r="A1258">
        <v>1257</v>
      </c>
      <c r="B1258" t="s">
        <v>1342</v>
      </c>
      <c r="C1258" t="s">
        <v>7</v>
      </c>
      <c r="D1258" t="s">
        <v>1159</v>
      </c>
      <c r="E1258" t="s">
        <v>9</v>
      </c>
      <c r="F1258" t="s">
        <v>10</v>
      </c>
    </row>
    <row r="1259" spans="1:6" x14ac:dyDescent="0.3">
      <c r="A1259">
        <v>1258</v>
      </c>
      <c r="B1259" t="s">
        <v>1332</v>
      </c>
      <c r="C1259" t="s">
        <v>7</v>
      </c>
      <c r="D1259" t="s">
        <v>1159</v>
      </c>
      <c r="E1259" t="s">
        <v>9</v>
      </c>
      <c r="F1259" t="s">
        <v>10</v>
      </c>
    </row>
    <row r="1260" spans="1:6" x14ac:dyDescent="0.3">
      <c r="A1260">
        <v>1259</v>
      </c>
      <c r="B1260" t="s">
        <v>1224</v>
      </c>
      <c r="C1260" t="s">
        <v>7</v>
      </c>
      <c r="D1260" t="s">
        <v>1159</v>
      </c>
      <c r="E1260" t="s">
        <v>9</v>
      </c>
      <c r="F1260" t="s">
        <v>10</v>
      </c>
    </row>
    <row r="1261" spans="1:6" x14ac:dyDescent="0.3">
      <c r="A1261">
        <v>1260</v>
      </c>
      <c r="B1261" t="s">
        <v>1304</v>
      </c>
      <c r="C1261" t="s">
        <v>7</v>
      </c>
      <c r="D1261" t="s">
        <v>1159</v>
      </c>
      <c r="E1261" t="s">
        <v>9</v>
      </c>
      <c r="F1261" t="s">
        <v>10</v>
      </c>
    </row>
    <row r="1262" spans="1:6" x14ac:dyDescent="0.3">
      <c r="A1262">
        <v>1261</v>
      </c>
      <c r="B1262" t="s">
        <v>1269</v>
      </c>
      <c r="C1262" t="s">
        <v>7</v>
      </c>
      <c r="D1262" t="s">
        <v>1159</v>
      </c>
      <c r="E1262" t="s">
        <v>9</v>
      </c>
      <c r="F1262" t="s">
        <v>10</v>
      </c>
    </row>
    <row r="1263" spans="1:6" x14ac:dyDescent="0.3">
      <c r="A1263">
        <v>1262</v>
      </c>
      <c r="B1263" t="s">
        <v>1226</v>
      </c>
      <c r="C1263" t="s">
        <v>7</v>
      </c>
      <c r="D1263" t="s">
        <v>1159</v>
      </c>
      <c r="E1263" t="s">
        <v>9</v>
      </c>
      <c r="F1263" t="s">
        <v>10</v>
      </c>
    </row>
    <row r="1264" spans="1:6" x14ac:dyDescent="0.3">
      <c r="A1264">
        <v>1263</v>
      </c>
      <c r="B1264" t="s">
        <v>1333</v>
      </c>
      <c r="C1264" t="s">
        <v>7</v>
      </c>
      <c r="D1264" t="s">
        <v>1159</v>
      </c>
      <c r="E1264" t="s">
        <v>9</v>
      </c>
      <c r="F1264" t="s">
        <v>10</v>
      </c>
    </row>
    <row r="1265" spans="1:6" x14ac:dyDescent="0.3">
      <c r="A1265">
        <v>1264</v>
      </c>
      <c r="B1265" t="s">
        <v>1290</v>
      </c>
      <c r="C1265" t="s">
        <v>7</v>
      </c>
      <c r="D1265" t="s">
        <v>1159</v>
      </c>
      <c r="E1265" t="s">
        <v>9</v>
      </c>
      <c r="F1265" t="s">
        <v>10</v>
      </c>
    </row>
    <row r="1266" spans="1:6" x14ac:dyDescent="0.3">
      <c r="A1266">
        <v>1265</v>
      </c>
      <c r="B1266" t="s">
        <v>1298</v>
      </c>
      <c r="C1266" t="s">
        <v>7</v>
      </c>
      <c r="D1266" t="s">
        <v>1159</v>
      </c>
      <c r="E1266" t="s">
        <v>9</v>
      </c>
      <c r="F1266" t="s">
        <v>10</v>
      </c>
    </row>
    <row r="1267" spans="1:6" x14ac:dyDescent="0.3">
      <c r="A1267">
        <v>1266</v>
      </c>
      <c r="B1267" t="s">
        <v>1162</v>
      </c>
      <c r="C1267" t="s">
        <v>7</v>
      </c>
      <c r="D1267" t="s">
        <v>1159</v>
      </c>
      <c r="E1267" t="s">
        <v>9</v>
      </c>
      <c r="F1267" t="s">
        <v>10</v>
      </c>
    </row>
    <row r="1268" spans="1:6" x14ac:dyDescent="0.3">
      <c r="A1268">
        <v>1267</v>
      </c>
      <c r="B1268" t="s">
        <v>1221</v>
      </c>
      <c r="C1268" t="s">
        <v>7</v>
      </c>
      <c r="D1268" t="s">
        <v>1159</v>
      </c>
      <c r="E1268" t="s">
        <v>9</v>
      </c>
      <c r="F1268" t="s">
        <v>10</v>
      </c>
    </row>
    <row r="1269" spans="1:6" x14ac:dyDescent="0.3">
      <c r="A1269">
        <v>1268</v>
      </c>
      <c r="B1269" t="s">
        <v>1294</v>
      </c>
      <c r="C1269" t="s">
        <v>7</v>
      </c>
      <c r="D1269" t="s">
        <v>1159</v>
      </c>
      <c r="E1269" t="s">
        <v>9</v>
      </c>
      <c r="F1269" t="s">
        <v>10</v>
      </c>
    </row>
    <row r="1270" spans="1:6" x14ac:dyDescent="0.3">
      <c r="A1270">
        <v>1269</v>
      </c>
      <c r="B1270" t="s">
        <v>1185</v>
      </c>
      <c r="C1270" t="s">
        <v>7</v>
      </c>
      <c r="D1270" t="s">
        <v>1159</v>
      </c>
      <c r="E1270" t="s">
        <v>9</v>
      </c>
      <c r="F1270" t="s">
        <v>10</v>
      </c>
    </row>
    <row r="1271" spans="1:6" x14ac:dyDescent="0.3">
      <c r="A1271">
        <v>1270</v>
      </c>
      <c r="B1271" t="s">
        <v>1291</v>
      </c>
      <c r="C1271" t="s">
        <v>7</v>
      </c>
      <c r="D1271" t="s">
        <v>1159</v>
      </c>
      <c r="E1271" t="s">
        <v>9</v>
      </c>
      <c r="F1271" t="s">
        <v>10</v>
      </c>
    </row>
    <row r="1272" spans="1:6" x14ac:dyDescent="0.3">
      <c r="A1272">
        <v>1271</v>
      </c>
      <c r="B1272" t="s">
        <v>1218</v>
      </c>
      <c r="C1272" t="s">
        <v>7</v>
      </c>
      <c r="D1272" t="s">
        <v>1159</v>
      </c>
      <c r="E1272" t="s">
        <v>9</v>
      </c>
      <c r="F1272" t="s">
        <v>10</v>
      </c>
    </row>
    <row r="1273" spans="1:6" x14ac:dyDescent="0.3">
      <c r="A1273">
        <v>1272</v>
      </c>
      <c r="B1273" t="s">
        <v>1287</v>
      </c>
      <c r="C1273" t="s">
        <v>7</v>
      </c>
      <c r="D1273" t="s">
        <v>1159</v>
      </c>
      <c r="E1273" t="s">
        <v>9</v>
      </c>
      <c r="F1273" t="s">
        <v>10</v>
      </c>
    </row>
    <row r="1274" spans="1:6" x14ac:dyDescent="0.3">
      <c r="A1274">
        <v>1273</v>
      </c>
      <c r="B1274" t="s">
        <v>1225</v>
      </c>
      <c r="C1274" t="s">
        <v>7</v>
      </c>
      <c r="D1274" t="s">
        <v>1159</v>
      </c>
      <c r="E1274" t="s">
        <v>9</v>
      </c>
      <c r="F1274" t="s">
        <v>10</v>
      </c>
    </row>
    <row r="1275" spans="1:6" x14ac:dyDescent="0.3">
      <c r="A1275">
        <v>1274</v>
      </c>
      <c r="B1275" t="s">
        <v>1243</v>
      </c>
      <c r="C1275" t="s">
        <v>7</v>
      </c>
      <c r="D1275" t="s">
        <v>1159</v>
      </c>
      <c r="E1275" t="s">
        <v>9</v>
      </c>
      <c r="F1275" t="s">
        <v>10</v>
      </c>
    </row>
    <row r="1276" spans="1:6" x14ac:dyDescent="0.3">
      <c r="A1276">
        <v>1275</v>
      </c>
      <c r="B1276" t="s">
        <v>1307</v>
      </c>
      <c r="C1276" t="s">
        <v>7</v>
      </c>
      <c r="D1276" t="s">
        <v>1159</v>
      </c>
      <c r="E1276" t="s">
        <v>9</v>
      </c>
      <c r="F1276" t="s">
        <v>10</v>
      </c>
    </row>
    <row r="1277" spans="1:6" x14ac:dyDescent="0.3">
      <c r="A1277">
        <v>1276</v>
      </c>
      <c r="B1277" t="s">
        <v>1299</v>
      </c>
      <c r="C1277" t="s">
        <v>7</v>
      </c>
      <c r="D1277" t="s">
        <v>1159</v>
      </c>
      <c r="E1277" t="s">
        <v>9</v>
      </c>
      <c r="F1277" t="s">
        <v>10</v>
      </c>
    </row>
    <row r="1278" spans="1:6" x14ac:dyDescent="0.3">
      <c r="A1278">
        <v>1277</v>
      </c>
      <c r="B1278" t="s">
        <v>1303</v>
      </c>
      <c r="C1278" t="s">
        <v>7</v>
      </c>
      <c r="D1278" t="s">
        <v>1159</v>
      </c>
      <c r="E1278" t="s">
        <v>9</v>
      </c>
      <c r="F1278" t="s">
        <v>10</v>
      </c>
    </row>
    <row r="1279" spans="1:6" x14ac:dyDescent="0.3">
      <c r="A1279">
        <v>1278</v>
      </c>
      <c r="B1279" t="s">
        <v>1170</v>
      </c>
      <c r="C1279" t="s">
        <v>7</v>
      </c>
      <c r="D1279" t="s">
        <v>1159</v>
      </c>
      <c r="E1279" t="s">
        <v>9</v>
      </c>
      <c r="F1279" t="s">
        <v>10</v>
      </c>
    </row>
    <row r="1280" spans="1:6" x14ac:dyDescent="0.3">
      <c r="A1280">
        <v>1279</v>
      </c>
      <c r="B1280" t="s">
        <v>1341</v>
      </c>
      <c r="C1280" t="s">
        <v>7</v>
      </c>
      <c r="D1280" t="s">
        <v>1159</v>
      </c>
      <c r="E1280" t="s">
        <v>9</v>
      </c>
      <c r="F1280" t="s">
        <v>10</v>
      </c>
    </row>
    <row r="1281" spans="1:6" x14ac:dyDescent="0.3">
      <c r="A1281">
        <v>1280</v>
      </c>
      <c r="B1281" t="s">
        <v>1338</v>
      </c>
      <c r="C1281" t="s">
        <v>7</v>
      </c>
      <c r="D1281" t="s">
        <v>1159</v>
      </c>
      <c r="E1281" t="s">
        <v>9</v>
      </c>
      <c r="F1281" t="s">
        <v>10</v>
      </c>
    </row>
    <row r="1282" spans="1:6" x14ac:dyDescent="0.3">
      <c r="A1282">
        <v>1281</v>
      </c>
      <c r="B1282" t="s">
        <v>1326</v>
      </c>
      <c r="C1282" t="s">
        <v>7</v>
      </c>
      <c r="D1282" t="s">
        <v>1159</v>
      </c>
      <c r="E1282" t="s">
        <v>9</v>
      </c>
      <c r="F1282" t="s">
        <v>10</v>
      </c>
    </row>
    <row r="1283" spans="1:6" x14ac:dyDescent="0.3">
      <c r="A1283">
        <v>1282</v>
      </c>
      <c r="B1283" t="s">
        <v>1244</v>
      </c>
      <c r="C1283" t="s">
        <v>7</v>
      </c>
      <c r="D1283" t="s">
        <v>1159</v>
      </c>
      <c r="E1283" t="s">
        <v>9</v>
      </c>
      <c r="F1283" t="s">
        <v>10</v>
      </c>
    </row>
    <row r="1284" spans="1:6" x14ac:dyDescent="0.3">
      <c r="A1284">
        <v>1283</v>
      </c>
      <c r="B1284" t="s">
        <v>1246</v>
      </c>
      <c r="C1284" t="s">
        <v>7</v>
      </c>
      <c r="D1284" t="s">
        <v>1159</v>
      </c>
      <c r="E1284" t="s">
        <v>9</v>
      </c>
      <c r="F1284" t="s">
        <v>10</v>
      </c>
    </row>
    <row r="1285" spans="1:6" x14ac:dyDescent="0.3">
      <c r="A1285">
        <v>1284</v>
      </c>
      <c r="B1285" t="s">
        <v>1201</v>
      </c>
      <c r="C1285" t="s">
        <v>7</v>
      </c>
      <c r="D1285" t="s">
        <v>1159</v>
      </c>
      <c r="E1285" t="s">
        <v>9</v>
      </c>
      <c r="F1285" t="s">
        <v>10</v>
      </c>
    </row>
    <row r="1286" spans="1:6" x14ac:dyDescent="0.3">
      <c r="A1286">
        <v>1285</v>
      </c>
      <c r="B1286" t="s">
        <v>1190</v>
      </c>
      <c r="C1286" t="s">
        <v>7</v>
      </c>
      <c r="D1286" t="s">
        <v>1159</v>
      </c>
      <c r="E1286" t="s">
        <v>9</v>
      </c>
      <c r="F1286" t="s">
        <v>10</v>
      </c>
    </row>
    <row r="1287" spans="1:6" x14ac:dyDescent="0.3">
      <c r="A1287">
        <v>1286</v>
      </c>
      <c r="B1287" t="s">
        <v>1251</v>
      </c>
      <c r="C1287" t="s">
        <v>7</v>
      </c>
      <c r="D1287" t="s">
        <v>1159</v>
      </c>
      <c r="E1287" t="s">
        <v>9</v>
      </c>
      <c r="F1287" t="s">
        <v>10</v>
      </c>
    </row>
    <row r="1288" spans="1:6" x14ac:dyDescent="0.3">
      <c r="A1288">
        <v>1287</v>
      </c>
      <c r="B1288" t="s">
        <v>1231</v>
      </c>
      <c r="C1288" t="s">
        <v>7</v>
      </c>
      <c r="D1288" t="s">
        <v>1159</v>
      </c>
      <c r="E1288" t="s">
        <v>9</v>
      </c>
      <c r="F1288" t="s">
        <v>10</v>
      </c>
    </row>
    <row r="1289" spans="1:6" x14ac:dyDescent="0.3">
      <c r="A1289">
        <v>1288</v>
      </c>
      <c r="B1289" t="s">
        <v>1292</v>
      </c>
      <c r="C1289" t="s">
        <v>7</v>
      </c>
      <c r="D1289" t="s">
        <v>1159</v>
      </c>
      <c r="E1289" t="s">
        <v>9</v>
      </c>
      <c r="F1289" t="s">
        <v>10</v>
      </c>
    </row>
    <row r="1290" spans="1:6" x14ac:dyDescent="0.3">
      <c r="A1290">
        <v>1289</v>
      </c>
      <c r="B1290" t="s">
        <v>1205</v>
      </c>
      <c r="C1290" t="s">
        <v>7</v>
      </c>
      <c r="D1290" t="s">
        <v>1159</v>
      </c>
      <c r="E1290" t="s">
        <v>9</v>
      </c>
      <c r="F1290" t="s">
        <v>10</v>
      </c>
    </row>
    <row r="1291" spans="1:6" x14ac:dyDescent="0.3">
      <c r="A1291">
        <v>1290</v>
      </c>
      <c r="B1291" t="s">
        <v>1265</v>
      </c>
      <c r="C1291" t="s">
        <v>7</v>
      </c>
      <c r="D1291" t="s">
        <v>1159</v>
      </c>
      <c r="E1291" t="s">
        <v>9</v>
      </c>
      <c r="F1291" t="s">
        <v>10</v>
      </c>
    </row>
    <row r="1292" spans="1:6" x14ac:dyDescent="0.3">
      <c r="A1292">
        <v>1291</v>
      </c>
      <c r="B1292" t="s">
        <v>1208</v>
      </c>
      <c r="C1292" t="s">
        <v>7</v>
      </c>
      <c r="D1292" t="s">
        <v>1159</v>
      </c>
      <c r="E1292" t="s">
        <v>9</v>
      </c>
      <c r="F1292" t="s">
        <v>10</v>
      </c>
    </row>
    <row r="1293" spans="1:6" x14ac:dyDescent="0.3">
      <c r="A1293">
        <v>1292</v>
      </c>
      <c r="B1293" t="s">
        <v>1207</v>
      </c>
      <c r="C1293" t="s">
        <v>7</v>
      </c>
      <c r="D1293" t="s">
        <v>1159</v>
      </c>
      <c r="E1293" t="s">
        <v>9</v>
      </c>
      <c r="F1293" t="s">
        <v>10</v>
      </c>
    </row>
    <row r="1294" spans="1:6" x14ac:dyDescent="0.3">
      <c r="A1294">
        <v>1293</v>
      </c>
      <c r="B1294" t="s">
        <v>1212</v>
      </c>
      <c r="C1294" t="s">
        <v>7</v>
      </c>
      <c r="D1294" t="s">
        <v>1159</v>
      </c>
      <c r="E1294" t="s">
        <v>9</v>
      </c>
      <c r="F1294" t="s">
        <v>10</v>
      </c>
    </row>
    <row r="1295" spans="1:6" x14ac:dyDescent="0.3">
      <c r="A1295">
        <v>1294</v>
      </c>
      <c r="B1295" t="s">
        <v>1285</v>
      </c>
      <c r="C1295" t="s">
        <v>7</v>
      </c>
      <c r="D1295" t="s">
        <v>1159</v>
      </c>
      <c r="E1295" t="s">
        <v>9</v>
      </c>
      <c r="F1295" t="s">
        <v>10</v>
      </c>
    </row>
    <row r="1296" spans="1:6" x14ac:dyDescent="0.3">
      <c r="A1296">
        <v>1295</v>
      </c>
      <c r="B1296" t="s">
        <v>1354</v>
      </c>
      <c r="C1296" t="s">
        <v>7</v>
      </c>
      <c r="D1296" t="s">
        <v>1159</v>
      </c>
      <c r="E1296" t="s">
        <v>9</v>
      </c>
      <c r="F1296" t="s">
        <v>10</v>
      </c>
    </row>
    <row r="1297" spans="1:6" x14ac:dyDescent="0.3">
      <c r="A1297">
        <v>1296</v>
      </c>
      <c r="B1297" t="s">
        <v>1358</v>
      </c>
      <c r="C1297" t="s">
        <v>7</v>
      </c>
      <c r="D1297" t="s">
        <v>1159</v>
      </c>
      <c r="E1297" t="s">
        <v>9</v>
      </c>
      <c r="F1297" t="s">
        <v>10</v>
      </c>
    </row>
    <row r="1298" spans="1:6" x14ac:dyDescent="0.3">
      <c r="A1298">
        <v>1297</v>
      </c>
      <c r="B1298" t="s">
        <v>1255</v>
      </c>
      <c r="C1298" t="s">
        <v>7</v>
      </c>
      <c r="D1298" t="s">
        <v>1159</v>
      </c>
      <c r="E1298" t="s">
        <v>9</v>
      </c>
      <c r="F1298" t="s">
        <v>10</v>
      </c>
    </row>
    <row r="1299" spans="1:6" x14ac:dyDescent="0.3">
      <c r="A1299">
        <v>1298</v>
      </c>
      <c r="B1299" t="s">
        <v>1329</v>
      </c>
      <c r="C1299" t="s">
        <v>7</v>
      </c>
      <c r="D1299" t="s">
        <v>1159</v>
      </c>
      <c r="E1299" t="s">
        <v>9</v>
      </c>
      <c r="F1299" t="s">
        <v>10</v>
      </c>
    </row>
    <row r="1300" spans="1:6" x14ac:dyDescent="0.3">
      <c r="A1300">
        <v>1299</v>
      </c>
      <c r="B1300" t="s">
        <v>1266</v>
      </c>
      <c r="C1300" t="s">
        <v>7</v>
      </c>
      <c r="D1300" t="s">
        <v>1159</v>
      </c>
      <c r="E1300" t="s">
        <v>9</v>
      </c>
      <c r="F1300" t="s">
        <v>10</v>
      </c>
    </row>
    <row r="1301" spans="1:6" x14ac:dyDescent="0.3">
      <c r="A1301">
        <v>1300</v>
      </c>
      <c r="B1301" t="s">
        <v>1270</v>
      </c>
      <c r="C1301" t="s">
        <v>7</v>
      </c>
      <c r="D1301" t="s">
        <v>1159</v>
      </c>
      <c r="E1301" t="s">
        <v>9</v>
      </c>
      <c r="F1301" t="s">
        <v>10</v>
      </c>
    </row>
    <row r="1302" spans="1:6" x14ac:dyDescent="0.3">
      <c r="A1302">
        <v>1301</v>
      </c>
      <c r="B1302" t="s">
        <v>1322</v>
      </c>
      <c r="C1302" t="s">
        <v>7</v>
      </c>
      <c r="D1302" t="s">
        <v>1159</v>
      </c>
      <c r="E1302" t="s">
        <v>9</v>
      </c>
      <c r="F1302" t="s">
        <v>10</v>
      </c>
    </row>
    <row r="1303" spans="1:6" x14ac:dyDescent="0.3">
      <c r="A1303">
        <v>1302</v>
      </c>
      <c r="B1303" t="s">
        <v>1256</v>
      </c>
      <c r="C1303" t="s">
        <v>7</v>
      </c>
      <c r="D1303" t="s">
        <v>1159</v>
      </c>
      <c r="E1303" t="s">
        <v>9</v>
      </c>
      <c r="F1303" t="s">
        <v>10</v>
      </c>
    </row>
    <row r="1304" spans="1:6" x14ac:dyDescent="0.3">
      <c r="A1304">
        <v>1303</v>
      </c>
      <c r="B1304" t="s">
        <v>1260</v>
      </c>
      <c r="C1304" t="s">
        <v>7</v>
      </c>
      <c r="D1304" t="s">
        <v>1159</v>
      </c>
      <c r="E1304" t="s">
        <v>9</v>
      </c>
      <c r="F1304" t="s">
        <v>10</v>
      </c>
    </row>
    <row r="1305" spans="1:6" x14ac:dyDescent="0.3">
      <c r="A1305">
        <v>1304</v>
      </c>
      <c r="B1305" t="s">
        <v>1206</v>
      </c>
      <c r="C1305" t="s">
        <v>7</v>
      </c>
      <c r="D1305" t="s">
        <v>1159</v>
      </c>
      <c r="E1305" t="s">
        <v>9</v>
      </c>
      <c r="F1305" t="s">
        <v>10</v>
      </c>
    </row>
    <row r="1306" spans="1:6" x14ac:dyDescent="0.3">
      <c r="A1306">
        <v>1305</v>
      </c>
      <c r="B1306" t="s">
        <v>1242</v>
      </c>
      <c r="C1306" t="s">
        <v>7</v>
      </c>
      <c r="D1306" t="s">
        <v>1159</v>
      </c>
      <c r="E1306" t="s">
        <v>9</v>
      </c>
      <c r="F1306" t="s">
        <v>10</v>
      </c>
    </row>
    <row r="1307" spans="1:6" x14ac:dyDescent="0.3">
      <c r="A1307">
        <v>1306</v>
      </c>
      <c r="B1307" t="s">
        <v>1349</v>
      </c>
      <c r="C1307" t="s">
        <v>7</v>
      </c>
      <c r="D1307" t="s">
        <v>1159</v>
      </c>
      <c r="E1307" t="s">
        <v>9</v>
      </c>
      <c r="F1307" t="s">
        <v>10</v>
      </c>
    </row>
    <row r="1308" spans="1:6" x14ac:dyDescent="0.3">
      <c r="A1308">
        <v>1307</v>
      </c>
      <c r="B1308" t="s">
        <v>1275</v>
      </c>
      <c r="C1308" t="s">
        <v>7</v>
      </c>
      <c r="D1308" t="s">
        <v>1159</v>
      </c>
      <c r="E1308" t="s">
        <v>9</v>
      </c>
      <c r="F1308" t="s">
        <v>10</v>
      </c>
    </row>
    <row r="1309" spans="1:6" x14ac:dyDescent="0.3">
      <c r="A1309">
        <v>1308</v>
      </c>
      <c r="B1309" t="s">
        <v>1229</v>
      </c>
      <c r="C1309" t="s">
        <v>7</v>
      </c>
      <c r="D1309" t="s">
        <v>1159</v>
      </c>
      <c r="E1309" t="s">
        <v>9</v>
      </c>
      <c r="F1309" t="s">
        <v>10</v>
      </c>
    </row>
    <row r="1310" spans="1:6" x14ac:dyDescent="0.3">
      <c r="A1310">
        <v>1309</v>
      </c>
      <c r="B1310" t="s">
        <v>1286</v>
      </c>
      <c r="C1310" t="s">
        <v>7</v>
      </c>
      <c r="D1310" t="s">
        <v>1159</v>
      </c>
      <c r="E1310" t="s">
        <v>9</v>
      </c>
      <c r="F1310" t="s">
        <v>10</v>
      </c>
    </row>
    <row r="1311" spans="1:6" x14ac:dyDescent="0.3">
      <c r="A1311">
        <v>1310</v>
      </c>
      <c r="B1311" t="s">
        <v>1179</v>
      </c>
      <c r="C1311" t="s">
        <v>7</v>
      </c>
      <c r="D1311" t="s">
        <v>1159</v>
      </c>
      <c r="E1311" t="s">
        <v>9</v>
      </c>
      <c r="F1311" t="s">
        <v>10</v>
      </c>
    </row>
    <row r="1312" spans="1:6" x14ac:dyDescent="0.3">
      <c r="A1312">
        <v>1311</v>
      </c>
      <c r="B1312" t="s">
        <v>1297</v>
      </c>
      <c r="C1312" t="s">
        <v>7</v>
      </c>
      <c r="D1312" t="s">
        <v>1159</v>
      </c>
      <c r="E1312" t="s">
        <v>9</v>
      </c>
      <c r="F1312" t="s">
        <v>10</v>
      </c>
    </row>
    <row r="1313" spans="1:6" x14ac:dyDescent="0.3">
      <c r="A1313">
        <v>1312</v>
      </c>
      <c r="B1313" t="s">
        <v>1316</v>
      </c>
      <c r="C1313" t="s">
        <v>7</v>
      </c>
      <c r="D1313" t="s">
        <v>1159</v>
      </c>
      <c r="E1313" t="s">
        <v>9</v>
      </c>
      <c r="F1313" t="s">
        <v>10</v>
      </c>
    </row>
    <row r="1314" spans="1:6" x14ac:dyDescent="0.3">
      <c r="A1314">
        <v>1313</v>
      </c>
      <c r="B1314" t="s">
        <v>1264</v>
      </c>
      <c r="C1314" t="s">
        <v>7</v>
      </c>
      <c r="D1314" t="s">
        <v>1159</v>
      </c>
      <c r="E1314" t="s">
        <v>9</v>
      </c>
      <c r="F1314" t="s">
        <v>10</v>
      </c>
    </row>
    <row r="1315" spans="1:6" x14ac:dyDescent="0.3">
      <c r="A1315">
        <v>1314</v>
      </c>
      <c r="B1315" t="s">
        <v>1240</v>
      </c>
      <c r="C1315" t="s">
        <v>7</v>
      </c>
      <c r="D1315" t="s">
        <v>1159</v>
      </c>
      <c r="E1315" t="s">
        <v>9</v>
      </c>
      <c r="F1315" t="s">
        <v>10</v>
      </c>
    </row>
    <row r="1316" spans="1:6" x14ac:dyDescent="0.3">
      <c r="A1316">
        <v>1315</v>
      </c>
      <c r="B1316" t="s">
        <v>1346</v>
      </c>
      <c r="C1316" t="s">
        <v>7</v>
      </c>
      <c r="D1316" t="s">
        <v>1159</v>
      </c>
      <c r="E1316" t="s">
        <v>9</v>
      </c>
      <c r="F1316" t="s">
        <v>10</v>
      </c>
    </row>
    <row r="1317" spans="1:6" x14ac:dyDescent="0.3">
      <c r="A1317">
        <v>1316</v>
      </c>
      <c r="B1317" t="s">
        <v>1339</v>
      </c>
      <c r="C1317" t="s">
        <v>7</v>
      </c>
      <c r="D1317" t="s">
        <v>1159</v>
      </c>
      <c r="E1317" t="s">
        <v>9</v>
      </c>
      <c r="F1317" t="s">
        <v>10</v>
      </c>
    </row>
    <row r="1318" spans="1:6" x14ac:dyDescent="0.3">
      <c r="A1318">
        <v>1317</v>
      </c>
      <c r="B1318" t="s">
        <v>1214</v>
      </c>
      <c r="C1318" t="s">
        <v>7</v>
      </c>
      <c r="D1318" t="s">
        <v>1159</v>
      </c>
      <c r="E1318" t="s">
        <v>9</v>
      </c>
      <c r="F1318" t="s">
        <v>10</v>
      </c>
    </row>
    <row r="1319" spans="1:6" x14ac:dyDescent="0.3">
      <c r="A1319">
        <v>1318</v>
      </c>
      <c r="B1319" t="s">
        <v>1192</v>
      </c>
      <c r="C1319" t="s">
        <v>7</v>
      </c>
      <c r="D1319" t="s">
        <v>1159</v>
      </c>
      <c r="E1319" t="s">
        <v>9</v>
      </c>
      <c r="F1319" t="s">
        <v>10</v>
      </c>
    </row>
    <row r="1320" spans="1:6" x14ac:dyDescent="0.3">
      <c r="A1320">
        <v>1319</v>
      </c>
      <c r="B1320" t="s">
        <v>1283</v>
      </c>
      <c r="C1320" t="s">
        <v>7</v>
      </c>
      <c r="D1320" t="s">
        <v>1159</v>
      </c>
      <c r="E1320" t="s">
        <v>9</v>
      </c>
      <c r="F1320" t="s">
        <v>10</v>
      </c>
    </row>
    <row r="1321" spans="1:6" x14ac:dyDescent="0.3">
      <c r="A1321">
        <v>1320</v>
      </c>
      <c r="B1321" t="s">
        <v>1176</v>
      </c>
      <c r="C1321" t="s">
        <v>7</v>
      </c>
      <c r="D1321" t="s">
        <v>1159</v>
      </c>
      <c r="E1321" t="s">
        <v>9</v>
      </c>
      <c r="F1321" t="s">
        <v>10</v>
      </c>
    </row>
    <row r="1322" spans="1:6" x14ac:dyDescent="0.3">
      <c r="A1322">
        <v>1321</v>
      </c>
      <c r="B1322" t="s">
        <v>1167</v>
      </c>
      <c r="C1322" t="s">
        <v>7</v>
      </c>
      <c r="D1322" t="s">
        <v>1159</v>
      </c>
      <c r="E1322" t="s">
        <v>9</v>
      </c>
      <c r="F1322" t="s">
        <v>10</v>
      </c>
    </row>
    <row r="1323" spans="1:6" x14ac:dyDescent="0.3">
      <c r="A1323">
        <v>1322</v>
      </c>
      <c r="B1323" t="s">
        <v>1222</v>
      </c>
      <c r="C1323" t="s">
        <v>7</v>
      </c>
      <c r="D1323" t="s">
        <v>1159</v>
      </c>
      <c r="E1323" t="s">
        <v>9</v>
      </c>
      <c r="F1323" t="s">
        <v>10</v>
      </c>
    </row>
    <row r="1324" spans="1:6" x14ac:dyDescent="0.3">
      <c r="A1324">
        <v>1323</v>
      </c>
      <c r="B1324" t="s">
        <v>1345</v>
      </c>
      <c r="C1324" t="s">
        <v>7</v>
      </c>
      <c r="D1324" t="s">
        <v>1159</v>
      </c>
      <c r="E1324" t="s">
        <v>9</v>
      </c>
      <c r="F1324" t="s">
        <v>10</v>
      </c>
    </row>
    <row r="1325" spans="1:6" x14ac:dyDescent="0.3">
      <c r="A1325">
        <v>1324</v>
      </c>
      <c r="B1325" t="s">
        <v>1182</v>
      </c>
      <c r="C1325" t="s">
        <v>7</v>
      </c>
      <c r="D1325" t="s">
        <v>1159</v>
      </c>
      <c r="E1325" t="s">
        <v>9</v>
      </c>
      <c r="F1325" t="s">
        <v>10</v>
      </c>
    </row>
    <row r="1326" spans="1:6" x14ac:dyDescent="0.3">
      <c r="A1326">
        <v>1325</v>
      </c>
      <c r="B1326" t="s">
        <v>1166</v>
      </c>
      <c r="C1326" t="s">
        <v>7</v>
      </c>
      <c r="D1326" t="s">
        <v>1159</v>
      </c>
      <c r="E1326" t="s">
        <v>9</v>
      </c>
      <c r="F1326" t="s">
        <v>10</v>
      </c>
    </row>
    <row r="1327" spans="1:6" x14ac:dyDescent="0.3">
      <c r="A1327">
        <v>1326</v>
      </c>
      <c r="B1327" t="s">
        <v>1158</v>
      </c>
      <c r="C1327" t="s">
        <v>7</v>
      </c>
      <c r="D1327" t="s">
        <v>1159</v>
      </c>
      <c r="E1327" t="s">
        <v>9</v>
      </c>
      <c r="F1327" t="s">
        <v>10</v>
      </c>
    </row>
    <row r="1328" spans="1:6" x14ac:dyDescent="0.3">
      <c r="A1328">
        <v>1327</v>
      </c>
      <c r="B1328" t="s">
        <v>1177</v>
      </c>
      <c r="C1328" t="s">
        <v>7</v>
      </c>
      <c r="D1328" t="s">
        <v>1159</v>
      </c>
      <c r="E1328" t="s">
        <v>9</v>
      </c>
      <c r="F1328" t="s">
        <v>10</v>
      </c>
    </row>
    <row r="1329" spans="1:6" x14ac:dyDescent="0.3">
      <c r="A1329">
        <v>1328</v>
      </c>
      <c r="B1329" t="s">
        <v>1171</v>
      </c>
      <c r="C1329" t="s">
        <v>7</v>
      </c>
      <c r="D1329" t="s">
        <v>1159</v>
      </c>
      <c r="E1329" t="s">
        <v>9</v>
      </c>
      <c r="F1329" t="s">
        <v>10</v>
      </c>
    </row>
    <row r="1330" spans="1:6" x14ac:dyDescent="0.3">
      <c r="A1330">
        <v>1329</v>
      </c>
      <c r="B1330" t="s">
        <v>1233</v>
      </c>
      <c r="C1330" t="s">
        <v>7</v>
      </c>
      <c r="D1330" t="s">
        <v>1159</v>
      </c>
      <c r="E1330" t="s">
        <v>9</v>
      </c>
      <c r="F1330" t="s">
        <v>10</v>
      </c>
    </row>
    <row r="1331" spans="1:6" x14ac:dyDescent="0.3">
      <c r="A1331">
        <v>1330</v>
      </c>
      <c r="B1331" t="s">
        <v>1184</v>
      </c>
      <c r="C1331" t="s">
        <v>7</v>
      </c>
      <c r="D1331" t="s">
        <v>1159</v>
      </c>
      <c r="E1331" t="s">
        <v>9</v>
      </c>
      <c r="F1331" t="s">
        <v>10</v>
      </c>
    </row>
    <row r="1332" spans="1:6" x14ac:dyDescent="0.3">
      <c r="A1332">
        <v>1331</v>
      </c>
      <c r="B1332" t="s">
        <v>1160</v>
      </c>
      <c r="C1332" t="s">
        <v>7</v>
      </c>
      <c r="D1332" t="s">
        <v>1159</v>
      </c>
      <c r="E1332" t="s">
        <v>9</v>
      </c>
      <c r="F1332" t="s">
        <v>10</v>
      </c>
    </row>
    <row r="1333" spans="1:6" x14ac:dyDescent="0.3">
      <c r="A1333">
        <v>1332</v>
      </c>
      <c r="B1333" t="s">
        <v>1191</v>
      </c>
      <c r="C1333" t="s">
        <v>7</v>
      </c>
      <c r="D1333" t="s">
        <v>1159</v>
      </c>
      <c r="E1333" t="s">
        <v>9</v>
      </c>
      <c r="F1333" t="s">
        <v>10</v>
      </c>
    </row>
    <row r="1334" spans="1:6" x14ac:dyDescent="0.3">
      <c r="A1334">
        <v>1333</v>
      </c>
      <c r="B1334" t="s">
        <v>1300</v>
      </c>
      <c r="C1334" t="s">
        <v>7</v>
      </c>
      <c r="D1334" t="s">
        <v>1159</v>
      </c>
      <c r="E1334" t="s">
        <v>9</v>
      </c>
      <c r="F1334" t="s">
        <v>10</v>
      </c>
    </row>
    <row r="1335" spans="1:6" x14ac:dyDescent="0.3">
      <c r="A1335">
        <v>1334</v>
      </c>
      <c r="B1335" t="s">
        <v>1195</v>
      </c>
      <c r="C1335" t="s">
        <v>7</v>
      </c>
      <c r="D1335" t="s">
        <v>1159</v>
      </c>
      <c r="E1335" t="s">
        <v>9</v>
      </c>
      <c r="F1335" t="s">
        <v>10</v>
      </c>
    </row>
    <row r="1336" spans="1:6" x14ac:dyDescent="0.3">
      <c r="A1336">
        <v>1335</v>
      </c>
      <c r="B1336" t="s">
        <v>1259</v>
      </c>
      <c r="C1336" t="s">
        <v>7</v>
      </c>
      <c r="D1336" t="s">
        <v>1159</v>
      </c>
      <c r="E1336" t="s">
        <v>9</v>
      </c>
      <c r="F1336" t="s">
        <v>10</v>
      </c>
    </row>
    <row r="1337" spans="1:6" x14ac:dyDescent="0.3">
      <c r="A1337">
        <v>1336</v>
      </c>
      <c r="B1337" t="s">
        <v>1188</v>
      </c>
      <c r="C1337" t="s">
        <v>7</v>
      </c>
      <c r="D1337" t="s">
        <v>1159</v>
      </c>
      <c r="E1337" t="s">
        <v>9</v>
      </c>
      <c r="F1337" t="s">
        <v>10</v>
      </c>
    </row>
    <row r="1338" spans="1:6" x14ac:dyDescent="0.3">
      <c r="A1338">
        <v>1337</v>
      </c>
      <c r="B1338" t="s">
        <v>1250</v>
      </c>
      <c r="C1338" t="s">
        <v>7</v>
      </c>
      <c r="D1338" t="s">
        <v>1159</v>
      </c>
      <c r="E1338" t="s">
        <v>9</v>
      </c>
      <c r="F1338" t="s">
        <v>10</v>
      </c>
    </row>
    <row r="1339" spans="1:6" x14ac:dyDescent="0.3">
      <c r="A1339">
        <v>1338</v>
      </c>
      <c r="B1339" t="s">
        <v>1350</v>
      </c>
      <c r="C1339" t="s">
        <v>7</v>
      </c>
      <c r="D1339" t="s">
        <v>1159</v>
      </c>
      <c r="E1339" t="s">
        <v>9</v>
      </c>
      <c r="F1339" t="s">
        <v>10</v>
      </c>
    </row>
    <row r="1340" spans="1:6" x14ac:dyDescent="0.3">
      <c r="A1340">
        <v>1339</v>
      </c>
      <c r="B1340" t="s">
        <v>1382</v>
      </c>
      <c r="C1340" t="s">
        <v>7</v>
      </c>
      <c r="D1340" t="s">
        <v>1360</v>
      </c>
      <c r="E1340" t="s">
        <v>9</v>
      </c>
      <c r="F1340" t="s">
        <v>10</v>
      </c>
    </row>
    <row r="1341" spans="1:6" x14ac:dyDescent="0.3">
      <c r="A1341">
        <v>1340</v>
      </c>
      <c r="B1341" t="s">
        <v>1362</v>
      </c>
      <c r="C1341" t="s">
        <v>7</v>
      </c>
      <c r="D1341" t="s">
        <v>1360</v>
      </c>
      <c r="E1341" t="s">
        <v>9</v>
      </c>
      <c r="F1341" t="s">
        <v>10</v>
      </c>
    </row>
    <row r="1342" spans="1:6" x14ac:dyDescent="0.3">
      <c r="A1342">
        <v>1341</v>
      </c>
      <c r="B1342" t="s">
        <v>1359</v>
      </c>
      <c r="C1342" t="s">
        <v>7</v>
      </c>
      <c r="D1342" t="s">
        <v>1360</v>
      </c>
      <c r="E1342" t="s">
        <v>9</v>
      </c>
      <c r="F1342" t="s">
        <v>10</v>
      </c>
    </row>
    <row r="1343" spans="1:6" x14ac:dyDescent="0.3">
      <c r="A1343">
        <v>1342</v>
      </c>
      <c r="B1343" t="s">
        <v>1376</v>
      </c>
      <c r="C1343" t="s">
        <v>7</v>
      </c>
      <c r="D1343" t="s">
        <v>1360</v>
      </c>
      <c r="E1343" t="s">
        <v>9</v>
      </c>
      <c r="F1343" t="s">
        <v>10</v>
      </c>
    </row>
    <row r="1344" spans="1:6" x14ac:dyDescent="0.3">
      <c r="A1344">
        <v>1343</v>
      </c>
      <c r="B1344" t="s">
        <v>1371</v>
      </c>
      <c r="C1344" t="s">
        <v>7</v>
      </c>
      <c r="D1344" t="s">
        <v>1360</v>
      </c>
      <c r="E1344" t="s">
        <v>9</v>
      </c>
      <c r="F1344" t="s">
        <v>10</v>
      </c>
    </row>
    <row r="1345" spans="1:6" x14ac:dyDescent="0.3">
      <c r="A1345">
        <v>1344</v>
      </c>
      <c r="B1345" t="s">
        <v>1392</v>
      </c>
      <c r="C1345" t="s">
        <v>7</v>
      </c>
      <c r="D1345" t="s">
        <v>1360</v>
      </c>
      <c r="E1345" t="s">
        <v>9</v>
      </c>
      <c r="F1345" t="s">
        <v>10</v>
      </c>
    </row>
    <row r="1346" spans="1:6" x14ac:dyDescent="0.3">
      <c r="A1346">
        <v>1345</v>
      </c>
      <c r="B1346" t="s">
        <v>1366</v>
      </c>
      <c r="C1346" t="s">
        <v>7</v>
      </c>
      <c r="D1346" t="s">
        <v>1360</v>
      </c>
      <c r="E1346" t="s">
        <v>9</v>
      </c>
      <c r="F1346" t="s">
        <v>10</v>
      </c>
    </row>
    <row r="1347" spans="1:6" x14ac:dyDescent="0.3">
      <c r="A1347">
        <v>1346</v>
      </c>
      <c r="B1347" t="s">
        <v>1364</v>
      </c>
      <c r="C1347" t="s">
        <v>7</v>
      </c>
      <c r="D1347" t="s">
        <v>1360</v>
      </c>
      <c r="E1347" t="s">
        <v>9</v>
      </c>
      <c r="F1347" t="s">
        <v>10</v>
      </c>
    </row>
    <row r="1348" spans="1:6" x14ac:dyDescent="0.3">
      <c r="A1348">
        <v>1347</v>
      </c>
      <c r="B1348" t="s">
        <v>1393</v>
      </c>
      <c r="C1348" t="s">
        <v>7</v>
      </c>
      <c r="D1348" t="s">
        <v>1360</v>
      </c>
      <c r="E1348" t="s">
        <v>9</v>
      </c>
      <c r="F1348" t="s">
        <v>10</v>
      </c>
    </row>
    <row r="1349" spans="1:6" x14ac:dyDescent="0.3">
      <c r="A1349">
        <v>1348</v>
      </c>
      <c r="B1349" t="s">
        <v>1384</v>
      </c>
      <c r="C1349" t="s">
        <v>7</v>
      </c>
      <c r="D1349" t="s">
        <v>1360</v>
      </c>
      <c r="E1349" t="s">
        <v>9</v>
      </c>
      <c r="F1349" t="s">
        <v>10</v>
      </c>
    </row>
    <row r="1350" spans="1:6" x14ac:dyDescent="0.3">
      <c r="A1350">
        <v>1349</v>
      </c>
      <c r="B1350" t="s">
        <v>1374</v>
      </c>
      <c r="C1350" t="s">
        <v>7</v>
      </c>
      <c r="D1350" t="s">
        <v>1360</v>
      </c>
      <c r="E1350" t="s">
        <v>9</v>
      </c>
      <c r="F1350" t="s">
        <v>10</v>
      </c>
    </row>
    <row r="1351" spans="1:6" x14ac:dyDescent="0.3">
      <c r="A1351">
        <v>1350</v>
      </c>
      <c r="B1351" t="s">
        <v>1388</v>
      </c>
      <c r="C1351" t="s">
        <v>7</v>
      </c>
      <c r="D1351" t="s">
        <v>1360</v>
      </c>
      <c r="E1351" t="s">
        <v>9</v>
      </c>
      <c r="F1351" t="s">
        <v>10</v>
      </c>
    </row>
    <row r="1352" spans="1:6" x14ac:dyDescent="0.3">
      <c r="A1352">
        <v>1351</v>
      </c>
      <c r="B1352" t="s">
        <v>1361</v>
      </c>
      <c r="C1352" t="s">
        <v>7</v>
      </c>
      <c r="D1352" t="s">
        <v>1360</v>
      </c>
      <c r="E1352" t="s">
        <v>9</v>
      </c>
      <c r="F1352" t="s">
        <v>10</v>
      </c>
    </row>
    <row r="1353" spans="1:6" x14ac:dyDescent="0.3">
      <c r="A1353">
        <v>1352</v>
      </c>
      <c r="B1353" t="s">
        <v>1381</v>
      </c>
      <c r="C1353" t="s">
        <v>7</v>
      </c>
      <c r="D1353" t="s">
        <v>1360</v>
      </c>
      <c r="E1353" t="s">
        <v>9</v>
      </c>
      <c r="F1353" t="s">
        <v>10</v>
      </c>
    </row>
    <row r="1354" spans="1:6" x14ac:dyDescent="0.3">
      <c r="A1354">
        <v>1353</v>
      </c>
      <c r="B1354" t="s">
        <v>1377</v>
      </c>
      <c r="C1354" t="s">
        <v>7</v>
      </c>
      <c r="D1354" t="s">
        <v>1360</v>
      </c>
      <c r="E1354" t="s">
        <v>9</v>
      </c>
      <c r="F1354" t="s">
        <v>10</v>
      </c>
    </row>
    <row r="1355" spans="1:6" x14ac:dyDescent="0.3">
      <c r="A1355">
        <v>1354</v>
      </c>
      <c r="B1355" t="s">
        <v>1395</v>
      </c>
      <c r="C1355" t="s">
        <v>7</v>
      </c>
      <c r="D1355" t="s">
        <v>1360</v>
      </c>
      <c r="E1355" t="s">
        <v>9</v>
      </c>
      <c r="F1355" t="s">
        <v>10</v>
      </c>
    </row>
    <row r="1356" spans="1:6" x14ac:dyDescent="0.3">
      <c r="A1356">
        <v>1355</v>
      </c>
      <c r="B1356" t="s">
        <v>1367</v>
      </c>
      <c r="C1356" t="s">
        <v>7</v>
      </c>
      <c r="D1356" t="s">
        <v>1360</v>
      </c>
      <c r="E1356" t="s">
        <v>9</v>
      </c>
      <c r="F1356" t="s">
        <v>10</v>
      </c>
    </row>
    <row r="1357" spans="1:6" x14ac:dyDescent="0.3">
      <c r="A1357">
        <v>1356</v>
      </c>
      <c r="B1357" t="s">
        <v>1373</v>
      </c>
      <c r="C1357" t="s">
        <v>7</v>
      </c>
      <c r="D1357" t="s">
        <v>1360</v>
      </c>
      <c r="E1357" t="s">
        <v>9</v>
      </c>
      <c r="F1357" t="s">
        <v>10</v>
      </c>
    </row>
    <row r="1358" spans="1:6" x14ac:dyDescent="0.3">
      <c r="A1358">
        <v>1357</v>
      </c>
      <c r="B1358" t="s">
        <v>1390</v>
      </c>
      <c r="C1358" t="s">
        <v>7</v>
      </c>
      <c r="D1358" t="s">
        <v>1360</v>
      </c>
      <c r="E1358" t="s">
        <v>9</v>
      </c>
      <c r="F1358" t="s">
        <v>10</v>
      </c>
    </row>
    <row r="1359" spans="1:6" x14ac:dyDescent="0.3">
      <c r="A1359">
        <v>1358</v>
      </c>
      <c r="B1359" t="s">
        <v>1372</v>
      </c>
      <c r="C1359" t="s">
        <v>7</v>
      </c>
      <c r="D1359" t="s">
        <v>1360</v>
      </c>
      <c r="E1359" t="s">
        <v>9</v>
      </c>
      <c r="F1359" t="s">
        <v>10</v>
      </c>
    </row>
    <row r="1360" spans="1:6" x14ac:dyDescent="0.3">
      <c r="A1360">
        <v>1359</v>
      </c>
      <c r="B1360" t="s">
        <v>1385</v>
      </c>
      <c r="C1360" t="s">
        <v>7</v>
      </c>
      <c r="D1360" t="s">
        <v>1360</v>
      </c>
      <c r="E1360" t="s">
        <v>9</v>
      </c>
      <c r="F1360" t="s">
        <v>10</v>
      </c>
    </row>
    <row r="1361" spans="1:6" x14ac:dyDescent="0.3">
      <c r="A1361">
        <v>1360</v>
      </c>
      <c r="B1361" t="s">
        <v>1387</v>
      </c>
      <c r="C1361" t="s">
        <v>7</v>
      </c>
      <c r="D1361" t="s">
        <v>1360</v>
      </c>
      <c r="E1361" t="s">
        <v>9</v>
      </c>
      <c r="F1361" t="s">
        <v>10</v>
      </c>
    </row>
    <row r="1362" spans="1:6" x14ac:dyDescent="0.3">
      <c r="A1362">
        <v>1361</v>
      </c>
      <c r="B1362" t="s">
        <v>1394</v>
      </c>
      <c r="C1362" t="s">
        <v>7</v>
      </c>
      <c r="D1362" t="s">
        <v>1360</v>
      </c>
      <c r="E1362" t="s">
        <v>9</v>
      </c>
      <c r="F1362" t="s">
        <v>10</v>
      </c>
    </row>
    <row r="1363" spans="1:6" x14ac:dyDescent="0.3">
      <c r="A1363">
        <v>1362</v>
      </c>
      <c r="B1363" t="s">
        <v>1383</v>
      </c>
      <c r="C1363" t="s">
        <v>7</v>
      </c>
      <c r="D1363" t="s">
        <v>1360</v>
      </c>
      <c r="E1363" t="s">
        <v>9</v>
      </c>
      <c r="F1363" t="s">
        <v>10</v>
      </c>
    </row>
    <row r="1364" spans="1:6" x14ac:dyDescent="0.3">
      <c r="A1364">
        <v>1363</v>
      </c>
      <c r="B1364" t="s">
        <v>1368</v>
      </c>
      <c r="C1364" t="s">
        <v>7</v>
      </c>
      <c r="D1364" t="s">
        <v>1360</v>
      </c>
      <c r="E1364" t="s">
        <v>9</v>
      </c>
      <c r="F1364" t="s">
        <v>10</v>
      </c>
    </row>
    <row r="1365" spans="1:6" x14ac:dyDescent="0.3">
      <c r="A1365">
        <v>1364</v>
      </c>
      <c r="B1365" t="s">
        <v>1365</v>
      </c>
      <c r="C1365" t="s">
        <v>7</v>
      </c>
      <c r="D1365" t="s">
        <v>1360</v>
      </c>
      <c r="E1365" t="s">
        <v>9</v>
      </c>
      <c r="F1365" t="s">
        <v>10</v>
      </c>
    </row>
    <row r="1366" spans="1:6" x14ac:dyDescent="0.3">
      <c r="A1366">
        <v>1365</v>
      </c>
      <c r="B1366" t="s">
        <v>1370</v>
      </c>
      <c r="C1366" t="s">
        <v>7</v>
      </c>
      <c r="D1366" t="s">
        <v>1360</v>
      </c>
      <c r="E1366" t="s">
        <v>9</v>
      </c>
      <c r="F1366" t="s">
        <v>10</v>
      </c>
    </row>
    <row r="1367" spans="1:6" x14ac:dyDescent="0.3">
      <c r="A1367">
        <v>1366</v>
      </c>
      <c r="B1367" t="s">
        <v>1389</v>
      </c>
      <c r="C1367" t="s">
        <v>7</v>
      </c>
      <c r="D1367" t="s">
        <v>1360</v>
      </c>
      <c r="E1367" t="s">
        <v>9</v>
      </c>
      <c r="F1367" t="s">
        <v>10</v>
      </c>
    </row>
    <row r="1368" spans="1:6" x14ac:dyDescent="0.3">
      <c r="A1368">
        <v>1367</v>
      </c>
      <c r="B1368" t="s">
        <v>1378</v>
      </c>
      <c r="C1368" t="s">
        <v>7</v>
      </c>
      <c r="D1368" t="s">
        <v>1360</v>
      </c>
      <c r="E1368" t="s">
        <v>9</v>
      </c>
      <c r="F1368" t="s">
        <v>10</v>
      </c>
    </row>
    <row r="1369" spans="1:6" x14ac:dyDescent="0.3">
      <c r="A1369">
        <v>1368</v>
      </c>
      <c r="B1369" t="s">
        <v>1380</v>
      </c>
      <c r="C1369" t="s">
        <v>7</v>
      </c>
      <c r="D1369" t="s">
        <v>1360</v>
      </c>
      <c r="E1369" t="s">
        <v>9</v>
      </c>
      <c r="F1369" t="s">
        <v>10</v>
      </c>
    </row>
    <row r="1370" spans="1:6" x14ac:dyDescent="0.3">
      <c r="A1370">
        <v>1369</v>
      </c>
      <c r="B1370" t="s">
        <v>1391</v>
      </c>
      <c r="C1370" t="s">
        <v>7</v>
      </c>
      <c r="D1370" t="s">
        <v>1360</v>
      </c>
      <c r="E1370" t="s">
        <v>9</v>
      </c>
      <c r="F1370" t="s">
        <v>10</v>
      </c>
    </row>
    <row r="1371" spans="1:6" x14ac:dyDescent="0.3">
      <c r="A1371">
        <v>1370</v>
      </c>
      <c r="B1371" t="s">
        <v>1396</v>
      </c>
      <c r="C1371" t="s">
        <v>7</v>
      </c>
      <c r="D1371" t="s">
        <v>1360</v>
      </c>
      <c r="E1371" t="s">
        <v>9</v>
      </c>
      <c r="F1371" t="s">
        <v>10</v>
      </c>
    </row>
    <row r="1372" spans="1:6" x14ac:dyDescent="0.3">
      <c r="A1372">
        <v>1371</v>
      </c>
      <c r="B1372" t="s">
        <v>1363</v>
      </c>
      <c r="C1372" t="s">
        <v>7</v>
      </c>
      <c r="D1372" t="s">
        <v>1360</v>
      </c>
      <c r="E1372" t="s">
        <v>9</v>
      </c>
      <c r="F1372" t="s">
        <v>10</v>
      </c>
    </row>
    <row r="1373" spans="1:6" x14ac:dyDescent="0.3">
      <c r="A1373">
        <v>1372</v>
      </c>
      <c r="B1373" t="s">
        <v>1369</v>
      </c>
      <c r="C1373" t="s">
        <v>7</v>
      </c>
      <c r="D1373" t="s">
        <v>1360</v>
      </c>
      <c r="E1373" t="s">
        <v>9</v>
      </c>
      <c r="F1373" t="s">
        <v>10</v>
      </c>
    </row>
    <row r="1374" spans="1:6" x14ac:dyDescent="0.3">
      <c r="A1374">
        <v>1373</v>
      </c>
      <c r="B1374" t="s">
        <v>1386</v>
      </c>
      <c r="C1374" t="s">
        <v>7</v>
      </c>
      <c r="D1374" t="s">
        <v>1360</v>
      </c>
      <c r="E1374" t="s">
        <v>9</v>
      </c>
      <c r="F1374" t="s">
        <v>10</v>
      </c>
    </row>
    <row r="1375" spans="1:6" x14ac:dyDescent="0.3">
      <c r="A1375">
        <v>1374</v>
      </c>
      <c r="B1375" t="s">
        <v>1375</v>
      </c>
      <c r="C1375" t="s">
        <v>7</v>
      </c>
      <c r="D1375" t="s">
        <v>1360</v>
      </c>
      <c r="E1375" t="s">
        <v>9</v>
      </c>
      <c r="F1375" t="s">
        <v>10</v>
      </c>
    </row>
    <row r="1376" spans="1:6" x14ac:dyDescent="0.3">
      <c r="A1376">
        <v>1375</v>
      </c>
      <c r="B1376" t="s">
        <v>1379</v>
      </c>
      <c r="C1376" t="s">
        <v>7</v>
      </c>
      <c r="D1376" t="s">
        <v>1360</v>
      </c>
      <c r="E1376" t="s">
        <v>9</v>
      </c>
      <c r="F1376" t="s">
        <v>10</v>
      </c>
    </row>
    <row r="1377" spans="1:6" x14ac:dyDescent="0.3">
      <c r="A1377">
        <v>1376</v>
      </c>
      <c r="B1377" t="s">
        <v>1588</v>
      </c>
      <c r="C1377" t="s">
        <v>7</v>
      </c>
      <c r="D1377" t="s">
        <v>1398</v>
      </c>
      <c r="E1377" t="s">
        <v>9</v>
      </c>
      <c r="F1377" t="s">
        <v>10</v>
      </c>
    </row>
    <row r="1378" spans="1:6" x14ac:dyDescent="0.3">
      <c r="A1378">
        <v>1377</v>
      </c>
      <c r="B1378" t="s">
        <v>1460</v>
      </c>
      <c r="C1378" t="s">
        <v>7</v>
      </c>
      <c r="D1378" t="s">
        <v>1398</v>
      </c>
      <c r="E1378" t="s">
        <v>9</v>
      </c>
      <c r="F1378" t="s">
        <v>10</v>
      </c>
    </row>
    <row r="1379" spans="1:6" x14ac:dyDescent="0.3">
      <c r="A1379">
        <v>1378</v>
      </c>
      <c r="B1379" t="s">
        <v>1583</v>
      </c>
      <c r="C1379" t="s">
        <v>7</v>
      </c>
      <c r="D1379" t="s">
        <v>1398</v>
      </c>
      <c r="E1379" t="s">
        <v>9</v>
      </c>
      <c r="F1379" t="s">
        <v>10</v>
      </c>
    </row>
    <row r="1380" spans="1:6" x14ac:dyDescent="0.3">
      <c r="A1380">
        <v>1379</v>
      </c>
      <c r="B1380" t="s">
        <v>1518</v>
      </c>
      <c r="C1380" t="s">
        <v>7</v>
      </c>
      <c r="D1380" t="s">
        <v>1398</v>
      </c>
      <c r="E1380" t="s">
        <v>9</v>
      </c>
      <c r="F1380" t="s">
        <v>10</v>
      </c>
    </row>
    <row r="1381" spans="1:6" x14ac:dyDescent="0.3">
      <c r="A1381">
        <v>1380</v>
      </c>
      <c r="B1381" t="s">
        <v>1568</v>
      </c>
      <c r="C1381" t="s">
        <v>7</v>
      </c>
      <c r="D1381" t="s">
        <v>1398</v>
      </c>
      <c r="E1381" t="s">
        <v>9</v>
      </c>
      <c r="F1381" t="s">
        <v>10</v>
      </c>
    </row>
    <row r="1382" spans="1:6" x14ac:dyDescent="0.3">
      <c r="A1382">
        <v>1381</v>
      </c>
      <c r="B1382" t="s">
        <v>1397</v>
      </c>
      <c r="C1382" t="s">
        <v>7</v>
      </c>
      <c r="D1382" t="s">
        <v>1398</v>
      </c>
      <c r="E1382" t="s">
        <v>9</v>
      </c>
      <c r="F1382" t="s">
        <v>10</v>
      </c>
    </row>
    <row r="1383" spans="1:6" x14ac:dyDescent="0.3">
      <c r="A1383">
        <v>1382</v>
      </c>
      <c r="B1383" t="s">
        <v>1529</v>
      </c>
      <c r="C1383" t="s">
        <v>7</v>
      </c>
      <c r="D1383" t="s">
        <v>1398</v>
      </c>
      <c r="E1383" t="s">
        <v>9</v>
      </c>
      <c r="F1383" t="s">
        <v>10</v>
      </c>
    </row>
    <row r="1384" spans="1:6" x14ac:dyDescent="0.3">
      <c r="A1384">
        <v>1383</v>
      </c>
      <c r="B1384" t="s">
        <v>1535</v>
      </c>
      <c r="C1384" t="s">
        <v>7</v>
      </c>
      <c r="D1384" t="s">
        <v>1398</v>
      </c>
      <c r="E1384" t="s">
        <v>9</v>
      </c>
      <c r="F1384" t="s">
        <v>10</v>
      </c>
    </row>
    <row r="1385" spans="1:6" x14ac:dyDescent="0.3">
      <c r="A1385">
        <v>1384</v>
      </c>
      <c r="B1385" t="s">
        <v>1519</v>
      </c>
      <c r="C1385" t="s">
        <v>7</v>
      </c>
      <c r="D1385" t="s">
        <v>1398</v>
      </c>
      <c r="E1385" t="s">
        <v>9</v>
      </c>
      <c r="F1385" t="s">
        <v>10</v>
      </c>
    </row>
    <row r="1386" spans="1:6" x14ac:dyDescent="0.3">
      <c r="A1386">
        <v>1385</v>
      </c>
      <c r="B1386" t="s">
        <v>1489</v>
      </c>
      <c r="C1386" t="s">
        <v>7</v>
      </c>
      <c r="D1386" t="s">
        <v>1398</v>
      </c>
      <c r="E1386" t="s">
        <v>9</v>
      </c>
      <c r="F1386" t="s">
        <v>10</v>
      </c>
    </row>
    <row r="1387" spans="1:6" x14ac:dyDescent="0.3">
      <c r="A1387">
        <v>1386</v>
      </c>
      <c r="B1387" t="s">
        <v>1479</v>
      </c>
      <c r="C1387" t="s">
        <v>7</v>
      </c>
      <c r="D1387" t="s">
        <v>1398</v>
      </c>
      <c r="E1387" t="s">
        <v>9</v>
      </c>
      <c r="F1387" t="s">
        <v>10</v>
      </c>
    </row>
    <row r="1388" spans="1:6" x14ac:dyDescent="0.3">
      <c r="A1388">
        <v>1387</v>
      </c>
      <c r="B1388" t="s">
        <v>1543</v>
      </c>
      <c r="C1388" t="s">
        <v>7</v>
      </c>
      <c r="D1388" t="s">
        <v>1398</v>
      </c>
      <c r="E1388" t="s">
        <v>9</v>
      </c>
      <c r="F1388" t="s">
        <v>10</v>
      </c>
    </row>
    <row r="1389" spans="1:6" x14ac:dyDescent="0.3">
      <c r="A1389">
        <v>1388</v>
      </c>
      <c r="B1389" t="s">
        <v>1572</v>
      </c>
      <c r="C1389" t="s">
        <v>7</v>
      </c>
      <c r="D1389" t="s">
        <v>1398</v>
      </c>
      <c r="E1389" t="s">
        <v>9</v>
      </c>
      <c r="F1389" t="s">
        <v>10</v>
      </c>
    </row>
    <row r="1390" spans="1:6" x14ac:dyDescent="0.3">
      <c r="A1390">
        <v>1389</v>
      </c>
      <c r="B1390" t="s">
        <v>1528</v>
      </c>
      <c r="C1390" t="s">
        <v>7</v>
      </c>
      <c r="D1390" t="s">
        <v>1398</v>
      </c>
      <c r="E1390" t="s">
        <v>9</v>
      </c>
      <c r="F1390" t="s">
        <v>10</v>
      </c>
    </row>
    <row r="1391" spans="1:6" x14ac:dyDescent="0.3">
      <c r="A1391">
        <v>1390</v>
      </c>
      <c r="B1391" t="s">
        <v>1584</v>
      </c>
      <c r="C1391" t="s">
        <v>7</v>
      </c>
      <c r="D1391" t="s">
        <v>1398</v>
      </c>
      <c r="E1391" t="s">
        <v>9</v>
      </c>
      <c r="F1391" t="s">
        <v>10</v>
      </c>
    </row>
    <row r="1392" spans="1:6" x14ac:dyDescent="0.3">
      <c r="A1392">
        <v>1391</v>
      </c>
      <c r="B1392" t="s">
        <v>1477</v>
      </c>
      <c r="C1392" t="s">
        <v>7</v>
      </c>
      <c r="D1392" t="s">
        <v>1398</v>
      </c>
      <c r="E1392" t="s">
        <v>9</v>
      </c>
      <c r="F1392" t="s">
        <v>10</v>
      </c>
    </row>
    <row r="1393" spans="1:6" x14ac:dyDescent="0.3">
      <c r="A1393">
        <v>1392</v>
      </c>
      <c r="B1393" t="s">
        <v>1485</v>
      </c>
      <c r="C1393" t="s">
        <v>7</v>
      </c>
      <c r="D1393" t="s">
        <v>1398</v>
      </c>
      <c r="E1393" t="s">
        <v>9</v>
      </c>
      <c r="F1393" t="s">
        <v>10</v>
      </c>
    </row>
    <row r="1394" spans="1:6" x14ac:dyDescent="0.3">
      <c r="A1394">
        <v>1393</v>
      </c>
      <c r="B1394" t="s">
        <v>1442</v>
      </c>
      <c r="C1394" t="s">
        <v>7</v>
      </c>
      <c r="D1394" t="s">
        <v>1398</v>
      </c>
      <c r="E1394" t="s">
        <v>9</v>
      </c>
      <c r="F1394" t="s">
        <v>10</v>
      </c>
    </row>
    <row r="1395" spans="1:6" x14ac:dyDescent="0.3">
      <c r="A1395">
        <v>1394</v>
      </c>
      <c r="B1395" t="s">
        <v>1547</v>
      </c>
      <c r="C1395" t="s">
        <v>7</v>
      </c>
      <c r="D1395" t="s">
        <v>1398</v>
      </c>
      <c r="E1395" t="s">
        <v>9</v>
      </c>
      <c r="F1395" t="s">
        <v>10</v>
      </c>
    </row>
    <row r="1396" spans="1:6" x14ac:dyDescent="0.3">
      <c r="A1396">
        <v>1395</v>
      </c>
      <c r="B1396" t="s">
        <v>1562</v>
      </c>
      <c r="C1396" t="s">
        <v>7</v>
      </c>
      <c r="D1396" t="s">
        <v>1398</v>
      </c>
      <c r="E1396" t="s">
        <v>9</v>
      </c>
      <c r="F1396" t="s">
        <v>10</v>
      </c>
    </row>
    <row r="1397" spans="1:6" x14ac:dyDescent="0.3">
      <c r="A1397">
        <v>1396</v>
      </c>
      <c r="B1397" t="s">
        <v>1476</v>
      </c>
      <c r="C1397" t="s">
        <v>7</v>
      </c>
      <c r="D1397" t="s">
        <v>1398</v>
      </c>
      <c r="E1397" t="s">
        <v>9</v>
      </c>
      <c r="F1397" t="s">
        <v>10</v>
      </c>
    </row>
    <row r="1398" spans="1:6" x14ac:dyDescent="0.3">
      <c r="A1398">
        <v>1397</v>
      </c>
      <c r="B1398" t="s">
        <v>1496</v>
      </c>
      <c r="C1398" t="s">
        <v>7</v>
      </c>
      <c r="D1398" t="s">
        <v>1398</v>
      </c>
      <c r="E1398" t="s">
        <v>9</v>
      </c>
      <c r="F1398" t="s">
        <v>10</v>
      </c>
    </row>
    <row r="1399" spans="1:6" x14ac:dyDescent="0.3">
      <c r="A1399">
        <v>1398</v>
      </c>
      <c r="B1399" t="s">
        <v>1507</v>
      </c>
      <c r="C1399" t="s">
        <v>7</v>
      </c>
      <c r="D1399" t="s">
        <v>1398</v>
      </c>
      <c r="E1399" t="s">
        <v>9</v>
      </c>
      <c r="F1399" t="s">
        <v>10</v>
      </c>
    </row>
    <row r="1400" spans="1:6" x14ac:dyDescent="0.3">
      <c r="A1400">
        <v>1399</v>
      </c>
      <c r="B1400" t="s">
        <v>1542</v>
      </c>
      <c r="C1400" t="s">
        <v>7</v>
      </c>
      <c r="D1400" t="s">
        <v>1398</v>
      </c>
      <c r="E1400" t="s">
        <v>9</v>
      </c>
      <c r="F1400" t="s">
        <v>10</v>
      </c>
    </row>
    <row r="1401" spans="1:6" x14ac:dyDescent="0.3">
      <c r="A1401">
        <v>1400</v>
      </c>
      <c r="B1401" t="s">
        <v>1439</v>
      </c>
      <c r="C1401" t="s">
        <v>7</v>
      </c>
      <c r="D1401" t="s">
        <v>1398</v>
      </c>
      <c r="E1401" t="s">
        <v>9</v>
      </c>
      <c r="F1401" t="s">
        <v>10</v>
      </c>
    </row>
    <row r="1402" spans="1:6" x14ac:dyDescent="0.3">
      <c r="A1402">
        <v>1401</v>
      </c>
      <c r="B1402" t="s">
        <v>1574</v>
      </c>
      <c r="C1402" t="s">
        <v>7</v>
      </c>
      <c r="D1402" t="s">
        <v>1398</v>
      </c>
      <c r="E1402" t="s">
        <v>9</v>
      </c>
      <c r="F1402" t="s">
        <v>10</v>
      </c>
    </row>
    <row r="1403" spans="1:6" x14ac:dyDescent="0.3">
      <c r="A1403">
        <v>1402</v>
      </c>
      <c r="B1403" t="s">
        <v>1512</v>
      </c>
      <c r="C1403" t="s">
        <v>7</v>
      </c>
      <c r="D1403" t="s">
        <v>1398</v>
      </c>
      <c r="E1403" t="s">
        <v>9</v>
      </c>
      <c r="F1403" t="s">
        <v>10</v>
      </c>
    </row>
    <row r="1404" spans="1:6" x14ac:dyDescent="0.3">
      <c r="A1404">
        <v>1403</v>
      </c>
      <c r="B1404" t="s">
        <v>1577</v>
      </c>
      <c r="C1404" t="s">
        <v>7</v>
      </c>
      <c r="D1404" t="s">
        <v>1398</v>
      </c>
      <c r="E1404" t="s">
        <v>9</v>
      </c>
      <c r="F1404" t="s">
        <v>10</v>
      </c>
    </row>
    <row r="1405" spans="1:6" x14ac:dyDescent="0.3">
      <c r="A1405">
        <v>1404</v>
      </c>
      <c r="B1405" t="s">
        <v>1418</v>
      </c>
      <c r="C1405" t="s">
        <v>7</v>
      </c>
      <c r="D1405" t="s">
        <v>1398</v>
      </c>
      <c r="E1405" t="s">
        <v>9</v>
      </c>
      <c r="F1405" t="s">
        <v>10</v>
      </c>
    </row>
    <row r="1406" spans="1:6" x14ac:dyDescent="0.3">
      <c r="A1406">
        <v>1405</v>
      </c>
      <c r="B1406" t="s">
        <v>1400</v>
      </c>
      <c r="C1406" t="s">
        <v>7</v>
      </c>
      <c r="D1406" t="s">
        <v>1398</v>
      </c>
      <c r="E1406" t="s">
        <v>9</v>
      </c>
      <c r="F1406" t="s">
        <v>10</v>
      </c>
    </row>
    <row r="1407" spans="1:6" x14ac:dyDescent="0.3">
      <c r="A1407">
        <v>1406</v>
      </c>
      <c r="B1407" t="s">
        <v>1481</v>
      </c>
      <c r="C1407" t="s">
        <v>7</v>
      </c>
      <c r="D1407" t="s">
        <v>1398</v>
      </c>
      <c r="E1407" t="s">
        <v>9</v>
      </c>
      <c r="F1407" t="s">
        <v>10</v>
      </c>
    </row>
    <row r="1408" spans="1:6" x14ac:dyDescent="0.3">
      <c r="A1408">
        <v>1407</v>
      </c>
      <c r="B1408" t="s">
        <v>1409</v>
      </c>
      <c r="C1408" t="s">
        <v>7</v>
      </c>
      <c r="D1408" t="s">
        <v>1398</v>
      </c>
      <c r="E1408" t="s">
        <v>9</v>
      </c>
      <c r="F1408" t="s">
        <v>10</v>
      </c>
    </row>
    <row r="1409" spans="1:6" x14ac:dyDescent="0.3">
      <c r="A1409">
        <v>1408</v>
      </c>
      <c r="B1409" t="s">
        <v>1517</v>
      </c>
      <c r="C1409" t="s">
        <v>7</v>
      </c>
      <c r="D1409" t="s">
        <v>1398</v>
      </c>
      <c r="E1409" t="s">
        <v>9</v>
      </c>
      <c r="F1409" t="s">
        <v>10</v>
      </c>
    </row>
    <row r="1410" spans="1:6" x14ac:dyDescent="0.3">
      <c r="A1410">
        <v>1409</v>
      </c>
      <c r="B1410" t="s">
        <v>1423</v>
      </c>
      <c r="C1410" t="s">
        <v>7</v>
      </c>
      <c r="D1410" t="s">
        <v>1398</v>
      </c>
      <c r="E1410" t="s">
        <v>9</v>
      </c>
      <c r="F1410" t="s">
        <v>10</v>
      </c>
    </row>
    <row r="1411" spans="1:6" x14ac:dyDescent="0.3">
      <c r="A1411">
        <v>1410</v>
      </c>
      <c r="B1411" t="s">
        <v>1487</v>
      </c>
      <c r="C1411" t="s">
        <v>7</v>
      </c>
      <c r="D1411" t="s">
        <v>1398</v>
      </c>
      <c r="E1411" t="s">
        <v>9</v>
      </c>
      <c r="F1411" t="s">
        <v>10</v>
      </c>
    </row>
    <row r="1412" spans="1:6" x14ac:dyDescent="0.3">
      <c r="A1412">
        <v>1411</v>
      </c>
      <c r="B1412" t="s">
        <v>1581</v>
      </c>
      <c r="C1412" t="s">
        <v>7</v>
      </c>
      <c r="D1412" t="s">
        <v>1398</v>
      </c>
      <c r="E1412" t="s">
        <v>9</v>
      </c>
      <c r="F1412" t="s">
        <v>10</v>
      </c>
    </row>
    <row r="1413" spans="1:6" x14ac:dyDescent="0.3">
      <c r="A1413">
        <v>1412</v>
      </c>
      <c r="B1413" t="s">
        <v>1505</v>
      </c>
      <c r="C1413" t="s">
        <v>7</v>
      </c>
      <c r="D1413" t="s">
        <v>1398</v>
      </c>
      <c r="E1413" t="s">
        <v>9</v>
      </c>
      <c r="F1413" t="s">
        <v>10</v>
      </c>
    </row>
    <row r="1414" spans="1:6" x14ac:dyDescent="0.3">
      <c r="A1414">
        <v>1413</v>
      </c>
      <c r="B1414" t="s">
        <v>1521</v>
      </c>
      <c r="C1414" t="s">
        <v>7</v>
      </c>
      <c r="D1414" t="s">
        <v>1398</v>
      </c>
      <c r="E1414" t="s">
        <v>9</v>
      </c>
      <c r="F1414" t="s">
        <v>10</v>
      </c>
    </row>
    <row r="1415" spans="1:6" x14ac:dyDescent="0.3">
      <c r="A1415">
        <v>1414</v>
      </c>
      <c r="B1415" t="s">
        <v>1447</v>
      </c>
      <c r="C1415" t="s">
        <v>7</v>
      </c>
      <c r="D1415" t="s">
        <v>1398</v>
      </c>
      <c r="E1415" t="s">
        <v>9</v>
      </c>
      <c r="F1415" t="s">
        <v>10</v>
      </c>
    </row>
    <row r="1416" spans="1:6" x14ac:dyDescent="0.3">
      <c r="A1416">
        <v>1415</v>
      </c>
      <c r="B1416" t="s">
        <v>1448</v>
      </c>
      <c r="C1416" t="s">
        <v>7</v>
      </c>
      <c r="D1416" t="s">
        <v>1398</v>
      </c>
      <c r="E1416" t="s">
        <v>9</v>
      </c>
      <c r="F1416" t="s">
        <v>10</v>
      </c>
    </row>
    <row r="1417" spans="1:6" x14ac:dyDescent="0.3">
      <c r="A1417">
        <v>1416</v>
      </c>
      <c r="B1417" t="s">
        <v>1597</v>
      </c>
      <c r="C1417" t="s">
        <v>7</v>
      </c>
      <c r="D1417" t="s">
        <v>1398</v>
      </c>
      <c r="E1417" t="s">
        <v>9</v>
      </c>
      <c r="F1417" t="s">
        <v>10</v>
      </c>
    </row>
    <row r="1418" spans="1:6" x14ac:dyDescent="0.3">
      <c r="A1418">
        <v>1417</v>
      </c>
      <c r="B1418" t="s">
        <v>1473</v>
      </c>
      <c r="C1418" t="s">
        <v>7</v>
      </c>
      <c r="D1418" t="s">
        <v>1398</v>
      </c>
      <c r="E1418" t="s">
        <v>9</v>
      </c>
      <c r="F1418" t="s">
        <v>10</v>
      </c>
    </row>
    <row r="1419" spans="1:6" x14ac:dyDescent="0.3">
      <c r="A1419">
        <v>1418</v>
      </c>
      <c r="B1419" t="s">
        <v>1590</v>
      </c>
      <c r="C1419" t="s">
        <v>7</v>
      </c>
      <c r="D1419" t="s">
        <v>1398</v>
      </c>
      <c r="E1419" t="s">
        <v>9</v>
      </c>
      <c r="F1419" t="s">
        <v>10</v>
      </c>
    </row>
    <row r="1420" spans="1:6" x14ac:dyDescent="0.3">
      <c r="A1420">
        <v>1419</v>
      </c>
      <c r="B1420" t="s">
        <v>1463</v>
      </c>
      <c r="C1420" t="s">
        <v>7</v>
      </c>
      <c r="D1420" t="s">
        <v>1398</v>
      </c>
      <c r="E1420" t="s">
        <v>9</v>
      </c>
      <c r="F1420" t="s">
        <v>10</v>
      </c>
    </row>
    <row r="1421" spans="1:6" x14ac:dyDescent="0.3">
      <c r="A1421">
        <v>1420</v>
      </c>
      <c r="B1421" t="s">
        <v>1552</v>
      </c>
      <c r="C1421" t="s">
        <v>7</v>
      </c>
      <c r="D1421" t="s">
        <v>1398</v>
      </c>
      <c r="E1421" t="s">
        <v>9</v>
      </c>
      <c r="F1421" t="s">
        <v>10</v>
      </c>
    </row>
    <row r="1422" spans="1:6" x14ac:dyDescent="0.3">
      <c r="A1422">
        <v>1421</v>
      </c>
      <c r="B1422" t="s">
        <v>1425</v>
      </c>
      <c r="C1422" t="s">
        <v>7</v>
      </c>
      <c r="D1422" t="s">
        <v>1398</v>
      </c>
      <c r="E1422" t="s">
        <v>9</v>
      </c>
      <c r="F1422" t="s">
        <v>10</v>
      </c>
    </row>
    <row r="1423" spans="1:6" x14ac:dyDescent="0.3">
      <c r="A1423">
        <v>1422</v>
      </c>
      <c r="B1423" t="s">
        <v>1482</v>
      </c>
      <c r="C1423" t="s">
        <v>7</v>
      </c>
      <c r="D1423" t="s">
        <v>1398</v>
      </c>
      <c r="E1423" t="s">
        <v>9</v>
      </c>
      <c r="F1423" t="s">
        <v>10</v>
      </c>
    </row>
    <row r="1424" spans="1:6" x14ac:dyDescent="0.3">
      <c r="A1424">
        <v>1423</v>
      </c>
      <c r="B1424" t="s">
        <v>1540</v>
      </c>
      <c r="C1424" t="s">
        <v>7</v>
      </c>
      <c r="D1424" t="s">
        <v>1398</v>
      </c>
      <c r="E1424" t="s">
        <v>9</v>
      </c>
      <c r="F1424" t="s">
        <v>10</v>
      </c>
    </row>
    <row r="1425" spans="1:6" x14ac:dyDescent="0.3">
      <c r="A1425">
        <v>1424</v>
      </c>
      <c r="B1425" t="s">
        <v>1410</v>
      </c>
      <c r="C1425" t="s">
        <v>7</v>
      </c>
      <c r="D1425" t="s">
        <v>1398</v>
      </c>
      <c r="E1425" t="s">
        <v>9</v>
      </c>
      <c r="F1425" t="s">
        <v>10</v>
      </c>
    </row>
    <row r="1426" spans="1:6" x14ac:dyDescent="0.3">
      <c r="A1426">
        <v>1425</v>
      </c>
      <c r="B1426" t="s">
        <v>1534</v>
      </c>
      <c r="C1426" t="s">
        <v>7</v>
      </c>
      <c r="D1426" t="s">
        <v>1398</v>
      </c>
      <c r="E1426" t="s">
        <v>9</v>
      </c>
      <c r="F1426" t="s">
        <v>10</v>
      </c>
    </row>
    <row r="1427" spans="1:6" x14ac:dyDescent="0.3">
      <c r="A1427">
        <v>1426</v>
      </c>
      <c r="B1427" t="s">
        <v>1486</v>
      </c>
      <c r="C1427" t="s">
        <v>7</v>
      </c>
      <c r="D1427" t="s">
        <v>1398</v>
      </c>
      <c r="E1427" t="s">
        <v>9</v>
      </c>
      <c r="F1427" t="s">
        <v>10</v>
      </c>
    </row>
    <row r="1428" spans="1:6" x14ac:dyDescent="0.3">
      <c r="A1428">
        <v>1427</v>
      </c>
      <c r="B1428" t="s">
        <v>1525</v>
      </c>
      <c r="C1428" t="s">
        <v>7</v>
      </c>
      <c r="D1428" t="s">
        <v>1398</v>
      </c>
      <c r="E1428" t="s">
        <v>9</v>
      </c>
      <c r="F1428" t="s">
        <v>10</v>
      </c>
    </row>
    <row r="1429" spans="1:6" x14ac:dyDescent="0.3">
      <c r="A1429">
        <v>1428</v>
      </c>
      <c r="B1429" t="s">
        <v>1566</v>
      </c>
      <c r="C1429" t="s">
        <v>7</v>
      </c>
      <c r="D1429" t="s">
        <v>1398</v>
      </c>
      <c r="E1429" t="s">
        <v>9</v>
      </c>
      <c r="F1429" t="s">
        <v>10</v>
      </c>
    </row>
    <row r="1430" spans="1:6" x14ac:dyDescent="0.3">
      <c r="A1430">
        <v>1429</v>
      </c>
      <c r="B1430" t="s">
        <v>1573</v>
      </c>
      <c r="C1430" t="s">
        <v>7</v>
      </c>
      <c r="D1430" t="s">
        <v>1398</v>
      </c>
      <c r="E1430" t="s">
        <v>9</v>
      </c>
      <c r="F1430" t="s">
        <v>10</v>
      </c>
    </row>
    <row r="1431" spans="1:6" x14ac:dyDescent="0.3">
      <c r="A1431">
        <v>1430</v>
      </c>
      <c r="B1431" t="s">
        <v>1513</v>
      </c>
      <c r="C1431" t="s">
        <v>7</v>
      </c>
      <c r="D1431" t="s">
        <v>1398</v>
      </c>
      <c r="E1431" t="s">
        <v>9</v>
      </c>
      <c r="F1431" t="s">
        <v>10</v>
      </c>
    </row>
    <row r="1432" spans="1:6" x14ac:dyDescent="0.3">
      <c r="A1432">
        <v>1431</v>
      </c>
      <c r="B1432" t="s">
        <v>1506</v>
      </c>
      <c r="C1432" t="s">
        <v>7</v>
      </c>
      <c r="D1432" t="s">
        <v>1398</v>
      </c>
      <c r="E1432" t="s">
        <v>9</v>
      </c>
      <c r="F1432" t="s">
        <v>10</v>
      </c>
    </row>
    <row r="1433" spans="1:6" x14ac:dyDescent="0.3">
      <c r="A1433">
        <v>1432</v>
      </c>
      <c r="B1433" t="s">
        <v>1466</v>
      </c>
      <c r="C1433" t="s">
        <v>7</v>
      </c>
      <c r="D1433" t="s">
        <v>1398</v>
      </c>
      <c r="E1433" t="s">
        <v>9</v>
      </c>
      <c r="F1433" t="s">
        <v>10</v>
      </c>
    </row>
    <row r="1434" spans="1:6" x14ac:dyDescent="0.3">
      <c r="A1434">
        <v>1433</v>
      </c>
      <c r="B1434" t="s">
        <v>1502</v>
      </c>
      <c r="C1434" t="s">
        <v>7</v>
      </c>
      <c r="D1434" t="s">
        <v>1398</v>
      </c>
      <c r="E1434" t="s">
        <v>9</v>
      </c>
      <c r="F1434" t="s">
        <v>10</v>
      </c>
    </row>
    <row r="1435" spans="1:6" x14ac:dyDescent="0.3">
      <c r="A1435">
        <v>1434</v>
      </c>
      <c r="B1435" t="s">
        <v>1500</v>
      </c>
      <c r="C1435" t="s">
        <v>7</v>
      </c>
      <c r="D1435" t="s">
        <v>1398</v>
      </c>
      <c r="E1435" t="s">
        <v>9</v>
      </c>
      <c r="F1435" t="s">
        <v>10</v>
      </c>
    </row>
    <row r="1436" spans="1:6" x14ac:dyDescent="0.3">
      <c r="A1436">
        <v>1435</v>
      </c>
      <c r="B1436" t="s">
        <v>1478</v>
      </c>
      <c r="C1436" t="s">
        <v>7</v>
      </c>
      <c r="D1436" t="s">
        <v>1398</v>
      </c>
      <c r="E1436" t="s">
        <v>9</v>
      </c>
      <c r="F1436" t="s">
        <v>10</v>
      </c>
    </row>
    <row r="1437" spans="1:6" x14ac:dyDescent="0.3">
      <c r="A1437">
        <v>1436</v>
      </c>
      <c r="B1437" t="s">
        <v>1467</v>
      </c>
      <c r="C1437" t="s">
        <v>7</v>
      </c>
      <c r="D1437" t="s">
        <v>1398</v>
      </c>
      <c r="E1437" t="s">
        <v>9</v>
      </c>
      <c r="F1437" t="s">
        <v>10</v>
      </c>
    </row>
    <row r="1438" spans="1:6" x14ac:dyDescent="0.3">
      <c r="A1438">
        <v>1437</v>
      </c>
      <c r="B1438" t="s">
        <v>1444</v>
      </c>
      <c r="C1438" t="s">
        <v>7</v>
      </c>
      <c r="D1438" t="s">
        <v>1398</v>
      </c>
      <c r="E1438" t="s">
        <v>9</v>
      </c>
      <c r="F1438" t="s">
        <v>10</v>
      </c>
    </row>
    <row r="1439" spans="1:6" x14ac:dyDescent="0.3">
      <c r="A1439">
        <v>1438</v>
      </c>
      <c r="B1439" t="s">
        <v>1411</v>
      </c>
      <c r="C1439" t="s">
        <v>7</v>
      </c>
      <c r="D1439" t="s">
        <v>1398</v>
      </c>
      <c r="E1439" t="s">
        <v>9</v>
      </c>
      <c r="F1439" t="s">
        <v>10</v>
      </c>
    </row>
    <row r="1440" spans="1:6" x14ac:dyDescent="0.3">
      <c r="A1440">
        <v>1439</v>
      </c>
      <c r="B1440" t="s">
        <v>1404</v>
      </c>
      <c r="C1440" t="s">
        <v>7</v>
      </c>
      <c r="D1440" t="s">
        <v>1398</v>
      </c>
      <c r="E1440" t="s">
        <v>9</v>
      </c>
      <c r="F1440" t="s">
        <v>10</v>
      </c>
    </row>
    <row r="1441" spans="1:6" x14ac:dyDescent="0.3">
      <c r="A1441">
        <v>1440</v>
      </c>
      <c r="B1441" t="s">
        <v>1468</v>
      </c>
      <c r="C1441" t="s">
        <v>7</v>
      </c>
      <c r="D1441" t="s">
        <v>1398</v>
      </c>
      <c r="E1441" t="s">
        <v>9</v>
      </c>
      <c r="F1441" t="s">
        <v>10</v>
      </c>
    </row>
    <row r="1442" spans="1:6" x14ac:dyDescent="0.3">
      <c r="A1442">
        <v>1441</v>
      </c>
      <c r="B1442" t="s">
        <v>1510</v>
      </c>
      <c r="C1442" t="s">
        <v>7</v>
      </c>
      <c r="D1442" t="s">
        <v>1398</v>
      </c>
      <c r="E1442" t="s">
        <v>9</v>
      </c>
      <c r="F1442" t="s">
        <v>10</v>
      </c>
    </row>
    <row r="1443" spans="1:6" x14ac:dyDescent="0.3">
      <c r="A1443">
        <v>1442</v>
      </c>
      <c r="B1443" t="s">
        <v>1441</v>
      </c>
      <c r="C1443" t="s">
        <v>7</v>
      </c>
      <c r="D1443" t="s">
        <v>1398</v>
      </c>
      <c r="E1443" t="s">
        <v>9</v>
      </c>
      <c r="F1443" t="s">
        <v>10</v>
      </c>
    </row>
    <row r="1444" spans="1:6" x14ac:dyDescent="0.3">
      <c r="A1444">
        <v>1443</v>
      </c>
      <c r="B1444" t="s">
        <v>1430</v>
      </c>
      <c r="C1444" t="s">
        <v>7</v>
      </c>
      <c r="D1444" t="s">
        <v>1398</v>
      </c>
      <c r="E1444" t="s">
        <v>9</v>
      </c>
      <c r="F1444" t="s">
        <v>10</v>
      </c>
    </row>
    <row r="1445" spans="1:6" x14ac:dyDescent="0.3">
      <c r="A1445">
        <v>1444</v>
      </c>
      <c r="B1445" t="s">
        <v>1413</v>
      </c>
      <c r="C1445" t="s">
        <v>7</v>
      </c>
      <c r="D1445" t="s">
        <v>1398</v>
      </c>
      <c r="E1445" t="s">
        <v>9</v>
      </c>
      <c r="F1445" t="s">
        <v>10</v>
      </c>
    </row>
    <row r="1446" spans="1:6" x14ac:dyDescent="0.3">
      <c r="A1446">
        <v>1445</v>
      </c>
      <c r="B1446" t="s">
        <v>1465</v>
      </c>
      <c r="C1446" t="s">
        <v>7</v>
      </c>
      <c r="D1446" t="s">
        <v>1398</v>
      </c>
      <c r="E1446" t="s">
        <v>9</v>
      </c>
      <c r="F1446" t="s">
        <v>10</v>
      </c>
    </row>
    <row r="1447" spans="1:6" x14ac:dyDescent="0.3">
      <c r="A1447">
        <v>1446</v>
      </c>
      <c r="B1447" t="s">
        <v>1526</v>
      </c>
      <c r="C1447" t="s">
        <v>7</v>
      </c>
      <c r="D1447" t="s">
        <v>1398</v>
      </c>
      <c r="E1447" t="s">
        <v>9</v>
      </c>
      <c r="F1447" t="s">
        <v>10</v>
      </c>
    </row>
    <row r="1448" spans="1:6" x14ac:dyDescent="0.3">
      <c r="A1448">
        <v>1447</v>
      </c>
      <c r="B1448" t="s">
        <v>1405</v>
      </c>
      <c r="C1448" t="s">
        <v>7</v>
      </c>
      <c r="D1448" t="s">
        <v>1398</v>
      </c>
      <c r="E1448" t="s">
        <v>9</v>
      </c>
      <c r="F1448" t="s">
        <v>10</v>
      </c>
    </row>
    <row r="1449" spans="1:6" x14ac:dyDescent="0.3">
      <c r="A1449">
        <v>1448</v>
      </c>
      <c r="B1449" t="s">
        <v>1522</v>
      </c>
      <c r="C1449" t="s">
        <v>7</v>
      </c>
      <c r="D1449" t="s">
        <v>1398</v>
      </c>
      <c r="E1449" t="s">
        <v>9</v>
      </c>
      <c r="F1449" t="s">
        <v>10</v>
      </c>
    </row>
    <row r="1450" spans="1:6" x14ac:dyDescent="0.3">
      <c r="A1450">
        <v>1449</v>
      </c>
      <c r="B1450" t="s">
        <v>1480</v>
      </c>
      <c r="C1450" t="s">
        <v>7</v>
      </c>
      <c r="D1450" t="s">
        <v>1398</v>
      </c>
      <c r="E1450" t="s">
        <v>9</v>
      </c>
      <c r="F1450" t="s">
        <v>10</v>
      </c>
    </row>
    <row r="1451" spans="1:6" x14ac:dyDescent="0.3">
      <c r="A1451">
        <v>1450</v>
      </c>
      <c r="B1451" t="s">
        <v>1592</v>
      </c>
      <c r="C1451" t="s">
        <v>7</v>
      </c>
      <c r="D1451" t="s">
        <v>1398</v>
      </c>
      <c r="E1451" t="s">
        <v>9</v>
      </c>
      <c r="F1451" t="s">
        <v>10</v>
      </c>
    </row>
    <row r="1452" spans="1:6" x14ac:dyDescent="0.3">
      <c r="A1452">
        <v>1451</v>
      </c>
      <c r="B1452" t="s">
        <v>1516</v>
      </c>
      <c r="C1452" t="s">
        <v>7</v>
      </c>
      <c r="D1452" t="s">
        <v>1398</v>
      </c>
      <c r="E1452" t="s">
        <v>9</v>
      </c>
      <c r="F1452" t="s">
        <v>10</v>
      </c>
    </row>
    <row r="1453" spans="1:6" x14ac:dyDescent="0.3">
      <c r="A1453">
        <v>1452</v>
      </c>
      <c r="B1453" t="s">
        <v>1539</v>
      </c>
      <c r="C1453" t="s">
        <v>7</v>
      </c>
      <c r="D1453" t="s">
        <v>1398</v>
      </c>
      <c r="E1453" t="s">
        <v>9</v>
      </c>
      <c r="F1453" t="s">
        <v>10</v>
      </c>
    </row>
    <row r="1454" spans="1:6" x14ac:dyDescent="0.3">
      <c r="A1454">
        <v>1453</v>
      </c>
      <c r="B1454" t="s">
        <v>1431</v>
      </c>
      <c r="C1454" t="s">
        <v>7</v>
      </c>
      <c r="D1454" t="s">
        <v>1398</v>
      </c>
      <c r="E1454" t="s">
        <v>9</v>
      </c>
      <c r="F1454" t="s">
        <v>10</v>
      </c>
    </row>
    <row r="1455" spans="1:6" x14ac:dyDescent="0.3">
      <c r="A1455">
        <v>1454</v>
      </c>
      <c r="B1455" t="s">
        <v>1403</v>
      </c>
      <c r="C1455" t="s">
        <v>7</v>
      </c>
      <c r="D1455" t="s">
        <v>1398</v>
      </c>
      <c r="E1455" t="s">
        <v>9</v>
      </c>
      <c r="F1455" t="s">
        <v>10</v>
      </c>
    </row>
    <row r="1456" spans="1:6" x14ac:dyDescent="0.3">
      <c r="A1456">
        <v>1455</v>
      </c>
      <c r="B1456" t="s">
        <v>1544</v>
      </c>
      <c r="C1456" t="s">
        <v>7</v>
      </c>
      <c r="D1456" t="s">
        <v>1398</v>
      </c>
      <c r="E1456" t="s">
        <v>9</v>
      </c>
      <c r="F1456" t="s">
        <v>10</v>
      </c>
    </row>
    <row r="1457" spans="1:6" x14ac:dyDescent="0.3">
      <c r="A1457">
        <v>1456</v>
      </c>
      <c r="B1457" t="s">
        <v>1530</v>
      </c>
      <c r="C1457" t="s">
        <v>7</v>
      </c>
      <c r="D1457" t="s">
        <v>1398</v>
      </c>
      <c r="E1457" t="s">
        <v>9</v>
      </c>
      <c r="F1457" t="s">
        <v>10</v>
      </c>
    </row>
    <row r="1458" spans="1:6" x14ac:dyDescent="0.3">
      <c r="A1458">
        <v>1457</v>
      </c>
      <c r="B1458" t="s">
        <v>1475</v>
      </c>
      <c r="C1458" t="s">
        <v>7</v>
      </c>
      <c r="D1458" t="s">
        <v>1398</v>
      </c>
      <c r="E1458" t="s">
        <v>9</v>
      </c>
      <c r="F1458" t="s">
        <v>10</v>
      </c>
    </row>
    <row r="1459" spans="1:6" x14ac:dyDescent="0.3">
      <c r="A1459">
        <v>1458</v>
      </c>
      <c r="B1459" t="s">
        <v>1399</v>
      </c>
      <c r="C1459" t="s">
        <v>7</v>
      </c>
      <c r="D1459" t="s">
        <v>1398</v>
      </c>
      <c r="E1459" t="s">
        <v>9</v>
      </c>
      <c r="F1459" t="s">
        <v>10</v>
      </c>
    </row>
    <row r="1460" spans="1:6" x14ac:dyDescent="0.3">
      <c r="A1460">
        <v>1459</v>
      </c>
      <c r="B1460" t="s">
        <v>1408</v>
      </c>
      <c r="C1460" t="s">
        <v>7</v>
      </c>
      <c r="D1460" t="s">
        <v>1398</v>
      </c>
      <c r="E1460" t="s">
        <v>9</v>
      </c>
      <c r="F1460" t="s">
        <v>10</v>
      </c>
    </row>
    <row r="1461" spans="1:6" x14ac:dyDescent="0.3">
      <c r="A1461">
        <v>1460</v>
      </c>
      <c r="B1461" t="s">
        <v>1427</v>
      </c>
      <c r="C1461" t="s">
        <v>7</v>
      </c>
      <c r="D1461" t="s">
        <v>1398</v>
      </c>
      <c r="E1461" t="s">
        <v>9</v>
      </c>
      <c r="F1461" t="s">
        <v>10</v>
      </c>
    </row>
    <row r="1462" spans="1:6" x14ac:dyDescent="0.3">
      <c r="A1462">
        <v>1461</v>
      </c>
      <c r="B1462" t="s">
        <v>1497</v>
      </c>
      <c r="C1462" t="s">
        <v>7</v>
      </c>
      <c r="D1462" t="s">
        <v>1398</v>
      </c>
      <c r="E1462" t="s">
        <v>9</v>
      </c>
      <c r="F1462" t="s">
        <v>10</v>
      </c>
    </row>
    <row r="1463" spans="1:6" x14ac:dyDescent="0.3">
      <c r="A1463">
        <v>1462</v>
      </c>
      <c r="B1463" t="s">
        <v>1498</v>
      </c>
      <c r="C1463" t="s">
        <v>7</v>
      </c>
      <c r="D1463" t="s">
        <v>1398</v>
      </c>
      <c r="E1463" t="s">
        <v>9</v>
      </c>
      <c r="F1463" t="s">
        <v>10</v>
      </c>
    </row>
    <row r="1464" spans="1:6" x14ac:dyDescent="0.3">
      <c r="A1464">
        <v>1463</v>
      </c>
      <c r="B1464" t="s">
        <v>1509</v>
      </c>
      <c r="C1464" t="s">
        <v>7</v>
      </c>
      <c r="D1464" t="s">
        <v>1398</v>
      </c>
      <c r="E1464" t="s">
        <v>9</v>
      </c>
      <c r="F1464" t="s">
        <v>10</v>
      </c>
    </row>
    <row r="1465" spans="1:6" x14ac:dyDescent="0.3">
      <c r="A1465">
        <v>1464</v>
      </c>
      <c r="B1465" t="s">
        <v>1424</v>
      </c>
      <c r="C1465" t="s">
        <v>7</v>
      </c>
      <c r="D1465" t="s">
        <v>1398</v>
      </c>
      <c r="E1465" t="s">
        <v>9</v>
      </c>
      <c r="F1465" t="s">
        <v>10</v>
      </c>
    </row>
    <row r="1466" spans="1:6" x14ac:dyDescent="0.3">
      <c r="A1466">
        <v>1465</v>
      </c>
      <c r="B1466" t="s">
        <v>1402</v>
      </c>
      <c r="C1466" t="s">
        <v>7</v>
      </c>
      <c r="D1466" t="s">
        <v>1398</v>
      </c>
      <c r="E1466" t="s">
        <v>9</v>
      </c>
      <c r="F1466" t="s">
        <v>10</v>
      </c>
    </row>
    <row r="1467" spans="1:6" x14ac:dyDescent="0.3">
      <c r="A1467">
        <v>1466</v>
      </c>
      <c r="B1467" t="s">
        <v>1587</v>
      </c>
      <c r="C1467" t="s">
        <v>7</v>
      </c>
      <c r="D1467" t="s">
        <v>1398</v>
      </c>
      <c r="E1467" t="s">
        <v>9</v>
      </c>
      <c r="F1467" t="s">
        <v>10</v>
      </c>
    </row>
    <row r="1468" spans="1:6" x14ac:dyDescent="0.3">
      <c r="A1468">
        <v>1467</v>
      </c>
      <c r="B1468" t="s">
        <v>1461</v>
      </c>
      <c r="C1468" t="s">
        <v>7</v>
      </c>
      <c r="D1468" t="s">
        <v>1398</v>
      </c>
      <c r="E1468" t="s">
        <v>9</v>
      </c>
      <c r="F1468" t="s">
        <v>10</v>
      </c>
    </row>
    <row r="1469" spans="1:6" x14ac:dyDescent="0.3">
      <c r="A1469">
        <v>1468</v>
      </c>
      <c r="B1469" t="s">
        <v>1428</v>
      </c>
      <c r="C1469" t="s">
        <v>7</v>
      </c>
      <c r="D1469" t="s">
        <v>1398</v>
      </c>
      <c r="E1469" t="s">
        <v>9</v>
      </c>
      <c r="F1469" t="s">
        <v>10</v>
      </c>
    </row>
    <row r="1470" spans="1:6" x14ac:dyDescent="0.3">
      <c r="A1470">
        <v>1469</v>
      </c>
      <c r="B1470" t="s">
        <v>1580</v>
      </c>
      <c r="C1470" t="s">
        <v>7</v>
      </c>
      <c r="D1470" t="s">
        <v>1398</v>
      </c>
      <c r="E1470" t="s">
        <v>9</v>
      </c>
      <c r="F1470" t="s">
        <v>10</v>
      </c>
    </row>
    <row r="1471" spans="1:6" x14ac:dyDescent="0.3">
      <c r="A1471">
        <v>1470</v>
      </c>
      <c r="B1471" t="s">
        <v>1437</v>
      </c>
      <c r="C1471" t="s">
        <v>7</v>
      </c>
      <c r="D1471" t="s">
        <v>1398</v>
      </c>
      <c r="E1471" t="s">
        <v>9</v>
      </c>
      <c r="F1471" t="s">
        <v>10</v>
      </c>
    </row>
    <row r="1472" spans="1:6" x14ac:dyDescent="0.3">
      <c r="A1472">
        <v>1471</v>
      </c>
      <c r="B1472" t="s">
        <v>1446</v>
      </c>
      <c r="C1472" t="s">
        <v>7</v>
      </c>
      <c r="D1472" t="s">
        <v>1398</v>
      </c>
      <c r="E1472" t="s">
        <v>9</v>
      </c>
      <c r="F1472" t="s">
        <v>10</v>
      </c>
    </row>
    <row r="1473" spans="1:6" x14ac:dyDescent="0.3">
      <c r="A1473">
        <v>1472</v>
      </c>
      <c r="B1473" t="s">
        <v>1454</v>
      </c>
      <c r="C1473" t="s">
        <v>7</v>
      </c>
      <c r="D1473" t="s">
        <v>1398</v>
      </c>
      <c r="E1473" t="s">
        <v>9</v>
      </c>
      <c r="F1473" t="s">
        <v>10</v>
      </c>
    </row>
    <row r="1474" spans="1:6" x14ac:dyDescent="0.3">
      <c r="A1474">
        <v>1473</v>
      </c>
      <c r="B1474" t="s">
        <v>1440</v>
      </c>
      <c r="C1474" t="s">
        <v>7</v>
      </c>
      <c r="D1474" t="s">
        <v>1398</v>
      </c>
      <c r="E1474" t="s">
        <v>9</v>
      </c>
      <c r="F1474" t="s">
        <v>10</v>
      </c>
    </row>
    <row r="1475" spans="1:6" x14ac:dyDescent="0.3">
      <c r="A1475">
        <v>1474</v>
      </c>
      <c r="B1475" t="s">
        <v>1585</v>
      </c>
      <c r="C1475" t="s">
        <v>7</v>
      </c>
      <c r="D1475" t="s">
        <v>1398</v>
      </c>
      <c r="E1475" t="s">
        <v>9</v>
      </c>
      <c r="F1475" t="s">
        <v>10</v>
      </c>
    </row>
    <row r="1476" spans="1:6" x14ac:dyDescent="0.3">
      <c r="A1476">
        <v>1475</v>
      </c>
      <c r="B1476" t="s">
        <v>1557</v>
      </c>
      <c r="C1476" t="s">
        <v>7</v>
      </c>
      <c r="D1476" t="s">
        <v>1398</v>
      </c>
      <c r="E1476" t="s">
        <v>9</v>
      </c>
      <c r="F1476" t="s">
        <v>10</v>
      </c>
    </row>
    <row r="1477" spans="1:6" x14ac:dyDescent="0.3">
      <c r="A1477">
        <v>1476</v>
      </c>
      <c r="B1477" t="s">
        <v>1406</v>
      </c>
      <c r="C1477" t="s">
        <v>7</v>
      </c>
      <c r="D1477" t="s">
        <v>1398</v>
      </c>
      <c r="E1477" t="s">
        <v>9</v>
      </c>
      <c r="F1477" t="s">
        <v>10</v>
      </c>
    </row>
    <row r="1478" spans="1:6" x14ac:dyDescent="0.3">
      <c r="A1478">
        <v>1477</v>
      </c>
      <c r="B1478" t="s">
        <v>1508</v>
      </c>
      <c r="C1478" t="s">
        <v>7</v>
      </c>
      <c r="D1478" t="s">
        <v>1398</v>
      </c>
      <c r="E1478" t="s">
        <v>9</v>
      </c>
      <c r="F1478" t="s">
        <v>10</v>
      </c>
    </row>
    <row r="1479" spans="1:6" x14ac:dyDescent="0.3">
      <c r="A1479">
        <v>1478</v>
      </c>
      <c r="B1479" t="s">
        <v>1550</v>
      </c>
      <c r="C1479" t="s">
        <v>7</v>
      </c>
      <c r="D1479" t="s">
        <v>1398</v>
      </c>
      <c r="E1479" t="s">
        <v>9</v>
      </c>
      <c r="F1479" t="s">
        <v>10</v>
      </c>
    </row>
    <row r="1480" spans="1:6" x14ac:dyDescent="0.3">
      <c r="A1480">
        <v>1479</v>
      </c>
      <c r="B1480" t="s">
        <v>1520</v>
      </c>
      <c r="C1480" t="s">
        <v>7</v>
      </c>
      <c r="D1480" t="s">
        <v>1398</v>
      </c>
      <c r="E1480" t="s">
        <v>9</v>
      </c>
      <c r="F1480" t="s">
        <v>10</v>
      </c>
    </row>
    <row r="1481" spans="1:6" x14ac:dyDescent="0.3">
      <c r="A1481">
        <v>1480</v>
      </c>
      <c r="B1481" t="s">
        <v>1589</v>
      </c>
      <c r="C1481" t="s">
        <v>7</v>
      </c>
      <c r="D1481" t="s">
        <v>1398</v>
      </c>
      <c r="E1481" t="s">
        <v>9</v>
      </c>
      <c r="F1481" t="s">
        <v>10</v>
      </c>
    </row>
    <row r="1482" spans="1:6" x14ac:dyDescent="0.3">
      <c r="A1482">
        <v>1481</v>
      </c>
      <c r="B1482" t="s">
        <v>1514</v>
      </c>
      <c r="C1482" t="s">
        <v>7</v>
      </c>
      <c r="D1482" t="s">
        <v>1398</v>
      </c>
      <c r="E1482" t="s">
        <v>9</v>
      </c>
      <c r="F1482" t="s">
        <v>10</v>
      </c>
    </row>
    <row r="1483" spans="1:6" x14ac:dyDescent="0.3">
      <c r="A1483">
        <v>1482</v>
      </c>
      <c r="B1483" t="s">
        <v>1436</v>
      </c>
      <c r="C1483" t="s">
        <v>7</v>
      </c>
      <c r="D1483" t="s">
        <v>1398</v>
      </c>
      <c r="E1483" t="s">
        <v>9</v>
      </c>
      <c r="F1483" t="s">
        <v>10</v>
      </c>
    </row>
    <row r="1484" spans="1:6" x14ac:dyDescent="0.3">
      <c r="A1484">
        <v>1483</v>
      </c>
      <c r="B1484" t="s">
        <v>1456</v>
      </c>
      <c r="C1484" t="s">
        <v>7</v>
      </c>
      <c r="D1484" t="s">
        <v>1398</v>
      </c>
      <c r="E1484" t="s">
        <v>9</v>
      </c>
      <c r="F1484" t="s">
        <v>10</v>
      </c>
    </row>
    <row r="1485" spans="1:6" x14ac:dyDescent="0.3">
      <c r="A1485">
        <v>1484</v>
      </c>
      <c r="B1485" t="s">
        <v>1412</v>
      </c>
      <c r="C1485" t="s">
        <v>7</v>
      </c>
      <c r="D1485" t="s">
        <v>1398</v>
      </c>
      <c r="E1485" t="s">
        <v>9</v>
      </c>
      <c r="F1485" t="s">
        <v>10</v>
      </c>
    </row>
    <row r="1486" spans="1:6" x14ac:dyDescent="0.3">
      <c r="A1486">
        <v>1485</v>
      </c>
      <c r="B1486" t="s">
        <v>1435</v>
      </c>
      <c r="C1486" t="s">
        <v>7</v>
      </c>
      <c r="D1486" t="s">
        <v>1398</v>
      </c>
      <c r="E1486" t="s">
        <v>9</v>
      </c>
      <c r="F1486" t="s">
        <v>10</v>
      </c>
    </row>
    <row r="1487" spans="1:6" x14ac:dyDescent="0.3">
      <c r="A1487">
        <v>1486</v>
      </c>
      <c r="B1487" t="s">
        <v>1511</v>
      </c>
      <c r="C1487" t="s">
        <v>7</v>
      </c>
      <c r="D1487" t="s">
        <v>1398</v>
      </c>
      <c r="E1487" t="s">
        <v>9</v>
      </c>
      <c r="F1487" t="s">
        <v>10</v>
      </c>
    </row>
    <row r="1488" spans="1:6" x14ac:dyDescent="0.3">
      <c r="A1488">
        <v>1487</v>
      </c>
      <c r="B1488" t="s">
        <v>1453</v>
      </c>
      <c r="C1488" t="s">
        <v>7</v>
      </c>
      <c r="D1488" t="s">
        <v>1398</v>
      </c>
      <c r="E1488" t="s">
        <v>9</v>
      </c>
      <c r="F1488" t="s">
        <v>10</v>
      </c>
    </row>
    <row r="1489" spans="1:6" x14ac:dyDescent="0.3">
      <c r="A1489">
        <v>1488</v>
      </c>
      <c r="B1489" t="s">
        <v>1503</v>
      </c>
      <c r="C1489" t="s">
        <v>7</v>
      </c>
      <c r="D1489" t="s">
        <v>1398</v>
      </c>
      <c r="E1489" t="s">
        <v>9</v>
      </c>
      <c r="F1489" t="s">
        <v>10</v>
      </c>
    </row>
    <row r="1490" spans="1:6" x14ac:dyDescent="0.3">
      <c r="A1490">
        <v>1489</v>
      </c>
      <c r="B1490" t="s">
        <v>1561</v>
      </c>
      <c r="C1490" t="s">
        <v>7</v>
      </c>
      <c r="D1490" t="s">
        <v>1398</v>
      </c>
      <c r="E1490" t="s">
        <v>9</v>
      </c>
      <c r="F1490" t="s">
        <v>10</v>
      </c>
    </row>
    <row r="1491" spans="1:6" x14ac:dyDescent="0.3">
      <c r="A1491">
        <v>1490</v>
      </c>
      <c r="B1491" t="s">
        <v>1579</v>
      </c>
      <c r="C1491" t="s">
        <v>7</v>
      </c>
      <c r="D1491" t="s">
        <v>1398</v>
      </c>
      <c r="E1491" t="s">
        <v>9</v>
      </c>
      <c r="F1491" t="s">
        <v>10</v>
      </c>
    </row>
    <row r="1492" spans="1:6" x14ac:dyDescent="0.3">
      <c r="A1492">
        <v>1491</v>
      </c>
      <c r="B1492" t="s">
        <v>1495</v>
      </c>
      <c r="C1492" t="s">
        <v>7</v>
      </c>
      <c r="D1492" t="s">
        <v>1398</v>
      </c>
      <c r="E1492" t="s">
        <v>9</v>
      </c>
      <c r="F1492" t="s">
        <v>10</v>
      </c>
    </row>
    <row r="1493" spans="1:6" x14ac:dyDescent="0.3">
      <c r="A1493">
        <v>1492</v>
      </c>
      <c r="B1493" t="s">
        <v>1537</v>
      </c>
      <c r="C1493" t="s">
        <v>7</v>
      </c>
      <c r="D1493" t="s">
        <v>1398</v>
      </c>
      <c r="E1493" t="s">
        <v>9</v>
      </c>
      <c r="F1493" t="s">
        <v>10</v>
      </c>
    </row>
    <row r="1494" spans="1:6" x14ac:dyDescent="0.3">
      <c r="A1494">
        <v>1493</v>
      </c>
      <c r="B1494" t="s">
        <v>1501</v>
      </c>
      <c r="C1494" t="s">
        <v>7</v>
      </c>
      <c r="D1494" t="s">
        <v>1398</v>
      </c>
      <c r="E1494" t="s">
        <v>9</v>
      </c>
      <c r="F1494" t="s">
        <v>10</v>
      </c>
    </row>
    <row r="1495" spans="1:6" x14ac:dyDescent="0.3">
      <c r="A1495">
        <v>1494</v>
      </c>
      <c r="B1495" t="s">
        <v>1417</v>
      </c>
      <c r="C1495" t="s">
        <v>7</v>
      </c>
      <c r="D1495" t="s">
        <v>1398</v>
      </c>
      <c r="E1495" t="s">
        <v>9</v>
      </c>
      <c r="F1495" t="s">
        <v>10</v>
      </c>
    </row>
    <row r="1496" spans="1:6" x14ac:dyDescent="0.3">
      <c r="A1496">
        <v>1495</v>
      </c>
      <c r="B1496" t="s">
        <v>1563</v>
      </c>
      <c r="C1496" t="s">
        <v>7</v>
      </c>
      <c r="D1496" t="s">
        <v>1398</v>
      </c>
      <c r="E1496" t="s">
        <v>9</v>
      </c>
      <c r="F1496" t="s">
        <v>10</v>
      </c>
    </row>
    <row r="1497" spans="1:6" x14ac:dyDescent="0.3">
      <c r="A1497">
        <v>1496</v>
      </c>
      <c r="B1497" t="s">
        <v>1450</v>
      </c>
      <c r="C1497" t="s">
        <v>7</v>
      </c>
      <c r="D1497" t="s">
        <v>1398</v>
      </c>
      <c r="E1497" t="s">
        <v>9</v>
      </c>
      <c r="F1497" t="s">
        <v>10</v>
      </c>
    </row>
    <row r="1498" spans="1:6" x14ac:dyDescent="0.3">
      <c r="A1498">
        <v>1497</v>
      </c>
      <c r="B1498" t="s">
        <v>1533</v>
      </c>
      <c r="C1498" t="s">
        <v>7</v>
      </c>
      <c r="D1498" t="s">
        <v>1398</v>
      </c>
      <c r="E1498" t="s">
        <v>9</v>
      </c>
      <c r="F1498" t="s">
        <v>10</v>
      </c>
    </row>
    <row r="1499" spans="1:6" x14ac:dyDescent="0.3">
      <c r="A1499">
        <v>1498</v>
      </c>
      <c r="B1499" t="s">
        <v>1469</v>
      </c>
      <c r="C1499" t="s">
        <v>7</v>
      </c>
      <c r="D1499" t="s">
        <v>1398</v>
      </c>
      <c r="E1499" t="s">
        <v>9</v>
      </c>
      <c r="F1499" t="s">
        <v>10</v>
      </c>
    </row>
    <row r="1500" spans="1:6" x14ac:dyDescent="0.3">
      <c r="A1500">
        <v>1499</v>
      </c>
      <c r="B1500" t="s">
        <v>1558</v>
      </c>
      <c r="C1500" t="s">
        <v>7</v>
      </c>
      <c r="D1500" t="s">
        <v>1398</v>
      </c>
      <c r="E1500" t="s">
        <v>9</v>
      </c>
      <c r="F1500" t="s">
        <v>10</v>
      </c>
    </row>
    <row r="1501" spans="1:6" x14ac:dyDescent="0.3">
      <c r="A1501">
        <v>1500</v>
      </c>
      <c r="B1501" t="s">
        <v>1531</v>
      </c>
      <c r="C1501" t="s">
        <v>7</v>
      </c>
      <c r="D1501" t="s">
        <v>1398</v>
      </c>
      <c r="E1501" t="s">
        <v>9</v>
      </c>
      <c r="F1501" t="s">
        <v>10</v>
      </c>
    </row>
    <row r="1502" spans="1:6" x14ac:dyDescent="0.3">
      <c r="A1502">
        <v>1501</v>
      </c>
      <c r="B1502" t="s">
        <v>1492</v>
      </c>
      <c r="C1502" t="s">
        <v>7</v>
      </c>
      <c r="D1502" t="s">
        <v>1398</v>
      </c>
      <c r="E1502" t="s">
        <v>9</v>
      </c>
      <c r="F1502" t="s">
        <v>10</v>
      </c>
    </row>
    <row r="1503" spans="1:6" x14ac:dyDescent="0.3">
      <c r="A1503">
        <v>1502</v>
      </c>
      <c r="B1503" t="s">
        <v>1499</v>
      </c>
      <c r="C1503" t="s">
        <v>7</v>
      </c>
      <c r="D1503" t="s">
        <v>1398</v>
      </c>
      <c r="E1503" t="s">
        <v>9</v>
      </c>
      <c r="F1503" t="s">
        <v>10</v>
      </c>
    </row>
    <row r="1504" spans="1:6" x14ac:dyDescent="0.3">
      <c r="A1504">
        <v>1503</v>
      </c>
      <c r="B1504" t="s">
        <v>1593</v>
      </c>
      <c r="C1504" t="s">
        <v>7</v>
      </c>
      <c r="D1504" t="s">
        <v>1398</v>
      </c>
      <c r="E1504" t="s">
        <v>9</v>
      </c>
      <c r="F1504" t="s">
        <v>10</v>
      </c>
    </row>
    <row r="1505" spans="1:6" x14ac:dyDescent="0.3">
      <c r="A1505">
        <v>1504</v>
      </c>
      <c r="B1505" t="s">
        <v>1488</v>
      </c>
      <c r="C1505" t="s">
        <v>7</v>
      </c>
      <c r="D1505" t="s">
        <v>1398</v>
      </c>
      <c r="E1505" t="s">
        <v>9</v>
      </c>
      <c r="F1505" t="s">
        <v>10</v>
      </c>
    </row>
    <row r="1506" spans="1:6" x14ac:dyDescent="0.3">
      <c r="A1506">
        <v>1505</v>
      </c>
      <c r="B1506" t="s">
        <v>1459</v>
      </c>
      <c r="C1506" t="s">
        <v>7</v>
      </c>
      <c r="D1506" t="s">
        <v>1398</v>
      </c>
      <c r="E1506" t="s">
        <v>9</v>
      </c>
      <c r="F1506" t="s">
        <v>10</v>
      </c>
    </row>
    <row r="1507" spans="1:6" x14ac:dyDescent="0.3">
      <c r="A1507">
        <v>1506</v>
      </c>
      <c r="B1507" t="s">
        <v>1560</v>
      </c>
      <c r="C1507" t="s">
        <v>7</v>
      </c>
      <c r="D1507" t="s">
        <v>1398</v>
      </c>
      <c r="E1507" t="s">
        <v>9</v>
      </c>
      <c r="F1507" t="s">
        <v>10</v>
      </c>
    </row>
    <row r="1508" spans="1:6" x14ac:dyDescent="0.3">
      <c r="A1508">
        <v>1507</v>
      </c>
      <c r="B1508" t="s">
        <v>1555</v>
      </c>
      <c r="C1508" t="s">
        <v>7</v>
      </c>
      <c r="D1508" t="s">
        <v>1398</v>
      </c>
      <c r="E1508" t="s">
        <v>9</v>
      </c>
      <c r="F1508" t="s">
        <v>10</v>
      </c>
    </row>
    <row r="1509" spans="1:6" x14ac:dyDescent="0.3">
      <c r="A1509">
        <v>1508</v>
      </c>
      <c r="B1509" t="s">
        <v>1595</v>
      </c>
      <c r="C1509" t="s">
        <v>7</v>
      </c>
      <c r="D1509" t="s">
        <v>1398</v>
      </c>
      <c r="E1509" t="s">
        <v>9</v>
      </c>
      <c r="F1509" t="s">
        <v>10</v>
      </c>
    </row>
    <row r="1510" spans="1:6" x14ac:dyDescent="0.3">
      <c r="A1510">
        <v>1509</v>
      </c>
      <c r="B1510" t="s">
        <v>1426</v>
      </c>
      <c r="C1510" t="s">
        <v>7</v>
      </c>
      <c r="D1510" t="s">
        <v>1398</v>
      </c>
      <c r="E1510" t="s">
        <v>9</v>
      </c>
      <c r="F1510" t="s">
        <v>10</v>
      </c>
    </row>
    <row r="1511" spans="1:6" x14ac:dyDescent="0.3">
      <c r="A1511">
        <v>1510</v>
      </c>
      <c r="B1511" t="s">
        <v>1559</v>
      </c>
      <c r="C1511" t="s">
        <v>7</v>
      </c>
      <c r="D1511" t="s">
        <v>1398</v>
      </c>
      <c r="E1511" t="s">
        <v>9</v>
      </c>
      <c r="F1511" t="s">
        <v>10</v>
      </c>
    </row>
    <row r="1512" spans="1:6" x14ac:dyDescent="0.3">
      <c r="A1512">
        <v>1511</v>
      </c>
      <c r="B1512" t="s">
        <v>1545</v>
      </c>
      <c r="C1512" t="s">
        <v>7</v>
      </c>
      <c r="D1512" t="s">
        <v>1398</v>
      </c>
      <c r="E1512" t="s">
        <v>9</v>
      </c>
      <c r="F1512" t="s">
        <v>10</v>
      </c>
    </row>
    <row r="1513" spans="1:6" x14ac:dyDescent="0.3">
      <c r="A1513">
        <v>1512</v>
      </c>
      <c r="B1513" t="s">
        <v>1493</v>
      </c>
      <c r="C1513" t="s">
        <v>7</v>
      </c>
      <c r="D1513" t="s">
        <v>1398</v>
      </c>
      <c r="E1513" t="s">
        <v>9</v>
      </c>
      <c r="F1513" t="s">
        <v>10</v>
      </c>
    </row>
    <row r="1514" spans="1:6" x14ac:dyDescent="0.3">
      <c r="A1514">
        <v>1513</v>
      </c>
      <c r="B1514" t="s">
        <v>1462</v>
      </c>
      <c r="C1514" t="s">
        <v>7</v>
      </c>
      <c r="D1514" t="s">
        <v>1398</v>
      </c>
      <c r="E1514" t="s">
        <v>9</v>
      </c>
      <c r="F1514" t="s">
        <v>10</v>
      </c>
    </row>
    <row r="1515" spans="1:6" x14ac:dyDescent="0.3">
      <c r="A1515">
        <v>1514</v>
      </c>
      <c r="B1515" t="s">
        <v>1421</v>
      </c>
      <c r="C1515" t="s">
        <v>7</v>
      </c>
      <c r="D1515" t="s">
        <v>1398</v>
      </c>
      <c r="E1515" t="s">
        <v>9</v>
      </c>
      <c r="F1515" t="s">
        <v>10</v>
      </c>
    </row>
    <row r="1516" spans="1:6" x14ac:dyDescent="0.3">
      <c r="A1516">
        <v>1515</v>
      </c>
      <c r="B1516" t="s">
        <v>1565</v>
      </c>
      <c r="C1516" t="s">
        <v>7</v>
      </c>
      <c r="D1516" t="s">
        <v>1398</v>
      </c>
      <c r="E1516" t="s">
        <v>9</v>
      </c>
      <c r="F1516" t="s">
        <v>10</v>
      </c>
    </row>
    <row r="1517" spans="1:6" x14ac:dyDescent="0.3">
      <c r="A1517">
        <v>1516</v>
      </c>
      <c r="B1517" t="s">
        <v>1582</v>
      </c>
      <c r="C1517" t="s">
        <v>7</v>
      </c>
      <c r="D1517" t="s">
        <v>1398</v>
      </c>
      <c r="E1517" t="s">
        <v>9</v>
      </c>
      <c r="F1517" t="s">
        <v>10</v>
      </c>
    </row>
    <row r="1518" spans="1:6" x14ac:dyDescent="0.3">
      <c r="A1518">
        <v>1517</v>
      </c>
      <c r="B1518" t="s">
        <v>1532</v>
      </c>
      <c r="C1518" t="s">
        <v>7</v>
      </c>
      <c r="D1518" t="s">
        <v>1398</v>
      </c>
      <c r="E1518" t="s">
        <v>9</v>
      </c>
      <c r="F1518" t="s">
        <v>10</v>
      </c>
    </row>
    <row r="1519" spans="1:6" x14ac:dyDescent="0.3">
      <c r="A1519">
        <v>1518</v>
      </c>
      <c r="B1519" t="s">
        <v>1576</v>
      </c>
      <c r="C1519" t="s">
        <v>7</v>
      </c>
      <c r="D1519" t="s">
        <v>1398</v>
      </c>
      <c r="E1519" t="s">
        <v>9</v>
      </c>
      <c r="F1519" t="s">
        <v>10</v>
      </c>
    </row>
    <row r="1520" spans="1:6" x14ac:dyDescent="0.3">
      <c r="A1520">
        <v>1519</v>
      </c>
      <c r="B1520" t="s">
        <v>1434</v>
      </c>
      <c r="C1520" t="s">
        <v>7</v>
      </c>
      <c r="D1520" t="s">
        <v>1398</v>
      </c>
      <c r="E1520" t="s">
        <v>9</v>
      </c>
      <c r="F1520" t="s">
        <v>10</v>
      </c>
    </row>
    <row r="1521" spans="1:6" x14ac:dyDescent="0.3">
      <c r="A1521">
        <v>1520</v>
      </c>
      <c r="B1521" t="s">
        <v>1553</v>
      </c>
      <c r="C1521" t="s">
        <v>7</v>
      </c>
      <c r="D1521" t="s">
        <v>1398</v>
      </c>
      <c r="E1521" t="s">
        <v>9</v>
      </c>
      <c r="F1521" t="s">
        <v>10</v>
      </c>
    </row>
    <row r="1522" spans="1:6" x14ac:dyDescent="0.3">
      <c r="A1522">
        <v>1521</v>
      </c>
      <c r="B1522" t="s">
        <v>1407</v>
      </c>
      <c r="C1522" t="s">
        <v>7</v>
      </c>
      <c r="D1522" t="s">
        <v>1398</v>
      </c>
      <c r="E1522" t="s">
        <v>9</v>
      </c>
      <c r="F1522" t="s">
        <v>10</v>
      </c>
    </row>
    <row r="1523" spans="1:6" x14ac:dyDescent="0.3">
      <c r="A1523">
        <v>1522</v>
      </c>
      <c r="B1523" t="s">
        <v>1548</v>
      </c>
      <c r="C1523" t="s">
        <v>7</v>
      </c>
      <c r="D1523" t="s">
        <v>1398</v>
      </c>
      <c r="E1523" t="s">
        <v>9</v>
      </c>
      <c r="F1523" t="s">
        <v>10</v>
      </c>
    </row>
    <row r="1524" spans="1:6" x14ac:dyDescent="0.3">
      <c r="A1524">
        <v>1523</v>
      </c>
      <c r="B1524" t="s">
        <v>1536</v>
      </c>
      <c r="C1524" t="s">
        <v>7</v>
      </c>
      <c r="D1524" t="s">
        <v>1398</v>
      </c>
      <c r="E1524" t="s">
        <v>9</v>
      </c>
      <c r="F1524" t="s">
        <v>10</v>
      </c>
    </row>
    <row r="1525" spans="1:6" x14ac:dyDescent="0.3">
      <c r="A1525">
        <v>1524</v>
      </c>
      <c r="B1525" t="s">
        <v>1515</v>
      </c>
      <c r="C1525" t="s">
        <v>7</v>
      </c>
      <c r="D1525" t="s">
        <v>1398</v>
      </c>
      <c r="E1525" t="s">
        <v>9</v>
      </c>
      <c r="F1525" t="s">
        <v>10</v>
      </c>
    </row>
    <row r="1526" spans="1:6" x14ac:dyDescent="0.3">
      <c r="A1526">
        <v>1525</v>
      </c>
      <c r="B1526" t="s">
        <v>1549</v>
      </c>
      <c r="C1526" t="s">
        <v>7</v>
      </c>
      <c r="D1526" t="s">
        <v>1398</v>
      </c>
      <c r="E1526" t="s">
        <v>9</v>
      </c>
      <c r="F1526" t="s">
        <v>10</v>
      </c>
    </row>
    <row r="1527" spans="1:6" x14ac:dyDescent="0.3">
      <c r="A1527">
        <v>1526</v>
      </c>
      <c r="B1527" t="s">
        <v>1443</v>
      </c>
      <c r="C1527" t="s">
        <v>7</v>
      </c>
      <c r="D1527" t="s">
        <v>1398</v>
      </c>
      <c r="E1527" t="s">
        <v>9</v>
      </c>
      <c r="F1527" t="s">
        <v>10</v>
      </c>
    </row>
    <row r="1528" spans="1:6" x14ac:dyDescent="0.3">
      <c r="A1528">
        <v>1527</v>
      </c>
      <c r="B1528" t="s">
        <v>1538</v>
      </c>
      <c r="C1528" t="s">
        <v>7</v>
      </c>
      <c r="D1528" t="s">
        <v>1398</v>
      </c>
      <c r="E1528" t="s">
        <v>9</v>
      </c>
      <c r="F1528" t="s">
        <v>10</v>
      </c>
    </row>
    <row r="1529" spans="1:6" x14ac:dyDescent="0.3">
      <c r="A1529">
        <v>1528</v>
      </c>
      <c r="B1529" t="s">
        <v>1471</v>
      </c>
      <c r="C1529" t="s">
        <v>7</v>
      </c>
      <c r="D1529" t="s">
        <v>1398</v>
      </c>
      <c r="E1529" t="s">
        <v>9</v>
      </c>
      <c r="F1529" t="s">
        <v>10</v>
      </c>
    </row>
    <row r="1530" spans="1:6" x14ac:dyDescent="0.3">
      <c r="A1530">
        <v>1529</v>
      </c>
      <c r="B1530" t="s">
        <v>1458</v>
      </c>
      <c r="C1530" t="s">
        <v>7</v>
      </c>
      <c r="D1530" t="s">
        <v>1398</v>
      </c>
      <c r="E1530" t="s">
        <v>9</v>
      </c>
      <c r="F1530" t="s">
        <v>10</v>
      </c>
    </row>
    <row r="1531" spans="1:6" x14ac:dyDescent="0.3">
      <c r="A1531">
        <v>1530</v>
      </c>
      <c r="B1531" t="s">
        <v>1504</v>
      </c>
      <c r="C1531" t="s">
        <v>7</v>
      </c>
      <c r="D1531" t="s">
        <v>1398</v>
      </c>
      <c r="E1531" t="s">
        <v>9</v>
      </c>
      <c r="F1531" t="s">
        <v>10</v>
      </c>
    </row>
    <row r="1532" spans="1:6" x14ac:dyDescent="0.3">
      <c r="A1532">
        <v>1531</v>
      </c>
      <c r="B1532" t="s">
        <v>1472</v>
      </c>
      <c r="C1532" t="s">
        <v>7</v>
      </c>
      <c r="D1532" t="s">
        <v>1398</v>
      </c>
      <c r="E1532" t="s">
        <v>9</v>
      </c>
      <c r="F1532" t="s">
        <v>10</v>
      </c>
    </row>
    <row r="1533" spans="1:6" x14ac:dyDescent="0.3">
      <c r="A1533">
        <v>1532</v>
      </c>
      <c r="B1533" t="s">
        <v>1551</v>
      </c>
      <c r="C1533" t="s">
        <v>7</v>
      </c>
      <c r="D1533" t="s">
        <v>1398</v>
      </c>
      <c r="E1533" t="s">
        <v>9</v>
      </c>
      <c r="F1533" t="s">
        <v>10</v>
      </c>
    </row>
    <row r="1534" spans="1:6" x14ac:dyDescent="0.3">
      <c r="A1534">
        <v>1533</v>
      </c>
      <c r="B1534" t="s">
        <v>1546</v>
      </c>
      <c r="C1534" t="s">
        <v>7</v>
      </c>
      <c r="D1534" t="s">
        <v>1398</v>
      </c>
      <c r="E1534" t="s">
        <v>9</v>
      </c>
      <c r="F1534" t="s">
        <v>10</v>
      </c>
    </row>
    <row r="1535" spans="1:6" x14ac:dyDescent="0.3">
      <c r="A1535">
        <v>1534</v>
      </c>
      <c r="B1535" t="s">
        <v>1416</v>
      </c>
      <c r="C1535" t="s">
        <v>7</v>
      </c>
      <c r="D1535" t="s">
        <v>1398</v>
      </c>
      <c r="E1535" t="s">
        <v>9</v>
      </c>
      <c r="F1535" t="s">
        <v>10</v>
      </c>
    </row>
    <row r="1536" spans="1:6" x14ac:dyDescent="0.3">
      <c r="A1536">
        <v>1535</v>
      </c>
      <c r="B1536" t="s">
        <v>1596</v>
      </c>
      <c r="C1536" t="s">
        <v>7</v>
      </c>
      <c r="D1536" t="s">
        <v>1398</v>
      </c>
      <c r="E1536" t="s">
        <v>9</v>
      </c>
      <c r="F1536" t="s">
        <v>10</v>
      </c>
    </row>
    <row r="1537" spans="1:6" x14ac:dyDescent="0.3">
      <c r="A1537">
        <v>1536</v>
      </c>
      <c r="B1537" t="s">
        <v>1419</v>
      </c>
      <c r="C1537" t="s">
        <v>7</v>
      </c>
      <c r="D1537" t="s">
        <v>1398</v>
      </c>
      <c r="E1537" t="s">
        <v>9</v>
      </c>
      <c r="F1537" t="s">
        <v>10</v>
      </c>
    </row>
    <row r="1538" spans="1:6" x14ac:dyDescent="0.3">
      <c r="A1538">
        <v>1537</v>
      </c>
      <c r="B1538" t="s">
        <v>1491</v>
      </c>
      <c r="C1538" t="s">
        <v>7</v>
      </c>
      <c r="D1538" t="s">
        <v>1398</v>
      </c>
      <c r="E1538" t="s">
        <v>9</v>
      </c>
      <c r="F1538" t="s">
        <v>10</v>
      </c>
    </row>
    <row r="1539" spans="1:6" x14ac:dyDescent="0.3">
      <c r="A1539">
        <v>1538</v>
      </c>
      <c r="B1539" t="s">
        <v>1571</v>
      </c>
      <c r="C1539" t="s">
        <v>7</v>
      </c>
      <c r="D1539" t="s">
        <v>1398</v>
      </c>
      <c r="E1539" t="s">
        <v>9</v>
      </c>
      <c r="F1539" t="s">
        <v>10</v>
      </c>
    </row>
    <row r="1540" spans="1:6" x14ac:dyDescent="0.3">
      <c r="A1540">
        <v>1539</v>
      </c>
      <c r="B1540" t="s">
        <v>1474</v>
      </c>
      <c r="C1540" t="s">
        <v>7</v>
      </c>
      <c r="D1540" t="s">
        <v>1398</v>
      </c>
      <c r="E1540" t="s">
        <v>9</v>
      </c>
      <c r="F1540" t="s">
        <v>10</v>
      </c>
    </row>
    <row r="1541" spans="1:6" x14ac:dyDescent="0.3">
      <c r="A1541">
        <v>1540</v>
      </c>
      <c r="B1541" t="s">
        <v>1594</v>
      </c>
      <c r="C1541" t="s">
        <v>7</v>
      </c>
      <c r="D1541" t="s">
        <v>1398</v>
      </c>
      <c r="E1541" t="s">
        <v>9</v>
      </c>
      <c r="F1541" t="s">
        <v>10</v>
      </c>
    </row>
    <row r="1542" spans="1:6" x14ac:dyDescent="0.3">
      <c r="A1542">
        <v>1541</v>
      </c>
      <c r="B1542" t="s">
        <v>1541</v>
      </c>
      <c r="C1542" t="s">
        <v>7</v>
      </c>
      <c r="D1542" t="s">
        <v>1398</v>
      </c>
      <c r="E1542" t="s">
        <v>9</v>
      </c>
      <c r="F1542" t="s">
        <v>10</v>
      </c>
    </row>
    <row r="1543" spans="1:6" x14ac:dyDescent="0.3">
      <c r="A1543">
        <v>1542</v>
      </c>
      <c r="B1543" t="s">
        <v>1457</v>
      </c>
      <c r="C1543" t="s">
        <v>7</v>
      </c>
      <c r="D1543" t="s">
        <v>1398</v>
      </c>
      <c r="E1543" t="s">
        <v>9</v>
      </c>
      <c r="F1543" t="s">
        <v>10</v>
      </c>
    </row>
    <row r="1544" spans="1:6" x14ac:dyDescent="0.3">
      <c r="A1544">
        <v>1543</v>
      </c>
      <c r="B1544" t="s">
        <v>1451</v>
      </c>
      <c r="C1544" t="s">
        <v>7</v>
      </c>
      <c r="D1544" t="s">
        <v>1398</v>
      </c>
      <c r="E1544" t="s">
        <v>9</v>
      </c>
      <c r="F1544" t="s">
        <v>10</v>
      </c>
    </row>
    <row r="1545" spans="1:6" x14ac:dyDescent="0.3">
      <c r="A1545">
        <v>1544</v>
      </c>
      <c r="B1545" t="s">
        <v>1483</v>
      </c>
      <c r="C1545" t="s">
        <v>7</v>
      </c>
      <c r="D1545" t="s">
        <v>1398</v>
      </c>
      <c r="E1545" t="s">
        <v>9</v>
      </c>
      <c r="F1545" t="s">
        <v>10</v>
      </c>
    </row>
    <row r="1546" spans="1:6" x14ac:dyDescent="0.3">
      <c r="A1546">
        <v>1545</v>
      </c>
      <c r="B1546" t="s">
        <v>1464</v>
      </c>
      <c r="C1546" t="s">
        <v>7</v>
      </c>
      <c r="D1546" t="s">
        <v>1398</v>
      </c>
      <c r="E1546" t="s">
        <v>9</v>
      </c>
      <c r="F1546" t="s">
        <v>10</v>
      </c>
    </row>
    <row r="1547" spans="1:6" x14ac:dyDescent="0.3">
      <c r="A1547">
        <v>1546</v>
      </c>
      <c r="B1547" t="s">
        <v>1484</v>
      </c>
      <c r="C1547" t="s">
        <v>7</v>
      </c>
      <c r="D1547" t="s">
        <v>1398</v>
      </c>
      <c r="E1547" t="s">
        <v>9</v>
      </c>
      <c r="F1547" t="s">
        <v>10</v>
      </c>
    </row>
    <row r="1548" spans="1:6" x14ac:dyDescent="0.3">
      <c r="A1548">
        <v>1547</v>
      </c>
      <c r="B1548" t="s">
        <v>1433</v>
      </c>
      <c r="C1548" t="s">
        <v>7</v>
      </c>
      <c r="D1548" t="s">
        <v>1398</v>
      </c>
      <c r="E1548" t="s">
        <v>9</v>
      </c>
      <c r="F1548" t="s">
        <v>10</v>
      </c>
    </row>
    <row r="1549" spans="1:6" x14ac:dyDescent="0.3">
      <c r="A1549">
        <v>1548</v>
      </c>
      <c r="B1549" t="s">
        <v>1567</v>
      </c>
      <c r="C1549" t="s">
        <v>7</v>
      </c>
      <c r="D1549" t="s">
        <v>1398</v>
      </c>
      <c r="E1549" t="s">
        <v>9</v>
      </c>
      <c r="F1549" t="s">
        <v>10</v>
      </c>
    </row>
    <row r="1550" spans="1:6" x14ac:dyDescent="0.3">
      <c r="A1550">
        <v>1549</v>
      </c>
      <c r="B1550" t="s">
        <v>1470</v>
      </c>
      <c r="C1550" t="s">
        <v>7</v>
      </c>
      <c r="D1550" t="s">
        <v>1398</v>
      </c>
      <c r="E1550" t="s">
        <v>9</v>
      </c>
      <c r="F1550" t="s">
        <v>10</v>
      </c>
    </row>
    <row r="1551" spans="1:6" x14ac:dyDescent="0.3">
      <c r="A1551">
        <v>1550</v>
      </c>
      <c r="B1551" t="s">
        <v>1570</v>
      </c>
      <c r="C1551" t="s">
        <v>7</v>
      </c>
      <c r="D1551" t="s">
        <v>1398</v>
      </c>
      <c r="E1551" t="s">
        <v>9</v>
      </c>
      <c r="F1551" t="s">
        <v>10</v>
      </c>
    </row>
    <row r="1552" spans="1:6" x14ac:dyDescent="0.3">
      <c r="A1552">
        <v>1551</v>
      </c>
      <c r="B1552" t="s">
        <v>1401</v>
      </c>
      <c r="C1552" t="s">
        <v>7</v>
      </c>
      <c r="D1552" t="s">
        <v>1398</v>
      </c>
      <c r="E1552" t="s">
        <v>9</v>
      </c>
      <c r="F1552" t="s">
        <v>10</v>
      </c>
    </row>
    <row r="1553" spans="1:6" x14ac:dyDescent="0.3">
      <c r="A1553">
        <v>1552</v>
      </c>
      <c r="B1553" t="s">
        <v>1524</v>
      </c>
      <c r="C1553" t="s">
        <v>7</v>
      </c>
      <c r="D1553" t="s">
        <v>1398</v>
      </c>
      <c r="E1553" t="s">
        <v>9</v>
      </c>
      <c r="F1553" t="s">
        <v>10</v>
      </c>
    </row>
    <row r="1554" spans="1:6" x14ac:dyDescent="0.3">
      <c r="A1554">
        <v>1553</v>
      </c>
      <c r="B1554" t="s">
        <v>1569</v>
      </c>
      <c r="C1554" t="s">
        <v>7</v>
      </c>
      <c r="D1554" t="s">
        <v>1398</v>
      </c>
      <c r="E1554" t="s">
        <v>9</v>
      </c>
      <c r="F1554" t="s">
        <v>10</v>
      </c>
    </row>
    <row r="1555" spans="1:6" x14ac:dyDescent="0.3">
      <c r="A1555">
        <v>1554</v>
      </c>
      <c r="B1555" t="s">
        <v>1415</v>
      </c>
      <c r="C1555" t="s">
        <v>7</v>
      </c>
      <c r="D1555" t="s">
        <v>1398</v>
      </c>
      <c r="E1555" t="s">
        <v>9</v>
      </c>
      <c r="F1555" t="s">
        <v>10</v>
      </c>
    </row>
    <row r="1556" spans="1:6" x14ac:dyDescent="0.3">
      <c r="A1556">
        <v>1555</v>
      </c>
      <c r="B1556" t="s">
        <v>1494</v>
      </c>
      <c r="C1556" t="s">
        <v>7</v>
      </c>
      <c r="D1556" t="s">
        <v>1398</v>
      </c>
      <c r="E1556" t="s">
        <v>9</v>
      </c>
      <c r="F1556" t="s">
        <v>10</v>
      </c>
    </row>
    <row r="1557" spans="1:6" x14ac:dyDescent="0.3">
      <c r="A1557">
        <v>1556</v>
      </c>
      <c r="B1557" t="s">
        <v>1429</v>
      </c>
      <c r="C1557" t="s">
        <v>7</v>
      </c>
      <c r="D1557" t="s">
        <v>1398</v>
      </c>
      <c r="E1557" t="s">
        <v>9</v>
      </c>
      <c r="F1557" t="s">
        <v>10</v>
      </c>
    </row>
    <row r="1558" spans="1:6" x14ac:dyDescent="0.3">
      <c r="A1558">
        <v>1557</v>
      </c>
      <c r="B1558" t="s">
        <v>1556</v>
      </c>
      <c r="C1558" t="s">
        <v>7</v>
      </c>
      <c r="D1558" t="s">
        <v>1398</v>
      </c>
      <c r="E1558" t="s">
        <v>9</v>
      </c>
      <c r="F1558" t="s">
        <v>10</v>
      </c>
    </row>
    <row r="1559" spans="1:6" x14ac:dyDescent="0.3">
      <c r="A1559">
        <v>1558</v>
      </c>
      <c r="B1559" t="s">
        <v>1527</v>
      </c>
      <c r="C1559" t="s">
        <v>7</v>
      </c>
      <c r="D1559" t="s">
        <v>1398</v>
      </c>
      <c r="E1559" t="s">
        <v>9</v>
      </c>
      <c r="F1559" t="s">
        <v>10</v>
      </c>
    </row>
    <row r="1560" spans="1:6" x14ac:dyDescent="0.3">
      <c r="A1560">
        <v>1559</v>
      </c>
      <c r="B1560" t="s">
        <v>1586</v>
      </c>
      <c r="C1560" t="s">
        <v>7</v>
      </c>
      <c r="D1560" t="s">
        <v>1398</v>
      </c>
      <c r="E1560" t="s">
        <v>9</v>
      </c>
      <c r="F1560" t="s">
        <v>10</v>
      </c>
    </row>
    <row r="1561" spans="1:6" x14ac:dyDescent="0.3">
      <c r="A1561">
        <v>1560</v>
      </c>
      <c r="B1561" t="s">
        <v>1414</v>
      </c>
      <c r="C1561" t="s">
        <v>7</v>
      </c>
      <c r="D1561" t="s">
        <v>1398</v>
      </c>
      <c r="E1561" t="s">
        <v>9</v>
      </c>
      <c r="F1561" t="s">
        <v>10</v>
      </c>
    </row>
    <row r="1562" spans="1:6" x14ac:dyDescent="0.3">
      <c r="A1562">
        <v>1561</v>
      </c>
      <c r="B1562" t="s">
        <v>1438</v>
      </c>
      <c r="C1562" t="s">
        <v>7</v>
      </c>
      <c r="D1562" t="s">
        <v>1398</v>
      </c>
      <c r="E1562" t="s">
        <v>9</v>
      </c>
      <c r="F1562" t="s">
        <v>10</v>
      </c>
    </row>
    <row r="1563" spans="1:6" x14ac:dyDescent="0.3">
      <c r="A1563">
        <v>1562</v>
      </c>
      <c r="B1563" t="s">
        <v>1490</v>
      </c>
      <c r="C1563" t="s">
        <v>7</v>
      </c>
      <c r="D1563" t="s">
        <v>1398</v>
      </c>
      <c r="E1563" t="s">
        <v>9</v>
      </c>
      <c r="F1563" t="s">
        <v>10</v>
      </c>
    </row>
    <row r="1564" spans="1:6" x14ac:dyDescent="0.3">
      <c r="A1564">
        <v>1563</v>
      </c>
      <c r="B1564" t="s">
        <v>1591</v>
      </c>
      <c r="C1564" t="s">
        <v>7</v>
      </c>
      <c r="D1564" t="s">
        <v>1398</v>
      </c>
      <c r="E1564" t="s">
        <v>9</v>
      </c>
      <c r="F1564" t="s">
        <v>10</v>
      </c>
    </row>
    <row r="1565" spans="1:6" x14ac:dyDescent="0.3">
      <c r="A1565">
        <v>1564</v>
      </c>
      <c r="B1565" t="s">
        <v>1564</v>
      </c>
      <c r="C1565" t="s">
        <v>7</v>
      </c>
      <c r="D1565" t="s">
        <v>1398</v>
      </c>
      <c r="E1565" t="s">
        <v>9</v>
      </c>
      <c r="F1565" t="s">
        <v>10</v>
      </c>
    </row>
    <row r="1566" spans="1:6" x14ac:dyDescent="0.3">
      <c r="A1566">
        <v>1565</v>
      </c>
      <c r="B1566" t="s">
        <v>1432</v>
      </c>
      <c r="C1566" t="s">
        <v>7</v>
      </c>
      <c r="D1566" t="s">
        <v>1398</v>
      </c>
      <c r="E1566" t="s">
        <v>9</v>
      </c>
      <c r="F1566" t="s">
        <v>10</v>
      </c>
    </row>
    <row r="1567" spans="1:6" x14ac:dyDescent="0.3">
      <c r="A1567">
        <v>1566</v>
      </c>
      <c r="B1567" t="s">
        <v>1445</v>
      </c>
      <c r="C1567" t="s">
        <v>7</v>
      </c>
      <c r="D1567" t="s">
        <v>1398</v>
      </c>
      <c r="E1567" t="s">
        <v>9</v>
      </c>
      <c r="F1567" t="s">
        <v>10</v>
      </c>
    </row>
    <row r="1568" spans="1:6" x14ac:dyDescent="0.3">
      <c r="A1568">
        <v>1567</v>
      </c>
      <c r="B1568" t="s">
        <v>1455</v>
      </c>
      <c r="C1568" t="s">
        <v>7</v>
      </c>
      <c r="D1568" t="s">
        <v>1398</v>
      </c>
      <c r="E1568" t="s">
        <v>9</v>
      </c>
      <c r="F1568" t="s">
        <v>10</v>
      </c>
    </row>
    <row r="1569" spans="1:6" x14ac:dyDescent="0.3">
      <c r="A1569">
        <v>1568</v>
      </c>
      <c r="B1569" t="s">
        <v>1554</v>
      </c>
      <c r="C1569" t="s">
        <v>7</v>
      </c>
      <c r="D1569" t="s">
        <v>1398</v>
      </c>
      <c r="E1569" t="s">
        <v>9</v>
      </c>
      <c r="F1569" t="s">
        <v>10</v>
      </c>
    </row>
    <row r="1570" spans="1:6" x14ac:dyDescent="0.3">
      <c r="A1570">
        <v>1569</v>
      </c>
      <c r="B1570" t="s">
        <v>1420</v>
      </c>
      <c r="C1570" t="s">
        <v>7</v>
      </c>
      <c r="D1570" t="s">
        <v>1398</v>
      </c>
      <c r="E1570" t="s">
        <v>9</v>
      </c>
      <c r="F1570" t="s">
        <v>10</v>
      </c>
    </row>
    <row r="1571" spans="1:6" x14ac:dyDescent="0.3">
      <c r="A1571">
        <v>1570</v>
      </c>
      <c r="B1571" t="s">
        <v>1452</v>
      </c>
      <c r="C1571" t="s">
        <v>7</v>
      </c>
      <c r="D1571" t="s">
        <v>1398</v>
      </c>
      <c r="E1571" t="s">
        <v>9</v>
      </c>
      <c r="F1571" t="s">
        <v>10</v>
      </c>
    </row>
    <row r="1572" spans="1:6" x14ac:dyDescent="0.3">
      <c r="A1572">
        <v>1571</v>
      </c>
      <c r="B1572" t="s">
        <v>1578</v>
      </c>
      <c r="C1572" t="s">
        <v>7</v>
      </c>
      <c r="D1572" t="s">
        <v>1398</v>
      </c>
      <c r="E1572" t="s">
        <v>9</v>
      </c>
      <c r="F1572" t="s">
        <v>10</v>
      </c>
    </row>
    <row r="1573" spans="1:6" x14ac:dyDescent="0.3">
      <c r="A1573">
        <v>1572</v>
      </c>
      <c r="B1573" t="s">
        <v>1575</v>
      </c>
      <c r="C1573" t="s">
        <v>7</v>
      </c>
      <c r="D1573" t="s">
        <v>1398</v>
      </c>
      <c r="E1573" t="s">
        <v>9</v>
      </c>
      <c r="F1573" t="s">
        <v>10</v>
      </c>
    </row>
    <row r="1574" spans="1:6" x14ac:dyDescent="0.3">
      <c r="A1574">
        <v>1573</v>
      </c>
      <c r="B1574" t="s">
        <v>1422</v>
      </c>
      <c r="C1574" t="s">
        <v>7</v>
      </c>
      <c r="D1574" t="s">
        <v>1398</v>
      </c>
      <c r="E1574" t="s">
        <v>9</v>
      </c>
      <c r="F1574" t="s">
        <v>10</v>
      </c>
    </row>
    <row r="1575" spans="1:6" x14ac:dyDescent="0.3">
      <c r="A1575">
        <v>1574</v>
      </c>
      <c r="B1575" t="s">
        <v>1449</v>
      </c>
      <c r="C1575" t="s">
        <v>7</v>
      </c>
      <c r="D1575" t="s">
        <v>1398</v>
      </c>
      <c r="E1575" t="s">
        <v>9</v>
      </c>
      <c r="F1575" t="s">
        <v>10</v>
      </c>
    </row>
    <row r="1576" spans="1:6" x14ac:dyDescent="0.3">
      <c r="A1576">
        <v>1575</v>
      </c>
      <c r="B1576" t="s">
        <v>1523</v>
      </c>
      <c r="C1576" t="s">
        <v>7</v>
      </c>
      <c r="D1576" t="s">
        <v>1398</v>
      </c>
      <c r="E1576" t="s">
        <v>9</v>
      </c>
      <c r="F1576" t="s">
        <v>10</v>
      </c>
    </row>
    <row r="1577" spans="1:6" x14ac:dyDescent="0.3">
      <c r="A1577">
        <v>1576</v>
      </c>
      <c r="B1577" t="s">
        <v>1648</v>
      </c>
      <c r="C1577" t="s">
        <v>7</v>
      </c>
      <c r="D1577" t="s">
        <v>1599</v>
      </c>
      <c r="E1577" t="s">
        <v>9</v>
      </c>
      <c r="F1577" t="s">
        <v>10</v>
      </c>
    </row>
    <row r="1578" spans="1:6" x14ac:dyDescent="0.3">
      <c r="A1578">
        <v>1577</v>
      </c>
      <c r="B1578" t="s">
        <v>1609</v>
      </c>
      <c r="C1578" t="s">
        <v>7</v>
      </c>
      <c r="D1578" t="s">
        <v>1599</v>
      </c>
      <c r="E1578" t="s">
        <v>9</v>
      </c>
      <c r="F1578" t="s">
        <v>10</v>
      </c>
    </row>
    <row r="1579" spans="1:6" x14ac:dyDescent="0.3">
      <c r="A1579">
        <v>1578</v>
      </c>
      <c r="B1579" t="s">
        <v>1687</v>
      </c>
      <c r="C1579" t="s">
        <v>7</v>
      </c>
      <c r="D1579" t="s">
        <v>1599</v>
      </c>
      <c r="E1579" t="s">
        <v>9</v>
      </c>
      <c r="F1579" t="s">
        <v>10</v>
      </c>
    </row>
    <row r="1580" spans="1:6" x14ac:dyDescent="0.3">
      <c r="A1580">
        <v>1579</v>
      </c>
      <c r="B1580" t="s">
        <v>1650</v>
      </c>
      <c r="C1580" t="s">
        <v>7</v>
      </c>
      <c r="D1580" t="s">
        <v>1599</v>
      </c>
      <c r="E1580" t="s">
        <v>9</v>
      </c>
      <c r="F1580" t="s">
        <v>10</v>
      </c>
    </row>
    <row r="1581" spans="1:6" x14ac:dyDescent="0.3">
      <c r="A1581">
        <v>1580</v>
      </c>
      <c r="B1581" t="s">
        <v>1642</v>
      </c>
      <c r="C1581" t="s">
        <v>7</v>
      </c>
      <c r="D1581" t="s">
        <v>1599</v>
      </c>
      <c r="E1581" t="s">
        <v>9</v>
      </c>
      <c r="F1581" t="s">
        <v>10</v>
      </c>
    </row>
    <row r="1582" spans="1:6" x14ac:dyDescent="0.3">
      <c r="A1582">
        <v>1581</v>
      </c>
      <c r="B1582" t="s">
        <v>1657</v>
      </c>
      <c r="C1582" t="s">
        <v>7</v>
      </c>
      <c r="D1582" t="s">
        <v>1599</v>
      </c>
      <c r="E1582" t="s">
        <v>9</v>
      </c>
      <c r="F1582" t="s">
        <v>10</v>
      </c>
    </row>
    <row r="1583" spans="1:6" x14ac:dyDescent="0.3">
      <c r="A1583">
        <v>1582</v>
      </c>
      <c r="B1583" t="s">
        <v>1683</v>
      </c>
      <c r="C1583" t="s">
        <v>7</v>
      </c>
      <c r="D1583" t="s">
        <v>1599</v>
      </c>
      <c r="E1583" t="s">
        <v>9</v>
      </c>
      <c r="F1583" t="s">
        <v>10</v>
      </c>
    </row>
    <row r="1584" spans="1:6" x14ac:dyDescent="0.3">
      <c r="A1584">
        <v>1583</v>
      </c>
      <c r="B1584" t="s">
        <v>1625</v>
      </c>
      <c r="C1584" t="s">
        <v>7</v>
      </c>
      <c r="D1584" t="s">
        <v>1599</v>
      </c>
      <c r="E1584" t="s">
        <v>9</v>
      </c>
      <c r="F1584" t="s">
        <v>10</v>
      </c>
    </row>
    <row r="1585" spans="1:6" x14ac:dyDescent="0.3">
      <c r="A1585">
        <v>1584</v>
      </c>
      <c r="B1585" t="s">
        <v>1630</v>
      </c>
      <c r="C1585" t="s">
        <v>7</v>
      </c>
      <c r="D1585" t="s">
        <v>1599</v>
      </c>
      <c r="E1585" t="s">
        <v>9</v>
      </c>
      <c r="F1585" t="s">
        <v>10</v>
      </c>
    </row>
    <row r="1586" spans="1:6" x14ac:dyDescent="0.3">
      <c r="A1586">
        <v>1585</v>
      </c>
      <c r="B1586" t="s">
        <v>1620</v>
      </c>
      <c r="C1586" t="s">
        <v>7</v>
      </c>
      <c r="D1586" t="s">
        <v>1599</v>
      </c>
      <c r="E1586" t="s">
        <v>9</v>
      </c>
      <c r="F1586" t="s">
        <v>10</v>
      </c>
    </row>
    <row r="1587" spans="1:6" x14ac:dyDescent="0.3">
      <c r="A1587">
        <v>1586</v>
      </c>
      <c r="B1587" t="s">
        <v>1640</v>
      </c>
      <c r="C1587" t="s">
        <v>7</v>
      </c>
      <c r="D1587" t="s">
        <v>1599</v>
      </c>
      <c r="E1587" t="s">
        <v>9</v>
      </c>
      <c r="F1587" t="s">
        <v>10</v>
      </c>
    </row>
    <row r="1588" spans="1:6" x14ac:dyDescent="0.3">
      <c r="A1588">
        <v>1587</v>
      </c>
      <c r="B1588" t="s">
        <v>1654</v>
      </c>
      <c r="C1588" t="s">
        <v>7</v>
      </c>
      <c r="D1588" t="s">
        <v>1599</v>
      </c>
      <c r="E1588" t="s">
        <v>9</v>
      </c>
      <c r="F1588" t="s">
        <v>10</v>
      </c>
    </row>
    <row r="1589" spans="1:6" x14ac:dyDescent="0.3">
      <c r="A1589">
        <v>1588</v>
      </c>
      <c r="B1589" t="s">
        <v>1658</v>
      </c>
      <c r="C1589" t="s">
        <v>7</v>
      </c>
      <c r="D1589" t="s">
        <v>1599</v>
      </c>
      <c r="E1589" t="s">
        <v>9</v>
      </c>
      <c r="F1589" t="s">
        <v>10</v>
      </c>
    </row>
    <row r="1590" spans="1:6" x14ac:dyDescent="0.3">
      <c r="A1590">
        <v>1589</v>
      </c>
      <c r="B1590" t="s">
        <v>1677</v>
      </c>
      <c r="C1590" t="s">
        <v>7</v>
      </c>
      <c r="D1590" t="s">
        <v>1599</v>
      </c>
      <c r="E1590" t="s">
        <v>9</v>
      </c>
      <c r="F1590" t="s">
        <v>10</v>
      </c>
    </row>
    <row r="1591" spans="1:6" x14ac:dyDescent="0.3">
      <c r="A1591">
        <v>1590</v>
      </c>
      <c r="B1591" t="s">
        <v>1653</v>
      </c>
      <c r="C1591" t="s">
        <v>7</v>
      </c>
      <c r="D1591" t="s">
        <v>1599</v>
      </c>
      <c r="E1591" t="s">
        <v>9</v>
      </c>
      <c r="F1591" t="s">
        <v>10</v>
      </c>
    </row>
    <row r="1592" spans="1:6" x14ac:dyDescent="0.3">
      <c r="A1592">
        <v>1591</v>
      </c>
      <c r="B1592" t="s">
        <v>1643</v>
      </c>
      <c r="C1592" t="s">
        <v>7</v>
      </c>
      <c r="D1592" t="s">
        <v>1599</v>
      </c>
      <c r="E1592" t="s">
        <v>9</v>
      </c>
      <c r="F1592" t="s">
        <v>10</v>
      </c>
    </row>
    <row r="1593" spans="1:6" x14ac:dyDescent="0.3">
      <c r="A1593">
        <v>1592</v>
      </c>
      <c r="B1593" t="s">
        <v>1663</v>
      </c>
      <c r="C1593" t="s">
        <v>7</v>
      </c>
      <c r="D1593" t="s">
        <v>1599</v>
      </c>
      <c r="E1593" t="s">
        <v>9</v>
      </c>
      <c r="F1593" t="s">
        <v>10</v>
      </c>
    </row>
    <row r="1594" spans="1:6" x14ac:dyDescent="0.3">
      <c r="A1594">
        <v>1593</v>
      </c>
      <c r="B1594" t="s">
        <v>1661</v>
      </c>
      <c r="C1594" t="s">
        <v>7</v>
      </c>
      <c r="D1594" t="s">
        <v>1599</v>
      </c>
      <c r="E1594" t="s">
        <v>9</v>
      </c>
      <c r="F1594" t="s">
        <v>10</v>
      </c>
    </row>
    <row r="1595" spans="1:6" x14ac:dyDescent="0.3">
      <c r="A1595">
        <v>1594</v>
      </c>
      <c r="B1595" t="s">
        <v>1605</v>
      </c>
      <c r="C1595" t="s">
        <v>7</v>
      </c>
      <c r="D1595" t="s">
        <v>1599</v>
      </c>
      <c r="E1595" t="s">
        <v>9</v>
      </c>
      <c r="F1595" t="s">
        <v>10</v>
      </c>
    </row>
    <row r="1596" spans="1:6" x14ac:dyDescent="0.3">
      <c r="A1596">
        <v>1595</v>
      </c>
      <c r="B1596" t="s">
        <v>1633</v>
      </c>
      <c r="C1596" t="s">
        <v>7</v>
      </c>
      <c r="D1596" t="s">
        <v>1599</v>
      </c>
      <c r="E1596" t="s">
        <v>9</v>
      </c>
      <c r="F1596" t="s">
        <v>10</v>
      </c>
    </row>
    <row r="1597" spans="1:6" x14ac:dyDescent="0.3">
      <c r="A1597">
        <v>1596</v>
      </c>
      <c r="B1597" t="s">
        <v>1637</v>
      </c>
      <c r="C1597" t="s">
        <v>7</v>
      </c>
      <c r="D1597" t="s">
        <v>1599</v>
      </c>
      <c r="E1597" t="s">
        <v>9</v>
      </c>
      <c r="F1597" t="s">
        <v>10</v>
      </c>
    </row>
    <row r="1598" spans="1:6" x14ac:dyDescent="0.3">
      <c r="A1598">
        <v>1597</v>
      </c>
      <c r="B1598" t="s">
        <v>1634</v>
      </c>
      <c r="C1598" t="s">
        <v>7</v>
      </c>
      <c r="D1598" t="s">
        <v>1599</v>
      </c>
      <c r="E1598" t="s">
        <v>9</v>
      </c>
      <c r="F1598" t="s">
        <v>10</v>
      </c>
    </row>
    <row r="1599" spans="1:6" x14ac:dyDescent="0.3">
      <c r="A1599">
        <v>1598</v>
      </c>
      <c r="B1599" t="s">
        <v>1681</v>
      </c>
      <c r="C1599" t="s">
        <v>7</v>
      </c>
      <c r="D1599" t="s">
        <v>1599</v>
      </c>
      <c r="E1599" t="s">
        <v>9</v>
      </c>
      <c r="F1599" t="s">
        <v>10</v>
      </c>
    </row>
    <row r="1600" spans="1:6" x14ac:dyDescent="0.3">
      <c r="A1600">
        <v>1599</v>
      </c>
      <c r="B1600" t="s">
        <v>1688</v>
      </c>
      <c r="C1600" t="s">
        <v>7</v>
      </c>
      <c r="D1600" t="s">
        <v>1599</v>
      </c>
      <c r="E1600" t="s">
        <v>9</v>
      </c>
      <c r="F1600" t="s">
        <v>10</v>
      </c>
    </row>
    <row r="1601" spans="1:6" x14ac:dyDescent="0.3">
      <c r="A1601">
        <v>1600</v>
      </c>
      <c r="B1601" t="s">
        <v>1665</v>
      </c>
      <c r="C1601" t="s">
        <v>7</v>
      </c>
      <c r="D1601" t="s">
        <v>1599</v>
      </c>
      <c r="E1601" t="s">
        <v>9</v>
      </c>
      <c r="F1601" t="s">
        <v>10</v>
      </c>
    </row>
    <row r="1602" spans="1:6" x14ac:dyDescent="0.3">
      <c r="A1602">
        <v>1601</v>
      </c>
      <c r="B1602" t="s">
        <v>1655</v>
      </c>
      <c r="C1602" t="s">
        <v>7</v>
      </c>
      <c r="D1602" t="s">
        <v>1599</v>
      </c>
      <c r="E1602" t="s">
        <v>9</v>
      </c>
      <c r="F1602" t="s">
        <v>10</v>
      </c>
    </row>
    <row r="1603" spans="1:6" x14ac:dyDescent="0.3">
      <c r="A1603">
        <v>1602</v>
      </c>
      <c r="B1603" t="s">
        <v>1608</v>
      </c>
      <c r="C1603" t="s">
        <v>7</v>
      </c>
      <c r="D1603" t="s">
        <v>1599</v>
      </c>
      <c r="E1603" t="s">
        <v>9</v>
      </c>
      <c r="F1603" t="s">
        <v>10</v>
      </c>
    </row>
    <row r="1604" spans="1:6" x14ac:dyDescent="0.3">
      <c r="A1604">
        <v>1603</v>
      </c>
      <c r="B1604" t="s">
        <v>1647</v>
      </c>
      <c r="C1604" t="s">
        <v>7</v>
      </c>
      <c r="D1604" t="s">
        <v>1599</v>
      </c>
      <c r="E1604" t="s">
        <v>9</v>
      </c>
      <c r="F1604" t="s">
        <v>10</v>
      </c>
    </row>
    <row r="1605" spans="1:6" x14ac:dyDescent="0.3">
      <c r="A1605">
        <v>1604</v>
      </c>
      <c r="B1605" t="s">
        <v>1669</v>
      </c>
      <c r="C1605" t="s">
        <v>7</v>
      </c>
      <c r="D1605" t="s">
        <v>1599</v>
      </c>
      <c r="E1605" t="s">
        <v>9</v>
      </c>
      <c r="F1605" t="s">
        <v>10</v>
      </c>
    </row>
    <row r="1606" spans="1:6" x14ac:dyDescent="0.3">
      <c r="A1606">
        <v>1605</v>
      </c>
      <c r="B1606" t="s">
        <v>1631</v>
      </c>
      <c r="C1606" t="s">
        <v>7</v>
      </c>
      <c r="D1606" t="s">
        <v>1599</v>
      </c>
      <c r="E1606" t="s">
        <v>9</v>
      </c>
      <c r="F1606" t="s">
        <v>10</v>
      </c>
    </row>
    <row r="1607" spans="1:6" x14ac:dyDescent="0.3">
      <c r="A1607">
        <v>1606</v>
      </c>
      <c r="B1607" t="s">
        <v>1659</v>
      </c>
      <c r="C1607" t="s">
        <v>7</v>
      </c>
      <c r="D1607" t="s">
        <v>1599</v>
      </c>
      <c r="E1607" t="s">
        <v>9</v>
      </c>
      <c r="F1607" t="s">
        <v>10</v>
      </c>
    </row>
    <row r="1608" spans="1:6" x14ac:dyDescent="0.3">
      <c r="A1608">
        <v>1607</v>
      </c>
      <c r="B1608" t="s">
        <v>1624</v>
      </c>
      <c r="C1608" t="s">
        <v>7</v>
      </c>
      <c r="D1608" t="s">
        <v>1599</v>
      </c>
      <c r="E1608" t="s">
        <v>9</v>
      </c>
      <c r="F1608" t="s">
        <v>10</v>
      </c>
    </row>
    <row r="1609" spans="1:6" x14ac:dyDescent="0.3">
      <c r="A1609">
        <v>1608</v>
      </c>
      <c r="B1609" t="s">
        <v>1601</v>
      </c>
      <c r="C1609" t="s">
        <v>7</v>
      </c>
      <c r="D1609" t="s">
        <v>1599</v>
      </c>
      <c r="E1609" t="s">
        <v>9</v>
      </c>
      <c r="F1609" t="s">
        <v>10</v>
      </c>
    </row>
    <row r="1610" spans="1:6" x14ac:dyDescent="0.3">
      <c r="A1610">
        <v>1609</v>
      </c>
      <c r="B1610" t="s">
        <v>1670</v>
      </c>
      <c r="C1610" t="s">
        <v>7</v>
      </c>
      <c r="D1610" t="s">
        <v>1599</v>
      </c>
      <c r="E1610" t="s">
        <v>9</v>
      </c>
      <c r="F1610" t="s">
        <v>10</v>
      </c>
    </row>
    <row r="1611" spans="1:6" x14ac:dyDescent="0.3">
      <c r="A1611">
        <v>1610</v>
      </c>
      <c r="B1611" t="s">
        <v>1632</v>
      </c>
      <c r="C1611" t="s">
        <v>7</v>
      </c>
      <c r="D1611" t="s">
        <v>1599</v>
      </c>
      <c r="E1611" t="s">
        <v>9</v>
      </c>
      <c r="F1611" t="s">
        <v>10</v>
      </c>
    </row>
    <row r="1612" spans="1:6" x14ac:dyDescent="0.3">
      <c r="A1612">
        <v>1611</v>
      </c>
      <c r="B1612" t="s">
        <v>1622</v>
      </c>
      <c r="C1612" t="s">
        <v>7</v>
      </c>
      <c r="D1612" t="s">
        <v>1599</v>
      </c>
      <c r="E1612" t="s">
        <v>9</v>
      </c>
      <c r="F1612" t="s">
        <v>10</v>
      </c>
    </row>
    <row r="1613" spans="1:6" x14ac:dyDescent="0.3">
      <c r="A1613">
        <v>1612</v>
      </c>
      <c r="B1613" t="s">
        <v>1614</v>
      </c>
      <c r="C1613" t="s">
        <v>7</v>
      </c>
      <c r="D1613" t="s">
        <v>1599</v>
      </c>
      <c r="E1613" t="s">
        <v>9</v>
      </c>
      <c r="F1613" t="s">
        <v>10</v>
      </c>
    </row>
    <row r="1614" spans="1:6" x14ac:dyDescent="0.3">
      <c r="A1614">
        <v>1613</v>
      </c>
      <c r="B1614" t="s">
        <v>1628</v>
      </c>
      <c r="C1614" t="s">
        <v>7</v>
      </c>
      <c r="D1614" t="s">
        <v>1599</v>
      </c>
      <c r="E1614" t="s">
        <v>9</v>
      </c>
      <c r="F1614" t="s">
        <v>10</v>
      </c>
    </row>
    <row r="1615" spans="1:6" x14ac:dyDescent="0.3">
      <c r="A1615">
        <v>1614</v>
      </c>
      <c r="B1615" t="s">
        <v>1668</v>
      </c>
      <c r="C1615" t="s">
        <v>7</v>
      </c>
      <c r="D1615" t="s">
        <v>1599</v>
      </c>
      <c r="E1615" t="s">
        <v>9</v>
      </c>
      <c r="F1615" t="s">
        <v>10</v>
      </c>
    </row>
    <row r="1616" spans="1:6" x14ac:dyDescent="0.3">
      <c r="A1616">
        <v>1615</v>
      </c>
      <c r="B1616" t="s">
        <v>1615</v>
      </c>
      <c r="C1616" t="s">
        <v>7</v>
      </c>
      <c r="D1616" t="s">
        <v>1599</v>
      </c>
      <c r="E1616" t="s">
        <v>9</v>
      </c>
      <c r="F1616" t="s">
        <v>10</v>
      </c>
    </row>
    <row r="1617" spans="1:6" x14ac:dyDescent="0.3">
      <c r="A1617">
        <v>1616</v>
      </c>
      <c r="B1617" t="s">
        <v>1616</v>
      </c>
      <c r="C1617" t="s">
        <v>7</v>
      </c>
      <c r="D1617" t="s">
        <v>1599</v>
      </c>
      <c r="E1617" t="s">
        <v>9</v>
      </c>
      <c r="F1617" t="s">
        <v>10</v>
      </c>
    </row>
    <row r="1618" spans="1:6" x14ac:dyDescent="0.3">
      <c r="A1618">
        <v>1617</v>
      </c>
      <c r="B1618" t="s">
        <v>1613</v>
      </c>
      <c r="C1618" t="s">
        <v>7</v>
      </c>
      <c r="D1618" t="s">
        <v>1599</v>
      </c>
      <c r="E1618" t="s">
        <v>9</v>
      </c>
      <c r="F1618" t="s">
        <v>10</v>
      </c>
    </row>
    <row r="1619" spans="1:6" x14ac:dyDescent="0.3">
      <c r="A1619">
        <v>1618</v>
      </c>
      <c r="B1619" t="s">
        <v>1689</v>
      </c>
      <c r="C1619" t="s">
        <v>7</v>
      </c>
      <c r="D1619" t="s">
        <v>1599</v>
      </c>
      <c r="E1619" t="s">
        <v>9</v>
      </c>
      <c r="F1619" t="s">
        <v>10</v>
      </c>
    </row>
    <row r="1620" spans="1:6" x14ac:dyDescent="0.3">
      <c r="A1620">
        <v>1619</v>
      </c>
      <c r="B1620" t="s">
        <v>1618</v>
      </c>
      <c r="C1620" t="s">
        <v>7</v>
      </c>
      <c r="D1620" t="s">
        <v>1599</v>
      </c>
      <c r="E1620" t="s">
        <v>9</v>
      </c>
      <c r="F1620" t="s">
        <v>10</v>
      </c>
    </row>
    <row r="1621" spans="1:6" x14ac:dyDescent="0.3">
      <c r="A1621">
        <v>1620</v>
      </c>
      <c r="B1621" t="s">
        <v>1679</v>
      </c>
      <c r="C1621" t="s">
        <v>7</v>
      </c>
      <c r="D1621" t="s">
        <v>1599</v>
      </c>
      <c r="E1621" t="s">
        <v>9</v>
      </c>
      <c r="F1621" t="s">
        <v>10</v>
      </c>
    </row>
    <row r="1622" spans="1:6" x14ac:dyDescent="0.3">
      <c r="A1622">
        <v>1621</v>
      </c>
      <c r="B1622" t="s">
        <v>1626</v>
      </c>
      <c r="C1622" t="s">
        <v>7</v>
      </c>
      <c r="D1622" t="s">
        <v>1599</v>
      </c>
      <c r="E1622" t="s">
        <v>9</v>
      </c>
      <c r="F1622" t="s">
        <v>10</v>
      </c>
    </row>
    <row r="1623" spans="1:6" x14ac:dyDescent="0.3">
      <c r="A1623">
        <v>1622</v>
      </c>
      <c r="B1623" t="s">
        <v>1611</v>
      </c>
      <c r="C1623" t="s">
        <v>7</v>
      </c>
      <c r="D1623" t="s">
        <v>1599</v>
      </c>
      <c r="E1623" t="s">
        <v>9</v>
      </c>
      <c r="F1623" t="s">
        <v>10</v>
      </c>
    </row>
    <row r="1624" spans="1:6" x14ac:dyDescent="0.3">
      <c r="A1624">
        <v>1623</v>
      </c>
      <c r="B1624" t="s">
        <v>1610</v>
      </c>
      <c r="C1624" t="s">
        <v>7</v>
      </c>
      <c r="D1624" t="s">
        <v>1599</v>
      </c>
      <c r="E1624" t="s">
        <v>9</v>
      </c>
      <c r="F1624" t="s">
        <v>10</v>
      </c>
    </row>
    <row r="1625" spans="1:6" x14ac:dyDescent="0.3">
      <c r="A1625">
        <v>1624</v>
      </c>
      <c r="B1625" t="s">
        <v>1604</v>
      </c>
      <c r="C1625" t="s">
        <v>7</v>
      </c>
      <c r="D1625" t="s">
        <v>1599</v>
      </c>
      <c r="E1625" t="s">
        <v>9</v>
      </c>
      <c r="F1625" t="s">
        <v>10</v>
      </c>
    </row>
    <row r="1626" spans="1:6" x14ac:dyDescent="0.3">
      <c r="A1626">
        <v>1625</v>
      </c>
      <c r="B1626" t="s">
        <v>1682</v>
      </c>
      <c r="C1626" t="s">
        <v>7</v>
      </c>
      <c r="D1626" t="s">
        <v>1599</v>
      </c>
      <c r="E1626" t="s">
        <v>9</v>
      </c>
      <c r="F1626" t="s">
        <v>10</v>
      </c>
    </row>
    <row r="1627" spans="1:6" x14ac:dyDescent="0.3">
      <c r="A1627">
        <v>1626</v>
      </c>
      <c r="B1627" t="s">
        <v>1662</v>
      </c>
      <c r="C1627" t="s">
        <v>7</v>
      </c>
      <c r="D1627" t="s">
        <v>1599</v>
      </c>
      <c r="E1627" t="s">
        <v>9</v>
      </c>
      <c r="F1627" t="s">
        <v>10</v>
      </c>
    </row>
    <row r="1628" spans="1:6" x14ac:dyDescent="0.3">
      <c r="A1628">
        <v>1627</v>
      </c>
      <c r="B1628" t="s">
        <v>1685</v>
      </c>
      <c r="C1628" t="s">
        <v>7</v>
      </c>
      <c r="D1628" t="s">
        <v>1599</v>
      </c>
      <c r="E1628" t="s">
        <v>9</v>
      </c>
      <c r="F1628" t="s">
        <v>10</v>
      </c>
    </row>
    <row r="1629" spans="1:6" x14ac:dyDescent="0.3">
      <c r="A1629">
        <v>1628</v>
      </c>
      <c r="B1629" t="s">
        <v>1603</v>
      </c>
      <c r="C1629" t="s">
        <v>7</v>
      </c>
      <c r="D1629" t="s">
        <v>1599</v>
      </c>
      <c r="E1629" t="s">
        <v>9</v>
      </c>
      <c r="F1629" t="s">
        <v>10</v>
      </c>
    </row>
    <row r="1630" spans="1:6" x14ac:dyDescent="0.3">
      <c r="A1630">
        <v>1629</v>
      </c>
      <c r="B1630" t="s">
        <v>1684</v>
      </c>
      <c r="C1630" t="s">
        <v>7</v>
      </c>
      <c r="D1630" t="s">
        <v>1599</v>
      </c>
      <c r="E1630" t="s">
        <v>9</v>
      </c>
      <c r="F1630" t="s">
        <v>10</v>
      </c>
    </row>
    <row r="1631" spans="1:6" x14ac:dyDescent="0.3">
      <c r="A1631">
        <v>1630</v>
      </c>
      <c r="B1631" t="s">
        <v>1673</v>
      </c>
      <c r="C1631" t="s">
        <v>7</v>
      </c>
      <c r="D1631" t="s">
        <v>1599</v>
      </c>
      <c r="E1631" t="s">
        <v>9</v>
      </c>
      <c r="F1631" t="s">
        <v>10</v>
      </c>
    </row>
    <row r="1632" spans="1:6" x14ac:dyDescent="0.3">
      <c r="A1632">
        <v>1631</v>
      </c>
      <c r="B1632" t="s">
        <v>1674</v>
      </c>
      <c r="C1632" t="s">
        <v>7</v>
      </c>
      <c r="D1632" t="s">
        <v>1599</v>
      </c>
      <c r="E1632" t="s">
        <v>9</v>
      </c>
      <c r="F1632" t="s">
        <v>10</v>
      </c>
    </row>
    <row r="1633" spans="1:6" x14ac:dyDescent="0.3">
      <c r="A1633">
        <v>1632</v>
      </c>
      <c r="B1633" t="s">
        <v>1660</v>
      </c>
      <c r="C1633" t="s">
        <v>7</v>
      </c>
      <c r="D1633" t="s">
        <v>1599</v>
      </c>
      <c r="E1633" t="s">
        <v>9</v>
      </c>
      <c r="F1633" t="s">
        <v>10</v>
      </c>
    </row>
    <row r="1634" spans="1:6" x14ac:dyDescent="0.3">
      <c r="A1634">
        <v>1633</v>
      </c>
      <c r="B1634" t="s">
        <v>1678</v>
      </c>
      <c r="C1634" t="s">
        <v>7</v>
      </c>
      <c r="D1634" t="s">
        <v>1599</v>
      </c>
      <c r="E1634" t="s">
        <v>9</v>
      </c>
      <c r="F1634" t="s">
        <v>10</v>
      </c>
    </row>
    <row r="1635" spans="1:6" x14ac:dyDescent="0.3">
      <c r="A1635">
        <v>1634</v>
      </c>
      <c r="B1635" t="s">
        <v>1664</v>
      </c>
      <c r="C1635" t="s">
        <v>7</v>
      </c>
      <c r="D1635" t="s">
        <v>1599</v>
      </c>
      <c r="E1635" t="s">
        <v>9</v>
      </c>
      <c r="F1635" t="s">
        <v>10</v>
      </c>
    </row>
    <row r="1636" spans="1:6" x14ac:dyDescent="0.3">
      <c r="A1636">
        <v>1635</v>
      </c>
      <c r="B1636" t="s">
        <v>1641</v>
      </c>
      <c r="C1636" t="s">
        <v>7</v>
      </c>
      <c r="D1636" t="s">
        <v>1599</v>
      </c>
      <c r="E1636" t="s">
        <v>9</v>
      </c>
      <c r="F1636" t="s">
        <v>10</v>
      </c>
    </row>
    <row r="1637" spans="1:6" x14ac:dyDescent="0.3">
      <c r="A1637">
        <v>1636</v>
      </c>
      <c r="B1637" t="s">
        <v>1639</v>
      </c>
      <c r="C1637" t="s">
        <v>7</v>
      </c>
      <c r="D1637" t="s">
        <v>1599</v>
      </c>
      <c r="E1637" t="s">
        <v>9</v>
      </c>
      <c r="F1637" t="s">
        <v>10</v>
      </c>
    </row>
    <row r="1638" spans="1:6" x14ac:dyDescent="0.3">
      <c r="A1638">
        <v>1637</v>
      </c>
      <c r="B1638" t="s">
        <v>1621</v>
      </c>
      <c r="C1638" t="s">
        <v>7</v>
      </c>
      <c r="D1638" t="s">
        <v>1599</v>
      </c>
      <c r="E1638" t="s">
        <v>9</v>
      </c>
      <c r="F1638" t="s">
        <v>10</v>
      </c>
    </row>
    <row r="1639" spans="1:6" x14ac:dyDescent="0.3">
      <c r="A1639">
        <v>1638</v>
      </c>
      <c r="B1639" t="s">
        <v>1607</v>
      </c>
      <c r="C1639" t="s">
        <v>7</v>
      </c>
      <c r="D1639" t="s">
        <v>1599</v>
      </c>
      <c r="E1639" t="s">
        <v>9</v>
      </c>
      <c r="F1639" t="s">
        <v>10</v>
      </c>
    </row>
    <row r="1640" spans="1:6" x14ac:dyDescent="0.3">
      <c r="A1640">
        <v>1639</v>
      </c>
      <c r="B1640" t="s">
        <v>1651</v>
      </c>
      <c r="C1640" t="s">
        <v>7</v>
      </c>
      <c r="D1640" t="s">
        <v>1599</v>
      </c>
      <c r="E1640" t="s">
        <v>9</v>
      </c>
      <c r="F1640" t="s">
        <v>10</v>
      </c>
    </row>
    <row r="1641" spans="1:6" x14ac:dyDescent="0.3">
      <c r="A1641">
        <v>1640</v>
      </c>
      <c r="B1641" t="s">
        <v>1652</v>
      </c>
      <c r="C1641" t="s">
        <v>7</v>
      </c>
      <c r="D1641" t="s">
        <v>1599</v>
      </c>
      <c r="E1641" t="s">
        <v>9</v>
      </c>
      <c r="F1641" t="s">
        <v>10</v>
      </c>
    </row>
    <row r="1642" spans="1:6" x14ac:dyDescent="0.3">
      <c r="A1642">
        <v>1641</v>
      </c>
      <c r="B1642" t="s">
        <v>1598</v>
      </c>
      <c r="C1642" t="s">
        <v>7</v>
      </c>
      <c r="D1642" t="s">
        <v>1599</v>
      </c>
      <c r="E1642" t="s">
        <v>9</v>
      </c>
      <c r="F1642" t="s">
        <v>10</v>
      </c>
    </row>
    <row r="1643" spans="1:6" x14ac:dyDescent="0.3">
      <c r="A1643">
        <v>1642</v>
      </c>
      <c r="B1643" t="s">
        <v>1629</v>
      </c>
      <c r="C1643" t="s">
        <v>7</v>
      </c>
      <c r="D1643" t="s">
        <v>1599</v>
      </c>
      <c r="E1643" t="s">
        <v>9</v>
      </c>
      <c r="F1643" t="s">
        <v>10</v>
      </c>
    </row>
    <row r="1644" spans="1:6" x14ac:dyDescent="0.3">
      <c r="A1644">
        <v>1643</v>
      </c>
      <c r="B1644" t="s">
        <v>1623</v>
      </c>
      <c r="C1644" t="s">
        <v>7</v>
      </c>
      <c r="D1644" t="s">
        <v>1599</v>
      </c>
      <c r="E1644" t="s">
        <v>9</v>
      </c>
      <c r="F1644" t="s">
        <v>10</v>
      </c>
    </row>
    <row r="1645" spans="1:6" x14ac:dyDescent="0.3">
      <c r="A1645">
        <v>1644</v>
      </c>
      <c r="B1645" t="s">
        <v>1606</v>
      </c>
      <c r="C1645" t="s">
        <v>7</v>
      </c>
      <c r="D1645" t="s">
        <v>1599</v>
      </c>
      <c r="E1645" t="s">
        <v>9</v>
      </c>
      <c r="F1645" t="s">
        <v>10</v>
      </c>
    </row>
    <row r="1646" spans="1:6" x14ac:dyDescent="0.3">
      <c r="A1646">
        <v>1645</v>
      </c>
      <c r="B1646" t="s">
        <v>1676</v>
      </c>
      <c r="C1646" t="s">
        <v>7</v>
      </c>
      <c r="D1646" t="s">
        <v>1599</v>
      </c>
      <c r="E1646" t="s">
        <v>9</v>
      </c>
      <c r="F1646" t="s">
        <v>10</v>
      </c>
    </row>
    <row r="1647" spans="1:6" x14ac:dyDescent="0.3">
      <c r="A1647">
        <v>1646</v>
      </c>
      <c r="B1647" t="s">
        <v>1646</v>
      </c>
      <c r="C1647" t="s">
        <v>7</v>
      </c>
      <c r="D1647" t="s">
        <v>1599</v>
      </c>
      <c r="E1647" t="s">
        <v>9</v>
      </c>
      <c r="F1647" t="s">
        <v>10</v>
      </c>
    </row>
    <row r="1648" spans="1:6" x14ac:dyDescent="0.3">
      <c r="A1648">
        <v>1647</v>
      </c>
      <c r="B1648" t="s">
        <v>1602</v>
      </c>
      <c r="C1648" t="s">
        <v>7</v>
      </c>
      <c r="D1648" t="s">
        <v>1599</v>
      </c>
      <c r="E1648" t="s">
        <v>9</v>
      </c>
      <c r="F1648" t="s">
        <v>10</v>
      </c>
    </row>
    <row r="1649" spans="1:6" x14ac:dyDescent="0.3">
      <c r="A1649">
        <v>1648</v>
      </c>
      <c r="B1649" t="s">
        <v>1612</v>
      </c>
      <c r="C1649" t="s">
        <v>7</v>
      </c>
      <c r="D1649" t="s">
        <v>1599</v>
      </c>
      <c r="E1649" t="s">
        <v>9</v>
      </c>
      <c r="F1649" t="s">
        <v>10</v>
      </c>
    </row>
    <row r="1650" spans="1:6" x14ac:dyDescent="0.3">
      <c r="A1650">
        <v>1649</v>
      </c>
      <c r="B1650" t="s">
        <v>1619</v>
      </c>
      <c r="C1650" t="s">
        <v>7</v>
      </c>
      <c r="D1650" t="s">
        <v>1599</v>
      </c>
      <c r="E1650" t="s">
        <v>9</v>
      </c>
      <c r="F1650" t="s">
        <v>10</v>
      </c>
    </row>
    <row r="1651" spans="1:6" x14ac:dyDescent="0.3">
      <c r="A1651">
        <v>1650</v>
      </c>
      <c r="B1651" t="s">
        <v>1686</v>
      </c>
      <c r="C1651" t="s">
        <v>7</v>
      </c>
      <c r="D1651" t="s">
        <v>1599</v>
      </c>
      <c r="E1651" t="s">
        <v>9</v>
      </c>
      <c r="F1651" t="s">
        <v>10</v>
      </c>
    </row>
    <row r="1652" spans="1:6" x14ac:dyDescent="0.3">
      <c r="A1652">
        <v>1651</v>
      </c>
      <c r="B1652" t="s">
        <v>1635</v>
      </c>
      <c r="C1652" t="s">
        <v>7</v>
      </c>
      <c r="D1652" t="s">
        <v>1599</v>
      </c>
      <c r="E1652" t="s">
        <v>9</v>
      </c>
      <c r="F1652" t="s">
        <v>10</v>
      </c>
    </row>
    <row r="1653" spans="1:6" x14ac:dyDescent="0.3">
      <c r="A1653">
        <v>1652</v>
      </c>
      <c r="B1653" t="s">
        <v>1649</v>
      </c>
      <c r="C1653" t="s">
        <v>7</v>
      </c>
      <c r="D1653" t="s">
        <v>1599</v>
      </c>
      <c r="E1653" t="s">
        <v>9</v>
      </c>
      <c r="F1653" t="s">
        <v>10</v>
      </c>
    </row>
    <row r="1654" spans="1:6" x14ac:dyDescent="0.3">
      <c r="A1654">
        <v>1653</v>
      </c>
      <c r="B1654" t="s">
        <v>1671</v>
      </c>
      <c r="C1654" t="s">
        <v>7</v>
      </c>
      <c r="D1654" t="s">
        <v>1599</v>
      </c>
      <c r="E1654" t="s">
        <v>9</v>
      </c>
      <c r="F1654" t="s">
        <v>10</v>
      </c>
    </row>
    <row r="1655" spans="1:6" x14ac:dyDescent="0.3">
      <c r="A1655">
        <v>1654</v>
      </c>
      <c r="B1655" t="s">
        <v>1675</v>
      </c>
      <c r="C1655" t="s">
        <v>7</v>
      </c>
      <c r="D1655" t="s">
        <v>1599</v>
      </c>
      <c r="E1655" t="s">
        <v>9</v>
      </c>
      <c r="F1655" t="s">
        <v>10</v>
      </c>
    </row>
    <row r="1656" spans="1:6" x14ac:dyDescent="0.3">
      <c r="A1656">
        <v>1655</v>
      </c>
      <c r="B1656" t="s">
        <v>1672</v>
      </c>
      <c r="C1656" t="s">
        <v>7</v>
      </c>
      <c r="D1656" t="s">
        <v>1599</v>
      </c>
      <c r="E1656" t="s">
        <v>9</v>
      </c>
      <c r="F1656" t="s">
        <v>10</v>
      </c>
    </row>
    <row r="1657" spans="1:6" x14ac:dyDescent="0.3">
      <c r="A1657">
        <v>1656</v>
      </c>
      <c r="B1657" t="s">
        <v>1636</v>
      </c>
      <c r="C1657" t="s">
        <v>7</v>
      </c>
      <c r="D1657" t="s">
        <v>1599</v>
      </c>
      <c r="E1657" t="s">
        <v>9</v>
      </c>
      <c r="F1657" t="s">
        <v>10</v>
      </c>
    </row>
    <row r="1658" spans="1:6" x14ac:dyDescent="0.3">
      <c r="A1658">
        <v>1657</v>
      </c>
      <c r="B1658" t="s">
        <v>1617</v>
      </c>
      <c r="C1658" t="s">
        <v>7</v>
      </c>
      <c r="D1658" t="s">
        <v>1599</v>
      </c>
      <c r="E1658" t="s">
        <v>9</v>
      </c>
      <c r="F1658" t="s">
        <v>10</v>
      </c>
    </row>
    <row r="1659" spans="1:6" x14ac:dyDescent="0.3">
      <c r="A1659">
        <v>1658</v>
      </c>
      <c r="B1659" t="s">
        <v>1645</v>
      </c>
      <c r="C1659" t="s">
        <v>7</v>
      </c>
      <c r="D1659" t="s">
        <v>1599</v>
      </c>
      <c r="E1659" t="s">
        <v>9</v>
      </c>
      <c r="F1659" t="s">
        <v>10</v>
      </c>
    </row>
    <row r="1660" spans="1:6" x14ac:dyDescent="0.3">
      <c r="A1660">
        <v>1659</v>
      </c>
      <c r="B1660" t="s">
        <v>1638</v>
      </c>
      <c r="C1660" t="s">
        <v>7</v>
      </c>
      <c r="D1660" t="s">
        <v>1599</v>
      </c>
      <c r="E1660" t="s">
        <v>9</v>
      </c>
      <c r="F1660" t="s">
        <v>10</v>
      </c>
    </row>
    <row r="1661" spans="1:6" x14ac:dyDescent="0.3">
      <c r="A1661">
        <v>1660</v>
      </c>
      <c r="B1661" t="s">
        <v>1666</v>
      </c>
      <c r="C1661" t="s">
        <v>7</v>
      </c>
      <c r="D1661" t="s">
        <v>1599</v>
      </c>
      <c r="E1661" t="s">
        <v>9</v>
      </c>
      <c r="F1661" t="s">
        <v>10</v>
      </c>
    </row>
    <row r="1662" spans="1:6" x14ac:dyDescent="0.3">
      <c r="A1662">
        <v>1661</v>
      </c>
      <c r="B1662" t="s">
        <v>1627</v>
      </c>
      <c r="C1662" t="s">
        <v>7</v>
      </c>
      <c r="D1662" t="s">
        <v>1599</v>
      </c>
      <c r="E1662" t="s">
        <v>9</v>
      </c>
      <c r="F1662" t="s">
        <v>10</v>
      </c>
    </row>
    <row r="1663" spans="1:6" x14ac:dyDescent="0.3">
      <c r="A1663">
        <v>1662</v>
      </c>
      <c r="B1663" t="s">
        <v>1680</v>
      </c>
      <c r="C1663" t="s">
        <v>7</v>
      </c>
      <c r="D1663" t="s">
        <v>1599</v>
      </c>
      <c r="E1663" t="s">
        <v>9</v>
      </c>
      <c r="F1663" t="s">
        <v>10</v>
      </c>
    </row>
    <row r="1664" spans="1:6" x14ac:dyDescent="0.3">
      <c r="A1664">
        <v>1663</v>
      </c>
      <c r="B1664" t="s">
        <v>1600</v>
      </c>
      <c r="C1664" t="s">
        <v>7</v>
      </c>
      <c r="D1664" t="s">
        <v>1599</v>
      </c>
      <c r="E1664" t="s">
        <v>9</v>
      </c>
      <c r="F1664" t="s">
        <v>10</v>
      </c>
    </row>
    <row r="1665" spans="1:6" x14ac:dyDescent="0.3">
      <c r="A1665">
        <v>1664</v>
      </c>
      <c r="B1665" t="s">
        <v>1644</v>
      </c>
      <c r="C1665" t="s">
        <v>7</v>
      </c>
      <c r="D1665" t="s">
        <v>1599</v>
      </c>
      <c r="E1665" t="s">
        <v>9</v>
      </c>
      <c r="F1665" t="s">
        <v>10</v>
      </c>
    </row>
    <row r="1666" spans="1:6" x14ac:dyDescent="0.3">
      <c r="A1666">
        <v>1665</v>
      </c>
      <c r="B1666" t="s">
        <v>1667</v>
      </c>
      <c r="C1666" t="s">
        <v>7</v>
      </c>
      <c r="D1666" t="s">
        <v>1599</v>
      </c>
      <c r="E1666" t="s">
        <v>9</v>
      </c>
      <c r="F1666" t="s">
        <v>10</v>
      </c>
    </row>
    <row r="1667" spans="1:6" x14ac:dyDescent="0.3">
      <c r="A1667">
        <v>1666</v>
      </c>
      <c r="B1667" t="s">
        <v>1656</v>
      </c>
      <c r="C1667" t="s">
        <v>7</v>
      </c>
      <c r="D1667" t="s">
        <v>1599</v>
      </c>
      <c r="E1667" t="s">
        <v>9</v>
      </c>
      <c r="F1667" t="s">
        <v>10</v>
      </c>
    </row>
    <row r="1668" spans="1:6" x14ac:dyDescent="0.3">
      <c r="A1668">
        <v>1667</v>
      </c>
      <c r="B1668" t="s">
        <v>1725</v>
      </c>
      <c r="C1668" t="s">
        <v>7</v>
      </c>
      <c r="D1668" t="s">
        <v>1691</v>
      </c>
      <c r="E1668" t="s">
        <v>9</v>
      </c>
      <c r="F1668" t="s">
        <v>10</v>
      </c>
    </row>
    <row r="1669" spans="1:6" x14ac:dyDescent="0.3">
      <c r="A1669">
        <v>1668</v>
      </c>
      <c r="B1669" t="s">
        <v>1791</v>
      </c>
      <c r="C1669" t="s">
        <v>7</v>
      </c>
      <c r="D1669" t="s">
        <v>1691</v>
      </c>
      <c r="E1669" t="s">
        <v>9</v>
      </c>
      <c r="F1669" t="s">
        <v>10</v>
      </c>
    </row>
    <row r="1670" spans="1:6" x14ac:dyDescent="0.3">
      <c r="A1670">
        <v>1669</v>
      </c>
      <c r="B1670" t="s">
        <v>1784</v>
      </c>
      <c r="C1670" t="s">
        <v>7</v>
      </c>
      <c r="D1670" t="s">
        <v>1691</v>
      </c>
      <c r="E1670" t="s">
        <v>9</v>
      </c>
      <c r="F1670" t="s">
        <v>10</v>
      </c>
    </row>
    <row r="1671" spans="1:6" x14ac:dyDescent="0.3">
      <c r="A1671">
        <v>1670</v>
      </c>
      <c r="B1671" t="s">
        <v>1761</v>
      </c>
      <c r="C1671" t="s">
        <v>7</v>
      </c>
      <c r="D1671" t="s">
        <v>1691</v>
      </c>
      <c r="E1671" t="s">
        <v>9</v>
      </c>
      <c r="F1671" t="s">
        <v>10</v>
      </c>
    </row>
    <row r="1672" spans="1:6" x14ac:dyDescent="0.3">
      <c r="A1672">
        <v>1671</v>
      </c>
      <c r="B1672" t="s">
        <v>1741</v>
      </c>
      <c r="C1672" t="s">
        <v>7</v>
      </c>
      <c r="D1672" t="s">
        <v>1691</v>
      </c>
      <c r="E1672" t="s">
        <v>9</v>
      </c>
      <c r="F1672" t="s">
        <v>10</v>
      </c>
    </row>
    <row r="1673" spans="1:6" x14ac:dyDescent="0.3">
      <c r="A1673">
        <v>1672</v>
      </c>
      <c r="B1673" t="s">
        <v>1782</v>
      </c>
      <c r="C1673" t="s">
        <v>7</v>
      </c>
      <c r="D1673" t="s">
        <v>1691</v>
      </c>
      <c r="E1673" t="s">
        <v>9</v>
      </c>
      <c r="F1673" t="s">
        <v>10</v>
      </c>
    </row>
    <row r="1674" spans="1:6" x14ac:dyDescent="0.3">
      <c r="A1674">
        <v>1673</v>
      </c>
      <c r="B1674" t="s">
        <v>1733</v>
      </c>
      <c r="C1674" t="s">
        <v>7</v>
      </c>
      <c r="D1674" t="s">
        <v>1691</v>
      </c>
      <c r="E1674" t="s">
        <v>9</v>
      </c>
      <c r="F1674" t="s">
        <v>10</v>
      </c>
    </row>
    <row r="1675" spans="1:6" x14ac:dyDescent="0.3">
      <c r="A1675">
        <v>1674</v>
      </c>
      <c r="B1675" t="s">
        <v>1722</v>
      </c>
      <c r="C1675" t="s">
        <v>7</v>
      </c>
      <c r="D1675" t="s">
        <v>1691</v>
      </c>
      <c r="E1675" t="s">
        <v>9</v>
      </c>
      <c r="F1675" t="s">
        <v>10</v>
      </c>
    </row>
    <row r="1676" spans="1:6" x14ac:dyDescent="0.3">
      <c r="A1676">
        <v>1675</v>
      </c>
      <c r="B1676" t="s">
        <v>1794</v>
      </c>
      <c r="C1676" t="s">
        <v>7</v>
      </c>
      <c r="D1676" t="s">
        <v>1691</v>
      </c>
      <c r="E1676" t="s">
        <v>9</v>
      </c>
      <c r="F1676" t="s">
        <v>10</v>
      </c>
    </row>
    <row r="1677" spans="1:6" x14ac:dyDescent="0.3">
      <c r="A1677">
        <v>1676</v>
      </c>
      <c r="B1677" t="s">
        <v>1737</v>
      </c>
      <c r="C1677" t="s">
        <v>7</v>
      </c>
      <c r="D1677" t="s">
        <v>1691</v>
      </c>
      <c r="E1677" t="s">
        <v>9</v>
      </c>
      <c r="F1677" t="s">
        <v>10</v>
      </c>
    </row>
    <row r="1678" spans="1:6" x14ac:dyDescent="0.3">
      <c r="A1678">
        <v>1677</v>
      </c>
      <c r="B1678" t="s">
        <v>1786</v>
      </c>
      <c r="C1678" t="s">
        <v>7</v>
      </c>
      <c r="D1678" t="s">
        <v>1691</v>
      </c>
      <c r="E1678" t="s">
        <v>9</v>
      </c>
      <c r="F1678" t="s">
        <v>10</v>
      </c>
    </row>
    <row r="1679" spans="1:6" x14ac:dyDescent="0.3">
      <c r="A1679">
        <v>1678</v>
      </c>
      <c r="B1679" t="s">
        <v>1716</v>
      </c>
      <c r="C1679" t="s">
        <v>7</v>
      </c>
      <c r="D1679" t="s">
        <v>1691</v>
      </c>
      <c r="E1679" t="s">
        <v>9</v>
      </c>
      <c r="F1679" t="s">
        <v>10</v>
      </c>
    </row>
    <row r="1680" spans="1:6" x14ac:dyDescent="0.3">
      <c r="A1680">
        <v>1679</v>
      </c>
      <c r="B1680" t="s">
        <v>1772</v>
      </c>
      <c r="C1680" t="s">
        <v>7</v>
      </c>
      <c r="D1680" t="s">
        <v>1691</v>
      </c>
      <c r="E1680" t="s">
        <v>9</v>
      </c>
      <c r="F1680" t="s">
        <v>10</v>
      </c>
    </row>
    <row r="1681" spans="1:6" x14ac:dyDescent="0.3">
      <c r="A1681">
        <v>1680</v>
      </c>
      <c r="B1681" t="s">
        <v>1728</v>
      </c>
      <c r="C1681" t="s">
        <v>7</v>
      </c>
      <c r="D1681" t="s">
        <v>1691</v>
      </c>
      <c r="E1681" t="s">
        <v>9</v>
      </c>
      <c r="F1681" t="s">
        <v>10</v>
      </c>
    </row>
    <row r="1682" spans="1:6" x14ac:dyDescent="0.3">
      <c r="A1682">
        <v>1681</v>
      </c>
      <c r="B1682" t="s">
        <v>1699</v>
      </c>
      <c r="C1682" t="s">
        <v>7</v>
      </c>
      <c r="D1682" t="s">
        <v>1691</v>
      </c>
      <c r="E1682" t="s">
        <v>9</v>
      </c>
      <c r="F1682" t="s">
        <v>10</v>
      </c>
    </row>
    <row r="1683" spans="1:6" x14ac:dyDescent="0.3">
      <c r="A1683">
        <v>1682</v>
      </c>
      <c r="B1683" t="s">
        <v>1798</v>
      </c>
      <c r="C1683" t="s">
        <v>7</v>
      </c>
      <c r="D1683" t="s">
        <v>1691</v>
      </c>
      <c r="E1683" t="s">
        <v>9</v>
      </c>
      <c r="F1683" t="s">
        <v>10</v>
      </c>
    </row>
    <row r="1684" spans="1:6" x14ac:dyDescent="0.3">
      <c r="A1684">
        <v>1683</v>
      </c>
      <c r="B1684" t="s">
        <v>1765</v>
      </c>
      <c r="C1684" t="s">
        <v>7</v>
      </c>
      <c r="D1684" t="s">
        <v>1691</v>
      </c>
      <c r="E1684" t="s">
        <v>9</v>
      </c>
      <c r="F1684" t="s">
        <v>10</v>
      </c>
    </row>
    <row r="1685" spans="1:6" x14ac:dyDescent="0.3">
      <c r="A1685">
        <v>1684</v>
      </c>
      <c r="B1685" t="s">
        <v>1697</v>
      </c>
      <c r="C1685" t="s">
        <v>7</v>
      </c>
      <c r="D1685" t="s">
        <v>1691</v>
      </c>
      <c r="E1685" t="s">
        <v>9</v>
      </c>
      <c r="F1685" t="s">
        <v>10</v>
      </c>
    </row>
    <row r="1686" spans="1:6" x14ac:dyDescent="0.3">
      <c r="A1686">
        <v>1685</v>
      </c>
      <c r="B1686" t="s">
        <v>1720</v>
      </c>
      <c r="C1686" t="s">
        <v>7</v>
      </c>
      <c r="D1686" t="s">
        <v>1691</v>
      </c>
      <c r="E1686" t="s">
        <v>9</v>
      </c>
      <c r="F1686" t="s">
        <v>10</v>
      </c>
    </row>
    <row r="1687" spans="1:6" x14ac:dyDescent="0.3">
      <c r="A1687">
        <v>1686</v>
      </c>
      <c r="B1687" t="s">
        <v>1751</v>
      </c>
      <c r="C1687" t="s">
        <v>7</v>
      </c>
      <c r="D1687" t="s">
        <v>1691</v>
      </c>
      <c r="E1687" t="s">
        <v>9</v>
      </c>
      <c r="F1687" t="s">
        <v>10</v>
      </c>
    </row>
    <row r="1688" spans="1:6" x14ac:dyDescent="0.3">
      <c r="A1688">
        <v>1687</v>
      </c>
      <c r="B1688" t="s">
        <v>1690</v>
      </c>
      <c r="C1688" t="s">
        <v>7</v>
      </c>
      <c r="D1688" t="s">
        <v>1691</v>
      </c>
      <c r="E1688" t="s">
        <v>9</v>
      </c>
      <c r="F1688" t="s">
        <v>10</v>
      </c>
    </row>
    <row r="1689" spans="1:6" x14ac:dyDescent="0.3">
      <c r="A1689">
        <v>1688</v>
      </c>
      <c r="B1689" t="s">
        <v>1736</v>
      </c>
      <c r="C1689" t="s">
        <v>7</v>
      </c>
      <c r="D1689" t="s">
        <v>1691</v>
      </c>
      <c r="E1689" t="s">
        <v>9</v>
      </c>
      <c r="F1689" t="s">
        <v>10</v>
      </c>
    </row>
    <row r="1690" spans="1:6" x14ac:dyDescent="0.3">
      <c r="A1690">
        <v>1689</v>
      </c>
      <c r="B1690" t="s">
        <v>1781</v>
      </c>
      <c r="C1690" t="s">
        <v>7</v>
      </c>
      <c r="D1690" t="s">
        <v>1691</v>
      </c>
      <c r="E1690" t="s">
        <v>9</v>
      </c>
      <c r="F1690" t="s">
        <v>10</v>
      </c>
    </row>
    <row r="1691" spans="1:6" x14ac:dyDescent="0.3">
      <c r="A1691">
        <v>1690</v>
      </c>
      <c r="B1691" t="s">
        <v>1740</v>
      </c>
      <c r="C1691" t="s">
        <v>7</v>
      </c>
      <c r="D1691" t="s">
        <v>1691</v>
      </c>
      <c r="E1691" t="s">
        <v>9</v>
      </c>
      <c r="F1691" t="s">
        <v>10</v>
      </c>
    </row>
    <row r="1692" spans="1:6" x14ac:dyDescent="0.3">
      <c r="A1692">
        <v>1691</v>
      </c>
      <c r="B1692" t="s">
        <v>1767</v>
      </c>
      <c r="C1692" t="s">
        <v>7</v>
      </c>
      <c r="D1692" t="s">
        <v>1691</v>
      </c>
      <c r="E1692" t="s">
        <v>9</v>
      </c>
      <c r="F1692" t="s">
        <v>10</v>
      </c>
    </row>
    <row r="1693" spans="1:6" x14ac:dyDescent="0.3">
      <c r="A1693">
        <v>1692</v>
      </c>
      <c r="B1693" t="s">
        <v>1702</v>
      </c>
      <c r="C1693" t="s">
        <v>7</v>
      </c>
      <c r="D1693" t="s">
        <v>1691</v>
      </c>
      <c r="E1693" t="s">
        <v>9</v>
      </c>
      <c r="F1693" t="s">
        <v>10</v>
      </c>
    </row>
    <row r="1694" spans="1:6" x14ac:dyDescent="0.3">
      <c r="A1694">
        <v>1693</v>
      </c>
      <c r="B1694" t="s">
        <v>1734</v>
      </c>
      <c r="C1694" t="s">
        <v>7</v>
      </c>
      <c r="D1694" t="s">
        <v>1691</v>
      </c>
      <c r="E1694" t="s">
        <v>9</v>
      </c>
      <c r="F1694" t="s">
        <v>10</v>
      </c>
    </row>
    <row r="1695" spans="1:6" x14ac:dyDescent="0.3">
      <c r="A1695">
        <v>1694</v>
      </c>
      <c r="B1695" t="s">
        <v>1776</v>
      </c>
      <c r="C1695" t="s">
        <v>7</v>
      </c>
      <c r="D1695" t="s">
        <v>1691</v>
      </c>
      <c r="E1695" t="s">
        <v>9</v>
      </c>
      <c r="F1695" t="s">
        <v>10</v>
      </c>
    </row>
    <row r="1696" spans="1:6" x14ac:dyDescent="0.3">
      <c r="A1696">
        <v>1695</v>
      </c>
      <c r="B1696" t="s">
        <v>1696</v>
      </c>
      <c r="C1696" t="s">
        <v>7</v>
      </c>
      <c r="D1696" t="s">
        <v>1691</v>
      </c>
      <c r="E1696" t="s">
        <v>9</v>
      </c>
      <c r="F1696" t="s">
        <v>10</v>
      </c>
    </row>
    <row r="1697" spans="1:6" x14ac:dyDescent="0.3">
      <c r="A1697">
        <v>1696</v>
      </c>
      <c r="B1697" t="s">
        <v>1742</v>
      </c>
      <c r="C1697" t="s">
        <v>7</v>
      </c>
      <c r="D1697" t="s">
        <v>1691</v>
      </c>
      <c r="E1697" t="s">
        <v>9</v>
      </c>
      <c r="F1697" t="s">
        <v>10</v>
      </c>
    </row>
    <row r="1698" spans="1:6" x14ac:dyDescent="0.3">
      <c r="A1698">
        <v>1697</v>
      </c>
      <c r="B1698" t="s">
        <v>1727</v>
      </c>
      <c r="C1698" t="s">
        <v>7</v>
      </c>
      <c r="D1698" t="s">
        <v>1691</v>
      </c>
      <c r="E1698" t="s">
        <v>9</v>
      </c>
      <c r="F1698" t="s">
        <v>10</v>
      </c>
    </row>
    <row r="1699" spans="1:6" x14ac:dyDescent="0.3">
      <c r="A1699">
        <v>1698</v>
      </c>
      <c r="B1699" t="s">
        <v>1739</v>
      </c>
      <c r="C1699" t="s">
        <v>7</v>
      </c>
      <c r="D1699" t="s">
        <v>1691</v>
      </c>
      <c r="E1699" t="s">
        <v>9</v>
      </c>
      <c r="F1699" t="s">
        <v>10</v>
      </c>
    </row>
    <row r="1700" spans="1:6" x14ac:dyDescent="0.3">
      <c r="A1700">
        <v>1699</v>
      </c>
      <c r="B1700" t="s">
        <v>1768</v>
      </c>
      <c r="C1700" t="s">
        <v>7</v>
      </c>
      <c r="D1700" t="s">
        <v>1691</v>
      </c>
      <c r="E1700" t="s">
        <v>9</v>
      </c>
      <c r="F1700" t="s">
        <v>10</v>
      </c>
    </row>
    <row r="1701" spans="1:6" x14ac:dyDescent="0.3">
      <c r="A1701">
        <v>1700</v>
      </c>
      <c r="B1701" t="s">
        <v>1703</v>
      </c>
      <c r="C1701" t="s">
        <v>7</v>
      </c>
      <c r="D1701" t="s">
        <v>1691</v>
      </c>
      <c r="E1701" t="s">
        <v>9</v>
      </c>
      <c r="F1701" t="s">
        <v>10</v>
      </c>
    </row>
    <row r="1702" spans="1:6" x14ac:dyDescent="0.3">
      <c r="A1702">
        <v>1701</v>
      </c>
      <c r="B1702" t="s">
        <v>1775</v>
      </c>
      <c r="C1702" t="s">
        <v>7</v>
      </c>
      <c r="D1702" t="s">
        <v>1691</v>
      </c>
      <c r="E1702" t="s">
        <v>9</v>
      </c>
      <c r="F1702" t="s">
        <v>10</v>
      </c>
    </row>
    <row r="1703" spans="1:6" x14ac:dyDescent="0.3">
      <c r="A1703">
        <v>1702</v>
      </c>
      <c r="B1703" t="s">
        <v>1754</v>
      </c>
      <c r="C1703" t="s">
        <v>7</v>
      </c>
      <c r="D1703" t="s">
        <v>1691</v>
      </c>
      <c r="E1703" t="s">
        <v>9</v>
      </c>
      <c r="F1703" t="s">
        <v>10</v>
      </c>
    </row>
    <row r="1704" spans="1:6" x14ac:dyDescent="0.3">
      <c r="A1704">
        <v>1703</v>
      </c>
      <c r="B1704" t="s">
        <v>1770</v>
      </c>
      <c r="C1704" t="s">
        <v>7</v>
      </c>
      <c r="D1704" t="s">
        <v>1691</v>
      </c>
      <c r="E1704" t="s">
        <v>9</v>
      </c>
      <c r="F1704" t="s">
        <v>10</v>
      </c>
    </row>
    <row r="1705" spans="1:6" x14ac:dyDescent="0.3">
      <c r="A1705">
        <v>1704</v>
      </c>
      <c r="B1705" t="s">
        <v>1763</v>
      </c>
      <c r="C1705" t="s">
        <v>7</v>
      </c>
      <c r="D1705" t="s">
        <v>1691</v>
      </c>
      <c r="E1705" t="s">
        <v>9</v>
      </c>
      <c r="F1705" t="s">
        <v>10</v>
      </c>
    </row>
    <row r="1706" spans="1:6" x14ac:dyDescent="0.3">
      <c r="A1706">
        <v>1705</v>
      </c>
      <c r="B1706" t="s">
        <v>1792</v>
      </c>
      <c r="C1706" t="s">
        <v>7</v>
      </c>
      <c r="D1706" t="s">
        <v>1691</v>
      </c>
      <c r="E1706" t="s">
        <v>9</v>
      </c>
      <c r="F1706" t="s">
        <v>10</v>
      </c>
    </row>
    <row r="1707" spans="1:6" x14ac:dyDescent="0.3">
      <c r="A1707">
        <v>1706</v>
      </c>
      <c r="B1707" t="s">
        <v>1715</v>
      </c>
      <c r="C1707" t="s">
        <v>7</v>
      </c>
      <c r="D1707" t="s">
        <v>1691</v>
      </c>
      <c r="E1707" t="s">
        <v>9</v>
      </c>
      <c r="F1707" t="s">
        <v>10</v>
      </c>
    </row>
    <row r="1708" spans="1:6" x14ac:dyDescent="0.3">
      <c r="A1708">
        <v>1707</v>
      </c>
      <c r="B1708" t="s">
        <v>1779</v>
      </c>
      <c r="C1708" t="s">
        <v>7</v>
      </c>
      <c r="D1708" t="s">
        <v>1691</v>
      </c>
      <c r="E1708" t="s">
        <v>9</v>
      </c>
      <c r="F1708" t="s">
        <v>10</v>
      </c>
    </row>
    <row r="1709" spans="1:6" x14ac:dyDescent="0.3">
      <c r="A1709">
        <v>1708</v>
      </c>
      <c r="B1709" t="s">
        <v>1748</v>
      </c>
      <c r="C1709" t="s">
        <v>7</v>
      </c>
      <c r="D1709" t="s">
        <v>1691</v>
      </c>
      <c r="E1709" t="s">
        <v>9</v>
      </c>
      <c r="F1709" t="s">
        <v>10</v>
      </c>
    </row>
    <row r="1710" spans="1:6" x14ac:dyDescent="0.3">
      <c r="A1710">
        <v>1709</v>
      </c>
      <c r="B1710" t="s">
        <v>1752</v>
      </c>
      <c r="C1710" t="s">
        <v>7</v>
      </c>
      <c r="D1710" t="s">
        <v>1691</v>
      </c>
      <c r="E1710" t="s">
        <v>9</v>
      </c>
      <c r="F1710" t="s">
        <v>10</v>
      </c>
    </row>
    <row r="1711" spans="1:6" x14ac:dyDescent="0.3">
      <c r="A1711">
        <v>1710</v>
      </c>
      <c r="B1711" t="s">
        <v>1783</v>
      </c>
      <c r="C1711" t="s">
        <v>7</v>
      </c>
      <c r="D1711" t="s">
        <v>1691</v>
      </c>
      <c r="E1711" t="s">
        <v>9</v>
      </c>
      <c r="F1711" t="s">
        <v>10</v>
      </c>
    </row>
    <row r="1712" spans="1:6" x14ac:dyDescent="0.3">
      <c r="A1712">
        <v>1711</v>
      </c>
      <c r="B1712" t="s">
        <v>1755</v>
      </c>
      <c r="C1712" t="s">
        <v>7</v>
      </c>
      <c r="D1712" t="s">
        <v>1691</v>
      </c>
      <c r="E1712" t="s">
        <v>9</v>
      </c>
      <c r="F1712" t="s">
        <v>10</v>
      </c>
    </row>
    <row r="1713" spans="1:6" x14ac:dyDescent="0.3">
      <c r="A1713">
        <v>1712</v>
      </c>
      <c r="B1713" t="s">
        <v>1795</v>
      </c>
      <c r="C1713" t="s">
        <v>7</v>
      </c>
      <c r="D1713" t="s">
        <v>1691</v>
      </c>
      <c r="E1713" t="s">
        <v>9</v>
      </c>
      <c r="F1713" t="s">
        <v>10</v>
      </c>
    </row>
    <row r="1714" spans="1:6" x14ac:dyDescent="0.3">
      <c r="A1714">
        <v>1713</v>
      </c>
      <c r="B1714" t="s">
        <v>1701</v>
      </c>
      <c r="C1714" t="s">
        <v>7</v>
      </c>
      <c r="D1714" t="s">
        <v>1691</v>
      </c>
      <c r="E1714" t="s">
        <v>9</v>
      </c>
      <c r="F1714" t="s">
        <v>10</v>
      </c>
    </row>
    <row r="1715" spans="1:6" x14ac:dyDescent="0.3">
      <c r="A1715">
        <v>1714</v>
      </c>
      <c r="B1715" t="s">
        <v>1709</v>
      </c>
      <c r="C1715" t="s">
        <v>7</v>
      </c>
      <c r="D1715" t="s">
        <v>1691</v>
      </c>
      <c r="E1715" t="s">
        <v>9</v>
      </c>
      <c r="F1715" t="s">
        <v>10</v>
      </c>
    </row>
    <row r="1716" spans="1:6" x14ac:dyDescent="0.3">
      <c r="A1716">
        <v>1715</v>
      </c>
      <c r="B1716" t="s">
        <v>1693</v>
      </c>
      <c r="C1716" t="s">
        <v>7</v>
      </c>
      <c r="D1716" t="s">
        <v>1691</v>
      </c>
      <c r="E1716" t="s">
        <v>9</v>
      </c>
      <c r="F1716" t="s">
        <v>10</v>
      </c>
    </row>
    <row r="1717" spans="1:6" x14ac:dyDescent="0.3">
      <c r="A1717">
        <v>1716</v>
      </c>
      <c r="B1717" t="s">
        <v>1744</v>
      </c>
      <c r="C1717" t="s">
        <v>7</v>
      </c>
      <c r="D1717" t="s">
        <v>1691</v>
      </c>
      <c r="E1717" t="s">
        <v>9</v>
      </c>
      <c r="F1717" t="s">
        <v>10</v>
      </c>
    </row>
    <row r="1718" spans="1:6" x14ac:dyDescent="0.3">
      <c r="A1718">
        <v>1717</v>
      </c>
      <c r="B1718" t="s">
        <v>1773</v>
      </c>
      <c r="C1718" t="s">
        <v>7</v>
      </c>
      <c r="D1718" t="s">
        <v>1691</v>
      </c>
      <c r="E1718" t="s">
        <v>9</v>
      </c>
      <c r="F1718" t="s">
        <v>10</v>
      </c>
    </row>
    <row r="1719" spans="1:6" x14ac:dyDescent="0.3">
      <c r="A1719">
        <v>1718</v>
      </c>
      <c r="B1719" t="s">
        <v>1762</v>
      </c>
      <c r="C1719" t="s">
        <v>7</v>
      </c>
      <c r="D1719" t="s">
        <v>1691</v>
      </c>
      <c r="E1719" t="s">
        <v>9</v>
      </c>
      <c r="F1719" t="s">
        <v>10</v>
      </c>
    </row>
    <row r="1720" spans="1:6" x14ac:dyDescent="0.3">
      <c r="A1720">
        <v>1719</v>
      </c>
      <c r="B1720" t="s">
        <v>1800</v>
      </c>
      <c r="C1720" t="s">
        <v>7</v>
      </c>
      <c r="D1720" t="s">
        <v>1691</v>
      </c>
      <c r="E1720" t="s">
        <v>9</v>
      </c>
      <c r="F1720" t="s">
        <v>10</v>
      </c>
    </row>
    <row r="1721" spans="1:6" x14ac:dyDescent="0.3">
      <c r="A1721">
        <v>1720</v>
      </c>
      <c r="B1721" t="s">
        <v>1717</v>
      </c>
      <c r="C1721" t="s">
        <v>7</v>
      </c>
      <c r="D1721" t="s">
        <v>1691</v>
      </c>
      <c r="E1721" t="s">
        <v>9</v>
      </c>
      <c r="F1721" t="s">
        <v>10</v>
      </c>
    </row>
    <row r="1722" spans="1:6" x14ac:dyDescent="0.3">
      <c r="A1722">
        <v>1721</v>
      </c>
      <c r="B1722" t="s">
        <v>1694</v>
      </c>
      <c r="C1722" t="s">
        <v>7</v>
      </c>
      <c r="D1722" t="s">
        <v>1691</v>
      </c>
      <c r="E1722" t="s">
        <v>9</v>
      </c>
      <c r="F1722" t="s">
        <v>10</v>
      </c>
    </row>
    <row r="1723" spans="1:6" x14ac:dyDescent="0.3">
      <c r="A1723">
        <v>1722</v>
      </c>
      <c r="B1723" t="s">
        <v>1746</v>
      </c>
      <c r="C1723" t="s">
        <v>7</v>
      </c>
      <c r="D1723" t="s">
        <v>1691</v>
      </c>
      <c r="E1723" t="s">
        <v>9</v>
      </c>
      <c r="F1723" t="s">
        <v>10</v>
      </c>
    </row>
    <row r="1724" spans="1:6" x14ac:dyDescent="0.3">
      <c r="A1724">
        <v>1723</v>
      </c>
      <c r="B1724" t="s">
        <v>1790</v>
      </c>
      <c r="C1724" t="s">
        <v>7</v>
      </c>
      <c r="D1724" t="s">
        <v>1691</v>
      </c>
      <c r="E1724" t="s">
        <v>9</v>
      </c>
      <c r="F1724" t="s">
        <v>10</v>
      </c>
    </row>
    <row r="1725" spans="1:6" x14ac:dyDescent="0.3">
      <c r="A1725">
        <v>1724</v>
      </c>
      <c r="B1725" t="s">
        <v>1706</v>
      </c>
      <c r="C1725" t="s">
        <v>7</v>
      </c>
      <c r="D1725" t="s">
        <v>1691</v>
      </c>
      <c r="E1725" t="s">
        <v>9</v>
      </c>
      <c r="F1725" t="s">
        <v>10</v>
      </c>
    </row>
    <row r="1726" spans="1:6" x14ac:dyDescent="0.3">
      <c r="A1726">
        <v>1725</v>
      </c>
      <c r="B1726" t="s">
        <v>1719</v>
      </c>
      <c r="C1726" t="s">
        <v>7</v>
      </c>
      <c r="D1726" t="s">
        <v>1691</v>
      </c>
      <c r="E1726" t="s">
        <v>9</v>
      </c>
      <c r="F1726" t="s">
        <v>10</v>
      </c>
    </row>
    <row r="1727" spans="1:6" x14ac:dyDescent="0.3">
      <c r="A1727">
        <v>1726</v>
      </c>
      <c r="B1727" t="s">
        <v>1756</v>
      </c>
      <c r="C1727" t="s">
        <v>7</v>
      </c>
      <c r="D1727" t="s">
        <v>1691</v>
      </c>
      <c r="E1727" t="s">
        <v>9</v>
      </c>
      <c r="F1727" t="s">
        <v>10</v>
      </c>
    </row>
    <row r="1728" spans="1:6" x14ac:dyDescent="0.3">
      <c r="A1728">
        <v>1727</v>
      </c>
      <c r="B1728" t="s">
        <v>1787</v>
      </c>
      <c r="C1728" t="s">
        <v>7</v>
      </c>
      <c r="D1728" t="s">
        <v>1691</v>
      </c>
      <c r="E1728" t="s">
        <v>9</v>
      </c>
      <c r="F1728" t="s">
        <v>10</v>
      </c>
    </row>
    <row r="1729" spans="1:6" x14ac:dyDescent="0.3">
      <c r="A1729">
        <v>1728</v>
      </c>
      <c r="B1729" t="s">
        <v>1757</v>
      </c>
      <c r="C1729" t="s">
        <v>7</v>
      </c>
      <c r="D1729" t="s">
        <v>1691</v>
      </c>
      <c r="E1729" t="s">
        <v>9</v>
      </c>
      <c r="F1729" t="s">
        <v>10</v>
      </c>
    </row>
    <row r="1730" spans="1:6" x14ac:dyDescent="0.3">
      <c r="A1730">
        <v>1729</v>
      </c>
      <c r="B1730" t="s">
        <v>1764</v>
      </c>
      <c r="C1730" t="s">
        <v>7</v>
      </c>
      <c r="D1730" t="s">
        <v>1691</v>
      </c>
      <c r="E1730" t="s">
        <v>9</v>
      </c>
      <c r="F1730" t="s">
        <v>10</v>
      </c>
    </row>
    <row r="1731" spans="1:6" x14ac:dyDescent="0.3">
      <c r="A1731">
        <v>1730</v>
      </c>
      <c r="B1731" t="s">
        <v>1714</v>
      </c>
      <c r="C1731" t="s">
        <v>7</v>
      </c>
      <c r="D1731" t="s">
        <v>1691</v>
      </c>
      <c r="E1731" t="s">
        <v>9</v>
      </c>
      <c r="F1731" t="s">
        <v>10</v>
      </c>
    </row>
    <row r="1732" spans="1:6" x14ac:dyDescent="0.3">
      <c r="A1732">
        <v>1731</v>
      </c>
      <c r="B1732" t="s">
        <v>1758</v>
      </c>
      <c r="C1732" t="s">
        <v>7</v>
      </c>
      <c r="D1732" t="s">
        <v>1691</v>
      </c>
      <c r="E1732" t="s">
        <v>9</v>
      </c>
      <c r="F1732" t="s">
        <v>10</v>
      </c>
    </row>
    <row r="1733" spans="1:6" x14ac:dyDescent="0.3">
      <c r="A1733">
        <v>1732</v>
      </c>
      <c r="B1733" t="s">
        <v>1731</v>
      </c>
      <c r="C1733" t="s">
        <v>7</v>
      </c>
      <c r="D1733" t="s">
        <v>1691</v>
      </c>
      <c r="E1733" t="s">
        <v>9</v>
      </c>
      <c r="F1733" t="s">
        <v>10</v>
      </c>
    </row>
    <row r="1734" spans="1:6" x14ac:dyDescent="0.3">
      <c r="A1734">
        <v>1733</v>
      </c>
      <c r="B1734" t="s">
        <v>1780</v>
      </c>
      <c r="C1734" t="s">
        <v>7</v>
      </c>
      <c r="D1734" t="s">
        <v>1691</v>
      </c>
      <c r="E1734" t="s">
        <v>9</v>
      </c>
      <c r="F1734" t="s">
        <v>10</v>
      </c>
    </row>
    <row r="1735" spans="1:6" x14ac:dyDescent="0.3">
      <c r="A1735">
        <v>1734</v>
      </c>
      <c r="B1735" t="s">
        <v>1710</v>
      </c>
      <c r="C1735" t="s">
        <v>7</v>
      </c>
      <c r="D1735" t="s">
        <v>1691</v>
      </c>
      <c r="E1735" t="s">
        <v>9</v>
      </c>
      <c r="F1735" t="s">
        <v>10</v>
      </c>
    </row>
    <row r="1736" spans="1:6" x14ac:dyDescent="0.3">
      <c r="A1736">
        <v>1735</v>
      </c>
      <c r="B1736" t="s">
        <v>1738</v>
      </c>
      <c r="C1736" t="s">
        <v>7</v>
      </c>
      <c r="D1736" t="s">
        <v>1691</v>
      </c>
      <c r="E1736" t="s">
        <v>9</v>
      </c>
      <c r="F1736" t="s">
        <v>10</v>
      </c>
    </row>
    <row r="1737" spans="1:6" x14ac:dyDescent="0.3">
      <c r="A1737">
        <v>1736</v>
      </c>
      <c r="B1737" t="s">
        <v>1712</v>
      </c>
      <c r="C1737" t="s">
        <v>7</v>
      </c>
      <c r="D1737" t="s">
        <v>1691</v>
      </c>
      <c r="E1737" t="s">
        <v>9</v>
      </c>
      <c r="F1737" t="s">
        <v>10</v>
      </c>
    </row>
    <row r="1738" spans="1:6" x14ac:dyDescent="0.3">
      <c r="A1738">
        <v>1737</v>
      </c>
      <c r="B1738" t="s">
        <v>1749</v>
      </c>
      <c r="C1738" t="s">
        <v>7</v>
      </c>
      <c r="D1738" t="s">
        <v>1691</v>
      </c>
      <c r="E1738" t="s">
        <v>9</v>
      </c>
      <c r="F1738" t="s">
        <v>10</v>
      </c>
    </row>
    <row r="1739" spans="1:6" x14ac:dyDescent="0.3">
      <c r="A1739">
        <v>1738</v>
      </c>
      <c r="B1739" t="s">
        <v>1730</v>
      </c>
      <c r="C1739" t="s">
        <v>7</v>
      </c>
      <c r="D1739" t="s">
        <v>1691</v>
      </c>
      <c r="E1739" t="s">
        <v>9</v>
      </c>
      <c r="F1739" t="s">
        <v>10</v>
      </c>
    </row>
    <row r="1740" spans="1:6" x14ac:dyDescent="0.3">
      <c r="A1740">
        <v>1739</v>
      </c>
      <c r="B1740" t="s">
        <v>1789</v>
      </c>
      <c r="C1740" t="s">
        <v>7</v>
      </c>
      <c r="D1740" t="s">
        <v>1691</v>
      </c>
      <c r="E1740" t="s">
        <v>9</v>
      </c>
      <c r="F1740" t="s">
        <v>10</v>
      </c>
    </row>
    <row r="1741" spans="1:6" x14ac:dyDescent="0.3">
      <c r="A1741">
        <v>1740</v>
      </c>
      <c r="B1741" t="s">
        <v>1785</v>
      </c>
      <c r="C1741" t="s">
        <v>7</v>
      </c>
      <c r="D1741" t="s">
        <v>1691</v>
      </c>
      <c r="E1741" t="s">
        <v>9</v>
      </c>
      <c r="F1741" t="s">
        <v>10</v>
      </c>
    </row>
    <row r="1742" spans="1:6" x14ac:dyDescent="0.3">
      <c r="A1742">
        <v>1741</v>
      </c>
      <c r="B1742" t="s">
        <v>1777</v>
      </c>
      <c r="C1742" t="s">
        <v>7</v>
      </c>
      <c r="D1742" t="s">
        <v>1691</v>
      </c>
      <c r="E1742" t="s">
        <v>9</v>
      </c>
      <c r="F1742" t="s">
        <v>10</v>
      </c>
    </row>
    <row r="1743" spans="1:6" x14ac:dyDescent="0.3">
      <c r="A1743">
        <v>1742</v>
      </c>
      <c r="B1743" t="s">
        <v>1718</v>
      </c>
      <c r="C1743" t="s">
        <v>7</v>
      </c>
      <c r="D1743" t="s">
        <v>1691</v>
      </c>
      <c r="E1743" t="s">
        <v>9</v>
      </c>
      <c r="F1743" t="s">
        <v>10</v>
      </c>
    </row>
    <row r="1744" spans="1:6" x14ac:dyDescent="0.3">
      <c r="A1744">
        <v>1743</v>
      </c>
      <c r="B1744" t="s">
        <v>1707</v>
      </c>
      <c r="C1744" t="s">
        <v>7</v>
      </c>
      <c r="D1744" t="s">
        <v>1691</v>
      </c>
      <c r="E1744" t="s">
        <v>9</v>
      </c>
      <c r="F1744" t="s">
        <v>10</v>
      </c>
    </row>
    <row r="1745" spans="1:6" x14ac:dyDescent="0.3">
      <c r="A1745">
        <v>1744</v>
      </c>
      <c r="B1745" t="s">
        <v>1803</v>
      </c>
      <c r="C1745" t="s">
        <v>7</v>
      </c>
      <c r="D1745" t="s">
        <v>1691</v>
      </c>
      <c r="E1745" t="s">
        <v>9</v>
      </c>
      <c r="F1745" t="s">
        <v>10</v>
      </c>
    </row>
    <row r="1746" spans="1:6" x14ac:dyDescent="0.3">
      <c r="A1746">
        <v>1745</v>
      </c>
      <c r="B1746" t="s">
        <v>1750</v>
      </c>
      <c r="C1746" t="s">
        <v>7</v>
      </c>
      <c r="D1746" t="s">
        <v>1691</v>
      </c>
      <c r="E1746" t="s">
        <v>9</v>
      </c>
      <c r="F1746" t="s">
        <v>10</v>
      </c>
    </row>
    <row r="1747" spans="1:6" x14ac:dyDescent="0.3">
      <c r="A1747">
        <v>1746</v>
      </c>
      <c r="B1747" t="s">
        <v>1796</v>
      </c>
      <c r="C1747" t="s">
        <v>7</v>
      </c>
      <c r="D1747" t="s">
        <v>1691</v>
      </c>
      <c r="E1747" t="s">
        <v>9</v>
      </c>
      <c r="F1747" t="s">
        <v>10</v>
      </c>
    </row>
    <row r="1748" spans="1:6" x14ac:dyDescent="0.3">
      <c r="A1748">
        <v>1747</v>
      </c>
      <c r="B1748" t="s">
        <v>1705</v>
      </c>
      <c r="C1748" t="s">
        <v>7</v>
      </c>
      <c r="D1748" t="s">
        <v>1691</v>
      </c>
      <c r="E1748" t="s">
        <v>9</v>
      </c>
      <c r="F1748" t="s">
        <v>10</v>
      </c>
    </row>
    <row r="1749" spans="1:6" x14ac:dyDescent="0.3">
      <c r="A1749">
        <v>1748</v>
      </c>
      <c r="B1749" t="s">
        <v>1692</v>
      </c>
      <c r="C1749" t="s">
        <v>7</v>
      </c>
      <c r="D1749" t="s">
        <v>1691</v>
      </c>
      <c r="E1749" t="s">
        <v>9</v>
      </c>
      <c r="F1749" t="s">
        <v>10</v>
      </c>
    </row>
    <row r="1750" spans="1:6" x14ac:dyDescent="0.3">
      <c r="A1750">
        <v>1749</v>
      </c>
      <c r="B1750" t="s">
        <v>1747</v>
      </c>
      <c r="C1750" t="s">
        <v>7</v>
      </c>
      <c r="D1750" t="s">
        <v>1691</v>
      </c>
      <c r="E1750" t="s">
        <v>9</v>
      </c>
      <c r="F1750" t="s">
        <v>10</v>
      </c>
    </row>
    <row r="1751" spans="1:6" x14ac:dyDescent="0.3">
      <c r="A1751">
        <v>1750</v>
      </c>
      <c r="B1751" t="s">
        <v>1713</v>
      </c>
      <c r="C1751" t="s">
        <v>7</v>
      </c>
      <c r="D1751" t="s">
        <v>1691</v>
      </c>
      <c r="E1751" t="s">
        <v>9</v>
      </c>
      <c r="F1751" t="s">
        <v>10</v>
      </c>
    </row>
    <row r="1752" spans="1:6" x14ac:dyDescent="0.3">
      <c r="A1752">
        <v>1751</v>
      </c>
      <c r="B1752" t="s">
        <v>1721</v>
      </c>
      <c r="C1752" t="s">
        <v>7</v>
      </c>
      <c r="D1752" t="s">
        <v>1691</v>
      </c>
      <c r="E1752" t="s">
        <v>9</v>
      </c>
      <c r="F1752" t="s">
        <v>10</v>
      </c>
    </row>
    <row r="1753" spans="1:6" x14ac:dyDescent="0.3">
      <c r="A1753">
        <v>1752</v>
      </c>
      <c r="B1753" t="s">
        <v>1700</v>
      </c>
      <c r="C1753" t="s">
        <v>7</v>
      </c>
      <c r="D1753" t="s">
        <v>1691</v>
      </c>
      <c r="E1753" t="s">
        <v>9</v>
      </c>
      <c r="F1753" t="s">
        <v>10</v>
      </c>
    </row>
    <row r="1754" spans="1:6" x14ac:dyDescent="0.3">
      <c r="A1754">
        <v>1753</v>
      </c>
      <c r="B1754" t="s">
        <v>1771</v>
      </c>
      <c r="C1754" t="s">
        <v>7</v>
      </c>
      <c r="D1754" t="s">
        <v>1691</v>
      </c>
      <c r="E1754" t="s">
        <v>9</v>
      </c>
      <c r="F1754" t="s">
        <v>10</v>
      </c>
    </row>
    <row r="1755" spans="1:6" x14ac:dyDescent="0.3">
      <c r="A1755">
        <v>1754</v>
      </c>
      <c r="B1755" t="s">
        <v>1695</v>
      </c>
      <c r="C1755" t="s">
        <v>7</v>
      </c>
      <c r="D1755" t="s">
        <v>1691</v>
      </c>
      <c r="E1755" t="s">
        <v>9</v>
      </c>
      <c r="F1755" t="s">
        <v>10</v>
      </c>
    </row>
    <row r="1756" spans="1:6" x14ac:dyDescent="0.3">
      <c r="A1756">
        <v>1755</v>
      </c>
      <c r="B1756" t="s">
        <v>1802</v>
      </c>
      <c r="C1756" t="s">
        <v>7</v>
      </c>
      <c r="D1756" t="s">
        <v>1691</v>
      </c>
      <c r="E1756" t="s">
        <v>9</v>
      </c>
      <c r="F1756" t="s">
        <v>10</v>
      </c>
    </row>
    <row r="1757" spans="1:6" x14ac:dyDescent="0.3">
      <c r="A1757">
        <v>1756</v>
      </c>
      <c r="B1757" t="s">
        <v>1801</v>
      </c>
      <c r="C1757" t="s">
        <v>7</v>
      </c>
      <c r="D1757" t="s">
        <v>1691</v>
      </c>
      <c r="E1757" t="s">
        <v>9</v>
      </c>
      <c r="F1757" t="s">
        <v>10</v>
      </c>
    </row>
    <row r="1758" spans="1:6" x14ac:dyDescent="0.3">
      <c r="A1758">
        <v>1757</v>
      </c>
      <c r="B1758" t="s">
        <v>1723</v>
      </c>
      <c r="C1758" t="s">
        <v>7</v>
      </c>
      <c r="D1758" t="s">
        <v>1691</v>
      </c>
      <c r="E1758" t="s">
        <v>9</v>
      </c>
      <c r="F1758" t="s">
        <v>10</v>
      </c>
    </row>
    <row r="1759" spans="1:6" x14ac:dyDescent="0.3">
      <c r="A1759">
        <v>1758</v>
      </c>
      <c r="B1759" t="s">
        <v>1797</v>
      </c>
      <c r="C1759" t="s">
        <v>7</v>
      </c>
      <c r="D1759" t="s">
        <v>1691</v>
      </c>
      <c r="E1759" t="s">
        <v>9</v>
      </c>
      <c r="F1759" t="s">
        <v>10</v>
      </c>
    </row>
    <row r="1760" spans="1:6" x14ac:dyDescent="0.3">
      <c r="A1760">
        <v>1759</v>
      </c>
      <c r="B1760" t="s">
        <v>1729</v>
      </c>
      <c r="C1760" t="s">
        <v>7</v>
      </c>
      <c r="D1760" t="s">
        <v>1691</v>
      </c>
      <c r="E1760" t="s">
        <v>9</v>
      </c>
      <c r="F1760" t="s">
        <v>10</v>
      </c>
    </row>
    <row r="1761" spans="1:6" x14ac:dyDescent="0.3">
      <c r="A1761">
        <v>1760</v>
      </c>
      <c r="B1761" t="s">
        <v>1708</v>
      </c>
      <c r="C1761" t="s">
        <v>7</v>
      </c>
      <c r="D1761" t="s">
        <v>1691</v>
      </c>
      <c r="E1761" t="s">
        <v>9</v>
      </c>
      <c r="F1761" t="s">
        <v>10</v>
      </c>
    </row>
    <row r="1762" spans="1:6" x14ac:dyDescent="0.3">
      <c r="A1762">
        <v>1761</v>
      </c>
      <c r="B1762" t="s">
        <v>1753</v>
      </c>
      <c r="C1762" t="s">
        <v>7</v>
      </c>
      <c r="D1762" t="s">
        <v>1691</v>
      </c>
      <c r="E1762" t="s">
        <v>9</v>
      </c>
      <c r="F1762" t="s">
        <v>10</v>
      </c>
    </row>
    <row r="1763" spans="1:6" x14ac:dyDescent="0.3">
      <c r="A1763">
        <v>1762</v>
      </c>
      <c r="B1763" t="s">
        <v>1766</v>
      </c>
      <c r="C1763" t="s">
        <v>7</v>
      </c>
      <c r="D1763" t="s">
        <v>1691</v>
      </c>
      <c r="E1763" t="s">
        <v>9</v>
      </c>
      <c r="F1763" t="s">
        <v>10</v>
      </c>
    </row>
    <row r="1764" spans="1:6" x14ac:dyDescent="0.3">
      <c r="A1764">
        <v>1763</v>
      </c>
      <c r="B1764" t="s">
        <v>1778</v>
      </c>
      <c r="C1764" t="s">
        <v>7</v>
      </c>
      <c r="D1764" t="s">
        <v>1691</v>
      </c>
      <c r="E1764" t="s">
        <v>9</v>
      </c>
      <c r="F1764" t="s">
        <v>10</v>
      </c>
    </row>
    <row r="1765" spans="1:6" x14ac:dyDescent="0.3">
      <c r="A1765">
        <v>1764</v>
      </c>
      <c r="B1765" t="s">
        <v>1698</v>
      </c>
      <c r="C1765" t="s">
        <v>7</v>
      </c>
      <c r="D1765" t="s">
        <v>1691</v>
      </c>
      <c r="E1765" t="s">
        <v>9</v>
      </c>
      <c r="F1765" t="s">
        <v>10</v>
      </c>
    </row>
    <row r="1766" spans="1:6" x14ac:dyDescent="0.3">
      <c r="A1766">
        <v>1765</v>
      </c>
      <c r="B1766" t="s">
        <v>1788</v>
      </c>
      <c r="C1766" t="s">
        <v>7</v>
      </c>
      <c r="D1766" t="s">
        <v>1691</v>
      </c>
      <c r="E1766" t="s">
        <v>9</v>
      </c>
      <c r="F1766" t="s">
        <v>10</v>
      </c>
    </row>
    <row r="1767" spans="1:6" x14ac:dyDescent="0.3">
      <c r="A1767">
        <v>1766</v>
      </c>
      <c r="B1767" t="s">
        <v>1724</v>
      </c>
      <c r="C1767" t="s">
        <v>7</v>
      </c>
      <c r="D1767" t="s">
        <v>1691</v>
      </c>
      <c r="E1767" t="s">
        <v>9</v>
      </c>
      <c r="F1767" t="s">
        <v>10</v>
      </c>
    </row>
    <row r="1768" spans="1:6" x14ac:dyDescent="0.3">
      <c r="A1768">
        <v>1767</v>
      </c>
      <c r="B1768" t="s">
        <v>1793</v>
      </c>
      <c r="C1768" t="s">
        <v>7</v>
      </c>
      <c r="D1768" t="s">
        <v>1691</v>
      </c>
      <c r="E1768" t="s">
        <v>9</v>
      </c>
      <c r="F1768" t="s">
        <v>10</v>
      </c>
    </row>
    <row r="1769" spans="1:6" x14ac:dyDescent="0.3">
      <c r="A1769">
        <v>1768</v>
      </c>
      <c r="B1769" t="s">
        <v>1743</v>
      </c>
      <c r="C1769" t="s">
        <v>7</v>
      </c>
      <c r="D1769" t="s">
        <v>1691</v>
      </c>
      <c r="E1769" t="s">
        <v>9</v>
      </c>
      <c r="F1769" t="s">
        <v>10</v>
      </c>
    </row>
    <row r="1770" spans="1:6" x14ac:dyDescent="0.3">
      <c r="A1770">
        <v>1769</v>
      </c>
      <c r="B1770" t="s">
        <v>1711</v>
      </c>
      <c r="C1770" t="s">
        <v>7</v>
      </c>
      <c r="D1770" t="s">
        <v>1691</v>
      </c>
      <c r="E1770" t="s">
        <v>9</v>
      </c>
      <c r="F1770" t="s">
        <v>10</v>
      </c>
    </row>
    <row r="1771" spans="1:6" x14ac:dyDescent="0.3">
      <c r="A1771">
        <v>1770</v>
      </c>
      <c r="B1771" t="s">
        <v>1799</v>
      </c>
      <c r="C1771" t="s">
        <v>7</v>
      </c>
      <c r="D1771" t="s">
        <v>1691</v>
      </c>
      <c r="E1771" t="s">
        <v>9</v>
      </c>
      <c r="F1771" t="s">
        <v>10</v>
      </c>
    </row>
    <row r="1772" spans="1:6" x14ac:dyDescent="0.3">
      <c r="A1772">
        <v>1771</v>
      </c>
      <c r="B1772" t="s">
        <v>1726</v>
      </c>
      <c r="C1772" t="s">
        <v>7</v>
      </c>
      <c r="D1772" t="s">
        <v>1691</v>
      </c>
      <c r="E1772" t="s">
        <v>9</v>
      </c>
      <c r="F1772" t="s">
        <v>10</v>
      </c>
    </row>
    <row r="1773" spans="1:6" x14ac:dyDescent="0.3">
      <c r="A1773">
        <v>1772</v>
      </c>
      <c r="B1773" t="s">
        <v>1774</v>
      </c>
      <c r="C1773" t="s">
        <v>7</v>
      </c>
      <c r="D1773" t="s">
        <v>1691</v>
      </c>
      <c r="E1773" t="s">
        <v>9</v>
      </c>
      <c r="F1773" t="s">
        <v>10</v>
      </c>
    </row>
    <row r="1774" spans="1:6" x14ac:dyDescent="0.3">
      <c r="A1774">
        <v>1773</v>
      </c>
      <c r="B1774" t="s">
        <v>1759</v>
      </c>
      <c r="C1774" t="s">
        <v>7</v>
      </c>
      <c r="D1774" t="s">
        <v>1691</v>
      </c>
      <c r="E1774" t="s">
        <v>9</v>
      </c>
      <c r="F1774" t="s">
        <v>10</v>
      </c>
    </row>
    <row r="1775" spans="1:6" x14ac:dyDescent="0.3">
      <c r="A1775">
        <v>1774</v>
      </c>
      <c r="B1775" t="s">
        <v>1735</v>
      </c>
      <c r="C1775" t="s">
        <v>7</v>
      </c>
      <c r="D1775" t="s">
        <v>1691</v>
      </c>
      <c r="E1775" t="s">
        <v>9</v>
      </c>
      <c r="F1775" t="s">
        <v>10</v>
      </c>
    </row>
    <row r="1776" spans="1:6" x14ac:dyDescent="0.3">
      <c r="A1776">
        <v>1775</v>
      </c>
      <c r="B1776" t="s">
        <v>1760</v>
      </c>
      <c r="C1776" t="s">
        <v>7</v>
      </c>
      <c r="D1776" t="s">
        <v>1691</v>
      </c>
      <c r="E1776" t="s">
        <v>9</v>
      </c>
      <c r="F1776" t="s">
        <v>10</v>
      </c>
    </row>
    <row r="1777" spans="1:6" x14ac:dyDescent="0.3">
      <c r="A1777">
        <v>1776</v>
      </c>
      <c r="B1777" t="s">
        <v>1769</v>
      </c>
      <c r="C1777" t="s">
        <v>7</v>
      </c>
      <c r="D1777" t="s">
        <v>1691</v>
      </c>
      <c r="E1777" t="s">
        <v>9</v>
      </c>
      <c r="F1777" t="s">
        <v>10</v>
      </c>
    </row>
    <row r="1778" spans="1:6" x14ac:dyDescent="0.3">
      <c r="A1778">
        <v>1777</v>
      </c>
      <c r="B1778" t="s">
        <v>1745</v>
      </c>
      <c r="C1778" t="s">
        <v>7</v>
      </c>
      <c r="D1778" t="s">
        <v>1691</v>
      </c>
      <c r="E1778" t="s">
        <v>9</v>
      </c>
      <c r="F1778" t="s">
        <v>10</v>
      </c>
    </row>
    <row r="1779" spans="1:6" x14ac:dyDescent="0.3">
      <c r="A1779">
        <v>1778</v>
      </c>
      <c r="B1779" t="s">
        <v>1704</v>
      </c>
      <c r="C1779" t="s">
        <v>7</v>
      </c>
      <c r="D1779" t="s">
        <v>1691</v>
      </c>
      <c r="E1779" t="s">
        <v>9</v>
      </c>
      <c r="F1779" t="s">
        <v>10</v>
      </c>
    </row>
    <row r="1780" spans="1:6" x14ac:dyDescent="0.3">
      <c r="A1780">
        <v>1779</v>
      </c>
      <c r="B1780" t="s">
        <v>1732</v>
      </c>
      <c r="C1780" t="s">
        <v>7</v>
      </c>
      <c r="D1780" t="s">
        <v>1691</v>
      </c>
      <c r="E1780" t="s">
        <v>9</v>
      </c>
      <c r="F1780" t="s">
        <v>10</v>
      </c>
    </row>
    <row r="1781" spans="1:6" x14ac:dyDescent="0.3">
      <c r="A1781">
        <v>1780</v>
      </c>
      <c r="B1781" t="s">
        <v>1970</v>
      </c>
      <c r="C1781" t="s">
        <v>7</v>
      </c>
      <c r="D1781" t="s">
        <v>1805</v>
      </c>
      <c r="E1781" t="s">
        <v>9</v>
      </c>
      <c r="F1781" t="s">
        <v>10</v>
      </c>
    </row>
    <row r="1782" spans="1:6" x14ac:dyDescent="0.3">
      <c r="A1782">
        <v>1781</v>
      </c>
      <c r="B1782" t="s">
        <v>1972</v>
      </c>
      <c r="C1782" t="s">
        <v>7</v>
      </c>
      <c r="D1782" t="s">
        <v>1805</v>
      </c>
      <c r="E1782" t="s">
        <v>9</v>
      </c>
      <c r="F1782" t="s">
        <v>10</v>
      </c>
    </row>
    <row r="1783" spans="1:6" x14ac:dyDescent="0.3">
      <c r="A1783">
        <v>1782</v>
      </c>
      <c r="B1783" t="s">
        <v>1882</v>
      </c>
      <c r="C1783" t="s">
        <v>7</v>
      </c>
      <c r="D1783" t="s">
        <v>1805</v>
      </c>
      <c r="E1783" t="s">
        <v>9</v>
      </c>
      <c r="F1783" t="s">
        <v>10</v>
      </c>
    </row>
    <row r="1784" spans="1:6" x14ac:dyDescent="0.3">
      <c r="A1784">
        <v>1783</v>
      </c>
      <c r="B1784" t="s">
        <v>1892</v>
      </c>
      <c r="C1784" t="s">
        <v>7</v>
      </c>
      <c r="D1784" t="s">
        <v>1805</v>
      </c>
      <c r="E1784" t="s">
        <v>9</v>
      </c>
      <c r="F1784" t="s">
        <v>10</v>
      </c>
    </row>
    <row r="1785" spans="1:6" x14ac:dyDescent="0.3">
      <c r="A1785">
        <v>1784</v>
      </c>
      <c r="B1785" t="s">
        <v>1851</v>
      </c>
      <c r="C1785" t="s">
        <v>7</v>
      </c>
      <c r="D1785" t="s">
        <v>1805</v>
      </c>
      <c r="E1785" t="s">
        <v>9</v>
      </c>
      <c r="F1785" t="s">
        <v>10</v>
      </c>
    </row>
    <row r="1786" spans="1:6" x14ac:dyDescent="0.3">
      <c r="A1786">
        <v>1785</v>
      </c>
      <c r="B1786" t="s">
        <v>1912</v>
      </c>
      <c r="C1786" t="s">
        <v>7</v>
      </c>
      <c r="D1786" t="s">
        <v>1805</v>
      </c>
      <c r="E1786" t="s">
        <v>9</v>
      </c>
      <c r="F1786" t="s">
        <v>10</v>
      </c>
    </row>
    <row r="1787" spans="1:6" x14ac:dyDescent="0.3">
      <c r="A1787">
        <v>1786</v>
      </c>
      <c r="B1787" t="s">
        <v>1886</v>
      </c>
      <c r="C1787" t="s">
        <v>7</v>
      </c>
      <c r="D1787" t="s">
        <v>1805</v>
      </c>
      <c r="E1787" t="s">
        <v>9</v>
      </c>
      <c r="F1787" t="s">
        <v>10</v>
      </c>
    </row>
    <row r="1788" spans="1:6" x14ac:dyDescent="0.3">
      <c r="A1788">
        <v>1787</v>
      </c>
      <c r="B1788" t="s">
        <v>1964</v>
      </c>
      <c r="C1788" t="s">
        <v>7</v>
      </c>
      <c r="D1788" t="s">
        <v>1805</v>
      </c>
      <c r="E1788" t="s">
        <v>9</v>
      </c>
      <c r="F1788" t="s">
        <v>10</v>
      </c>
    </row>
    <row r="1789" spans="1:6" x14ac:dyDescent="0.3">
      <c r="A1789">
        <v>1788</v>
      </c>
      <c r="B1789" t="s">
        <v>1919</v>
      </c>
      <c r="C1789" t="s">
        <v>7</v>
      </c>
      <c r="D1789" t="s">
        <v>1805</v>
      </c>
      <c r="E1789" t="s">
        <v>9</v>
      </c>
      <c r="F1789" t="s">
        <v>10</v>
      </c>
    </row>
    <row r="1790" spans="1:6" x14ac:dyDescent="0.3">
      <c r="A1790">
        <v>1789</v>
      </c>
      <c r="B1790" t="s">
        <v>1980</v>
      </c>
      <c r="C1790" t="s">
        <v>7</v>
      </c>
      <c r="D1790" t="s">
        <v>1805</v>
      </c>
      <c r="E1790" t="s">
        <v>9</v>
      </c>
      <c r="F1790" t="s">
        <v>10</v>
      </c>
    </row>
    <row r="1791" spans="1:6" x14ac:dyDescent="0.3">
      <c r="A1791">
        <v>1790</v>
      </c>
      <c r="B1791" t="s">
        <v>1843</v>
      </c>
      <c r="C1791" t="s">
        <v>7</v>
      </c>
      <c r="D1791" t="s">
        <v>1805</v>
      </c>
      <c r="E1791" t="s">
        <v>9</v>
      </c>
      <c r="F1791" t="s">
        <v>10</v>
      </c>
    </row>
    <row r="1792" spans="1:6" x14ac:dyDescent="0.3">
      <c r="A1792">
        <v>1791</v>
      </c>
      <c r="B1792" t="s">
        <v>1942</v>
      </c>
      <c r="C1792" t="s">
        <v>7</v>
      </c>
      <c r="D1792" t="s">
        <v>1805</v>
      </c>
      <c r="E1792" t="s">
        <v>9</v>
      </c>
      <c r="F1792" t="s">
        <v>10</v>
      </c>
    </row>
    <row r="1793" spans="1:6" x14ac:dyDescent="0.3">
      <c r="A1793">
        <v>1792</v>
      </c>
      <c r="B1793" t="s">
        <v>1854</v>
      </c>
      <c r="C1793" t="s">
        <v>7</v>
      </c>
      <c r="D1793" t="s">
        <v>1805</v>
      </c>
      <c r="E1793" t="s">
        <v>9</v>
      </c>
      <c r="F1793" t="s">
        <v>10</v>
      </c>
    </row>
    <row r="1794" spans="1:6" x14ac:dyDescent="0.3">
      <c r="A1794">
        <v>1793</v>
      </c>
      <c r="B1794" t="s">
        <v>1908</v>
      </c>
      <c r="C1794" t="s">
        <v>7</v>
      </c>
      <c r="D1794" t="s">
        <v>1805</v>
      </c>
      <c r="E1794" t="s">
        <v>9</v>
      </c>
      <c r="F1794" t="s">
        <v>10</v>
      </c>
    </row>
    <row r="1795" spans="1:6" x14ac:dyDescent="0.3">
      <c r="A1795">
        <v>1794</v>
      </c>
      <c r="B1795" t="s">
        <v>1896</v>
      </c>
      <c r="C1795" t="s">
        <v>7</v>
      </c>
      <c r="D1795" t="s">
        <v>1805</v>
      </c>
      <c r="E1795" t="s">
        <v>9</v>
      </c>
      <c r="F1795" t="s">
        <v>10</v>
      </c>
    </row>
    <row r="1796" spans="1:6" x14ac:dyDescent="0.3">
      <c r="A1796">
        <v>1795</v>
      </c>
      <c r="B1796" t="s">
        <v>1835</v>
      </c>
      <c r="C1796" t="s">
        <v>7</v>
      </c>
      <c r="D1796" t="s">
        <v>1805</v>
      </c>
      <c r="E1796" t="s">
        <v>9</v>
      </c>
      <c r="F1796" t="s">
        <v>10</v>
      </c>
    </row>
    <row r="1797" spans="1:6" x14ac:dyDescent="0.3">
      <c r="A1797">
        <v>1796</v>
      </c>
      <c r="B1797" t="s">
        <v>1935</v>
      </c>
      <c r="C1797" t="s">
        <v>7</v>
      </c>
      <c r="D1797" t="s">
        <v>1805</v>
      </c>
      <c r="E1797" t="s">
        <v>9</v>
      </c>
      <c r="F1797" t="s">
        <v>10</v>
      </c>
    </row>
    <row r="1798" spans="1:6" x14ac:dyDescent="0.3">
      <c r="A1798">
        <v>1797</v>
      </c>
      <c r="B1798" t="s">
        <v>1837</v>
      </c>
      <c r="C1798" t="s">
        <v>7</v>
      </c>
      <c r="D1798" t="s">
        <v>1805</v>
      </c>
      <c r="E1798" t="s">
        <v>9</v>
      </c>
      <c r="F1798" t="s">
        <v>10</v>
      </c>
    </row>
    <row r="1799" spans="1:6" x14ac:dyDescent="0.3">
      <c r="A1799">
        <v>1798</v>
      </c>
      <c r="B1799" t="s">
        <v>1983</v>
      </c>
      <c r="C1799" t="s">
        <v>7</v>
      </c>
      <c r="D1799" t="s">
        <v>1805</v>
      </c>
      <c r="E1799" t="s">
        <v>9</v>
      </c>
      <c r="F1799" t="s">
        <v>10</v>
      </c>
    </row>
    <row r="1800" spans="1:6" x14ac:dyDescent="0.3">
      <c r="A1800">
        <v>1799</v>
      </c>
      <c r="B1800" t="s">
        <v>1819</v>
      </c>
      <c r="C1800" t="s">
        <v>7</v>
      </c>
      <c r="D1800" t="s">
        <v>1805</v>
      </c>
      <c r="E1800" t="s">
        <v>9</v>
      </c>
      <c r="F1800" t="s">
        <v>10</v>
      </c>
    </row>
    <row r="1801" spans="1:6" x14ac:dyDescent="0.3">
      <c r="A1801">
        <v>1800</v>
      </c>
      <c r="B1801" t="s">
        <v>1903</v>
      </c>
      <c r="C1801" t="s">
        <v>7</v>
      </c>
      <c r="D1801" t="s">
        <v>1805</v>
      </c>
      <c r="E1801" t="s">
        <v>9</v>
      </c>
      <c r="F1801" t="s">
        <v>10</v>
      </c>
    </row>
    <row r="1802" spans="1:6" x14ac:dyDescent="0.3">
      <c r="A1802">
        <v>1801</v>
      </c>
      <c r="B1802" t="s">
        <v>1911</v>
      </c>
      <c r="C1802" t="s">
        <v>7</v>
      </c>
      <c r="D1802" t="s">
        <v>1805</v>
      </c>
      <c r="E1802" t="s">
        <v>9</v>
      </c>
      <c r="F1802" t="s">
        <v>10</v>
      </c>
    </row>
    <row r="1803" spans="1:6" x14ac:dyDescent="0.3">
      <c r="A1803">
        <v>1802</v>
      </c>
      <c r="B1803" t="s">
        <v>1865</v>
      </c>
      <c r="C1803" t="s">
        <v>7</v>
      </c>
      <c r="D1803" t="s">
        <v>1805</v>
      </c>
      <c r="E1803" t="s">
        <v>9</v>
      </c>
      <c r="F1803" t="s">
        <v>10</v>
      </c>
    </row>
    <row r="1804" spans="1:6" x14ac:dyDescent="0.3">
      <c r="A1804">
        <v>1803</v>
      </c>
      <c r="B1804" t="s">
        <v>1895</v>
      </c>
      <c r="C1804" t="s">
        <v>7</v>
      </c>
      <c r="D1804" t="s">
        <v>1805</v>
      </c>
      <c r="E1804" t="s">
        <v>9</v>
      </c>
      <c r="F1804" t="s">
        <v>10</v>
      </c>
    </row>
    <row r="1805" spans="1:6" x14ac:dyDescent="0.3">
      <c r="A1805">
        <v>1804</v>
      </c>
      <c r="B1805" t="s">
        <v>1893</v>
      </c>
      <c r="C1805" t="s">
        <v>7</v>
      </c>
      <c r="D1805" t="s">
        <v>1805</v>
      </c>
      <c r="E1805" t="s">
        <v>9</v>
      </c>
      <c r="F1805" t="s">
        <v>10</v>
      </c>
    </row>
    <row r="1806" spans="1:6" x14ac:dyDescent="0.3">
      <c r="A1806">
        <v>1805</v>
      </c>
      <c r="B1806" t="s">
        <v>1990</v>
      </c>
      <c r="C1806" t="s">
        <v>7</v>
      </c>
      <c r="D1806" t="s">
        <v>1805</v>
      </c>
      <c r="E1806" t="s">
        <v>9</v>
      </c>
      <c r="F1806" t="s">
        <v>10</v>
      </c>
    </row>
    <row r="1807" spans="1:6" x14ac:dyDescent="0.3">
      <c r="A1807">
        <v>1806</v>
      </c>
      <c r="B1807" t="s">
        <v>1832</v>
      </c>
      <c r="C1807" t="s">
        <v>7</v>
      </c>
      <c r="D1807" t="s">
        <v>1805</v>
      </c>
      <c r="E1807" t="s">
        <v>9</v>
      </c>
      <c r="F1807" t="s">
        <v>10</v>
      </c>
    </row>
    <row r="1808" spans="1:6" x14ac:dyDescent="0.3">
      <c r="A1808">
        <v>1807</v>
      </c>
      <c r="B1808" t="s">
        <v>1986</v>
      </c>
      <c r="C1808" t="s">
        <v>7</v>
      </c>
      <c r="D1808" t="s">
        <v>1805</v>
      </c>
      <c r="E1808" t="s">
        <v>9</v>
      </c>
      <c r="F1808" t="s">
        <v>10</v>
      </c>
    </row>
    <row r="1809" spans="1:6" x14ac:dyDescent="0.3">
      <c r="A1809">
        <v>1808</v>
      </c>
      <c r="B1809" t="s">
        <v>1864</v>
      </c>
      <c r="C1809" t="s">
        <v>7</v>
      </c>
      <c r="D1809" t="s">
        <v>1805</v>
      </c>
      <c r="E1809" t="s">
        <v>9</v>
      </c>
      <c r="F1809" t="s">
        <v>10</v>
      </c>
    </row>
    <row r="1810" spans="1:6" x14ac:dyDescent="0.3">
      <c r="A1810">
        <v>1809</v>
      </c>
      <c r="B1810" t="s">
        <v>1989</v>
      </c>
      <c r="C1810" t="s">
        <v>7</v>
      </c>
      <c r="D1810" t="s">
        <v>1805</v>
      </c>
      <c r="E1810" t="s">
        <v>9</v>
      </c>
      <c r="F1810" t="s">
        <v>10</v>
      </c>
    </row>
    <row r="1811" spans="1:6" x14ac:dyDescent="0.3">
      <c r="A1811">
        <v>1810</v>
      </c>
      <c r="B1811" t="s">
        <v>1963</v>
      </c>
      <c r="C1811" t="s">
        <v>7</v>
      </c>
      <c r="D1811" t="s">
        <v>1805</v>
      </c>
      <c r="E1811" t="s">
        <v>9</v>
      </c>
      <c r="F1811" t="s">
        <v>10</v>
      </c>
    </row>
    <row r="1812" spans="1:6" x14ac:dyDescent="0.3">
      <c r="A1812">
        <v>1811</v>
      </c>
      <c r="B1812" t="s">
        <v>1889</v>
      </c>
      <c r="C1812" t="s">
        <v>7</v>
      </c>
      <c r="D1812" t="s">
        <v>1805</v>
      </c>
      <c r="E1812" t="s">
        <v>9</v>
      </c>
      <c r="F1812" t="s">
        <v>10</v>
      </c>
    </row>
    <row r="1813" spans="1:6" x14ac:dyDescent="0.3">
      <c r="A1813">
        <v>1812</v>
      </c>
      <c r="B1813" t="s">
        <v>1881</v>
      </c>
      <c r="C1813" t="s">
        <v>7</v>
      </c>
      <c r="D1813" t="s">
        <v>1805</v>
      </c>
      <c r="E1813" t="s">
        <v>9</v>
      </c>
      <c r="F1813" t="s">
        <v>10</v>
      </c>
    </row>
    <row r="1814" spans="1:6" x14ac:dyDescent="0.3">
      <c r="A1814">
        <v>1813</v>
      </c>
      <c r="B1814" t="s">
        <v>1956</v>
      </c>
      <c r="C1814" t="s">
        <v>7</v>
      </c>
      <c r="D1814" t="s">
        <v>1805</v>
      </c>
      <c r="E1814" t="s">
        <v>9</v>
      </c>
      <c r="F1814" t="s">
        <v>10</v>
      </c>
    </row>
    <row r="1815" spans="1:6" x14ac:dyDescent="0.3">
      <c r="A1815">
        <v>1814</v>
      </c>
      <c r="B1815" t="s">
        <v>1968</v>
      </c>
      <c r="C1815" t="s">
        <v>7</v>
      </c>
      <c r="D1815" t="s">
        <v>1805</v>
      </c>
      <c r="E1815" t="s">
        <v>9</v>
      </c>
      <c r="F1815" t="s">
        <v>10</v>
      </c>
    </row>
    <row r="1816" spans="1:6" x14ac:dyDescent="0.3">
      <c r="A1816">
        <v>1815</v>
      </c>
      <c r="B1816" t="s">
        <v>1951</v>
      </c>
      <c r="C1816" t="s">
        <v>7</v>
      </c>
      <c r="D1816" t="s">
        <v>1805</v>
      </c>
      <c r="E1816" t="s">
        <v>9</v>
      </c>
      <c r="F1816" t="s">
        <v>10</v>
      </c>
    </row>
    <row r="1817" spans="1:6" x14ac:dyDescent="0.3">
      <c r="A1817">
        <v>1816</v>
      </c>
      <c r="B1817" t="s">
        <v>1898</v>
      </c>
      <c r="C1817" t="s">
        <v>7</v>
      </c>
      <c r="D1817" t="s">
        <v>1805</v>
      </c>
      <c r="E1817" t="s">
        <v>9</v>
      </c>
      <c r="F1817" t="s">
        <v>10</v>
      </c>
    </row>
    <row r="1818" spans="1:6" x14ac:dyDescent="0.3">
      <c r="A1818">
        <v>1817</v>
      </c>
      <c r="B1818" t="s">
        <v>1833</v>
      </c>
      <c r="C1818" t="s">
        <v>7</v>
      </c>
      <c r="D1818" t="s">
        <v>1805</v>
      </c>
      <c r="E1818" t="s">
        <v>9</v>
      </c>
      <c r="F1818" t="s">
        <v>10</v>
      </c>
    </row>
    <row r="1819" spans="1:6" x14ac:dyDescent="0.3">
      <c r="A1819">
        <v>1818</v>
      </c>
      <c r="B1819" t="s">
        <v>1984</v>
      </c>
      <c r="C1819" t="s">
        <v>7</v>
      </c>
      <c r="D1819" t="s">
        <v>1805</v>
      </c>
      <c r="E1819" t="s">
        <v>9</v>
      </c>
      <c r="F1819" t="s">
        <v>10</v>
      </c>
    </row>
    <row r="1820" spans="1:6" x14ac:dyDescent="0.3">
      <c r="A1820">
        <v>1819</v>
      </c>
      <c r="B1820" t="s">
        <v>1883</v>
      </c>
      <c r="C1820" t="s">
        <v>7</v>
      </c>
      <c r="D1820" t="s">
        <v>1805</v>
      </c>
      <c r="E1820" t="s">
        <v>9</v>
      </c>
      <c r="F1820" t="s">
        <v>10</v>
      </c>
    </row>
    <row r="1821" spans="1:6" x14ac:dyDescent="0.3">
      <c r="A1821">
        <v>1820</v>
      </c>
      <c r="B1821" t="s">
        <v>1947</v>
      </c>
      <c r="C1821" t="s">
        <v>7</v>
      </c>
      <c r="D1821" t="s">
        <v>1805</v>
      </c>
      <c r="E1821" t="s">
        <v>9</v>
      </c>
      <c r="F1821" t="s">
        <v>10</v>
      </c>
    </row>
    <row r="1822" spans="1:6" x14ac:dyDescent="0.3">
      <c r="A1822">
        <v>1821</v>
      </c>
      <c r="B1822" t="s">
        <v>1825</v>
      </c>
      <c r="C1822" t="s">
        <v>7</v>
      </c>
      <c r="D1822" t="s">
        <v>1805</v>
      </c>
      <c r="E1822" t="s">
        <v>9</v>
      </c>
      <c r="F1822" t="s">
        <v>10</v>
      </c>
    </row>
    <row r="1823" spans="1:6" x14ac:dyDescent="0.3">
      <c r="A1823">
        <v>1822</v>
      </c>
      <c r="B1823" t="s">
        <v>1878</v>
      </c>
      <c r="C1823" t="s">
        <v>7</v>
      </c>
      <c r="D1823" t="s">
        <v>1805</v>
      </c>
      <c r="E1823" t="s">
        <v>9</v>
      </c>
      <c r="F1823" t="s">
        <v>10</v>
      </c>
    </row>
    <row r="1824" spans="1:6" x14ac:dyDescent="0.3">
      <c r="A1824">
        <v>1823</v>
      </c>
      <c r="B1824" t="s">
        <v>1969</v>
      </c>
      <c r="C1824" t="s">
        <v>7</v>
      </c>
      <c r="D1824" t="s">
        <v>1805</v>
      </c>
      <c r="E1824" t="s">
        <v>9</v>
      </c>
      <c r="F1824" t="s">
        <v>10</v>
      </c>
    </row>
    <row r="1825" spans="1:6" x14ac:dyDescent="0.3">
      <c r="A1825">
        <v>1824</v>
      </c>
      <c r="B1825" t="s">
        <v>1870</v>
      </c>
      <c r="C1825" t="s">
        <v>7</v>
      </c>
      <c r="D1825" t="s">
        <v>1805</v>
      </c>
      <c r="E1825" t="s">
        <v>9</v>
      </c>
      <c r="F1825" t="s">
        <v>10</v>
      </c>
    </row>
    <row r="1826" spans="1:6" x14ac:dyDescent="0.3">
      <c r="A1826">
        <v>1825</v>
      </c>
      <c r="B1826" t="s">
        <v>1950</v>
      </c>
      <c r="C1826" t="s">
        <v>7</v>
      </c>
      <c r="D1826" t="s">
        <v>1805</v>
      </c>
      <c r="E1826" t="s">
        <v>9</v>
      </c>
      <c r="F1826" t="s">
        <v>10</v>
      </c>
    </row>
    <row r="1827" spans="1:6" x14ac:dyDescent="0.3">
      <c r="A1827">
        <v>1826</v>
      </c>
      <c r="B1827" t="s">
        <v>1809</v>
      </c>
      <c r="C1827" t="s">
        <v>7</v>
      </c>
      <c r="D1827" t="s">
        <v>1805</v>
      </c>
      <c r="E1827" t="s">
        <v>9</v>
      </c>
      <c r="F1827" t="s">
        <v>10</v>
      </c>
    </row>
    <row r="1828" spans="1:6" x14ac:dyDescent="0.3">
      <c r="A1828">
        <v>1827</v>
      </c>
      <c r="B1828" t="s">
        <v>1875</v>
      </c>
      <c r="C1828" t="s">
        <v>7</v>
      </c>
      <c r="D1828" t="s">
        <v>1805</v>
      </c>
      <c r="E1828" t="s">
        <v>9</v>
      </c>
      <c r="F1828" t="s">
        <v>10</v>
      </c>
    </row>
    <row r="1829" spans="1:6" x14ac:dyDescent="0.3">
      <c r="A1829">
        <v>1828</v>
      </c>
      <c r="B1829" t="s">
        <v>1915</v>
      </c>
      <c r="C1829" t="s">
        <v>7</v>
      </c>
      <c r="D1829" t="s">
        <v>1805</v>
      </c>
      <c r="E1829" t="s">
        <v>9</v>
      </c>
      <c r="F1829" t="s">
        <v>10</v>
      </c>
    </row>
    <row r="1830" spans="1:6" x14ac:dyDescent="0.3">
      <c r="A1830">
        <v>1829</v>
      </c>
      <c r="B1830" t="s">
        <v>1824</v>
      </c>
      <c r="C1830" t="s">
        <v>7</v>
      </c>
      <c r="D1830" t="s">
        <v>1805</v>
      </c>
      <c r="E1830" t="s">
        <v>9</v>
      </c>
      <c r="F1830" t="s">
        <v>10</v>
      </c>
    </row>
    <row r="1831" spans="1:6" x14ac:dyDescent="0.3">
      <c r="A1831">
        <v>1830</v>
      </c>
      <c r="B1831" t="s">
        <v>1958</v>
      </c>
      <c r="C1831" t="s">
        <v>7</v>
      </c>
      <c r="D1831" t="s">
        <v>1805</v>
      </c>
      <c r="E1831" t="s">
        <v>9</v>
      </c>
      <c r="F1831" t="s">
        <v>10</v>
      </c>
    </row>
    <row r="1832" spans="1:6" x14ac:dyDescent="0.3">
      <c r="A1832">
        <v>1831</v>
      </c>
      <c r="B1832" t="s">
        <v>1988</v>
      </c>
      <c r="C1832" t="s">
        <v>7</v>
      </c>
      <c r="D1832" t="s">
        <v>1805</v>
      </c>
      <c r="E1832" t="s">
        <v>9</v>
      </c>
      <c r="F1832" t="s">
        <v>10</v>
      </c>
    </row>
    <row r="1833" spans="1:6" x14ac:dyDescent="0.3">
      <c r="A1833">
        <v>1832</v>
      </c>
      <c r="B1833" t="s">
        <v>1839</v>
      </c>
      <c r="C1833" t="s">
        <v>7</v>
      </c>
      <c r="D1833" t="s">
        <v>1805</v>
      </c>
      <c r="E1833" t="s">
        <v>9</v>
      </c>
      <c r="F1833" t="s">
        <v>10</v>
      </c>
    </row>
    <row r="1834" spans="1:6" x14ac:dyDescent="0.3">
      <c r="A1834">
        <v>1833</v>
      </c>
      <c r="B1834" t="s">
        <v>1879</v>
      </c>
      <c r="C1834" t="s">
        <v>7</v>
      </c>
      <c r="D1834" t="s">
        <v>1805</v>
      </c>
      <c r="E1834" t="s">
        <v>9</v>
      </c>
      <c r="F1834" t="s">
        <v>10</v>
      </c>
    </row>
    <row r="1835" spans="1:6" x14ac:dyDescent="0.3">
      <c r="A1835">
        <v>1834</v>
      </c>
      <c r="B1835" t="s">
        <v>1847</v>
      </c>
      <c r="C1835" t="s">
        <v>7</v>
      </c>
      <c r="D1835" t="s">
        <v>1805</v>
      </c>
      <c r="E1835" t="s">
        <v>9</v>
      </c>
      <c r="F1835" t="s">
        <v>10</v>
      </c>
    </row>
    <row r="1836" spans="1:6" x14ac:dyDescent="0.3">
      <c r="A1836">
        <v>1835</v>
      </c>
      <c r="B1836" t="s">
        <v>1909</v>
      </c>
      <c r="C1836" t="s">
        <v>7</v>
      </c>
      <c r="D1836" t="s">
        <v>1805</v>
      </c>
      <c r="E1836" t="s">
        <v>9</v>
      </c>
      <c r="F1836" t="s">
        <v>10</v>
      </c>
    </row>
    <row r="1837" spans="1:6" x14ac:dyDescent="0.3">
      <c r="A1837">
        <v>1836</v>
      </c>
      <c r="B1837" t="s">
        <v>1957</v>
      </c>
      <c r="C1837" t="s">
        <v>7</v>
      </c>
      <c r="D1837" t="s">
        <v>1805</v>
      </c>
      <c r="E1837" t="s">
        <v>9</v>
      </c>
      <c r="F1837" t="s">
        <v>10</v>
      </c>
    </row>
    <row r="1838" spans="1:6" x14ac:dyDescent="0.3">
      <c r="A1838">
        <v>1837</v>
      </c>
      <c r="B1838" t="s">
        <v>1860</v>
      </c>
      <c r="C1838" t="s">
        <v>7</v>
      </c>
      <c r="D1838" t="s">
        <v>1805</v>
      </c>
      <c r="E1838" t="s">
        <v>9</v>
      </c>
      <c r="F1838" t="s">
        <v>10</v>
      </c>
    </row>
    <row r="1839" spans="1:6" x14ac:dyDescent="0.3">
      <c r="A1839">
        <v>1838</v>
      </c>
      <c r="B1839" t="s">
        <v>1859</v>
      </c>
      <c r="C1839" t="s">
        <v>7</v>
      </c>
      <c r="D1839" t="s">
        <v>1805</v>
      </c>
      <c r="E1839" t="s">
        <v>9</v>
      </c>
      <c r="F1839" t="s">
        <v>10</v>
      </c>
    </row>
    <row r="1840" spans="1:6" x14ac:dyDescent="0.3">
      <c r="A1840">
        <v>1839</v>
      </c>
      <c r="B1840" t="s">
        <v>1910</v>
      </c>
      <c r="C1840" t="s">
        <v>7</v>
      </c>
      <c r="D1840" t="s">
        <v>1805</v>
      </c>
      <c r="E1840" t="s">
        <v>9</v>
      </c>
      <c r="F1840" t="s">
        <v>10</v>
      </c>
    </row>
    <row r="1841" spans="1:6" x14ac:dyDescent="0.3">
      <c r="A1841">
        <v>1840</v>
      </c>
      <c r="B1841" t="s">
        <v>1929</v>
      </c>
      <c r="C1841" t="s">
        <v>7</v>
      </c>
      <c r="D1841" t="s">
        <v>1805</v>
      </c>
      <c r="E1841" t="s">
        <v>9</v>
      </c>
      <c r="F1841" t="s">
        <v>10</v>
      </c>
    </row>
    <row r="1842" spans="1:6" x14ac:dyDescent="0.3">
      <c r="A1842">
        <v>1841</v>
      </c>
      <c r="B1842" t="s">
        <v>1894</v>
      </c>
      <c r="C1842" t="s">
        <v>7</v>
      </c>
      <c r="D1842" t="s">
        <v>1805</v>
      </c>
      <c r="E1842" t="s">
        <v>9</v>
      </c>
      <c r="F1842" t="s">
        <v>10</v>
      </c>
    </row>
    <row r="1843" spans="1:6" x14ac:dyDescent="0.3">
      <c r="A1843">
        <v>1842</v>
      </c>
      <c r="B1843" t="s">
        <v>1925</v>
      </c>
      <c r="C1843" t="s">
        <v>7</v>
      </c>
      <c r="D1843" t="s">
        <v>1805</v>
      </c>
      <c r="E1843" t="s">
        <v>9</v>
      </c>
      <c r="F1843" t="s">
        <v>10</v>
      </c>
    </row>
    <row r="1844" spans="1:6" x14ac:dyDescent="0.3">
      <c r="A1844">
        <v>1843</v>
      </c>
      <c r="B1844" t="s">
        <v>1890</v>
      </c>
      <c r="C1844" t="s">
        <v>7</v>
      </c>
      <c r="D1844" t="s">
        <v>1805</v>
      </c>
      <c r="E1844" t="s">
        <v>9</v>
      </c>
      <c r="F1844" t="s">
        <v>10</v>
      </c>
    </row>
    <row r="1845" spans="1:6" x14ac:dyDescent="0.3">
      <c r="A1845">
        <v>1844</v>
      </c>
      <c r="B1845" t="s">
        <v>1848</v>
      </c>
      <c r="C1845" t="s">
        <v>7</v>
      </c>
      <c r="D1845" t="s">
        <v>1805</v>
      </c>
      <c r="E1845" t="s">
        <v>9</v>
      </c>
      <c r="F1845" t="s">
        <v>10</v>
      </c>
    </row>
    <row r="1846" spans="1:6" x14ac:dyDescent="0.3">
      <c r="A1846">
        <v>1845</v>
      </c>
      <c r="B1846" t="s">
        <v>1991</v>
      </c>
      <c r="C1846" t="s">
        <v>7</v>
      </c>
      <c r="D1846" t="s">
        <v>1805</v>
      </c>
      <c r="E1846" t="s">
        <v>9</v>
      </c>
      <c r="F1846" t="s">
        <v>10</v>
      </c>
    </row>
    <row r="1847" spans="1:6" x14ac:dyDescent="0.3">
      <c r="A1847">
        <v>1846</v>
      </c>
      <c r="B1847" t="s">
        <v>1914</v>
      </c>
      <c r="C1847" t="s">
        <v>7</v>
      </c>
      <c r="D1847" t="s">
        <v>1805</v>
      </c>
      <c r="E1847" t="s">
        <v>9</v>
      </c>
      <c r="F1847" t="s">
        <v>10</v>
      </c>
    </row>
    <row r="1848" spans="1:6" x14ac:dyDescent="0.3">
      <c r="A1848">
        <v>1847</v>
      </c>
      <c r="B1848" t="s">
        <v>1880</v>
      </c>
      <c r="C1848" t="s">
        <v>7</v>
      </c>
      <c r="D1848" t="s">
        <v>1805</v>
      </c>
      <c r="E1848" t="s">
        <v>9</v>
      </c>
      <c r="F1848" t="s">
        <v>10</v>
      </c>
    </row>
    <row r="1849" spans="1:6" x14ac:dyDescent="0.3">
      <c r="A1849">
        <v>1848</v>
      </c>
      <c r="B1849" t="s">
        <v>1822</v>
      </c>
      <c r="C1849" t="s">
        <v>7</v>
      </c>
      <c r="D1849" t="s">
        <v>1805</v>
      </c>
      <c r="E1849" t="s">
        <v>9</v>
      </c>
      <c r="F1849" t="s">
        <v>10</v>
      </c>
    </row>
    <row r="1850" spans="1:6" x14ac:dyDescent="0.3">
      <c r="A1850">
        <v>1849</v>
      </c>
      <c r="B1850" t="s">
        <v>1937</v>
      </c>
      <c r="C1850" t="s">
        <v>7</v>
      </c>
      <c r="D1850" t="s">
        <v>1805</v>
      </c>
      <c r="E1850" t="s">
        <v>9</v>
      </c>
      <c r="F1850" t="s">
        <v>10</v>
      </c>
    </row>
    <row r="1851" spans="1:6" x14ac:dyDescent="0.3">
      <c r="A1851">
        <v>1850</v>
      </c>
      <c r="B1851" t="s">
        <v>1993</v>
      </c>
      <c r="C1851" t="s">
        <v>7</v>
      </c>
      <c r="D1851" t="s">
        <v>1805</v>
      </c>
      <c r="E1851" t="s">
        <v>9</v>
      </c>
      <c r="F1851" t="s">
        <v>10</v>
      </c>
    </row>
    <row r="1852" spans="1:6" x14ac:dyDescent="0.3">
      <c r="A1852">
        <v>1851</v>
      </c>
      <c r="B1852" t="s">
        <v>1834</v>
      </c>
      <c r="C1852" t="s">
        <v>7</v>
      </c>
      <c r="D1852" t="s">
        <v>1805</v>
      </c>
      <c r="E1852" t="s">
        <v>9</v>
      </c>
      <c r="F1852" t="s">
        <v>10</v>
      </c>
    </row>
    <row r="1853" spans="1:6" x14ac:dyDescent="0.3">
      <c r="A1853">
        <v>1852</v>
      </c>
      <c r="B1853" t="s">
        <v>1985</v>
      </c>
      <c r="C1853" t="s">
        <v>7</v>
      </c>
      <c r="D1853" t="s">
        <v>1805</v>
      </c>
      <c r="E1853" t="s">
        <v>9</v>
      </c>
      <c r="F1853" t="s">
        <v>10</v>
      </c>
    </row>
    <row r="1854" spans="1:6" x14ac:dyDescent="0.3">
      <c r="A1854">
        <v>1853</v>
      </c>
      <c r="B1854" t="s">
        <v>1920</v>
      </c>
      <c r="C1854" t="s">
        <v>7</v>
      </c>
      <c r="D1854" t="s">
        <v>1805</v>
      </c>
      <c r="E1854" t="s">
        <v>9</v>
      </c>
      <c r="F1854" t="s">
        <v>10</v>
      </c>
    </row>
    <row r="1855" spans="1:6" x14ac:dyDescent="0.3">
      <c r="A1855">
        <v>1854</v>
      </c>
      <c r="B1855" t="s">
        <v>1862</v>
      </c>
      <c r="C1855" t="s">
        <v>7</v>
      </c>
      <c r="D1855" t="s">
        <v>1805</v>
      </c>
      <c r="E1855" t="s">
        <v>9</v>
      </c>
      <c r="F1855" t="s">
        <v>10</v>
      </c>
    </row>
    <row r="1856" spans="1:6" x14ac:dyDescent="0.3">
      <c r="A1856">
        <v>1855</v>
      </c>
      <c r="B1856" t="s">
        <v>1899</v>
      </c>
      <c r="C1856" t="s">
        <v>7</v>
      </c>
      <c r="D1856" t="s">
        <v>1805</v>
      </c>
      <c r="E1856" t="s">
        <v>9</v>
      </c>
      <c r="F1856" t="s">
        <v>10</v>
      </c>
    </row>
    <row r="1857" spans="1:6" x14ac:dyDescent="0.3">
      <c r="A1857">
        <v>1856</v>
      </c>
      <c r="B1857" t="s">
        <v>1934</v>
      </c>
      <c r="C1857" t="s">
        <v>7</v>
      </c>
      <c r="D1857" t="s">
        <v>1805</v>
      </c>
      <c r="E1857" t="s">
        <v>9</v>
      </c>
      <c r="F1857" t="s">
        <v>10</v>
      </c>
    </row>
    <row r="1858" spans="1:6" x14ac:dyDescent="0.3">
      <c r="A1858">
        <v>1857</v>
      </c>
      <c r="B1858" t="s">
        <v>1807</v>
      </c>
      <c r="C1858" t="s">
        <v>7</v>
      </c>
      <c r="D1858" t="s">
        <v>1805</v>
      </c>
      <c r="E1858" t="s">
        <v>9</v>
      </c>
      <c r="F1858" t="s">
        <v>10</v>
      </c>
    </row>
    <row r="1859" spans="1:6" x14ac:dyDescent="0.3">
      <c r="A1859">
        <v>1858</v>
      </c>
      <c r="B1859" t="s">
        <v>1933</v>
      </c>
      <c r="C1859" t="s">
        <v>7</v>
      </c>
      <c r="D1859" t="s">
        <v>1805</v>
      </c>
      <c r="E1859" t="s">
        <v>9</v>
      </c>
      <c r="F1859" t="s">
        <v>10</v>
      </c>
    </row>
    <row r="1860" spans="1:6" x14ac:dyDescent="0.3">
      <c r="A1860">
        <v>1859</v>
      </c>
      <c r="B1860" t="s">
        <v>1872</v>
      </c>
      <c r="C1860" t="s">
        <v>7</v>
      </c>
      <c r="D1860" t="s">
        <v>1805</v>
      </c>
      <c r="E1860" t="s">
        <v>9</v>
      </c>
      <c r="F1860" t="s">
        <v>10</v>
      </c>
    </row>
    <row r="1861" spans="1:6" x14ac:dyDescent="0.3">
      <c r="A1861">
        <v>1860</v>
      </c>
      <c r="B1861" t="s">
        <v>1826</v>
      </c>
      <c r="C1861" t="s">
        <v>7</v>
      </c>
      <c r="D1861" t="s">
        <v>1805</v>
      </c>
      <c r="E1861" t="s">
        <v>9</v>
      </c>
      <c r="F1861" t="s">
        <v>10</v>
      </c>
    </row>
    <row r="1862" spans="1:6" x14ac:dyDescent="0.3">
      <c r="A1862">
        <v>1861</v>
      </c>
      <c r="B1862" t="s">
        <v>1945</v>
      </c>
      <c r="C1862" t="s">
        <v>7</v>
      </c>
      <c r="D1862" t="s">
        <v>1805</v>
      </c>
      <c r="E1862" t="s">
        <v>9</v>
      </c>
      <c r="F1862" t="s">
        <v>10</v>
      </c>
    </row>
    <row r="1863" spans="1:6" x14ac:dyDescent="0.3">
      <c r="A1863">
        <v>1862</v>
      </c>
      <c r="B1863" t="s">
        <v>1954</v>
      </c>
      <c r="C1863" t="s">
        <v>7</v>
      </c>
      <c r="D1863" t="s">
        <v>1805</v>
      </c>
      <c r="E1863" t="s">
        <v>9</v>
      </c>
      <c r="F1863" t="s">
        <v>10</v>
      </c>
    </row>
    <row r="1864" spans="1:6" x14ac:dyDescent="0.3">
      <c r="A1864">
        <v>1863</v>
      </c>
      <c r="B1864" t="s">
        <v>1901</v>
      </c>
      <c r="C1864" t="s">
        <v>7</v>
      </c>
      <c r="D1864" t="s">
        <v>1805</v>
      </c>
      <c r="E1864" t="s">
        <v>9</v>
      </c>
      <c r="F1864" t="s">
        <v>10</v>
      </c>
    </row>
    <row r="1865" spans="1:6" x14ac:dyDescent="0.3">
      <c r="A1865">
        <v>1864</v>
      </c>
      <c r="B1865" t="s">
        <v>1804</v>
      </c>
      <c r="C1865" t="s">
        <v>7</v>
      </c>
      <c r="D1865" t="s">
        <v>1805</v>
      </c>
      <c r="E1865" t="s">
        <v>9</v>
      </c>
      <c r="F1865" t="s">
        <v>10</v>
      </c>
    </row>
    <row r="1866" spans="1:6" x14ac:dyDescent="0.3">
      <c r="A1866">
        <v>1865</v>
      </c>
      <c r="B1866" t="s">
        <v>1871</v>
      </c>
      <c r="C1866" t="s">
        <v>7</v>
      </c>
      <c r="D1866" t="s">
        <v>1805</v>
      </c>
      <c r="E1866" t="s">
        <v>9</v>
      </c>
      <c r="F1866" t="s">
        <v>10</v>
      </c>
    </row>
    <row r="1867" spans="1:6" x14ac:dyDescent="0.3">
      <c r="A1867">
        <v>1866</v>
      </c>
      <c r="B1867" t="s">
        <v>1844</v>
      </c>
      <c r="C1867" t="s">
        <v>7</v>
      </c>
      <c r="D1867" t="s">
        <v>1805</v>
      </c>
      <c r="E1867" t="s">
        <v>9</v>
      </c>
      <c r="F1867" t="s">
        <v>10</v>
      </c>
    </row>
    <row r="1868" spans="1:6" x14ac:dyDescent="0.3">
      <c r="A1868">
        <v>1867</v>
      </c>
      <c r="B1868" t="s">
        <v>1813</v>
      </c>
      <c r="C1868" t="s">
        <v>7</v>
      </c>
      <c r="D1868" t="s">
        <v>1805</v>
      </c>
      <c r="E1868" t="s">
        <v>9</v>
      </c>
      <c r="F1868" t="s">
        <v>10</v>
      </c>
    </row>
    <row r="1869" spans="1:6" x14ac:dyDescent="0.3">
      <c r="A1869">
        <v>1868</v>
      </c>
      <c r="B1869" t="s">
        <v>1852</v>
      </c>
      <c r="C1869" t="s">
        <v>7</v>
      </c>
      <c r="D1869" t="s">
        <v>1805</v>
      </c>
      <c r="E1869" t="s">
        <v>9</v>
      </c>
      <c r="F1869" t="s">
        <v>10</v>
      </c>
    </row>
    <row r="1870" spans="1:6" x14ac:dyDescent="0.3">
      <c r="A1870">
        <v>1869</v>
      </c>
      <c r="B1870" t="s">
        <v>1971</v>
      </c>
      <c r="C1870" t="s">
        <v>7</v>
      </c>
      <c r="D1870" t="s">
        <v>1805</v>
      </c>
      <c r="E1870" t="s">
        <v>9</v>
      </c>
      <c r="F1870" t="s">
        <v>10</v>
      </c>
    </row>
    <row r="1871" spans="1:6" x14ac:dyDescent="0.3">
      <c r="A1871">
        <v>1870</v>
      </c>
      <c r="B1871" t="s">
        <v>1867</v>
      </c>
      <c r="C1871" t="s">
        <v>7</v>
      </c>
      <c r="D1871" t="s">
        <v>1805</v>
      </c>
      <c r="E1871" t="s">
        <v>9</v>
      </c>
      <c r="F1871" t="s">
        <v>10</v>
      </c>
    </row>
    <row r="1872" spans="1:6" x14ac:dyDescent="0.3">
      <c r="A1872">
        <v>1871</v>
      </c>
      <c r="B1872" t="s">
        <v>1943</v>
      </c>
      <c r="C1872" t="s">
        <v>7</v>
      </c>
      <c r="D1872" t="s">
        <v>1805</v>
      </c>
      <c r="E1872" t="s">
        <v>9</v>
      </c>
      <c r="F1872" t="s">
        <v>10</v>
      </c>
    </row>
    <row r="1873" spans="1:6" x14ac:dyDescent="0.3">
      <c r="A1873">
        <v>1872</v>
      </c>
      <c r="B1873" t="s">
        <v>1876</v>
      </c>
      <c r="C1873" t="s">
        <v>7</v>
      </c>
      <c r="D1873" t="s">
        <v>1805</v>
      </c>
      <c r="E1873" t="s">
        <v>9</v>
      </c>
      <c r="F1873" t="s">
        <v>10</v>
      </c>
    </row>
    <row r="1874" spans="1:6" x14ac:dyDescent="0.3">
      <c r="A1874">
        <v>1873</v>
      </c>
      <c r="B1874" t="s">
        <v>1924</v>
      </c>
      <c r="C1874" t="s">
        <v>7</v>
      </c>
      <c r="D1874" t="s">
        <v>1805</v>
      </c>
      <c r="E1874" t="s">
        <v>9</v>
      </c>
      <c r="F1874" t="s">
        <v>10</v>
      </c>
    </row>
    <row r="1875" spans="1:6" x14ac:dyDescent="0.3">
      <c r="A1875">
        <v>1874</v>
      </c>
      <c r="B1875" t="s">
        <v>1818</v>
      </c>
      <c r="C1875" t="s">
        <v>7</v>
      </c>
      <c r="D1875" t="s">
        <v>1805</v>
      </c>
      <c r="E1875" t="s">
        <v>9</v>
      </c>
      <c r="F1875" t="s">
        <v>10</v>
      </c>
    </row>
    <row r="1876" spans="1:6" x14ac:dyDescent="0.3">
      <c r="A1876">
        <v>1875</v>
      </c>
      <c r="B1876" t="s">
        <v>1808</v>
      </c>
      <c r="C1876" t="s">
        <v>7</v>
      </c>
      <c r="D1876" t="s">
        <v>1805</v>
      </c>
      <c r="E1876" t="s">
        <v>9</v>
      </c>
      <c r="F1876" t="s">
        <v>10</v>
      </c>
    </row>
    <row r="1877" spans="1:6" x14ac:dyDescent="0.3">
      <c r="A1877">
        <v>1876</v>
      </c>
      <c r="B1877" t="s">
        <v>1946</v>
      </c>
      <c r="C1877" t="s">
        <v>7</v>
      </c>
      <c r="D1877" t="s">
        <v>1805</v>
      </c>
      <c r="E1877" t="s">
        <v>9</v>
      </c>
      <c r="F1877" t="s">
        <v>10</v>
      </c>
    </row>
    <row r="1878" spans="1:6" x14ac:dyDescent="0.3">
      <c r="A1878">
        <v>1877</v>
      </c>
      <c r="B1878" t="s">
        <v>1810</v>
      </c>
      <c r="C1878" t="s">
        <v>7</v>
      </c>
      <c r="D1878" t="s">
        <v>1805</v>
      </c>
      <c r="E1878" t="s">
        <v>9</v>
      </c>
      <c r="F1878" t="s">
        <v>10</v>
      </c>
    </row>
    <row r="1879" spans="1:6" x14ac:dyDescent="0.3">
      <c r="A1879">
        <v>1878</v>
      </c>
      <c r="B1879" t="s">
        <v>1897</v>
      </c>
      <c r="C1879" t="s">
        <v>7</v>
      </c>
      <c r="D1879" t="s">
        <v>1805</v>
      </c>
      <c r="E1879" t="s">
        <v>9</v>
      </c>
      <c r="F1879" t="s">
        <v>10</v>
      </c>
    </row>
    <row r="1880" spans="1:6" x14ac:dyDescent="0.3">
      <c r="A1880">
        <v>1879</v>
      </c>
      <c r="B1880" t="s">
        <v>1982</v>
      </c>
      <c r="C1880" t="s">
        <v>7</v>
      </c>
      <c r="D1880" t="s">
        <v>1805</v>
      </c>
      <c r="E1880" t="s">
        <v>9</v>
      </c>
      <c r="F1880" t="s">
        <v>10</v>
      </c>
    </row>
    <row r="1881" spans="1:6" x14ac:dyDescent="0.3">
      <c r="A1881">
        <v>1880</v>
      </c>
      <c r="B1881" t="s">
        <v>1976</v>
      </c>
      <c r="C1881" t="s">
        <v>7</v>
      </c>
      <c r="D1881" t="s">
        <v>1805</v>
      </c>
      <c r="E1881" t="s">
        <v>9</v>
      </c>
      <c r="F1881" t="s">
        <v>10</v>
      </c>
    </row>
    <row r="1882" spans="1:6" x14ac:dyDescent="0.3">
      <c r="A1882">
        <v>1881</v>
      </c>
      <c r="B1882" t="s">
        <v>1853</v>
      </c>
      <c r="C1882" t="s">
        <v>7</v>
      </c>
      <c r="D1882" t="s">
        <v>1805</v>
      </c>
      <c r="E1882" t="s">
        <v>9</v>
      </c>
      <c r="F1882" t="s">
        <v>10</v>
      </c>
    </row>
    <row r="1883" spans="1:6" x14ac:dyDescent="0.3">
      <c r="A1883">
        <v>1882</v>
      </c>
      <c r="B1883" t="s">
        <v>1977</v>
      </c>
      <c r="C1883" t="s">
        <v>7</v>
      </c>
      <c r="D1883" t="s">
        <v>1805</v>
      </c>
      <c r="E1883" t="s">
        <v>9</v>
      </c>
      <c r="F1883" t="s">
        <v>10</v>
      </c>
    </row>
    <row r="1884" spans="1:6" x14ac:dyDescent="0.3">
      <c r="A1884">
        <v>1883</v>
      </c>
      <c r="B1884" t="s">
        <v>1962</v>
      </c>
      <c r="C1884" t="s">
        <v>7</v>
      </c>
      <c r="D1884" t="s">
        <v>1805</v>
      </c>
      <c r="E1884" t="s">
        <v>9</v>
      </c>
      <c r="F1884" t="s">
        <v>10</v>
      </c>
    </row>
    <row r="1885" spans="1:6" x14ac:dyDescent="0.3">
      <c r="A1885">
        <v>1884</v>
      </c>
      <c r="B1885" t="s">
        <v>1900</v>
      </c>
      <c r="C1885" t="s">
        <v>7</v>
      </c>
      <c r="D1885" t="s">
        <v>1805</v>
      </c>
      <c r="E1885" t="s">
        <v>9</v>
      </c>
      <c r="F1885" t="s">
        <v>10</v>
      </c>
    </row>
    <row r="1886" spans="1:6" x14ac:dyDescent="0.3">
      <c r="A1886">
        <v>1885</v>
      </c>
      <c r="B1886" t="s">
        <v>1905</v>
      </c>
      <c r="C1886" t="s">
        <v>7</v>
      </c>
      <c r="D1886" t="s">
        <v>1805</v>
      </c>
      <c r="E1886" t="s">
        <v>9</v>
      </c>
      <c r="F1886" t="s">
        <v>10</v>
      </c>
    </row>
    <row r="1887" spans="1:6" x14ac:dyDescent="0.3">
      <c r="A1887">
        <v>1886</v>
      </c>
      <c r="B1887" t="s">
        <v>1923</v>
      </c>
      <c r="C1887" t="s">
        <v>7</v>
      </c>
      <c r="D1887" t="s">
        <v>1805</v>
      </c>
      <c r="E1887" t="s">
        <v>9</v>
      </c>
      <c r="F1887" t="s">
        <v>10</v>
      </c>
    </row>
    <row r="1888" spans="1:6" x14ac:dyDescent="0.3">
      <c r="A1888">
        <v>1887</v>
      </c>
      <c r="B1888" t="s">
        <v>1811</v>
      </c>
      <c r="C1888" t="s">
        <v>7</v>
      </c>
      <c r="D1888" t="s">
        <v>1805</v>
      </c>
      <c r="E1888" t="s">
        <v>9</v>
      </c>
      <c r="F1888" t="s">
        <v>10</v>
      </c>
    </row>
    <row r="1889" spans="1:6" x14ac:dyDescent="0.3">
      <c r="A1889">
        <v>1888</v>
      </c>
      <c r="B1889" t="s">
        <v>1978</v>
      </c>
      <c r="C1889" t="s">
        <v>7</v>
      </c>
      <c r="D1889" t="s">
        <v>1805</v>
      </c>
      <c r="E1889" t="s">
        <v>9</v>
      </c>
      <c r="F1889" t="s">
        <v>10</v>
      </c>
    </row>
    <row r="1890" spans="1:6" x14ac:dyDescent="0.3">
      <c r="A1890">
        <v>1889</v>
      </c>
      <c r="B1890" t="s">
        <v>1866</v>
      </c>
      <c r="C1890" t="s">
        <v>7</v>
      </c>
      <c r="D1890" t="s">
        <v>1805</v>
      </c>
      <c r="E1890" t="s">
        <v>9</v>
      </c>
      <c r="F1890" t="s">
        <v>10</v>
      </c>
    </row>
    <row r="1891" spans="1:6" x14ac:dyDescent="0.3">
      <c r="A1891">
        <v>1890</v>
      </c>
      <c r="B1891" t="s">
        <v>1987</v>
      </c>
      <c r="C1891" t="s">
        <v>7</v>
      </c>
      <c r="D1891" t="s">
        <v>1805</v>
      </c>
      <c r="E1891" t="s">
        <v>9</v>
      </c>
      <c r="F1891" t="s">
        <v>10</v>
      </c>
    </row>
    <row r="1892" spans="1:6" x14ac:dyDescent="0.3">
      <c r="A1892">
        <v>1891</v>
      </c>
      <c r="B1892" t="s">
        <v>1858</v>
      </c>
      <c r="C1892" t="s">
        <v>7</v>
      </c>
      <c r="D1892" t="s">
        <v>1805</v>
      </c>
      <c r="E1892" t="s">
        <v>9</v>
      </c>
      <c r="F1892" t="s">
        <v>10</v>
      </c>
    </row>
    <row r="1893" spans="1:6" x14ac:dyDescent="0.3">
      <c r="A1893">
        <v>1892</v>
      </c>
      <c r="B1893" t="s">
        <v>1926</v>
      </c>
      <c r="C1893" t="s">
        <v>7</v>
      </c>
      <c r="D1893" t="s">
        <v>1805</v>
      </c>
      <c r="E1893" t="s">
        <v>9</v>
      </c>
      <c r="F1893" t="s">
        <v>10</v>
      </c>
    </row>
    <row r="1894" spans="1:6" x14ac:dyDescent="0.3">
      <c r="A1894">
        <v>1893</v>
      </c>
      <c r="B1894" t="s">
        <v>1904</v>
      </c>
      <c r="C1894" t="s">
        <v>7</v>
      </c>
      <c r="D1894" t="s">
        <v>1805</v>
      </c>
      <c r="E1894" t="s">
        <v>9</v>
      </c>
      <c r="F1894" t="s">
        <v>10</v>
      </c>
    </row>
    <row r="1895" spans="1:6" x14ac:dyDescent="0.3">
      <c r="A1895">
        <v>1894</v>
      </c>
      <c r="B1895" t="s">
        <v>1842</v>
      </c>
      <c r="C1895" t="s">
        <v>7</v>
      </c>
      <c r="D1895" t="s">
        <v>1805</v>
      </c>
      <c r="E1895" t="s">
        <v>9</v>
      </c>
      <c r="F1895" t="s">
        <v>10</v>
      </c>
    </row>
    <row r="1896" spans="1:6" x14ac:dyDescent="0.3">
      <c r="A1896">
        <v>1895</v>
      </c>
      <c r="B1896" t="s">
        <v>1806</v>
      </c>
      <c r="C1896" t="s">
        <v>7</v>
      </c>
      <c r="D1896" t="s">
        <v>1805</v>
      </c>
      <c r="E1896" t="s">
        <v>9</v>
      </c>
      <c r="F1896" t="s">
        <v>10</v>
      </c>
    </row>
    <row r="1897" spans="1:6" x14ac:dyDescent="0.3">
      <c r="A1897">
        <v>1896</v>
      </c>
      <c r="B1897" t="s">
        <v>1967</v>
      </c>
      <c r="C1897" t="s">
        <v>7</v>
      </c>
      <c r="D1897" t="s">
        <v>1805</v>
      </c>
      <c r="E1897" t="s">
        <v>9</v>
      </c>
      <c r="F1897" t="s">
        <v>10</v>
      </c>
    </row>
    <row r="1898" spans="1:6" x14ac:dyDescent="0.3">
      <c r="A1898">
        <v>1897</v>
      </c>
      <c r="B1898" t="s">
        <v>1907</v>
      </c>
      <c r="C1898" t="s">
        <v>7</v>
      </c>
      <c r="D1898" t="s">
        <v>1805</v>
      </c>
      <c r="E1898" t="s">
        <v>9</v>
      </c>
      <c r="F1898" t="s">
        <v>10</v>
      </c>
    </row>
    <row r="1899" spans="1:6" x14ac:dyDescent="0.3">
      <c r="A1899">
        <v>1898</v>
      </c>
      <c r="B1899" t="s">
        <v>1916</v>
      </c>
      <c r="C1899" t="s">
        <v>7</v>
      </c>
      <c r="D1899" t="s">
        <v>1805</v>
      </c>
      <c r="E1899" t="s">
        <v>9</v>
      </c>
      <c r="F1899" t="s">
        <v>10</v>
      </c>
    </row>
    <row r="1900" spans="1:6" x14ac:dyDescent="0.3">
      <c r="A1900">
        <v>1899</v>
      </c>
      <c r="B1900" t="s">
        <v>1885</v>
      </c>
      <c r="C1900" t="s">
        <v>7</v>
      </c>
      <c r="D1900" t="s">
        <v>1805</v>
      </c>
      <c r="E1900" t="s">
        <v>9</v>
      </c>
      <c r="F1900" t="s">
        <v>10</v>
      </c>
    </row>
    <row r="1901" spans="1:6" x14ac:dyDescent="0.3">
      <c r="A1901">
        <v>1900</v>
      </c>
      <c r="B1901" t="s">
        <v>1952</v>
      </c>
      <c r="C1901" t="s">
        <v>7</v>
      </c>
      <c r="D1901" t="s">
        <v>1805</v>
      </c>
      <c r="E1901" t="s">
        <v>9</v>
      </c>
      <c r="F1901" t="s">
        <v>10</v>
      </c>
    </row>
    <row r="1902" spans="1:6" x14ac:dyDescent="0.3">
      <c r="A1902">
        <v>1901</v>
      </c>
      <c r="B1902" t="s">
        <v>1869</v>
      </c>
      <c r="C1902" t="s">
        <v>7</v>
      </c>
      <c r="D1902" t="s">
        <v>1805</v>
      </c>
      <c r="E1902" t="s">
        <v>9</v>
      </c>
      <c r="F1902" t="s">
        <v>10</v>
      </c>
    </row>
    <row r="1903" spans="1:6" x14ac:dyDescent="0.3">
      <c r="A1903">
        <v>1902</v>
      </c>
      <c r="B1903" t="s">
        <v>1932</v>
      </c>
      <c r="C1903" t="s">
        <v>7</v>
      </c>
      <c r="D1903" t="s">
        <v>1805</v>
      </c>
      <c r="E1903" t="s">
        <v>9</v>
      </c>
      <c r="F1903" t="s">
        <v>10</v>
      </c>
    </row>
    <row r="1904" spans="1:6" x14ac:dyDescent="0.3">
      <c r="A1904">
        <v>1903</v>
      </c>
      <c r="B1904" t="s">
        <v>1828</v>
      </c>
      <c r="C1904" t="s">
        <v>7</v>
      </c>
      <c r="D1904" t="s">
        <v>1805</v>
      </c>
      <c r="E1904" t="s">
        <v>9</v>
      </c>
      <c r="F1904" t="s">
        <v>10</v>
      </c>
    </row>
    <row r="1905" spans="1:6" x14ac:dyDescent="0.3">
      <c r="A1905">
        <v>1904</v>
      </c>
      <c r="B1905" t="s">
        <v>1856</v>
      </c>
      <c r="C1905" t="s">
        <v>7</v>
      </c>
      <c r="D1905" t="s">
        <v>1805</v>
      </c>
      <c r="E1905" t="s">
        <v>9</v>
      </c>
      <c r="F1905" t="s">
        <v>10</v>
      </c>
    </row>
    <row r="1906" spans="1:6" x14ac:dyDescent="0.3">
      <c r="A1906">
        <v>1905</v>
      </c>
      <c r="B1906" t="s">
        <v>1948</v>
      </c>
      <c r="C1906" t="s">
        <v>7</v>
      </c>
      <c r="D1906" t="s">
        <v>1805</v>
      </c>
      <c r="E1906" t="s">
        <v>9</v>
      </c>
      <c r="F1906" t="s">
        <v>10</v>
      </c>
    </row>
    <row r="1907" spans="1:6" x14ac:dyDescent="0.3">
      <c r="A1907">
        <v>1906</v>
      </c>
      <c r="B1907" t="s">
        <v>1960</v>
      </c>
      <c r="C1907" t="s">
        <v>7</v>
      </c>
      <c r="D1907" t="s">
        <v>1805</v>
      </c>
      <c r="E1907" t="s">
        <v>9</v>
      </c>
      <c r="F1907" t="s">
        <v>10</v>
      </c>
    </row>
    <row r="1908" spans="1:6" x14ac:dyDescent="0.3">
      <c r="A1908">
        <v>1907</v>
      </c>
      <c r="B1908" t="s">
        <v>1877</v>
      </c>
      <c r="C1908" t="s">
        <v>7</v>
      </c>
      <c r="D1908" t="s">
        <v>1805</v>
      </c>
      <c r="E1908" t="s">
        <v>9</v>
      </c>
      <c r="F1908" t="s">
        <v>10</v>
      </c>
    </row>
    <row r="1909" spans="1:6" x14ac:dyDescent="0.3">
      <c r="A1909">
        <v>1908</v>
      </c>
      <c r="B1909" t="s">
        <v>1906</v>
      </c>
      <c r="C1909" t="s">
        <v>7</v>
      </c>
      <c r="D1909" t="s">
        <v>1805</v>
      </c>
      <c r="E1909" t="s">
        <v>9</v>
      </c>
      <c r="F1909" t="s">
        <v>10</v>
      </c>
    </row>
    <row r="1910" spans="1:6" x14ac:dyDescent="0.3">
      <c r="A1910">
        <v>1909</v>
      </c>
      <c r="B1910" t="s">
        <v>1817</v>
      </c>
      <c r="C1910" t="s">
        <v>7</v>
      </c>
      <c r="D1910" t="s">
        <v>1805</v>
      </c>
      <c r="E1910" t="s">
        <v>9</v>
      </c>
      <c r="F1910" t="s">
        <v>10</v>
      </c>
    </row>
    <row r="1911" spans="1:6" x14ac:dyDescent="0.3">
      <c r="A1911">
        <v>1910</v>
      </c>
      <c r="B1911" t="s">
        <v>1961</v>
      </c>
      <c r="C1911" t="s">
        <v>7</v>
      </c>
      <c r="D1911" t="s">
        <v>1805</v>
      </c>
      <c r="E1911" t="s">
        <v>9</v>
      </c>
      <c r="F1911" t="s">
        <v>10</v>
      </c>
    </row>
    <row r="1912" spans="1:6" x14ac:dyDescent="0.3">
      <c r="A1912">
        <v>1911</v>
      </c>
      <c r="B1912" t="s">
        <v>1974</v>
      </c>
      <c r="C1912" t="s">
        <v>7</v>
      </c>
      <c r="D1912" t="s">
        <v>1805</v>
      </c>
      <c r="E1912" t="s">
        <v>9</v>
      </c>
      <c r="F1912" t="s">
        <v>10</v>
      </c>
    </row>
    <row r="1913" spans="1:6" x14ac:dyDescent="0.3">
      <c r="A1913">
        <v>1912</v>
      </c>
      <c r="B1913" t="s">
        <v>1975</v>
      </c>
      <c r="C1913" t="s">
        <v>7</v>
      </c>
      <c r="D1913" t="s">
        <v>1805</v>
      </c>
      <c r="E1913" t="s">
        <v>9</v>
      </c>
      <c r="F1913" t="s">
        <v>10</v>
      </c>
    </row>
    <row r="1914" spans="1:6" x14ac:dyDescent="0.3">
      <c r="A1914">
        <v>1913</v>
      </c>
      <c r="B1914" t="s">
        <v>1845</v>
      </c>
      <c r="C1914" t="s">
        <v>7</v>
      </c>
      <c r="D1914" t="s">
        <v>1805</v>
      </c>
      <c r="E1914" t="s">
        <v>9</v>
      </c>
      <c r="F1914" t="s">
        <v>10</v>
      </c>
    </row>
    <row r="1915" spans="1:6" x14ac:dyDescent="0.3">
      <c r="A1915">
        <v>1914</v>
      </c>
      <c r="B1915" t="s">
        <v>1829</v>
      </c>
      <c r="C1915" t="s">
        <v>7</v>
      </c>
      <c r="D1915" t="s">
        <v>1805</v>
      </c>
      <c r="E1915" t="s">
        <v>9</v>
      </c>
      <c r="F1915" t="s">
        <v>10</v>
      </c>
    </row>
    <row r="1916" spans="1:6" x14ac:dyDescent="0.3">
      <c r="A1916">
        <v>1915</v>
      </c>
      <c r="B1916" t="s">
        <v>1815</v>
      </c>
      <c r="C1916" t="s">
        <v>7</v>
      </c>
      <c r="D1916" t="s">
        <v>1805</v>
      </c>
      <c r="E1916" t="s">
        <v>9</v>
      </c>
      <c r="F1916" t="s">
        <v>10</v>
      </c>
    </row>
    <row r="1917" spans="1:6" x14ac:dyDescent="0.3">
      <c r="A1917">
        <v>1916</v>
      </c>
      <c r="B1917" t="s">
        <v>1838</v>
      </c>
      <c r="C1917" t="s">
        <v>7</v>
      </c>
      <c r="D1917" t="s">
        <v>1805</v>
      </c>
      <c r="E1917" t="s">
        <v>9</v>
      </c>
      <c r="F1917" t="s">
        <v>10</v>
      </c>
    </row>
    <row r="1918" spans="1:6" x14ac:dyDescent="0.3">
      <c r="A1918">
        <v>1917</v>
      </c>
      <c r="B1918" t="s">
        <v>1855</v>
      </c>
      <c r="C1918" t="s">
        <v>7</v>
      </c>
      <c r="D1918" t="s">
        <v>1805</v>
      </c>
      <c r="E1918" t="s">
        <v>9</v>
      </c>
      <c r="F1918" t="s">
        <v>10</v>
      </c>
    </row>
    <row r="1919" spans="1:6" x14ac:dyDescent="0.3">
      <c r="A1919">
        <v>1918</v>
      </c>
      <c r="B1919" t="s">
        <v>1930</v>
      </c>
      <c r="C1919" t="s">
        <v>7</v>
      </c>
      <c r="D1919" t="s">
        <v>1805</v>
      </c>
      <c r="E1919" t="s">
        <v>9</v>
      </c>
      <c r="F1919" t="s">
        <v>10</v>
      </c>
    </row>
    <row r="1920" spans="1:6" x14ac:dyDescent="0.3">
      <c r="A1920">
        <v>1919</v>
      </c>
      <c r="B1920" t="s">
        <v>1928</v>
      </c>
      <c r="C1920" t="s">
        <v>7</v>
      </c>
      <c r="D1920" t="s">
        <v>1805</v>
      </c>
      <c r="E1920" t="s">
        <v>9</v>
      </c>
      <c r="F1920" t="s">
        <v>10</v>
      </c>
    </row>
    <row r="1921" spans="1:6" x14ac:dyDescent="0.3">
      <c r="A1921">
        <v>1920</v>
      </c>
      <c r="B1921" t="s">
        <v>1994</v>
      </c>
      <c r="C1921" t="s">
        <v>7</v>
      </c>
      <c r="D1921" t="s">
        <v>1805</v>
      </c>
      <c r="E1921" t="s">
        <v>9</v>
      </c>
      <c r="F1921" t="s">
        <v>10</v>
      </c>
    </row>
    <row r="1922" spans="1:6" x14ac:dyDescent="0.3">
      <c r="A1922">
        <v>1921</v>
      </c>
      <c r="B1922" t="s">
        <v>1868</v>
      </c>
      <c r="C1922" t="s">
        <v>7</v>
      </c>
      <c r="D1922" t="s">
        <v>1805</v>
      </c>
      <c r="E1922" t="s">
        <v>9</v>
      </c>
      <c r="F1922" t="s">
        <v>10</v>
      </c>
    </row>
    <row r="1923" spans="1:6" x14ac:dyDescent="0.3">
      <c r="A1923">
        <v>1922</v>
      </c>
      <c r="B1923" t="s">
        <v>1979</v>
      </c>
      <c r="C1923" t="s">
        <v>7</v>
      </c>
      <c r="D1923" t="s">
        <v>1805</v>
      </c>
      <c r="E1923" t="s">
        <v>9</v>
      </c>
      <c r="F1923" t="s">
        <v>10</v>
      </c>
    </row>
    <row r="1924" spans="1:6" x14ac:dyDescent="0.3">
      <c r="A1924">
        <v>1923</v>
      </c>
      <c r="B1924" t="s">
        <v>1874</v>
      </c>
      <c r="C1924" t="s">
        <v>7</v>
      </c>
      <c r="D1924" t="s">
        <v>1805</v>
      </c>
      <c r="E1924" t="s">
        <v>9</v>
      </c>
      <c r="F1924" t="s">
        <v>10</v>
      </c>
    </row>
    <row r="1925" spans="1:6" x14ac:dyDescent="0.3">
      <c r="A1925">
        <v>1924</v>
      </c>
      <c r="B1925" t="s">
        <v>1891</v>
      </c>
      <c r="C1925" t="s">
        <v>7</v>
      </c>
      <c r="D1925" t="s">
        <v>1805</v>
      </c>
      <c r="E1925" t="s">
        <v>9</v>
      </c>
      <c r="F1925" t="s">
        <v>10</v>
      </c>
    </row>
    <row r="1926" spans="1:6" x14ac:dyDescent="0.3">
      <c r="A1926">
        <v>1925</v>
      </c>
      <c r="B1926" t="s">
        <v>1841</v>
      </c>
      <c r="C1926" t="s">
        <v>7</v>
      </c>
      <c r="D1926" t="s">
        <v>1805</v>
      </c>
      <c r="E1926" t="s">
        <v>9</v>
      </c>
      <c r="F1926" t="s">
        <v>10</v>
      </c>
    </row>
    <row r="1927" spans="1:6" x14ac:dyDescent="0.3">
      <c r="A1927">
        <v>1926</v>
      </c>
      <c r="B1927" t="s">
        <v>1863</v>
      </c>
      <c r="C1927" t="s">
        <v>7</v>
      </c>
      <c r="D1927" t="s">
        <v>1805</v>
      </c>
      <c r="E1927" t="s">
        <v>9</v>
      </c>
      <c r="F1927" t="s">
        <v>10</v>
      </c>
    </row>
    <row r="1928" spans="1:6" x14ac:dyDescent="0.3">
      <c r="A1928">
        <v>1927</v>
      </c>
      <c r="B1928" t="s">
        <v>1953</v>
      </c>
      <c r="C1928" t="s">
        <v>7</v>
      </c>
      <c r="D1928" t="s">
        <v>1805</v>
      </c>
      <c r="E1928" t="s">
        <v>9</v>
      </c>
      <c r="F1928" t="s">
        <v>10</v>
      </c>
    </row>
    <row r="1929" spans="1:6" x14ac:dyDescent="0.3">
      <c r="A1929">
        <v>1928</v>
      </c>
      <c r="B1929" t="s">
        <v>1992</v>
      </c>
      <c r="C1929" t="s">
        <v>7</v>
      </c>
      <c r="D1929" t="s">
        <v>1805</v>
      </c>
      <c r="E1929" t="s">
        <v>9</v>
      </c>
      <c r="F1929" t="s">
        <v>10</v>
      </c>
    </row>
    <row r="1930" spans="1:6" x14ac:dyDescent="0.3">
      <c r="A1930">
        <v>1929</v>
      </c>
      <c r="B1930" t="s">
        <v>1959</v>
      </c>
      <c r="C1930" t="s">
        <v>7</v>
      </c>
      <c r="D1930" t="s">
        <v>1805</v>
      </c>
      <c r="E1930" t="s">
        <v>9</v>
      </c>
      <c r="F1930" t="s">
        <v>10</v>
      </c>
    </row>
    <row r="1931" spans="1:6" x14ac:dyDescent="0.3">
      <c r="A1931">
        <v>1930</v>
      </c>
      <c r="B1931" t="s">
        <v>1918</v>
      </c>
      <c r="C1931" t="s">
        <v>7</v>
      </c>
      <c r="D1931" t="s">
        <v>1805</v>
      </c>
      <c r="E1931" t="s">
        <v>9</v>
      </c>
      <c r="F1931" t="s">
        <v>10</v>
      </c>
    </row>
    <row r="1932" spans="1:6" x14ac:dyDescent="0.3">
      <c r="A1932">
        <v>1931</v>
      </c>
      <c r="B1932" t="s">
        <v>1830</v>
      </c>
      <c r="C1932" t="s">
        <v>7</v>
      </c>
      <c r="D1932" t="s">
        <v>1805</v>
      </c>
      <c r="E1932" t="s">
        <v>9</v>
      </c>
      <c r="F1932" t="s">
        <v>10</v>
      </c>
    </row>
    <row r="1933" spans="1:6" x14ac:dyDescent="0.3">
      <c r="A1933">
        <v>1932</v>
      </c>
      <c r="B1933" t="s">
        <v>1981</v>
      </c>
      <c r="C1933" t="s">
        <v>7</v>
      </c>
      <c r="D1933" t="s">
        <v>1805</v>
      </c>
      <c r="E1933" t="s">
        <v>9</v>
      </c>
      <c r="F1933" t="s">
        <v>10</v>
      </c>
    </row>
    <row r="1934" spans="1:6" x14ac:dyDescent="0.3">
      <c r="A1934">
        <v>1933</v>
      </c>
      <c r="B1934" t="s">
        <v>1814</v>
      </c>
      <c r="C1934" t="s">
        <v>7</v>
      </c>
      <c r="D1934" t="s">
        <v>1805</v>
      </c>
      <c r="E1934" t="s">
        <v>9</v>
      </c>
      <c r="F1934" t="s">
        <v>10</v>
      </c>
    </row>
    <row r="1935" spans="1:6" x14ac:dyDescent="0.3">
      <c r="A1935">
        <v>1934</v>
      </c>
      <c r="B1935" t="s">
        <v>1973</v>
      </c>
      <c r="C1935" t="s">
        <v>7</v>
      </c>
      <c r="D1935" t="s">
        <v>1805</v>
      </c>
      <c r="E1935" t="s">
        <v>9</v>
      </c>
      <c r="F1935" t="s">
        <v>10</v>
      </c>
    </row>
    <row r="1936" spans="1:6" x14ac:dyDescent="0.3">
      <c r="A1936">
        <v>1935</v>
      </c>
      <c r="B1936" t="s">
        <v>1913</v>
      </c>
      <c r="C1936" t="s">
        <v>7</v>
      </c>
      <c r="D1936" t="s">
        <v>1805</v>
      </c>
      <c r="E1936" t="s">
        <v>9</v>
      </c>
      <c r="F1936" t="s">
        <v>10</v>
      </c>
    </row>
    <row r="1937" spans="1:6" x14ac:dyDescent="0.3">
      <c r="A1937">
        <v>1936</v>
      </c>
      <c r="B1937" t="s">
        <v>1955</v>
      </c>
      <c r="C1937" t="s">
        <v>7</v>
      </c>
      <c r="D1937" t="s">
        <v>1805</v>
      </c>
      <c r="E1937" t="s">
        <v>9</v>
      </c>
      <c r="F1937" t="s">
        <v>10</v>
      </c>
    </row>
    <row r="1938" spans="1:6" x14ac:dyDescent="0.3">
      <c r="A1938">
        <v>1937</v>
      </c>
      <c r="B1938" t="s">
        <v>1840</v>
      </c>
      <c r="C1938" t="s">
        <v>7</v>
      </c>
      <c r="D1938" t="s">
        <v>1805</v>
      </c>
      <c r="E1938" t="s">
        <v>9</v>
      </c>
      <c r="F1938" t="s">
        <v>10</v>
      </c>
    </row>
    <row r="1939" spans="1:6" x14ac:dyDescent="0.3">
      <c r="A1939">
        <v>1938</v>
      </c>
      <c r="B1939" t="s">
        <v>1846</v>
      </c>
      <c r="C1939" t="s">
        <v>7</v>
      </c>
      <c r="D1939" t="s">
        <v>1805</v>
      </c>
      <c r="E1939" t="s">
        <v>9</v>
      </c>
      <c r="F1939" t="s">
        <v>10</v>
      </c>
    </row>
    <row r="1940" spans="1:6" x14ac:dyDescent="0.3">
      <c r="A1940">
        <v>1939</v>
      </c>
      <c r="B1940" t="s">
        <v>1861</v>
      </c>
      <c r="C1940" t="s">
        <v>7</v>
      </c>
      <c r="D1940" t="s">
        <v>1805</v>
      </c>
      <c r="E1940" t="s">
        <v>9</v>
      </c>
      <c r="F1940" t="s">
        <v>10</v>
      </c>
    </row>
    <row r="1941" spans="1:6" x14ac:dyDescent="0.3">
      <c r="A1941">
        <v>1940</v>
      </c>
      <c r="B1941" t="s">
        <v>1995</v>
      </c>
      <c r="C1941" t="s">
        <v>7</v>
      </c>
      <c r="D1941" t="s">
        <v>1805</v>
      </c>
      <c r="E1941" t="s">
        <v>9</v>
      </c>
      <c r="F1941" t="s">
        <v>10</v>
      </c>
    </row>
    <row r="1942" spans="1:6" x14ac:dyDescent="0.3">
      <c r="A1942">
        <v>1941</v>
      </c>
      <c r="B1942" t="s">
        <v>1940</v>
      </c>
      <c r="C1942" t="s">
        <v>7</v>
      </c>
      <c r="D1942" t="s">
        <v>1805</v>
      </c>
      <c r="E1942" t="s">
        <v>9</v>
      </c>
      <c r="F1942" t="s">
        <v>10</v>
      </c>
    </row>
    <row r="1943" spans="1:6" x14ac:dyDescent="0.3">
      <c r="A1943">
        <v>1942</v>
      </c>
      <c r="B1943" t="s">
        <v>1884</v>
      </c>
      <c r="C1943" t="s">
        <v>7</v>
      </c>
      <c r="D1943" t="s">
        <v>1805</v>
      </c>
      <c r="E1943" t="s">
        <v>9</v>
      </c>
      <c r="F1943" t="s">
        <v>10</v>
      </c>
    </row>
    <row r="1944" spans="1:6" x14ac:dyDescent="0.3">
      <c r="A1944">
        <v>1943</v>
      </c>
      <c r="B1944" t="s">
        <v>1965</v>
      </c>
      <c r="C1944" t="s">
        <v>7</v>
      </c>
      <c r="D1944" t="s">
        <v>1805</v>
      </c>
      <c r="E1944" t="s">
        <v>9</v>
      </c>
      <c r="F1944" t="s">
        <v>10</v>
      </c>
    </row>
    <row r="1945" spans="1:6" x14ac:dyDescent="0.3">
      <c r="A1945">
        <v>1944</v>
      </c>
      <c r="B1945" t="s">
        <v>1812</v>
      </c>
      <c r="C1945" t="s">
        <v>7</v>
      </c>
      <c r="D1945" t="s">
        <v>1805</v>
      </c>
      <c r="E1945" t="s">
        <v>9</v>
      </c>
      <c r="F1945" t="s">
        <v>10</v>
      </c>
    </row>
    <row r="1946" spans="1:6" x14ac:dyDescent="0.3">
      <c r="A1946">
        <v>1945</v>
      </c>
      <c r="B1946" t="s">
        <v>1936</v>
      </c>
      <c r="C1946" t="s">
        <v>7</v>
      </c>
      <c r="D1946" t="s">
        <v>1805</v>
      </c>
      <c r="E1946" t="s">
        <v>9</v>
      </c>
      <c r="F1946" t="s">
        <v>10</v>
      </c>
    </row>
    <row r="1947" spans="1:6" x14ac:dyDescent="0.3">
      <c r="A1947">
        <v>1946</v>
      </c>
      <c r="B1947" t="s">
        <v>1849</v>
      </c>
      <c r="C1947" t="s">
        <v>7</v>
      </c>
      <c r="D1947" t="s">
        <v>1805</v>
      </c>
      <c r="E1947" t="s">
        <v>9</v>
      </c>
      <c r="F1947" t="s">
        <v>10</v>
      </c>
    </row>
    <row r="1948" spans="1:6" x14ac:dyDescent="0.3">
      <c r="A1948">
        <v>1947</v>
      </c>
      <c r="B1948" t="s">
        <v>1927</v>
      </c>
      <c r="C1948" t="s">
        <v>7</v>
      </c>
      <c r="D1948" t="s">
        <v>1805</v>
      </c>
      <c r="E1948" t="s">
        <v>9</v>
      </c>
      <c r="F1948" t="s">
        <v>10</v>
      </c>
    </row>
    <row r="1949" spans="1:6" x14ac:dyDescent="0.3">
      <c r="A1949">
        <v>1948</v>
      </c>
      <c r="B1949" t="s">
        <v>1941</v>
      </c>
      <c r="C1949" t="s">
        <v>7</v>
      </c>
      <c r="D1949" t="s">
        <v>1805</v>
      </c>
      <c r="E1949" t="s">
        <v>9</v>
      </c>
      <c r="F1949" t="s">
        <v>10</v>
      </c>
    </row>
    <row r="1950" spans="1:6" x14ac:dyDescent="0.3">
      <c r="A1950">
        <v>1949</v>
      </c>
      <c r="B1950" t="s">
        <v>1831</v>
      </c>
      <c r="C1950" t="s">
        <v>7</v>
      </c>
      <c r="D1950" t="s">
        <v>1805</v>
      </c>
      <c r="E1950" t="s">
        <v>9</v>
      </c>
      <c r="F1950" t="s">
        <v>10</v>
      </c>
    </row>
    <row r="1951" spans="1:6" x14ac:dyDescent="0.3">
      <c r="A1951">
        <v>1950</v>
      </c>
      <c r="B1951" t="s">
        <v>1917</v>
      </c>
      <c r="C1951" t="s">
        <v>7</v>
      </c>
      <c r="D1951" t="s">
        <v>1805</v>
      </c>
      <c r="E1951" t="s">
        <v>9</v>
      </c>
      <c r="F1951" t="s">
        <v>10</v>
      </c>
    </row>
    <row r="1952" spans="1:6" x14ac:dyDescent="0.3">
      <c r="A1952">
        <v>1951</v>
      </c>
      <c r="B1952" t="s">
        <v>1850</v>
      </c>
      <c r="C1952" t="s">
        <v>7</v>
      </c>
      <c r="D1952" t="s">
        <v>1805</v>
      </c>
      <c r="E1952" t="s">
        <v>9</v>
      </c>
      <c r="F1952" t="s">
        <v>10</v>
      </c>
    </row>
    <row r="1953" spans="1:6" x14ac:dyDescent="0.3">
      <c r="A1953">
        <v>1952</v>
      </c>
      <c r="B1953" t="s">
        <v>1921</v>
      </c>
      <c r="C1953" t="s">
        <v>7</v>
      </c>
      <c r="D1953" t="s">
        <v>1805</v>
      </c>
      <c r="E1953" t="s">
        <v>9</v>
      </c>
      <c r="F1953" t="s">
        <v>10</v>
      </c>
    </row>
    <row r="1954" spans="1:6" x14ac:dyDescent="0.3">
      <c r="A1954">
        <v>1953</v>
      </c>
      <c r="B1954" t="s">
        <v>1931</v>
      </c>
      <c r="C1954" t="s">
        <v>7</v>
      </c>
      <c r="D1954" t="s">
        <v>1805</v>
      </c>
      <c r="E1954" t="s">
        <v>9</v>
      </c>
      <c r="F1954" t="s">
        <v>10</v>
      </c>
    </row>
    <row r="1955" spans="1:6" x14ac:dyDescent="0.3">
      <c r="A1955">
        <v>1954</v>
      </c>
      <c r="B1955" t="s">
        <v>1938</v>
      </c>
      <c r="C1955" t="s">
        <v>7</v>
      </c>
      <c r="D1955" t="s">
        <v>1805</v>
      </c>
      <c r="E1955" t="s">
        <v>9</v>
      </c>
      <c r="F1955" t="s">
        <v>10</v>
      </c>
    </row>
    <row r="1956" spans="1:6" x14ac:dyDescent="0.3">
      <c r="A1956">
        <v>1955</v>
      </c>
      <c r="B1956" t="s">
        <v>1821</v>
      </c>
      <c r="C1956" t="s">
        <v>7</v>
      </c>
      <c r="D1956" t="s">
        <v>1805</v>
      </c>
      <c r="E1956" t="s">
        <v>9</v>
      </c>
      <c r="F1956" t="s">
        <v>10</v>
      </c>
    </row>
    <row r="1957" spans="1:6" x14ac:dyDescent="0.3">
      <c r="A1957">
        <v>1956</v>
      </c>
      <c r="B1957" t="s">
        <v>1827</v>
      </c>
      <c r="C1957" t="s">
        <v>7</v>
      </c>
      <c r="D1957" t="s">
        <v>1805</v>
      </c>
      <c r="E1957" t="s">
        <v>9</v>
      </c>
      <c r="F1957" t="s">
        <v>10</v>
      </c>
    </row>
    <row r="1958" spans="1:6" x14ac:dyDescent="0.3">
      <c r="A1958">
        <v>1957</v>
      </c>
      <c r="B1958" t="s">
        <v>1922</v>
      </c>
      <c r="C1958" t="s">
        <v>7</v>
      </c>
      <c r="D1958" t="s">
        <v>1805</v>
      </c>
      <c r="E1958" t="s">
        <v>9</v>
      </c>
      <c r="F1958" t="s">
        <v>10</v>
      </c>
    </row>
    <row r="1959" spans="1:6" x14ac:dyDescent="0.3">
      <c r="A1959">
        <v>1958</v>
      </c>
      <c r="B1959" t="s">
        <v>1836</v>
      </c>
      <c r="C1959" t="s">
        <v>7</v>
      </c>
      <c r="D1959" t="s">
        <v>1805</v>
      </c>
      <c r="E1959" t="s">
        <v>9</v>
      </c>
      <c r="F1959" t="s">
        <v>10</v>
      </c>
    </row>
    <row r="1960" spans="1:6" x14ac:dyDescent="0.3">
      <c r="A1960">
        <v>1959</v>
      </c>
      <c r="B1960" t="s">
        <v>1873</v>
      </c>
      <c r="C1960" t="s">
        <v>7</v>
      </c>
      <c r="D1960" t="s">
        <v>1805</v>
      </c>
      <c r="E1960" t="s">
        <v>9</v>
      </c>
      <c r="F1960" t="s">
        <v>10</v>
      </c>
    </row>
    <row r="1961" spans="1:6" x14ac:dyDescent="0.3">
      <c r="A1961">
        <v>1960</v>
      </c>
      <c r="B1961" t="s">
        <v>1944</v>
      </c>
      <c r="C1961" t="s">
        <v>7</v>
      </c>
      <c r="D1961" t="s">
        <v>1805</v>
      </c>
      <c r="E1961" t="s">
        <v>9</v>
      </c>
      <c r="F1961" t="s">
        <v>10</v>
      </c>
    </row>
    <row r="1962" spans="1:6" x14ac:dyDescent="0.3">
      <c r="A1962">
        <v>1961</v>
      </c>
      <c r="B1962" t="s">
        <v>1887</v>
      </c>
      <c r="C1962" t="s">
        <v>7</v>
      </c>
      <c r="D1962" t="s">
        <v>1805</v>
      </c>
      <c r="E1962" t="s">
        <v>9</v>
      </c>
      <c r="F1962" t="s">
        <v>10</v>
      </c>
    </row>
    <row r="1963" spans="1:6" x14ac:dyDescent="0.3">
      <c r="A1963">
        <v>1962</v>
      </c>
      <c r="B1963" t="s">
        <v>1939</v>
      </c>
      <c r="C1963" t="s">
        <v>7</v>
      </c>
      <c r="D1963" t="s">
        <v>1805</v>
      </c>
      <c r="E1963" t="s">
        <v>9</v>
      </c>
      <c r="F1963" t="s">
        <v>10</v>
      </c>
    </row>
    <row r="1964" spans="1:6" x14ac:dyDescent="0.3">
      <c r="A1964">
        <v>1963</v>
      </c>
      <c r="B1964" t="s">
        <v>1949</v>
      </c>
      <c r="C1964" t="s">
        <v>7</v>
      </c>
      <c r="D1964" t="s">
        <v>1805</v>
      </c>
      <c r="E1964" t="s">
        <v>9</v>
      </c>
      <c r="F1964" t="s">
        <v>10</v>
      </c>
    </row>
    <row r="1965" spans="1:6" x14ac:dyDescent="0.3">
      <c r="A1965">
        <v>1964</v>
      </c>
      <c r="B1965" t="s">
        <v>1888</v>
      </c>
      <c r="C1965" t="s">
        <v>7</v>
      </c>
      <c r="D1965" t="s">
        <v>1805</v>
      </c>
      <c r="E1965" t="s">
        <v>9</v>
      </c>
      <c r="F1965" t="s">
        <v>10</v>
      </c>
    </row>
    <row r="1966" spans="1:6" x14ac:dyDescent="0.3">
      <c r="A1966">
        <v>1965</v>
      </c>
      <c r="B1966" t="s">
        <v>1816</v>
      </c>
      <c r="C1966" t="s">
        <v>7</v>
      </c>
      <c r="D1966" t="s">
        <v>1805</v>
      </c>
      <c r="E1966" t="s">
        <v>9</v>
      </c>
      <c r="F1966" t="s">
        <v>10</v>
      </c>
    </row>
    <row r="1967" spans="1:6" x14ac:dyDescent="0.3">
      <c r="A1967">
        <v>1966</v>
      </c>
      <c r="B1967" t="s">
        <v>1823</v>
      </c>
      <c r="C1967" t="s">
        <v>7</v>
      </c>
      <c r="D1967" t="s">
        <v>1805</v>
      </c>
      <c r="E1967" t="s">
        <v>9</v>
      </c>
      <c r="F1967" t="s">
        <v>10</v>
      </c>
    </row>
    <row r="1968" spans="1:6" x14ac:dyDescent="0.3">
      <c r="A1968">
        <v>1967</v>
      </c>
      <c r="B1968" t="s">
        <v>1820</v>
      </c>
      <c r="C1968" t="s">
        <v>7</v>
      </c>
      <c r="D1968" t="s">
        <v>1805</v>
      </c>
      <c r="E1968" t="s">
        <v>9</v>
      </c>
      <c r="F1968" t="s">
        <v>10</v>
      </c>
    </row>
    <row r="1969" spans="1:6" x14ac:dyDescent="0.3">
      <c r="A1969">
        <v>1968</v>
      </c>
      <c r="B1969" t="s">
        <v>1966</v>
      </c>
      <c r="C1969" t="s">
        <v>7</v>
      </c>
      <c r="D1969" t="s">
        <v>1805</v>
      </c>
      <c r="E1969" t="s">
        <v>9</v>
      </c>
      <c r="F1969" t="s">
        <v>10</v>
      </c>
    </row>
    <row r="1970" spans="1:6" x14ac:dyDescent="0.3">
      <c r="A1970">
        <v>1969</v>
      </c>
      <c r="B1970" t="s">
        <v>1857</v>
      </c>
      <c r="C1970" t="s">
        <v>7</v>
      </c>
      <c r="D1970" t="s">
        <v>1805</v>
      </c>
      <c r="E1970" t="s">
        <v>9</v>
      </c>
      <c r="F1970" t="s">
        <v>10</v>
      </c>
    </row>
    <row r="1971" spans="1:6" x14ac:dyDescent="0.3">
      <c r="A1971">
        <v>1970</v>
      </c>
      <c r="B1971" t="s">
        <v>1902</v>
      </c>
      <c r="C1971" t="s">
        <v>7</v>
      </c>
      <c r="D1971" t="s">
        <v>1805</v>
      </c>
      <c r="E1971" t="s">
        <v>9</v>
      </c>
      <c r="F1971" t="s">
        <v>10</v>
      </c>
    </row>
    <row r="1972" spans="1:6" x14ac:dyDescent="0.3">
      <c r="A1972">
        <v>1971</v>
      </c>
      <c r="B1972" t="s">
        <v>2035</v>
      </c>
      <c r="C1972" t="s">
        <v>7</v>
      </c>
      <c r="D1972" t="s">
        <v>1997</v>
      </c>
      <c r="E1972" t="s">
        <v>9</v>
      </c>
      <c r="F1972" t="s">
        <v>10</v>
      </c>
    </row>
    <row r="1973" spans="1:6" x14ac:dyDescent="0.3">
      <c r="A1973">
        <v>1972</v>
      </c>
      <c r="B1973" t="s">
        <v>2033</v>
      </c>
      <c r="C1973" t="s">
        <v>7</v>
      </c>
      <c r="D1973" t="s">
        <v>1997</v>
      </c>
      <c r="E1973" t="s">
        <v>9</v>
      </c>
      <c r="F1973" t="s">
        <v>10</v>
      </c>
    </row>
    <row r="1974" spans="1:6" x14ac:dyDescent="0.3">
      <c r="A1974">
        <v>1973</v>
      </c>
      <c r="B1974" t="s">
        <v>2031</v>
      </c>
      <c r="C1974" t="s">
        <v>7</v>
      </c>
      <c r="D1974" t="s">
        <v>1997</v>
      </c>
      <c r="E1974" t="s">
        <v>9</v>
      </c>
      <c r="F1974" t="s">
        <v>10</v>
      </c>
    </row>
    <row r="1975" spans="1:6" x14ac:dyDescent="0.3">
      <c r="A1975">
        <v>1974</v>
      </c>
      <c r="B1975" t="s">
        <v>2034</v>
      </c>
      <c r="C1975" t="s">
        <v>7</v>
      </c>
      <c r="D1975" t="s">
        <v>1997</v>
      </c>
      <c r="E1975" t="s">
        <v>9</v>
      </c>
      <c r="F1975" t="s">
        <v>10</v>
      </c>
    </row>
    <row r="1976" spans="1:6" x14ac:dyDescent="0.3">
      <c r="A1976">
        <v>1975</v>
      </c>
      <c r="B1976" t="s">
        <v>2003</v>
      </c>
      <c r="C1976" t="s">
        <v>7</v>
      </c>
      <c r="D1976" t="s">
        <v>1997</v>
      </c>
      <c r="E1976" t="s">
        <v>9</v>
      </c>
      <c r="F1976" t="s">
        <v>10</v>
      </c>
    </row>
    <row r="1977" spans="1:6" x14ac:dyDescent="0.3">
      <c r="A1977">
        <v>1976</v>
      </c>
      <c r="B1977" t="s">
        <v>2020</v>
      </c>
      <c r="C1977" t="s">
        <v>7</v>
      </c>
      <c r="D1977" t="s">
        <v>1997</v>
      </c>
      <c r="E1977" t="s">
        <v>9</v>
      </c>
      <c r="F1977" t="s">
        <v>10</v>
      </c>
    </row>
    <row r="1978" spans="1:6" x14ac:dyDescent="0.3">
      <c r="A1978">
        <v>1977</v>
      </c>
      <c r="B1978" t="s">
        <v>2019</v>
      </c>
      <c r="C1978" t="s">
        <v>7</v>
      </c>
      <c r="D1978" t="s">
        <v>1997</v>
      </c>
      <c r="E1978" t="s">
        <v>9</v>
      </c>
      <c r="F1978" t="s">
        <v>10</v>
      </c>
    </row>
    <row r="1979" spans="1:6" x14ac:dyDescent="0.3">
      <c r="A1979">
        <v>1978</v>
      </c>
      <c r="B1979" t="s">
        <v>2005</v>
      </c>
      <c r="C1979" t="s">
        <v>7</v>
      </c>
      <c r="D1979" t="s">
        <v>1997</v>
      </c>
      <c r="E1979" t="s">
        <v>9</v>
      </c>
      <c r="F1979" t="s">
        <v>10</v>
      </c>
    </row>
    <row r="1980" spans="1:6" x14ac:dyDescent="0.3">
      <c r="A1980">
        <v>1979</v>
      </c>
      <c r="B1980" t="s">
        <v>2029</v>
      </c>
      <c r="C1980" t="s">
        <v>7</v>
      </c>
      <c r="D1980" t="s">
        <v>1997</v>
      </c>
      <c r="E1980" t="s">
        <v>9</v>
      </c>
      <c r="F1980" t="s">
        <v>10</v>
      </c>
    </row>
    <row r="1981" spans="1:6" x14ac:dyDescent="0.3">
      <c r="A1981">
        <v>1980</v>
      </c>
      <c r="B1981" t="s">
        <v>2039</v>
      </c>
      <c r="C1981" t="s">
        <v>7</v>
      </c>
      <c r="D1981" t="s">
        <v>1997</v>
      </c>
      <c r="E1981" t="s">
        <v>9</v>
      </c>
      <c r="F1981" t="s">
        <v>10</v>
      </c>
    </row>
    <row r="1982" spans="1:6" x14ac:dyDescent="0.3">
      <c r="A1982">
        <v>1981</v>
      </c>
      <c r="B1982" t="s">
        <v>2023</v>
      </c>
      <c r="C1982" t="s">
        <v>7</v>
      </c>
      <c r="D1982" t="s">
        <v>1997</v>
      </c>
      <c r="E1982" t="s">
        <v>9</v>
      </c>
      <c r="F1982" t="s">
        <v>10</v>
      </c>
    </row>
    <row r="1983" spans="1:6" x14ac:dyDescent="0.3">
      <c r="A1983">
        <v>1982</v>
      </c>
      <c r="B1983" t="s">
        <v>2022</v>
      </c>
      <c r="C1983" t="s">
        <v>7</v>
      </c>
      <c r="D1983" t="s">
        <v>1997</v>
      </c>
      <c r="E1983" t="s">
        <v>9</v>
      </c>
      <c r="F1983" t="s">
        <v>10</v>
      </c>
    </row>
    <row r="1984" spans="1:6" x14ac:dyDescent="0.3">
      <c r="A1984">
        <v>1983</v>
      </c>
      <c r="B1984" t="s">
        <v>2030</v>
      </c>
      <c r="C1984" t="s">
        <v>7</v>
      </c>
      <c r="D1984" t="s">
        <v>1997</v>
      </c>
      <c r="E1984" t="s">
        <v>9</v>
      </c>
      <c r="F1984" t="s">
        <v>10</v>
      </c>
    </row>
    <row r="1985" spans="1:6" x14ac:dyDescent="0.3">
      <c r="A1985">
        <v>1984</v>
      </c>
      <c r="B1985" t="s">
        <v>2025</v>
      </c>
      <c r="C1985" t="s">
        <v>7</v>
      </c>
      <c r="D1985" t="s">
        <v>1997</v>
      </c>
      <c r="E1985" t="s">
        <v>9</v>
      </c>
      <c r="F1985" t="s">
        <v>10</v>
      </c>
    </row>
    <row r="1986" spans="1:6" x14ac:dyDescent="0.3">
      <c r="A1986">
        <v>1985</v>
      </c>
      <c r="B1986" t="s">
        <v>2026</v>
      </c>
      <c r="C1986" t="s">
        <v>7</v>
      </c>
      <c r="D1986" t="s">
        <v>1997</v>
      </c>
      <c r="E1986" t="s">
        <v>9</v>
      </c>
      <c r="F1986" t="s">
        <v>10</v>
      </c>
    </row>
    <row r="1987" spans="1:6" x14ac:dyDescent="0.3">
      <c r="A1987">
        <v>1986</v>
      </c>
      <c r="B1987" t="s">
        <v>2010</v>
      </c>
      <c r="C1987" t="s">
        <v>7</v>
      </c>
      <c r="D1987" t="s">
        <v>1997</v>
      </c>
      <c r="E1987" t="s">
        <v>9</v>
      </c>
      <c r="F1987" t="s">
        <v>10</v>
      </c>
    </row>
    <row r="1988" spans="1:6" x14ac:dyDescent="0.3">
      <c r="A1988">
        <v>1987</v>
      </c>
      <c r="B1988" t="s">
        <v>2038</v>
      </c>
      <c r="C1988" t="s">
        <v>7</v>
      </c>
      <c r="D1988" t="s">
        <v>1997</v>
      </c>
      <c r="E1988" t="s">
        <v>9</v>
      </c>
      <c r="F1988" t="s">
        <v>10</v>
      </c>
    </row>
    <row r="1989" spans="1:6" x14ac:dyDescent="0.3">
      <c r="A1989">
        <v>1988</v>
      </c>
      <c r="B1989" t="s">
        <v>2013</v>
      </c>
      <c r="C1989" t="s">
        <v>7</v>
      </c>
      <c r="D1989" t="s">
        <v>1997</v>
      </c>
      <c r="E1989" t="s">
        <v>9</v>
      </c>
      <c r="F1989" t="s">
        <v>10</v>
      </c>
    </row>
    <row r="1990" spans="1:6" x14ac:dyDescent="0.3">
      <c r="A1990">
        <v>1989</v>
      </c>
      <c r="B1990" t="s">
        <v>2007</v>
      </c>
      <c r="C1990" t="s">
        <v>7</v>
      </c>
      <c r="D1990" t="s">
        <v>1997</v>
      </c>
      <c r="E1990" t="s">
        <v>9</v>
      </c>
      <c r="F1990" t="s">
        <v>10</v>
      </c>
    </row>
    <row r="1991" spans="1:6" x14ac:dyDescent="0.3">
      <c r="A1991">
        <v>1990</v>
      </c>
      <c r="B1991" t="s">
        <v>2012</v>
      </c>
      <c r="C1991" t="s">
        <v>7</v>
      </c>
      <c r="D1991" t="s">
        <v>1997</v>
      </c>
      <c r="E1991" t="s">
        <v>9</v>
      </c>
      <c r="F1991" t="s">
        <v>10</v>
      </c>
    </row>
    <row r="1992" spans="1:6" x14ac:dyDescent="0.3">
      <c r="A1992">
        <v>1991</v>
      </c>
      <c r="B1992" t="s">
        <v>2036</v>
      </c>
      <c r="C1992" t="s">
        <v>7</v>
      </c>
      <c r="D1992" t="s">
        <v>1997</v>
      </c>
      <c r="E1992" t="s">
        <v>9</v>
      </c>
      <c r="F1992" t="s">
        <v>10</v>
      </c>
    </row>
    <row r="1993" spans="1:6" x14ac:dyDescent="0.3">
      <c r="A1993">
        <v>1992</v>
      </c>
      <c r="B1993" t="s">
        <v>2028</v>
      </c>
      <c r="C1993" t="s">
        <v>7</v>
      </c>
      <c r="D1993" t="s">
        <v>1997</v>
      </c>
      <c r="E1993" t="s">
        <v>9</v>
      </c>
      <c r="F1993" t="s">
        <v>10</v>
      </c>
    </row>
    <row r="1994" spans="1:6" x14ac:dyDescent="0.3">
      <c r="A1994">
        <v>1993</v>
      </c>
      <c r="B1994" t="s">
        <v>1996</v>
      </c>
      <c r="C1994" t="s">
        <v>7</v>
      </c>
      <c r="D1994" t="s">
        <v>1997</v>
      </c>
      <c r="E1994" t="s">
        <v>9</v>
      </c>
      <c r="F1994" t="s">
        <v>10</v>
      </c>
    </row>
    <row r="1995" spans="1:6" x14ac:dyDescent="0.3">
      <c r="A1995">
        <v>1994</v>
      </c>
      <c r="B1995" t="s">
        <v>2002</v>
      </c>
      <c r="C1995" t="s">
        <v>7</v>
      </c>
      <c r="D1995" t="s">
        <v>1997</v>
      </c>
      <c r="E1995" t="s">
        <v>9</v>
      </c>
      <c r="F1995" t="s">
        <v>10</v>
      </c>
    </row>
    <row r="1996" spans="1:6" x14ac:dyDescent="0.3">
      <c r="A1996">
        <v>1995</v>
      </c>
      <c r="B1996" t="s">
        <v>2011</v>
      </c>
      <c r="C1996" t="s">
        <v>7</v>
      </c>
      <c r="D1996" t="s">
        <v>1997</v>
      </c>
      <c r="E1996" t="s">
        <v>9</v>
      </c>
      <c r="F1996" t="s">
        <v>10</v>
      </c>
    </row>
    <row r="1997" spans="1:6" x14ac:dyDescent="0.3">
      <c r="A1997">
        <v>1996</v>
      </c>
      <c r="B1997" t="s">
        <v>2017</v>
      </c>
      <c r="C1997" t="s">
        <v>7</v>
      </c>
      <c r="D1997" t="s">
        <v>1997</v>
      </c>
      <c r="E1997" t="s">
        <v>9</v>
      </c>
      <c r="F1997" t="s">
        <v>10</v>
      </c>
    </row>
    <row r="1998" spans="1:6" x14ac:dyDescent="0.3">
      <c r="A1998">
        <v>1997</v>
      </c>
      <c r="B1998" t="s">
        <v>2021</v>
      </c>
      <c r="C1998" t="s">
        <v>7</v>
      </c>
      <c r="D1998" t="s">
        <v>1997</v>
      </c>
      <c r="E1998" t="s">
        <v>9</v>
      </c>
      <c r="F1998" t="s">
        <v>10</v>
      </c>
    </row>
    <row r="1999" spans="1:6" x14ac:dyDescent="0.3">
      <c r="A1999">
        <v>1998</v>
      </c>
      <c r="B1999" t="s">
        <v>2032</v>
      </c>
      <c r="C1999" t="s">
        <v>7</v>
      </c>
      <c r="D1999" t="s">
        <v>1997</v>
      </c>
      <c r="E1999" t="s">
        <v>9</v>
      </c>
      <c r="F1999" t="s">
        <v>10</v>
      </c>
    </row>
    <row r="2000" spans="1:6" x14ac:dyDescent="0.3">
      <c r="A2000">
        <v>1999</v>
      </c>
      <c r="B2000" t="s">
        <v>2000</v>
      </c>
      <c r="C2000" t="s">
        <v>7</v>
      </c>
      <c r="D2000" t="s">
        <v>1997</v>
      </c>
      <c r="E2000" t="s">
        <v>9</v>
      </c>
      <c r="F2000" t="s">
        <v>10</v>
      </c>
    </row>
    <row r="2001" spans="1:6" x14ac:dyDescent="0.3">
      <c r="A2001">
        <v>2000</v>
      </c>
      <c r="B2001" t="s">
        <v>2018</v>
      </c>
      <c r="C2001" t="s">
        <v>7</v>
      </c>
      <c r="D2001" t="s">
        <v>1997</v>
      </c>
      <c r="E2001" t="s">
        <v>9</v>
      </c>
      <c r="F2001" t="s">
        <v>10</v>
      </c>
    </row>
    <row r="2002" spans="1:6" x14ac:dyDescent="0.3">
      <c r="A2002">
        <v>2001</v>
      </c>
      <c r="B2002" t="s">
        <v>2027</v>
      </c>
      <c r="C2002" t="s">
        <v>7</v>
      </c>
      <c r="D2002" t="s">
        <v>1997</v>
      </c>
      <c r="E2002" t="s">
        <v>9</v>
      </c>
      <c r="F2002" t="s">
        <v>10</v>
      </c>
    </row>
    <row r="2003" spans="1:6" x14ac:dyDescent="0.3">
      <c r="A2003">
        <v>2002</v>
      </c>
      <c r="B2003" t="s">
        <v>2004</v>
      </c>
      <c r="C2003" t="s">
        <v>7</v>
      </c>
      <c r="D2003" t="s">
        <v>1997</v>
      </c>
      <c r="E2003" t="s">
        <v>9</v>
      </c>
      <c r="F2003" t="s">
        <v>10</v>
      </c>
    </row>
    <row r="2004" spans="1:6" x14ac:dyDescent="0.3">
      <c r="A2004">
        <v>2003</v>
      </c>
      <c r="B2004" t="s">
        <v>1998</v>
      </c>
      <c r="C2004" t="s">
        <v>7</v>
      </c>
      <c r="D2004" t="s">
        <v>1997</v>
      </c>
      <c r="E2004" t="s">
        <v>9</v>
      </c>
      <c r="F2004" t="s">
        <v>10</v>
      </c>
    </row>
    <row r="2005" spans="1:6" x14ac:dyDescent="0.3">
      <c r="A2005">
        <v>2004</v>
      </c>
      <c r="B2005" t="s">
        <v>2014</v>
      </c>
      <c r="C2005" t="s">
        <v>7</v>
      </c>
      <c r="D2005" t="s">
        <v>1997</v>
      </c>
      <c r="E2005" t="s">
        <v>9</v>
      </c>
      <c r="F2005" t="s">
        <v>10</v>
      </c>
    </row>
    <row r="2006" spans="1:6" x14ac:dyDescent="0.3">
      <c r="A2006">
        <v>2005</v>
      </c>
      <c r="B2006" t="s">
        <v>2037</v>
      </c>
      <c r="C2006" t="s">
        <v>7</v>
      </c>
      <c r="D2006" t="s">
        <v>1997</v>
      </c>
      <c r="E2006" t="s">
        <v>9</v>
      </c>
      <c r="F2006" t="s">
        <v>10</v>
      </c>
    </row>
    <row r="2007" spans="1:6" x14ac:dyDescent="0.3">
      <c r="A2007">
        <v>2006</v>
      </c>
      <c r="B2007" t="s">
        <v>2001</v>
      </c>
      <c r="C2007" t="s">
        <v>7</v>
      </c>
      <c r="D2007" t="s">
        <v>1997</v>
      </c>
      <c r="E2007" t="s">
        <v>9</v>
      </c>
      <c r="F2007" t="s">
        <v>10</v>
      </c>
    </row>
    <row r="2008" spans="1:6" x14ac:dyDescent="0.3">
      <c r="A2008">
        <v>2007</v>
      </c>
      <c r="B2008" t="s">
        <v>2009</v>
      </c>
      <c r="C2008" t="s">
        <v>7</v>
      </c>
      <c r="D2008" t="s">
        <v>1997</v>
      </c>
      <c r="E2008" t="s">
        <v>9</v>
      </c>
      <c r="F2008" t="s">
        <v>10</v>
      </c>
    </row>
    <row r="2009" spans="1:6" x14ac:dyDescent="0.3">
      <c r="A2009">
        <v>2008</v>
      </c>
      <c r="B2009" t="s">
        <v>2015</v>
      </c>
      <c r="C2009" t="s">
        <v>7</v>
      </c>
      <c r="D2009" t="s">
        <v>1997</v>
      </c>
      <c r="E2009" t="s">
        <v>9</v>
      </c>
      <c r="F2009" t="s">
        <v>10</v>
      </c>
    </row>
    <row r="2010" spans="1:6" x14ac:dyDescent="0.3">
      <c r="A2010">
        <v>2009</v>
      </c>
      <c r="B2010" t="s">
        <v>2024</v>
      </c>
      <c r="C2010" t="s">
        <v>7</v>
      </c>
      <c r="D2010" t="s">
        <v>1997</v>
      </c>
      <c r="E2010" t="s">
        <v>9</v>
      </c>
      <c r="F2010" t="s">
        <v>10</v>
      </c>
    </row>
    <row r="2011" spans="1:6" x14ac:dyDescent="0.3">
      <c r="A2011">
        <v>2010</v>
      </c>
      <c r="B2011" t="s">
        <v>1999</v>
      </c>
      <c r="C2011" t="s">
        <v>7</v>
      </c>
      <c r="D2011" t="s">
        <v>1997</v>
      </c>
      <c r="E2011" t="s">
        <v>9</v>
      </c>
      <c r="F2011" t="s">
        <v>10</v>
      </c>
    </row>
    <row r="2012" spans="1:6" x14ac:dyDescent="0.3">
      <c r="A2012">
        <v>2011</v>
      </c>
      <c r="B2012" t="s">
        <v>2006</v>
      </c>
      <c r="C2012" t="s">
        <v>7</v>
      </c>
      <c r="D2012" t="s">
        <v>1997</v>
      </c>
      <c r="E2012" t="s">
        <v>9</v>
      </c>
      <c r="F2012" t="s">
        <v>10</v>
      </c>
    </row>
    <row r="2013" spans="1:6" x14ac:dyDescent="0.3">
      <c r="A2013">
        <v>2012</v>
      </c>
      <c r="B2013" t="s">
        <v>2008</v>
      </c>
      <c r="C2013" t="s">
        <v>7</v>
      </c>
      <c r="D2013" t="s">
        <v>1997</v>
      </c>
      <c r="E2013" t="s">
        <v>9</v>
      </c>
      <c r="F2013" t="s">
        <v>10</v>
      </c>
    </row>
    <row r="2014" spans="1:6" x14ac:dyDescent="0.3">
      <c r="A2014">
        <v>2013</v>
      </c>
      <c r="B2014" t="s">
        <v>2016</v>
      </c>
      <c r="C2014" t="s">
        <v>7</v>
      </c>
      <c r="D2014" t="s">
        <v>1997</v>
      </c>
      <c r="E2014" t="s">
        <v>9</v>
      </c>
      <c r="F2014" t="s">
        <v>10</v>
      </c>
    </row>
    <row r="2015" spans="1:6" x14ac:dyDescent="0.3">
      <c r="A2015">
        <v>2014</v>
      </c>
      <c r="B2015" t="s">
        <v>2045</v>
      </c>
      <c r="C2015" t="s">
        <v>7</v>
      </c>
      <c r="D2015" t="s">
        <v>2041</v>
      </c>
      <c r="E2015" t="s">
        <v>9</v>
      </c>
      <c r="F2015" t="s">
        <v>10</v>
      </c>
    </row>
    <row r="2016" spans="1:6" x14ac:dyDescent="0.3">
      <c r="A2016">
        <v>2015</v>
      </c>
      <c r="B2016" t="s">
        <v>2078</v>
      </c>
      <c r="C2016" t="s">
        <v>7</v>
      </c>
      <c r="D2016" t="s">
        <v>2041</v>
      </c>
      <c r="E2016" t="s">
        <v>9</v>
      </c>
      <c r="F2016" t="s">
        <v>10</v>
      </c>
    </row>
    <row r="2017" spans="1:6" x14ac:dyDescent="0.3">
      <c r="A2017">
        <v>2016</v>
      </c>
      <c r="B2017" t="s">
        <v>2081</v>
      </c>
      <c r="C2017" t="s">
        <v>7</v>
      </c>
      <c r="D2017" t="s">
        <v>2041</v>
      </c>
      <c r="E2017" t="s">
        <v>9</v>
      </c>
      <c r="F2017" t="s">
        <v>10</v>
      </c>
    </row>
    <row r="2018" spans="1:6" x14ac:dyDescent="0.3">
      <c r="A2018">
        <v>2017</v>
      </c>
      <c r="B2018" t="s">
        <v>2071</v>
      </c>
      <c r="C2018" t="s">
        <v>7</v>
      </c>
      <c r="D2018" t="s">
        <v>2041</v>
      </c>
      <c r="E2018" t="s">
        <v>9</v>
      </c>
      <c r="F2018" t="s">
        <v>10</v>
      </c>
    </row>
    <row r="2019" spans="1:6" x14ac:dyDescent="0.3">
      <c r="A2019">
        <v>2018</v>
      </c>
      <c r="B2019" t="s">
        <v>2079</v>
      </c>
      <c r="C2019" t="s">
        <v>7</v>
      </c>
      <c r="D2019" t="s">
        <v>2041</v>
      </c>
      <c r="E2019" t="s">
        <v>9</v>
      </c>
      <c r="F2019" t="s">
        <v>10</v>
      </c>
    </row>
    <row r="2020" spans="1:6" x14ac:dyDescent="0.3">
      <c r="A2020">
        <v>2019</v>
      </c>
      <c r="B2020" t="s">
        <v>2082</v>
      </c>
      <c r="C2020" t="s">
        <v>7</v>
      </c>
      <c r="D2020" t="s">
        <v>2041</v>
      </c>
      <c r="E2020" t="s">
        <v>9</v>
      </c>
      <c r="F2020" t="s">
        <v>10</v>
      </c>
    </row>
    <row r="2021" spans="1:6" x14ac:dyDescent="0.3">
      <c r="A2021">
        <v>2020</v>
      </c>
      <c r="B2021" t="s">
        <v>2077</v>
      </c>
      <c r="C2021" t="s">
        <v>7</v>
      </c>
      <c r="D2021" t="s">
        <v>2041</v>
      </c>
      <c r="E2021" t="s">
        <v>9</v>
      </c>
      <c r="F2021" t="s">
        <v>10</v>
      </c>
    </row>
    <row r="2022" spans="1:6" x14ac:dyDescent="0.3">
      <c r="A2022">
        <v>2021</v>
      </c>
      <c r="B2022" t="s">
        <v>2073</v>
      </c>
      <c r="C2022" t="s">
        <v>7</v>
      </c>
      <c r="D2022" t="s">
        <v>2041</v>
      </c>
      <c r="E2022" t="s">
        <v>9</v>
      </c>
      <c r="F2022" t="s">
        <v>10</v>
      </c>
    </row>
    <row r="2023" spans="1:6" x14ac:dyDescent="0.3">
      <c r="A2023">
        <v>2022</v>
      </c>
      <c r="B2023" t="s">
        <v>2066</v>
      </c>
      <c r="C2023" t="s">
        <v>7</v>
      </c>
      <c r="D2023" t="s">
        <v>2041</v>
      </c>
      <c r="E2023" t="s">
        <v>9</v>
      </c>
      <c r="F2023" t="s">
        <v>10</v>
      </c>
    </row>
    <row r="2024" spans="1:6" x14ac:dyDescent="0.3">
      <c r="A2024">
        <v>2023</v>
      </c>
      <c r="B2024" t="s">
        <v>2072</v>
      </c>
      <c r="C2024" t="s">
        <v>7</v>
      </c>
      <c r="D2024" t="s">
        <v>2041</v>
      </c>
      <c r="E2024" t="s">
        <v>9</v>
      </c>
      <c r="F2024" t="s">
        <v>10</v>
      </c>
    </row>
    <row r="2025" spans="1:6" x14ac:dyDescent="0.3">
      <c r="A2025">
        <v>2024</v>
      </c>
      <c r="B2025" t="s">
        <v>2067</v>
      </c>
      <c r="C2025" t="s">
        <v>7</v>
      </c>
      <c r="D2025" t="s">
        <v>2041</v>
      </c>
      <c r="E2025" t="s">
        <v>9</v>
      </c>
      <c r="F2025" t="s">
        <v>10</v>
      </c>
    </row>
    <row r="2026" spans="1:6" x14ac:dyDescent="0.3">
      <c r="A2026">
        <v>2025</v>
      </c>
      <c r="B2026" t="s">
        <v>2056</v>
      </c>
      <c r="C2026" t="s">
        <v>7</v>
      </c>
      <c r="D2026" t="s">
        <v>2041</v>
      </c>
      <c r="E2026" t="s">
        <v>9</v>
      </c>
      <c r="F2026" t="s">
        <v>10</v>
      </c>
    </row>
    <row r="2027" spans="1:6" x14ac:dyDescent="0.3">
      <c r="A2027">
        <v>2026</v>
      </c>
      <c r="B2027" t="s">
        <v>2044</v>
      </c>
      <c r="C2027" t="s">
        <v>7</v>
      </c>
      <c r="D2027" t="s">
        <v>2041</v>
      </c>
      <c r="E2027" t="s">
        <v>9</v>
      </c>
      <c r="F2027" t="s">
        <v>10</v>
      </c>
    </row>
    <row r="2028" spans="1:6" x14ac:dyDescent="0.3">
      <c r="A2028">
        <v>2027</v>
      </c>
      <c r="B2028" t="s">
        <v>2068</v>
      </c>
      <c r="C2028" t="s">
        <v>7</v>
      </c>
      <c r="D2028" t="s">
        <v>2041</v>
      </c>
      <c r="E2028" t="s">
        <v>9</v>
      </c>
      <c r="F2028" t="s">
        <v>10</v>
      </c>
    </row>
    <row r="2029" spans="1:6" x14ac:dyDescent="0.3">
      <c r="A2029">
        <v>2028</v>
      </c>
      <c r="B2029" t="s">
        <v>2063</v>
      </c>
      <c r="C2029" t="s">
        <v>7</v>
      </c>
      <c r="D2029" t="s">
        <v>2041</v>
      </c>
      <c r="E2029" t="s">
        <v>9</v>
      </c>
      <c r="F2029" t="s">
        <v>10</v>
      </c>
    </row>
    <row r="2030" spans="1:6" x14ac:dyDescent="0.3">
      <c r="A2030">
        <v>2029</v>
      </c>
      <c r="B2030" t="s">
        <v>2080</v>
      </c>
      <c r="C2030" t="s">
        <v>7</v>
      </c>
      <c r="D2030" t="s">
        <v>2041</v>
      </c>
      <c r="E2030" t="s">
        <v>9</v>
      </c>
      <c r="F2030" t="s">
        <v>10</v>
      </c>
    </row>
    <row r="2031" spans="1:6" x14ac:dyDescent="0.3">
      <c r="A2031">
        <v>2030</v>
      </c>
      <c r="B2031" t="s">
        <v>2058</v>
      </c>
      <c r="C2031" t="s">
        <v>7</v>
      </c>
      <c r="D2031" t="s">
        <v>2041</v>
      </c>
      <c r="E2031" t="s">
        <v>9</v>
      </c>
      <c r="F2031" t="s">
        <v>10</v>
      </c>
    </row>
    <row r="2032" spans="1:6" x14ac:dyDescent="0.3">
      <c r="A2032">
        <v>2031</v>
      </c>
      <c r="B2032" t="s">
        <v>2047</v>
      </c>
      <c r="C2032" t="s">
        <v>7</v>
      </c>
      <c r="D2032" t="s">
        <v>2041</v>
      </c>
      <c r="E2032" t="s">
        <v>9</v>
      </c>
      <c r="F2032" t="s">
        <v>10</v>
      </c>
    </row>
    <row r="2033" spans="1:6" x14ac:dyDescent="0.3">
      <c r="A2033">
        <v>2032</v>
      </c>
      <c r="B2033" t="s">
        <v>2046</v>
      </c>
      <c r="C2033" t="s">
        <v>7</v>
      </c>
      <c r="D2033" t="s">
        <v>2041</v>
      </c>
      <c r="E2033" t="s">
        <v>9</v>
      </c>
      <c r="F2033" t="s">
        <v>10</v>
      </c>
    </row>
    <row r="2034" spans="1:6" x14ac:dyDescent="0.3">
      <c r="A2034">
        <v>2033</v>
      </c>
      <c r="B2034" t="s">
        <v>2043</v>
      </c>
      <c r="C2034" t="s">
        <v>7</v>
      </c>
      <c r="D2034" t="s">
        <v>2041</v>
      </c>
      <c r="E2034" t="s">
        <v>9</v>
      </c>
      <c r="F2034" t="s">
        <v>10</v>
      </c>
    </row>
    <row r="2035" spans="1:6" x14ac:dyDescent="0.3">
      <c r="A2035">
        <v>2034</v>
      </c>
      <c r="B2035" t="s">
        <v>2050</v>
      </c>
      <c r="C2035" t="s">
        <v>7</v>
      </c>
      <c r="D2035" t="s">
        <v>2041</v>
      </c>
      <c r="E2035" t="s">
        <v>9</v>
      </c>
      <c r="F2035" t="s">
        <v>10</v>
      </c>
    </row>
    <row r="2036" spans="1:6" x14ac:dyDescent="0.3">
      <c r="A2036">
        <v>2035</v>
      </c>
      <c r="B2036" t="s">
        <v>2070</v>
      </c>
      <c r="C2036" t="s">
        <v>7</v>
      </c>
      <c r="D2036" t="s">
        <v>2041</v>
      </c>
      <c r="E2036" t="s">
        <v>9</v>
      </c>
      <c r="F2036" t="s">
        <v>10</v>
      </c>
    </row>
    <row r="2037" spans="1:6" x14ac:dyDescent="0.3">
      <c r="A2037">
        <v>2036</v>
      </c>
      <c r="B2037" t="s">
        <v>2042</v>
      </c>
      <c r="C2037" t="s">
        <v>7</v>
      </c>
      <c r="D2037" t="s">
        <v>2041</v>
      </c>
      <c r="E2037" t="s">
        <v>9</v>
      </c>
      <c r="F2037" t="s">
        <v>10</v>
      </c>
    </row>
    <row r="2038" spans="1:6" x14ac:dyDescent="0.3">
      <c r="A2038">
        <v>2037</v>
      </c>
      <c r="B2038" t="s">
        <v>2051</v>
      </c>
      <c r="C2038" t="s">
        <v>7</v>
      </c>
      <c r="D2038" t="s">
        <v>2041</v>
      </c>
      <c r="E2038" t="s">
        <v>9</v>
      </c>
      <c r="F2038" t="s">
        <v>10</v>
      </c>
    </row>
    <row r="2039" spans="1:6" x14ac:dyDescent="0.3">
      <c r="A2039">
        <v>2038</v>
      </c>
      <c r="B2039" t="s">
        <v>2064</v>
      </c>
      <c r="C2039" t="s">
        <v>7</v>
      </c>
      <c r="D2039" t="s">
        <v>2041</v>
      </c>
      <c r="E2039" t="s">
        <v>9</v>
      </c>
      <c r="F2039" t="s">
        <v>10</v>
      </c>
    </row>
    <row r="2040" spans="1:6" x14ac:dyDescent="0.3">
      <c r="A2040">
        <v>2039</v>
      </c>
      <c r="B2040" t="s">
        <v>2075</v>
      </c>
      <c r="C2040" t="s">
        <v>7</v>
      </c>
      <c r="D2040" t="s">
        <v>2041</v>
      </c>
      <c r="E2040" t="s">
        <v>9</v>
      </c>
      <c r="F2040" t="s">
        <v>10</v>
      </c>
    </row>
    <row r="2041" spans="1:6" x14ac:dyDescent="0.3">
      <c r="A2041">
        <v>2040</v>
      </c>
      <c r="B2041" t="s">
        <v>2069</v>
      </c>
      <c r="C2041" t="s">
        <v>7</v>
      </c>
      <c r="D2041" t="s">
        <v>2041</v>
      </c>
      <c r="E2041" t="s">
        <v>9</v>
      </c>
      <c r="F2041" t="s">
        <v>10</v>
      </c>
    </row>
    <row r="2042" spans="1:6" x14ac:dyDescent="0.3">
      <c r="A2042">
        <v>2041</v>
      </c>
      <c r="B2042" t="s">
        <v>2061</v>
      </c>
      <c r="C2042" t="s">
        <v>7</v>
      </c>
      <c r="D2042" t="s">
        <v>2041</v>
      </c>
      <c r="E2042" t="s">
        <v>9</v>
      </c>
      <c r="F2042" t="s">
        <v>10</v>
      </c>
    </row>
    <row r="2043" spans="1:6" x14ac:dyDescent="0.3">
      <c r="A2043">
        <v>2042</v>
      </c>
      <c r="B2043" t="s">
        <v>2053</v>
      </c>
      <c r="C2043" t="s">
        <v>7</v>
      </c>
      <c r="D2043" t="s">
        <v>2041</v>
      </c>
      <c r="E2043" t="s">
        <v>9</v>
      </c>
      <c r="F2043" t="s">
        <v>10</v>
      </c>
    </row>
    <row r="2044" spans="1:6" x14ac:dyDescent="0.3">
      <c r="A2044">
        <v>2043</v>
      </c>
      <c r="B2044" t="s">
        <v>2065</v>
      </c>
      <c r="C2044" t="s">
        <v>7</v>
      </c>
      <c r="D2044" t="s">
        <v>2041</v>
      </c>
      <c r="E2044" t="s">
        <v>9</v>
      </c>
      <c r="F2044" t="s">
        <v>10</v>
      </c>
    </row>
    <row r="2045" spans="1:6" x14ac:dyDescent="0.3">
      <c r="A2045">
        <v>2044</v>
      </c>
      <c r="B2045" t="s">
        <v>2059</v>
      </c>
      <c r="C2045" t="s">
        <v>7</v>
      </c>
      <c r="D2045" t="s">
        <v>2041</v>
      </c>
      <c r="E2045" t="s">
        <v>9</v>
      </c>
      <c r="F2045" t="s">
        <v>10</v>
      </c>
    </row>
    <row r="2046" spans="1:6" x14ac:dyDescent="0.3">
      <c r="A2046">
        <v>2045</v>
      </c>
      <c r="B2046" t="s">
        <v>2054</v>
      </c>
      <c r="C2046" t="s">
        <v>7</v>
      </c>
      <c r="D2046" t="s">
        <v>2041</v>
      </c>
      <c r="E2046" t="s">
        <v>9</v>
      </c>
      <c r="F2046" t="s">
        <v>10</v>
      </c>
    </row>
    <row r="2047" spans="1:6" x14ac:dyDescent="0.3">
      <c r="A2047">
        <v>2046</v>
      </c>
      <c r="B2047" t="s">
        <v>2083</v>
      </c>
      <c r="C2047" t="s">
        <v>7</v>
      </c>
      <c r="D2047" t="s">
        <v>2041</v>
      </c>
      <c r="E2047" t="s">
        <v>9</v>
      </c>
      <c r="F2047" t="s">
        <v>10</v>
      </c>
    </row>
    <row r="2048" spans="1:6" x14ac:dyDescent="0.3">
      <c r="A2048">
        <v>2047</v>
      </c>
      <c r="B2048" t="s">
        <v>2084</v>
      </c>
      <c r="C2048" t="s">
        <v>7</v>
      </c>
      <c r="D2048" t="s">
        <v>2041</v>
      </c>
      <c r="E2048" t="s">
        <v>9</v>
      </c>
      <c r="F2048" t="s">
        <v>10</v>
      </c>
    </row>
    <row r="2049" spans="1:6" x14ac:dyDescent="0.3">
      <c r="A2049">
        <v>2048</v>
      </c>
      <c r="B2049" t="s">
        <v>2055</v>
      </c>
      <c r="C2049" t="s">
        <v>7</v>
      </c>
      <c r="D2049" t="s">
        <v>2041</v>
      </c>
      <c r="E2049" t="s">
        <v>9</v>
      </c>
      <c r="F2049" t="s">
        <v>10</v>
      </c>
    </row>
    <row r="2050" spans="1:6" x14ac:dyDescent="0.3">
      <c r="A2050">
        <v>2049</v>
      </c>
      <c r="B2050" t="s">
        <v>2048</v>
      </c>
      <c r="C2050" t="s">
        <v>7</v>
      </c>
      <c r="D2050" t="s">
        <v>2041</v>
      </c>
      <c r="E2050" t="s">
        <v>9</v>
      </c>
      <c r="F2050" t="s">
        <v>10</v>
      </c>
    </row>
    <row r="2051" spans="1:6" x14ac:dyDescent="0.3">
      <c r="A2051">
        <v>2050</v>
      </c>
      <c r="B2051" t="s">
        <v>2040</v>
      </c>
      <c r="C2051" t="s">
        <v>7</v>
      </c>
      <c r="D2051" t="s">
        <v>2041</v>
      </c>
      <c r="E2051" t="s">
        <v>9</v>
      </c>
      <c r="F2051" t="s">
        <v>10</v>
      </c>
    </row>
    <row r="2052" spans="1:6" x14ac:dyDescent="0.3">
      <c r="A2052">
        <v>2051</v>
      </c>
      <c r="B2052" t="s">
        <v>2062</v>
      </c>
      <c r="C2052" t="s">
        <v>7</v>
      </c>
      <c r="D2052" t="s">
        <v>2041</v>
      </c>
      <c r="E2052" t="s">
        <v>9</v>
      </c>
      <c r="F2052" t="s">
        <v>10</v>
      </c>
    </row>
    <row r="2053" spans="1:6" x14ac:dyDescent="0.3">
      <c r="A2053">
        <v>2052</v>
      </c>
      <c r="B2053" t="s">
        <v>2060</v>
      </c>
      <c r="C2053" t="s">
        <v>7</v>
      </c>
      <c r="D2053" t="s">
        <v>2041</v>
      </c>
      <c r="E2053" t="s">
        <v>9</v>
      </c>
      <c r="F2053" t="s">
        <v>10</v>
      </c>
    </row>
    <row r="2054" spans="1:6" x14ac:dyDescent="0.3">
      <c r="A2054">
        <v>2053</v>
      </c>
      <c r="B2054" t="s">
        <v>2057</v>
      </c>
      <c r="C2054" t="s">
        <v>7</v>
      </c>
      <c r="D2054" t="s">
        <v>2041</v>
      </c>
      <c r="E2054" t="s">
        <v>9</v>
      </c>
      <c r="F2054" t="s">
        <v>10</v>
      </c>
    </row>
    <row r="2055" spans="1:6" x14ac:dyDescent="0.3">
      <c r="A2055">
        <v>2054</v>
      </c>
      <c r="B2055" t="s">
        <v>2052</v>
      </c>
      <c r="C2055" t="s">
        <v>7</v>
      </c>
      <c r="D2055" t="s">
        <v>2041</v>
      </c>
      <c r="E2055" t="s">
        <v>9</v>
      </c>
      <c r="F2055" t="s">
        <v>10</v>
      </c>
    </row>
    <row r="2056" spans="1:6" x14ac:dyDescent="0.3">
      <c r="A2056">
        <v>2055</v>
      </c>
      <c r="B2056" t="s">
        <v>2049</v>
      </c>
      <c r="C2056" t="s">
        <v>7</v>
      </c>
      <c r="D2056" t="s">
        <v>2041</v>
      </c>
      <c r="E2056" t="s">
        <v>9</v>
      </c>
      <c r="F2056" t="s">
        <v>10</v>
      </c>
    </row>
    <row r="2057" spans="1:6" x14ac:dyDescent="0.3">
      <c r="A2057">
        <v>2056</v>
      </c>
      <c r="B2057" t="s">
        <v>2074</v>
      </c>
      <c r="C2057" t="s">
        <v>7</v>
      </c>
      <c r="D2057" t="s">
        <v>2041</v>
      </c>
      <c r="E2057" t="s">
        <v>9</v>
      </c>
      <c r="F2057" t="s">
        <v>10</v>
      </c>
    </row>
    <row r="2058" spans="1:6" x14ac:dyDescent="0.3">
      <c r="A2058">
        <v>2057</v>
      </c>
      <c r="B2058" t="s">
        <v>2076</v>
      </c>
      <c r="C2058" t="s">
        <v>7</v>
      </c>
      <c r="D2058" t="s">
        <v>2041</v>
      </c>
      <c r="E2058" t="s">
        <v>9</v>
      </c>
      <c r="F2058" t="s">
        <v>10</v>
      </c>
    </row>
    <row r="2059" spans="1:6" x14ac:dyDescent="0.3">
      <c r="A2059">
        <v>2058</v>
      </c>
      <c r="B2059" t="s">
        <v>2139</v>
      </c>
      <c r="C2059" t="s">
        <v>7</v>
      </c>
      <c r="D2059" t="s">
        <v>2086</v>
      </c>
      <c r="E2059" t="s">
        <v>9</v>
      </c>
      <c r="F2059" t="s">
        <v>10</v>
      </c>
    </row>
    <row r="2060" spans="1:6" x14ac:dyDescent="0.3">
      <c r="A2060">
        <v>2059</v>
      </c>
      <c r="B2060" t="s">
        <v>2164</v>
      </c>
      <c r="C2060" t="s">
        <v>7</v>
      </c>
      <c r="D2060" t="s">
        <v>2086</v>
      </c>
      <c r="E2060" t="s">
        <v>9</v>
      </c>
      <c r="F2060" t="s">
        <v>10</v>
      </c>
    </row>
    <row r="2061" spans="1:6" x14ac:dyDescent="0.3">
      <c r="A2061">
        <v>2060</v>
      </c>
      <c r="B2061" t="s">
        <v>2161</v>
      </c>
      <c r="C2061" t="s">
        <v>7</v>
      </c>
      <c r="D2061" t="s">
        <v>2086</v>
      </c>
      <c r="E2061" t="s">
        <v>9</v>
      </c>
      <c r="F2061" t="s">
        <v>10</v>
      </c>
    </row>
    <row r="2062" spans="1:6" x14ac:dyDescent="0.3">
      <c r="A2062">
        <v>2061</v>
      </c>
      <c r="B2062" t="s">
        <v>2135</v>
      </c>
      <c r="C2062" t="s">
        <v>7</v>
      </c>
      <c r="D2062" t="s">
        <v>2086</v>
      </c>
      <c r="E2062" t="s">
        <v>9</v>
      </c>
      <c r="F2062" t="s">
        <v>10</v>
      </c>
    </row>
    <row r="2063" spans="1:6" x14ac:dyDescent="0.3">
      <c r="A2063">
        <v>2062</v>
      </c>
      <c r="B2063" t="s">
        <v>2167</v>
      </c>
      <c r="C2063" t="s">
        <v>7</v>
      </c>
      <c r="D2063" t="s">
        <v>2086</v>
      </c>
      <c r="E2063" t="s">
        <v>9</v>
      </c>
      <c r="F2063" t="s">
        <v>10</v>
      </c>
    </row>
    <row r="2064" spans="1:6" x14ac:dyDescent="0.3">
      <c r="A2064">
        <v>2063</v>
      </c>
      <c r="B2064" t="s">
        <v>2154</v>
      </c>
      <c r="C2064" t="s">
        <v>7</v>
      </c>
      <c r="D2064" t="s">
        <v>2086</v>
      </c>
      <c r="E2064" t="s">
        <v>9</v>
      </c>
      <c r="F2064" t="s">
        <v>10</v>
      </c>
    </row>
    <row r="2065" spans="1:6" x14ac:dyDescent="0.3">
      <c r="A2065">
        <v>2064</v>
      </c>
      <c r="B2065" t="s">
        <v>2171</v>
      </c>
      <c r="C2065" t="s">
        <v>7</v>
      </c>
      <c r="D2065" t="s">
        <v>2086</v>
      </c>
      <c r="E2065" t="s">
        <v>9</v>
      </c>
      <c r="F2065" t="s">
        <v>10</v>
      </c>
    </row>
    <row r="2066" spans="1:6" x14ac:dyDescent="0.3">
      <c r="A2066">
        <v>2065</v>
      </c>
      <c r="B2066" t="s">
        <v>2122</v>
      </c>
      <c r="C2066" t="s">
        <v>7</v>
      </c>
      <c r="D2066" t="s">
        <v>2086</v>
      </c>
      <c r="E2066" t="s">
        <v>9</v>
      </c>
      <c r="F2066" t="s">
        <v>10</v>
      </c>
    </row>
    <row r="2067" spans="1:6" x14ac:dyDescent="0.3">
      <c r="A2067">
        <v>2066</v>
      </c>
      <c r="B2067" t="s">
        <v>2125</v>
      </c>
      <c r="C2067" t="s">
        <v>7</v>
      </c>
      <c r="D2067" t="s">
        <v>2086</v>
      </c>
      <c r="E2067" t="s">
        <v>9</v>
      </c>
      <c r="F2067" t="s">
        <v>10</v>
      </c>
    </row>
    <row r="2068" spans="1:6" x14ac:dyDescent="0.3">
      <c r="A2068">
        <v>2067</v>
      </c>
      <c r="B2068" t="s">
        <v>2137</v>
      </c>
      <c r="C2068" t="s">
        <v>7</v>
      </c>
      <c r="D2068" t="s">
        <v>2086</v>
      </c>
      <c r="E2068" t="s">
        <v>9</v>
      </c>
      <c r="F2068" t="s">
        <v>10</v>
      </c>
    </row>
    <row r="2069" spans="1:6" x14ac:dyDescent="0.3">
      <c r="A2069">
        <v>2068</v>
      </c>
      <c r="B2069" t="s">
        <v>2096</v>
      </c>
      <c r="C2069" t="s">
        <v>7</v>
      </c>
      <c r="D2069" t="s">
        <v>2086</v>
      </c>
      <c r="E2069" t="s">
        <v>9</v>
      </c>
      <c r="F2069" t="s">
        <v>10</v>
      </c>
    </row>
    <row r="2070" spans="1:6" x14ac:dyDescent="0.3">
      <c r="A2070">
        <v>2069</v>
      </c>
      <c r="B2070" t="s">
        <v>2120</v>
      </c>
      <c r="C2070" t="s">
        <v>7</v>
      </c>
      <c r="D2070" t="s">
        <v>2086</v>
      </c>
      <c r="E2070" t="s">
        <v>9</v>
      </c>
      <c r="F2070" t="s">
        <v>10</v>
      </c>
    </row>
    <row r="2071" spans="1:6" x14ac:dyDescent="0.3">
      <c r="A2071">
        <v>2070</v>
      </c>
      <c r="B2071" t="s">
        <v>2114</v>
      </c>
      <c r="C2071" t="s">
        <v>7</v>
      </c>
      <c r="D2071" t="s">
        <v>2086</v>
      </c>
      <c r="E2071" t="s">
        <v>9</v>
      </c>
      <c r="F2071" t="s">
        <v>10</v>
      </c>
    </row>
    <row r="2072" spans="1:6" x14ac:dyDescent="0.3">
      <c r="A2072">
        <v>2071</v>
      </c>
      <c r="B2072" t="s">
        <v>2138</v>
      </c>
      <c r="C2072" t="s">
        <v>7</v>
      </c>
      <c r="D2072" t="s">
        <v>2086</v>
      </c>
      <c r="E2072" t="s">
        <v>9</v>
      </c>
      <c r="F2072" t="s">
        <v>10</v>
      </c>
    </row>
    <row r="2073" spans="1:6" x14ac:dyDescent="0.3">
      <c r="A2073">
        <v>2072</v>
      </c>
      <c r="B2073" t="s">
        <v>2158</v>
      </c>
      <c r="C2073" t="s">
        <v>7</v>
      </c>
      <c r="D2073" t="s">
        <v>2086</v>
      </c>
      <c r="E2073" t="s">
        <v>9</v>
      </c>
      <c r="F2073" t="s">
        <v>10</v>
      </c>
    </row>
    <row r="2074" spans="1:6" x14ac:dyDescent="0.3">
      <c r="A2074">
        <v>2073</v>
      </c>
      <c r="B2074" t="s">
        <v>2173</v>
      </c>
      <c r="C2074" t="s">
        <v>7</v>
      </c>
      <c r="D2074" t="s">
        <v>2086</v>
      </c>
      <c r="E2074" t="s">
        <v>9</v>
      </c>
      <c r="F2074" t="s">
        <v>10</v>
      </c>
    </row>
    <row r="2075" spans="1:6" x14ac:dyDescent="0.3">
      <c r="A2075">
        <v>2074</v>
      </c>
      <c r="B2075" t="s">
        <v>2148</v>
      </c>
      <c r="C2075" t="s">
        <v>7</v>
      </c>
      <c r="D2075" t="s">
        <v>2086</v>
      </c>
      <c r="E2075" t="s">
        <v>9</v>
      </c>
      <c r="F2075" t="s">
        <v>10</v>
      </c>
    </row>
    <row r="2076" spans="1:6" x14ac:dyDescent="0.3">
      <c r="A2076">
        <v>2075</v>
      </c>
      <c r="B2076" t="s">
        <v>2132</v>
      </c>
      <c r="C2076" t="s">
        <v>7</v>
      </c>
      <c r="D2076" t="s">
        <v>2086</v>
      </c>
      <c r="E2076" t="s">
        <v>9</v>
      </c>
      <c r="F2076" t="s">
        <v>10</v>
      </c>
    </row>
    <row r="2077" spans="1:6" x14ac:dyDescent="0.3">
      <c r="A2077">
        <v>2076</v>
      </c>
      <c r="B2077" t="s">
        <v>2103</v>
      </c>
      <c r="C2077" t="s">
        <v>7</v>
      </c>
      <c r="D2077" t="s">
        <v>2086</v>
      </c>
      <c r="E2077" t="s">
        <v>9</v>
      </c>
      <c r="F2077" t="s">
        <v>10</v>
      </c>
    </row>
    <row r="2078" spans="1:6" x14ac:dyDescent="0.3">
      <c r="A2078">
        <v>2077</v>
      </c>
      <c r="B2078" t="s">
        <v>2146</v>
      </c>
      <c r="C2078" t="s">
        <v>7</v>
      </c>
      <c r="D2078" t="s">
        <v>2086</v>
      </c>
      <c r="E2078" t="s">
        <v>9</v>
      </c>
      <c r="F2078" t="s">
        <v>10</v>
      </c>
    </row>
    <row r="2079" spans="1:6" x14ac:dyDescent="0.3">
      <c r="A2079">
        <v>2078</v>
      </c>
      <c r="B2079" t="s">
        <v>2163</v>
      </c>
      <c r="C2079" t="s">
        <v>7</v>
      </c>
      <c r="D2079" t="s">
        <v>2086</v>
      </c>
      <c r="E2079" t="s">
        <v>9</v>
      </c>
      <c r="F2079" t="s">
        <v>10</v>
      </c>
    </row>
    <row r="2080" spans="1:6" x14ac:dyDescent="0.3">
      <c r="A2080">
        <v>2079</v>
      </c>
      <c r="B2080" t="s">
        <v>2087</v>
      </c>
      <c r="C2080" t="s">
        <v>7</v>
      </c>
      <c r="D2080" t="s">
        <v>2086</v>
      </c>
      <c r="E2080" t="s">
        <v>9</v>
      </c>
      <c r="F2080" t="s">
        <v>10</v>
      </c>
    </row>
    <row r="2081" spans="1:6" x14ac:dyDescent="0.3">
      <c r="A2081">
        <v>2080</v>
      </c>
      <c r="B2081" t="s">
        <v>2175</v>
      </c>
      <c r="C2081" t="s">
        <v>7</v>
      </c>
      <c r="D2081" t="s">
        <v>2086</v>
      </c>
      <c r="E2081" t="s">
        <v>9</v>
      </c>
      <c r="F2081" t="s">
        <v>10</v>
      </c>
    </row>
    <row r="2082" spans="1:6" x14ac:dyDescent="0.3">
      <c r="A2082">
        <v>2081</v>
      </c>
      <c r="B2082" t="s">
        <v>2106</v>
      </c>
      <c r="C2082" t="s">
        <v>7</v>
      </c>
      <c r="D2082" t="s">
        <v>2086</v>
      </c>
      <c r="E2082" t="s">
        <v>9</v>
      </c>
      <c r="F2082" t="s">
        <v>10</v>
      </c>
    </row>
    <row r="2083" spans="1:6" x14ac:dyDescent="0.3">
      <c r="A2083">
        <v>2082</v>
      </c>
      <c r="B2083" t="s">
        <v>2152</v>
      </c>
      <c r="C2083" t="s">
        <v>7</v>
      </c>
      <c r="D2083" t="s">
        <v>2086</v>
      </c>
      <c r="E2083" t="s">
        <v>9</v>
      </c>
      <c r="F2083" t="s">
        <v>10</v>
      </c>
    </row>
    <row r="2084" spans="1:6" x14ac:dyDescent="0.3">
      <c r="A2084">
        <v>2083</v>
      </c>
      <c r="B2084" t="s">
        <v>2107</v>
      </c>
      <c r="C2084" t="s">
        <v>7</v>
      </c>
      <c r="D2084" t="s">
        <v>2086</v>
      </c>
      <c r="E2084" t="s">
        <v>9</v>
      </c>
      <c r="F2084" t="s">
        <v>10</v>
      </c>
    </row>
    <row r="2085" spans="1:6" x14ac:dyDescent="0.3">
      <c r="A2085">
        <v>2084</v>
      </c>
      <c r="B2085" t="s">
        <v>2145</v>
      </c>
      <c r="C2085" t="s">
        <v>7</v>
      </c>
      <c r="D2085" t="s">
        <v>2086</v>
      </c>
      <c r="E2085" t="s">
        <v>9</v>
      </c>
      <c r="F2085" t="s">
        <v>10</v>
      </c>
    </row>
    <row r="2086" spans="1:6" x14ac:dyDescent="0.3">
      <c r="A2086">
        <v>2085</v>
      </c>
      <c r="B2086" t="s">
        <v>2170</v>
      </c>
      <c r="C2086" t="s">
        <v>7</v>
      </c>
      <c r="D2086" t="s">
        <v>2086</v>
      </c>
      <c r="E2086" t="s">
        <v>9</v>
      </c>
      <c r="F2086" t="s">
        <v>10</v>
      </c>
    </row>
    <row r="2087" spans="1:6" x14ac:dyDescent="0.3">
      <c r="A2087">
        <v>2086</v>
      </c>
      <c r="B2087" t="s">
        <v>2166</v>
      </c>
      <c r="C2087" t="s">
        <v>7</v>
      </c>
      <c r="D2087" t="s">
        <v>2086</v>
      </c>
      <c r="E2087" t="s">
        <v>9</v>
      </c>
      <c r="F2087" t="s">
        <v>10</v>
      </c>
    </row>
    <row r="2088" spans="1:6" x14ac:dyDescent="0.3">
      <c r="A2088">
        <v>2087</v>
      </c>
      <c r="B2088" t="s">
        <v>2127</v>
      </c>
      <c r="C2088" t="s">
        <v>7</v>
      </c>
      <c r="D2088" t="s">
        <v>2086</v>
      </c>
      <c r="E2088" t="s">
        <v>9</v>
      </c>
      <c r="F2088" t="s">
        <v>10</v>
      </c>
    </row>
    <row r="2089" spans="1:6" x14ac:dyDescent="0.3">
      <c r="A2089">
        <v>2088</v>
      </c>
      <c r="B2089" t="s">
        <v>2178</v>
      </c>
      <c r="C2089" t="s">
        <v>7</v>
      </c>
      <c r="D2089" t="s">
        <v>2086</v>
      </c>
      <c r="E2089" t="s">
        <v>9</v>
      </c>
      <c r="F2089" t="s">
        <v>10</v>
      </c>
    </row>
    <row r="2090" spans="1:6" x14ac:dyDescent="0.3">
      <c r="A2090">
        <v>2089</v>
      </c>
      <c r="B2090" t="s">
        <v>2172</v>
      </c>
      <c r="C2090" t="s">
        <v>7</v>
      </c>
      <c r="D2090" t="s">
        <v>2086</v>
      </c>
      <c r="E2090" t="s">
        <v>9</v>
      </c>
      <c r="F2090" t="s">
        <v>10</v>
      </c>
    </row>
    <row r="2091" spans="1:6" x14ac:dyDescent="0.3">
      <c r="A2091">
        <v>2090</v>
      </c>
      <c r="B2091" t="s">
        <v>2100</v>
      </c>
      <c r="C2091" t="s">
        <v>7</v>
      </c>
      <c r="D2091" t="s">
        <v>2086</v>
      </c>
      <c r="E2091" t="s">
        <v>9</v>
      </c>
      <c r="F2091" t="s">
        <v>10</v>
      </c>
    </row>
    <row r="2092" spans="1:6" x14ac:dyDescent="0.3">
      <c r="A2092">
        <v>2091</v>
      </c>
      <c r="B2092" t="s">
        <v>2111</v>
      </c>
      <c r="C2092" t="s">
        <v>7</v>
      </c>
      <c r="D2092" t="s">
        <v>2086</v>
      </c>
      <c r="E2092" t="s">
        <v>9</v>
      </c>
      <c r="F2092" t="s">
        <v>10</v>
      </c>
    </row>
    <row r="2093" spans="1:6" x14ac:dyDescent="0.3">
      <c r="A2093">
        <v>2092</v>
      </c>
      <c r="B2093" t="s">
        <v>2104</v>
      </c>
      <c r="C2093" t="s">
        <v>7</v>
      </c>
      <c r="D2093" t="s">
        <v>2086</v>
      </c>
      <c r="E2093" t="s">
        <v>9</v>
      </c>
      <c r="F2093" t="s">
        <v>10</v>
      </c>
    </row>
    <row r="2094" spans="1:6" x14ac:dyDescent="0.3">
      <c r="A2094">
        <v>2093</v>
      </c>
      <c r="B2094" t="s">
        <v>2088</v>
      </c>
      <c r="C2094" t="s">
        <v>7</v>
      </c>
      <c r="D2094" t="s">
        <v>2086</v>
      </c>
      <c r="E2094" t="s">
        <v>9</v>
      </c>
      <c r="F2094" t="s">
        <v>10</v>
      </c>
    </row>
    <row r="2095" spans="1:6" x14ac:dyDescent="0.3">
      <c r="A2095">
        <v>2094</v>
      </c>
      <c r="B2095" t="s">
        <v>2150</v>
      </c>
      <c r="C2095" t="s">
        <v>7</v>
      </c>
      <c r="D2095" t="s">
        <v>2086</v>
      </c>
      <c r="E2095" t="s">
        <v>9</v>
      </c>
      <c r="F2095" t="s">
        <v>10</v>
      </c>
    </row>
    <row r="2096" spans="1:6" x14ac:dyDescent="0.3">
      <c r="A2096">
        <v>2095</v>
      </c>
      <c r="B2096" t="s">
        <v>2131</v>
      </c>
      <c r="C2096" t="s">
        <v>7</v>
      </c>
      <c r="D2096" t="s">
        <v>2086</v>
      </c>
      <c r="E2096" t="s">
        <v>9</v>
      </c>
      <c r="F2096" t="s">
        <v>10</v>
      </c>
    </row>
    <row r="2097" spans="1:6" x14ac:dyDescent="0.3">
      <c r="A2097">
        <v>2096</v>
      </c>
      <c r="B2097" t="s">
        <v>2118</v>
      </c>
      <c r="C2097" t="s">
        <v>7</v>
      </c>
      <c r="D2097" t="s">
        <v>2086</v>
      </c>
      <c r="E2097" t="s">
        <v>9</v>
      </c>
      <c r="F2097" t="s">
        <v>10</v>
      </c>
    </row>
    <row r="2098" spans="1:6" x14ac:dyDescent="0.3">
      <c r="A2098">
        <v>2097</v>
      </c>
      <c r="B2098" t="s">
        <v>2112</v>
      </c>
      <c r="C2098" t="s">
        <v>7</v>
      </c>
      <c r="D2098" t="s">
        <v>2086</v>
      </c>
      <c r="E2098" t="s">
        <v>9</v>
      </c>
      <c r="F2098" t="s">
        <v>10</v>
      </c>
    </row>
    <row r="2099" spans="1:6" x14ac:dyDescent="0.3">
      <c r="A2099">
        <v>2098</v>
      </c>
      <c r="B2099" t="s">
        <v>2094</v>
      </c>
      <c r="C2099" t="s">
        <v>7</v>
      </c>
      <c r="D2099" t="s">
        <v>2086</v>
      </c>
      <c r="E2099" t="s">
        <v>9</v>
      </c>
      <c r="F2099" t="s">
        <v>10</v>
      </c>
    </row>
    <row r="2100" spans="1:6" x14ac:dyDescent="0.3">
      <c r="A2100">
        <v>2099</v>
      </c>
      <c r="B2100" t="s">
        <v>2090</v>
      </c>
      <c r="C2100" t="s">
        <v>7</v>
      </c>
      <c r="D2100" t="s">
        <v>2086</v>
      </c>
      <c r="E2100" t="s">
        <v>9</v>
      </c>
      <c r="F2100" t="s">
        <v>10</v>
      </c>
    </row>
    <row r="2101" spans="1:6" x14ac:dyDescent="0.3">
      <c r="A2101">
        <v>2100</v>
      </c>
      <c r="B2101" t="s">
        <v>2128</v>
      </c>
      <c r="C2101" t="s">
        <v>7</v>
      </c>
      <c r="D2101" t="s">
        <v>2086</v>
      </c>
      <c r="E2101" t="s">
        <v>9</v>
      </c>
      <c r="F2101" t="s">
        <v>10</v>
      </c>
    </row>
    <row r="2102" spans="1:6" x14ac:dyDescent="0.3">
      <c r="A2102">
        <v>2101</v>
      </c>
      <c r="B2102" t="s">
        <v>2129</v>
      </c>
      <c r="C2102" t="s">
        <v>7</v>
      </c>
      <c r="D2102" t="s">
        <v>2086</v>
      </c>
      <c r="E2102" t="s">
        <v>9</v>
      </c>
      <c r="F2102" t="s">
        <v>10</v>
      </c>
    </row>
    <row r="2103" spans="1:6" x14ac:dyDescent="0.3">
      <c r="A2103">
        <v>2102</v>
      </c>
      <c r="B2103" t="s">
        <v>2159</v>
      </c>
      <c r="C2103" t="s">
        <v>7</v>
      </c>
      <c r="D2103" t="s">
        <v>2086</v>
      </c>
      <c r="E2103" t="s">
        <v>9</v>
      </c>
      <c r="F2103" t="s">
        <v>10</v>
      </c>
    </row>
    <row r="2104" spans="1:6" x14ac:dyDescent="0.3">
      <c r="A2104">
        <v>2103</v>
      </c>
      <c r="B2104" t="s">
        <v>2098</v>
      </c>
      <c r="C2104" t="s">
        <v>7</v>
      </c>
      <c r="D2104" t="s">
        <v>2086</v>
      </c>
      <c r="E2104" t="s">
        <v>9</v>
      </c>
      <c r="F2104" t="s">
        <v>10</v>
      </c>
    </row>
    <row r="2105" spans="1:6" x14ac:dyDescent="0.3">
      <c r="A2105">
        <v>2104</v>
      </c>
      <c r="B2105" t="s">
        <v>2174</v>
      </c>
      <c r="C2105" t="s">
        <v>7</v>
      </c>
      <c r="D2105" t="s">
        <v>2086</v>
      </c>
      <c r="E2105" t="s">
        <v>9</v>
      </c>
      <c r="F2105" t="s">
        <v>10</v>
      </c>
    </row>
    <row r="2106" spans="1:6" x14ac:dyDescent="0.3">
      <c r="A2106">
        <v>2105</v>
      </c>
      <c r="B2106" t="s">
        <v>2142</v>
      </c>
      <c r="C2106" t="s">
        <v>7</v>
      </c>
      <c r="D2106" t="s">
        <v>2086</v>
      </c>
      <c r="E2106" t="s">
        <v>9</v>
      </c>
      <c r="F2106" t="s">
        <v>10</v>
      </c>
    </row>
    <row r="2107" spans="1:6" x14ac:dyDescent="0.3">
      <c r="A2107">
        <v>2106</v>
      </c>
      <c r="B2107" t="s">
        <v>2121</v>
      </c>
      <c r="C2107" t="s">
        <v>7</v>
      </c>
      <c r="D2107" t="s">
        <v>2086</v>
      </c>
      <c r="E2107" t="s">
        <v>9</v>
      </c>
      <c r="F2107" t="s">
        <v>10</v>
      </c>
    </row>
    <row r="2108" spans="1:6" x14ac:dyDescent="0.3">
      <c r="A2108">
        <v>2107</v>
      </c>
      <c r="B2108" t="s">
        <v>2110</v>
      </c>
      <c r="C2108" t="s">
        <v>7</v>
      </c>
      <c r="D2108" t="s">
        <v>2086</v>
      </c>
      <c r="E2108" t="s">
        <v>9</v>
      </c>
      <c r="F2108" t="s">
        <v>10</v>
      </c>
    </row>
    <row r="2109" spans="1:6" x14ac:dyDescent="0.3">
      <c r="A2109">
        <v>2108</v>
      </c>
      <c r="B2109" t="s">
        <v>2176</v>
      </c>
      <c r="C2109" t="s">
        <v>7</v>
      </c>
      <c r="D2109" t="s">
        <v>2086</v>
      </c>
      <c r="E2109" t="s">
        <v>9</v>
      </c>
      <c r="F2109" t="s">
        <v>10</v>
      </c>
    </row>
    <row r="2110" spans="1:6" x14ac:dyDescent="0.3">
      <c r="A2110">
        <v>2109</v>
      </c>
      <c r="B2110" t="s">
        <v>2101</v>
      </c>
      <c r="C2110" t="s">
        <v>7</v>
      </c>
      <c r="D2110" t="s">
        <v>2086</v>
      </c>
      <c r="E2110" t="s">
        <v>9</v>
      </c>
      <c r="F2110" t="s">
        <v>10</v>
      </c>
    </row>
    <row r="2111" spans="1:6" x14ac:dyDescent="0.3">
      <c r="A2111">
        <v>2110</v>
      </c>
      <c r="B2111" t="s">
        <v>2147</v>
      </c>
      <c r="C2111" t="s">
        <v>7</v>
      </c>
      <c r="D2111" t="s">
        <v>2086</v>
      </c>
      <c r="E2111" t="s">
        <v>9</v>
      </c>
      <c r="F2111" t="s">
        <v>10</v>
      </c>
    </row>
    <row r="2112" spans="1:6" x14ac:dyDescent="0.3">
      <c r="A2112">
        <v>2111</v>
      </c>
      <c r="B2112" t="s">
        <v>2136</v>
      </c>
      <c r="C2112" t="s">
        <v>7</v>
      </c>
      <c r="D2112" t="s">
        <v>2086</v>
      </c>
      <c r="E2112" t="s">
        <v>9</v>
      </c>
      <c r="F2112" t="s">
        <v>10</v>
      </c>
    </row>
    <row r="2113" spans="1:6" x14ac:dyDescent="0.3">
      <c r="A2113">
        <v>2112</v>
      </c>
      <c r="B2113" t="s">
        <v>2115</v>
      </c>
      <c r="C2113" t="s">
        <v>7</v>
      </c>
      <c r="D2113" t="s">
        <v>2086</v>
      </c>
      <c r="E2113" t="s">
        <v>9</v>
      </c>
      <c r="F2113" t="s">
        <v>10</v>
      </c>
    </row>
    <row r="2114" spans="1:6" x14ac:dyDescent="0.3">
      <c r="A2114">
        <v>2113</v>
      </c>
      <c r="B2114" t="s">
        <v>2149</v>
      </c>
      <c r="C2114" t="s">
        <v>7</v>
      </c>
      <c r="D2114" t="s">
        <v>2086</v>
      </c>
      <c r="E2114" t="s">
        <v>9</v>
      </c>
      <c r="F2114" t="s">
        <v>10</v>
      </c>
    </row>
    <row r="2115" spans="1:6" x14ac:dyDescent="0.3">
      <c r="A2115">
        <v>2114</v>
      </c>
      <c r="B2115" t="s">
        <v>2153</v>
      </c>
      <c r="C2115" t="s">
        <v>7</v>
      </c>
      <c r="D2115" t="s">
        <v>2086</v>
      </c>
      <c r="E2115" t="s">
        <v>9</v>
      </c>
      <c r="F2115" t="s">
        <v>10</v>
      </c>
    </row>
    <row r="2116" spans="1:6" x14ac:dyDescent="0.3">
      <c r="A2116">
        <v>2115</v>
      </c>
      <c r="B2116" t="s">
        <v>2126</v>
      </c>
      <c r="C2116" t="s">
        <v>7</v>
      </c>
      <c r="D2116" t="s">
        <v>2086</v>
      </c>
      <c r="E2116" t="s">
        <v>9</v>
      </c>
      <c r="F2116" t="s">
        <v>10</v>
      </c>
    </row>
    <row r="2117" spans="1:6" x14ac:dyDescent="0.3">
      <c r="A2117">
        <v>2116</v>
      </c>
      <c r="B2117" t="s">
        <v>2105</v>
      </c>
      <c r="C2117" t="s">
        <v>7</v>
      </c>
      <c r="D2117" t="s">
        <v>2086</v>
      </c>
      <c r="E2117" t="s">
        <v>9</v>
      </c>
      <c r="F2117" t="s">
        <v>10</v>
      </c>
    </row>
    <row r="2118" spans="1:6" x14ac:dyDescent="0.3">
      <c r="A2118">
        <v>2117</v>
      </c>
      <c r="B2118" t="s">
        <v>2092</v>
      </c>
      <c r="C2118" t="s">
        <v>7</v>
      </c>
      <c r="D2118" t="s">
        <v>2086</v>
      </c>
      <c r="E2118" t="s">
        <v>9</v>
      </c>
      <c r="F2118" t="s">
        <v>10</v>
      </c>
    </row>
    <row r="2119" spans="1:6" x14ac:dyDescent="0.3">
      <c r="A2119">
        <v>2118</v>
      </c>
      <c r="B2119" t="s">
        <v>2113</v>
      </c>
      <c r="C2119" t="s">
        <v>7</v>
      </c>
      <c r="D2119" t="s">
        <v>2086</v>
      </c>
      <c r="E2119" t="s">
        <v>9</v>
      </c>
      <c r="F2119" t="s">
        <v>10</v>
      </c>
    </row>
    <row r="2120" spans="1:6" x14ac:dyDescent="0.3">
      <c r="A2120">
        <v>2119</v>
      </c>
      <c r="B2120" t="s">
        <v>2140</v>
      </c>
      <c r="C2120" t="s">
        <v>7</v>
      </c>
      <c r="D2120" t="s">
        <v>2086</v>
      </c>
      <c r="E2120" t="s">
        <v>9</v>
      </c>
      <c r="F2120" t="s">
        <v>10</v>
      </c>
    </row>
    <row r="2121" spans="1:6" x14ac:dyDescent="0.3">
      <c r="A2121">
        <v>2120</v>
      </c>
      <c r="B2121" t="s">
        <v>2162</v>
      </c>
      <c r="C2121" t="s">
        <v>7</v>
      </c>
      <c r="D2121" t="s">
        <v>2086</v>
      </c>
      <c r="E2121" t="s">
        <v>9</v>
      </c>
      <c r="F2121" t="s">
        <v>10</v>
      </c>
    </row>
    <row r="2122" spans="1:6" x14ac:dyDescent="0.3">
      <c r="A2122">
        <v>2121</v>
      </c>
      <c r="B2122" t="s">
        <v>2168</v>
      </c>
      <c r="C2122" t="s">
        <v>7</v>
      </c>
      <c r="D2122" t="s">
        <v>2086</v>
      </c>
      <c r="E2122" t="s">
        <v>9</v>
      </c>
      <c r="F2122" t="s">
        <v>10</v>
      </c>
    </row>
    <row r="2123" spans="1:6" x14ac:dyDescent="0.3">
      <c r="A2123">
        <v>2122</v>
      </c>
      <c r="B2123" t="s">
        <v>2151</v>
      </c>
      <c r="C2123" t="s">
        <v>7</v>
      </c>
      <c r="D2123" t="s">
        <v>2086</v>
      </c>
      <c r="E2123" t="s">
        <v>9</v>
      </c>
      <c r="F2123" t="s">
        <v>10</v>
      </c>
    </row>
    <row r="2124" spans="1:6" x14ac:dyDescent="0.3">
      <c r="A2124">
        <v>2123</v>
      </c>
      <c r="B2124" t="s">
        <v>2099</v>
      </c>
      <c r="C2124" t="s">
        <v>7</v>
      </c>
      <c r="D2124" t="s">
        <v>2086</v>
      </c>
      <c r="E2124" t="s">
        <v>9</v>
      </c>
      <c r="F2124" t="s">
        <v>10</v>
      </c>
    </row>
    <row r="2125" spans="1:6" x14ac:dyDescent="0.3">
      <c r="A2125">
        <v>2124</v>
      </c>
      <c r="B2125" t="s">
        <v>2085</v>
      </c>
      <c r="C2125" t="s">
        <v>7</v>
      </c>
      <c r="D2125" t="s">
        <v>2086</v>
      </c>
      <c r="E2125" t="s">
        <v>9</v>
      </c>
      <c r="F2125" t="s">
        <v>10</v>
      </c>
    </row>
    <row r="2126" spans="1:6" x14ac:dyDescent="0.3">
      <c r="A2126">
        <v>2125</v>
      </c>
      <c r="B2126" t="s">
        <v>2097</v>
      </c>
      <c r="C2126" t="s">
        <v>7</v>
      </c>
      <c r="D2126" t="s">
        <v>2086</v>
      </c>
      <c r="E2126" t="s">
        <v>9</v>
      </c>
      <c r="F2126" t="s">
        <v>10</v>
      </c>
    </row>
    <row r="2127" spans="1:6" x14ac:dyDescent="0.3">
      <c r="A2127">
        <v>2126</v>
      </c>
      <c r="B2127" t="s">
        <v>2102</v>
      </c>
      <c r="C2127" t="s">
        <v>7</v>
      </c>
      <c r="D2127" t="s">
        <v>2086</v>
      </c>
      <c r="E2127" t="s">
        <v>9</v>
      </c>
      <c r="F2127" t="s">
        <v>10</v>
      </c>
    </row>
    <row r="2128" spans="1:6" x14ac:dyDescent="0.3">
      <c r="A2128">
        <v>2127</v>
      </c>
      <c r="B2128" t="s">
        <v>2156</v>
      </c>
      <c r="C2128" t="s">
        <v>7</v>
      </c>
      <c r="D2128" t="s">
        <v>2086</v>
      </c>
      <c r="E2128" t="s">
        <v>9</v>
      </c>
      <c r="F2128" t="s">
        <v>10</v>
      </c>
    </row>
    <row r="2129" spans="1:6" x14ac:dyDescent="0.3">
      <c r="A2129">
        <v>2128</v>
      </c>
      <c r="B2129" t="s">
        <v>2155</v>
      </c>
      <c r="C2129" t="s">
        <v>7</v>
      </c>
      <c r="D2129" t="s">
        <v>2086</v>
      </c>
      <c r="E2129" t="s">
        <v>9</v>
      </c>
      <c r="F2129" t="s">
        <v>10</v>
      </c>
    </row>
    <row r="2130" spans="1:6" x14ac:dyDescent="0.3">
      <c r="A2130">
        <v>2129</v>
      </c>
      <c r="B2130" t="s">
        <v>2123</v>
      </c>
      <c r="C2130" t="s">
        <v>7</v>
      </c>
      <c r="D2130" t="s">
        <v>2086</v>
      </c>
      <c r="E2130" t="s">
        <v>9</v>
      </c>
      <c r="F2130" t="s">
        <v>10</v>
      </c>
    </row>
    <row r="2131" spans="1:6" x14ac:dyDescent="0.3">
      <c r="A2131">
        <v>2130</v>
      </c>
      <c r="B2131" t="s">
        <v>2143</v>
      </c>
      <c r="C2131" t="s">
        <v>7</v>
      </c>
      <c r="D2131" t="s">
        <v>2086</v>
      </c>
      <c r="E2131" t="s">
        <v>9</v>
      </c>
      <c r="F2131" t="s">
        <v>10</v>
      </c>
    </row>
    <row r="2132" spans="1:6" x14ac:dyDescent="0.3">
      <c r="A2132">
        <v>2131</v>
      </c>
      <c r="B2132" t="s">
        <v>2157</v>
      </c>
      <c r="C2132" t="s">
        <v>7</v>
      </c>
      <c r="D2132" t="s">
        <v>2086</v>
      </c>
      <c r="E2132" t="s">
        <v>9</v>
      </c>
      <c r="F2132" t="s">
        <v>10</v>
      </c>
    </row>
    <row r="2133" spans="1:6" x14ac:dyDescent="0.3">
      <c r="A2133">
        <v>2132</v>
      </c>
      <c r="B2133" t="s">
        <v>2095</v>
      </c>
      <c r="C2133" t="s">
        <v>7</v>
      </c>
      <c r="D2133" t="s">
        <v>2086</v>
      </c>
      <c r="E2133" t="s">
        <v>9</v>
      </c>
      <c r="F2133" t="s">
        <v>10</v>
      </c>
    </row>
    <row r="2134" spans="1:6" x14ac:dyDescent="0.3">
      <c r="A2134">
        <v>2133</v>
      </c>
      <c r="B2134" t="s">
        <v>2124</v>
      </c>
      <c r="C2134" t="s">
        <v>7</v>
      </c>
      <c r="D2134" t="s">
        <v>2086</v>
      </c>
      <c r="E2134" t="s">
        <v>9</v>
      </c>
      <c r="F2134" t="s">
        <v>10</v>
      </c>
    </row>
    <row r="2135" spans="1:6" x14ac:dyDescent="0.3">
      <c r="A2135">
        <v>2134</v>
      </c>
      <c r="B2135" t="s">
        <v>2093</v>
      </c>
      <c r="C2135" t="s">
        <v>7</v>
      </c>
      <c r="D2135" t="s">
        <v>2086</v>
      </c>
      <c r="E2135" t="s">
        <v>9</v>
      </c>
      <c r="F2135" t="s">
        <v>10</v>
      </c>
    </row>
    <row r="2136" spans="1:6" x14ac:dyDescent="0.3">
      <c r="A2136">
        <v>2135</v>
      </c>
      <c r="B2136" t="s">
        <v>2117</v>
      </c>
      <c r="C2136" t="s">
        <v>7</v>
      </c>
      <c r="D2136" t="s">
        <v>2086</v>
      </c>
      <c r="E2136" t="s">
        <v>9</v>
      </c>
      <c r="F2136" t="s">
        <v>10</v>
      </c>
    </row>
    <row r="2137" spans="1:6" x14ac:dyDescent="0.3">
      <c r="A2137">
        <v>2136</v>
      </c>
      <c r="B2137" t="s">
        <v>2119</v>
      </c>
      <c r="C2137" t="s">
        <v>7</v>
      </c>
      <c r="D2137" t="s">
        <v>2086</v>
      </c>
      <c r="E2137" t="s">
        <v>9</v>
      </c>
      <c r="F2137" t="s">
        <v>10</v>
      </c>
    </row>
    <row r="2138" spans="1:6" x14ac:dyDescent="0.3">
      <c r="A2138">
        <v>2137</v>
      </c>
      <c r="B2138" t="s">
        <v>2091</v>
      </c>
      <c r="C2138" t="s">
        <v>7</v>
      </c>
      <c r="D2138" t="s">
        <v>2086</v>
      </c>
      <c r="E2138" t="s">
        <v>9</v>
      </c>
      <c r="F2138" t="s">
        <v>10</v>
      </c>
    </row>
    <row r="2139" spans="1:6" x14ac:dyDescent="0.3">
      <c r="A2139">
        <v>2138</v>
      </c>
      <c r="B2139" t="s">
        <v>2089</v>
      </c>
      <c r="C2139" t="s">
        <v>7</v>
      </c>
      <c r="D2139" t="s">
        <v>2086</v>
      </c>
      <c r="E2139" t="s">
        <v>9</v>
      </c>
      <c r="F2139" t="s">
        <v>10</v>
      </c>
    </row>
    <row r="2140" spans="1:6" x14ac:dyDescent="0.3">
      <c r="A2140">
        <v>2139</v>
      </c>
      <c r="B2140" t="s">
        <v>2169</v>
      </c>
      <c r="C2140" t="s">
        <v>7</v>
      </c>
      <c r="D2140" t="s">
        <v>2086</v>
      </c>
      <c r="E2140" t="s">
        <v>9</v>
      </c>
      <c r="F2140" t="s">
        <v>10</v>
      </c>
    </row>
    <row r="2141" spans="1:6" x14ac:dyDescent="0.3">
      <c r="A2141">
        <v>2140</v>
      </c>
      <c r="B2141" t="s">
        <v>2134</v>
      </c>
      <c r="C2141" t="s">
        <v>7</v>
      </c>
      <c r="D2141" t="s">
        <v>2086</v>
      </c>
      <c r="E2141" t="s">
        <v>9</v>
      </c>
      <c r="F2141" t="s">
        <v>10</v>
      </c>
    </row>
    <row r="2142" spans="1:6" x14ac:dyDescent="0.3">
      <c r="A2142">
        <v>2141</v>
      </c>
      <c r="B2142" t="s">
        <v>2144</v>
      </c>
      <c r="C2142" t="s">
        <v>7</v>
      </c>
      <c r="D2142" t="s">
        <v>2086</v>
      </c>
      <c r="E2142" t="s">
        <v>9</v>
      </c>
      <c r="F2142" t="s">
        <v>10</v>
      </c>
    </row>
    <row r="2143" spans="1:6" x14ac:dyDescent="0.3">
      <c r="A2143">
        <v>2142</v>
      </c>
      <c r="B2143" t="s">
        <v>2108</v>
      </c>
      <c r="C2143" t="s">
        <v>7</v>
      </c>
      <c r="D2143" t="s">
        <v>2086</v>
      </c>
      <c r="E2143" t="s">
        <v>9</v>
      </c>
      <c r="F2143" t="s">
        <v>10</v>
      </c>
    </row>
    <row r="2144" spans="1:6" x14ac:dyDescent="0.3">
      <c r="A2144">
        <v>2143</v>
      </c>
      <c r="B2144" t="s">
        <v>2116</v>
      </c>
      <c r="C2144" t="s">
        <v>7</v>
      </c>
      <c r="D2144" t="s">
        <v>2086</v>
      </c>
      <c r="E2144" t="s">
        <v>9</v>
      </c>
      <c r="F2144" t="s">
        <v>10</v>
      </c>
    </row>
    <row r="2145" spans="1:6" x14ac:dyDescent="0.3">
      <c r="A2145">
        <v>2144</v>
      </c>
      <c r="B2145" t="s">
        <v>2177</v>
      </c>
      <c r="C2145" t="s">
        <v>7</v>
      </c>
      <c r="D2145" t="s">
        <v>2086</v>
      </c>
      <c r="E2145" t="s">
        <v>9</v>
      </c>
      <c r="F2145" t="s">
        <v>10</v>
      </c>
    </row>
    <row r="2146" spans="1:6" x14ac:dyDescent="0.3">
      <c r="A2146">
        <v>2145</v>
      </c>
      <c r="B2146" t="s">
        <v>2165</v>
      </c>
      <c r="C2146" t="s">
        <v>7</v>
      </c>
      <c r="D2146" t="s">
        <v>2086</v>
      </c>
      <c r="E2146" t="s">
        <v>9</v>
      </c>
      <c r="F2146" t="s">
        <v>10</v>
      </c>
    </row>
    <row r="2147" spans="1:6" x14ac:dyDescent="0.3">
      <c r="A2147">
        <v>2146</v>
      </c>
      <c r="B2147" t="s">
        <v>2130</v>
      </c>
      <c r="C2147" t="s">
        <v>7</v>
      </c>
      <c r="D2147" t="s">
        <v>2086</v>
      </c>
      <c r="E2147" t="s">
        <v>9</v>
      </c>
      <c r="F2147" t="s">
        <v>10</v>
      </c>
    </row>
    <row r="2148" spans="1:6" x14ac:dyDescent="0.3">
      <c r="A2148">
        <v>2147</v>
      </c>
      <c r="B2148" t="s">
        <v>2109</v>
      </c>
      <c r="C2148" t="s">
        <v>7</v>
      </c>
      <c r="D2148" t="s">
        <v>2086</v>
      </c>
      <c r="E2148" t="s">
        <v>9</v>
      </c>
      <c r="F2148" t="s">
        <v>10</v>
      </c>
    </row>
    <row r="2149" spans="1:6" x14ac:dyDescent="0.3">
      <c r="A2149">
        <v>2148</v>
      </c>
      <c r="B2149" t="s">
        <v>2160</v>
      </c>
      <c r="C2149" t="s">
        <v>7</v>
      </c>
      <c r="D2149" t="s">
        <v>2086</v>
      </c>
      <c r="E2149" t="s">
        <v>9</v>
      </c>
      <c r="F2149" t="s">
        <v>10</v>
      </c>
    </row>
    <row r="2150" spans="1:6" x14ac:dyDescent="0.3">
      <c r="A2150">
        <v>2149</v>
      </c>
      <c r="B2150" t="s">
        <v>2141</v>
      </c>
      <c r="C2150" t="s">
        <v>7</v>
      </c>
      <c r="D2150" t="s">
        <v>2086</v>
      </c>
      <c r="E2150" t="s">
        <v>9</v>
      </c>
      <c r="F2150" t="s">
        <v>10</v>
      </c>
    </row>
    <row r="2151" spans="1:6" x14ac:dyDescent="0.3">
      <c r="A2151">
        <v>2150</v>
      </c>
      <c r="B2151" t="s">
        <v>2133</v>
      </c>
      <c r="C2151" t="s">
        <v>7</v>
      </c>
      <c r="D2151" t="s">
        <v>2086</v>
      </c>
      <c r="E2151" t="s">
        <v>9</v>
      </c>
      <c r="F2151" t="s">
        <v>10</v>
      </c>
    </row>
    <row r="2152" spans="1:6" x14ac:dyDescent="0.3">
      <c r="A2152">
        <v>2151</v>
      </c>
      <c r="B2152" t="s">
        <v>2204</v>
      </c>
      <c r="C2152" t="s">
        <v>7</v>
      </c>
      <c r="D2152" t="s">
        <v>2180</v>
      </c>
      <c r="E2152" t="s">
        <v>9</v>
      </c>
      <c r="F2152" t="s">
        <v>10</v>
      </c>
    </row>
    <row r="2153" spans="1:6" x14ac:dyDescent="0.3">
      <c r="A2153">
        <v>2152</v>
      </c>
      <c r="B2153" t="s">
        <v>2182</v>
      </c>
      <c r="C2153" t="s">
        <v>7</v>
      </c>
      <c r="D2153" t="s">
        <v>2180</v>
      </c>
      <c r="E2153" t="s">
        <v>9</v>
      </c>
      <c r="F2153" t="s">
        <v>10</v>
      </c>
    </row>
    <row r="2154" spans="1:6" x14ac:dyDescent="0.3">
      <c r="A2154">
        <v>2153</v>
      </c>
      <c r="B2154" t="s">
        <v>2188</v>
      </c>
      <c r="C2154" t="s">
        <v>7</v>
      </c>
      <c r="D2154" t="s">
        <v>2180</v>
      </c>
      <c r="E2154" t="s">
        <v>9</v>
      </c>
      <c r="F2154" t="s">
        <v>10</v>
      </c>
    </row>
    <row r="2155" spans="1:6" x14ac:dyDescent="0.3">
      <c r="A2155">
        <v>2154</v>
      </c>
      <c r="B2155" t="s">
        <v>2179</v>
      </c>
      <c r="C2155" t="s">
        <v>7</v>
      </c>
      <c r="D2155" t="s">
        <v>2180</v>
      </c>
      <c r="E2155" t="s">
        <v>9</v>
      </c>
      <c r="F2155" t="s">
        <v>10</v>
      </c>
    </row>
    <row r="2156" spans="1:6" x14ac:dyDescent="0.3">
      <c r="A2156">
        <v>2155</v>
      </c>
      <c r="B2156" t="s">
        <v>2196</v>
      </c>
      <c r="C2156" t="s">
        <v>7</v>
      </c>
      <c r="D2156" t="s">
        <v>2180</v>
      </c>
      <c r="E2156" t="s">
        <v>9</v>
      </c>
      <c r="F2156" t="s">
        <v>10</v>
      </c>
    </row>
    <row r="2157" spans="1:6" x14ac:dyDescent="0.3">
      <c r="A2157">
        <v>2156</v>
      </c>
      <c r="B2157" t="s">
        <v>2191</v>
      </c>
      <c r="C2157" t="s">
        <v>7</v>
      </c>
      <c r="D2157" t="s">
        <v>2180</v>
      </c>
      <c r="E2157" t="s">
        <v>9</v>
      </c>
      <c r="F2157" t="s">
        <v>10</v>
      </c>
    </row>
    <row r="2158" spans="1:6" x14ac:dyDescent="0.3">
      <c r="A2158">
        <v>2157</v>
      </c>
      <c r="B2158" t="s">
        <v>2186</v>
      </c>
      <c r="C2158" t="s">
        <v>7</v>
      </c>
      <c r="D2158" t="s">
        <v>2180</v>
      </c>
      <c r="E2158" t="s">
        <v>9</v>
      </c>
      <c r="F2158" t="s">
        <v>10</v>
      </c>
    </row>
    <row r="2159" spans="1:6" x14ac:dyDescent="0.3">
      <c r="A2159">
        <v>2158</v>
      </c>
      <c r="B2159" t="s">
        <v>2198</v>
      </c>
      <c r="C2159" t="s">
        <v>7</v>
      </c>
      <c r="D2159" t="s">
        <v>2180</v>
      </c>
      <c r="E2159" t="s">
        <v>9</v>
      </c>
      <c r="F2159" t="s">
        <v>10</v>
      </c>
    </row>
    <row r="2160" spans="1:6" x14ac:dyDescent="0.3">
      <c r="A2160">
        <v>2159</v>
      </c>
      <c r="B2160" t="s">
        <v>2185</v>
      </c>
      <c r="C2160" t="s">
        <v>7</v>
      </c>
      <c r="D2160" t="s">
        <v>2180</v>
      </c>
      <c r="E2160" t="s">
        <v>9</v>
      </c>
      <c r="F2160" t="s">
        <v>10</v>
      </c>
    </row>
    <row r="2161" spans="1:6" x14ac:dyDescent="0.3">
      <c r="A2161">
        <v>2160</v>
      </c>
      <c r="B2161" t="s">
        <v>2192</v>
      </c>
      <c r="C2161" t="s">
        <v>7</v>
      </c>
      <c r="D2161" t="s">
        <v>2180</v>
      </c>
      <c r="E2161" t="s">
        <v>9</v>
      </c>
      <c r="F2161" t="s">
        <v>10</v>
      </c>
    </row>
    <row r="2162" spans="1:6" x14ac:dyDescent="0.3">
      <c r="A2162">
        <v>2161</v>
      </c>
      <c r="B2162" t="s">
        <v>2181</v>
      </c>
      <c r="C2162" t="s">
        <v>7</v>
      </c>
      <c r="D2162" t="s">
        <v>2180</v>
      </c>
      <c r="E2162" t="s">
        <v>9</v>
      </c>
      <c r="F2162" t="s">
        <v>10</v>
      </c>
    </row>
    <row r="2163" spans="1:6" x14ac:dyDescent="0.3">
      <c r="A2163">
        <v>2162</v>
      </c>
      <c r="B2163" t="s">
        <v>2189</v>
      </c>
      <c r="C2163" t="s">
        <v>7</v>
      </c>
      <c r="D2163" t="s">
        <v>2180</v>
      </c>
      <c r="E2163" t="s">
        <v>9</v>
      </c>
      <c r="F2163" t="s">
        <v>10</v>
      </c>
    </row>
    <row r="2164" spans="1:6" x14ac:dyDescent="0.3">
      <c r="A2164">
        <v>2163</v>
      </c>
      <c r="B2164" t="s">
        <v>2190</v>
      </c>
      <c r="C2164" t="s">
        <v>7</v>
      </c>
      <c r="D2164" t="s">
        <v>2180</v>
      </c>
      <c r="E2164" t="s">
        <v>9</v>
      </c>
      <c r="F2164" t="s">
        <v>10</v>
      </c>
    </row>
    <row r="2165" spans="1:6" x14ac:dyDescent="0.3">
      <c r="A2165">
        <v>2164</v>
      </c>
      <c r="B2165" t="s">
        <v>2193</v>
      </c>
      <c r="C2165" t="s">
        <v>7</v>
      </c>
      <c r="D2165" t="s">
        <v>2180</v>
      </c>
      <c r="E2165" t="s">
        <v>9</v>
      </c>
      <c r="F2165" t="s">
        <v>10</v>
      </c>
    </row>
    <row r="2166" spans="1:6" x14ac:dyDescent="0.3">
      <c r="A2166">
        <v>2165</v>
      </c>
      <c r="B2166" t="s">
        <v>2194</v>
      </c>
      <c r="C2166" t="s">
        <v>7</v>
      </c>
      <c r="D2166" t="s">
        <v>2180</v>
      </c>
      <c r="E2166" t="s">
        <v>9</v>
      </c>
      <c r="F2166" t="s">
        <v>10</v>
      </c>
    </row>
    <row r="2167" spans="1:6" x14ac:dyDescent="0.3">
      <c r="A2167">
        <v>2166</v>
      </c>
      <c r="B2167" t="s">
        <v>2205</v>
      </c>
      <c r="C2167" t="s">
        <v>7</v>
      </c>
      <c r="D2167" t="s">
        <v>2180</v>
      </c>
      <c r="E2167" t="s">
        <v>9</v>
      </c>
      <c r="F2167" t="s">
        <v>10</v>
      </c>
    </row>
    <row r="2168" spans="1:6" x14ac:dyDescent="0.3">
      <c r="A2168">
        <v>2167</v>
      </c>
      <c r="B2168" t="s">
        <v>2199</v>
      </c>
      <c r="C2168" t="s">
        <v>7</v>
      </c>
      <c r="D2168" t="s">
        <v>2180</v>
      </c>
      <c r="E2168" t="s">
        <v>9</v>
      </c>
      <c r="F2168" t="s">
        <v>10</v>
      </c>
    </row>
    <row r="2169" spans="1:6" x14ac:dyDescent="0.3">
      <c r="A2169">
        <v>2168</v>
      </c>
      <c r="B2169" t="s">
        <v>2187</v>
      </c>
      <c r="C2169" t="s">
        <v>7</v>
      </c>
      <c r="D2169" t="s">
        <v>2180</v>
      </c>
      <c r="E2169" t="s">
        <v>9</v>
      </c>
      <c r="F2169" t="s">
        <v>10</v>
      </c>
    </row>
    <row r="2170" spans="1:6" x14ac:dyDescent="0.3">
      <c r="A2170">
        <v>2169</v>
      </c>
      <c r="B2170" t="s">
        <v>2195</v>
      </c>
      <c r="C2170" t="s">
        <v>7</v>
      </c>
      <c r="D2170" t="s">
        <v>2180</v>
      </c>
      <c r="E2170" t="s">
        <v>9</v>
      </c>
      <c r="F2170" t="s">
        <v>10</v>
      </c>
    </row>
    <row r="2171" spans="1:6" x14ac:dyDescent="0.3">
      <c r="A2171">
        <v>2170</v>
      </c>
      <c r="B2171" t="s">
        <v>2201</v>
      </c>
      <c r="C2171" t="s">
        <v>7</v>
      </c>
      <c r="D2171" t="s">
        <v>2180</v>
      </c>
      <c r="E2171" t="s">
        <v>9</v>
      </c>
      <c r="F2171" t="s">
        <v>10</v>
      </c>
    </row>
    <row r="2172" spans="1:6" x14ac:dyDescent="0.3">
      <c r="A2172">
        <v>2171</v>
      </c>
      <c r="B2172" t="s">
        <v>2184</v>
      </c>
      <c r="C2172" t="s">
        <v>7</v>
      </c>
      <c r="D2172" t="s">
        <v>2180</v>
      </c>
      <c r="E2172" t="s">
        <v>9</v>
      </c>
      <c r="F2172" t="s">
        <v>10</v>
      </c>
    </row>
    <row r="2173" spans="1:6" x14ac:dyDescent="0.3">
      <c r="A2173">
        <v>2172</v>
      </c>
      <c r="B2173" t="s">
        <v>2200</v>
      </c>
      <c r="C2173" t="s">
        <v>7</v>
      </c>
      <c r="D2173" t="s">
        <v>2180</v>
      </c>
      <c r="E2173" t="s">
        <v>9</v>
      </c>
      <c r="F2173" t="s">
        <v>10</v>
      </c>
    </row>
    <row r="2174" spans="1:6" x14ac:dyDescent="0.3">
      <c r="A2174">
        <v>2173</v>
      </c>
      <c r="B2174" t="s">
        <v>2183</v>
      </c>
      <c r="C2174" t="s">
        <v>7</v>
      </c>
      <c r="D2174" t="s">
        <v>2180</v>
      </c>
      <c r="E2174" t="s">
        <v>9</v>
      </c>
      <c r="F2174" t="s">
        <v>10</v>
      </c>
    </row>
    <row r="2175" spans="1:6" x14ac:dyDescent="0.3">
      <c r="A2175">
        <v>2174</v>
      </c>
      <c r="B2175" t="s">
        <v>2203</v>
      </c>
      <c r="C2175" t="s">
        <v>7</v>
      </c>
      <c r="D2175" t="s">
        <v>2180</v>
      </c>
      <c r="E2175" t="s">
        <v>9</v>
      </c>
      <c r="F2175" t="s">
        <v>10</v>
      </c>
    </row>
    <row r="2176" spans="1:6" x14ac:dyDescent="0.3">
      <c r="A2176">
        <v>2175</v>
      </c>
      <c r="B2176" t="s">
        <v>2197</v>
      </c>
      <c r="C2176" t="s">
        <v>7</v>
      </c>
      <c r="D2176" t="s">
        <v>2180</v>
      </c>
      <c r="E2176" t="s">
        <v>9</v>
      </c>
      <c r="F2176" t="s">
        <v>10</v>
      </c>
    </row>
    <row r="2177" spans="1:6" x14ac:dyDescent="0.3">
      <c r="A2177">
        <v>2176</v>
      </c>
      <c r="B2177" t="s">
        <v>2202</v>
      </c>
      <c r="C2177" t="s">
        <v>7</v>
      </c>
      <c r="D2177" t="s">
        <v>2180</v>
      </c>
      <c r="E2177" t="s">
        <v>9</v>
      </c>
      <c r="F2177" t="s">
        <v>10</v>
      </c>
    </row>
    <row r="2178" spans="1:6" x14ac:dyDescent="0.3">
      <c r="A2178">
        <v>2177</v>
      </c>
      <c r="B2178" t="s">
        <v>2225</v>
      </c>
      <c r="C2178" t="s">
        <v>2207</v>
      </c>
      <c r="D2178" t="s">
        <v>2208</v>
      </c>
      <c r="E2178" t="s">
        <v>9</v>
      </c>
      <c r="F2178" t="s">
        <v>10</v>
      </c>
    </row>
    <row r="2179" spans="1:6" x14ac:dyDescent="0.3">
      <c r="A2179">
        <v>2178</v>
      </c>
      <c r="B2179" t="s">
        <v>2250</v>
      </c>
      <c r="C2179" t="s">
        <v>2207</v>
      </c>
      <c r="D2179" t="s">
        <v>2208</v>
      </c>
      <c r="E2179" t="s">
        <v>9</v>
      </c>
      <c r="F2179" t="s">
        <v>10</v>
      </c>
    </row>
    <row r="2180" spans="1:6" x14ac:dyDescent="0.3">
      <c r="A2180">
        <v>2179</v>
      </c>
      <c r="B2180" t="s">
        <v>2254</v>
      </c>
      <c r="C2180" t="s">
        <v>2207</v>
      </c>
      <c r="D2180" t="s">
        <v>2208</v>
      </c>
      <c r="E2180" t="s">
        <v>9</v>
      </c>
      <c r="F2180" t="s">
        <v>10</v>
      </c>
    </row>
    <row r="2181" spans="1:6" x14ac:dyDescent="0.3">
      <c r="A2181">
        <v>2180</v>
      </c>
      <c r="B2181" t="s">
        <v>2212</v>
      </c>
      <c r="C2181" t="s">
        <v>2207</v>
      </c>
      <c r="D2181" t="s">
        <v>2208</v>
      </c>
      <c r="E2181" t="s">
        <v>9</v>
      </c>
      <c r="F2181" t="s">
        <v>10</v>
      </c>
    </row>
    <row r="2182" spans="1:6" x14ac:dyDescent="0.3">
      <c r="A2182">
        <v>2181</v>
      </c>
      <c r="B2182" t="s">
        <v>2268</v>
      </c>
      <c r="C2182" t="s">
        <v>2207</v>
      </c>
      <c r="D2182" t="s">
        <v>2208</v>
      </c>
      <c r="E2182" t="s">
        <v>9</v>
      </c>
      <c r="F2182" t="s">
        <v>10</v>
      </c>
    </row>
    <row r="2183" spans="1:6" x14ac:dyDescent="0.3">
      <c r="A2183">
        <v>2182</v>
      </c>
      <c r="B2183" t="s">
        <v>2292</v>
      </c>
      <c r="C2183" t="s">
        <v>2207</v>
      </c>
      <c r="D2183" t="s">
        <v>2208</v>
      </c>
      <c r="E2183" t="s">
        <v>9</v>
      </c>
      <c r="F2183" t="s">
        <v>10</v>
      </c>
    </row>
    <row r="2184" spans="1:6" x14ac:dyDescent="0.3">
      <c r="A2184">
        <v>2183</v>
      </c>
      <c r="B2184" t="s">
        <v>2237</v>
      </c>
      <c r="C2184" t="s">
        <v>2207</v>
      </c>
      <c r="D2184" t="s">
        <v>2208</v>
      </c>
      <c r="E2184" t="s">
        <v>9</v>
      </c>
      <c r="F2184" t="s">
        <v>10</v>
      </c>
    </row>
    <row r="2185" spans="1:6" x14ac:dyDescent="0.3">
      <c r="A2185">
        <v>2184</v>
      </c>
      <c r="B2185" t="s">
        <v>2265</v>
      </c>
      <c r="C2185" t="s">
        <v>2207</v>
      </c>
      <c r="D2185" t="s">
        <v>2208</v>
      </c>
      <c r="E2185" t="s">
        <v>9</v>
      </c>
      <c r="F2185" t="s">
        <v>10</v>
      </c>
    </row>
    <row r="2186" spans="1:6" x14ac:dyDescent="0.3">
      <c r="A2186">
        <v>2185</v>
      </c>
      <c r="B2186" t="s">
        <v>2279</v>
      </c>
      <c r="C2186" t="s">
        <v>2207</v>
      </c>
      <c r="D2186" t="s">
        <v>2208</v>
      </c>
      <c r="E2186" t="s">
        <v>9</v>
      </c>
      <c r="F2186" t="s">
        <v>10</v>
      </c>
    </row>
    <row r="2187" spans="1:6" x14ac:dyDescent="0.3">
      <c r="A2187">
        <v>2186</v>
      </c>
      <c r="B2187" t="s">
        <v>2273</v>
      </c>
      <c r="C2187" t="s">
        <v>2207</v>
      </c>
      <c r="D2187" t="s">
        <v>2208</v>
      </c>
      <c r="E2187" t="s">
        <v>9</v>
      </c>
      <c r="F2187" t="s">
        <v>10</v>
      </c>
    </row>
    <row r="2188" spans="1:6" x14ac:dyDescent="0.3">
      <c r="A2188">
        <v>2187</v>
      </c>
      <c r="B2188" t="s">
        <v>2282</v>
      </c>
      <c r="C2188" t="s">
        <v>2207</v>
      </c>
      <c r="D2188" t="s">
        <v>2208</v>
      </c>
      <c r="E2188" t="s">
        <v>9</v>
      </c>
      <c r="F2188" t="s">
        <v>10</v>
      </c>
    </row>
    <row r="2189" spans="1:6" x14ac:dyDescent="0.3">
      <c r="A2189">
        <v>2188</v>
      </c>
      <c r="B2189" t="s">
        <v>2272</v>
      </c>
      <c r="C2189" t="s">
        <v>2207</v>
      </c>
      <c r="D2189" t="s">
        <v>2208</v>
      </c>
      <c r="E2189" t="s">
        <v>9</v>
      </c>
      <c r="F2189" t="s">
        <v>10</v>
      </c>
    </row>
    <row r="2190" spans="1:6" x14ac:dyDescent="0.3">
      <c r="A2190">
        <v>2189</v>
      </c>
      <c r="B2190" t="s">
        <v>2248</v>
      </c>
      <c r="C2190" t="s">
        <v>2207</v>
      </c>
      <c r="D2190" t="s">
        <v>2208</v>
      </c>
      <c r="E2190" t="s">
        <v>9</v>
      </c>
      <c r="F2190" t="s">
        <v>10</v>
      </c>
    </row>
    <row r="2191" spans="1:6" x14ac:dyDescent="0.3">
      <c r="A2191">
        <v>2190</v>
      </c>
      <c r="B2191" t="s">
        <v>2299</v>
      </c>
      <c r="C2191" t="s">
        <v>2207</v>
      </c>
      <c r="D2191" t="s">
        <v>2208</v>
      </c>
      <c r="E2191" t="s">
        <v>9</v>
      </c>
      <c r="F2191" t="s">
        <v>10</v>
      </c>
    </row>
    <row r="2192" spans="1:6" x14ac:dyDescent="0.3">
      <c r="A2192">
        <v>2191</v>
      </c>
      <c r="B2192" t="s">
        <v>2213</v>
      </c>
      <c r="C2192" t="s">
        <v>2207</v>
      </c>
      <c r="D2192" t="s">
        <v>2208</v>
      </c>
      <c r="E2192" t="s">
        <v>9</v>
      </c>
      <c r="F2192" t="s">
        <v>10</v>
      </c>
    </row>
    <row r="2193" spans="1:6" x14ac:dyDescent="0.3">
      <c r="A2193">
        <v>2192</v>
      </c>
      <c r="B2193" t="s">
        <v>2239</v>
      </c>
      <c r="C2193" t="s">
        <v>2207</v>
      </c>
      <c r="D2193" t="s">
        <v>2208</v>
      </c>
      <c r="E2193" t="s">
        <v>9</v>
      </c>
      <c r="F2193" t="s">
        <v>10</v>
      </c>
    </row>
    <row r="2194" spans="1:6" x14ac:dyDescent="0.3">
      <c r="A2194">
        <v>2193</v>
      </c>
      <c r="B2194" t="s">
        <v>2231</v>
      </c>
      <c r="C2194" t="s">
        <v>2207</v>
      </c>
      <c r="D2194" t="s">
        <v>2208</v>
      </c>
      <c r="E2194" t="s">
        <v>9</v>
      </c>
      <c r="F2194" t="s">
        <v>10</v>
      </c>
    </row>
    <row r="2195" spans="1:6" x14ac:dyDescent="0.3">
      <c r="A2195">
        <v>2194</v>
      </c>
      <c r="B2195" t="s">
        <v>2211</v>
      </c>
      <c r="C2195" t="s">
        <v>2207</v>
      </c>
      <c r="D2195" t="s">
        <v>2208</v>
      </c>
      <c r="E2195" t="s">
        <v>9</v>
      </c>
      <c r="F2195" t="s">
        <v>10</v>
      </c>
    </row>
    <row r="2196" spans="1:6" x14ac:dyDescent="0.3">
      <c r="A2196">
        <v>2195</v>
      </c>
      <c r="B2196" t="s">
        <v>2226</v>
      </c>
      <c r="C2196" t="s">
        <v>2207</v>
      </c>
      <c r="D2196" t="s">
        <v>2208</v>
      </c>
      <c r="E2196" t="s">
        <v>9</v>
      </c>
      <c r="F2196" t="s">
        <v>10</v>
      </c>
    </row>
    <row r="2197" spans="1:6" x14ac:dyDescent="0.3">
      <c r="A2197">
        <v>2196</v>
      </c>
      <c r="B2197" t="s">
        <v>2258</v>
      </c>
      <c r="C2197" t="s">
        <v>2207</v>
      </c>
      <c r="D2197" t="s">
        <v>2208</v>
      </c>
      <c r="E2197" t="s">
        <v>9</v>
      </c>
      <c r="F2197" t="s">
        <v>10</v>
      </c>
    </row>
    <row r="2198" spans="1:6" x14ac:dyDescent="0.3">
      <c r="A2198">
        <v>2197</v>
      </c>
      <c r="B2198" t="s">
        <v>2252</v>
      </c>
      <c r="C2198" t="s">
        <v>2207</v>
      </c>
      <c r="D2198" t="s">
        <v>2208</v>
      </c>
      <c r="E2198" t="s">
        <v>9</v>
      </c>
      <c r="F2198" t="s">
        <v>10</v>
      </c>
    </row>
    <row r="2199" spans="1:6" x14ac:dyDescent="0.3">
      <c r="A2199">
        <v>2198</v>
      </c>
      <c r="B2199" t="s">
        <v>2285</v>
      </c>
      <c r="C2199" t="s">
        <v>2207</v>
      </c>
      <c r="D2199" t="s">
        <v>2208</v>
      </c>
      <c r="E2199" t="s">
        <v>9</v>
      </c>
      <c r="F2199" t="s">
        <v>10</v>
      </c>
    </row>
    <row r="2200" spans="1:6" x14ac:dyDescent="0.3">
      <c r="A2200">
        <v>2199</v>
      </c>
      <c r="B2200" t="s">
        <v>2277</v>
      </c>
      <c r="C2200" t="s">
        <v>2207</v>
      </c>
      <c r="D2200" t="s">
        <v>2208</v>
      </c>
      <c r="E2200" t="s">
        <v>9</v>
      </c>
      <c r="F2200" t="s">
        <v>10</v>
      </c>
    </row>
    <row r="2201" spans="1:6" x14ac:dyDescent="0.3">
      <c r="A2201">
        <v>2200</v>
      </c>
      <c r="B2201" t="s">
        <v>2216</v>
      </c>
      <c r="C2201" t="s">
        <v>2207</v>
      </c>
      <c r="D2201" t="s">
        <v>2208</v>
      </c>
      <c r="E2201" t="s">
        <v>9</v>
      </c>
      <c r="F2201" t="s">
        <v>10</v>
      </c>
    </row>
    <row r="2202" spans="1:6" x14ac:dyDescent="0.3">
      <c r="A2202">
        <v>2201</v>
      </c>
      <c r="B2202" t="s">
        <v>2260</v>
      </c>
      <c r="C2202" t="s">
        <v>2207</v>
      </c>
      <c r="D2202" t="s">
        <v>2208</v>
      </c>
      <c r="E2202" t="s">
        <v>9</v>
      </c>
      <c r="F2202" t="s">
        <v>10</v>
      </c>
    </row>
    <row r="2203" spans="1:6" x14ac:dyDescent="0.3">
      <c r="A2203">
        <v>2202</v>
      </c>
      <c r="B2203" t="s">
        <v>2264</v>
      </c>
      <c r="C2203" t="s">
        <v>2207</v>
      </c>
      <c r="D2203" t="s">
        <v>2208</v>
      </c>
      <c r="E2203" t="s">
        <v>9</v>
      </c>
      <c r="F2203" t="s">
        <v>10</v>
      </c>
    </row>
    <row r="2204" spans="1:6" x14ac:dyDescent="0.3">
      <c r="A2204">
        <v>2203</v>
      </c>
      <c r="B2204" t="s">
        <v>2241</v>
      </c>
      <c r="C2204" t="s">
        <v>2207</v>
      </c>
      <c r="D2204" t="s">
        <v>2208</v>
      </c>
      <c r="E2204" t="s">
        <v>9</v>
      </c>
      <c r="F2204" t="s">
        <v>10</v>
      </c>
    </row>
    <row r="2205" spans="1:6" x14ac:dyDescent="0.3">
      <c r="A2205">
        <v>2204</v>
      </c>
      <c r="B2205" t="s">
        <v>2269</v>
      </c>
      <c r="C2205" t="s">
        <v>2207</v>
      </c>
      <c r="D2205" t="s">
        <v>2208</v>
      </c>
      <c r="E2205" t="s">
        <v>9</v>
      </c>
      <c r="F2205" t="s">
        <v>10</v>
      </c>
    </row>
    <row r="2206" spans="1:6" x14ac:dyDescent="0.3">
      <c r="A2206">
        <v>2205</v>
      </c>
      <c r="B2206" t="s">
        <v>2271</v>
      </c>
      <c r="C2206" t="s">
        <v>2207</v>
      </c>
      <c r="D2206" t="s">
        <v>2208</v>
      </c>
      <c r="E2206" t="s">
        <v>9</v>
      </c>
      <c r="F2206" t="s">
        <v>10</v>
      </c>
    </row>
    <row r="2207" spans="1:6" x14ac:dyDescent="0.3">
      <c r="A2207">
        <v>2206</v>
      </c>
      <c r="B2207" t="s">
        <v>2247</v>
      </c>
      <c r="C2207" t="s">
        <v>2207</v>
      </c>
      <c r="D2207" t="s">
        <v>2208</v>
      </c>
      <c r="E2207" t="s">
        <v>9</v>
      </c>
      <c r="F2207" t="s">
        <v>10</v>
      </c>
    </row>
    <row r="2208" spans="1:6" x14ac:dyDescent="0.3">
      <c r="A2208">
        <v>2207</v>
      </c>
      <c r="B2208" t="s">
        <v>2275</v>
      </c>
      <c r="C2208" t="s">
        <v>2207</v>
      </c>
      <c r="D2208" t="s">
        <v>2208</v>
      </c>
      <c r="E2208" t="s">
        <v>9</v>
      </c>
      <c r="F2208" t="s">
        <v>10</v>
      </c>
    </row>
    <row r="2209" spans="1:6" x14ac:dyDescent="0.3">
      <c r="A2209">
        <v>2208</v>
      </c>
      <c r="B2209" t="s">
        <v>2218</v>
      </c>
      <c r="C2209" t="s">
        <v>2207</v>
      </c>
      <c r="D2209" t="s">
        <v>2208</v>
      </c>
      <c r="E2209" t="s">
        <v>9</v>
      </c>
      <c r="F2209" t="s">
        <v>10</v>
      </c>
    </row>
    <row r="2210" spans="1:6" x14ac:dyDescent="0.3">
      <c r="A2210">
        <v>2209</v>
      </c>
      <c r="B2210" t="s">
        <v>2294</v>
      </c>
      <c r="C2210" t="s">
        <v>2207</v>
      </c>
      <c r="D2210" t="s">
        <v>2208</v>
      </c>
      <c r="E2210" t="s">
        <v>9</v>
      </c>
      <c r="F2210" t="s">
        <v>10</v>
      </c>
    </row>
    <row r="2211" spans="1:6" x14ac:dyDescent="0.3">
      <c r="A2211">
        <v>2210</v>
      </c>
      <c r="B2211" t="s">
        <v>2288</v>
      </c>
      <c r="C2211" t="s">
        <v>2207</v>
      </c>
      <c r="D2211" t="s">
        <v>2208</v>
      </c>
      <c r="E2211" t="s">
        <v>9</v>
      </c>
      <c r="F2211" t="s">
        <v>10</v>
      </c>
    </row>
    <row r="2212" spans="1:6" x14ac:dyDescent="0.3">
      <c r="A2212">
        <v>2211</v>
      </c>
      <c r="B2212" t="s">
        <v>2283</v>
      </c>
      <c r="C2212" t="s">
        <v>2207</v>
      </c>
      <c r="D2212" t="s">
        <v>2208</v>
      </c>
      <c r="E2212" t="s">
        <v>9</v>
      </c>
      <c r="F2212" t="s">
        <v>10</v>
      </c>
    </row>
    <row r="2213" spans="1:6" x14ac:dyDescent="0.3">
      <c r="A2213">
        <v>2212</v>
      </c>
      <c r="B2213" t="s">
        <v>2270</v>
      </c>
      <c r="C2213" t="s">
        <v>2207</v>
      </c>
      <c r="D2213" t="s">
        <v>2208</v>
      </c>
      <c r="E2213" t="s">
        <v>9</v>
      </c>
      <c r="F2213" t="s">
        <v>10</v>
      </c>
    </row>
    <row r="2214" spans="1:6" x14ac:dyDescent="0.3">
      <c r="A2214">
        <v>2213</v>
      </c>
      <c r="B2214" t="s">
        <v>2228</v>
      </c>
      <c r="C2214" t="s">
        <v>2207</v>
      </c>
      <c r="D2214" t="s">
        <v>2208</v>
      </c>
      <c r="E2214" t="s">
        <v>9</v>
      </c>
      <c r="F2214" t="s">
        <v>10</v>
      </c>
    </row>
    <row r="2215" spans="1:6" x14ac:dyDescent="0.3">
      <c r="A2215">
        <v>2214</v>
      </c>
      <c r="B2215" t="s">
        <v>2297</v>
      </c>
      <c r="C2215" t="s">
        <v>2207</v>
      </c>
      <c r="D2215" t="s">
        <v>2208</v>
      </c>
      <c r="E2215" t="s">
        <v>9</v>
      </c>
      <c r="F2215" t="s">
        <v>10</v>
      </c>
    </row>
    <row r="2216" spans="1:6" x14ac:dyDescent="0.3">
      <c r="A2216">
        <v>2215</v>
      </c>
      <c r="B2216" t="s">
        <v>2257</v>
      </c>
      <c r="C2216" t="s">
        <v>2207</v>
      </c>
      <c r="D2216" t="s">
        <v>2208</v>
      </c>
      <c r="E2216" t="s">
        <v>9</v>
      </c>
      <c r="F2216" t="s">
        <v>10</v>
      </c>
    </row>
    <row r="2217" spans="1:6" x14ac:dyDescent="0.3">
      <c r="A2217">
        <v>2216</v>
      </c>
      <c r="B2217" t="s">
        <v>2236</v>
      </c>
      <c r="C2217" t="s">
        <v>2207</v>
      </c>
      <c r="D2217" t="s">
        <v>2208</v>
      </c>
      <c r="E2217" t="s">
        <v>9</v>
      </c>
      <c r="F2217" t="s">
        <v>10</v>
      </c>
    </row>
    <row r="2218" spans="1:6" x14ac:dyDescent="0.3">
      <c r="A2218">
        <v>2217</v>
      </c>
      <c r="B2218" t="s">
        <v>2296</v>
      </c>
      <c r="C2218" t="s">
        <v>2207</v>
      </c>
      <c r="D2218" t="s">
        <v>2208</v>
      </c>
      <c r="E2218" t="s">
        <v>9</v>
      </c>
      <c r="F2218" t="s">
        <v>10</v>
      </c>
    </row>
    <row r="2219" spans="1:6" x14ac:dyDescent="0.3">
      <c r="A2219">
        <v>2218</v>
      </c>
      <c r="B2219" t="s">
        <v>2235</v>
      </c>
      <c r="C2219" t="s">
        <v>2207</v>
      </c>
      <c r="D2219" t="s">
        <v>2208</v>
      </c>
      <c r="E2219" t="s">
        <v>9</v>
      </c>
      <c r="F2219" t="s">
        <v>10</v>
      </c>
    </row>
    <row r="2220" spans="1:6" x14ac:dyDescent="0.3">
      <c r="A2220">
        <v>2219</v>
      </c>
      <c r="B2220" t="s">
        <v>2240</v>
      </c>
      <c r="C2220" t="s">
        <v>2207</v>
      </c>
      <c r="D2220" t="s">
        <v>2208</v>
      </c>
      <c r="E2220" t="s">
        <v>9</v>
      </c>
      <c r="F2220" t="s">
        <v>10</v>
      </c>
    </row>
    <row r="2221" spans="1:6" x14ac:dyDescent="0.3">
      <c r="A2221">
        <v>2220</v>
      </c>
      <c r="B2221" t="s">
        <v>2242</v>
      </c>
      <c r="C2221" t="s">
        <v>2207</v>
      </c>
      <c r="D2221" t="s">
        <v>2208</v>
      </c>
      <c r="E2221" t="s">
        <v>9</v>
      </c>
      <c r="F2221" t="s">
        <v>10</v>
      </c>
    </row>
    <row r="2222" spans="1:6" x14ac:dyDescent="0.3">
      <c r="A2222">
        <v>2221</v>
      </c>
      <c r="B2222" t="s">
        <v>2261</v>
      </c>
      <c r="C2222" t="s">
        <v>2207</v>
      </c>
      <c r="D2222" t="s">
        <v>2208</v>
      </c>
      <c r="E2222" t="s">
        <v>9</v>
      </c>
      <c r="F2222" t="s">
        <v>10</v>
      </c>
    </row>
    <row r="2223" spans="1:6" x14ac:dyDescent="0.3">
      <c r="A2223">
        <v>2222</v>
      </c>
      <c r="B2223" t="s">
        <v>2220</v>
      </c>
      <c r="C2223" t="s">
        <v>2207</v>
      </c>
      <c r="D2223" t="s">
        <v>2208</v>
      </c>
      <c r="E2223" t="s">
        <v>9</v>
      </c>
      <c r="F2223" t="s">
        <v>10</v>
      </c>
    </row>
    <row r="2224" spans="1:6" x14ac:dyDescent="0.3">
      <c r="A2224">
        <v>2223</v>
      </c>
      <c r="B2224" t="s">
        <v>2266</v>
      </c>
      <c r="C2224" t="s">
        <v>2207</v>
      </c>
      <c r="D2224" t="s">
        <v>2208</v>
      </c>
      <c r="E2224" t="s">
        <v>9</v>
      </c>
      <c r="F2224" t="s">
        <v>10</v>
      </c>
    </row>
    <row r="2225" spans="1:6" x14ac:dyDescent="0.3">
      <c r="A2225">
        <v>2224</v>
      </c>
      <c r="B2225" t="s">
        <v>2246</v>
      </c>
      <c r="C2225" t="s">
        <v>2207</v>
      </c>
      <c r="D2225" t="s">
        <v>2208</v>
      </c>
      <c r="E2225" t="s">
        <v>9</v>
      </c>
      <c r="F2225" t="s">
        <v>10</v>
      </c>
    </row>
    <row r="2226" spans="1:6" x14ac:dyDescent="0.3">
      <c r="A2226">
        <v>2225</v>
      </c>
      <c r="B2226" t="s">
        <v>2227</v>
      </c>
      <c r="C2226" t="s">
        <v>2207</v>
      </c>
      <c r="D2226" t="s">
        <v>2208</v>
      </c>
      <c r="E2226" t="s">
        <v>9</v>
      </c>
      <c r="F2226" t="s">
        <v>10</v>
      </c>
    </row>
    <row r="2227" spans="1:6" x14ac:dyDescent="0.3">
      <c r="A2227">
        <v>2226</v>
      </c>
      <c r="B2227" t="s">
        <v>2280</v>
      </c>
      <c r="C2227" t="s">
        <v>2207</v>
      </c>
      <c r="D2227" t="s">
        <v>2208</v>
      </c>
      <c r="E2227" t="s">
        <v>9</v>
      </c>
      <c r="F2227" t="s">
        <v>10</v>
      </c>
    </row>
    <row r="2228" spans="1:6" x14ac:dyDescent="0.3">
      <c r="A2228">
        <v>2227</v>
      </c>
      <c r="B2228" t="s">
        <v>2229</v>
      </c>
      <c r="C2228" t="s">
        <v>2207</v>
      </c>
      <c r="D2228" t="s">
        <v>2208</v>
      </c>
      <c r="E2228" t="s">
        <v>9</v>
      </c>
      <c r="F2228" t="s">
        <v>10</v>
      </c>
    </row>
    <row r="2229" spans="1:6" x14ac:dyDescent="0.3">
      <c r="A2229">
        <v>2228</v>
      </c>
      <c r="B2229" t="s">
        <v>2233</v>
      </c>
      <c r="C2229" t="s">
        <v>2207</v>
      </c>
      <c r="D2229" t="s">
        <v>2208</v>
      </c>
      <c r="E2229" t="s">
        <v>9</v>
      </c>
      <c r="F2229" t="s">
        <v>10</v>
      </c>
    </row>
    <row r="2230" spans="1:6" x14ac:dyDescent="0.3">
      <c r="A2230">
        <v>2229</v>
      </c>
      <c r="B2230" t="s">
        <v>2295</v>
      </c>
      <c r="C2230" t="s">
        <v>2207</v>
      </c>
      <c r="D2230" t="s">
        <v>2208</v>
      </c>
      <c r="E2230" t="s">
        <v>9</v>
      </c>
      <c r="F2230" t="s">
        <v>10</v>
      </c>
    </row>
    <row r="2231" spans="1:6" x14ac:dyDescent="0.3">
      <c r="A2231">
        <v>2230</v>
      </c>
      <c r="B2231" t="s">
        <v>2219</v>
      </c>
      <c r="C2231" t="s">
        <v>2207</v>
      </c>
      <c r="D2231" t="s">
        <v>2208</v>
      </c>
      <c r="E2231" t="s">
        <v>9</v>
      </c>
      <c r="F2231" t="s">
        <v>10</v>
      </c>
    </row>
    <row r="2232" spans="1:6" x14ac:dyDescent="0.3">
      <c r="A2232">
        <v>2231</v>
      </c>
      <c r="B2232" t="s">
        <v>2210</v>
      </c>
      <c r="C2232" t="s">
        <v>2207</v>
      </c>
      <c r="D2232" t="s">
        <v>2208</v>
      </c>
      <c r="E2232" t="s">
        <v>9</v>
      </c>
      <c r="F2232" t="s">
        <v>10</v>
      </c>
    </row>
    <row r="2233" spans="1:6" x14ac:dyDescent="0.3">
      <c r="A2233">
        <v>2232</v>
      </c>
      <c r="B2233" t="s">
        <v>2293</v>
      </c>
      <c r="C2233" t="s">
        <v>2207</v>
      </c>
      <c r="D2233" t="s">
        <v>2208</v>
      </c>
      <c r="E2233" t="s">
        <v>9</v>
      </c>
      <c r="F2233" t="s">
        <v>10</v>
      </c>
    </row>
    <row r="2234" spans="1:6" x14ac:dyDescent="0.3">
      <c r="A2234">
        <v>2233</v>
      </c>
      <c r="B2234" t="s">
        <v>2217</v>
      </c>
      <c r="C2234" t="s">
        <v>2207</v>
      </c>
      <c r="D2234" t="s">
        <v>2208</v>
      </c>
      <c r="E2234" t="s">
        <v>9</v>
      </c>
      <c r="F2234" t="s">
        <v>10</v>
      </c>
    </row>
    <row r="2235" spans="1:6" x14ac:dyDescent="0.3">
      <c r="A2235">
        <v>2234</v>
      </c>
      <c r="B2235" t="s">
        <v>2232</v>
      </c>
      <c r="C2235" t="s">
        <v>2207</v>
      </c>
      <c r="D2235" t="s">
        <v>2208</v>
      </c>
      <c r="E2235" t="s">
        <v>9</v>
      </c>
      <c r="F2235" t="s">
        <v>10</v>
      </c>
    </row>
    <row r="2236" spans="1:6" x14ac:dyDescent="0.3">
      <c r="A2236">
        <v>2235</v>
      </c>
      <c r="B2236" t="s">
        <v>2209</v>
      </c>
      <c r="C2236" t="s">
        <v>2207</v>
      </c>
      <c r="D2236" t="s">
        <v>2208</v>
      </c>
      <c r="E2236" t="s">
        <v>9</v>
      </c>
      <c r="F2236" t="s">
        <v>10</v>
      </c>
    </row>
    <row r="2237" spans="1:6" x14ac:dyDescent="0.3">
      <c r="A2237">
        <v>2236</v>
      </c>
      <c r="B2237" t="s">
        <v>2274</v>
      </c>
      <c r="C2237" t="s">
        <v>2207</v>
      </c>
      <c r="D2237" t="s">
        <v>2208</v>
      </c>
      <c r="E2237" t="s">
        <v>9</v>
      </c>
      <c r="F2237" t="s">
        <v>10</v>
      </c>
    </row>
    <row r="2238" spans="1:6" x14ac:dyDescent="0.3">
      <c r="A2238">
        <v>2237</v>
      </c>
      <c r="B2238" t="s">
        <v>2281</v>
      </c>
      <c r="C2238" t="s">
        <v>2207</v>
      </c>
      <c r="D2238" t="s">
        <v>2208</v>
      </c>
      <c r="E2238" t="s">
        <v>9</v>
      </c>
      <c r="F2238" t="s">
        <v>10</v>
      </c>
    </row>
    <row r="2239" spans="1:6" x14ac:dyDescent="0.3">
      <c r="A2239">
        <v>2238</v>
      </c>
      <c r="B2239" t="s">
        <v>2222</v>
      </c>
      <c r="C2239" t="s">
        <v>2207</v>
      </c>
      <c r="D2239" t="s">
        <v>2208</v>
      </c>
      <c r="E2239" t="s">
        <v>9</v>
      </c>
      <c r="F2239" t="s">
        <v>10</v>
      </c>
    </row>
    <row r="2240" spans="1:6" x14ac:dyDescent="0.3">
      <c r="A2240">
        <v>2239</v>
      </c>
      <c r="B2240" t="s">
        <v>2206</v>
      </c>
      <c r="C2240" t="s">
        <v>2207</v>
      </c>
      <c r="D2240" t="s">
        <v>2208</v>
      </c>
      <c r="E2240" t="s">
        <v>9</v>
      </c>
      <c r="F2240" t="s">
        <v>10</v>
      </c>
    </row>
    <row r="2241" spans="1:6" x14ac:dyDescent="0.3">
      <c r="A2241">
        <v>2240</v>
      </c>
      <c r="B2241" t="s">
        <v>2223</v>
      </c>
      <c r="C2241" t="s">
        <v>2207</v>
      </c>
      <c r="D2241" t="s">
        <v>2208</v>
      </c>
      <c r="E2241" t="s">
        <v>9</v>
      </c>
      <c r="F2241" t="s">
        <v>10</v>
      </c>
    </row>
    <row r="2242" spans="1:6" x14ac:dyDescent="0.3">
      <c r="A2242">
        <v>2241</v>
      </c>
      <c r="B2242" t="s">
        <v>2290</v>
      </c>
      <c r="C2242" t="s">
        <v>2207</v>
      </c>
      <c r="D2242" t="s">
        <v>2208</v>
      </c>
      <c r="E2242" t="s">
        <v>9</v>
      </c>
      <c r="F2242" t="s">
        <v>10</v>
      </c>
    </row>
    <row r="2243" spans="1:6" x14ac:dyDescent="0.3">
      <c r="A2243">
        <v>2242</v>
      </c>
      <c r="B2243" t="s">
        <v>2286</v>
      </c>
      <c r="C2243" t="s">
        <v>2207</v>
      </c>
      <c r="D2243" t="s">
        <v>2208</v>
      </c>
      <c r="E2243" t="s">
        <v>9</v>
      </c>
      <c r="F2243" t="s">
        <v>10</v>
      </c>
    </row>
    <row r="2244" spans="1:6" x14ac:dyDescent="0.3">
      <c r="A2244">
        <v>2243</v>
      </c>
      <c r="B2244" t="s">
        <v>2278</v>
      </c>
      <c r="C2244" t="s">
        <v>2207</v>
      </c>
      <c r="D2244" t="s">
        <v>2208</v>
      </c>
      <c r="E2244" t="s">
        <v>9</v>
      </c>
      <c r="F2244" t="s">
        <v>10</v>
      </c>
    </row>
    <row r="2245" spans="1:6" x14ac:dyDescent="0.3">
      <c r="A2245">
        <v>2244</v>
      </c>
      <c r="B2245" t="s">
        <v>2287</v>
      </c>
      <c r="C2245" t="s">
        <v>2207</v>
      </c>
      <c r="D2245" t="s">
        <v>2208</v>
      </c>
      <c r="E2245" t="s">
        <v>9</v>
      </c>
      <c r="F2245" t="s">
        <v>10</v>
      </c>
    </row>
    <row r="2246" spans="1:6" x14ac:dyDescent="0.3">
      <c r="A2246">
        <v>2245</v>
      </c>
      <c r="B2246" t="s">
        <v>2259</v>
      </c>
      <c r="C2246" t="s">
        <v>2207</v>
      </c>
      <c r="D2246" t="s">
        <v>2208</v>
      </c>
      <c r="E2246" t="s">
        <v>9</v>
      </c>
      <c r="F2246" t="s">
        <v>10</v>
      </c>
    </row>
    <row r="2247" spans="1:6" x14ac:dyDescent="0.3">
      <c r="A2247">
        <v>2246</v>
      </c>
      <c r="B2247" t="s">
        <v>2244</v>
      </c>
      <c r="C2247" t="s">
        <v>2207</v>
      </c>
      <c r="D2247" t="s">
        <v>2208</v>
      </c>
      <c r="E2247" t="s">
        <v>9</v>
      </c>
      <c r="F2247" t="s">
        <v>10</v>
      </c>
    </row>
    <row r="2248" spans="1:6" x14ac:dyDescent="0.3">
      <c r="A2248">
        <v>2247</v>
      </c>
      <c r="B2248" t="s">
        <v>2289</v>
      </c>
      <c r="C2248" t="s">
        <v>2207</v>
      </c>
      <c r="D2248" t="s">
        <v>2208</v>
      </c>
      <c r="E2248" t="s">
        <v>9</v>
      </c>
      <c r="F2248" t="s">
        <v>10</v>
      </c>
    </row>
    <row r="2249" spans="1:6" x14ac:dyDescent="0.3">
      <c r="A2249">
        <v>2248</v>
      </c>
      <c r="B2249" t="s">
        <v>2234</v>
      </c>
      <c r="C2249" t="s">
        <v>2207</v>
      </c>
      <c r="D2249" t="s">
        <v>2208</v>
      </c>
      <c r="E2249" t="s">
        <v>9</v>
      </c>
      <c r="F2249" t="s">
        <v>10</v>
      </c>
    </row>
    <row r="2250" spans="1:6" x14ac:dyDescent="0.3">
      <c r="A2250">
        <v>2249</v>
      </c>
      <c r="B2250" t="s">
        <v>2251</v>
      </c>
      <c r="C2250" t="s">
        <v>2207</v>
      </c>
      <c r="D2250" t="s">
        <v>2208</v>
      </c>
      <c r="E2250" t="s">
        <v>9</v>
      </c>
      <c r="F2250" t="s">
        <v>10</v>
      </c>
    </row>
    <row r="2251" spans="1:6" x14ac:dyDescent="0.3">
      <c r="A2251">
        <v>2250</v>
      </c>
      <c r="B2251" t="s">
        <v>2256</v>
      </c>
      <c r="C2251" t="s">
        <v>2207</v>
      </c>
      <c r="D2251" t="s">
        <v>2208</v>
      </c>
      <c r="E2251" t="s">
        <v>9</v>
      </c>
      <c r="F2251" t="s">
        <v>10</v>
      </c>
    </row>
    <row r="2252" spans="1:6" x14ac:dyDescent="0.3">
      <c r="A2252">
        <v>2251</v>
      </c>
      <c r="B2252" t="s">
        <v>2284</v>
      </c>
      <c r="C2252" t="s">
        <v>2207</v>
      </c>
      <c r="D2252" t="s">
        <v>2208</v>
      </c>
      <c r="E2252" t="s">
        <v>9</v>
      </c>
      <c r="F2252" t="s">
        <v>10</v>
      </c>
    </row>
    <row r="2253" spans="1:6" x14ac:dyDescent="0.3">
      <c r="A2253">
        <v>2252</v>
      </c>
      <c r="B2253" t="s">
        <v>2214</v>
      </c>
      <c r="C2253" t="s">
        <v>2207</v>
      </c>
      <c r="D2253" t="s">
        <v>2208</v>
      </c>
      <c r="E2253" t="s">
        <v>9</v>
      </c>
      <c r="F2253" t="s">
        <v>10</v>
      </c>
    </row>
    <row r="2254" spans="1:6" x14ac:dyDescent="0.3">
      <c r="A2254">
        <v>2253</v>
      </c>
      <c r="B2254" t="s">
        <v>2221</v>
      </c>
      <c r="C2254" t="s">
        <v>2207</v>
      </c>
      <c r="D2254" t="s">
        <v>2208</v>
      </c>
      <c r="E2254" t="s">
        <v>9</v>
      </c>
      <c r="F2254" t="s">
        <v>10</v>
      </c>
    </row>
    <row r="2255" spans="1:6" x14ac:dyDescent="0.3">
      <c r="A2255">
        <v>2254</v>
      </c>
      <c r="B2255" t="s">
        <v>2245</v>
      </c>
      <c r="C2255" t="s">
        <v>2207</v>
      </c>
      <c r="D2255" t="s">
        <v>2208</v>
      </c>
      <c r="E2255" t="s">
        <v>9</v>
      </c>
      <c r="F2255" t="s">
        <v>10</v>
      </c>
    </row>
    <row r="2256" spans="1:6" x14ac:dyDescent="0.3">
      <c r="A2256">
        <v>2255</v>
      </c>
      <c r="B2256" t="s">
        <v>2238</v>
      </c>
      <c r="C2256" t="s">
        <v>2207</v>
      </c>
      <c r="D2256" t="s">
        <v>2208</v>
      </c>
      <c r="E2256" t="s">
        <v>9</v>
      </c>
      <c r="F2256" t="s">
        <v>10</v>
      </c>
    </row>
    <row r="2257" spans="1:6" x14ac:dyDescent="0.3">
      <c r="A2257">
        <v>2256</v>
      </c>
      <c r="B2257" t="s">
        <v>2301</v>
      </c>
      <c r="C2257" t="s">
        <v>2207</v>
      </c>
      <c r="D2257" t="s">
        <v>2208</v>
      </c>
      <c r="E2257" t="s">
        <v>9</v>
      </c>
      <c r="F2257" t="s">
        <v>10</v>
      </c>
    </row>
    <row r="2258" spans="1:6" x14ac:dyDescent="0.3">
      <c r="A2258">
        <v>2257</v>
      </c>
      <c r="B2258" t="s">
        <v>2300</v>
      </c>
      <c r="C2258" t="s">
        <v>2207</v>
      </c>
      <c r="D2258" t="s">
        <v>2208</v>
      </c>
      <c r="E2258" t="s">
        <v>9</v>
      </c>
      <c r="F2258" t="s">
        <v>10</v>
      </c>
    </row>
    <row r="2259" spans="1:6" x14ac:dyDescent="0.3">
      <c r="A2259">
        <v>2258</v>
      </c>
      <c r="B2259" t="s">
        <v>2243</v>
      </c>
      <c r="C2259" t="s">
        <v>2207</v>
      </c>
      <c r="D2259" t="s">
        <v>2208</v>
      </c>
      <c r="E2259" t="s">
        <v>9</v>
      </c>
      <c r="F2259" t="s">
        <v>10</v>
      </c>
    </row>
    <row r="2260" spans="1:6" x14ac:dyDescent="0.3">
      <c r="A2260">
        <v>2259</v>
      </c>
      <c r="B2260" t="s">
        <v>2267</v>
      </c>
      <c r="C2260" t="s">
        <v>2207</v>
      </c>
      <c r="D2260" t="s">
        <v>2208</v>
      </c>
      <c r="E2260" t="s">
        <v>9</v>
      </c>
      <c r="F2260" t="s">
        <v>10</v>
      </c>
    </row>
    <row r="2261" spans="1:6" x14ac:dyDescent="0.3">
      <c r="A2261">
        <v>2260</v>
      </c>
      <c r="B2261" t="s">
        <v>2263</v>
      </c>
      <c r="C2261" t="s">
        <v>2207</v>
      </c>
      <c r="D2261" t="s">
        <v>2208</v>
      </c>
      <c r="E2261" t="s">
        <v>9</v>
      </c>
      <c r="F2261" t="s">
        <v>10</v>
      </c>
    </row>
    <row r="2262" spans="1:6" x14ac:dyDescent="0.3">
      <c r="A2262">
        <v>2261</v>
      </c>
      <c r="B2262" t="s">
        <v>2215</v>
      </c>
      <c r="C2262" t="s">
        <v>2207</v>
      </c>
      <c r="D2262" t="s">
        <v>2208</v>
      </c>
      <c r="E2262" t="s">
        <v>9</v>
      </c>
      <c r="F2262" t="s">
        <v>10</v>
      </c>
    </row>
    <row r="2263" spans="1:6" x14ac:dyDescent="0.3">
      <c r="A2263">
        <v>2262</v>
      </c>
      <c r="B2263" t="s">
        <v>2291</v>
      </c>
      <c r="C2263" t="s">
        <v>2207</v>
      </c>
      <c r="D2263" t="s">
        <v>2208</v>
      </c>
      <c r="E2263" t="s">
        <v>9</v>
      </c>
      <c r="F2263" t="s">
        <v>10</v>
      </c>
    </row>
    <row r="2264" spans="1:6" x14ac:dyDescent="0.3">
      <c r="A2264">
        <v>2263</v>
      </c>
      <c r="B2264" t="s">
        <v>2249</v>
      </c>
      <c r="C2264" t="s">
        <v>2207</v>
      </c>
      <c r="D2264" t="s">
        <v>2208</v>
      </c>
      <c r="E2264" t="s">
        <v>9</v>
      </c>
      <c r="F2264" t="s">
        <v>10</v>
      </c>
    </row>
    <row r="2265" spans="1:6" x14ac:dyDescent="0.3">
      <c r="A2265">
        <v>2264</v>
      </c>
      <c r="B2265" t="s">
        <v>2230</v>
      </c>
      <c r="C2265" t="s">
        <v>2207</v>
      </c>
      <c r="D2265" t="s">
        <v>2208</v>
      </c>
      <c r="E2265" t="s">
        <v>9</v>
      </c>
      <c r="F2265" t="s">
        <v>10</v>
      </c>
    </row>
    <row r="2266" spans="1:6" x14ac:dyDescent="0.3">
      <c r="A2266">
        <v>2265</v>
      </c>
      <c r="B2266" t="s">
        <v>2253</v>
      </c>
      <c r="C2266" t="s">
        <v>2207</v>
      </c>
      <c r="D2266" t="s">
        <v>2208</v>
      </c>
      <c r="E2266" t="s">
        <v>9</v>
      </c>
      <c r="F2266" t="s">
        <v>10</v>
      </c>
    </row>
    <row r="2267" spans="1:6" x14ac:dyDescent="0.3">
      <c r="A2267">
        <v>2266</v>
      </c>
      <c r="B2267" t="s">
        <v>2255</v>
      </c>
      <c r="C2267" t="s">
        <v>2207</v>
      </c>
      <c r="D2267" t="s">
        <v>2208</v>
      </c>
      <c r="E2267" t="s">
        <v>9</v>
      </c>
      <c r="F2267" t="s">
        <v>10</v>
      </c>
    </row>
    <row r="2268" spans="1:6" x14ac:dyDescent="0.3">
      <c r="A2268">
        <v>2267</v>
      </c>
      <c r="B2268" t="s">
        <v>2224</v>
      </c>
      <c r="C2268" t="s">
        <v>2207</v>
      </c>
      <c r="D2268" t="s">
        <v>2208</v>
      </c>
      <c r="E2268" t="s">
        <v>9</v>
      </c>
      <c r="F2268" t="s">
        <v>10</v>
      </c>
    </row>
    <row r="2269" spans="1:6" x14ac:dyDescent="0.3">
      <c r="A2269">
        <v>2268</v>
      </c>
      <c r="B2269" t="s">
        <v>2276</v>
      </c>
      <c r="C2269" t="s">
        <v>2207</v>
      </c>
      <c r="D2269" t="s">
        <v>2208</v>
      </c>
      <c r="E2269" t="s">
        <v>9</v>
      </c>
      <c r="F2269" t="s">
        <v>10</v>
      </c>
    </row>
    <row r="2270" spans="1:6" x14ac:dyDescent="0.3">
      <c r="A2270">
        <v>2269</v>
      </c>
      <c r="B2270" t="s">
        <v>2262</v>
      </c>
      <c r="C2270" t="s">
        <v>2207</v>
      </c>
      <c r="D2270" t="s">
        <v>2208</v>
      </c>
      <c r="E2270" t="s">
        <v>9</v>
      </c>
      <c r="F2270" t="s">
        <v>10</v>
      </c>
    </row>
    <row r="2271" spans="1:6" x14ac:dyDescent="0.3">
      <c r="A2271">
        <v>2270</v>
      </c>
      <c r="B2271" t="s">
        <v>2298</v>
      </c>
      <c r="C2271" t="s">
        <v>2207</v>
      </c>
      <c r="D2271" t="s">
        <v>2208</v>
      </c>
      <c r="E2271" t="s">
        <v>9</v>
      </c>
      <c r="F2271" t="s">
        <v>10</v>
      </c>
    </row>
    <row r="2272" spans="1:6" x14ac:dyDescent="0.3">
      <c r="A2272">
        <v>2271</v>
      </c>
      <c r="B2272" t="s">
        <v>2493</v>
      </c>
      <c r="C2272" t="s">
        <v>2207</v>
      </c>
      <c r="D2272" t="s">
        <v>117</v>
      </c>
      <c r="E2272" t="s">
        <v>9</v>
      </c>
      <c r="F2272" t="s">
        <v>10</v>
      </c>
    </row>
    <row r="2273" spans="1:6" x14ac:dyDescent="0.3">
      <c r="A2273">
        <v>2272</v>
      </c>
      <c r="B2273" t="s">
        <v>2410</v>
      </c>
      <c r="C2273" t="s">
        <v>2207</v>
      </c>
      <c r="D2273" t="s">
        <v>117</v>
      </c>
      <c r="E2273" t="s">
        <v>9</v>
      </c>
      <c r="F2273" t="s">
        <v>10</v>
      </c>
    </row>
    <row r="2274" spans="1:6" x14ac:dyDescent="0.3">
      <c r="A2274">
        <v>2273</v>
      </c>
      <c r="B2274" t="s">
        <v>2351</v>
      </c>
      <c r="C2274" t="s">
        <v>2207</v>
      </c>
      <c r="D2274" t="s">
        <v>117</v>
      </c>
      <c r="E2274" t="s">
        <v>9</v>
      </c>
      <c r="F2274" t="s">
        <v>10</v>
      </c>
    </row>
    <row r="2275" spans="1:6" x14ac:dyDescent="0.3">
      <c r="A2275">
        <v>2274</v>
      </c>
      <c r="B2275" t="s">
        <v>2305</v>
      </c>
      <c r="C2275" t="s">
        <v>2207</v>
      </c>
      <c r="D2275" t="s">
        <v>117</v>
      </c>
      <c r="E2275" t="s">
        <v>9</v>
      </c>
      <c r="F2275" t="s">
        <v>10</v>
      </c>
    </row>
    <row r="2276" spans="1:6" x14ac:dyDescent="0.3">
      <c r="A2276">
        <v>2275</v>
      </c>
      <c r="B2276" t="s">
        <v>2366</v>
      </c>
      <c r="C2276" t="s">
        <v>2207</v>
      </c>
      <c r="D2276" t="s">
        <v>117</v>
      </c>
      <c r="E2276" t="s">
        <v>9</v>
      </c>
      <c r="F2276" t="s">
        <v>10</v>
      </c>
    </row>
    <row r="2277" spans="1:6" x14ac:dyDescent="0.3">
      <c r="A2277">
        <v>2276</v>
      </c>
      <c r="B2277" t="s">
        <v>2411</v>
      </c>
      <c r="C2277" t="s">
        <v>2207</v>
      </c>
      <c r="D2277" t="s">
        <v>117</v>
      </c>
      <c r="E2277" t="s">
        <v>9</v>
      </c>
      <c r="F2277" t="s">
        <v>10</v>
      </c>
    </row>
    <row r="2278" spans="1:6" x14ac:dyDescent="0.3">
      <c r="A2278">
        <v>2277</v>
      </c>
      <c r="B2278" t="s">
        <v>2498</v>
      </c>
      <c r="C2278" t="s">
        <v>2207</v>
      </c>
      <c r="D2278" t="s">
        <v>117</v>
      </c>
      <c r="E2278" t="s">
        <v>9</v>
      </c>
      <c r="F2278" t="s">
        <v>10</v>
      </c>
    </row>
    <row r="2279" spans="1:6" x14ac:dyDescent="0.3">
      <c r="A2279">
        <v>2278</v>
      </c>
      <c r="B2279" t="s">
        <v>2302</v>
      </c>
      <c r="C2279" t="s">
        <v>2207</v>
      </c>
      <c r="D2279" t="s">
        <v>117</v>
      </c>
      <c r="E2279" t="s">
        <v>9</v>
      </c>
      <c r="F2279" t="s">
        <v>10</v>
      </c>
    </row>
    <row r="2280" spans="1:6" x14ac:dyDescent="0.3">
      <c r="A2280">
        <v>2279</v>
      </c>
      <c r="B2280" t="s">
        <v>2482</v>
      </c>
      <c r="C2280" t="s">
        <v>2207</v>
      </c>
      <c r="D2280" t="s">
        <v>117</v>
      </c>
      <c r="E2280" t="s">
        <v>9</v>
      </c>
      <c r="F2280" t="s">
        <v>10</v>
      </c>
    </row>
    <row r="2281" spans="1:6" x14ac:dyDescent="0.3">
      <c r="A2281">
        <v>2280</v>
      </c>
      <c r="B2281" t="s">
        <v>2383</v>
      </c>
      <c r="C2281" t="s">
        <v>2207</v>
      </c>
      <c r="D2281" t="s">
        <v>117</v>
      </c>
      <c r="E2281" t="s">
        <v>9</v>
      </c>
      <c r="F2281" t="s">
        <v>10</v>
      </c>
    </row>
    <row r="2282" spans="1:6" x14ac:dyDescent="0.3">
      <c r="A2282">
        <v>2281</v>
      </c>
      <c r="B2282" t="s">
        <v>2370</v>
      </c>
      <c r="C2282" t="s">
        <v>2207</v>
      </c>
      <c r="D2282" t="s">
        <v>117</v>
      </c>
      <c r="E2282" t="s">
        <v>9</v>
      </c>
      <c r="F2282" t="s">
        <v>10</v>
      </c>
    </row>
    <row r="2283" spans="1:6" x14ac:dyDescent="0.3">
      <c r="A2283">
        <v>2282</v>
      </c>
      <c r="B2283" t="s">
        <v>2386</v>
      </c>
      <c r="C2283" t="s">
        <v>2207</v>
      </c>
      <c r="D2283" t="s">
        <v>117</v>
      </c>
      <c r="E2283" t="s">
        <v>9</v>
      </c>
      <c r="F2283" t="s">
        <v>10</v>
      </c>
    </row>
    <row r="2284" spans="1:6" x14ac:dyDescent="0.3">
      <c r="A2284">
        <v>2283</v>
      </c>
      <c r="B2284" t="s">
        <v>2496</v>
      </c>
      <c r="C2284" t="s">
        <v>2207</v>
      </c>
      <c r="D2284" t="s">
        <v>117</v>
      </c>
      <c r="E2284" t="s">
        <v>9</v>
      </c>
      <c r="F2284" t="s">
        <v>10</v>
      </c>
    </row>
    <row r="2285" spans="1:6" x14ac:dyDescent="0.3">
      <c r="A2285">
        <v>2284</v>
      </c>
      <c r="B2285" t="s">
        <v>2490</v>
      </c>
      <c r="C2285" t="s">
        <v>2207</v>
      </c>
      <c r="D2285" t="s">
        <v>117</v>
      </c>
      <c r="E2285" t="s">
        <v>9</v>
      </c>
      <c r="F2285" t="s">
        <v>10</v>
      </c>
    </row>
    <row r="2286" spans="1:6" x14ac:dyDescent="0.3">
      <c r="A2286">
        <v>2285</v>
      </c>
      <c r="B2286" t="s">
        <v>2408</v>
      </c>
      <c r="C2286" t="s">
        <v>2207</v>
      </c>
      <c r="D2286" t="s">
        <v>117</v>
      </c>
      <c r="E2286" t="s">
        <v>9</v>
      </c>
      <c r="F2286" t="s">
        <v>10</v>
      </c>
    </row>
    <row r="2287" spans="1:6" x14ac:dyDescent="0.3">
      <c r="A2287">
        <v>2286</v>
      </c>
      <c r="B2287" t="s">
        <v>2312</v>
      </c>
      <c r="C2287" t="s">
        <v>2207</v>
      </c>
      <c r="D2287" t="s">
        <v>117</v>
      </c>
      <c r="E2287" t="s">
        <v>9</v>
      </c>
      <c r="F2287" t="s">
        <v>10</v>
      </c>
    </row>
    <row r="2288" spans="1:6" x14ac:dyDescent="0.3">
      <c r="A2288">
        <v>2287</v>
      </c>
      <c r="B2288" t="s">
        <v>2416</v>
      </c>
      <c r="C2288" t="s">
        <v>2207</v>
      </c>
      <c r="D2288" t="s">
        <v>117</v>
      </c>
      <c r="E2288" t="s">
        <v>9</v>
      </c>
      <c r="F2288" t="s">
        <v>10</v>
      </c>
    </row>
    <row r="2289" spans="1:6" x14ac:dyDescent="0.3">
      <c r="A2289">
        <v>2288</v>
      </c>
      <c r="B2289" t="s">
        <v>2331</v>
      </c>
      <c r="C2289" t="s">
        <v>2207</v>
      </c>
      <c r="D2289" t="s">
        <v>117</v>
      </c>
      <c r="E2289" t="s">
        <v>9</v>
      </c>
      <c r="F2289" t="s">
        <v>10</v>
      </c>
    </row>
    <row r="2290" spans="1:6" x14ac:dyDescent="0.3">
      <c r="A2290">
        <v>2289</v>
      </c>
      <c r="B2290" t="s">
        <v>2315</v>
      </c>
      <c r="C2290" t="s">
        <v>2207</v>
      </c>
      <c r="D2290" t="s">
        <v>117</v>
      </c>
      <c r="E2290" t="s">
        <v>9</v>
      </c>
      <c r="F2290" t="s">
        <v>10</v>
      </c>
    </row>
    <row r="2291" spans="1:6" x14ac:dyDescent="0.3">
      <c r="A2291">
        <v>2290</v>
      </c>
      <c r="B2291" t="s">
        <v>2387</v>
      </c>
      <c r="C2291" t="s">
        <v>2207</v>
      </c>
      <c r="D2291" t="s">
        <v>117</v>
      </c>
      <c r="E2291" t="s">
        <v>9</v>
      </c>
      <c r="F2291" t="s">
        <v>10</v>
      </c>
    </row>
    <row r="2292" spans="1:6" x14ac:dyDescent="0.3">
      <c r="A2292">
        <v>2291</v>
      </c>
      <c r="B2292" t="s">
        <v>2480</v>
      </c>
      <c r="C2292" t="s">
        <v>2207</v>
      </c>
      <c r="D2292" t="s">
        <v>117</v>
      </c>
      <c r="E2292" t="s">
        <v>9</v>
      </c>
      <c r="F2292" t="s">
        <v>10</v>
      </c>
    </row>
    <row r="2293" spans="1:6" x14ac:dyDescent="0.3">
      <c r="A2293">
        <v>2292</v>
      </c>
      <c r="B2293" t="s">
        <v>2317</v>
      </c>
      <c r="C2293" t="s">
        <v>2207</v>
      </c>
      <c r="D2293" t="s">
        <v>117</v>
      </c>
      <c r="E2293" t="s">
        <v>9</v>
      </c>
      <c r="F2293" t="s">
        <v>10</v>
      </c>
    </row>
    <row r="2294" spans="1:6" x14ac:dyDescent="0.3">
      <c r="A2294">
        <v>2293</v>
      </c>
      <c r="B2294" t="s">
        <v>2487</v>
      </c>
      <c r="C2294" t="s">
        <v>2207</v>
      </c>
      <c r="D2294" t="s">
        <v>117</v>
      </c>
      <c r="E2294" t="s">
        <v>9</v>
      </c>
      <c r="F2294" t="s">
        <v>10</v>
      </c>
    </row>
    <row r="2295" spans="1:6" x14ac:dyDescent="0.3">
      <c r="A2295">
        <v>2294</v>
      </c>
      <c r="B2295" t="s">
        <v>2345</v>
      </c>
      <c r="C2295" t="s">
        <v>2207</v>
      </c>
      <c r="D2295" t="s">
        <v>117</v>
      </c>
      <c r="E2295" t="s">
        <v>9</v>
      </c>
      <c r="F2295" t="s">
        <v>10</v>
      </c>
    </row>
    <row r="2296" spans="1:6" x14ac:dyDescent="0.3">
      <c r="A2296">
        <v>2295</v>
      </c>
      <c r="B2296" t="s">
        <v>2353</v>
      </c>
      <c r="C2296" t="s">
        <v>2207</v>
      </c>
      <c r="D2296" t="s">
        <v>117</v>
      </c>
      <c r="E2296" t="s">
        <v>9</v>
      </c>
      <c r="F2296" t="s">
        <v>10</v>
      </c>
    </row>
    <row r="2297" spans="1:6" x14ac:dyDescent="0.3">
      <c r="A2297">
        <v>2296</v>
      </c>
      <c r="B2297" t="s">
        <v>2464</v>
      </c>
      <c r="C2297" t="s">
        <v>2207</v>
      </c>
      <c r="D2297" t="s">
        <v>117</v>
      </c>
      <c r="E2297" t="s">
        <v>9</v>
      </c>
      <c r="F2297" t="s">
        <v>10</v>
      </c>
    </row>
    <row r="2298" spans="1:6" x14ac:dyDescent="0.3">
      <c r="A2298">
        <v>2297</v>
      </c>
      <c r="B2298" t="s">
        <v>2373</v>
      </c>
      <c r="C2298" t="s">
        <v>2207</v>
      </c>
      <c r="D2298" t="s">
        <v>117</v>
      </c>
      <c r="E2298" t="s">
        <v>9</v>
      </c>
      <c r="F2298" t="s">
        <v>10</v>
      </c>
    </row>
    <row r="2299" spans="1:6" x14ac:dyDescent="0.3">
      <c r="A2299">
        <v>2298</v>
      </c>
      <c r="B2299" t="s">
        <v>2348</v>
      </c>
      <c r="C2299" t="s">
        <v>2207</v>
      </c>
      <c r="D2299" t="s">
        <v>117</v>
      </c>
      <c r="E2299" t="s">
        <v>9</v>
      </c>
      <c r="F2299" t="s">
        <v>10</v>
      </c>
    </row>
    <row r="2300" spans="1:6" x14ac:dyDescent="0.3">
      <c r="A2300">
        <v>2299</v>
      </c>
      <c r="B2300" t="s">
        <v>2356</v>
      </c>
      <c r="C2300" t="s">
        <v>2207</v>
      </c>
      <c r="D2300" t="s">
        <v>117</v>
      </c>
      <c r="E2300" t="s">
        <v>9</v>
      </c>
      <c r="F2300" t="s">
        <v>10</v>
      </c>
    </row>
    <row r="2301" spans="1:6" x14ac:dyDescent="0.3">
      <c r="A2301">
        <v>2300</v>
      </c>
      <c r="B2301" t="s">
        <v>2481</v>
      </c>
      <c r="C2301" t="s">
        <v>2207</v>
      </c>
      <c r="D2301" t="s">
        <v>117</v>
      </c>
      <c r="E2301" t="s">
        <v>9</v>
      </c>
      <c r="F2301" t="s">
        <v>10</v>
      </c>
    </row>
    <row r="2302" spans="1:6" x14ac:dyDescent="0.3">
      <c r="A2302">
        <v>2301</v>
      </c>
      <c r="B2302" t="s">
        <v>2314</v>
      </c>
      <c r="C2302" t="s">
        <v>2207</v>
      </c>
      <c r="D2302" t="s">
        <v>117</v>
      </c>
      <c r="E2302" t="s">
        <v>9</v>
      </c>
      <c r="F2302" t="s">
        <v>10</v>
      </c>
    </row>
    <row r="2303" spans="1:6" x14ac:dyDescent="0.3">
      <c r="A2303">
        <v>2302</v>
      </c>
      <c r="B2303" t="s">
        <v>2396</v>
      </c>
      <c r="C2303" t="s">
        <v>2207</v>
      </c>
      <c r="D2303" t="s">
        <v>117</v>
      </c>
      <c r="E2303" t="s">
        <v>9</v>
      </c>
      <c r="F2303" t="s">
        <v>10</v>
      </c>
    </row>
    <row r="2304" spans="1:6" x14ac:dyDescent="0.3">
      <c r="A2304">
        <v>2303</v>
      </c>
      <c r="B2304" t="s">
        <v>2457</v>
      </c>
      <c r="C2304" t="s">
        <v>2207</v>
      </c>
      <c r="D2304" t="s">
        <v>117</v>
      </c>
      <c r="E2304" t="s">
        <v>9</v>
      </c>
      <c r="F2304" t="s">
        <v>10</v>
      </c>
    </row>
    <row r="2305" spans="1:6" x14ac:dyDescent="0.3">
      <c r="A2305">
        <v>2304</v>
      </c>
      <c r="B2305" t="s">
        <v>2407</v>
      </c>
      <c r="C2305" t="s">
        <v>2207</v>
      </c>
      <c r="D2305" t="s">
        <v>117</v>
      </c>
      <c r="E2305" t="s">
        <v>9</v>
      </c>
      <c r="F2305" t="s">
        <v>10</v>
      </c>
    </row>
    <row r="2306" spans="1:6" x14ac:dyDescent="0.3">
      <c r="A2306">
        <v>2305</v>
      </c>
      <c r="B2306" t="s">
        <v>2329</v>
      </c>
      <c r="C2306" t="s">
        <v>2207</v>
      </c>
      <c r="D2306" t="s">
        <v>117</v>
      </c>
      <c r="E2306" t="s">
        <v>9</v>
      </c>
      <c r="F2306" t="s">
        <v>10</v>
      </c>
    </row>
    <row r="2307" spans="1:6" x14ac:dyDescent="0.3">
      <c r="A2307">
        <v>2306</v>
      </c>
      <c r="B2307" t="s">
        <v>2378</v>
      </c>
      <c r="C2307" t="s">
        <v>2207</v>
      </c>
      <c r="D2307" t="s">
        <v>117</v>
      </c>
      <c r="E2307" t="s">
        <v>9</v>
      </c>
      <c r="F2307" t="s">
        <v>10</v>
      </c>
    </row>
    <row r="2308" spans="1:6" x14ac:dyDescent="0.3">
      <c r="A2308">
        <v>2307</v>
      </c>
      <c r="B2308" t="s">
        <v>2388</v>
      </c>
      <c r="C2308" t="s">
        <v>2207</v>
      </c>
      <c r="D2308" t="s">
        <v>117</v>
      </c>
      <c r="E2308" t="s">
        <v>9</v>
      </c>
      <c r="F2308" t="s">
        <v>10</v>
      </c>
    </row>
    <row r="2309" spans="1:6" x14ac:dyDescent="0.3">
      <c r="A2309">
        <v>2308</v>
      </c>
      <c r="B2309" t="s">
        <v>2371</v>
      </c>
      <c r="C2309" t="s">
        <v>2207</v>
      </c>
      <c r="D2309" t="s">
        <v>117</v>
      </c>
      <c r="E2309" t="s">
        <v>9</v>
      </c>
      <c r="F2309" t="s">
        <v>10</v>
      </c>
    </row>
    <row r="2310" spans="1:6" x14ac:dyDescent="0.3">
      <c r="A2310">
        <v>2309</v>
      </c>
      <c r="B2310" t="s">
        <v>2346</v>
      </c>
      <c r="C2310" t="s">
        <v>2207</v>
      </c>
      <c r="D2310" t="s">
        <v>117</v>
      </c>
      <c r="E2310" t="s">
        <v>9</v>
      </c>
      <c r="F2310" t="s">
        <v>10</v>
      </c>
    </row>
    <row r="2311" spans="1:6" x14ac:dyDescent="0.3">
      <c r="A2311">
        <v>2310</v>
      </c>
      <c r="B2311" t="s">
        <v>2337</v>
      </c>
      <c r="C2311" t="s">
        <v>2207</v>
      </c>
      <c r="D2311" t="s">
        <v>117</v>
      </c>
      <c r="E2311" t="s">
        <v>9</v>
      </c>
      <c r="F2311" t="s">
        <v>10</v>
      </c>
    </row>
    <row r="2312" spans="1:6" x14ac:dyDescent="0.3">
      <c r="A2312">
        <v>2311</v>
      </c>
      <c r="B2312" t="s">
        <v>2486</v>
      </c>
      <c r="C2312" t="s">
        <v>2207</v>
      </c>
      <c r="D2312" t="s">
        <v>117</v>
      </c>
      <c r="E2312" t="s">
        <v>9</v>
      </c>
      <c r="F2312" t="s">
        <v>10</v>
      </c>
    </row>
    <row r="2313" spans="1:6" x14ac:dyDescent="0.3">
      <c r="A2313">
        <v>2312</v>
      </c>
      <c r="B2313" t="s">
        <v>2395</v>
      </c>
      <c r="C2313" t="s">
        <v>2207</v>
      </c>
      <c r="D2313" t="s">
        <v>117</v>
      </c>
      <c r="E2313" t="s">
        <v>9</v>
      </c>
      <c r="F2313" t="s">
        <v>10</v>
      </c>
    </row>
    <row r="2314" spans="1:6" x14ac:dyDescent="0.3">
      <c r="A2314">
        <v>2313</v>
      </c>
      <c r="B2314" t="s">
        <v>2309</v>
      </c>
      <c r="C2314" t="s">
        <v>2207</v>
      </c>
      <c r="D2314" t="s">
        <v>117</v>
      </c>
      <c r="E2314" t="s">
        <v>9</v>
      </c>
      <c r="F2314" t="s">
        <v>10</v>
      </c>
    </row>
    <row r="2315" spans="1:6" x14ac:dyDescent="0.3">
      <c r="A2315">
        <v>2314</v>
      </c>
      <c r="B2315" t="s">
        <v>2444</v>
      </c>
      <c r="C2315" t="s">
        <v>2207</v>
      </c>
      <c r="D2315" t="s">
        <v>117</v>
      </c>
      <c r="E2315" t="s">
        <v>9</v>
      </c>
      <c r="F2315" t="s">
        <v>10</v>
      </c>
    </row>
    <row r="2316" spans="1:6" x14ac:dyDescent="0.3">
      <c r="A2316">
        <v>2315</v>
      </c>
      <c r="B2316" t="s">
        <v>2306</v>
      </c>
      <c r="C2316" t="s">
        <v>2207</v>
      </c>
      <c r="D2316" t="s">
        <v>117</v>
      </c>
      <c r="E2316" t="s">
        <v>9</v>
      </c>
      <c r="F2316" t="s">
        <v>10</v>
      </c>
    </row>
    <row r="2317" spans="1:6" x14ac:dyDescent="0.3">
      <c r="A2317">
        <v>2316</v>
      </c>
      <c r="B2317" t="s">
        <v>2453</v>
      </c>
      <c r="C2317" t="s">
        <v>2207</v>
      </c>
      <c r="D2317" t="s">
        <v>117</v>
      </c>
      <c r="E2317" t="s">
        <v>9</v>
      </c>
      <c r="F2317" t="s">
        <v>10</v>
      </c>
    </row>
    <row r="2318" spans="1:6" x14ac:dyDescent="0.3">
      <c r="A2318">
        <v>2317</v>
      </c>
      <c r="B2318" t="s">
        <v>2485</v>
      </c>
      <c r="C2318" t="s">
        <v>2207</v>
      </c>
      <c r="D2318" t="s">
        <v>117</v>
      </c>
      <c r="E2318" t="s">
        <v>9</v>
      </c>
      <c r="F2318" t="s">
        <v>10</v>
      </c>
    </row>
    <row r="2319" spans="1:6" x14ac:dyDescent="0.3">
      <c r="A2319">
        <v>2318</v>
      </c>
      <c r="B2319" t="s">
        <v>2488</v>
      </c>
      <c r="C2319" t="s">
        <v>2207</v>
      </c>
      <c r="D2319" t="s">
        <v>117</v>
      </c>
      <c r="E2319" t="s">
        <v>9</v>
      </c>
      <c r="F2319" t="s">
        <v>10</v>
      </c>
    </row>
    <row r="2320" spans="1:6" x14ac:dyDescent="0.3">
      <c r="A2320">
        <v>2319</v>
      </c>
      <c r="B2320" t="s">
        <v>2470</v>
      </c>
      <c r="C2320" t="s">
        <v>2207</v>
      </c>
      <c r="D2320" t="s">
        <v>117</v>
      </c>
      <c r="E2320" t="s">
        <v>9</v>
      </c>
      <c r="F2320" t="s">
        <v>10</v>
      </c>
    </row>
    <row r="2321" spans="1:6" x14ac:dyDescent="0.3">
      <c r="A2321">
        <v>2320</v>
      </c>
      <c r="B2321" t="s">
        <v>2361</v>
      </c>
      <c r="C2321" t="s">
        <v>2207</v>
      </c>
      <c r="D2321" t="s">
        <v>117</v>
      </c>
      <c r="E2321" t="s">
        <v>9</v>
      </c>
      <c r="F2321" t="s">
        <v>10</v>
      </c>
    </row>
    <row r="2322" spans="1:6" x14ac:dyDescent="0.3">
      <c r="A2322">
        <v>2321</v>
      </c>
      <c r="B2322" t="s">
        <v>2492</v>
      </c>
      <c r="C2322" t="s">
        <v>2207</v>
      </c>
      <c r="D2322" t="s">
        <v>117</v>
      </c>
      <c r="E2322" t="s">
        <v>9</v>
      </c>
      <c r="F2322" t="s">
        <v>10</v>
      </c>
    </row>
    <row r="2323" spans="1:6" x14ac:dyDescent="0.3">
      <c r="A2323">
        <v>2322</v>
      </c>
      <c r="B2323" t="s">
        <v>2447</v>
      </c>
      <c r="C2323" t="s">
        <v>2207</v>
      </c>
      <c r="D2323" t="s">
        <v>117</v>
      </c>
      <c r="E2323" t="s">
        <v>9</v>
      </c>
      <c r="F2323" t="s">
        <v>10</v>
      </c>
    </row>
    <row r="2324" spans="1:6" x14ac:dyDescent="0.3">
      <c r="A2324">
        <v>2323</v>
      </c>
      <c r="B2324" t="s">
        <v>2431</v>
      </c>
      <c r="C2324" t="s">
        <v>2207</v>
      </c>
      <c r="D2324" t="s">
        <v>117</v>
      </c>
      <c r="E2324" t="s">
        <v>9</v>
      </c>
      <c r="F2324" t="s">
        <v>10</v>
      </c>
    </row>
    <row r="2325" spans="1:6" x14ac:dyDescent="0.3">
      <c r="A2325">
        <v>2324</v>
      </c>
      <c r="B2325" t="s">
        <v>2319</v>
      </c>
      <c r="C2325" t="s">
        <v>2207</v>
      </c>
      <c r="D2325" t="s">
        <v>117</v>
      </c>
      <c r="E2325" t="s">
        <v>9</v>
      </c>
      <c r="F2325" t="s">
        <v>10</v>
      </c>
    </row>
    <row r="2326" spans="1:6" x14ac:dyDescent="0.3">
      <c r="A2326">
        <v>2325</v>
      </c>
      <c r="B2326" t="s">
        <v>2313</v>
      </c>
      <c r="C2326" t="s">
        <v>2207</v>
      </c>
      <c r="D2326" t="s">
        <v>117</v>
      </c>
      <c r="E2326" t="s">
        <v>9</v>
      </c>
      <c r="F2326" t="s">
        <v>10</v>
      </c>
    </row>
    <row r="2327" spans="1:6" x14ac:dyDescent="0.3">
      <c r="A2327">
        <v>2326</v>
      </c>
      <c r="B2327" t="s">
        <v>2390</v>
      </c>
      <c r="C2327" t="s">
        <v>2207</v>
      </c>
      <c r="D2327" t="s">
        <v>117</v>
      </c>
      <c r="E2327" t="s">
        <v>9</v>
      </c>
      <c r="F2327" t="s">
        <v>10</v>
      </c>
    </row>
    <row r="2328" spans="1:6" x14ac:dyDescent="0.3">
      <c r="A2328">
        <v>2327</v>
      </c>
      <c r="B2328" t="s">
        <v>2435</v>
      </c>
      <c r="C2328" t="s">
        <v>2207</v>
      </c>
      <c r="D2328" t="s">
        <v>117</v>
      </c>
      <c r="E2328" t="s">
        <v>9</v>
      </c>
      <c r="F2328" t="s">
        <v>10</v>
      </c>
    </row>
    <row r="2329" spans="1:6" x14ac:dyDescent="0.3">
      <c r="A2329">
        <v>2328</v>
      </c>
      <c r="B2329" t="s">
        <v>2363</v>
      </c>
      <c r="C2329" t="s">
        <v>2207</v>
      </c>
      <c r="D2329" t="s">
        <v>117</v>
      </c>
      <c r="E2329" t="s">
        <v>9</v>
      </c>
      <c r="F2329" t="s">
        <v>10</v>
      </c>
    </row>
    <row r="2330" spans="1:6" x14ac:dyDescent="0.3">
      <c r="A2330">
        <v>2329</v>
      </c>
      <c r="B2330" t="s">
        <v>2425</v>
      </c>
      <c r="C2330" t="s">
        <v>2207</v>
      </c>
      <c r="D2330" t="s">
        <v>117</v>
      </c>
      <c r="E2330" t="s">
        <v>9</v>
      </c>
      <c r="F2330" t="s">
        <v>10</v>
      </c>
    </row>
    <row r="2331" spans="1:6" x14ac:dyDescent="0.3">
      <c r="A2331">
        <v>2330</v>
      </c>
      <c r="B2331" t="s">
        <v>2436</v>
      </c>
      <c r="C2331" t="s">
        <v>2207</v>
      </c>
      <c r="D2331" t="s">
        <v>117</v>
      </c>
      <c r="E2331" t="s">
        <v>9</v>
      </c>
      <c r="F2331" t="s">
        <v>10</v>
      </c>
    </row>
    <row r="2332" spans="1:6" x14ac:dyDescent="0.3">
      <c r="A2332">
        <v>2331</v>
      </c>
      <c r="B2332" t="s">
        <v>2357</v>
      </c>
      <c r="C2332" t="s">
        <v>2207</v>
      </c>
      <c r="D2332" t="s">
        <v>117</v>
      </c>
      <c r="E2332" t="s">
        <v>9</v>
      </c>
      <c r="F2332" t="s">
        <v>10</v>
      </c>
    </row>
    <row r="2333" spans="1:6" x14ac:dyDescent="0.3">
      <c r="A2333">
        <v>2332</v>
      </c>
      <c r="B2333" t="s">
        <v>2475</v>
      </c>
      <c r="C2333" t="s">
        <v>2207</v>
      </c>
      <c r="D2333" t="s">
        <v>117</v>
      </c>
      <c r="E2333" t="s">
        <v>9</v>
      </c>
      <c r="F2333" t="s">
        <v>10</v>
      </c>
    </row>
    <row r="2334" spans="1:6" x14ac:dyDescent="0.3">
      <c r="A2334">
        <v>2333</v>
      </c>
      <c r="B2334" t="s">
        <v>2484</v>
      </c>
      <c r="C2334" t="s">
        <v>2207</v>
      </c>
      <c r="D2334" t="s">
        <v>117</v>
      </c>
      <c r="E2334" t="s">
        <v>9</v>
      </c>
      <c r="F2334" t="s">
        <v>10</v>
      </c>
    </row>
    <row r="2335" spans="1:6" x14ac:dyDescent="0.3">
      <c r="A2335">
        <v>2334</v>
      </c>
      <c r="B2335" t="s">
        <v>2322</v>
      </c>
      <c r="C2335" t="s">
        <v>2207</v>
      </c>
      <c r="D2335" t="s">
        <v>117</v>
      </c>
      <c r="E2335" t="s">
        <v>9</v>
      </c>
      <c r="F2335" t="s">
        <v>10</v>
      </c>
    </row>
    <row r="2336" spans="1:6" x14ac:dyDescent="0.3">
      <c r="A2336">
        <v>2335</v>
      </c>
      <c r="B2336" t="s">
        <v>2479</v>
      </c>
      <c r="C2336" t="s">
        <v>2207</v>
      </c>
      <c r="D2336" t="s">
        <v>117</v>
      </c>
      <c r="E2336" t="s">
        <v>9</v>
      </c>
      <c r="F2336" t="s">
        <v>10</v>
      </c>
    </row>
    <row r="2337" spans="1:6" x14ac:dyDescent="0.3">
      <c r="A2337">
        <v>2336</v>
      </c>
      <c r="B2337" t="s">
        <v>2451</v>
      </c>
      <c r="C2337" t="s">
        <v>2207</v>
      </c>
      <c r="D2337" t="s">
        <v>117</v>
      </c>
      <c r="E2337" t="s">
        <v>9</v>
      </c>
      <c r="F2337" t="s">
        <v>10</v>
      </c>
    </row>
    <row r="2338" spans="1:6" x14ac:dyDescent="0.3">
      <c r="A2338">
        <v>2337</v>
      </c>
      <c r="B2338" t="s">
        <v>2376</v>
      </c>
      <c r="C2338" t="s">
        <v>2207</v>
      </c>
      <c r="D2338" t="s">
        <v>117</v>
      </c>
      <c r="E2338" t="s">
        <v>9</v>
      </c>
      <c r="F2338" t="s">
        <v>10</v>
      </c>
    </row>
    <row r="2339" spans="1:6" x14ac:dyDescent="0.3">
      <c r="A2339">
        <v>2338</v>
      </c>
      <c r="B2339" t="s">
        <v>2491</v>
      </c>
      <c r="C2339" t="s">
        <v>2207</v>
      </c>
      <c r="D2339" t="s">
        <v>117</v>
      </c>
      <c r="E2339" t="s">
        <v>9</v>
      </c>
      <c r="F2339" t="s">
        <v>10</v>
      </c>
    </row>
    <row r="2340" spans="1:6" x14ac:dyDescent="0.3">
      <c r="A2340">
        <v>2339</v>
      </c>
      <c r="B2340" t="s">
        <v>2364</v>
      </c>
      <c r="C2340" t="s">
        <v>2207</v>
      </c>
      <c r="D2340" t="s">
        <v>117</v>
      </c>
      <c r="E2340" t="s">
        <v>9</v>
      </c>
      <c r="F2340" t="s">
        <v>10</v>
      </c>
    </row>
    <row r="2341" spans="1:6" x14ac:dyDescent="0.3">
      <c r="A2341">
        <v>2340</v>
      </c>
      <c r="B2341" t="s">
        <v>2325</v>
      </c>
      <c r="C2341" t="s">
        <v>2207</v>
      </c>
      <c r="D2341" t="s">
        <v>117</v>
      </c>
      <c r="E2341" t="s">
        <v>9</v>
      </c>
      <c r="F2341" t="s">
        <v>10</v>
      </c>
    </row>
    <row r="2342" spans="1:6" x14ac:dyDescent="0.3">
      <c r="A2342">
        <v>2341</v>
      </c>
      <c r="B2342" t="s">
        <v>2342</v>
      </c>
      <c r="C2342" t="s">
        <v>2207</v>
      </c>
      <c r="D2342" t="s">
        <v>117</v>
      </c>
      <c r="E2342" t="s">
        <v>9</v>
      </c>
      <c r="F2342" t="s">
        <v>10</v>
      </c>
    </row>
    <row r="2343" spans="1:6" x14ac:dyDescent="0.3">
      <c r="A2343">
        <v>2342</v>
      </c>
      <c r="B2343" t="s">
        <v>2421</v>
      </c>
      <c r="C2343" t="s">
        <v>2207</v>
      </c>
      <c r="D2343" t="s">
        <v>117</v>
      </c>
      <c r="E2343" t="s">
        <v>9</v>
      </c>
      <c r="F2343" t="s">
        <v>10</v>
      </c>
    </row>
    <row r="2344" spans="1:6" x14ac:dyDescent="0.3">
      <c r="A2344">
        <v>2343</v>
      </c>
      <c r="B2344" t="s">
        <v>2438</v>
      </c>
      <c r="C2344" t="s">
        <v>2207</v>
      </c>
      <c r="D2344" t="s">
        <v>117</v>
      </c>
      <c r="E2344" t="s">
        <v>9</v>
      </c>
      <c r="F2344" t="s">
        <v>10</v>
      </c>
    </row>
    <row r="2345" spans="1:6" x14ac:dyDescent="0.3">
      <c r="A2345">
        <v>2344</v>
      </c>
      <c r="B2345" t="s">
        <v>2338</v>
      </c>
      <c r="C2345" t="s">
        <v>2207</v>
      </c>
      <c r="D2345" t="s">
        <v>117</v>
      </c>
      <c r="E2345" t="s">
        <v>9</v>
      </c>
      <c r="F2345" t="s">
        <v>10</v>
      </c>
    </row>
    <row r="2346" spans="1:6" x14ac:dyDescent="0.3">
      <c r="A2346">
        <v>2345</v>
      </c>
      <c r="B2346" t="s">
        <v>2359</v>
      </c>
      <c r="C2346" t="s">
        <v>2207</v>
      </c>
      <c r="D2346" t="s">
        <v>117</v>
      </c>
      <c r="E2346" t="s">
        <v>9</v>
      </c>
      <c r="F2346" t="s">
        <v>10</v>
      </c>
    </row>
    <row r="2347" spans="1:6" x14ac:dyDescent="0.3">
      <c r="A2347">
        <v>2346</v>
      </c>
      <c r="B2347" t="s">
        <v>2326</v>
      </c>
      <c r="C2347" t="s">
        <v>2207</v>
      </c>
      <c r="D2347" t="s">
        <v>117</v>
      </c>
      <c r="E2347" t="s">
        <v>9</v>
      </c>
      <c r="F2347" t="s">
        <v>10</v>
      </c>
    </row>
    <row r="2348" spans="1:6" x14ac:dyDescent="0.3">
      <c r="A2348">
        <v>2347</v>
      </c>
      <c r="B2348" t="s">
        <v>2406</v>
      </c>
      <c r="C2348" t="s">
        <v>2207</v>
      </c>
      <c r="D2348" t="s">
        <v>117</v>
      </c>
      <c r="E2348" t="s">
        <v>9</v>
      </c>
      <c r="F2348" t="s">
        <v>10</v>
      </c>
    </row>
    <row r="2349" spans="1:6" x14ac:dyDescent="0.3">
      <c r="A2349">
        <v>2348</v>
      </c>
      <c r="B2349" t="s">
        <v>2418</v>
      </c>
      <c r="C2349" t="s">
        <v>2207</v>
      </c>
      <c r="D2349" t="s">
        <v>117</v>
      </c>
      <c r="E2349" t="s">
        <v>9</v>
      </c>
      <c r="F2349" t="s">
        <v>10</v>
      </c>
    </row>
    <row r="2350" spans="1:6" x14ac:dyDescent="0.3">
      <c r="A2350">
        <v>2349</v>
      </c>
      <c r="B2350" t="s">
        <v>2412</v>
      </c>
      <c r="C2350" t="s">
        <v>2207</v>
      </c>
      <c r="D2350" t="s">
        <v>117</v>
      </c>
      <c r="E2350" t="s">
        <v>9</v>
      </c>
      <c r="F2350" t="s">
        <v>10</v>
      </c>
    </row>
    <row r="2351" spans="1:6" x14ac:dyDescent="0.3">
      <c r="A2351">
        <v>2350</v>
      </c>
      <c r="B2351" t="s">
        <v>2474</v>
      </c>
      <c r="C2351" t="s">
        <v>2207</v>
      </c>
      <c r="D2351" t="s">
        <v>117</v>
      </c>
      <c r="E2351" t="s">
        <v>9</v>
      </c>
      <c r="F2351" t="s">
        <v>10</v>
      </c>
    </row>
    <row r="2352" spans="1:6" x14ac:dyDescent="0.3">
      <c r="A2352">
        <v>2351</v>
      </c>
      <c r="B2352" t="s">
        <v>2448</v>
      </c>
      <c r="C2352" t="s">
        <v>2207</v>
      </c>
      <c r="D2352" t="s">
        <v>117</v>
      </c>
      <c r="E2352" t="s">
        <v>9</v>
      </c>
      <c r="F2352" t="s">
        <v>10</v>
      </c>
    </row>
    <row r="2353" spans="1:6" x14ac:dyDescent="0.3">
      <c r="A2353">
        <v>2352</v>
      </c>
      <c r="B2353" t="s">
        <v>2391</v>
      </c>
      <c r="C2353" t="s">
        <v>2207</v>
      </c>
      <c r="D2353" t="s">
        <v>117</v>
      </c>
      <c r="E2353" t="s">
        <v>9</v>
      </c>
      <c r="F2353" t="s">
        <v>10</v>
      </c>
    </row>
    <row r="2354" spans="1:6" x14ac:dyDescent="0.3">
      <c r="A2354">
        <v>2353</v>
      </c>
      <c r="B2354" t="s">
        <v>2441</v>
      </c>
      <c r="C2354" t="s">
        <v>2207</v>
      </c>
      <c r="D2354" t="s">
        <v>117</v>
      </c>
      <c r="E2354" t="s">
        <v>9</v>
      </c>
      <c r="F2354" t="s">
        <v>10</v>
      </c>
    </row>
    <row r="2355" spans="1:6" x14ac:dyDescent="0.3">
      <c r="A2355">
        <v>2354</v>
      </c>
      <c r="B2355" t="s">
        <v>2352</v>
      </c>
      <c r="C2355" t="s">
        <v>2207</v>
      </c>
      <c r="D2355" t="s">
        <v>117</v>
      </c>
      <c r="E2355" t="s">
        <v>9</v>
      </c>
      <c r="F2355" t="s">
        <v>10</v>
      </c>
    </row>
    <row r="2356" spans="1:6" x14ac:dyDescent="0.3">
      <c r="A2356">
        <v>2355</v>
      </c>
      <c r="B2356" t="s">
        <v>2449</v>
      </c>
      <c r="C2356" t="s">
        <v>2207</v>
      </c>
      <c r="D2356" t="s">
        <v>117</v>
      </c>
      <c r="E2356" t="s">
        <v>9</v>
      </c>
      <c r="F2356" t="s">
        <v>10</v>
      </c>
    </row>
    <row r="2357" spans="1:6" x14ac:dyDescent="0.3">
      <c r="A2357">
        <v>2356</v>
      </c>
      <c r="B2357" t="s">
        <v>2381</v>
      </c>
      <c r="C2357" t="s">
        <v>2207</v>
      </c>
      <c r="D2357" t="s">
        <v>117</v>
      </c>
      <c r="E2357" t="s">
        <v>9</v>
      </c>
      <c r="F2357" t="s">
        <v>10</v>
      </c>
    </row>
    <row r="2358" spans="1:6" x14ac:dyDescent="0.3">
      <c r="A2358">
        <v>2357</v>
      </c>
      <c r="B2358" t="s">
        <v>2340</v>
      </c>
      <c r="C2358" t="s">
        <v>2207</v>
      </c>
      <c r="D2358" t="s">
        <v>117</v>
      </c>
      <c r="E2358" t="s">
        <v>9</v>
      </c>
      <c r="F2358" t="s">
        <v>10</v>
      </c>
    </row>
    <row r="2359" spans="1:6" x14ac:dyDescent="0.3">
      <c r="A2359">
        <v>2358</v>
      </c>
      <c r="B2359" t="s">
        <v>2336</v>
      </c>
      <c r="C2359" t="s">
        <v>2207</v>
      </c>
      <c r="D2359" t="s">
        <v>117</v>
      </c>
      <c r="E2359" t="s">
        <v>9</v>
      </c>
      <c r="F2359" t="s">
        <v>10</v>
      </c>
    </row>
    <row r="2360" spans="1:6" x14ac:dyDescent="0.3">
      <c r="A2360">
        <v>2359</v>
      </c>
      <c r="B2360" t="s">
        <v>2362</v>
      </c>
      <c r="C2360" t="s">
        <v>2207</v>
      </c>
      <c r="D2360" t="s">
        <v>117</v>
      </c>
      <c r="E2360" t="s">
        <v>9</v>
      </c>
      <c r="F2360" t="s">
        <v>10</v>
      </c>
    </row>
    <row r="2361" spans="1:6" x14ac:dyDescent="0.3">
      <c r="A2361">
        <v>2360</v>
      </c>
      <c r="B2361" t="s">
        <v>2403</v>
      </c>
      <c r="C2361" t="s">
        <v>2207</v>
      </c>
      <c r="D2361" t="s">
        <v>117</v>
      </c>
      <c r="E2361" t="s">
        <v>9</v>
      </c>
      <c r="F2361" t="s">
        <v>10</v>
      </c>
    </row>
    <row r="2362" spans="1:6" x14ac:dyDescent="0.3">
      <c r="A2362">
        <v>2361</v>
      </c>
      <c r="B2362" t="s">
        <v>2398</v>
      </c>
      <c r="C2362" t="s">
        <v>2207</v>
      </c>
      <c r="D2362" t="s">
        <v>117</v>
      </c>
      <c r="E2362" t="s">
        <v>9</v>
      </c>
      <c r="F2362" t="s">
        <v>10</v>
      </c>
    </row>
    <row r="2363" spans="1:6" x14ac:dyDescent="0.3">
      <c r="A2363">
        <v>2362</v>
      </c>
      <c r="B2363" t="s">
        <v>2320</v>
      </c>
      <c r="C2363" t="s">
        <v>2207</v>
      </c>
      <c r="D2363" t="s">
        <v>117</v>
      </c>
      <c r="E2363" t="s">
        <v>9</v>
      </c>
      <c r="F2363" t="s">
        <v>10</v>
      </c>
    </row>
    <row r="2364" spans="1:6" x14ac:dyDescent="0.3">
      <c r="A2364">
        <v>2363</v>
      </c>
      <c r="B2364" t="s">
        <v>2471</v>
      </c>
      <c r="C2364" t="s">
        <v>2207</v>
      </c>
      <c r="D2364" t="s">
        <v>117</v>
      </c>
      <c r="E2364" t="s">
        <v>9</v>
      </c>
      <c r="F2364" t="s">
        <v>10</v>
      </c>
    </row>
    <row r="2365" spans="1:6" x14ac:dyDescent="0.3">
      <c r="A2365">
        <v>2364</v>
      </c>
      <c r="B2365" t="s">
        <v>2483</v>
      </c>
      <c r="C2365" t="s">
        <v>2207</v>
      </c>
      <c r="D2365" t="s">
        <v>117</v>
      </c>
      <c r="E2365" t="s">
        <v>9</v>
      </c>
      <c r="F2365" t="s">
        <v>10</v>
      </c>
    </row>
    <row r="2366" spans="1:6" x14ac:dyDescent="0.3">
      <c r="A2366">
        <v>2365</v>
      </c>
      <c r="B2366" t="s">
        <v>2384</v>
      </c>
      <c r="C2366" t="s">
        <v>2207</v>
      </c>
      <c r="D2366" t="s">
        <v>117</v>
      </c>
      <c r="E2366" t="s">
        <v>9</v>
      </c>
      <c r="F2366" t="s">
        <v>10</v>
      </c>
    </row>
    <row r="2367" spans="1:6" x14ac:dyDescent="0.3">
      <c r="A2367">
        <v>2366</v>
      </c>
      <c r="B2367" t="s">
        <v>2399</v>
      </c>
      <c r="C2367" t="s">
        <v>2207</v>
      </c>
      <c r="D2367" t="s">
        <v>117</v>
      </c>
      <c r="E2367" t="s">
        <v>9</v>
      </c>
      <c r="F2367" t="s">
        <v>10</v>
      </c>
    </row>
    <row r="2368" spans="1:6" x14ac:dyDescent="0.3">
      <c r="A2368">
        <v>2367</v>
      </c>
      <c r="B2368" t="s">
        <v>2380</v>
      </c>
      <c r="C2368" t="s">
        <v>2207</v>
      </c>
      <c r="D2368" t="s">
        <v>117</v>
      </c>
      <c r="E2368" t="s">
        <v>9</v>
      </c>
      <c r="F2368" t="s">
        <v>10</v>
      </c>
    </row>
    <row r="2369" spans="1:6" x14ac:dyDescent="0.3">
      <c r="A2369">
        <v>2368</v>
      </c>
      <c r="B2369" t="s">
        <v>2472</v>
      </c>
      <c r="C2369" t="s">
        <v>2207</v>
      </c>
      <c r="D2369" t="s">
        <v>117</v>
      </c>
      <c r="E2369" t="s">
        <v>9</v>
      </c>
      <c r="F2369" t="s">
        <v>10</v>
      </c>
    </row>
    <row r="2370" spans="1:6" x14ac:dyDescent="0.3">
      <c r="A2370">
        <v>2369</v>
      </c>
      <c r="B2370" t="s">
        <v>2369</v>
      </c>
      <c r="C2370" t="s">
        <v>2207</v>
      </c>
      <c r="D2370" t="s">
        <v>117</v>
      </c>
      <c r="E2370" t="s">
        <v>9</v>
      </c>
      <c r="F2370" t="s">
        <v>10</v>
      </c>
    </row>
    <row r="2371" spans="1:6" x14ac:dyDescent="0.3">
      <c r="A2371">
        <v>2370</v>
      </c>
      <c r="B2371" t="s">
        <v>2420</v>
      </c>
      <c r="C2371" t="s">
        <v>2207</v>
      </c>
      <c r="D2371" t="s">
        <v>117</v>
      </c>
      <c r="E2371" t="s">
        <v>9</v>
      </c>
      <c r="F2371" t="s">
        <v>10</v>
      </c>
    </row>
    <row r="2372" spans="1:6" x14ac:dyDescent="0.3">
      <c r="A2372">
        <v>2371</v>
      </c>
      <c r="B2372" t="s">
        <v>2368</v>
      </c>
      <c r="C2372" t="s">
        <v>2207</v>
      </c>
      <c r="D2372" t="s">
        <v>117</v>
      </c>
      <c r="E2372" t="s">
        <v>9</v>
      </c>
      <c r="F2372" t="s">
        <v>10</v>
      </c>
    </row>
    <row r="2373" spans="1:6" x14ac:dyDescent="0.3">
      <c r="A2373">
        <v>2372</v>
      </c>
      <c r="B2373" t="s">
        <v>2463</v>
      </c>
      <c r="C2373" t="s">
        <v>2207</v>
      </c>
      <c r="D2373" t="s">
        <v>117</v>
      </c>
      <c r="E2373" t="s">
        <v>9</v>
      </c>
      <c r="F2373" t="s">
        <v>10</v>
      </c>
    </row>
    <row r="2374" spans="1:6" x14ac:dyDescent="0.3">
      <c r="A2374">
        <v>2373</v>
      </c>
      <c r="B2374" t="s">
        <v>2419</v>
      </c>
      <c r="C2374" t="s">
        <v>2207</v>
      </c>
      <c r="D2374" t="s">
        <v>117</v>
      </c>
      <c r="E2374" t="s">
        <v>9</v>
      </c>
      <c r="F2374" t="s">
        <v>10</v>
      </c>
    </row>
    <row r="2375" spans="1:6" x14ac:dyDescent="0.3">
      <c r="A2375">
        <v>2374</v>
      </c>
      <c r="B2375" t="s">
        <v>2335</v>
      </c>
      <c r="C2375" t="s">
        <v>2207</v>
      </c>
      <c r="D2375" t="s">
        <v>117</v>
      </c>
      <c r="E2375" t="s">
        <v>9</v>
      </c>
      <c r="F2375" t="s">
        <v>10</v>
      </c>
    </row>
    <row r="2376" spans="1:6" x14ac:dyDescent="0.3">
      <c r="A2376">
        <v>2375</v>
      </c>
      <c r="B2376" t="s">
        <v>2409</v>
      </c>
      <c r="C2376" t="s">
        <v>2207</v>
      </c>
      <c r="D2376" t="s">
        <v>117</v>
      </c>
      <c r="E2376" t="s">
        <v>9</v>
      </c>
      <c r="F2376" t="s">
        <v>10</v>
      </c>
    </row>
    <row r="2377" spans="1:6" x14ac:dyDescent="0.3">
      <c r="A2377">
        <v>2376</v>
      </c>
      <c r="B2377" t="s">
        <v>2462</v>
      </c>
      <c r="C2377" t="s">
        <v>2207</v>
      </c>
      <c r="D2377" t="s">
        <v>117</v>
      </c>
      <c r="E2377" t="s">
        <v>9</v>
      </c>
      <c r="F2377" t="s">
        <v>10</v>
      </c>
    </row>
    <row r="2378" spans="1:6" x14ac:dyDescent="0.3">
      <c r="A2378">
        <v>2377</v>
      </c>
      <c r="B2378" t="s">
        <v>2414</v>
      </c>
      <c r="C2378" t="s">
        <v>2207</v>
      </c>
      <c r="D2378" t="s">
        <v>117</v>
      </c>
      <c r="E2378" t="s">
        <v>9</v>
      </c>
      <c r="F2378" t="s">
        <v>10</v>
      </c>
    </row>
    <row r="2379" spans="1:6" x14ac:dyDescent="0.3">
      <c r="A2379">
        <v>2378</v>
      </c>
      <c r="B2379" t="s">
        <v>2456</v>
      </c>
      <c r="C2379" t="s">
        <v>2207</v>
      </c>
      <c r="D2379" t="s">
        <v>117</v>
      </c>
      <c r="E2379" t="s">
        <v>9</v>
      </c>
      <c r="F2379" t="s">
        <v>10</v>
      </c>
    </row>
    <row r="2380" spans="1:6" x14ac:dyDescent="0.3">
      <c r="A2380">
        <v>2379</v>
      </c>
      <c r="B2380" t="s">
        <v>2422</v>
      </c>
      <c r="C2380" t="s">
        <v>2207</v>
      </c>
      <c r="D2380" t="s">
        <v>117</v>
      </c>
      <c r="E2380" t="s">
        <v>9</v>
      </c>
      <c r="F2380" t="s">
        <v>10</v>
      </c>
    </row>
    <row r="2381" spans="1:6" x14ac:dyDescent="0.3">
      <c r="A2381">
        <v>2380</v>
      </c>
      <c r="B2381" t="s">
        <v>2379</v>
      </c>
      <c r="C2381" t="s">
        <v>2207</v>
      </c>
      <c r="D2381" t="s">
        <v>117</v>
      </c>
      <c r="E2381" t="s">
        <v>9</v>
      </c>
      <c r="F2381" t="s">
        <v>10</v>
      </c>
    </row>
    <row r="2382" spans="1:6" x14ac:dyDescent="0.3">
      <c r="A2382">
        <v>2381</v>
      </c>
      <c r="B2382" t="s">
        <v>2494</v>
      </c>
      <c r="C2382" t="s">
        <v>2207</v>
      </c>
      <c r="D2382" t="s">
        <v>117</v>
      </c>
      <c r="E2382" t="s">
        <v>9</v>
      </c>
      <c r="F2382" t="s">
        <v>10</v>
      </c>
    </row>
    <row r="2383" spans="1:6" x14ac:dyDescent="0.3">
      <c r="A2383">
        <v>2382</v>
      </c>
      <c r="B2383" t="s">
        <v>2430</v>
      </c>
      <c r="C2383" t="s">
        <v>2207</v>
      </c>
      <c r="D2383" t="s">
        <v>117</v>
      </c>
      <c r="E2383" t="s">
        <v>9</v>
      </c>
      <c r="F2383" t="s">
        <v>10</v>
      </c>
    </row>
    <row r="2384" spans="1:6" x14ac:dyDescent="0.3">
      <c r="A2384">
        <v>2383</v>
      </c>
      <c r="B2384" t="s">
        <v>2437</v>
      </c>
      <c r="C2384" t="s">
        <v>2207</v>
      </c>
      <c r="D2384" t="s">
        <v>117</v>
      </c>
      <c r="E2384" t="s">
        <v>9</v>
      </c>
      <c r="F2384" t="s">
        <v>10</v>
      </c>
    </row>
    <row r="2385" spans="1:6" x14ac:dyDescent="0.3">
      <c r="A2385">
        <v>2384</v>
      </c>
      <c r="B2385" t="s">
        <v>2392</v>
      </c>
      <c r="C2385" t="s">
        <v>2207</v>
      </c>
      <c r="D2385" t="s">
        <v>117</v>
      </c>
      <c r="E2385" t="s">
        <v>9</v>
      </c>
      <c r="F2385" t="s">
        <v>10</v>
      </c>
    </row>
    <row r="2386" spans="1:6" x14ac:dyDescent="0.3">
      <c r="A2386">
        <v>2385</v>
      </c>
      <c r="B2386" t="s">
        <v>2417</v>
      </c>
      <c r="C2386" t="s">
        <v>2207</v>
      </c>
      <c r="D2386" t="s">
        <v>117</v>
      </c>
      <c r="E2386" t="s">
        <v>9</v>
      </c>
      <c r="F2386" t="s">
        <v>10</v>
      </c>
    </row>
    <row r="2387" spans="1:6" x14ac:dyDescent="0.3">
      <c r="A2387">
        <v>2386</v>
      </c>
      <c r="B2387" t="s">
        <v>2311</v>
      </c>
      <c r="C2387" t="s">
        <v>2207</v>
      </c>
      <c r="D2387" t="s">
        <v>117</v>
      </c>
      <c r="E2387" t="s">
        <v>9</v>
      </c>
      <c r="F2387" t="s">
        <v>10</v>
      </c>
    </row>
    <row r="2388" spans="1:6" x14ac:dyDescent="0.3">
      <c r="A2388">
        <v>2387</v>
      </c>
      <c r="B2388" t="s">
        <v>2478</v>
      </c>
      <c r="C2388" t="s">
        <v>2207</v>
      </c>
      <c r="D2388" t="s">
        <v>117</v>
      </c>
      <c r="E2388" t="s">
        <v>9</v>
      </c>
      <c r="F2388" t="s">
        <v>10</v>
      </c>
    </row>
    <row r="2389" spans="1:6" x14ac:dyDescent="0.3">
      <c r="A2389">
        <v>2388</v>
      </c>
      <c r="B2389" t="s">
        <v>2465</v>
      </c>
      <c r="C2389" t="s">
        <v>2207</v>
      </c>
      <c r="D2389" t="s">
        <v>117</v>
      </c>
      <c r="E2389" t="s">
        <v>9</v>
      </c>
      <c r="F2389" t="s">
        <v>10</v>
      </c>
    </row>
    <row r="2390" spans="1:6" x14ac:dyDescent="0.3">
      <c r="A2390">
        <v>2389</v>
      </c>
      <c r="B2390" t="s">
        <v>2307</v>
      </c>
      <c r="C2390" t="s">
        <v>2207</v>
      </c>
      <c r="D2390" t="s">
        <v>117</v>
      </c>
      <c r="E2390" t="s">
        <v>9</v>
      </c>
      <c r="F2390" t="s">
        <v>10</v>
      </c>
    </row>
    <row r="2391" spans="1:6" x14ac:dyDescent="0.3">
      <c r="A2391">
        <v>2390</v>
      </c>
      <c r="B2391" t="s">
        <v>2358</v>
      </c>
      <c r="C2391" t="s">
        <v>2207</v>
      </c>
      <c r="D2391" t="s">
        <v>117</v>
      </c>
      <c r="E2391" t="s">
        <v>9</v>
      </c>
      <c r="F2391" t="s">
        <v>10</v>
      </c>
    </row>
    <row r="2392" spans="1:6" x14ac:dyDescent="0.3">
      <c r="A2392">
        <v>2391</v>
      </c>
      <c r="B2392" t="s">
        <v>2400</v>
      </c>
      <c r="C2392" t="s">
        <v>2207</v>
      </c>
      <c r="D2392" t="s">
        <v>117</v>
      </c>
      <c r="E2392" t="s">
        <v>9</v>
      </c>
      <c r="F2392" t="s">
        <v>10</v>
      </c>
    </row>
    <row r="2393" spans="1:6" x14ac:dyDescent="0.3">
      <c r="A2393">
        <v>2392</v>
      </c>
      <c r="B2393" t="s">
        <v>2318</v>
      </c>
      <c r="C2393" t="s">
        <v>2207</v>
      </c>
      <c r="D2393" t="s">
        <v>117</v>
      </c>
      <c r="E2393" t="s">
        <v>9</v>
      </c>
      <c r="F2393" t="s">
        <v>10</v>
      </c>
    </row>
    <row r="2394" spans="1:6" x14ac:dyDescent="0.3">
      <c r="A2394">
        <v>2393</v>
      </c>
      <c r="B2394" t="s">
        <v>2450</v>
      </c>
      <c r="C2394" t="s">
        <v>2207</v>
      </c>
      <c r="D2394" t="s">
        <v>117</v>
      </c>
      <c r="E2394" t="s">
        <v>9</v>
      </c>
      <c r="F2394" t="s">
        <v>10</v>
      </c>
    </row>
    <row r="2395" spans="1:6" x14ac:dyDescent="0.3">
      <c r="A2395">
        <v>2394</v>
      </c>
      <c r="B2395" t="s">
        <v>2350</v>
      </c>
      <c r="C2395" t="s">
        <v>2207</v>
      </c>
      <c r="D2395" t="s">
        <v>117</v>
      </c>
      <c r="E2395" t="s">
        <v>9</v>
      </c>
      <c r="F2395" t="s">
        <v>10</v>
      </c>
    </row>
    <row r="2396" spans="1:6" x14ac:dyDescent="0.3">
      <c r="A2396">
        <v>2395</v>
      </c>
      <c r="B2396" t="s">
        <v>2428</v>
      </c>
      <c r="C2396" t="s">
        <v>2207</v>
      </c>
      <c r="D2396" t="s">
        <v>117</v>
      </c>
      <c r="E2396" t="s">
        <v>9</v>
      </c>
      <c r="F2396" t="s">
        <v>10</v>
      </c>
    </row>
    <row r="2397" spans="1:6" x14ac:dyDescent="0.3">
      <c r="A2397">
        <v>2396</v>
      </c>
      <c r="B2397" t="s">
        <v>2333</v>
      </c>
      <c r="C2397" t="s">
        <v>2207</v>
      </c>
      <c r="D2397" t="s">
        <v>117</v>
      </c>
      <c r="E2397" t="s">
        <v>9</v>
      </c>
      <c r="F2397" t="s">
        <v>10</v>
      </c>
    </row>
    <row r="2398" spans="1:6" x14ac:dyDescent="0.3">
      <c r="A2398">
        <v>2397</v>
      </c>
      <c r="B2398" t="s">
        <v>2489</v>
      </c>
      <c r="C2398" t="s">
        <v>2207</v>
      </c>
      <c r="D2398" t="s">
        <v>117</v>
      </c>
      <c r="E2398" t="s">
        <v>9</v>
      </c>
      <c r="F2398" t="s">
        <v>10</v>
      </c>
    </row>
    <row r="2399" spans="1:6" x14ac:dyDescent="0.3">
      <c r="A2399">
        <v>2398</v>
      </c>
      <c r="B2399" t="s">
        <v>2405</v>
      </c>
      <c r="C2399" t="s">
        <v>2207</v>
      </c>
      <c r="D2399" t="s">
        <v>117</v>
      </c>
      <c r="E2399" t="s">
        <v>9</v>
      </c>
      <c r="F2399" t="s">
        <v>10</v>
      </c>
    </row>
    <row r="2400" spans="1:6" x14ac:dyDescent="0.3">
      <c r="A2400">
        <v>2399</v>
      </c>
      <c r="B2400" t="s">
        <v>2415</v>
      </c>
      <c r="C2400" t="s">
        <v>2207</v>
      </c>
      <c r="D2400" t="s">
        <v>117</v>
      </c>
      <c r="E2400" t="s">
        <v>9</v>
      </c>
      <c r="F2400" t="s">
        <v>10</v>
      </c>
    </row>
    <row r="2401" spans="1:6" x14ac:dyDescent="0.3">
      <c r="A2401">
        <v>2400</v>
      </c>
      <c r="B2401" t="s">
        <v>2310</v>
      </c>
      <c r="C2401" t="s">
        <v>2207</v>
      </c>
      <c r="D2401" t="s">
        <v>117</v>
      </c>
      <c r="E2401" t="s">
        <v>9</v>
      </c>
      <c r="F2401" t="s">
        <v>10</v>
      </c>
    </row>
    <row r="2402" spans="1:6" x14ac:dyDescent="0.3">
      <c r="A2402">
        <v>2401</v>
      </c>
      <c r="B2402" t="s">
        <v>2423</v>
      </c>
      <c r="C2402" t="s">
        <v>2207</v>
      </c>
      <c r="D2402" t="s">
        <v>117</v>
      </c>
      <c r="E2402" t="s">
        <v>9</v>
      </c>
      <c r="F2402" t="s">
        <v>10</v>
      </c>
    </row>
    <row r="2403" spans="1:6" x14ac:dyDescent="0.3">
      <c r="A2403">
        <v>2402</v>
      </c>
      <c r="B2403" t="s">
        <v>2385</v>
      </c>
      <c r="C2403" t="s">
        <v>2207</v>
      </c>
      <c r="D2403" t="s">
        <v>117</v>
      </c>
      <c r="E2403" t="s">
        <v>9</v>
      </c>
      <c r="F2403" t="s">
        <v>10</v>
      </c>
    </row>
    <row r="2404" spans="1:6" x14ac:dyDescent="0.3">
      <c r="A2404">
        <v>2403</v>
      </c>
      <c r="B2404" t="s">
        <v>2355</v>
      </c>
      <c r="C2404" t="s">
        <v>2207</v>
      </c>
      <c r="D2404" t="s">
        <v>117</v>
      </c>
      <c r="E2404" t="s">
        <v>9</v>
      </c>
      <c r="F2404" t="s">
        <v>10</v>
      </c>
    </row>
    <row r="2405" spans="1:6" x14ac:dyDescent="0.3">
      <c r="A2405">
        <v>2404</v>
      </c>
      <c r="B2405" t="s">
        <v>2328</v>
      </c>
      <c r="C2405" t="s">
        <v>2207</v>
      </c>
      <c r="D2405" t="s">
        <v>117</v>
      </c>
      <c r="E2405" t="s">
        <v>9</v>
      </c>
      <c r="F2405" t="s">
        <v>10</v>
      </c>
    </row>
    <row r="2406" spans="1:6" x14ac:dyDescent="0.3">
      <c r="A2406">
        <v>2405</v>
      </c>
      <c r="B2406" t="s">
        <v>2382</v>
      </c>
      <c r="C2406" t="s">
        <v>2207</v>
      </c>
      <c r="D2406" t="s">
        <v>117</v>
      </c>
      <c r="E2406" t="s">
        <v>9</v>
      </c>
      <c r="F2406" t="s">
        <v>10</v>
      </c>
    </row>
    <row r="2407" spans="1:6" x14ac:dyDescent="0.3">
      <c r="A2407">
        <v>2406</v>
      </c>
      <c r="B2407" t="s">
        <v>2413</v>
      </c>
      <c r="C2407" t="s">
        <v>2207</v>
      </c>
      <c r="D2407" t="s">
        <v>117</v>
      </c>
      <c r="E2407" t="s">
        <v>9</v>
      </c>
      <c r="F2407" t="s">
        <v>10</v>
      </c>
    </row>
    <row r="2408" spans="1:6" x14ac:dyDescent="0.3">
      <c r="A2408">
        <v>2407</v>
      </c>
      <c r="B2408" t="s">
        <v>2445</v>
      </c>
      <c r="C2408" t="s">
        <v>2207</v>
      </c>
      <c r="D2408" t="s">
        <v>117</v>
      </c>
      <c r="E2408" t="s">
        <v>9</v>
      </c>
      <c r="F2408" t="s">
        <v>10</v>
      </c>
    </row>
    <row r="2409" spans="1:6" x14ac:dyDescent="0.3">
      <c r="A2409">
        <v>2408</v>
      </c>
      <c r="B2409" t="s">
        <v>2397</v>
      </c>
      <c r="C2409" t="s">
        <v>2207</v>
      </c>
      <c r="D2409" t="s">
        <v>117</v>
      </c>
      <c r="E2409" t="s">
        <v>9</v>
      </c>
      <c r="F2409" t="s">
        <v>10</v>
      </c>
    </row>
    <row r="2410" spans="1:6" x14ac:dyDescent="0.3">
      <c r="A2410">
        <v>2409</v>
      </c>
      <c r="B2410" t="s">
        <v>2466</v>
      </c>
      <c r="C2410" t="s">
        <v>2207</v>
      </c>
      <c r="D2410" t="s">
        <v>117</v>
      </c>
      <c r="E2410" t="s">
        <v>9</v>
      </c>
      <c r="F2410" t="s">
        <v>10</v>
      </c>
    </row>
    <row r="2411" spans="1:6" x14ac:dyDescent="0.3">
      <c r="A2411">
        <v>2410</v>
      </c>
      <c r="B2411" t="s">
        <v>2424</v>
      </c>
      <c r="C2411" t="s">
        <v>2207</v>
      </c>
      <c r="D2411" t="s">
        <v>117</v>
      </c>
      <c r="E2411" t="s">
        <v>9</v>
      </c>
      <c r="F2411" t="s">
        <v>10</v>
      </c>
    </row>
    <row r="2412" spans="1:6" x14ac:dyDescent="0.3">
      <c r="A2412">
        <v>2411</v>
      </c>
      <c r="B2412" t="s">
        <v>2316</v>
      </c>
      <c r="C2412" t="s">
        <v>2207</v>
      </c>
      <c r="D2412" t="s">
        <v>117</v>
      </c>
      <c r="E2412" t="s">
        <v>9</v>
      </c>
      <c r="F2412" t="s">
        <v>10</v>
      </c>
    </row>
    <row r="2413" spans="1:6" x14ac:dyDescent="0.3">
      <c r="A2413">
        <v>2412</v>
      </c>
      <c r="B2413" t="s">
        <v>2377</v>
      </c>
      <c r="C2413" t="s">
        <v>2207</v>
      </c>
      <c r="D2413" t="s">
        <v>117</v>
      </c>
      <c r="E2413" t="s">
        <v>9</v>
      </c>
      <c r="F2413" t="s">
        <v>10</v>
      </c>
    </row>
    <row r="2414" spans="1:6" x14ac:dyDescent="0.3">
      <c r="A2414">
        <v>2413</v>
      </c>
      <c r="B2414" t="s">
        <v>2404</v>
      </c>
      <c r="C2414" t="s">
        <v>2207</v>
      </c>
      <c r="D2414" t="s">
        <v>117</v>
      </c>
      <c r="E2414" t="s">
        <v>9</v>
      </c>
      <c r="F2414" t="s">
        <v>10</v>
      </c>
    </row>
    <row r="2415" spans="1:6" x14ac:dyDescent="0.3">
      <c r="A2415">
        <v>2414</v>
      </c>
      <c r="B2415" t="s">
        <v>2473</v>
      </c>
      <c r="C2415" t="s">
        <v>2207</v>
      </c>
      <c r="D2415" t="s">
        <v>117</v>
      </c>
      <c r="E2415" t="s">
        <v>9</v>
      </c>
      <c r="F2415" t="s">
        <v>10</v>
      </c>
    </row>
    <row r="2416" spans="1:6" x14ac:dyDescent="0.3">
      <c r="A2416">
        <v>2415</v>
      </c>
      <c r="B2416" t="s">
        <v>2349</v>
      </c>
      <c r="C2416" t="s">
        <v>2207</v>
      </c>
      <c r="D2416" t="s">
        <v>117</v>
      </c>
      <c r="E2416" t="s">
        <v>9</v>
      </c>
      <c r="F2416" t="s">
        <v>10</v>
      </c>
    </row>
    <row r="2417" spans="1:6" x14ac:dyDescent="0.3">
      <c r="A2417">
        <v>2416</v>
      </c>
      <c r="B2417" t="s">
        <v>2495</v>
      </c>
      <c r="C2417" t="s">
        <v>2207</v>
      </c>
      <c r="D2417" t="s">
        <v>117</v>
      </c>
      <c r="E2417" t="s">
        <v>9</v>
      </c>
      <c r="F2417" t="s">
        <v>10</v>
      </c>
    </row>
    <row r="2418" spans="1:6" x14ac:dyDescent="0.3">
      <c r="A2418">
        <v>2417</v>
      </c>
      <c r="B2418" t="s">
        <v>2426</v>
      </c>
      <c r="C2418" t="s">
        <v>2207</v>
      </c>
      <c r="D2418" t="s">
        <v>117</v>
      </c>
      <c r="E2418" t="s">
        <v>9</v>
      </c>
      <c r="F2418" t="s">
        <v>10</v>
      </c>
    </row>
    <row r="2419" spans="1:6" x14ac:dyDescent="0.3">
      <c r="A2419">
        <v>2418</v>
      </c>
      <c r="B2419" t="s">
        <v>2347</v>
      </c>
      <c r="C2419" t="s">
        <v>2207</v>
      </c>
      <c r="D2419" t="s">
        <v>117</v>
      </c>
      <c r="E2419" t="s">
        <v>9</v>
      </c>
      <c r="F2419" t="s">
        <v>10</v>
      </c>
    </row>
    <row r="2420" spans="1:6" x14ac:dyDescent="0.3">
      <c r="A2420">
        <v>2419</v>
      </c>
      <c r="B2420" t="s">
        <v>2344</v>
      </c>
      <c r="C2420" t="s">
        <v>2207</v>
      </c>
      <c r="D2420" t="s">
        <v>117</v>
      </c>
      <c r="E2420" t="s">
        <v>9</v>
      </c>
      <c r="F2420" t="s">
        <v>10</v>
      </c>
    </row>
    <row r="2421" spans="1:6" x14ac:dyDescent="0.3">
      <c r="A2421">
        <v>2420</v>
      </c>
      <c r="B2421" t="s">
        <v>2367</v>
      </c>
      <c r="C2421" t="s">
        <v>2207</v>
      </c>
      <c r="D2421" t="s">
        <v>117</v>
      </c>
      <c r="E2421" t="s">
        <v>9</v>
      </c>
      <c r="F2421" t="s">
        <v>10</v>
      </c>
    </row>
    <row r="2422" spans="1:6" x14ac:dyDescent="0.3">
      <c r="A2422">
        <v>2421</v>
      </c>
      <c r="B2422" t="s">
        <v>2360</v>
      </c>
      <c r="C2422" t="s">
        <v>2207</v>
      </c>
      <c r="D2422" t="s">
        <v>117</v>
      </c>
      <c r="E2422" t="s">
        <v>9</v>
      </c>
      <c r="F2422" t="s">
        <v>10</v>
      </c>
    </row>
    <row r="2423" spans="1:6" x14ac:dyDescent="0.3">
      <c r="A2423">
        <v>2422</v>
      </c>
      <c r="B2423" t="s">
        <v>2327</v>
      </c>
      <c r="C2423" t="s">
        <v>2207</v>
      </c>
      <c r="D2423" t="s">
        <v>117</v>
      </c>
      <c r="E2423" t="s">
        <v>9</v>
      </c>
      <c r="F2423" t="s">
        <v>10</v>
      </c>
    </row>
    <row r="2424" spans="1:6" x14ac:dyDescent="0.3">
      <c r="A2424">
        <v>2423</v>
      </c>
      <c r="B2424" t="s">
        <v>2343</v>
      </c>
      <c r="C2424" t="s">
        <v>2207</v>
      </c>
      <c r="D2424" t="s">
        <v>117</v>
      </c>
      <c r="E2424" t="s">
        <v>9</v>
      </c>
      <c r="F2424" t="s">
        <v>10</v>
      </c>
    </row>
    <row r="2425" spans="1:6" x14ac:dyDescent="0.3">
      <c r="A2425">
        <v>2424</v>
      </c>
      <c r="B2425" t="s">
        <v>2467</v>
      </c>
      <c r="C2425" t="s">
        <v>2207</v>
      </c>
      <c r="D2425" t="s">
        <v>117</v>
      </c>
      <c r="E2425" t="s">
        <v>9</v>
      </c>
      <c r="F2425" t="s">
        <v>10</v>
      </c>
    </row>
    <row r="2426" spans="1:6" x14ac:dyDescent="0.3">
      <c r="A2426">
        <v>2425</v>
      </c>
      <c r="B2426" t="s">
        <v>2499</v>
      </c>
      <c r="C2426" t="s">
        <v>2207</v>
      </c>
      <c r="D2426" t="s">
        <v>117</v>
      </c>
      <c r="E2426" t="s">
        <v>9</v>
      </c>
      <c r="F2426" t="s">
        <v>10</v>
      </c>
    </row>
    <row r="2427" spans="1:6" x14ac:dyDescent="0.3">
      <c r="A2427">
        <v>2426</v>
      </c>
      <c r="B2427" t="s">
        <v>2477</v>
      </c>
      <c r="C2427" t="s">
        <v>2207</v>
      </c>
      <c r="D2427" t="s">
        <v>117</v>
      </c>
      <c r="E2427" t="s">
        <v>9</v>
      </c>
      <c r="F2427" t="s">
        <v>10</v>
      </c>
    </row>
    <row r="2428" spans="1:6" x14ac:dyDescent="0.3">
      <c r="A2428">
        <v>2427</v>
      </c>
      <c r="B2428" t="s">
        <v>2469</v>
      </c>
      <c r="C2428" t="s">
        <v>2207</v>
      </c>
      <c r="D2428" t="s">
        <v>117</v>
      </c>
      <c r="E2428" t="s">
        <v>9</v>
      </c>
      <c r="F2428" t="s">
        <v>10</v>
      </c>
    </row>
    <row r="2429" spans="1:6" x14ac:dyDescent="0.3">
      <c r="A2429">
        <v>2428</v>
      </c>
      <c r="B2429" t="s">
        <v>2393</v>
      </c>
      <c r="C2429" t="s">
        <v>2207</v>
      </c>
      <c r="D2429" t="s">
        <v>117</v>
      </c>
      <c r="E2429" t="s">
        <v>9</v>
      </c>
      <c r="F2429" t="s">
        <v>10</v>
      </c>
    </row>
    <row r="2430" spans="1:6" x14ac:dyDescent="0.3">
      <c r="A2430">
        <v>2429</v>
      </c>
      <c r="B2430" t="s">
        <v>2500</v>
      </c>
      <c r="C2430" t="s">
        <v>2207</v>
      </c>
      <c r="D2430" t="s">
        <v>117</v>
      </c>
      <c r="E2430" t="s">
        <v>9</v>
      </c>
      <c r="F2430" t="s">
        <v>10</v>
      </c>
    </row>
    <row r="2431" spans="1:6" x14ac:dyDescent="0.3">
      <c r="A2431">
        <v>2430</v>
      </c>
      <c r="B2431" t="s">
        <v>2429</v>
      </c>
      <c r="C2431" t="s">
        <v>2207</v>
      </c>
      <c r="D2431" t="s">
        <v>117</v>
      </c>
      <c r="E2431" t="s">
        <v>9</v>
      </c>
      <c r="F2431" t="s">
        <v>10</v>
      </c>
    </row>
    <row r="2432" spans="1:6" x14ac:dyDescent="0.3">
      <c r="A2432">
        <v>2431</v>
      </c>
      <c r="B2432" t="s">
        <v>2332</v>
      </c>
      <c r="C2432" t="s">
        <v>2207</v>
      </c>
      <c r="D2432" t="s">
        <v>117</v>
      </c>
      <c r="E2432" t="s">
        <v>9</v>
      </c>
      <c r="F2432" t="s">
        <v>10</v>
      </c>
    </row>
    <row r="2433" spans="1:6" x14ac:dyDescent="0.3">
      <c r="A2433">
        <v>2432</v>
      </c>
      <c r="B2433" t="s">
        <v>2497</v>
      </c>
      <c r="C2433" t="s">
        <v>2207</v>
      </c>
      <c r="D2433" t="s">
        <v>117</v>
      </c>
      <c r="E2433" t="s">
        <v>9</v>
      </c>
      <c r="F2433" t="s">
        <v>10</v>
      </c>
    </row>
    <row r="2434" spans="1:6" x14ac:dyDescent="0.3">
      <c r="A2434">
        <v>2433</v>
      </c>
      <c r="B2434" t="s">
        <v>2372</v>
      </c>
      <c r="C2434" t="s">
        <v>2207</v>
      </c>
      <c r="D2434" t="s">
        <v>117</v>
      </c>
      <c r="E2434" t="s">
        <v>9</v>
      </c>
      <c r="F2434" t="s">
        <v>10</v>
      </c>
    </row>
    <row r="2435" spans="1:6" x14ac:dyDescent="0.3">
      <c r="A2435">
        <v>2434</v>
      </c>
      <c r="B2435" t="s">
        <v>2460</v>
      </c>
      <c r="C2435" t="s">
        <v>2207</v>
      </c>
      <c r="D2435" t="s">
        <v>117</v>
      </c>
      <c r="E2435" t="s">
        <v>9</v>
      </c>
      <c r="F2435" t="s">
        <v>10</v>
      </c>
    </row>
    <row r="2436" spans="1:6" x14ac:dyDescent="0.3">
      <c r="A2436">
        <v>2435</v>
      </c>
      <c r="B2436" t="s">
        <v>2446</v>
      </c>
      <c r="C2436" t="s">
        <v>2207</v>
      </c>
      <c r="D2436" t="s">
        <v>117</v>
      </c>
      <c r="E2436" t="s">
        <v>9</v>
      </c>
      <c r="F2436" t="s">
        <v>10</v>
      </c>
    </row>
    <row r="2437" spans="1:6" x14ac:dyDescent="0.3">
      <c r="A2437">
        <v>2436</v>
      </c>
      <c r="B2437" t="s">
        <v>2454</v>
      </c>
      <c r="C2437" t="s">
        <v>2207</v>
      </c>
      <c r="D2437" t="s">
        <v>117</v>
      </c>
      <c r="E2437" t="s">
        <v>9</v>
      </c>
      <c r="F2437" t="s">
        <v>10</v>
      </c>
    </row>
    <row r="2438" spans="1:6" x14ac:dyDescent="0.3">
      <c r="A2438">
        <v>2437</v>
      </c>
      <c r="B2438" t="s">
        <v>2401</v>
      </c>
      <c r="C2438" t="s">
        <v>2207</v>
      </c>
      <c r="D2438" t="s">
        <v>117</v>
      </c>
      <c r="E2438" t="s">
        <v>9</v>
      </c>
      <c r="F2438" t="s">
        <v>10</v>
      </c>
    </row>
    <row r="2439" spans="1:6" x14ac:dyDescent="0.3">
      <c r="A2439">
        <v>2438</v>
      </c>
      <c r="B2439" t="s">
        <v>2468</v>
      </c>
      <c r="C2439" t="s">
        <v>2207</v>
      </c>
      <c r="D2439" t="s">
        <v>117</v>
      </c>
      <c r="E2439" t="s">
        <v>9</v>
      </c>
      <c r="F2439" t="s">
        <v>10</v>
      </c>
    </row>
    <row r="2440" spans="1:6" x14ac:dyDescent="0.3">
      <c r="A2440">
        <v>2439</v>
      </c>
      <c r="B2440" t="s">
        <v>2433</v>
      </c>
      <c r="C2440" t="s">
        <v>2207</v>
      </c>
      <c r="D2440" t="s">
        <v>117</v>
      </c>
      <c r="E2440" t="s">
        <v>9</v>
      </c>
      <c r="F2440" t="s">
        <v>10</v>
      </c>
    </row>
    <row r="2441" spans="1:6" x14ac:dyDescent="0.3">
      <c r="A2441">
        <v>2440</v>
      </c>
      <c r="B2441" t="s">
        <v>2341</v>
      </c>
      <c r="C2441" t="s">
        <v>2207</v>
      </c>
      <c r="D2441" t="s">
        <v>117</v>
      </c>
      <c r="E2441" t="s">
        <v>9</v>
      </c>
      <c r="F2441" t="s">
        <v>10</v>
      </c>
    </row>
    <row r="2442" spans="1:6" x14ac:dyDescent="0.3">
      <c r="A2442">
        <v>2441</v>
      </c>
      <c r="B2442" t="s">
        <v>2375</v>
      </c>
      <c r="C2442" t="s">
        <v>2207</v>
      </c>
      <c r="D2442" t="s">
        <v>117</v>
      </c>
      <c r="E2442" t="s">
        <v>9</v>
      </c>
      <c r="F2442" t="s">
        <v>10</v>
      </c>
    </row>
    <row r="2443" spans="1:6" x14ac:dyDescent="0.3">
      <c r="A2443">
        <v>2442</v>
      </c>
      <c r="B2443" t="s">
        <v>2458</v>
      </c>
      <c r="C2443" t="s">
        <v>2207</v>
      </c>
      <c r="D2443" t="s">
        <v>117</v>
      </c>
      <c r="E2443" t="s">
        <v>9</v>
      </c>
      <c r="F2443" t="s">
        <v>10</v>
      </c>
    </row>
    <row r="2444" spans="1:6" x14ac:dyDescent="0.3">
      <c r="A2444">
        <v>2443</v>
      </c>
      <c r="B2444" t="s">
        <v>2476</v>
      </c>
      <c r="C2444" t="s">
        <v>2207</v>
      </c>
      <c r="D2444" t="s">
        <v>117</v>
      </c>
      <c r="E2444" t="s">
        <v>9</v>
      </c>
      <c r="F2444" t="s">
        <v>10</v>
      </c>
    </row>
    <row r="2445" spans="1:6" x14ac:dyDescent="0.3">
      <c r="A2445">
        <v>2444</v>
      </c>
      <c r="B2445" t="s">
        <v>2452</v>
      </c>
      <c r="C2445" t="s">
        <v>2207</v>
      </c>
      <c r="D2445" t="s">
        <v>117</v>
      </c>
      <c r="E2445" t="s">
        <v>9</v>
      </c>
      <c r="F2445" t="s">
        <v>10</v>
      </c>
    </row>
    <row r="2446" spans="1:6" x14ac:dyDescent="0.3">
      <c r="A2446">
        <v>2445</v>
      </c>
      <c r="B2446" t="s">
        <v>2365</v>
      </c>
      <c r="C2446" t="s">
        <v>2207</v>
      </c>
      <c r="D2446" t="s">
        <v>117</v>
      </c>
      <c r="E2446" t="s">
        <v>9</v>
      </c>
      <c r="F2446" t="s">
        <v>10</v>
      </c>
    </row>
    <row r="2447" spans="1:6" x14ac:dyDescent="0.3">
      <c r="A2447">
        <v>2446</v>
      </c>
      <c r="B2447" t="s">
        <v>2321</v>
      </c>
      <c r="C2447" t="s">
        <v>2207</v>
      </c>
      <c r="D2447" t="s">
        <v>117</v>
      </c>
      <c r="E2447" t="s">
        <v>9</v>
      </c>
      <c r="F2447" t="s">
        <v>10</v>
      </c>
    </row>
    <row r="2448" spans="1:6" x14ac:dyDescent="0.3">
      <c r="A2448">
        <v>2447</v>
      </c>
      <c r="B2448" t="s">
        <v>2443</v>
      </c>
      <c r="C2448" t="s">
        <v>2207</v>
      </c>
      <c r="D2448" t="s">
        <v>117</v>
      </c>
      <c r="E2448" t="s">
        <v>9</v>
      </c>
      <c r="F2448" t="s">
        <v>10</v>
      </c>
    </row>
    <row r="2449" spans="1:6" x14ac:dyDescent="0.3">
      <c r="A2449">
        <v>2448</v>
      </c>
      <c r="B2449" t="s">
        <v>2330</v>
      </c>
      <c r="C2449" t="s">
        <v>2207</v>
      </c>
      <c r="D2449" t="s">
        <v>117</v>
      </c>
      <c r="E2449" t="s">
        <v>9</v>
      </c>
      <c r="F2449" t="s">
        <v>10</v>
      </c>
    </row>
    <row r="2450" spans="1:6" x14ac:dyDescent="0.3">
      <c r="A2450">
        <v>2449</v>
      </c>
      <c r="B2450" t="s">
        <v>2334</v>
      </c>
      <c r="C2450" t="s">
        <v>2207</v>
      </c>
      <c r="D2450" t="s">
        <v>117</v>
      </c>
      <c r="E2450" t="s">
        <v>9</v>
      </c>
      <c r="F2450" t="s">
        <v>10</v>
      </c>
    </row>
    <row r="2451" spans="1:6" x14ac:dyDescent="0.3">
      <c r="A2451">
        <v>2450</v>
      </c>
      <c r="B2451" t="s">
        <v>2434</v>
      </c>
      <c r="C2451" t="s">
        <v>2207</v>
      </c>
      <c r="D2451" t="s">
        <v>117</v>
      </c>
      <c r="E2451" t="s">
        <v>9</v>
      </c>
      <c r="F2451" t="s">
        <v>10</v>
      </c>
    </row>
    <row r="2452" spans="1:6" x14ac:dyDescent="0.3">
      <c r="A2452">
        <v>2451</v>
      </c>
      <c r="B2452" t="s">
        <v>2501</v>
      </c>
      <c r="C2452" t="s">
        <v>2207</v>
      </c>
      <c r="D2452" t="s">
        <v>117</v>
      </c>
      <c r="E2452" t="s">
        <v>9</v>
      </c>
      <c r="F2452" t="s">
        <v>10</v>
      </c>
    </row>
    <row r="2453" spans="1:6" x14ac:dyDescent="0.3">
      <c r="A2453">
        <v>2452</v>
      </c>
      <c r="B2453" t="s">
        <v>2461</v>
      </c>
      <c r="C2453" t="s">
        <v>2207</v>
      </c>
      <c r="D2453" t="s">
        <v>117</v>
      </c>
      <c r="E2453" t="s">
        <v>9</v>
      </c>
      <c r="F2453" t="s">
        <v>10</v>
      </c>
    </row>
    <row r="2454" spans="1:6" x14ac:dyDescent="0.3">
      <c r="A2454">
        <v>2453</v>
      </c>
      <c r="B2454" t="s">
        <v>2427</v>
      </c>
      <c r="C2454" t="s">
        <v>2207</v>
      </c>
      <c r="D2454" t="s">
        <v>117</v>
      </c>
      <c r="E2454" t="s">
        <v>9</v>
      </c>
      <c r="F2454" t="s">
        <v>10</v>
      </c>
    </row>
    <row r="2455" spans="1:6" x14ac:dyDescent="0.3">
      <c r="A2455">
        <v>2454</v>
      </c>
      <c r="B2455" t="s">
        <v>2389</v>
      </c>
      <c r="C2455" t="s">
        <v>2207</v>
      </c>
      <c r="D2455" t="s">
        <v>117</v>
      </c>
      <c r="E2455" t="s">
        <v>9</v>
      </c>
      <c r="F2455" t="s">
        <v>10</v>
      </c>
    </row>
    <row r="2456" spans="1:6" x14ac:dyDescent="0.3">
      <c r="A2456">
        <v>2455</v>
      </c>
      <c r="B2456" t="s">
        <v>2394</v>
      </c>
      <c r="C2456" t="s">
        <v>2207</v>
      </c>
      <c r="D2456" t="s">
        <v>117</v>
      </c>
      <c r="E2456" t="s">
        <v>9</v>
      </c>
      <c r="F2456" t="s">
        <v>10</v>
      </c>
    </row>
    <row r="2457" spans="1:6" x14ac:dyDescent="0.3">
      <c r="A2457">
        <v>2456</v>
      </c>
      <c r="B2457" t="s">
        <v>2339</v>
      </c>
      <c r="C2457" t="s">
        <v>2207</v>
      </c>
      <c r="D2457" t="s">
        <v>117</v>
      </c>
      <c r="E2457" t="s">
        <v>9</v>
      </c>
      <c r="F2457" t="s">
        <v>10</v>
      </c>
    </row>
    <row r="2458" spans="1:6" x14ac:dyDescent="0.3">
      <c r="A2458">
        <v>2457</v>
      </c>
      <c r="B2458" t="s">
        <v>2455</v>
      </c>
      <c r="C2458" t="s">
        <v>2207</v>
      </c>
      <c r="D2458" t="s">
        <v>117</v>
      </c>
      <c r="E2458" t="s">
        <v>9</v>
      </c>
      <c r="F2458" t="s">
        <v>10</v>
      </c>
    </row>
    <row r="2459" spans="1:6" x14ac:dyDescent="0.3">
      <c r="A2459">
        <v>2458</v>
      </c>
      <c r="B2459" t="s">
        <v>2459</v>
      </c>
      <c r="C2459" t="s">
        <v>2207</v>
      </c>
      <c r="D2459" t="s">
        <v>117</v>
      </c>
      <c r="E2459" t="s">
        <v>9</v>
      </c>
      <c r="F2459" t="s">
        <v>10</v>
      </c>
    </row>
    <row r="2460" spans="1:6" x14ac:dyDescent="0.3">
      <c r="A2460">
        <v>2459</v>
      </c>
      <c r="B2460" t="s">
        <v>2439</v>
      </c>
      <c r="C2460" t="s">
        <v>2207</v>
      </c>
      <c r="D2460" t="s">
        <v>117</v>
      </c>
      <c r="E2460" t="s">
        <v>9</v>
      </c>
      <c r="F2460" t="s">
        <v>10</v>
      </c>
    </row>
    <row r="2461" spans="1:6" x14ac:dyDescent="0.3">
      <c r="A2461">
        <v>2460</v>
      </c>
      <c r="B2461" t="s">
        <v>2354</v>
      </c>
      <c r="C2461" t="s">
        <v>2207</v>
      </c>
      <c r="D2461" t="s">
        <v>117</v>
      </c>
      <c r="E2461" t="s">
        <v>9</v>
      </c>
      <c r="F2461" t="s">
        <v>10</v>
      </c>
    </row>
    <row r="2462" spans="1:6" x14ac:dyDescent="0.3">
      <c r="A2462">
        <v>2461</v>
      </c>
      <c r="B2462" t="s">
        <v>2402</v>
      </c>
      <c r="C2462" t="s">
        <v>2207</v>
      </c>
      <c r="D2462" t="s">
        <v>117</v>
      </c>
      <c r="E2462" t="s">
        <v>9</v>
      </c>
      <c r="F2462" t="s">
        <v>10</v>
      </c>
    </row>
    <row r="2463" spans="1:6" x14ac:dyDescent="0.3">
      <c r="A2463">
        <v>2462</v>
      </c>
      <c r="B2463" t="s">
        <v>2374</v>
      </c>
      <c r="C2463" t="s">
        <v>2207</v>
      </c>
      <c r="D2463" t="s">
        <v>117</v>
      </c>
      <c r="E2463" t="s">
        <v>9</v>
      </c>
      <c r="F2463" t="s">
        <v>10</v>
      </c>
    </row>
    <row r="2464" spans="1:6" x14ac:dyDescent="0.3">
      <c r="A2464">
        <v>2463</v>
      </c>
      <c r="B2464" t="s">
        <v>2323</v>
      </c>
      <c r="C2464" t="s">
        <v>2207</v>
      </c>
      <c r="D2464" t="s">
        <v>117</v>
      </c>
      <c r="E2464" t="s">
        <v>9</v>
      </c>
      <c r="F2464" t="s">
        <v>10</v>
      </c>
    </row>
    <row r="2465" spans="1:6" x14ac:dyDescent="0.3">
      <c r="A2465">
        <v>2464</v>
      </c>
      <c r="B2465" t="s">
        <v>2324</v>
      </c>
      <c r="C2465" t="s">
        <v>2207</v>
      </c>
      <c r="D2465" t="s">
        <v>117</v>
      </c>
      <c r="E2465" t="s">
        <v>9</v>
      </c>
      <c r="F2465" t="s">
        <v>10</v>
      </c>
    </row>
    <row r="2466" spans="1:6" x14ac:dyDescent="0.3">
      <c r="A2466">
        <v>2465</v>
      </c>
      <c r="B2466" t="s">
        <v>2304</v>
      </c>
      <c r="C2466" t="s">
        <v>2207</v>
      </c>
      <c r="D2466" t="s">
        <v>117</v>
      </c>
      <c r="E2466" t="s">
        <v>9</v>
      </c>
      <c r="F2466" t="s">
        <v>10</v>
      </c>
    </row>
    <row r="2467" spans="1:6" x14ac:dyDescent="0.3">
      <c r="A2467">
        <v>2466</v>
      </c>
      <c r="B2467" t="s">
        <v>2440</v>
      </c>
      <c r="C2467" t="s">
        <v>2207</v>
      </c>
      <c r="D2467" t="s">
        <v>117</v>
      </c>
      <c r="E2467" t="s">
        <v>9</v>
      </c>
      <c r="F2467" t="s">
        <v>10</v>
      </c>
    </row>
    <row r="2468" spans="1:6" x14ac:dyDescent="0.3">
      <c r="A2468">
        <v>2467</v>
      </c>
      <c r="B2468" t="s">
        <v>2432</v>
      </c>
      <c r="C2468" t="s">
        <v>2207</v>
      </c>
      <c r="D2468" t="s">
        <v>117</v>
      </c>
      <c r="E2468" t="s">
        <v>9</v>
      </c>
      <c r="F2468" t="s">
        <v>10</v>
      </c>
    </row>
    <row r="2469" spans="1:6" x14ac:dyDescent="0.3">
      <c r="A2469">
        <v>2468</v>
      </c>
      <c r="B2469" t="s">
        <v>2308</v>
      </c>
      <c r="C2469" t="s">
        <v>2207</v>
      </c>
      <c r="D2469" t="s">
        <v>117</v>
      </c>
      <c r="E2469" t="s">
        <v>9</v>
      </c>
      <c r="F2469" t="s">
        <v>10</v>
      </c>
    </row>
    <row r="2470" spans="1:6" x14ac:dyDescent="0.3">
      <c r="A2470">
        <v>2469</v>
      </c>
      <c r="B2470" t="s">
        <v>2442</v>
      </c>
      <c r="C2470" t="s">
        <v>2207</v>
      </c>
      <c r="D2470" t="s">
        <v>117</v>
      </c>
      <c r="E2470" t="s">
        <v>9</v>
      </c>
      <c r="F2470" t="s">
        <v>10</v>
      </c>
    </row>
    <row r="2471" spans="1:6" x14ac:dyDescent="0.3">
      <c r="A2471">
        <v>2470</v>
      </c>
      <c r="B2471" t="s">
        <v>2303</v>
      </c>
      <c r="C2471" t="s">
        <v>2207</v>
      </c>
      <c r="D2471" t="s">
        <v>117</v>
      </c>
      <c r="E2471" t="s">
        <v>9</v>
      </c>
      <c r="F2471" t="s">
        <v>10</v>
      </c>
    </row>
    <row r="2472" spans="1:6" x14ac:dyDescent="0.3">
      <c r="A2472">
        <v>2471</v>
      </c>
      <c r="B2472" t="s">
        <v>2568</v>
      </c>
      <c r="C2472" t="s">
        <v>2207</v>
      </c>
      <c r="D2472" t="s">
        <v>149</v>
      </c>
      <c r="E2472" t="s">
        <v>9</v>
      </c>
      <c r="F2472" t="s">
        <v>10</v>
      </c>
    </row>
    <row r="2473" spans="1:6" x14ac:dyDescent="0.3">
      <c r="A2473">
        <v>2472</v>
      </c>
      <c r="B2473" t="s">
        <v>2530</v>
      </c>
      <c r="C2473" t="s">
        <v>2207</v>
      </c>
      <c r="D2473" t="s">
        <v>149</v>
      </c>
      <c r="E2473" t="s">
        <v>9</v>
      </c>
      <c r="F2473" t="s">
        <v>10</v>
      </c>
    </row>
    <row r="2474" spans="1:6" x14ac:dyDescent="0.3">
      <c r="A2474">
        <v>2473</v>
      </c>
      <c r="B2474" t="s">
        <v>2519</v>
      </c>
      <c r="C2474" t="s">
        <v>2207</v>
      </c>
      <c r="D2474" t="s">
        <v>149</v>
      </c>
      <c r="E2474" t="s">
        <v>9</v>
      </c>
      <c r="F2474" t="s">
        <v>10</v>
      </c>
    </row>
    <row r="2475" spans="1:6" x14ac:dyDescent="0.3">
      <c r="A2475">
        <v>2474</v>
      </c>
      <c r="B2475" t="s">
        <v>2524</v>
      </c>
      <c r="C2475" t="s">
        <v>2207</v>
      </c>
      <c r="D2475" t="s">
        <v>149</v>
      </c>
      <c r="E2475" t="s">
        <v>9</v>
      </c>
      <c r="F2475" t="s">
        <v>10</v>
      </c>
    </row>
    <row r="2476" spans="1:6" x14ac:dyDescent="0.3">
      <c r="A2476">
        <v>2475</v>
      </c>
      <c r="B2476" t="s">
        <v>2567</v>
      </c>
      <c r="C2476" t="s">
        <v>2207</v>
      </c>
      <c r="D2476" t="s">
        <v>149</v>
      </c>
      <c r="E2476" t="s">
        <v>9</v>
      </c>
      <c r="F2476" t="s">
        <v>10</v>
      </c>
    </row>
    <row r="2477" spans="1:6" x14ac:dyDescent="0.3">
      <c r="A2477">
        <v>2476</v>
      </c>
      <c r="B2477" t="s">
        <v>2533</v>
      </c>
      <c r="C2477" t="s">
        <v>2207</v>
      </c>
      <c r="D2477" t="s">
        <v>149</v>
      </c>
      <c r="E2477" t="s">
        <v>9</v>
      </c>
      <c r="F2477" t="s">
        <v>10</v>
      </c>
    </row>
    <row r="2478" spans="1:6" x14ac:dyDescent="0.3">
      <c r="A2478">
        <v>2477</v>
      </c>
      <c r="B2478" t="s">
        <v>2558</v>
      </c>
      <c r="C2478" t="s">
        <v>2207</v>
      </c>
      <c r="D2478" t="s">
        <v>149</v>
      </c>
      <c r="E2478" t="s">
        <v>9</v>
      </c>
      <c r="F2478" t="s">
        <v>10</v>
      </c>
    </row>
    <row r="2479" spans="1:6" x14ac:dyDescent="0.3">
      <c r="A2479">
        <v>2478</v>
      </c>
      <c r="B2479" t="s">
        <v>2554</v>
      </c>
      <c r="C2479" t="s">
        <v>2207</v>
      </c>
      <c r="D2479" t="s">
        <v>149</v>
      </c>
      <c r="E2479" t="s">
        <v>9</v>
      </c>
      <c r="F2479" t="s">
        <v>10</v>
      </c>
    </row>
    <row r="2480" spans="1:6" x14ac:dyDescent="0.3">
      <c r="A2480">
        <v>2479</v>
      </c>
      <c r="B2480" t="s">
        <v>2555</v>
      </c>
      <c r="C2480" t="s">
        <v>2207</v>
      </c>
      <c r="D2480" t="s">
        <v>149</v>
      </c>
      <c r="E2480" t="s">
        <v>9</v>
      </c>
      <c r="F2480" t="s">
        <v>10</v>
      </c>
    </row>
    <row r="2481" spans="1:6" x14ac:dyDescent="0.3">
      <c r="A2481">
        <v>2480</v>
      </c>
      <c r="B2481" t="s">
        <v>2532</v>
      </c>
      <c r="C2481" t="s">
        <v>2207</v>
      </c>
      <c r="D2481" t="s">
        <v>149</v>
      </c>
      <c r="E2481" t="s">
        <v>9</v>
      </c>
      <c r="F2481" t="s">
        <v>10</v>
      </c>
    </row>
    <row r="2482" spans="1:6" x14ac:dyDescent="0.3">
      <c r="A2482">
        <v>2481</v>
      </c>
      <c r="B2482" t="s">
        <v>2526</v>
      </c>
      <c r="C2482" t="s">
        <v>2207</v>
      </c>
      <c r="D2482" t="s">
        <v>149</v>
      </c>
      <c r="E2482" t="s">
        <v>9</v>
      </c>
      <c r="F2482" t="s">
        <v>10</v>
      </c>
    </row>
    <row r="2483" spans="1:6" x14ac:dyDescent="0.3">
      <c r="A2483">
        <v>2482</v>
      </c>
      <c r="B2483" t="s">
        <v>2573</v>
      </c>
      <c r="C2483" t="s">
        <v>2207</v>
      </c>
      <c r="D2483" t="s">
        <v>149</v>
      </c>
      <c r="E2483" t="s">
        <v>9</v>
      </c>
      <c r="F2483" t="s">
        <v>10</v>
      </c>
    </row>
    <row r="2484" spans="1:6" x14ac:dyDescent="0.3">
      <c r="A2484">
        <v>2483</v>
      </c>
      <c r="B2484" t="s">
        <v>2582</v>
      </c>
      <c r="C2484" t="s">
        <v>2207</v>
      </c>
      <c r="D2484" t="s">
        <v>149</v>
      </c>
      <c r="E2484" t="s">
        <v>9</v>
      </c>
      <c r="F2484" t="s">
        <v>10</v>
      </c>
    </row>
    <row r="2485" spans="1:6" x14ac:dyDescent="0.3">
      <c r="A2485">
        <v>2484</v>
      </c>
      <c r="B2485" t="s">
        <v>2561</v>
      </c>
      <c r="C2485" t="s">
        <v>2207</v>
      </c>
      <c r="D2485" t="s">
        <v>149</v>
      </c>
      <c r="E2485" t="s">
        <v>9</v>
      </c>
      <c r="F2485" t="s">
        <v>10</v>
      </c>
    </row>
    <row r="2486" spans="1:6" x14ac:dyDescent="0.3">
      <c r="A2486">
        <v>2485</v>
      </c>
      <c r="B2486" t="s">
        <v>2543</v>
      </c>
      <c r="C2486" t="s">
        <v>2207</v>
      </c>
      <c r="D2486" t="s">
        <v>149</v>
      </c>
      <c r="E2486" t="s">
        <v>9</v>
      </c>
      <c r="F2486" t="s">
        <v>10</v>
      </c>
    </row>
    <row r="2487" spans="1:6" x14ac:dyDescent="0.3">
      <c r="A2487">
        <v>2486</v>
      </c>
      <c r="B2487" t="s">
        <v>2541</v>
      </c>
      <c r="C2487" t="s">
        <v>2207</v>
      </c>
      <c r="D2487" t="s">
        <v>149</v>
      </c>
      <c r="E2487" t="s">
        <v>9</v>
      </c>
      <c r="F2487" t="s">
        <v>10</v>
      </c>
    </row>
    <row r="2488" spans="1:6" x14ac:dyDescent="0.3">
      <c r="A2488">
        <v>2487</v>
      </c>
      <c r="B2488" t="s">
        <v>2560</v>
      </c>
      <c r="C2488" t="s">
        <v>2207</v>
      </c>
      <c r="D2488" t="s">
        <v>149</v>
      </c>
      <c r="E2488" t="s">
        <v>9</v>
      </c>
      <c r="F2488" t="s">
        <v>10</v>
      </c>
    </row>
    <row r="2489" spans="1:6" x14ac:dyDescent="0.3">
      <c r="A2489">
        <v>2488</v>
      </c>
      <c r="B2489" t="s">
        <v>2503</v>
      </c>
      <c r="C2489" t="s">
        <v>2207</v>
      </c>
      <c r="D2489" t="s">
        <v>149</v>
      </c>
      <c r="E2489" t="s">
        <v>9</v>
      </c>
      <c r="F2489" t="s">
        <v>10</v>
      </c>
    </row>
    <row r="2490" spans="1:6" x14ac:dyDescent="0.3">
      <c r="A2490">
        <v>2489</v>
      </c>
      <c r="B2490" t="s">
        <v>2513</v>
      </c>
      <c r="C2490" t="s">
        <v>2207</v>
      </c>
      <c r="D2490" t="s">
        <v>149</v>
      </c>
      <c r="E2490" t="s">
        <v>9</v>
      </c>
      <c r="F2490" t="s">
        <v>10</v>
      </c>
    </row>
    <row r="2491" spans="1:6" x14ac:dyDescent="0.3">
      <c r="A2491">
        <v>2490</v>
      </c>
      <c r="B2491" t="s">
        <v>2556</v>
      </c>
      <c r="C2491" t="s">
        <v>2207</v>
      </c>
      <c r="D2491" t="s">
        <v>149</v>
      </c>
      <c r="E2491" t="s">
        <v>9</v>
      </c>
      <c r="F2491" t="s">
        <v>10</v>
      </c>
    </row>
    <row r="2492" spans="1:6" x14ac:dyDescent="0.3">
      <c r="A2492">
        <v>2491</v>
      </c>
      <c r="B2492" t="s">
        <v>2538</v>
      </c>
      <c r="C2492" t="s">
        <v>2207</v>
      </c>
      <c r="D2492" t="s">
        <v>149</v>
      </c>
      <c r="E2492" t="s">
        <v>9</v>
      </c>
      <c r="F2492" t="s">
        <v>10</v>
      </c>
    </row>
    <row r="2493" spans="1:6" x14ac:dyDescent="0.3">
      <c r="A2493">
        <v>2492</v>
      </c>
      <c r="B2493" t="s">
        <v>2578</v>
      </c>
      <c r="C2493" t="s">
        <v>2207</v>
      </c>
      <c r="D2493" t="s">
        <v>149</v>
      </c>
      <c r="E2493" t="s">
        <v>9</v>
      </c>
      <c r="F2493" t="s">
        <v>10</v>
      </c>
    </row>
    <row r="2494" spans="1:6" x14ac:dyDescent="0.3">
      <c r="A2494">
        <v>2493</v>
      </c>
      <c r="B2494" t="s">
        <v>2585</v>
      </c>
      <c r="C2494" t="s">
        <v>2207</v>
      </c>
      <c r="D2494" t="s">
        <v>149</v>
      </c>
      <c r="E2494" t="s">
        <v>9</v>
      </c>
      <c r="F2494" t="s">
        <v>10</v>
      </c>
    </row>
    <row r="2495" spans="1:6" x14ac:dyDescent="0.3">
      <c r="A2495">
        <v>2494</v>
      </c>
      <c r="B2495" t="s">
        <v>2534</v>
      </c>
      <c r="C2495" t="s">
        <v>2207</v>
      </c>
      <c r="D2495" t="s">
        <v>149</v>
      </c>
      <c r="E2495" t="s">
        <v>9</v>
      </c>
      <c r="F2495" t="s">
        <v>10</v>
      </c>
    </row>
    <row r="2496" spans="1:6" x14ac:dyDescent="0.3">
      <c r="A2496">
        <v>2495</v>
      </c>
      <c r="B2496" t="s">
        <v>2518</v>
      </c>
      <c r="C2496" t="s">
        <v>2207</v>
      </c>
      <c r="D2496" t="s">
        <v>149</v>
      </c>
      <c r="E2496" t="s">
        <v>9</v>
      </c>
      <c r="F2496" t="s">
        <v>10</v>
      </c>
    </row>
    <row r="2497" spans="1:6" x14ac:dyDescent="0.3">
      <c r="A2497">
        <v>2496</v>
      </c>
      <c r="B2497" t="s">
        <v>2563</v>
      </c>
      <c r="C2497" t="s">
        <v>2207</v>
      </c>
      <c r="D2497" t="s">
        <v>149</v>
      </c>
      <c r="E2497" t="s">
        <v>9</v>
      </c>
      <c r="F2497" t="s">
        <v>10</v>
      </c>
    </row>
    <row r="2498" spans="1:6" x14ac:dyDescent="0.3">
      <c r="A2498">
        <v>2497</v>
      </c>
      <c r="B2498" t="s">
        <v>2564</v>
      </c>
      <c r="C2498" t="s">
        <v>2207</v>
      </c>
      <c r="D2498" t="s">
        <v>149</v>
      </c>
      <c r="E2498" t="s">
        <v>9</v>
      </c>
      <c r="F2498" t="s">
        <v>10</v>
      </c>
    </row>
    <row r="2499" spans="1:6" x14ac:dyDescent="0.3">
      <c r="A2499">
        <v>2498</v>
      </c>
      <c r="B2499" t="s">
        <v>2547</v>
      </c>
      <c r="C2499" t="s">
        <v>2207</v>
      </c>
      <c r="D2499" t="s">
        <v>149</v>
      </c>
      <c r="E2499" t="s">
        <v>9</v>
      </c>
      <c r="F2499" t="s">
        <v>10</v>
      </c>
    </row>
    <row r="2500" spans="1:6" x14ac:dyDescent="0.3">
      <c r="A2500">
        <v>2499</v>
      </c>
      <c r="B2500" t="s">
        <v>2535</v>
      </c>
      <c r="C2500" t="s">
        <v>2207</v>
      </c>
      <c r="D2500" t="s">
        <v>149</v>
      </c>
      <c r="E2500" t="s">
        <v>9</v>
      </c>
      <c r="F2500" t="s">
        <v>10</v>
      </c>
    </row>
    <row r="2501" spans="1:6" x14ac:dyDescent="0.3">
      <c r="A2501">
        <v>2500</v>
      </c>
      <c r="B2501" t="s">
        <v>2508</v>
      </c>
      <c r="C2501" t="s">
        <v>2207</v>
      </c>
      <c r="D2501" t="s">
        <v>149</v>
      </c>
      <c r="E2501" t="s">
        <v>9</v>
      </c>
      <c r="F2501" t="s">
        <v>10</v>
      </c>
    </row>
    <row r="2502" spans="1:6" x14ac:dyDescent="0.3">
      <c r="A2502">
        <v>2501</v>
      </c>
      <c r="B2502" t="s">
        <v>2521</v>
      </c>
      <c r="C2502" t="s">
        <v>2207</v>
      </c>
      <c r="D2502" t="s">
        <v>149</v>
      </c>
      <c r="E2502" t="s">
        <v>9</v>
      </c>
      <c r="F2502" t="s">
        <v>10</v>
      </c>
    </row>
    <row r="2503" spans="1:6" x14ac:dyDescent="0.3">
      <c r="A2503">
        <v>2502</v>
      </c>
      <c r="B2503" t="s">
        <v>2528</v>
      </c>
      <c r="C2503" t="s">
        <v>2207</v>
      </c>
      <c r="D2503" t="s">
        <v>149</v>
      </c>
      <c r="E2503" t="s">
        <v>9</v>
      </c>
      <c r="F2503" t="s">
        <v>10</v>
      </c>
    </row>
    <row r="2504" spans="1:6" x14ac:dyDescent="0.3">
      <c r="A2504">
        <v>2503</v>
      </c>
      <c r="B2504" t="s">
        <v>2539</v>
      </c>
      <c r="C2504" t="s">
        <v>2207</v>
      </c>
      <c r="D2504" t="s">
        <v>149</v>
      </c>
      <c r="E2504" t="s">
        <v>9</v>
      </c>
      <c r="F2504" t="s">
        <v>10</v>
      </c>
    </row>
    <row r="2505" spans="1:6" x14ac:dyDescent="0.3">
      <c r="A2505">
        <v>2504</v>
      </c>
      <c r="B2505" t="s">
        <v>2574</v>
      </c>
      <c r="C2505" t="s">
        <v>2207</v>
      </c>
      <c r="D2505" t="s">
        <v>149</v>
      </c>
      <c r="E2505" t="s">
        <v>9</v>
      </c>
      <c r="F2505" t="s">
        <v>10</v>
      </c>
    </row>
    <row r="2506" spans="1:6" x14ac:dyDescent="0.3">
      <c r="A2506">
        <v>2505</v>
      </c>
      <c r="B2506" t="s">
        <v>2537</v>
      </c>
      <c r="C2506" t="s">
        <v>2207</v>
      </c>
      <c r="D2506" t="s">
        <v>149</v>
      </c>
      <c r="E2506" t="s">
        <v>9</v>
      </c>
      <c r="F2506" t="s">
        <v>10</v>
      </c>
    </row>
    <row r="2507" spans="1:6" x14ac:dyDescent="0.3">
      <c r="A2507">
        <v>2506</v>
      </c>
      <c r="B2507" t="s">
        <v>2549</v>
      </c>
      <c r="C2507" t="s">
        <v>2207</v>
      </c>
      <c r="D2507" t="s">
        <v>149</v>
      </c>
      <c r="E2507" t="s">
        <v>9</v>
      </c>
      <c r="F2507" t="s">
        <v>10</v>
      </c>
    </row>
    <row r="2508" spans="1:6" x14ac:dyDescent="0.3">
      <c r="A2508">
        <v>2507</v>
      </c>
      <c r="B2508" t="s">
        <v>2571</v>
      </c>
      <c r="C2508" t="s">
        <v>2207</v>
      </c>
      <c r="D2508" t="s">
        <v>149</v>
      </c>
      <c r="E2508" t="s">
        <v>9</v>
      </c>
      <c r="F2508" t="s">
        <v>10</v>
      </c>
    </row>
    <row r="2509" spans="1:6" x14ac:dyDescent="0.3">
      <c r="A2509">
        <v>2508</v>
      </c>
      <c r="B2509" t="s">
        <v>2559</v>
      </c>
      <c r="C2509" t="s">
        <v>2207</v>
      </c>
      <c r="D2509" t="s">
        <v>149</v>
      </c>
      <c r="E2509" t="s">
        <v>9</v>
      </c>
      <c r="F2509" t="s">
        <v>10</v>
      </c>
    </row>
    <row r="2510" spans="1:6" x14ac:dyDescent="0.3">
      <c r="A2510">
        <v>2509</v>
      </c>
      <c r="B2510" t="s">
        <v>2546</v>
      </c>
      <c r="C2510" t="s">
        <v>2207</v>
      </c>
      <c r="D2510" t="s">
        <v>149</v>
      </c>
      <c r="E2510" t="s">
        <v>9</v>
      </c>
      <c r="F2510" t="s">
        <v>10</v>
      </c>
    </row>
    <row r="2511" spans="1:6" x14ac:dyDescent="0.3">
      <c r="A2511">
        <v>2510</v>
      </c>
      <c r="B2511" t="s">
        <v>2550</v>
      </c>
      <c r="C2511" t="s">
        <v>2207</v>
      </c>
      <c r="D2511" t="s">
        <v>149</v>
      </c>
      <c r="E2511" t="s">
        <v>9</v>
      </c>
      <c r="F2511" t="s">
        <v>10</v>
      </c>
    </row>
    <row r="2512" spans="1:6" x14ac:dyDescent="0.3">
      <c r="A2512">
        <v>2511</v>
      </c>
      <c r="B2512" t="s">
        <v>2522</v>
      </c>
      <c r="C2512" t="s">
        <v>2207</v>
      </c>
      <c r="D2512" t="s">
        <v>149</v>
      </c>
      <c r="E2512" t="s">
        <v>9</v>
      </c>
      <c r="F2512" t="s">
        <v>10</v>
      </c>
    </row>
    <row r="2513" spans="1:6" x14ac:dyDescent="0.3">
      <c r="A2513">
        <v>2512</v>
      </c>
      <c r="B2513" t="s">
        <v>2517</v>
      </c>
      <c r="C2513" t="s">
        <v>2207</v>
      </c>
      <c r="D2513" t="s">
        <v>149</v>
      </c>
      <c r="E2513" t="s">
        <v>9</v>
      </c>
      <c r="F2513" t="s">
        <v>10</v>
      </c>
    </row>
    <row r="2514" spans="1:6" x14ac:dyDescent="0.3">
      <c r="A2514">
        <v>2513</v>
      </c>
      <c r="B2514" t="s">
        <v>2570</v>
      </c>
      <c r="C2514" t="s">
        <v>2207</v>
      </c>
      <c r="D2514" t="s">
        <v>149</v>
      </c>
      <c r="E2514" t="s">
        <v>9</v>
      </c>
      <c r="F2514" t="s">
        <v>10</v>
      </c>
    </row>
    <row r="2515" spans="1:6" x14ac:dyDescent="0.3">
      <c r="A2515">
        <v>2514</v>
      </c>
      <c r="B2515" t="s">
        <v>2553</v>
      </c>
      <c r="C2515" t="s">
        <v>2207</v>
      </c>
      <c r="D2515" t="s">
        <v>149</v>
      </c>
      <c r="E2515" t="s">
        <v>9</v>
      </c>
      <c r="F2515" t="s">
        <v>10</v>
      </c>
    </row>
    <row r="2516" spans="1:6" x14ac:dyDescent="0.3">
      <c r="A2516">
        <v>2515</v>
      </c>
      <c r="B2516" t="s">
        <v>2584</v>
      </c>
      <c r="C2516" t="s">
        <v>2207</v>
      </c>
      <c r="D2516" t="s">
        <v>149</v>
      </c>
      <c r="E2516" t="s">
        <v>9</v>
      </c>
      <c r="F2516" t="s">
        <v>10</v>
      </c>
    </row>
    <row r="2517" spans="1:6" x14ac:dyDescent="0.3">
      <c r="A2517">
        <v>2516</v>
      </c>
      <c r="B2517" t="s">
        <v>2529</v>
      </c>
      <c r="C2517" t="s">
        <v>2207</v>
      </c>
      <c r="D2517" t="s">
        <v>149</v>
      </c>
      <c r="E2517" t="s">
        <v>9</v>
      </c>
      <c r="F2517" t="s">
        <v>10</v>
      </c>
    </row>
    <row r="2518" spans="1:6" x14ac:dyDescent="0.3">
      <c r="A2518">
        <v>2517</v>
      </c>
      <c r="B2518" t="s">
        <v>2552</v>
      </c>
      <c r="C2518" t="s">
        <v>2207</v>
      </c>
      <c r="D2518" t="s">
        <v>149</v>
      </c>
      <c r="E2518" t="s">
        <v>9</v>
      </c>
      <c r="F2518" t="s">
        <v>10</v>
      </c>
    </row>
    <row r="2519" spans="1:6" x14ac:dyDescent="0.3">
      <c r="A2519">
        <v>2518</v>
      </c>
      <c r="B2519" t="s">
        <v>2504</v>
      </c>
      <c r="C2519" t="s">
        <v>2207</v>
      </c>
      <c r="D2519" t="s">
        <v>149</v>
      </c>
      <c r="E2519" t="s">
        <v>9</v>
      </c>
      <c r="F2519" t="s">
        <v>10</v>
      </c>
    </row>
    <row r="2520" spans="1:6" x14ac:dyDescent="0.3">
      <c r="A2520">
        <v>2519</v>
      </c>
      <c r="B2520" t="s">
        <v>2527</v>
      </c>
      <c r="C2520" t="s">
        <v>2207</v>
      </c>
      <c r="D2520" t="s">
        <v>149</v>
      </c>
      <c r="E2520" t="s">
        <v>9</v>
      </c>
      <c r="F2520" t="s">
        <v>10</v>
      </c>
    </row>
    <row r="2521" spans="1:6" x14ac:dyDescent="0.3">
      <c r="A2521">
        <v>2520</v>
      </c>
      <c r="B2521" t="s">
        <v>2557</v>
      </c>
      <c r="C2521" t="s">
        <v>2207</v>
      </c>
      <c r="D2521" t="s">
        <v>149</v>
      </c>
      <c r="E2521" t="s">
        <v>9</v>
      </c>
      <c r="F2521" t="s">
        <v>10</v>
      </c>
    </row>
    <row r="2522" spans="1:6" x14ac:dyDescent="0.3">
      <c r="A2522">
        <v>2521</v>
      </c>
      <c r="B2522" t="s">
        <v>2512</v>
      </c>
      <c r="C2522" t="s">
        <v>2207</v>
      </c>
      <c r="D2522" t="s">
        <v>149</v>
      </c>
      <c r="E2522" t="s">
        <v>9</v>
      </c>
      <c r="F2522" t="s">
        <v>10</v>
      </c>
    </row>
    <row r="2523" spans="1:6" x14ac:dyDescent="0.3">
      <c r="A2523">
        <v>2522</v>
      </c>
      <c r="B2523" t="s">
        <v>2577</v>
      </c>
      <c r="C2523" t="s">
        <v>2207</v>
      </c>
      <c r="D2523" t="s">
        <v>149</v>
      </c>
      <c r="E2523" t="s">
        <v>9</v>
      </c>
      <c r="F2523" t="s">
        <v>10</v>
      </c>
    </row>
    <row r="2524" spans="1:6" x14ac:dyDescent="0.3">
      <c r="A2524">
        <v>2523</v>
      </c>
      <c r="B2524" t="s">
        <v>2531</v>
      </c>
      <c r="C2524" t="s">
        <v>2207</v>
      </c>
      <c r="D2524" t="s">
        <v>149</v>
      </c>
      <c r="E2524" t="s">
        <v>9</v>
      </c>
      <c r="F2524" t="s">
        <v>10</v>
      </c>
    </row>
    <row r="2525" spans="1:6" x14ac:dyDescent="0.3">
      <c r="A2525">
        <v>2524</v>
      </c>
      <c r="B2525" t="s">
        <v>2502</v>
      </c>
      <c r="C2525" t="s">
        <v>2207</v>
      </c>
      <c r="D2525" t="s">
        <v>149</v>
      </c>
      <c r="E2525" t="s">
        <v>9</v>
      </c>
      <c r="F2525" t="s">
        <v>10</v>
      </c>
    </row>
    <row r="2526" spans="1:6" x14ac:dyDescent="0.3">
      <c r="A2526">
        <v>2525</v>
      </c>
      <c r="B2526" t="s">
        <v>2509</v>
      </c>
      <c r="C2526" t="s">
        <v>2207</v>
      </c>
      <c r="D2526" t="s">
        <v>149</v>
      </c>
      <c r="E2526" t="s">
        <v>9</v>
      </c>
      <c r="F2526" t="s">
        <v>10</v>
      </c>
    </row>
    <row r="2527" spans="1:6" x14ac:dyDescent="0.3">
      <c r="A2527">
        <v>2526</v>
      </c>
      <c r="B2527" t="s">
        <v>2536</v>
      </c>
      <c r="C2527" t="s">
        <v>2207</v>
      </c>
      <c r="D2527" t="s">
        <v>149</v>
      </c>
      <c r="E2527" t="s">
        <v>9</v>
      </c>
      <c r="F2527" t="s">
        <v>10</v>
      </c>
    </row>
    <row r="2528" spans="1:6" x14ac:dyDescent="0.3">
      <c r="A2528">
        <v>2527</v>
      </c>
      <c r="B2528" t="s">
        <v>2583</v>
      </c>
      <c r="C2528" t="s">
        <v>2207</v>
      </c>
      <c r="D2528" t="s">
        <v>149</v>
      </c>
      <c r="E2528" t="s">
        <v>9</v>
      </c>
      <c r="F2528" t="s">
        <v>10</v>
      </c>
    </row>
    <row r="2529" spans="1:6" x14ac:dyDescent="0.3">
      <c r="A2529">
        <v>2528</v>
      </c>
      <c r="B2529" t="s">
        <v>2523</v>
      </c>
      <c r="C2529" t="s">
        <v>2207</v>
      </c>
      <c r="D2529" t="s">
        <v>149</v>
      </c>
      <c r="E2529" t="s">
        <v>9</v>
      </c>
      <c r="F2529" t="s">
        <v>10</v>
      </c>
    </row>
    <row r="2530" spans="1:6" x14ac:dyDescent="0.3">
      <c r="A2530">
        <v>2529</v>
      </c>
      <c r="B2530" t="s">
        <v>2510</v>
      </c>
      <c r="C2530" t="s">
        <v>2207</v>
      </c>
      <c r="D2530" t="s">
        <v>149</v>
      </c>
      <c r="E2530" t="s">
        <v>9</v>
      </c>
      <c r="F2530" t="s">
        <v>10</v>
      </c>
    </row>
    <row r="2531" spans="1:6" x14ac:dyDescent="0.3">
      <c r="A2531">
        <v>2530</v>
      </c>
      <c r="B2531" t="s">
        <v>2507</v>
      </c>
      <c r="C2531" t="s">
        <v>2207</v>
      </c>
      <c r="D2531" t="s">
        <v>149</v>
      </c>
      <c r="E2531" t="s">
        <v>9</v>
      </c>
      <c r="F2531" t="s">
        <v>10</v>
      </c>
    </row>
    <row r="2532" spans="1:6" x14ac:dyDescent="0.3">
      <c r="A2532">
        <v>2531</v>
      </c>
      <c r="B2532" t="s">
        <v>2525</v>
      </c>
      <c r="C2532" t="s">
        <v>2207</v>
      </c>
      <c r="D2532" t="s">
        <v>149</v>
      </c>
      <c r="E2532" t="s">
        <v>9</v>
      </c>
      <c r="F2532" t="s">
        <v>10</v>
      </c>
    </row>
    <row r="2533" spans="1:6" x14ac:dyDescent="0.3">
      <c r="A2533">
        <v>2532</v>
      </c>
      <c r="B2533" t="s">
        <v>2562</v>
      </c>
      <c r="C2533" t="s">
        <v>2207</v>
      </c>
      <c r="D2533" t="s">
        <v>149</v>
      </c>
      <c r="E2533" t="s">
        <v>9</v>
      </c>
      <c r="F2533" t="s">
        <v>10</v>
      </c>
    </row>
    <row r="2534" spans="1:6" x14ac:dyDescent="0.3">
      <c r="A2534">
        <v>2533</v>
      </c>
      <c r="B2534" t="s">
        <v>2545</v>
      </c>
      <c r="C2534" t="s">
        <v>2207</v>
      </c>
      <c r="D2534" t="s">
        <v>149</v>
      </c>
      <c r="E2534" t="s">
        <v>9</v>
      </c>
      <c r="F2534" t="s">
        <v>10</v>
      </c>
    </row>
    <row r="2535" spans="1:6" x14ac:dyDescent="0.3">
      <c r="A2535">
        <v>2534</v>
      </c>
      <c r="B2535" t="s">
        <v>2505</v>
      </c>
      <c r="C2535" t="s">
        <v>2207</v>
      </c>
      <c r="D2535" t="s">
        <v>149</v>
      </c>
      <c r="E2535" t="s">
        <v>9</v>
      </c>
      <c r="F2535" t="s">
        <v>10</v>
      </c>
    </row>
    <row r="2536" spans="1:6" x14ac:dyDescent="0.3">
      <c r="A2536">
        <v>2535</v>
      </c>
      <c r="B2536" t="s">
        <v>2506</v>
      </c>
      <c r="C2536" t="s">
        <v>2207</v>
      </c>
      <c r="D2536" t="s">
        <v>149</v>
      </c>
      <c r="E2536" t="s">
        <v>9</v>
      </c>
      <c r="F2536" t="s">
        <v>10</v>
      </c>
    </row>
    <row r="2537" spans="1:6" x14ac:dyDescent="0.3">
      <c r="A2537">
        <v>2536</v>
      </c>
      <c r="B2537" t="s">
        <v>2540</v>
      </c>
      <c r="C2537" t="s">
        <v>2207</v>
      </c>
      <c r="D2537" t="s">
        <v>149</v>
      </c>
      <c r="E2537" t="s">
        <v>9</v>
      </c>
      <c r="F2537" t="s">
        <v>10</v>
      </c>
    </row>
    <row r="2538" spans="1:6" x14ac:dyDescent="0.3">
      <c r="A2538">
        <v>2537</v>
      </c>
      <c r="B2538" t="s">
        <v>2565</v>
      </c>
      <c r="C2538" t="s">
        <v>2207</v>
      </c>
      <c r="D2538" t="s">
        <v>149</v>
      </c>
      <c r="E2538" t="s">
        <v>9</v>
      </c>
      <c r="F2538" t="s">
        <v>10</v>
      </c>
    </row>
    <row r="2539" spans="1:6" x14ac:dyDescent="0.3">
      <c r="A2539">
        <v>2538</v>
      </c>
      <c r="B2539" t="s">
        <v>2581</v>
      </c>
      <c r="C2539" t="s">
        <v>2207</v>
      </c>
      <c r="D2539" t="s">
        <v>149</v>
      </c>
      <c r="E2539" t="s">
        <v>9</v>
      </c>
      <c r="F2539" t="s">
        <v>10</v>
      </c>
    </row>
    <row r="2540" spans="1:6" x14ac:dyDescent="0.3">
      <c r="A2540">
        <v>2539</v>
      </c>
      <c r="B2540" t="s">
        <v>2579</v>
      </c>
      <c r="C2540" t="s">
        <v>2207</v>
      </c>
      <c r="D2540" t="s">
        <v>149</v>
      </c>
      <c r="E2540" t="s">
        <v>9</v>
      </c>
      <c r="F2540" t="s">
        <v>10</v>
      </c>
    </row>
    <row r="2541" spans="1:6" x14ac:dyDescent="0.3">
      <c r="A2541">
        <v>2540</v>
      </c>
      <c r="B2541" t="s">
        <v>2580</v>
      </c>
      <c r="C2541" t="s">
        <v>2207</v>
      </c>
      <c r="D2541" t="s">
        <v>149</v>
      </c>
      <c r="E2541" t="s">
        <v>9</v>
      </c>
      <c r="F2541" t="s">
        <v>10</v>
      </c>
    </row>
    <row r="2542" spans="1:6" x14ac:dyDescent="0.3">
      <c r="A2542">
        <v>2541</v>
      </c>
      <c r="B2542" t="s">
        <v>2516</v>
      </c>
      <c r="C2542" t="s">
        <v>2207</v>
      </c>
      <c r="D2542" t="s">
        <v>149</v>
      </c>
      <c r="E2542" t="s">
        <v>9</v>
      </c>
      <c r="F2542" t="s">
        <v>10</v>
      </c>
    </row>
    <row r="2543" spans="1:6" x14ac:dyDescent="0.3">
      <c r="A2543">
        <v>2542</v>
      </c>
      <c r="B2543" t="s">
        <v>2515</v>
      </c>
      <c r="C2543" t="s">
        <v>2207</v>
      </c>
      <c r="D2543" t="s">
        <v>149</v>
      </c>
      <c r="E2543" t="s">
        <v>9</v>
      </c>
      <c r="F2543" t="s">
        <v>10</v>
      </c>
    </row>
    <row r="2544" spans="1:6" x14ac:dyDescent="0.3">
      <c r="A2544">
        <v>2543</v>
      </c>
      <c r="B2544" t="s">
        <v>2514</v>
      </c>
      <c r="C2544" t="s">
        <v>2207</v>
      </c>
      <c r="D2544" t="s">
        <v>149</v>
      </c>
      <c r="E2544" t="s">
        <v>9</v>
      </c>
      <c r="F2544" t="s">
        <v>10</v>
      </c>
    </row>
    <row r="2545" spans="1:6" x14ac:dyDescent="0.3">
      <c r="A2545">
        <v>2544</v>
      </c>
      <c r="B2545" t="s">
        <v>2520</v>
      </c>
      <c r="C2545" t="s">
        <v>2207</v>
      </c>
      <c r="D2545" t="s">
        <v>149</v>
      </c>
      <c r="E2545" t="s">
        <v>9</v>
      </c>
      <c r="F2545" t="s">
        <v>10</v>
      </c>
    </row>
    <row r="2546" spans="1:6" x14ac:dyDescent="0.3">
      <c r="A2546">
        <v>2545</v>
      </c>
      <c r="B2546" t="s">
        <v>2551</v>
      </c>
      <c r="C2546" t="s">
        <v>2207</v>
      </c>
      <c r="D2546" t="s">
        <v>149</v>
      </c>
      <c r="E2546" t="s">
        <v>9</v>
      </c>
      <c r="F2546" t="s">
        <v>10</v>
      </c>
    </row>
    <row r="2547" spans="1:6" x14ac:dyDescent="0.3">
      <c r="A2547">
        <v>2546</v>
      </c>
      <c r="B2547" t="s">
        <v>2576</v>
      </c>
      <c r="C2547" t="s">
        <v>2207</v>
      </c>
      <c r="D2547" t="s">
        <v>149</v>
      </c>
      <c r="E2547" t="s">
        <v>9</v>
      </c>
      <c r="F2547" t="s">
        <v>10</v>
      </c>
    </row>
    <row r="2548" spans="1:6" x14ac:dyDescent="0.3">
      <c r="A2548">
        <v>2547</v>
      </c>
      <c r="B2548" t="s">
        <v>2569</v>
      </c>
      <c r="C2548" t="s">
        <v>2207</v>
      </c>
      <c r="D2548" t="s">
        <v>149</v>
      </c>
      <c r="E2548" t="s">
        <v>9</v>
      </c>
      <c r="F2548" t="s">
        <v>10</v>
      </c>
    </row>
    <row r="2549" spans="1:6" x14ac:dyDescent="0.3">
      <c r="A2549">
        <v>2548</v>
      </c>
      <c r="B2549" t="s">
        <v>2511</v>
      </c>
      <c r="C2549" t="s">
        <v>2207</v>
      </c>
      <c r="D2549" t="s">
        <v>149</v>
      </c>
      <c r="E2549" t="s">
        <v>9</v>
      </c>
      <c r="F2549" t="s">
        <v>10</v>
      </c>
    </row>
    <row r="2550" spans="1:6" x14ac:dyDescent="0.3">
      <c r="A2550">
        <v>2549</v>
      </c>
      <c r="B2550" t="s">
        <v>2542</v>
      </c>
      <c r="C2550" t="s">
        <v>2207</v>
      </c>
      <c r="D2550" t="s">
        <v>149</v>
      </c>
      <c r="E2550" t="s">
        <v>9</v>
      </c>
      <c r="F2550" t="s">
        <v>10</v>
      </c>
    </row>
    <row r="2551" spans="1:6" x14ac:dyDescent="0.3">
      <c r="A2551">
        <v>2550</v>
      </c>
      <c r="B2551" t="s">
        <v>2548</v>
      </c>
      <c r="C2551" t="s">
        <v>2207</v>
      </c>
      <c r="D2551" t="s">
        <v>149</v>
      </c>
      <c r="E2551" t="s">
        <v>9</v>
      </c>
      <c r="F2551" t="s">
        <v>10</v>
      </c>
    </row>
    <row r="2552" spans="1:6" x14ac:dyDescent="0.3">
      <c r="A2552">
        <v>2551</v>
      </c>
      <c r="B2552" t="s">
        <v>2566</v>
      </c>
      <c r="C2552" t="s">
        <v>2207</v>
      </c>
      <c r="D2552" t="s">
        <v>149</v>
      </c>
      <c r="E2552" t="s">
        <v>9</v>
      </c>
      <c r="F2552" t="s">
        <v>10</v>
      </c>
    </row>
    <row r="2553" spans="1:6" x14ac:dyDescent="0.3">
      <c r="A2553">
        <v>2552</v>
      </c>
      <c r="B2553" t="s">
        <v>2575</v>
      </c>
      <c r="C2553" t="s">
        <v>2207</v>
      </c>
      <c r="D2553" t="s">
        <v>149</v>
      </c>
      <c r="E2553" t="s">
        <v>9</v>
      </c>
      <c r="F2553" t="s">
        <v>10</v>
      </c>
    </row>
    <row r="2554" spans="1:6" x14ac:dyDescent="0.3">
      <c r="A2554">
        <v>2553</v>
      </c>
      <c r="B2554" t="s">
        <v>2572</v>
      </c>
      <c r="C2554" t="s">
        <v>2207</v>
      </c>
      <c r="D2554" t="s">
        <v>149</v>
      </c>
      <c r="E2554" t="s">
        <v>9</v>
      </c>
      <c r="F2554" t="s">
        <v>10</v>
      </c>
    </row>
    <row r="2555" spans="1:6" x14ac:dyDescent="0.3">
      <c r="A2555">
        <v>2554</v>
      </c>
      <c r="B2555" t="s">
        <v>2544</v>
      </c>
      <c r="C2555" t="s">
        <v>2207</v>
      </c>
      <c r="D2555" t="s">
        <v>149</v>
      </c>
      <c r="E2555" t="s">
        <v>9</v>
      </c>
      <c r="F2555" t="s">
        <v>10</v>
      </c>
    </row>
    <row r="2556" spans="1:6" x14ac:dyDescent="0.3">
      <c r="A2556">
        <v>2555</v>
      </c>
      <c r="B2556" t="s">
        <v>2622</v>
      </c>
      <c r="C2556" t="s">
        <v>2207</v>
      </c>
      <c r="D2556" t="s">
        <v>188</v>
      </c>
      <c r="E2556" t="s">
        <v>9</v>
      </c>
      <c r="F2556" t="s">
        <v>10</v>
      </c>
    </row>
    <row r="2557" spans="1:6" x14ac:dyDescent="0.3">
      <c r="A2557">
        <v>2556</v>
      </c>
      <c r="B2557" t="s">
        <v>2628</v>
      </c>
      <c r="C2557" t="s">
        <v>2207</v>
      </c>
      <c r="D2557" t="s">
        <v>188</v>
      </c>
      <c r="E2557" t="s">
        <v>9</v>
      </c>
      <c r="F2557" t="s">
        <v>10</v>
      </c>
    </row>
    <row r="2558" spans="1:6" x14ac:dyDescent="0.3">
      <c r="A2558">
        <v>2557</v>
      </c>
      <c r="B2558" t="s">
        <v>2626</v>
      </c>
      <c r="C2558" t="s">
        <v>2207</v>
      </c>
      <c r="D2558" t="s">
        <v>188</v>
      </c>
      <c r="E2558" t="s">
        <v>9</v>
      </c>
      <c r="F2558" t="s">
        <v>10</v>
      </c>
    </row>
    <row r="2559" spans="1:6" x14ac:dyDescent="0.3">
      <c r="A2559">
        <v>2558</v>
      </c>
      <c r="B2559" t="s">
        <v>2669</v>
      </c>
      <c r="C2559" t="s">
        <v>2207</v>
      </c>
      <c r="D2559" t="s">
        <v>188</v>
      </c>
      <c r="E2559" t="s">
        <v>9</v>
      </c>
      <c r="F2559" t="s">
        <v>10</v>
      </c>
    </row>
    <row r="2560" spans="1:6" x14ac:dyDescent="0.3">
      <c r="A2560">
        <v>2559</v>
      </c>
      <c r="B2560" t="s">
        <v>2684</v>
      </c>
      <c r="C2560" t="s">
        <v>2207</v>
      </c>
      <c r="D2560" t="s">
        <v>188</v>
      </c>
      <c r="E2560" t="s">
        <v>9</v>
      </c>
      <c r="F2560" t="s">
        <v>10</v>
      </c>
    </row>
    <row r="2561" spans="1:6" x14ac:dyDescent="0.3">
      <c r="A2561">
        <v>2560</v>
      </c>
      <c r="B2561" t="s">
        <v>2604</v>
      </c>
      <c r="C2561" t="s">
        <v>2207</v>
      </c>
      <c r="D2561" t="s">
        <v>188</v>
      </c>
      <c r="E2561" t="s">
        <v>9</v>
      </c>
      <c r="F2561" t="s">
        <v>10</v>
      </c>
    </row>
    <row r="2562" spans="1:6" x14ac:dyDescent="0.3">
      <c r="A2562">
        <v>2561</v>
      </c>
      <c r="B2562" t="s">
        <v>2671</v>
      </c>
      <c r="C2562" t="s">
        <v>2207</v>
      </c>
      <c r="D2562" t="s">
        <v>188</v>
      </c>
      <c r="E2562" t="s">
        <v>9</v>
      </c>
      <c r="F2562" t="s">
        <v>10</v>
      </c>
    </row>
    <row r="2563" spans="1:6" x14ac:dyDescent="0.3">
      <c r="A2563">
        <v>2562</v>
      </c>
      <c r="B2563" t="s">
        <v>2672</v>
      </c>
      <c r="C2563" t="s">
        <v>2207</v>
      </c>
      <c r="D2563" t="s">
        <v>188</v>
      </c>
      <c r="E2563" t="s">
        <v>9</v>
      </c>
      <c r="F2563" t="s">
        <v>10</v>
      </c>
    </row>
    <row r="2564" spans="1:6" x14ac:dyDescent="0.3">
      <c r="A2564">
        <v>2563</v>
      </c>
      <c r="B2564" t="s">
        <v>2624</v>
      </c>
      <c r="C2564" t="s">
        <v>2207</v>
      </c>
      <c r="D2564" t="s">
        <v>188</v>
      </c>
      <c r="E2564" t="s">
        <v>9</v>
      </c>
      <c r="F2564" t="s">
        <v>10</v>
      </c>
    </row>
    <row r="2565" spans="1:6" x14ac:dyDescent="0.3">
      <c r="A2565">
        <v>2564</v>
      </c>
      <c r="B2565" t="s">
        <v>2650</v>
      </c>
      <c r="C2565" t="s">
        <v>2207</v>
      </c>
      <c r="D2565" t="s">
        <v>188</v>
      </c>
      <c r="E2565" t="s">
        <v>9</v>
      </c>
      <c r="F2565" t="s">
        <v>10</v>
      </c>
    </row>
    <row r="2566" spans="1:6" x14ac:dyDescent="0.3">
      <c r="A2566">
        <v>2565</v>
      </c>
      <c r="B2566" t="s">
        <v>2664</v>
      </c>
      <c r="C2566" t="s">
        <v>2207</v>
      </c>
      <c r="D2566" t="s">
        <v>188</v>
      </c>
      <c r="E2566" t="s">
        <v>9</v>
      </c>
      <c r="F2566" t="s">
        <v>10</v>
      </c>
    </row>
    <row r="2567" spans="1:6" x14ac:dyDescent="0.3">
      <c r="A2567">
        <v>2566</v>
      </c>
      <c r="B2567" t="s">
        <v>2660</v>
      </c>
      <c r="C2567" t="s">
        <v>2207</v>
      </c>
      <c r="D2567" t="s">
        <v>188</v>
      </c>
      <c r="E2567" t="s">
        <v>9</v>
      </c>
      <c r="F2567" t="s">
        <v>10</v>
      </c>
    </row>
    <row r="2568" spans="1:6" x14ac:dyDescent="0.3">
      <c r="A2568">
        <v>2567</v>
      </c>
      <c r="B2568" t="s">
        <v>2680</v>
      </c>
      <c r="C2568" t="s">
        <v>2207</v>
      </c>
      <c r="D2568" t="s">
        <v>188</v>
      </c>
      <c r="E2568" t="s">
        <v>9</v>
      </c>
      <c r="F2568" t="s">
        <v>10</v>
      </c>
    </row>
    <row r="2569" spans="1:6" x14ac:dyDescent="0.3">
      <c r="A2569">
        <v>2568</v>
      </c>
      <c r="B2569" t="s">
        <v>2636</v>
      </c>
      <c r="C2569" t="s">
        <v>2207</v>
      </c>
      <c r="D2569" t="s">
        <v>188</v>
      </c>
      <c r="E2569" t="s">
        <v>9</v>
      </c>
      <c r="F2569" t="s">
        <v>10</v>
      </c>
    </row>
    <row r="2570" spans="1:6" x14ac:dyDescent="0.3">
      <c r="A2570">
        <v>2569</v>
      </c>
      <c r="B2570" t="s">
        <v>2586</v>
      </c>
      <c r="C2570" t="s">
        <v>2207</v>
      </c>
      <c r="D2570" t="s">
        <v>188</v>
      </c>
      <c r="E2570" t="s">
        <v>9</v>
      </c>
      <c r="F2570" t="s">
        <v>10</v>
      </c>
    </row>
    <row r="2571" spans="1:6" x14ac:dyDescent="0.3">
      <c r="A2571">
        <v>2570</v>
      </c>
      <c r="B2571" t="s">
        <v>2631</v>
      </c>
      <c r="C2571" t="s">
        <v>2207</v>
      </c>
      <c r="D2571" t="s">
        <v>188</v>
      </c>
      <c r="E2571" t="s">
        <v>9</v>
      </c>
      <c r="F2571" t="s">
        <v>10</v>
      </c>
    </row>
    <row r="2572" spans="1:6" x14ac:dyDescent="0.3">
      <c r="A2572">
        <v>2571</v>
      </c>
      <c r="B2572" t="s">
        <v>2639</v>
      </c>
      <c r="C2572" t="s">
        <v>2207</v>
      </c>
      <c r="D2572" t="s">
        <v>188</v>
      </c>
      <c r="E2572" t="s">
        <v>9</v>
      </c>
      <c r="F2572" t="s">
        <v>10</v>
      </c>
    </row>
    <row r="2573" spans="1:6" x14ac:dyDescent="0.3">
      <c r="A2573">
        <v>2572</v>
      </c>
      <c r="B2573" t="s">
        <v>2681</v>
      </c>
      <c r="C2573" t="s">
        <v>2207</v>
      </c>
      <c r="D2573" t="s">
        <v>188</v>
      </c>
      <c r="E2573" t="s">
        <v>9</v>
      </c>
      <c r="F2573" t="s">
        <v>10</v>
      </c>
    </row>
    <row r="2574" spans="1:6" x14ac:dyDescent="0.3">
      <c r="A2574">
        <v>2573</v>
      </c>
      <c r="B2574" t="s">
        <v>2644</v>
      </c>
      <c r="C2574" t="s">
        <v>2207</v>
      </c>
      <c r="D2574" t="s">
        <v>188</v>
      </c>
      <c r="E2574" t="s">
        <v>9</v>
      </c>
      <c r="F2574" t="s">
        <v>10</v>
      </c>
    </row>
    <row r="2575" spans="1:6" x14ac:dyDescent="0.3">
      <c r="A2575">
        <v>2574</v>
      </c>
      <c r="B2575" t="s">
        <v>2616</v>
      </c>
      <c r="C2575" t="s">
        <v>2207</v>
      </c>
      <c r="D2575" t="s">
        <v>188</v>
      </c>
      <c r="E2575" t="s">
        <v>9</v>
      </c>
      <c r="F2575" t="s">
        <v>10</v>
      </c>
    </row>
    <row r="2576" spans="1:6" x14ac:dyDescent="0.3">
      <c r="A2576">
        <v>2575</v>
      </c>
      <c r="B2576" t="s">
        <v>2634</v>
      </c>
      <c r="C2576" t="s">
        <v>2207</v>
      </c>
      <c r="D2576" t="s">
        <v>188</v>
      </c>
      <c r="E2576" t="s">
        <v>9</v>
      </c>
      <c r="F2576" t="s">
        <v>10</v>
      </c>
    </row>
    <row r="2577" spans="1:6" x14ac:dyDescent="0.3">
      <c r="A2577">
        <v>2576</v>
      </c>
      <c r="B2577" t="s">
        <v>2637</v>
      </c>
      <c r="C2577" t="s">
        <v>2207</v>
      </c>
      <c r="D2577" t="s">
        <v>188</v>
      </c>
      <c r="E2577" t="s">
        <v>9</v>
      </c>
      <c r="F2577" t="s">
        <v>10</v>
      </c>
    </row>
    <row r="2578" spans="1:6" x14ac:dyDescent="0.3">
      <c r="A2578">
        <v>2577</v>
      </c>
      <c r="B2578" t="s">
        <v>2602</v>
      </c>
      <c r="C2578" t="s">
        <v>2207</v>
      </c>
      <c r="D2578" t="s">
        <v>188</v>
      </c>
      <c r="E2578" t="s">
        <v>9</v>
      </c>
      <c r="F2578" t="s">
        <v>10</v>
      </c>
    </row>
    <row r="2579" spans="1:6" x14ac:dyDescent="0.3">
      <c r="A2579">
        <v>2578</v>
      </c>
      <c r="B2579" t="s">
        <v>2683</v>
      </c>
      <c r="C2579" t="s">
        <v>2207</v>
      </c>
      <c r="D2579" t="s">
        <v>188</v>
      </c>
      <c r="E2579" t="s">
        <v>9</v>
      </c>
      <c r="F2579" t="s">
        <v>10</v>
      </c>
    </row>
    <row r="2580" spans="1:6" x14ac:dyDescent="0.3">
      <c r="A2580">
        <v>2579</v>
      </c>
      <c r="B2580" t="s">
        <v>2682</v>
      </c>
      <c r="C2580" t="s">
        <v>2207</v>
      </c>
      <c r="D2580" t="s">
        <v>188</v>
      </c>
      <c r="E2580" t="s">
        <v>9</v>
      </c>
      <c r="F2580" t="s">
        <v>10</v>
      </c>
    </row>
    <row r="2581" spans="1:6" x14ac:dyDescent="0.3">
      <c r="A2581">
        <v>2580</v>
      </c>
      <c r="B2581" t="s">
        <v>2588</v>
      </c>
      <c r="C2581" t="s">
        <v>2207</v>
      </c>
      <c r="D2581" t="s">
        <v>188</v>
      </c>
      <c r="E2581" t="s">
        <v>9</v>
      </c>
      <c r="F2581" t="s">
        <v>10</v>
      </c>
    </row>
    <row r="2582" spans="1:6" x14ac:dyDescent="0.3">
      <c r="A2582">
        <v>2581</v>
      </c>
      <c r="B2582" t="s">
        <v>2635</v>
      </c>
      <c r="C2582" t="s">
        <v>2207</v>
      </c>
      <c r="D2582" t="s">
        <v>188</v>
      </c>
      <c r="E2582" t="s">
        <v>9</v>
      </c>
      <c r="F2582" t="s">
        <v>10</v>
      </c>
    </row>
    <row r="2583" spans="1:6" x14ac:dyDescent="0.3">
      <c r="A2583">
        <v>2582</v>
      </c>
      <c r="B2583" t="s">
        <v>2658</v>
      </c>
      <c r="C2583" t="s">
        <v>2207</v>
      </c>
      <c r="D2583" t="s">
        <v>188</v>
      </c>
      <c r="E2583" t="s">
        <v>9</v>
      </c>
      <c r="F2583" t="s">
        <v>10</v>
      </c>
    </row>
    <row r="2584" spans="1:6" x14ac:dyDescent="0.3">
      <c r="A2584">
        <v>2583</v>
      </c>
      <c r="B2584" t="s">
        <v>2594</v>
      </c>
      <c r="C2584" t="s">
        <v>2207</v>
      </c>
      <c r="D2584" t="s">
        <v>188</v>
      </c>
      <c r="E2584" t="s">
        <v>9</v>
      </c>
      <c r="F2584" t="s">
        <v>10</v>
      </c>
    </row>
    <row r="2585" spans="1:6" x14ac:dyDescent="0.3">
      <c r="A2585">
        <v>2584</v>
      </c>
      <c r="B2585" t="s">
        <v>2590</v>
      </c>
      <c r="C2585" t="s">
        <v>2207</v>
      </c>
      <c r="D2585" t="s">
        <v>188</v>
      </c>
      <c r="E2585" t="s">
        <v>9</v>
      </c>
      <c r="F2585" t="s">
        <v>10</v>
      </c>
    </row>
    <row r="2586" spans="1:6" x14ac:dyDescent="0.3">
      <c r="A2586">
        <v>2585</v>
      </c>
      <c r="B2586" t="s">
        <v>2651</v>
      </c>
      <c r="C2586" t="s">
        <v>2207</v>
      </c>
      <c r="D2586" t="s">
        <v>188</v>
      </c>
      <c r="E2586" t="s">
        <v>9</v>
      </c>
      <c r="F2586" t="s">
        <v>10</v>
      </c>
    </row>
    <row r="2587" spans="1:6" x14ac:dyDescent="0.3">
      <c r="A2587">
        <v>2586</v>
      </c>
      <c r="B2587" t="s">
        <v>2627</v>
      </c>
      <c r="C2587" t="s">
        <v>2207</v>
      </c>
      <c r="D2587" t="s">
        <v>188</v>
      </c>
      <c r="E2587" t="s">
        <v>9</v>
      </c>
      <c r="F2587" t="s">
        <v>10</v>
      </c>
    </row>
    <row r="2588" spans="1:6" x14ac:dyDescent="0.3">
      <c r="A2588">
        <v>2587</v>
      </c>
      <c r="B2588" t="s">
        <v>2629</v>
      </c>
      <c r="C2588" t="s">
        <v>2207</v>
      </c>
      <c r="D2588" t="s">
        <v>188</v>
      </c>
      <c r="E2588" t="s">
        <v>9</v>
      </c>
      <c r="F2588" t="s">
        <v>10</v>
      </c>
    </row>
    <row r="2589" spans="1:6" x14ac:dyDescent="0.3">
      <c r="A2589">
        <v>2588</v>
      </c>
      <c r="B2589" t="s">
        <v>2679</v>
      </c>
      <c r="C2589" t="s">
        <v>2207</v>
      </c>
      <c r="D2589" t="s">
        <v>188</v>
      </c>
      <c r="E2589" t="s">
        <v>9</v>
      </c>
      <c r="F2589" t="s">
        <v>10</v>
      </c>
    </row>
    <row r="2590" spans="1:6" x14ac:dyDescent="0.3">
      <c r="A2590">
        <v>2589</v>
      </c>
      <c r="B2590" t="s">
        <v>2605</v>
      </c>
      <c r="C2590" t="s">
        <v>2207</v>
      </c>
      <c r="D2590" t="s">
        <v>188</v>
      </c>
      <c r="E2590" t="s">
        <v>9</v>
      </c>
      <c r="F2590" t="s">
        <v>10</v>
      </c>
    </row>
    <row r="2591" spans="1:6" x14ac:dyDescent="0.3">
      <c r="A2591">
        <v>2590</v>
      </c>
      <c r="B2591" t="s">
        <v>2689</v>
      </c>
      <c r="C2591" t="s">
        <v>2207</v>
      </c>
      <c r="D2591" t="s">
        <v>188</v>
      </c>
      <c r="E2591" t="s">
        <v>9</v>
      </c>
      <c r="F2591" t="s">
        <v>10</v>
      </c>
    </row>
    <row r="2592" spans="1:6" x14ac:dyDescent="0.3">
      <c r="A2592">
        <v>2591</v>
      </c>
      <c r="B2592" t="s">
        <v>2670</v>
      </c>
      <c r="C2592" t="s">
        <v>2207</v>
      </c>
      <c r="D2592" t="s">
        <v>188</v>
      </c>
      <c r="E2592" t="s">
        <v>9</v>
      </c>
      <c r="F2592" t="s">
        <v>10</v>
      </c>
    </row>
    <row r="2593" spans="1:6" x14ac:dyDescent="0.3">
      <c r="A2593">
        <v>2592</v>
      </c>
      <c r="B2593" t="s">
        <v>2643</v>
      </c>
      <c r="C2593" t="s">
        <v>2207</v>
      </c>
      <c r="D2593" t="s">
        <v>188</v>
      </c>
      <c r="E2593" t="s">
        <v>9</v>
      </c>
      <c r="F2593" t="s">
        <v>10</v>
      </c>
    </row>
    <row r="2594" spans="1:6" x14ac:dyDescent="0.3">
      <c r="A2594">
        <v>2593</v>
      </c>
      <c r="B2594" t="s">
        <v>2623</v>
      </c>
      <c r="C2594" t="s">
        <v>2207</v>
      </c>
      <c r="D2594" t="s">
        <v>188</v>
      </c>
      <c r="E2594" t="s">
        <v>9</v>
      </c>
      <c r="F2594" t="s">
        <v>10</v>
      </c>
    </row>
    <row r="2595" spans="1:6" x14ac:dyDescent="0.3">
      <c r="A2595">
        <v>2594</v>
      </c>
      <c r="B2595" t="s">
        <v>2615</v>
      </c>
      <c r="C2595" t="s">
        <v>2207</v>
      </c>
      <c r="D2595" t="s">
        <v>188</v>
      </c>
      <c r="E2595" t="s">
        <v>9</v>
      </c>
      <c r="F2595" t="s">
        <v>10</v>
      </c>
    </row>
    <row r="2596" spans="1:6" x14ac:dyDescent="0.3">
      <c r="A2596">
        <v>2595</v>
      </c>
      <c r="B2596" t="s">
        <v>2617</v>
      </c>
      <c r="C2596" t="s">
        <v>2207</v>
      </c>
      <c r="D2596" t="s">
        <v>188</v>
      </c>
      <c r="E2596" t="s">
        <v>9</v>
      </c>
      <c r="F2596" t="s">
        <v>10</v>
      </c>
    </row>
    <row r="2597" spans="1:6" x14ac:dyDescent="0.3">
      <c r="A2597">
        <v>2596</v>
      </c>
      <c r="B2597" t="s">
        <v>2596</v>
      </c>
      <c r="C2597" t="s">
        <v>2207</v>
      </c>
      <c r="D2597" t="s">
        <v>188</v>
      </c>
      <c r="E2597" t="s">
        <v>9</v>
      </c>
      <c r="F2597" t="s">
        <v>10</v>
      </c>
    </row>
    <row r="2598" spans="1:6" x14ac:dyDescent="0.3">
      <c r="A2598">
        <v>2597</v>
      </c>
      <c r="B2598" t="s">
        <v>2653</v>
      </c>
      <c r="C2598" t="s">
        <v>2207</v>
      </c>
      <c r="D2598" t="s">
        <v>188</v>
      </c>
      <c r="E2598" t="s">
        <v>9</v>
      </c>
      <c r="F2598" t="s">
        <v>10</v>
      </c>
    </row>
    <row r="2599" spans="1:6" x14ac:dyDescent="0.3">
      <c r="A2599">
        <v>2598</v>
      </c>
      <c r="B2599" t="s">
        <v>2668</v>
      </c>
      <c r="C2599" t="s">
        <v>2207</v>
      </c>
      <c r="D2599" t="s">
        <v>188</v>
      </c>
      <c r="E2599" t="s">
        <v>9</v>
      </c>
      <c r="F2599" t="s">
        <v>10</v>
      </c>
    </row>
    <row r="2600" spans="1:6" x14ac:dyDescent="0.3">
      <c r="A2600">
        <v>2599</v>
      </c>
      <c r="B2600" t="s">
        <v>2593</v>
      </c>
      <c r="C2600" t="s">
        <v>2207</v>
      </c>
      <c r="D2600" t="s">
        <v>188</v>
      </c>
      <c r="E2600" t="s">
        <v>9</v>
      </c>
      <c r="F2600" t="s">
        <v>10</v>
      </c>
    </row>
    <row r="2601" spans="1:6" x14ac:dyDescent="0.3">
      <c r="A2601">
        <v>2600</v>
      </c>
      <c r="B2601" t="s">
        <v>2656</v>
      </c>
      <c r="C2601" t="s">
        <v>2207</v>
      </c>
      <c r="D2601" t="s">
        <v>188</v>
      </c>
      <c r="E2601" t="s">
        <v>9</v>
      </c>
      <c r="F2601" t="s">
        <v>10</v>
      </c>
    </row>
    <row r="2602" spans="1:6" x14ac:dyDescent="0.3">
      <c r="A2602">
        <v>2601</v>
      </c>
      <c r="B2602" t="s">
        <v>2599</v>
      </c>
      <c r="C2602" t="s">
        <v>2207</v>
      </c>
      <c r="D2602" t="s">
        <v>188</v>
      </c>
      <c r="E2602" t="s">
        <v>9</v>
      </c>
      <c r="F2602" t="s">
        <v>10</v>
      </c>
    </row>
    <row r="2603" spans="1:6" x14ac:dyDescent="0.3">
      <c r="A2603">
        <v>2602</v>
      </c>
      <c r="B2603" t="s">
        <v>2619</v>
      </c>
      <c r="C2603" t="s">
        <v>2207</v>
      </c>
      <c r="D2603" t="s">
        <v>188</v>
      </c>
      <c r="E2603" t="s">
        <v>9</v>
      </c>
      <c r="F2603" t="s">
        <v>10</v>
      </c>
    </row>
    <row r="2604" spans="1:6" x14ac:dyDescent="0.3">
      <c r="A2604">
        <v>2603</v>
      </c>
      <c r="B2604" t="s">
        <v>2655</v>
      </c>
      <c r="C2604" t="s">
        <v>2207</v>
      </c>
      <c r="D2604" t="s">
        <v>188</v>
      </c>
      <c r="E2604" t="s">
        <v>9</v>
      </c>
      <c r="F2604" t="s">
        <v>10</v>
      </c>
    </row>
    <row r="2605" spans="1:6" x14ac:dyDescent="0.3">
      <c r="A2605">
        <v>2604</v>
      </c>
      <c r="B2605" t="s">
        <v>2665</v>
      </c>
      <c r="C2605" t="s">
        <v>2207</v>
      </c>
      <c r="D2605" t="s">
        <v>188</v>
      </c>
      <c r="E2605" t="s">
        <v>9</v>
      </c>
      <c r="F2605" t="s">
        <v>10</v>
      </c>
    </row>
    <row r="2606" spans="1:6" x14ac:dyDescent="0.3">
      <c r="A2606">
        <v>2605</v>
      </c>
      <c r="B2606" t="s">
        <v>2638</v>
      </c>
      <c r="C2606" t="s">
        <v>2207</v>
      </c>
      <c r="D2606" t="s">
        <v>188</v>
      </c>
      <c r="E2606" t="s">
        <v>9</v>
      </c>
      <c r="F2606" t="s">
        <v>10</v>
      </c>
    </row>
    <row r="2607" spans="1:6" x14ac:dyDescent="0.3">
      <c r="A2607">
        <v>2606</v>
      </c>
      <c r="B2607" t="s">
        <v>2620</v>
      </c>
      <c r="C2607" t="s">
        <v>2207</v>
      </c>
      <c r="D2607" t="s">
        <v>188</v>
      </c>
      <c r="E2607" t="s">
        <v>9</v>
      </c>
      <c r="F2607" t="s">
        <v>10</v>
      </c>
    </row>
    <row r="2608" spans="1:6" x14ac:dyDescent="0.3">
      <c r="A2608">
        <v>2607</v>
      </c>
      <c r="B2608" t="s">
        <v>2667</v>
      </c>
      <c r="C2608" t="s">
        <v>2207</v>
      </c>
      <c r="D2608" t="s">
        <v>188</v>
      </c>
      <c r="E2608" t="s">
        <v>9</v>
      </c>
      <c r="F2608" t="s">
        <v>10</v>
      </c>
    </row>
    <row r="2609" spans="1:6" x14ac:dyDescent="0.3">
      <c r="A2609">
        <v>2608</v>
      </c>
      <c r="B2609" t="s">
        <v>2618</v>
      </c>
      <c r="C2609" t="s">
        <v>2207</v>
      </c>
      <c r="D2609" t="s">
        <v>188</v>
      </c>
      <c r="E2609" t="s">
        <v>9</v>
      </c>
      <c r="F2609" t="s">
        <v>10</v>
      </c>
    </row>
    <row r="2610" spans="1:6" x14ac:dyDescent="0.3">
      <c r="A2610">
        <v>2609</v>
      </c>
      <c r="B2610" t="s">
        <v>2652</v>
      </c>
      <c r="C2610" t="s">
        <v>2207</v>
      </c>
      <c r="D2610" t="s">
        <v>188</v>
      </c>
      <c r="E2610" t="s">
        <v>9</v>
      </c>
      <c r="F2610" t="s">
        <v>10</v>
      </c>
    </row>
    <row r="2611" spans="1:6" x14ac:dyDescent="0.3">
      <c r="A2611">
        <v>2610</v>
      </c>
      <c r="B2611" t="s">
        <v>2642</v>
      </c>
      <c r="C2611" t="s">
        <v>2207</v>
      </c>
      <c r="D2611" t="s">
        <v>188</v>
      </c>
      <c r="E2611" t="s">
        <v>9</v>
      </c>
      <c r="F2611" t="s">
        <v>10</v>
      </c>
    </row>
    <row r="2612" spans="1:6" x14ac:dyDescent="0.3">
      <c r="A2612">
        <v>2611</v>
      </c>
      <c r="B2612" t="s">
        <v>2608</v>
      </c>
      <c r="C2612" t="s">
        <v>2207</v>
      </c>
      <c r="D2612" t="s">
        <v>188</v>
      </c>
      <c r="E2612" t="s">
        <v>9</v>
      </c>
      <c r="F2612" t="s">
        <v>10</v>
      </c>
    </row>
    <row r="2613" spans="1:6" x14ac:dyDescent="0.3">
      <c r="A2613">
        <v>2612</v>
      </c>
      <c r="B2613" t="s">
        <v>2647</v>
      </c>
      <c r="C2613" t="s">
        <v>2207</v>
      </c>
      <c r="D2613" t="s">
        <v>188</v>
      </c>
      <c r="E2613" t="s">
        <v>9</v>
      </c>
      <c r="F2613" t="s">
        <v>10</v>
      </c>
    </row>
    <row r="2614" spans="1:6" x14ac:dyDescent="0.3">
      <c r="A2614">
        <v>2613</v>
      </c>
      <c r="B2614" t="s">
        <v>2606</v>
      </c>
      <c r="C2614" t="s">
        <v>2207</v>
      </c>
      <c r="D2614" t="s">
        <v>188</v>
      </c>
      <c r="E2614" t="s">
        <v>9</v>
      </c>
      <c r="F2614" t="s">
        <v>10</v>
      </c>
    </row>
    <row r="2615" spans="1:6" x14ac:dyDescent="0.3">
      <c r="A2615">
        <v>2614</v>
      </c>
      <c r="B2615" t="s">
        <v>2587</v>
      </c>
      <c r="C2615" t="s">
        <v>2207</v>
      </c>
      <c r="D2615" t="s">
        <v>188</v>
      </c>
      <c r="E2615" t="s">
        <v>9</v>
      </c>
      <c r="F2615" t="s">
        <v>10</v>
      </c>
    </row>
    <row r="2616" spans="1:6" x14ac:dyDescent="0.3">
      <c r="A2616">
        <v>2615</v>
      </c>
      <c r="B2616" t="s">
        <v>2597</v>
      </c>
      <c r="C2616" t="s">
        <v>2207</v>
      </c>
      <c r="D2616" t="s">
        <v>188</v>
      </c>
      <c r="E2616" t="s">
        <v>9</v>
      </c>
      <c r="F2616" t="s">
        <v>10</v>
      </c>
    </row>
    <row r="2617" spans="1:6" x14ac:dyDescent="0.3">
      <c r="A2617">
        <v>2616</v>
      </c>
      <c r="B2617" t="s">
        <v>2614</v>
      </c>
      <c r="C2617" t="s">
        <v>2207</v>
      </c>
      <c r="D2617" t="s">
        <v>188</v>
      </c>
      <c r="E2617" t="s">
        <v>9</v>
      </c>
      <c r="F2617" t="s">
        <v>10</v>
      </c>
    </row>
    <row r="2618" spans="1:6" x14ac:dyDescent="0.3">
      <c r="A2618">
        <v>2617</v>
      </c>
      <c r="B2618" t="s">
        <v>2645</v>
      </c>
      <c r="C2618" t="s">
        <v>2207</v>
      </c>
      <c r="D2618" t="s">
        <v>188</v>
      </c>
      <c r="E2618" t="s">
        <v>9</v>
      </c>
      <c r="F2618" t="s">
        <v>10</v>
      </c>
    </row>
    <row r="2619" spans="1:6" x14ac:dyDescent="0.3">
      <c r="A2619">
        <v>2618</v>
      </c>
      <c r="B2619" t="s">
        <v>2688</v>
      </c>
      <c r="C2619" t="s">
        <v>2207</v>
      </c>
      <c r="D2619" t="s">
        <v>188</v>
      </c>
      <c r="E2619" t="s">
        <v>9</v>
      </c>
      <c r="F2619" t="s">
        <v>10</v>
      </c>
    </row>
    <row r="2620" spans="1:6" x14ac:dyDescent="0.3">
      <c r="A2620">
        <v>2619</v>
      </c>
      <c r="B2620" t="s">
        <v>2633</v>
      </c>
      <c r="C2620" t="s">
        <v>2207</v>
      </c>
      <c r="D2620" t="s">
        <v>188</v>
      </c>
      <c r="E2620" t="s">
        <v>9</v>
      </c>
      <c r="F2620" t="s">
        <v>10</v>
      </c>
    </row>
    <row r="2621" spans="1:6" x14ac:dyDescent="0.3">
      <c r="A2621">
        <v>2620</v>
      </c>
      <c r="B2621" t="s">
        <v>2612</v>
      </c>
      <c r="C2621" t="s">
        <v>2207</v>
      </c>
      <c r="D2621" t="s">
        <v>188</v>
      </c>
      <c r="E2621" t="s">
        <v>9</v>
      </c>
      <c r="F2621" t="s">
        <v>10</v>
      </c>
    </row>
    <row r="2622" spans="1:6" x14ac:dyDescent="0.3">
      <c r="A2622">
        <v>2621</v>
      </c>
      <c r="B2622" t="s">
        <v>2640</v>
      </c>
      <c r="C2622" t="s">
        <v>2207</v>
      </c>
      <c r="D2622" t="s">
        <v>188</v>
      </c>
      <c r="E2622" t="s">
        <v>9</v>
      </c>
      <c r="F2622" t="s">
        <v>10</v>
      </c>
    </row>
    <row r="2623" spans="1:6" x14ac:dyDescent="0.3">
      <c r="A2623">
        <v>2622</v>
      </c>
      <c r="B2623" t="s">
        <v>2632</v>
      </c>
      <c r="C2623" t="s">
        <v>2207</v>
      </c>
      <c r="D2623" t="s">
        <v>188</v>
      </c>
      <c r="E2623" t="s">
        <v>9</v>
      </c>
      <c r="F2623" t="s">
        <v>10</v>
      </c>
    </row>
    <row r="2624" spans="1:6" x14ac:dyDescent="0.3">
      <c r="A2624">
        <v>2623</v>
      </c>
      <c r="B2624" t="s">
        <v>2666</v>
      </c>
      <c r="C2624" t="s">
        <v>2207</v>
      </c>
      <c r="D2624" t="s">
        <v>188</v>
      </c>
      <c r="E2624" t="s">
        <v>9</v>
      </c>
      <c r="F2624" t="s">
        <v>10</v>
      </c>
    </row>
    <row r="2625" spans="1:6" x14ac:dyDescent="0.3">
      <c r="A2625">
        <v>2624</v>
      </c>
      <c r="B2625" t="s">
        <v>2595</v>
      </c>
      <c r="C2625" t="s">
        <v>2207</v>
      </c>
      <c r="D2625" t="s">
        <v>188</v>
      </c>
      <c r="E2625" t="s">
        <v>9</v>
      </c>
      <c r="F2625" t="s">
        <v>10</v>
      </c>
    </row>
    <row r="2626" spans="1:6" x14ac:dyDescent="0.3">
      <c r="A2626">
        <v>2625</v>
      </c>
      <c r="B2626" t="s">
        <v>2690</v>
      </c>
      <c r="C2626" t="s">
        <v>2207</v>
      </c>
      <c r="D2626" t="s">
        <v>188</v>
      </c>
      <c r="E2626" t="s">
        <v>9</v>
      </c>
      <c r="F2626" t="s">
        <v>10</v>
      </c>
    </row>
    <row r="2627" spans="1:6" x14ac:dyDescent="0.3">
      <c r="A2627">
        <v>2626</v>
      </c>
      <c r="B2627" t="s">
        <v>2601</v>
      </c>
      <c r="C2627" t="s">
        <v>2207</v>
      </c>
      <c r="D2627" t="s">
        <v>188</v>
      </c>
      <c r="E2627" t="s">
        <v>9</v>
      </c>
      <c r="F2627" t="s">
        <v>10</v>
      </c>
    </row>
    <row r="2628" spans="1:6" x14ac:dyDescent="0.3">
      <c r="A2628">
        <v>2627</v>
      </c>
      <c r="B2628" t="s">
        <v>2685</v>
      </c>
      <c r="C2628" t="s">
        <v>2207</v>
      </c>
      <c r="D2628" t="s">
        <v>188</v>
      </c>
      <c r="E2628" t="s">
        <v>9</v>
      </c>
      <c r="F2628" t="s">
        <v>10</v>
      </c>
    </row>
    <row r="2629" spans="1:6" x14ac:dyDescent="0.3">
      <c r="A2629">
        <v>2628</v>
      </c>
      <c r="B2629" t="s">
        <v>2630</v>
      </c>
      <c r="C2629" t="s">
        <v>2207</v>
      </c>
      <c r="D2629" t="s">
        <v>188</v>
      </c>
      <c r="E2629" t="s">
        <v>9</v>
      </c>
      <c r="F2629" t="s">
        <v>10</v>
      </c>
    </row>
    <row r="2630" spans="1:6" x14ac:dyDescent="0.3">
      <c r="A2630">
        <v>2629</v>
      </c>
      <c r="B2630" t="s">
        <v>2686</v>
      </c>
      <c r="C2630" t="s">
        <v>2207</v>
      </c>
      <c r="D2630" t="s">
        <v>188</v>
      </c>
      <c r="E2630" t="s">
        <v>9</v>
      </c>
      <c r="F2630" t="s">
        <v>10</v>
      </c>
    </row>
    <row r="2631" spans="1:6" x14ac:dyDescent="0.3">
      <c r="A2631">
        <v>2630</v>
      </c>
      <c r="B2631" t="s">
        <v>2641</v>
      </c>
      <c r="C2631" t="s">
        <v>2207</v>
      </c>
      <c r="D2631" t="s">
        <v>188</v>
      </c>
      <c r="E2631" t="s">
        <v>9</v>
      </c>
      <c r="F2631" t="s">
        <v>10</v>
      </c>
    </row>
    <row r="2632" spans="1:6" x14ac:dyDescent="0.3">
      <c r="A2632">
        <v>2631</v>
      </c>
      <c r="B2632" t="s">
        <v>2676</v>
      </c>
      <c r="C2632" t="s">
        <v>2207</v>
      </c>
      <c r="D2632" t="s">
        <v>188</v>
      </c>
      <c r="E2632" t="s">
        <v>9</v>
      </c>
      <c r="F2632" t="s">
        <v>10</v>
      </c>
    </row>
    <row r="2633" spans="1:6" x14ac:dyDescent="0.3">
      <c r="A2633">
        <v>2632</v>
      </c>
      <c r="B2633" t="s">
        <v>2613</v>
      </c>
      <c r="C2633" t="s">
        <v>2207</v>
      </c>
      <c r="D2633" t="s">
        <v>188</v>
      </c>
      <c r="E2633" t="s">
        <v>9</v>
      </c>
      <c r="F2633" t="s">
        <v>10</v>
      </c>
    </row>
    <row r="2634" spans="1:6" x14ac:dyDescent="0.3">
      <c r="A2634">
        <v>2633</v>
      </c>
      <c r="B2634" t="s">
        <v>2687</v>
      </c>
      <c r="C2634" t="s">
        <v>2207</v>
      </c>
      <c r="D2634" t="s">
        <v>188</v>
      </c>
      <c r="E2634" t="s">
        <v>9</v>
      </c>
      <c r="F2634" t="s">
        <v>10</v>
      </c>
    </row>
    <row r="2635" spans="1:6" x14ac:dyDescent="0.3">
      <c r="A2635">
        <v>2634</v>
      </c>
      <c r="B2635" t="s">
        <v>2654</v>
      </c>
      <c r="C2635" t="s">
        <v>2207</v>
      </c>
      <c r="D2635" t="s">
        <v>188</v>
      </c>
      <c r="E2635" t="s">
        <v>9</v>
      </c>
      <c r="F2635" t="s">
        <v>10</v>
      </c>
    </row>
    <row r="2636" spans="1:6" x14ac:dyDescent="0.3">
      <c r="A2636">
        <v>2635</v>
      </c>
      <c r="B2636" t="s">
        <v>2609</v>
      </c>
      <c r="C2636" t="s">
        <v>2207</v>
      </c>
      <c r="D2636" t="s">
        <v>188</v>
      </c>
      <c r="E2636" t="s">
        <v>9</v>
      </c>
      <c r="F2636" t="s">
        <v>10</v>
      </c>
    </row>
    <row r="2637" spans="1:6" x14ac:dyDescent="0.3">
      <c r="A2637">
        <v>2636</v>
      </c>
      <c r="B2637" t="s">
        <v>2598</v>
      </c>
      <c r="C2637" t="s">
        <v>2207</v>
      </c>
      <c r="D2637" t="s">
        <v>188</v>
      </c>
      <c r="E2637" t="s">
        <v>9</v>
      </c>
      <c r="F2637" t="s">
        <v>10</v>
      </c>
    </row>
    <row r="2638" spans="1:6" x14ac:dyDescent="0.3">
      <c r="A2638">
        <v>2637</v>
      </c>
      <c r="B2638" t="s">
        <v>2603</v>
      </c>
      <c r="C2638" t="s">
        <v>2207</v>
      </c>
      <c r="D2638" t="s">
        <v>188</v>
      </c>
      <c r="E2638" t="s">
        <v>9</v>
      </c>
      <c r="F2638" t="s">
        <v>10</v>
      </c>
    </row>
    <row r="2639" spans="1:6" x14ac:dyDescent="0.3">
      <c r="A2639">
        <v>2638</v>
      </c>
      <c r="B2639" t="s">
        <v>2610</v>
      </c>
      <c r="C2639" t="s">
        <v>2207</v>
      </c>
      <c r="D2639" t="s">
        <v>188</v>
      </c>
      <c r="E2639" t="s">
        <v>9</v>
      </c>
      <c r="F2639" t="s">
        <v>10</v>
      </c>
    </row>
    <row r="2640" spans="1:6" x14ac:dyDescent="0.3">
      <c r="A2640">
        <v>2639</v>
      </c>
      <c r="B2640" t="s">
        <v>2673</v>
      </c>
      <c r="C2640" t="s">
        <v>2207</v>
      </c>
      <c r="D2640" t="s">
        <v>188</v>
      </c>
      <c r="E2640" t="s">
        <v>9</v>
      </c>
      <c r="F2640" t="s">
        <v>10</v>
      </c>
    </row>
    <row r="2641" spans="1:6" x14ac:dyDescent="0.3">
      <c r="A2641">
        <v>2640</v>
      </c>
      <c r="B2641" t="s">
        <v>2621</v>
      </c>
      <c r="C2641" t="s">
        <v>2207</v>
      </c>
      <c r="D2641" t="s">
        <v>188</v>
      </c>
      <c r="E2641" t="s">
        <v>9</v>
      </c>
      <c r="F2641" t="s">
        <v>10</v>
      </c>
    </row>
    <row r="2642" spans="1:6" x14ac:dyDescent="0.3">
      <c r="A2642">
        <v>2641</v>
      </c>
      <c r="B2642" t="s">
        <v>2677</v>
      </c>
      <c r="C2642" t="s">
        <v>2207</v>
      </c>
      <c r="D2642" t="s">
        <v>188</v>
      </c>
      <c r="E2642" t="s">
        <v>9</v>
      </c>
      <c r="F2642" t="s">
        <v>10</v>
      </c>
    </row>
    <row r="2643" spans="1:6" x14ac:dyDescent="0.3">
      <c r="A2643">
        <v>2642</v>
      </c>
      <c r="B2643" t="s">
        <v>2691</v>
      </c>
      <c r="C2643" t="s">
        <v>2207</v>
      </c>
      <c r="D2643" t="s">
        <v>188</v>
      </c>
      <c r="E2643" t="s">
        <v>9</v>
      </c>
      <c r="F2643" t="s">
        <v>10</v>
      </c>
    </row>
    <row r="2644" spans="1:6" x14ac:dyDescent="0.3">
      <c r="A2644">
        <v>2643</v>
      </c>
      <c r="B2644" t="s">
        <v>2607</v>
      </c>
      <c r="C2644" t="s">
        <v>2207</v>
      </c>
      <c r="D2644" t="s">
        <v>188</v>
      </c>
      <c r="E2644" t="s">
        <v>9</v>
      </c>
      <c r="F2644" t="s">
        <v>10</v>
      </c>
    </row>
    <row r="2645" spans="1:6" x14ac:dyDescent="0.3">
      <c r="A2645">
        <v>2644</v>
      </c>
      <c r="B2645" t="s">
        <v>2692</v>
      </c>
      <c r="C2645" t="s">
        <v>2207</v>
      </c>
      <c r="D2645" t="s">
        <v>188</v>
      </c>
      <c r="E2645" t="s">
        <v>9</v>
      </c>
      <c r="F2645" t="s">
        <v>10</v>
      </c>
    </row>
    <row r="2646" spans="1:6" x14ac:dyDescent="0.3">
      <c r="A2646">
        <v>2645</v>
      </c>
      <c r="B2646" t="s">
        <v>2649</v>
      </c>
      <c r="C2646" t="s">
        <v>2207</v>
      </c>
      <c r="D2646" t="s">
        <v>188</v>
      </c>
      <c r="E2646" t="s">
        <v>9</v>
      </c>
      <c r="F2646" t="s">
        <v>10</v>
      </c>
    </row>
    <row r="2647" spans="1:6" x14ac:dyDescent="0.3">
      <c r="A2647">
        <v>2646</v>
      </c>
      <c r="B2647" t="s">
        <v>2625</v>
      </c>
      <c r="C2647" t="s">
        <v>2207</v>
      </c>
      <c r="D2647" t="s">
        <v>188</v>
      </c>
      <c r="E2647" t="s">
        <v>9</v>
      </c>
      <c r="F2647" t="s">
        <v>10</v>
      </c>
    </row>
    <row r="2648" spans="1:6" x14ac:dyDescent="0.3">
      <c r="A2648">
        <v>2647</v>
      </c>
      <c r="B2648" t="s">
        <v>2663</v>
      </c>
      <c r="C2648" t="s">
        <v>2207</v>
      </c>
      <c r="D2648" t="s">
        <v>188</v>
      </c>
      <c r="E2648" t="s">
        <v>9</v>
      </c>
      <c r="F2648" t="s">
        <v>10</v>
      </c>
    </row>
    <row r="2649" spans="1:6" x14ac:dyDescent="0.3">
      <c r="A2649">
        <v>2648</v>
      </c>
      <c r="B2649" t="s">
        <v>2659</v>
      </c>
      <c r="C2649" t="s">
        <v>2207</v>
      </c>
      <c r="D2649" t="s">
        <v>188</v>
      </c>
      <c r="E2649" t="s">
        <v>9</v>
      </c>
      <c r="F2649" t="s">
        <v>10</v>
      </c>
    </row>
    <row r="2650" spans="1:6" x14ac:dyDescent="0.3">
      <c r="A2650">
        <v>2649</v>
      </c>
      <c r="B2650" t="s">
        <v>2592</v>
      </c>
      <c r="C2650" t="s">
        <v>2207</v>
      </c>
      <c r="D2650" t="s">
        <v>188</v>
      </c>
      <c r="E2650" t="s">
        <v>9</v>
      </c>
      <c r="F2650" t="s">
        <v>10</v>
      </c>
    </row>
    <row r="2651" spans="1:6" x14ac:dyDescent="0.3">
      <c r="A2651">
        <v>2650</v>
      </c>
      <c r="B2651" t="s">
        <v>2646</v>
      </c>
      <c r="C2651" t="s">
        <v>2207</v>
      </c>
      <c r="D2651" t="s">
        <v>188</v>
      </c>
      <c r="E2651" t="s">
        <v>9</v>
      </c>
      <c r="F2651" t="s">
        <v>10</v>
      </c>
    </row>
    <row r="2652" spans="1:6" x14ac:dyDescent="0.3">
      <c r="A2652">
        <v>2651</v>
      </c>
      <c r="B2652" t="s">
        <v>2611</v>
      </c>
      <c r="C2652" t="s">
        <v>2207</v>
      </c>
      <c r="D2652" t="s">
        <v>188</v>
      </c>
      <c r="E2652" t="s">
        <v>9</v>
      </c>
      <c r="F2652" t="s">
        <v>10</v>
      </c>
    </row>
    <row r="2653" spans="1:6" x14ac:dyDescent="0.3">
      <c r="A2653">
        <v>2652</v>
      </c>
      <c r="B2653" t="s">
        <v>2589</v>
      </c>
      <c r="C2653" t="s">
        <v>2207</v>
      </c>
      <c r="D2653" t="s">
        <v>188</v>
      </c>
      <c r="E2653" t="s">
        <v>9</v>
      </c>
      <c r="F2653" t="s">
        <v>10</v>
      </c>
    </row>
    <row r="2654" spans="1:6" x14ac:dyDescent="0.3">
      <c r="A2654">
        <v>2653</v>
      </c>
      <c r="B2654" t="s">
        <v>2662</v>
      </c>
      <c r="C2654" t="s">
        <v>2207</v>
      </c>
      <c r="D2654" t="s">
        <v>188</v>
      </c>
      <c r="E2654" t="s">
        <v>9</v>
      </c>
      <c r="F2654" t="s">
        <v>10</v>
      </c>
    </row>
    <row r="2655" spans="1:6" x14ac:dyDescent="0.3">
      <c r="A2655">
        <v>2654</v>
      </c>
      <c r="B2655" t="s">
        <v>2674</v>
      </c>
      <c r="C2655" t="s">
        <v>2207</v>
      </c>
      <c r="D2655" t="s">
        <v>188</v>
      </c>
      <c r="E2655" t="s">
        <v>9</v>
      </c>
      <c r="F2655" t="s">
        <v>10</v>
      </c>
    </row>
    <row r="2656" spans="1:6" x14ac:dyDescent="0.3">
      <c r="A2656">
        <v>2655</v>
      </c>
      <c r="B2656" t="s">
        <v>2648</v>
      </c>
      <c r="C2656" t="s">
        <v>2207</v>
      </c>
      <c r="D2656" t="s">
        <v>188</v>
      </c>
      <c r="E2656" t="s">
        <v>9</v>
      </c>
      <c r="F2656" t="s">
        <v>10</v>
      </c>
    </row>
    <row r="2657" spans="1:6" x14ac:dyDescent="0.3">
      <c r="A2657">
        <v>2656</v>
      </c>
      <c r="B2657" t="s">
        <v>2661</v>
      </c>
      <c r="C2657" t="s">
        <v>2207</v>
      </c>
      <c r="D2657" t="s">
        <v>188</v>
      </c>
      <c r="E2657" t="s">
        <v>9</v>
      </c>
      <c r="F2657" t="s">
        <v>10</v>
      </c>
    </row>
    <row r="2658" spans="1:6" x14ac:dyDescent="0.3">
      <c r="A2658">
        <v>2657</v>
      </c>
      <c r="B2658" t="s">
        <v>2600</v>
      </c>
      <c r="C2658" t="s">
        <v>2207</v>
      </c>
      <c r="D2658" t="s">
        <v>188</v>
      </c>
      <c r="E2658" t="s">
        <v>9</v>
      </c>
      <c r="F2658" t="s">
        <v>10</v>
      </c>
    </row>
    <row r="2659" spans="1:6" x14ac:dyDescent="0.3">
      <c r="A2659">
        <v>2658</v>
      </c>
      <c r="B2659" t="s">
        <v>2678</v>
      </c>
      <c r="C2659" t="s">
        <v>2207</v>
      </c>
      <c r="D2659" t="s">
        <v>188</v>
      </c>
      <c r="E2659" t="s">
        <v>9</v>
      </c>
      <c r="F2659" t="s">
        <v>10</v>
      </c>
    </row>
    <row r="2660" spans="1:6" x14ac:dyDescent="0.3">
      <c r="A2660">
        <v>2659</v>
      </c>
      <c r="B2660" t="s">
        <v>2657</v>
      </c>
      <c r="C2660" t="s">
        <v>2207</v>
      </c>
      <c r="D2660" t="s">
        <v>188</v>
      </c>
      <c r="E2660" t="s">
        <v>9</v>
      </c>
      <c r="F2660" t="s">
        <v>10</v>
      </c>
    </row>
    <row r="2661" spans="1:6" x14ac:dyDescent="0.3">
      <c r="A2661">
        <v>2660</v>
      </c>
      <c r="B2661" t="s">
        <v>2675</v>
      </c>
      <c r="C2661" t="s">
        <v>2207</v>
      </c>
      <c r="D2661" t="s">
        <v>188</v>
      </c>
      <c r="E2661" t="s">
        <v>9</v>
      </c>
      <c r="F2661" t="s">
        <v>10</v>
      </c>
    </row>
    <row r="2662" spans="1:6" x14ac:dyDescent="0.3">
      <c r="A2662">
        <v>2661</v>
      </c>
      <c r="B2662" t="s">
        <v>2591</v>
      </c>
      <c r="C2662" t="s">
        <v>2207</v>
      </c>
      <c r="D2662" t="s">
        <v>188</v>
      </c>
      <c r="E2662" t="s">
        <v>9</v>
      </c>
      <c r="F2662" t="s">
        <v>10</v>
      </c>
    </row>
    <row r="2663" spans="1:6" x14ac:dyDescent="0.3">
      <c r="A2663">
        <v>2662</v>
      </c>
      <c r="B2663" t="s">
        <v>2748</v>
      </c>
      <c r="C2663" t="s">
        <v>2207</v>
      </c>
      <c r="D2663" t="s">
        <v>354</v>
      </c>
      <c r="E2663" t="s">
        <v>9</v>
      </c>
      <c r="F2663" t="s">
        <v>10</v>
      </c>
    </row>
    <row r="2664" spans="1:6" x14ac:dyDescent="0.3">
      <c r="A2664">
        <v>2663</v>
      </c>
      <c r="B2664" t="s">
        <v>2699</v>
      </c>
      <c r="C2664" t="s">
        <v>2207</v>
      </c>
      <c r="D2664" t="s">
        <v>354</v>
      </c>
      <c r="E2664" t="s">
        <v>9</v>
      </c>
      <c r="F2664" t="s">
        <v>10</v>
      </c>
    </row>
    <row r="2665" spans="1:6" x14ac:dyDescent="0.3">
      <c r="A2665">
        <v>2664</v>
      </c>
      <c r="B2665" t="s">
        <v>2716</v>
      </c>
      <c r="C2665" t="s">
        <v>2207</v>
      </c>
      <c r="D2665" t="s">
        <v>354</v>
      </c>
      <c r="E2665" t="s">
        <v>9</v>
      </c>
      <c r="F2665" t="s">
        <v>10</v>
      </c>
    </row>
    <row r="2666" spans="1:6" x14ac:dyDescent="0.3">
      <c r="A2666">
        <v>2665</v>
      </c>
      <c r="B2666" t="s">
        <v>2822</v>
      </c>
      <c r="C2666" t="s">
        <v>2207</v>
      </c>
      <c r="D2666" t="s">
        <v>354</v>
      </c>
      <c r="E2666" t="s">
        <v>9</v>
      </c>
      <c r="F2666" t="s">
        <v>10</v>
      </c>
    </row>
    <row r="2667" spans="1:6" x14ac:dyDescent="0.3">
      <c r="A2667">
        <v>2666</v>
      </c>
      <c r="B2667" t="s">
        <v>2819</v>
      </c>
      <c r="C2667" t="s">
        <v>2207</v>
      </c>
      <c r="D2667" t="s">
        <v>354</v>
      </c>
      <c r="E2667" t="s">
        <v>9</v>
      </c>
      <c r="F2667" t="s">
        <v>10</v>
      </c>
    </row>
    <row r="2668" spans="1:6" x14ac:dyDescent="0.3">
      <c r="A2668">
        <v>2667</v>
      </c>
      <c r="B2668" t="s">
        <v>2705</v>
      </c>
      <c r="C2668" t="s">
        <v>2207</v>
      </c>
      <c r="D2668" t="s">
        <v>354</v>
      </c>
      <c r="E2668" t="s">
        <v>9</v>
      </c>
      <c r="F2668" t="s">
        <v>10</v>
      </c>
    </row>
    <row r="2669" spans="1:6" x14ac:dyDescent="0.3">
      <c r="A2669">
        <v>2668</v>
      </c>
      <c r="B2669" t="s">
        <v>2830</v>
      </c>
      <c r="C2669" t="s">
        <v>2207</v>
      </c>
      <c r="D2669" t="s">
        <v>354</v>
      </c>
      <c r="E2669" t="s">
        <v>9</v>
      </c>
      <c r="F2669" t="s">
        <v>10</v>
      </c>
    </row>
    <row r="2670" spans="1:6" x14ac:dyDescent="0.3">
      <c r="A2670">
        <v>2669</v>
      </c>
      <c r="B2670" t="s">
        <v>2834</v>
      </c>
      <c r="C2670" t="s">
        <v>2207</v>
      </c>
      <c r="D2670" t="s">
        <v>354</v>
      </c>
      <c r="E2670" t="s">
        <v>9</v>
      </c>
      <c r="F2670" t="s">
        <v>10</v>
      </c>
    </row>
    <row r="2671" spans="1:6" x14ac:dyDescent="0.3">
      <c r="A2671">
        <v>2670</v>
      </c>
      <c r="B2671" t="s">
        <v>2794</v>
      </c>
      <c r="C2671" t="s">
        <v>2207</v>
      </c>
      <c r="D2671" t="s">
        <v>354</v>
      </c>
      <c r="E2671" t="s">
        <v>9</v>
      </c>
      <c r="F2671" t="s">
        <v>10</v>
      </c>
    </row>
    <row r="2672" spans="1:6" x14ac:dyDescent="0.3">
      <c r="A2672">
        <v>2671</v>
      </c>
      <c r="B2672" t="s">
        <v>2727</v>
      </c>
      <c r="C2672" t="s">
        <v>2207</v>
      </c>
      <c r="D2672" t="s">
        <v>354</v>
      </c>
      <c r="E2672" t="s">
        <v>9</v>
      </c>
      <c r="F2672" t="s">
        <v>10</v>
      </c>
    </row>
    <row r="2673" spans="1:6" x14ac:dyDescent="0.3">
      <c r="A2673">
        <v>2672</v>
      </c>
      <c r="B2673" t="s">
        <v>2820</v>
      </c>
      <c r="C2673" t="s">
        <v>2207</v>
      </c>
      <c r="D2673" t="s">
        <v>354</v>
      </c>
      <c r="E2673" t="s">
        <v>9</v>
      </c>
      <c r="F2673" t="s">
        <v>10</v>
      </c>
    </row>
    <row r="2674" spans="1:6" x14ac:dyDescent="0.3">
      <c r="A2674">
        <v>2673</v>
      </c>
      <c r="B2674" t="s">
        <v>2706</v>
      </c>
      <c r="C2674" t="s">
        <v>2207</v>
      </c>
      <c r="D2674" t="s">
        <v>354</v>
      </c>
      <c r="E2674" t="s">
        <v>9</v>
      </c>
      <c r="F2674" t="s">
        <v>10</v>
      </c>
    </row>
    <row r="2675" spans="1:6" x14ac:dyDescent="0.3">
      <c r="A2675">
        <v>2674</v>
      </c>
      <c r="B2675" t="s">
        <v>2803</v>
      </c>
      <c r="C2675" t="s">
        <v>2207</v>
      </c>
      <c r="D2675" t="s">
        <v>354</v>
      </c>
      <c r="E2675" t="s">
        <v>9</v>
      </c>
      <c r="F2675" t="s">
        <v>10</v>
      </c>
    </row>
    <row r="2676" spans="1:6" x14ac:dyDescent="0.3">
      <c r="A2676">
        <v>2675</v>
      </c>
      <c r="B2676" t="s">
        <v>2798</v>
      </c>
      <c r="C2676" t="s">
        <v>2207</v>
      </c>
      <c r="D2676" t="s">
        <v>354</v>
      </c>
      <c r="E2676" t="s">
        <v>9</v>
      </c>
      <c r="F2676" t="s">
        <v>10</v>
      </c>
    </row>
    <row r="2677" spans="1:6" x14ac:dyDescent="0.3">
      <c r="A2677">
        <v>2676</v>
      </c>
      <c r="B2677" t="s">
        <v>2800</v>
      </c>
      <c r="C2677" t="s">
        <v>2207</v>
      </c>
      <c r="D2677" t="s">
        <v>354</v>
      </c>
      <c r="E2677" t="s">
        <v>9</v>
      </c>
      <c r="F2677" t="s">
        <v>10</v>
      </c>
    </row>
    <row r="2678" spans="1:6" x14ac:dyDescent="0.3">
      <c r="A2678">
        <v>2677</v>
      </c>
      <c r="B2678" t="s">
        <v>2714</v>
      </c>
      <c r="C2678" t="s">
        <v>2207</v>
      </c>
      <c r="D2678" t="s">
        <v>354</v>
      </c>
      <c r="E2678" t="s">
        <v>9</v>
      </c>
      <c r="F2678" t="s">
        <v>10</v>
      </c>
    </row>
    <row r="2679" spans="1:6" x14ac:dyDescent="0.3">
      <c r="A2679">
        <v>2678</v>
      </c>
      <c r="B2679" t="s">
        <v>2814</v>
      </c>
      <c r="C2679" t="s">
        <v>2207</v>
      </c>
      <c r="D2679" t="s">
        <v>354</v>
      </c>
      <c r="E2679" t="s">
        <v>9</v>
      </c>
      <c r="F2679" t="s">
        <v>10</v>
      </c>
    </row>
    <row r="2680" spans="1:6" x14ac:dyDescent="0.3">
      <c r="A2680">
        <v>2679</v>
      </c>
      <c r="B2680" t="s">
        <v>2731</v>
      </c>
      <c r="C2680" t="s">
        <v>2207</v>
      </c>
      <c r="D2680" t="s">
        <v>354</v>
      </c>
      <c r="E2680" t="s">
        <v>9</v>
      </c>
      <c r="F2680" t="s">
        <v>10</v>
      </c>
    </row>
    <row r="2681" spans="1:6" x14ac:dyDescent="0.3">
      <c r="A2681">
        <v>2680</v>
      </c>
      <c r="B2681" t="s">
        <v>2837</v>
      </c>
      <c r="C2681" t="s">
        <v>2207</v>
      </c>
      <c r="D2681" t="s">
        <v>354</v>
      </c>
      <c r="E2681" t="s">
        <v>9</v>
      </c>
      <c r="F2681" t="s">
        <v>10</v>
      </c>
    </row>
    <row r="2682" spans="1:6" x14ac:dyDescent="0.3">
      <c r="A2682">
        <v>2681</v>
      </c>
      <c r="B2682" t="s">
        <v>2844</v>
      </c>
      <c r="C2682" t="s">
        <v>2207</v>
      </c>
      <c r="D2682" t="s">
        <v>354</v>
      </c>
      <c r="E2682" t="s">
        <v>9</v>
      </c>
      <c r="F2682" t="s">
        <v>10</v>
      </c>
    </row>
    <row r="2683" spans="1:6" x14ac:dyDescent="0.3">
      <c r="A2683">
        <v>2682</v>
      </c>
      <c r="B2683" t="s">
        <v>2730</v>
      </c>
      <c r="C2683" t="s">
        <v>2207</v>
      </c>
      <c r="D2683" t="s">
        <v>354</v>
      </c>
      <c r="E2683" t="s">
        <v>9</v>
      </c>
      <c r="F2683" t="s">
        <v>10</v>
      </c>
    </row>
    <row r="2684" spans="1:6" x14ac:dyDescent="0.3">
      <c r="A2684">
        <v>2683</v>
      </c>
      <c r="B2684" t="s">
        <v>2723</v>
      </c>
      <c r="C2684" t="s">
        <v>2207</v>
      </c>
      <c r="D2684" t="s">
        <v>354</v>
      </c>
      <c r="E2684" t="s">
        <v>9</v>
      </c>
      <c r="F2684" t="s">
        <v>10</v>
      </c>
    </row>
    <row r="2685" spans="1:6" x14ac:dyDescent="0.3">
      <c r="A2685">
        <v>2684</v>
      </c>
      <c r="B2685" t="s">
        <v>2787</v>
      </c>
      <c r="C2685" t="s">
        <v>2207</v>
      </c>
      <c r="D2685" t="s">
        <v>354</v>
      </c>
      <c r="E2685" t="s">
        <v>9</v>
      </c>
      <c r="F2685" t="s">
        <v>10</v>
      </c>
    </row>
    <row r="2686" spans="1:6" x14ac:dyDescent="0.3">
      <c r="A2686">
        <v>2685</v>
      </c>
      <c r="B2686" t="s">
        <v>2754</v>
      </c>
      <c r="C2686" t="s">
        <v>2207</v>
      </c>
      <c r="D2686" t="s">
        <v>354</v>
      </c>
      <c r="E2686" t="s">
        <v>9</v>
      </c>
      <c r="F2686" t="s">
        <v>10</v>
      </c>
    </row>
    <row r="2687" spans="1:6" x14ac:dyDescent="0.3">
      <c r="A2687">
        <v>2686</v>
      </c>
      <c r="B2687" t="s">
        <v>2743</v>
      </c>
      <c r="C2687" t="s">
        <v>2207</v>
      </c>
      <c r="D2687" t="s">
        <v>354</v>
      </c>
      <c r="E2687" t="s">
        <v>9</v>
      </c>
      <c r="F2687" t="s">
        <v>10</v>
      </c>
    </row>
    <row r="2688" spans="1:6" x14ac:dyDescent="0.3">
      <c r="A2688">
        <v>2687</v>
      </c>
      <c r="B2688" t="s">
        <v>2762</v>
      </c>
      <c r="C2688" t="s">
        <v>2207</v>
      </c>
      <c r="D2688" t="s">
        <v>354</v>
      </c>
      <c r="E2688" t="s">
        <v>9</v>
      </c>
      <c r="F2688" t="s">
        <v>10</v>
      </c>
    </row>
    <row r="2689" spans="1:6" x14ac:dyDescent="0.3">
      <c r="A2689">
        <v>2688</v>
      </c>
      <c r="B2689" t="s">
        <v>2762</v>
      </c>
      <c r="C2689" t="s">
        <v>2207</v>
      </c>
      <c r="D2689" t="s">
        <v>354</v>
      </c>
      <c r="E2689" t="s">
        <v>9</v>
      </c>
      <c r="F2689" t="s">
        <v>10</v>
      </c>
    </row>
    <row r="2690" spans="1:6" x14ac:dyDescent="0.3">
      <c r="A2690">
        <v>2689</v>
      </c>
      <c r="B2690" t="s">
        <v>2776</v>
      </c>
      <c r="C2690" t="s">
        <v>2207</v>
      </c>
      <c r="D2690" t="s">
        <v>354</v>
      </c>
      <c r="E2690" t="s">
        <v>9</v>
      </c>
      <c r="F2690" t="s">
        <v>10</v>
      </c>
    </row>
    <row r="2691" spans="1:6" x14ac:dyDescent="0.3">
      <c r="A2691">
        <v>2690</v>
      </c>
      <c r="B2691" t="s">
        <v>2804</v>
      </c>
      <c r="C2691" t="s">
        <v>2207</v>
      </c>
      <c r="D2691" t="s">
        <v>354</v>
      </c>
      <c r="E2691" t="s">
        <v>9</v>
      </c>
      <c r="F2691" t="s">
        <v>10</v>
      </c>
    </row>
    <row r="2692" spans="1:6" x14ac:dyDescent="0.3">
      <c r="A2692">
        <v>2691</v>
      </c>
      <c r="B2692" t="s">
        <v>2835</v>
      </c>
      <c r="C2692" t="s">
        <v>2207</v>
      </c>
      <c r="D2692" t="s">
        <v>354</v>
      </c>
      <c r="E2692" t="s">
        <v>9</v>
      </c>
      <c r="F2692" t="s">
        <v>10</v>
      </c>
    </row>
    <row r="2693" spans="1:6" x14ac:dyDescent="0.3">
      <c r="A2693">
        <v>2692</v>
      </c>
      <c r="B2693" t="s">
        <v>2700</v>
      </c>
      <c r="C2693" t="s">
        <v>2207</v>
      </c>
      <c r="D2693" t="s">
        <v>354</v>
      </c>
      <c r="E2693" t="s">
        <v>9</v>
      </c>
      <c r="F2693" t="s">
        <v>10</v>
      </c>
    </row>
    <row r="2694" spans="1:6" x14ac:dyDescent="0.3">
      <c r="A2694">
        <v>2693</v>
      </c>
      <c r="B2694" t="s">
        <v>2694</v>
      </c>
      <c r="C2694" t="s">
        <v>2207</v>
      </c>
      <c r="D2694" t="s">
        <v>354</v>
      </c>
      <c r="E2694" t="s">
        <v>9</v>
      </c>
      <c r="F2694" t="s">
        <v>10</v>
      </c>
    </row>
    <row r="2695" spans="1:6" x14ac:dyDescent="0.3">
      <c r="A2695">
        <v>2694</v>
      </c>
      <c r="B2695" t="s">
        <v>2838</v>
      </c>
      <c r="C2695" t="s">
        <v>2207</v>
      </c>
      <c r="D2695" t="s">
        <v>354</v>
      </c>
      <c r="E2695" t="s">
        <v>9</v>
      </c>
      <c r="F2695" t="s">
        <v>10</v>
      </c>
    </row>
    <row r="2696" spans="1:6" x14ac:dyDescent="0.3">
      <c r="A2696">
        <v>2695</v>
      </c>
      <c r="B2696" t="s">
        <v>2724</v>
      </c>
      <c r="C2696" t="s">
        <v>2207</v>
      </c>
      <c r="D2696" t="s">
        <v>354</v>
      </c>
      <c r="E2696" t="s">
        <v>9</v>
      </c>
      <c r="F2696" t="s">
        <v>10</v>
      </c>
    </row>
    <row r="2697" spans="1:6" x14ac:dyDescent="0.3">
      <c r="A2697">
        <v>2696</v>
      </c>
      <c r="B2697" t="s">
        <v>2703</v>
      </c>
      <c r="C2697" t="s">
        <v>2207</v>
      </c>
      <c r="D2697" t="s">
        <v>354</v>
      </c>
      <c r="E2697" t="s">
        <v>9</v>
      </c>
      <c r="F2697" t="s">
        <v>10</v>
      </c>
    </row>
    <row r="2698" spans="1:6" x14ac:dyDescent="0.3">
      <c r="A2698">
        <v>2697</v>
      </c>
      <c r="B2698" t="s">
        <v>2695</v>
      </c>
      <c r="C2698" t="s">
        <v>2207</v>
      </c>
      <c r="D2698" t="s">
        <v>354</v>
      </c>
      <c r="E2698" t="s">
        <v>9</v>
      </c>
      <c r="F2698" t="s">
        <v>10</v>
      </c>
    </row>
    <row r="2699" spans="1:6" x14ac:dyDescent="0.3">
      <c r="A2699">
        <v>2698</v>
      </c>
      <c r="B2699" t="s">
        <v>2696</v>
      </c>
      <c r="C2699" t="s">
        <v>2207</v>
      </c>
      <c r="D2699" t="s">
        <v>354</v>
      </c>
      <c r="E2699" t="s">
        <v>9</v>
      </c>
      <c r="F2699" t="s">
        <v>10</v>
      </c>
    </row>
    <row r="2700" spans="1:6" x14ac:dyDescent="0.3">
      <c r="A2700">
        <v>2699</v>
      </c>
      <c r="B2700" t="s">
        <v>2833</v>
      </c>
      <c r="C2700" t="s">
        <v>2207</v>
      </c>
      <c r="D2700" t="s">
        <v>354</v>
      </c>
      <c r="E2700" t="s">
        <v>9</v>
      </c>
      <c r="F2700" t="s">
        <v>10</v>
      </c>
    </row>
    <row r="2701" spans="1:6" x14ac:dyDescent="0.3">
      <c r="A2701">
        <v>2700</v>
      </c>
      <c r="B2701" t="s">
        <v>2832</v>
      </c>
      <c r="C2701" t="s">
        <v>2207</v>
      </c>
      <c r="D2701" t="s">
        <v>354</v>
      </c>
      <c r="E2701" t="s">
        <v>9</v>
      </c>
      <c r="F2701" t="s">
        <v>10</v>
      </c>
    </row>
    <row r="2702" spans="1:6" x14ac:dyDescent="0.3">
      <c r="A2702">
        <v>2701</v>
      </c>
      <c r="B2702" t="s">
        <v>2749</v>
      </c>
      <c r="C2702" t="s">
        <v>2207</v>
      </c>
      <c r="D2702" t="s">
        <v>354</v>
      </c>
      <c r="E2702" t="s">
        <v>9</v>
      </c>
      <c r="F2702" t="s">
        <v>10</v>
      </c>
    </row>
    <row r="2703" spans="1:6" x14ac:dyDescent="0.3">
      <c r="A2703">
        <v>2702</v>
      </c>
      <c r="B2703" t="s">
        <v>2783</v>
      </c>
      <c r="C2703" t="s">
        <v>2207</v>
      </c>
      <c r="D2703" t="s">
        <v>354</v>
      </c>
      <c r="E2703" t="s">
        <v>9</v>
      </c>
      <c r="F2703" t="s">
        <v>10</v>
      </c>
    </row>
    <row r="2704" spans="1:6" x14ac:dyDescent="0.3">
      <c r="A2704">
        <v>2703</v>
      </c>
      <c r="B2704" t="s">
        <v>2761</v>
      </c>
      <c r="C2704" t="s">
        <v>2207</v>
      </c>
      <c r="D2704" t="s">
        <v>354</v>
      </c>
      <c r="E2704" t="s">
        <v>9</v>
      </c>
      <c r="F2704" t="s">
        <v>10</v>
      </c>
    </row>
    <row r="2705" spans="1:6" x14ac:dyDescent="0.3">
      <c r="A2705">
        <v>2704</v>
      </c>
      <c r="B2705" t="s">
        <v>2813</v>
      </c>
      <c r="C2705" t="s">
        <v>2207</v>
      </c>
      <c r="D2705" t="s">
        <v>354</v>
      </c>
      <c r="E2705" t="s">
        <v>9</v>
      </c>
      <c r="F2705" t="s">
        <v>10</v>
      </c>
    </row>
    <row r="2706" spans="1:6" x14ac:dyDescent="0.3">
      <c r="A2706">
        <v>2705</v>
      </c>
      <c r="B2706" t="s">
        <v>2792</v>
      </c>
      <c r="C2706" t="s">
        <v>2207</v>
      </c>
      <c r="D2706" t="s">
        <v>354</v>
      </c>
      <c r="E2706" t="s">
        <v>9</v>
      </c>
      <c r="F2706" t="s">
        <v>10</v>
      </c>
    </row>
    <row r="2707" spans="1:6" x14ac:dyDescent="0.3">
      <c r="A2707">
        <v>2706</v>
      </c>
      <c r="B2707" t="s">
        <v>2758</v>
      </c>
      <c r="C2707" t="s">
        <v>2207</v>
      </c>
      <c r="D2707" t="s">
        <v>354</v>
      </c>
      <c r="E2707" t="s">
        <v>9</v>
      </c>
      <c r="F2707" t="s">
        <v>10</v>
      </c>
    </row>
    <row r="2708" spans="1:6" x14ac:dyDescent="0.3">
      <c r="A2708">
        <v>2707</v>
      </c>
      <c r="B2708" t="s">
        <v>2726</v>
      </c>
      <c r="C2708" t="s">
        <v>2207</v>
      </c>
      <c r="D2708" t="s">
        <v>354</v>
      </c>
      <c r="E2708" t="s">
        <v>9</v>
      </c>
      <c r="F2708" t="s">
        <v>10</v>
      </c>
    </row>
    <row r="2709" spans="1:6" x14ac:dyDescent="0.3">
      <c r="A2709">
        <v>2708</v>
      </c>
      <c r="B2709" t="s">
        <v>2757</v>
      </c>
      <c r="C2709" t="s">
        <v>2207</v>
      </c>
      <c r="D2709" t="s">
        <v>354</v>
      </c>
      <c r="E2709" t="s">
        <v>9</v>
      </c>
      <c r="F2709" t="s">
        <v>10</v>
      </c>
    </row>
    <row r="2710" spans="1:6" x14ac:dyDescent="0.3">
      <c r="A2710">
        <v>2709</v>
      </c>
      <c r="B2710" t="s">
        <v>2765</v>
      </c>
      <c r="C2710" t="s">
        <v>2207</v>
      </c>
      <c r="D2710" t="s">
        <v>354</v>
      </c>
      <c r="E2710" t="s">
        <v>9</v>
      </c>
      <c r="F2710" t="s">
        <v>10</v>
      </c>
    </row>
    <row r="2711" spans="1:6" x14ac:dyDescent="0.3">
      <c r="A2711">
        <v>2710</v>
      </c>
      <c r="B2711" t="s">
        <v>2738</v>
      </c>
      <c r="C2711" t="s">
        <v>2207</v>
      </c>
      <c r="D2711" t="s">
        <v>354</v>
      </c>
      <c r="E2711" t="s">
        <v>9</v>
      </c>
      <c r="F2711" t="s">
        <v>10</v>
      </c>
    </row>
    <row r="2712" spans="1:6" x14ac:dyDescent="0.3">
      <c r="A2712">
        <v>2711</v>
      </c>
      <c r="B2712" t="s">
        <v>2829</v>
      </c>
      <c r="C2712" t="s">
        <v>2207</v>
      </c>
      <c r="D2712" t="s">
        <v>354</v>
      </c>
      <c r="E2712" t="s">
        <v>9</v>
      </c>
      <c r="F2712" t="s">
        <v>10</v>
      </c>
    </row>
    <row r="2713" spans="1:6" x14ac:dyDescent="0.3">
      <c r="A2713">
        <v>2712</v>
      </c>
      <c r="B2713" t="s">
        <v>2764</v>
      </c>
      <c r="C2713" t="s">
        <v>2207</v>
      </c>
      <c r="D2713" t="s">
        <v>354</v>
      </c>
      <c r="E2713" t="s">
        <v>9</v>
      </c>
      <c r="F2713" t="s">
        <v>10</v>
      </c>
    </row>
    <row r="2714" spans="1:6" x14ac:dyDescent="0.3">
      <c r="A2714">
        <v>2713</v>
      </c>
      <c r="B2714" t="s">
        <v>2760</v>
      </c>
      <c r="C2714" t="s">
        <v>2207</v>
      </c>
      <c r="D2714" t="s">
        <v>354</v>
      </c>
      <c r="E2714" t="s">
        <v>9</v>
      </c>
      <c r="F2714" t="s">
        <v>10</v>
      </c>
    </row>
    <row r="2715" spans="1:6" x14ac:dyDescent="0.3">
      <c r="A2715">
        <v>2714</v>
      </c>
      <c r="B2715" t="s">
        <v>2732</v>
      </c>
      <c r="C2715" t="s">
        <v>2207</v>
      </c>
      <c r="D2715" t="s">
        <v>354</v>
      </c>
      <c r="E2715" t="s">
        <v>9</v>
      </c>
      <c r="F2715" t="s">
        <v>10</v>
      </c>
    </row>
    <row r="2716" spans="1:6" x14ac:dyDescent="0.3">
      <c r="A2716">
        <v>2715</v>
      </c>
      <c r="B2716" t="s">
        <v>2785</v>
      </c>
      <c r="C2716" t="s">
        <v>2207</v>
      </c>
      <c r="D2716" t="s">
        <v>354</v>
      </c>
      <c r="E2716" t="s">
        <v>9</v>
      </c>
      <c r="F2716" t="s">
        <v>10</v>
      </c>
    </row>
    <row r="2717" spans="1:6" x14ac:dyDescent="0.3">
      <c r="A2717">
        <v>2716</v>
      </c>
      <c r="B2717" t="s">
        <v>2788</v>
      </c>
      <c r="C2717" t="s">
        <v>2207</v>
      </c>
      <c r="D2717" t="s">
        <v>354</v>
      </c>
      <c r="E2717" t="s">
        <v>9</v>
      </c>
      <c r="F2717" t="s">
        <v>10</v>
      </c>
    </row>
    <row r="2718" spans="1:6" x14ac:dyDescent="0.3">
      <c r="A2718">
        <v>2717</v>
      </c>
      <c r="B2718" t="s">
        <v>2793</v>
      </c>
      <c r="C2718" t="s">
        <v>2207</v>
      </c>
      <c r="D2718" t="s">
        <v>354</v>
      </c>
      <c r="E2718" t="s">
        <v>9</v>
      </c>
      <c r="F2718" t="s">
        <v>10</v>
      </c>
    </row>
    <row r="2719" spans="1:6" x14ac:dyDescent="0.3">
      <c r="A2719">
        <v>2718</v>
      </c>
      <c r="B2719" t="s">
        <v>2797</v>
      </c>
      <c r="C2719" t="s">
        <v>2207</v>
      </c>
      <c r="D2719" t="s">
        <v>354</v>
      </c>
      <c r="E2719" t="s">
        <v>9</v>
      </c>
      <c r="F2719" t="s">
        <v>10</v>
      </c>
    </row>
    <row r="2720" spans="1:6" x14ac:dyDescent="0.3">
      <c r="A2720">
        <v>2719</v>
      </c>
      <c r="B2720" t="s">
        <v>2845</v>
      </c>
      <c r="C2720" t="s">
        <v>2207</v>
      </c>
      <c r="D2720" t="s">
        <v>354</v>
      </c>
      <c r="E2720" t="s">
        <v>9</v>
      </c>
      <c r="F2720" t="s">
        <v>10</v>
      </c>
    </row>
    <row r="2721" spans="1:6" x14ac:dyDescent="0.3">
      <c r="A2721">
        <v>2720</v>
      </c>
      <c r="B2721" t="s">
        <v>2759</v>
      </c>
      <c r="C2721" t="s">
        <v>2207</v>
      </c>
      <c r="D2721" t="s">
        <v>354</v>
      </c>
      <c r="E2721" t="s">
        <v>9</v>
      </c>
      <c r="F2721" t="s">
        <v>10</v>
      </c>
    </row>
    <row r="2722" spans="1:6" x14ac:dyDescent="0.3">
      <c r="A2722">
        <v>2721</v>
      </c>
      <c r="B2722" t="s">
        <v>2720</v>
      </c>
      <c r="C2722" t="s">
        <v>2207</v>
      </c>
      <c r="D2722" t="s">
        <v>354</v>
      </c>
      <c r="E2722" t="s">
        <v>9</v>
      </c>
      <c r="F2722" t="s">
        <v>10</v>
      </c>
    </row>
    <row r="2723" spans="1:6" x14ac:dyDescent="0.3">
      <c r="A2723">
        <v>2722</v>
      </c>
      <c r="B2723" t="s">
        <v>2701</v>
      </c>
      <c r="C2723" t="s">
        <v>2207</v>
      </c>
      <c r="D2723" t="s">
        <v>354</v>
      </c>
      <c r="E2723" t="s">
        <v>9</v>
      </c>
      <c r="F2723" t="s">
        <v>10</v>
      </c>
    </row>
    <row r="2724" spans="1:6" x14ac:dyDescent="0.3">
      <c r="A2724">
        <v>2723</v>
      </c>
      <c r="B2724" t="s">
        <v>2707</v>
      </c>
      <c r="C2724" t="s">
        <v>2207</v>
      </c>
      <c r="D2724" t="s">
        <v>354</v>
      </c>
      <c r="E2724" t="s">
        <v>9</v>
      </c>
      <c r="F2724" t="s">
        <v>10</v>
      </c>
    </row>
    <row r="2725" spans="1:6" x14ac:dyDescent="0.3">
      <c r="A2725">
        <v>2724</v>
      </c>
      <c r="B2725" t="s">
        <v>2709</v>
      </c>
      <c r="C2725" t="s">
        <v>2207</v>
      </c>
      <c r="D2725" t="s">
        <v>354</v>
      </c>
      <c r="E2725" t="s">
        <v>9</v>
      </c>
      <c r="F2725" t="s">
        <v>10</v>
      </c>
    </row>
    <row r="2726" spans="1:6" x14ac:dyDescent="0.3">
      <c r="A2726">
        <v>2725</v>
      </c>
      <c r="B2726" t="s">
        <v>2697</v>
      </c>
      <c r="C2726" t="s">
        <v>2207</v>
      </c>
      <c r="D2726" t="s">
        <v>354</v>
      </c>
      <c r="E2726" t="s">
        <v>9</v>
      </c>
      <c r="F2726" t="s">
        <v>10</v>
      </c>
    </row>
    <row r="2727" spans="1:6" x14ac:dyDescent="0.3">
      <c r="A2727">
        <v>2726</v>
      </c>
      <c r="B2727" t="s">
        <v>2744</v>
      </c>
      <c r="C2727" t="s">
        <v>2207</v>
      </c>
      <c r="D2727" t="s">
        <v>354</v>
      </c>
      <c r="E2727" t="s">
        <v>9</v>
      </c>
      <c r="F2727" t="s">
        <v>10</v>
      </c>
    </row>
    <row r="2728" spans="1:6" x14ac:dyDescent="0.3">
      <c r="A2728">
        <v>2727</v>
      </c>
      <c r="B2728" t="s">
        <v>2780</v>
      </c>
      <c r="C2728" t="s">
        <v>2207</v>
      </c>
      <c r="D2728" t="s">
        <v>354</v>
      </c>
      <c r="E2728" t="s">
        <v>9</v>
      </c>
      <c r="F2728" t="s">
        <v>10</v>
      </c>
    </row>
    <row r="2729" spans="1:6" x14ac:dyDescent="0.3">
      <c r="A2729">
        <v>2728</v>
      </c>
      <c r="B2729" t="s">
        <v>2721</v>
      </c>
      <c r="C2729" t="s">
        <v>2207</v>
      </c>
      <c r="D2729" t="s">
        <v>354</v>
      </c>
      <c r="E2729" t="s">
        <v>9</v>
      </c>
      <c r="F2729" t="s">
        <v>10</v>
      </c>
    </row>
    <row r="2730" spans="1:6" x14ac:dyDescent="0.3">
      <c r="A2730">
        <v>2729</v>
      </c>
      <c r="B2730" t="s">
        <v>2775</v>
      </c>
      <c r="C2730" t="s">
        <v>2207</v>
      </c>
      <c r="D2730" t="s">
        <v>354</v>
      </c>
      <c r="E2730" t="s">
        <v>9</v>
      </c>
      <c r="F2730" t="s">
        <v>10</v>
      </c>
    </row>
    <row r="2731" spans="1:6" x14ac:dyDescent="0.3">
      <c r="A2731">
        <v>2730</v>
      </c>
      <c r="B2731" t="s">
        <v>2841</v>
      </c>
      <c r="C2731" t="s">
        <v>2207</v>
      </c>
      <c r="D2731" t="s">
        <v>354</v>
      </c>
      <c r="E2731" t="s">
        <v>9</v>
      </c>
      <c r="F2731" t="s">
        <v>10</v>
      </c>
    </row>
    <row r="2732" spans="1:6" x14ac:dyDescent="0.3">
      <c r="A2732">
        <v>2731</v>
      </c>
      <c r="B2732" t="s">
        <v>2781</v>
      </c>
      <c r="C2732" t="s">
        <v>2207</v>
      </c>
      <c r="D2732" t="s">
        <v>354</v>
      </c>
      <c r="E2732" t="s">
        <v>9</v>
      </c>
      <c r="F2732" t="s">
        <v>10</v>
      </c>
    </row>
    <row r="2733" spans="1:6" x14ac:dyDescent="0.3">
      <c r="A2733">
        <v>2732</v>
      </c>
      <c r="B2733" t="s">
        <v>2789</v>
      </c>
      <c r="C2733" t="s">
        <v>2207</v>
      </c>
      <c r="D2733" t="s">
        <v>354</v>
      </c>
      <c r="E2733" t="s">
        <v>9</v>
      </c>
      <c r="F2733" t="s">
        <v>10</v>
      </c>
    </row>
    <row r="2734" spans="1:6" x14ac:dyDescent="0.3">
      <c r="A2734">
        <v>2733</v>
      </c>
      <c r="B2734" t="s">
        <v>2747</v>
      </c>
      <c r="C2734" t="s">
        <v>2207</v>
      </c>
      <c r="D2734" t="s">
        <v>354</v>
      </c>
      <c r="E2734" t="s">
        <v>9</v>
      </c>
      <c r="F2734" t="s">
        <v>10</v>
      </c>
    </row>
    <row r="2735" spans="1:6" x14ac:dyDescent="0.3">
      <c r="A2735">
        <v>2734</v>
      </c>
      <c r="B2735" t="s">
        <v>2795</v>
      </c>
      <c r="C2735" t="s">
        <v>2207</v>
      </c>
      <c r="D2735" t="s">
        <v>354</v>
      </c>
      <c r="E2735" t="s">
        <v>9</v>
      </c>
      <c r="F2735" t="s">
        <v>10</v>
      </c>
    </row>
    <row r="2736" spans="1:6" x14ac:dyDescent="0.3">
      <c r="A2736">
        <v>2735</v>
      </c>
      <c r="B2736" t="s">
        <v>2725</v>
      </c>
      <c r="C2736" t="s">
        <v>2207</v>
      </c>
      <c r="D2736" t="s">
        <v>354</v>
      </c>
      <c r="E2736" t="s">
        <v>9</v>
      </c>
      <c r="F2736" t="s">
        <v>10</v>
      </c>
    </row>
    <row r="2737" spans="1:6" x14ac:dyDescent="0.3">
      <c r="A2737">
        <v>2736</v>
      </c>
      <c r="B2737" t="s">
        <v>2823</v>
      </c>
      <c r="C2737" t="s">
        <v>2207</v>
      </c>
      <c r="D2737" t="s">
        <v>354</v>
      </c>
      <c r="E2737" t="s">
        <v>9</v>
      </c>
      <c r="F2737" t="s">
        <v>10</v>
      </c>
    </row>
    <row r="2738" spans="1:6" x14ac:dyDescent="0.3">
      <c r="A2738">
        <v>2737</v>
      </c>
      <c r="B2738" t="s">
        <v>2752</v>
      </c>
      <c r="C2738" t="s">
        <v>2207</v>
      </c>
      <c r="D2738" t="s">
        <v>354</v>
      </c>
      <c r="E2738" t="s">
        <v>9</v>
      </c>
      <c r="F2738" t="s">
        <v>10</v>
      </c>
    </row>
    <row r="2739" spans="1:6" x14ac:dyDescent="0.3">
      <c r="A2739">
        <v>2738</v>
      </c>
      <c r="B2739" t="s">
        <v>2718</v>
      </c>
      <c r="C2739" t="s">
        <v>2207</v>
      </c>
      <c r="D2739" t="s">
        <v>354</v>
      </c>
      <c r="E2739" t="s">
        <v>9</v>
      </c>
      <c r="F2739" t="s">
        <v>10</v>
      </c>
    </row>
    <row r="2740" spans="1:6" x14ac:dyDescent="0.3">
      <c r="A2740">
        <v>2739</v>
      </c>
      <c r="B2740" t="s">
        <v>2818</v>
      </c>
      <c r="C2740" t="s">
        <v>2207</v>
      </c>
      <c r="D2740" t="s">
        <v>354</v>
      </c>
      <c r="E2740" t="s">
        <v>9</v>
      </c>
      <c r="F2740" t="s">
        <v>10</v>
      </c>
    </row>
    <row r="2741" spans="1:6" x14ac:dyDescent="0.3">
      <c r="A2741">
        <v>2740</v>
      </c>
      <c r="B2741" t="s">
        <v>2768</v>
      </c>
      <c r="C2741" t="s">
        <v>2207</v>
      </c>
      <c r="D2741" t="s">
        <v>354</v>
      </c>
      <c r="E2741" t="s">
        <v>9</v>
      </c>
      <c r="F2741" t="s">
        <v>10</v>
      </c>
    </row>
    <row r="2742" spans="1:6" x14ac:dyDescent="0.3">
      <c r="A2742">
        <v>2741</v>
      </c>
      <c r="B2742" t="s">
        <v>2824</v>
      </c>
      <c r="C2742" t="s">
        <v>2207</v>
      </c>
      <c r="D2742" t="s">
        <v>354</v>
      </c>
      <c r="E2742" t="s">
        <v>9</v>
      </c>
      <c r="F2742" t="s">
        <v>10</v>
      </c>
    </row>
    <row r="2743" spans="1:6" x14ac:dyDescent="0.3">
      <c r="A2743">
        <v>2742</v>
      </c>
      <c r="B2743" t="s">
        <v>2790</v>
      </c>
      <c r="C2743" t="s">
        <v>2207</v>
      </c>
      <c r="D2743" t="s">
        <v>354</v>
      </c>
      <c r="E2743" t="s">
        <v>9</v>
      </c>
      <c r="F2743" t="s">
        <v>10</v>
      </c>
    </row>
    <row r="2744" spans="1:6" x14ac:dyDescent="0.3">
      <c r="A2744">
        <v>2743</v>
      </c>
      <c r="B2744" t="s">
        <v>2751</v>
      </c>
      <c r="C2744" t="s">
        <v>2207</v>
      </c>
      <c r="D2744" t="s">
        <v>354</v>
      </c>
      <c r="E2744" t="s">
        <v>9</v>
      </c>
      <c r="F2744" t="s">
        <v>10</v>
      </c>
    </row>
    <row r="2745" spans="1:6" x14ac:dyDescent="0.3">
      <c r="A2745">
        <v>2744</v>
      </c>
      <c r="B2745" t="s">
        <v>2698</v>
      </c>
      <c r="C2745" t="s">
        <v>2207</v>
      </c>
      <c r="D2745" t="s">
        <v>354</v>
      </c>
      <c r="E2745" t="s">
        <v>9</v>
      </c>
      <c r="F2745" t="s">
        <v>10</v>
      </c>
    </row>
    <row r="2746" spans="1:6" x14ac:dyDescent="0.3">
      <c r="A2746">
        <v>2745</v>
      </c>
      <c r="B2746" t="s">
        <v>2826</v>
      </c>
      <c r="C2746" t="s">
        <v>2207</v>
      </c>
      <c r="D2746" t="s">
        <v>354</v>
      </c>
      <c r="E2746" t="s">
        <v>9</v>
      </c>
      <c r="F2746" t="s">
        <v>10</v>
      </c>
    </row>
    <row r="2747" spans="1:6" x14ac:dyDescent="0.3">
      <c r="A2747">
        <v>2746</v>
      </c>
      <c r="B2747" t="s">
        <v>2799</v>
      </c>
      <c r="C2747" t="s">
        <v>2207</v>
      </c>
      <c r="D2747" t="s">
        <v>354</v>
      </c>
      <c r="E2747" t="s">
        <v>9</v>
      </c>
      <c r="F2747" t="s">
        <v>10</v>
      </c>
    </row>
    <row r="2748" spans="1:6" x14ac:dyDescent="0.3">
      <c r="A2748">
        <v>2747</v>
      </c>
      <c r="B2748" t="s">
        <v>2784</v>
      </c>
      <c r="C2748" t="s">
        <v>2207</v>
      </c>
      <c r="D2748" t="s">
        <v>354</v>
      </c>
      <c r="E2748" t="s">
        <v>9</v>
      </c>
      <c r="F2748" t="s">
        <v>10</v>
      </c>
    </row>
    <row r="2749" spans="1:6" x14ac:dyDescent="0.3">
      <c r="A2749">
        <v>2748</v>
      </c>
      <c r="B2749" t="s">
        <v>2755</v>
      </c>
      <c r="C2749" t="s">
        <v>2207</v>
      </c>
      <c r="D2749" t="s">
        <v>354</v>
      </c>
      <c r="E2749" t="s">
        <v>9</v>
      </c>
      <c r="F2749" t="s">
        <v>10</v>
      </c>
    </row>
    <row r="2750" spans="1:6" x14ac:dyDescent="0.3">
      <c r="A2750">
        <v>2749</v>
      </c>
      <c r="B2750" t="s">
        <v>2782</v>
      </c>
      <c r="C2750" t="s">
        <v>2207</v>
      </c>
      <c r="D2750" t="s">
        <v>354</v>
      </c>
      <c r="E2750" t="s">
        <v>9</v>
      </c>
      <c r="F2750" t="s">
        <v>10</v>
      </c>
    </row>
    <row r="2751" spans="1:6" x14ac:dyDescent="0.3">
      <c r="A2751">
        <v>2750</v>
      </c>
      <c r="B2751" t="s">
        <v>2745</v>
      </c>
      <c r="C2751" t="s">
        <v>2207</v>
      </c>
      <c r="D2751" t="s">
        <v>354</v>
      </c>
      <c r="E2751" t="s">
        <v>9</v>
      </c>
      <c r="F2751" t="s">
        <v>10</v>
      </c>
    </row>
    <row r="2752" spans="1:6" x14ac:dyDescent="0.3">
      <c r="A2752">
        <v>2751</v>
      </c>
      <c r="B2752" t="s">
        <v>2702</v>
      </c>
      <c r="C2752" t="s">
        <v>2207</v>
      </c>
      <c r="D2752" t="s">
        <v>354</v>
      </c>
      <c r="E2752" t="s">
        <v>9</v>
      </c>
      <c r="F2752" t="s">
        <v>10</v>
      </c>
    </row>
    <row r="2753" spans="1:6" x14ac:dyDescent="0.3">
      <c r="A2753">
        <v>2752</v>
      </c>
      <c r="B2753" t="s">
        <v>2842</v>
      </c>
      <c r="C2753" t="s">
        <v>2207</v>
      </c>
      <c r="D2753" t="s">
        <v>354</v>
      </c>
      <c r="E2753" t="s">
        <v>9</v>
      </c>
      <c r="F2753" t="s">
        <v>10</v>
      </c>
    </row>
    <row r="2754" spans="1:6" x14ac:dyDescent="0.3">
      <c r="A2754">
        <v>2753</v>
      </c>
      <c r="B2754" t="s">
        <v>2722</v>
      </c>
      <c r="C2754" t="s">
        <v>2207</v>
      </c>
      <c r="D2754" t="s">
        <v>354</v>
      </c>
      <c r="E2754" t="s">
        <v>9</v>
      </c>
      <c r="F2754" t="s">
        <v>10</v>
      </c>
    </row>
    <row r="2755" spans="1:6" x14ac:dyDescent="0.3">
      <c r="A2755">
        <v>2754</v>
      </c>
      <c r="B2755" t="s">
        <v>2836</v>
      </c>
      <c r="C2755" t="s">
        <v>2207</v>
      </c>
      <c r="D2755" t="s">
        <v>354</v>
      </c>
      <c r="E2755" t="s">
        <v>9</v>
      </c>
      <c r="F2755" t="s">
        <v>10</v>
      </c>
    </row>
    <row r="2756" spans="1:6" x14ac:dyDescent="0.3">
      <c r="A2756">
        <v>2755</v>
      </c>
      <c r="B2756" t="s">
        <v>2817</v>
      </c>
      <c r="C2756" t="s">
        <v>2207</v>
      </c>
      <c r="D2756" t="s">
        <v>354</v>
      </c>
      <c r="E2756" t="s">
        <v>9</v>
      </c>
      <c r="F2756" t="s">
        <v>10</v>
      </c>
    </row>
    <row r="2757" spans="1:6" x14ac:dyDescent="0.3">
      <c r="A2757">
        <v>2756</v>
      </c>
      <c r="B2757" t="s">
        <v>2809</v>
      </c>
      <c r="C2757" t="s">
        <v>2207</v>
      </c>
      <c r="D2757" t="s">
        <v>354</v>
      </c>
      <c r="E2757" t="s">
        <v>9</v>
      </c>
      <c r="F2757" t="s">
        <v>10</v>
      </c>
    </row>
    <row r="2758" spans="1:6" x14ac:dyDescent="0.3">
      <c r="A2758">
        <v>2757</v>
      </c>
      <c r="B2758" t="s">
        <v>2839</v>
      </c>
      <c r="C2758" t="s">
        <v>2207</v>
      </c>
      <c r="D2758" t="s">
        <v>354</v>
      </c>
      <c r="E2758" t="s">
        <v>9</v>
      </c>
      <c r="F2758" t="s">
        <v>10</v>
      </c>
    </row>
    <row r="2759" spans="1:6" x14ac:dyDescent="0.3">
      <c r="A2759">
        <v>2758</v>
      </c>
      <c r="B2759" t="s">
        <v>2825</v>
      </c>
      <c r="C2759" t="s">
        <v>2207</v>
      </c>
      <c r="D2759" t="s">
        <v>354</v>
      </c>
      <c r="E2759" t="s">
        <v>9</v>
      </c>
      <c r="F2759" t="s">
        <v>10</v>
      </c>
    </row>
    <row r="2760" spans="1:6" x14ac:dyDescent="0.3">
      <c r="A2760">
        <v>2759</v>
      </c>
      <c r="B2760" t="s">
        <v>2815</v>
      </c>
      <c r="C2760" t="s">
        <v>2207</v>
      </c>
      <c r="D2760" t="s">
        <v>354</v>
      </c>
      <c r="E2760" t="s">
        <v>9</v>
      </c>
      <c r="F2760" t="s">
        <v>10</v>
      </c>
    </row>
    <row r="2761" spans="1:6" x14ac:dyDescent="0.3">
      <c r="A2761">
        <v>2760</v>
      </c>
      <c r="B2761" t="s">
        <v>2740</v>
      </c>
      <c r="C2761" t="s">
        <v>2207</v>
      </c>
      <c r="D2761" t="s">
        <v>354</v>
      </c>
      <c r="E2761" t="s">
        <v>9</v>
      </c>
      <c r="F2761" t="s">
        <v>10</v>
      </c>
    </row>
    <row r="2762" spans="1:6" x14ac:dyDescent="0.3">
      <c r="A2762">
        <v>2761</v>
      </c>
      <c r="B2762" t="s">
        <v>2715</v>
      </c>
      <c r="C2762" t="s">
        <v>2207</v>
      </c>
      <c r="D2762" t="s">
        <v>354</v>
      </c>
      <c r="E2762" t="s">
        <v>9</v>
      </c>
      <c r="F2762" t="s">
        <v>10</v>
      </c>
    </row>
    <row r="2763" spans="1:6" x14ac:dyDescent="0.3">
      <c r="A2763">
        <v>2762</v>
      </c>
      <c r="B2763" t="s">
        <v>2772</v>
      </c>
      <c r="C2763" t="s">
        <v>2207</v>
      </c>
      <c r="D2763" t="s">
        <v>354</v>
      </c>
      <c r="E2763" t="s">
        <v>9</v>
      </c>
      <c r="F2763" t="s">
        <v>10</v>
      </c>
    </row>
    <row r="2764" spans="1:6" x14ac:dyDescent="0.3">
      <c r="A2764">
        <v>2763</v>
      </c>
      <c r="B2764" t="s">
        <v>2827</v>
      </c>
      <c r="C2764" t="s">
        <v>2207</v>
      </c>
      <c r="D2764" t="s">
        <v>354</v>
      </c>
      <c r="E2764" t="s">
        <v>9</v>
      </c>
      <c r="F2764" t="s">
        <v>10</v>
      </c>
    </row>
    <row r="2765" spans="1:6" x14ac:dyDescent="0.3">
      <c r="A2765">
        <v>2764</v>
      </c>
      <c r="B2765" t="s">
        <v>2779</v>
      </c>
      <c r="C2765" t="s">
        <v>2207</v>
      </c>
      <c r="D2765" t="s">
        <v>354</v>
      </c>
      <c r="E2765" t="s">
        <v>9</v>
      </c>
      <c r="F2765" t="s">
        <v>10</v>
      </c>
    </row>
    <row r="2766" spans="1:6" x14ac:dyDescent="0.3">
      <c r="A2766">
        <v>2765</v>
      </c>
      <c r="B2766" t="s">
        <v>2739</v>
      </c>
      <c r="C2766" t="s">
        <v>2207</v>
      </c>
      <c r="D2766" t="s">
        <v>354</v>
      </c>
      <c r="E2766" t="s">
        <v>9</v>
      </c>
      <c r="F2766" t="s">
        <v>10</v>
      </c>
    </row>
    <row r="2767" spans="1:6" x14ac:dyDescent="0.3">
      <c r="A2767">
        <v>2766</v>
      </c>
      <c r="B2767" t="s">
        <v>2773</v>
      </c>
      <c r="C2767" t="s">
        <v>2207</v>
      </c>
      <c r="D2767" t="s">
        <v>354</v>
      </c>
      <c r="E2767" t="s">
        <v>9</v>
      </c>
      <c r="F2767" t="s">
        <v>10</v>
      </c>
    </row>
    <row r="2768" spans="1:6" x14ac:dyDescent="0.3">
      <c r="A2768">
        <v>2767</v>
      </c>
      <c r="B2768" t="s">
        <v>2777</v>
      </c>
      <c r="C2768" t="s">
        <v>2207</v>
      </c>
      <c r="D2768" t="s">
        <v>354</v>
      </c>
      <c r="E2768" t="s">
        <v>9</v>
      </c>
      <c r="F2768" t="s">
        <v>10</v>
      </c>
    </row>
    <row r="2769" spans="1:6" x14ac:dyDescent="0.3">
      <c r="A2769">
        <v>2768</v>
      </c>
      <c r="B2769" t="s">
        <v>2704</v>
      </c>
      <c r="C2769" t="s">
        <v>2207</v>
      </c>
      <c r="D2769" t="s">
        <v>354</v>
      </c>
      <c r="E2769" t="s">
        <v>9</v>
      </c>
      <c r="F2769" t="s">
        <v>10</v>
      </c>
    </row>
    <row r="2770" spans="1:6" x14ac:dyDescent="0.3">
      <c r="A2770">
        <v>2769</v>
      </c>
      <c r="B2770" t="s">
        <v>2693</v>
      </c>
      <c r="C2770" t="s">
        <v>2207</v>
      </c>
      <c r="D2770" t="s">
        <v>354</v>
      </c>
      <c r="E2770" t="s">
        <v>9</v>
      </c>
      <c r="F2770" t="s">
        <v>10</v>
      </c>
    </row>
    <row r="2771" spans="1:6" x14ac:dyDescent="0.3">
      <c r="A2771">
        <v>2770</v>
      </c>
      <c r="B2771" t="s">
        <v>2729</v>
      </c>
      <c r="C2771" t="s">
        <v>2207</v>
      </c>
      <c r="D2771" t="s">
        <v>354</v>
      </c>
      <c r="E2771" t="s">
        <v>9</v>
      </c>
      <c r="F2771" t="s">
        <v>10</v>
      </c>
    </row>
    <row r="2772" spans="1:6" x14ac:dyDescent="0.3">
      <c r="A2772">
        <v>2771</v>
      </c>
      <c r="B2772" t="s">
        <v>2816</v>
      </c>
      <c r="C2772" t="s">
        <v>2207</v>
      </c>
      <c r="D2772" t="s">
        <v>354</v>
      </c>
      <c r="E2772" t="s">
        <v>9</v>
      </c>
      <c r="F2772" t="s">
        <v>10</v>
      </c>
    </row>
    <row r="2773" spans="1:6" x14ac:dyDescent="0.3">
      <c r="A2773">
        <v>2772</v>
      </c>
      <c r="B2773" t="s">
        <v>2821</v>
      </c>
      <c r="C2773" t="s">
        <v>2207</v>
      </c>
      <c r="D2773" t="s">
        <v>354</v>
      </c>
      <c r="E2773" t="s">
        <v>9</v>
      </c>
      <c r="F2773" t="s">
        <v>10</v>
      </c>
    </row>
    <row r="2774" spans="1:6" x14ac:dyDescent="0.3">
      <c r="A2774">
        <v>2773</v>
      </c>
      <c r="B2774" t="s">
        <v>2778</v>
      </c>
      <c r="C2774" t="s">
        <v>2207</v>
      </c>
      <c r="D2774" t="s">
        <v>354</v>
      </c>
      <c r="E2774" t="s">
        <v>9</v>
      </c>
      <c r="F2774" t="s">
        <v>10</v>
      </c>
    </row>
    <row r="2775" spans="1:6" x14ac:dyDescent="0.3">
      <c r="A2775">
        <v>2774</v>
      </c>
      <c r="B2775" t="s">
        <v>2728</v>
      </c>
      <c r="C2775" t="s">
        <v>2207</v>
      </c>
      <c r="D2775" t="s">
        <v>354</v>
      </c>
      <c r="E2775" t="s">
        <v>9</v>
      </c>
      <c r="F2775" t="s">
        <v>10</v>
      </c>
    </row>
    <row r="2776" spans="1:6" x14ac:dyDescent="0.3">
      <c r="A2776">
        <v>2775</v>
      </c>
      <c r="B2776" t="s">
        <v>2736</v>
      </c>
      <c r="C2776" t="s">
        <v>2207</v>
      </c>
      <c r="D2776" t="s">
        <v>354</v>
      </c>
      <c r="E2776" t="s">
        <v>9</v>
      </c>
      <c r="F2776" t="s">
        <v>10</v>
      </c>
    </row>
    <row r="2777" spans="1:6" x14ac:dyDescent="0.3">
      <c r="A2777">
        <v>2776</v>
      </c>
      <c r="B2777" t="s">
        <v>2807</v>
      </c>
      <c r="C2777" t="s">
        <v>2207</v>
      </c>
      <c r="D2777" t="s">
        <v>354</v>
      </c>
      <c r="E2777" t="s">
        <v>9</v>
      </c>
      <c r="F2777" t="s">
        <v>10</v>
      </c>
    </row>
    <row r="2778" spans="1:6" x14ac:dyDescent="0.3">
      <c r="A2778">
        <v>2777</v>
      </c>
      <c r="B2778" t="s">
        <v>2750</v>
      </c>
      <c r="C2778" t="s">
        <v>2207</v>
      </c>
      <c r="D2778" t="s">
        <v>354</v>
      </c>
      <c r="E2778" t="s">
        <v>9</v>
      </c>
      <c r="F2778" t="s">
        <v>10</v>
      </c>
    </row>
    <row r="2779" spans="1:6" x14ac:dyDescent="0.3">
      <c r="A2779">
        <v>2778</v>
      </c>
      <c r="B2779" t="s">
        <v>2805</v>
      </c>
      <c r="C2779" t="s">
        <v>2207</v>
      </c>
      <c r="D2779" t="s">
        <v>354</v>
      </c>
      <c r="E2779" t="s">
        <v>9</v>
      </c>
      <c r="F2779" t="s">
        <v>10</v>
      </c>
    </row>
    <row r="2780" spans="1:6" x14ac:dyDescent="0.3">
      <c r="A2780">
        <v>2779</v>
      </c>
      <c r="B2780" t="s">
        <v>2733</v>
      </c>
      <c r="C2780" t="s">
        <v>2207</v>
      </c>
      <c r="D2780" t="s">
        <v>354</v>
      </c>
      <c r="E2780" t="s">
        <v>9</v>
      </c>
      <c r="F2780" t="s">
        <v>10</v>
      </c>
    </row>
    <row r="2781" spans="1:6" x14ac:dyDescent="0.3">
      <c r="A2781">
        <v>2780</v>
      </c>
      <c r="B2781" t="s">
        <v>2801</v>
      </c>
      <c r="C2781" t="s">
        <v>2207</v>
      </c>
      <c r="D2781" t="s">
        <v>354</v>
      </c>
      <c r="E2781" t="s">
        <v>9</v>
      </c>
      <c r="F2781" t="s">
        <v>10</v>
      </c>
    </row>
    <row r="2782" spans="1:6" x14ac:dyDescent="0.3">
      <c r="A2782">
        <v>2781</v>
      </c>
      <c r="B2782" t="s">
        <v>2828</v>
      </c>
      <c r="C2782" t="s">
        <v>2207</v>
      </c>
      <c r="D2782" t="s">
        <v>354</v>
      </c>
      <c r="E2782" t="s">
        <v>9</v>
      </c>
      <c r="F2782" t="s">
        <v>10</v>
      </c>
    </row>
    <row r="2783" spans="1:6" x14ac:dyDescent="0.3">
      <c r="A2783">
        <v>2782</v>
      </c>
      <c r="B2783" t="s">
        <v>2802</v>
      </c>
      <c r="C2783" t="s">
        <v>2207</v>
      </c>
      <c r="D2783" t="s">
        <v>354</v>
      </c>
      <c r="E2783" t="s">
        <v>9</v>
      </c>
      <c r="F2783" t="s">
        <v>10</v>
      </c>
    </row>
    <row r="2784" spans="1:6" x14ac:dyDescent="0.3">
      <c r="A2784">
        <v>2783</v>
      </c>
      <c r="B2784" t="s">
        <v>2791</v>
      </c>
      <c r="C2784" t="s">
        <v>2207</v>
      </c>
      <c r="D2784" t="s">
        <v>354</v>
      </c>
      <c r="E2784" t="s">
        <v>9</v>
      </c>
      <c r="F2784" t="s">
        <v>10</v>
      </c>
    </row>
    <row r="2785" spans="1:6" x14ac:dyDescent="0.3">
      <c r="A2785">
        <v>2784</v>
      </c>
      <c r="B2785" t="s">
        <v>2717</v>
      </c>
      <c r="C2785" t="s">
        <v>2207</v>
      </c>
      <c r="D2785" t="s">
        <v>354</v>
      </c>
      <c r="E2785" t="s">
        <v>9</v>
      </c>
      <c r="F2785" t="s">
        <v>10</v>
      </c>
    </row>
    <row r="2786" spans="1:6" x14ac:dyDescent="0.3">
      <c r="A2786">
        <v>2785</v>
      </c>
      <c r="B2786" t="s">
        <v>2766</v>
      </c>
      <c r="C2786" t="s">
        <v>2207</v>
      </c>
      <c r="D2786" t="s">
        <v>354</v>
      </c>
      <c r="E2786" t="s">
        <v>9</v>
      </c>
      <c r="F2786" t="s">
        <v>10</v>
      </c>
    </row>
    <row r="2787" spans="1:6" x14ac:dyDescent="0.3">
      <c r="A2787">
        <v>2786</v>
      </c>
      <c r="B2787" t="s">
        <v>2786</v>
      </c>
      <c r="C2787" t="s">
        <v>2207</v>
      </c>
      <c r="D2787" t="s">
        <v>354</v>
      </c>
      <c r="E2787" t="s">
        <v>9</v>
      </c>
      <c r="F2787" t="s">
        <v>10</v>
      </c>
    </row>
    <row r="2788" spans="1:6" x14ac:dyDescent="0.3">
      <c r="A2788">
        <v>2787</v>
      </c>
      <c r="B2788" t="s">
        <v>2806</v>
      </c>
      <c r="C2788" t="s">
        <v>2207</v>
      </c>
      <c r="D2788" t="s">
        <v>354</v>
      </c>
      <c r="E2788" t="s">
        <v>9</v>
      </c>
      <c r="F2788" t="s">
        <v>10</v>
      </c>
    </row>
    <row r="2789" spans="1:6" x14ac:dyDescent="0.3">
      <c r="A2789">
        <v>2788</v>
      </c>
      <c r="B2789" t="s">
        <v>2774</v>
      </c>
      <c r="C2789" t="s">
        <v>2207</v>
      </c>
      <c r="D2789" t="s">
        <v>354</v>
      </c>
      <c r="E2789" t="s">
        <v>9</v>
      </c>
      <c r="F2789" t="s">
        <v>10</v>
      </c>
    </row>
    <row r="2790" spans="1:6" x14ac:dyDescent="0.3">
      <c r="A2790">
        <v>2789</v>
      </c>
      <c r="B2790" t="s">
        <v>2847</v>
      </c>
      <c r="C2790" t="s">
        <v>2207</v>
      </c>
      <c r="D2790" t="s">
        <v>354</v>
      </c>
      <c r="E2790" t="s">
        <v>9</v>
      </c>
      <c r="F2790" t="s">
        <v>10</v>
      </c>
    </row>
    <row r="2791" spans="1:6" x14ac:dyDescent="0.3">
      <c r="A2791">
        <v>2790</v>
      </c>
      <c r="B2791" t="s">
        <v>2771</v>
      </c>
      <c r="C2791" t="s">
        <v>2207</v>
      </c>
      <c r="D2791" t="s">
        <v>354</v>
      </c>
      <c r="E2791" t="s">
        <v>9</v>
      </c>
      <c r="F2791" t="s">
        <v>10</v>
      </c>
    </row>
    <row r="2792" spans="1:6" x14ac:dyDescent="0.3">
      <c r="A2792">
        <v>2791</v>
      </c>
      <c r="B2792" t="s">
        <v>2712</v>
      </c>
      <c r="C2792" t="s">
        <v>2207</v>
      </c>
      <c r="D2792" t="s">
        <v>354</v>
      </c>
      <c r="E2792" t="s">
        <v>9</v>
      </c>
      <c r="F2792" t="s">
        <v>10</v>
      </c>
    </row>
    <row r="2793" spans="1:6" x14ac:dyDescent="0.3">
      <c r="A2793">
        <v>2792</v>
      </c>
      <c r="B2793" t="s">
        <v>2796</v>
      </c>
      <c r="C2793" t="s">
        <v>2207</v>
      </c>
      <c r="D2793" t="s">
        <v>354</v>
      </c>
      <c r="E2793" t="s">
        <v>9</v>
      </c>
      <c r="F2793" t="s">
        <v>10</v>
      </c>
    </row>
    <row r="2794" spans="1:6" x14ac:dyDescent="0.3">
      <c r="A2794">
        <v>2793</v>
      </c>
      <c r="B2794" t="s">
        <v>2831</v>
      </c>
      <c r="C2794" t="s">
        <v>2207</v>
      </c>
      <c r="D2794" t="s">
        <v>354</v>
      </c>
      <c r="E2794" t="s">
        <v>9</v>
      </c>
      <c r="F2794" t="s">
        <v>10</v>
      </c>
    </row>
    <row r="2795" spans="1:6" x14ac:dyDescent="0.3">
      <c r="A2795">
        <v>2794</v>
      </c>
      <c r="B2795" t="s">
        <v>2746</v>
      </c>
      <c r="C2795" t="s">
        <v>2207</v>
      </c>
      <c r="D2795" t="s">
        <v>354</v>
      </c>
      <c r="E2795" t="s">
        <v>9</v>
      </c>
      <c r="F2795" t="s">
        <v>10</v>
      </c>
    </row>
    <row r="2796" spans="1:6" x14ac:dyDescent="0.3">
      <c r="A2796">
        <v>2795</v>
      </c>
      <c r="B2796" t="s">
        <v>2742</v>
      </c>
      <c r="C2796" t="s">
        <v>2207</v>
      </c>
      <c r="D2796" t="s">
        <v>354</v>
      </c>
      <c r="E2796" t="s">
        <v>9</v>
      </c>
      <c r="F2796" t="s">
        <v>10</v>
      </c>
    </row>
    <row r="2797" spans="1:6" x14ac:dyDescent="0.3">
      <c r="A2797">
        <v>2796</v>
      </c>
      <c r="B2797" t="s">
        <v>2769</v>
      </c>
      <c r="C2797" t="s">
        <v>2207</v>
      </c>
      <c r="D2797" t="s">
        <v>354</v>
      </c>
      <c r="E2797" t="s">
        <v>9</v>
      </c>
      <c r="F2797" t="s">
        <v>10</v>
      </c>
    </row>
    <row r="2798" spans="1:6" x14ac:dyDescent="0.3">
      <c r="A2798">
        <v>2797</v>
      </c>
      <c r="B2798" t="s">
        <v>2811</v>
      </c>
      <c r="C2798" t="s">
        <v>2207</v>
      </c>
      <c r="D2798" t="s">
        <v>354</v>
      </c>
      <c r="E2798" t="s">
        <v>9</v>
      </c>
      <c r="F2798" t="s">
        <v>10</v>
      </c>
    </row>
    <row r="2799" spans="1:6" x14ac:dyDescent="0.3">
      <c r="A2799">
        <v>2798</v>
      </c>
      <c r="B2799" t="s">
        <v>2756</v>
      </c>
      <c r="C2799" t="s">
        <v>2207</v>
      </c>
      <c r="D2799" t="s">
        <v>354</v>
      </c>
      <c r="E2799" t="s">
        <v>9</v>
      </c>
      <c r="F2799" t="s">
        <v>10</v>
      </c>
    </row>
    <row r="2800" spans="1:6" x14ac:dyDescent="0.3">
      <c r="A2800">
        <v>2799</v>
      </c>
      <c r="B2800" t="s">
        <v>2737</v>
      </c>
      <c r="C2800" t="s">
        <v>2207</v>
      </c>
      <c r="D2800" t="s">
        <v>354</v>
      </c>
      <c r="E2800" t="s">
        <v>9</v>
      </c>
      <c r="F2800" t="s">
        <v>10</v>
      </c>
    </row>
    <row r="2801" spans="1:6" x14ac:dyDescent="0.3">
      <c r="A2801">
        <v>2800</v>
      </c>
      <c r="B2801" t="s">
        <v>2713</v>
      </c>
      <c r="C2801" t="s">
        <v>2207</v>
      </c>
      <c r="D2801" t="s">
        <v>354</v>
      </c>
      <c r="E2801" t="s">
        <v>9</v>
      </c>
      <c r="F2801" t="s">
        <v>10</v>
      </c>
    </row>
    <row r="2802" spans="1:6" x14ac:dyDescent="0.3">
      <c r="A2802">
        <v>2801</v>
      </c>
      <c r="B2802" t="s">
        <v>2708</v>
      </c>
      <c r="C2802" t="s">
        <v>2207</v>
      </c>
      <c r="D2802" t="s">
        <v>354</v>
      </c>
      <c r="E2802" t="s">
        <v>9</v>
      </c>
      <c r="F2802" t="s">
        <v>10</v>
      </c>
    </row>
    <row r="2803" spans="1:6" x14ac:dyDescent="0.3">
      <c r="A2803">
        <v>2802</v>
      </c>
      <c r="B2803" t="s">
        <v>2741</v>
      </c>
      <c r="C2803" t="s">
        <v>2207</v>
      </c>
      <c r="D2803" t="s">
        <v>354</v>
      </c>
      <c r="E2803" t="s">
        <v>9</v>
      </c>
      <c r="F2803" t="s">
        <v>10</v>
      </c>
    </row>
    <row r="2804" spans="1:6" x14ac:dyDescent="0.3">
      <c r="A2804">
        <v>2803</v>
      </c>
      <c r="B2804" t="s">
        <v>2763</v>
      </c>
      <c r="C2804" t="s">
        <v>2207</v>
      </c>
      <c r="D2804" t="s">
        <v>354</v>
      </c>
      <c r="E2804" t="s">
        <v>9</v>
      </c>
      <c r="F2804" t="s">
        <v>10</v>
      </c>
    </row>
    <row r="2805" spans="1:6" x14ac:dyDescent="0.3">
      <c r="A2805">
        <v>2804</v>
      </c>
      <c r="B2805" t="s">
        <v>2810</v>
      </c>
      <c r="C2805" t="s">
        <v>2207</v>
      </c>
      <c r="D2805" t="s">
        <v>354</v>
      </c>
      <c r="E2805" t="s">
        <v>9</v>
      </c>
      <c r="F2805" t="s">
        <v>10</v>
      </c>
    </row>
    <row r="2806" spans="1:6" x14ac:dyDescent="0.3">
      <c r="A2806">
        <v>2805</v>
      </c>
      <c r="B2806" t="s">
        <v>2719</v>
      </c>
      <c r="C2806" t="s">
        <v>2207</v>
      </c>
      <c r="D2806" t="s">
        <v>354</v>
      </c>
      <c r="E2806" t="s">
        <v>9</v>
      </c>
      <c r="F2806" t="s">
        <v>10</v>
      </c>
    </row>
    <row r="2807" spans="1:6" x14ac:dyDescent="0.3">
      <c r="A2807">
        <v>2806</v>
      </c>
      <c r="B2807" t="s">
        <v>2734</v>
      </c>
      <c r="C2807" t="s">
        <v>2207</v>
      </c>
      <c r="D2807" t="s">
        <v>354</v>
      </c>
      <c r="E2807" t="s">
        <v>9</v>
      </c>
      <c r="F2807" t="s">
        <v>10</v>
      </c>
    </row>
    <row r="2808" spans="1:6" x14ac:dyDescent="0.3">
      <c r="A2808">
        <v>2807</v>
      </c>
      <c r="B2808" t="s">
        <v>2808</v>
      </c>
      <c r="C2808" t="s">
        <v>2207</v>
      </c>
      <c r="D2808" t="s">
        <v>354</v>
      </c>
      <c r="E2808" t="s">
        <v>9</v>
      </c>
      <c r="F2808" t="s">
        <v>10</v>
      </c>
    </row>
    <row r="2809" spans="1:6" x14ac:dyDescent="0.3">
      <c r="A2809">
        <v>2808</v>
      </c>
      <c r="B2809" t="s">
        <v>2711</v>
      </c>
      <c r="C2809" t="s">
        <v>2207</v>
      </c>
      <c r="D2809" t="s">
        <v>354</v>
      </c>
      <c r="E2809" t="s">
        <v>9</v>
      </c>
      <c r="F2809" t="s">
        <v>10</v>
      </c>
    </row>
    <row r="2810" spans="1:6" x14ac:dyDescent="0.3">
      <c r="A2810">
        <v>2809</v>
      </c>
      <c r="B2810" t="s">
        <v>2735</v>
      </c>
      <c r="C2810" t="s">
        <v>2207</v>
      </c>
      <c r="D2810" t="s">
        <v>354</v>
      </c>
      <c r="E2810" t="s">
        <v>9</v>
      </c>
      <c r="F2810" t="s">
        <v>10</v>
      </c>
    </row>
    <row r="2811" spans="1:6" x14ac:dyDescent="0.3">
      <c r="A2811">
        <v>2810</v>
      </c>
      <c r="B2811" t="s">
        <v>2840</v>
      </c>
      <c r="C2811" t="s">
        <v>2207</v>
      </c>
      <c r="D2811" t="s">
        <v>354</v>
      </c>
      <c r="E2811" t="s">
        <v>9</v>
      </c>
      <c r="F2811" t="s">
        <v>10</v>
      </c>
    </row>
    <row r="2812" spans="1:6" x14ac:dyDescent="0.3">
      <c r="A2812">
        <v>2811</v>
      </c>
      <c r="B2812" t="s">
        <v>2770</v>
      </c>
      <c r="C2812" t="s">
        <v>2207</v>
      </c>
      <c r="D2812" t="s">
        <v>354</v>
      </c>
      <c r="E2812" t="s">
        <v>9</v>
      </c>
      <c r="F2812" t="s">
        <v>10</v>
      </c>
    </row>
    <row r="2813" spans="1:6" x14ac:dyDescent="0.3">
      <c r="A2813">
        <v>2812</v>
      </c>
      <c r="B2813" t="s">
        <v>2767</v>
      </c>
      <c r="C2813" t="s">
        <v>2207</v>
      </c>
      <c r="D2813" t="s">
        <v>354</v>
      </c>
      <c r="E2813" t="s">
        <v>9</v>
      </c>
      <c r="F2813" t="s">
        <v>10</v>
      </c>
    </row>
    <row r="2814" spans="1:6" x14ac:dyDescent="0.3">
      <c r="A2814">
        <v>2813</v>
      </c>
      <c r="B2814" t="s">
        <v>2843</v>
      </c>
      <c r="C2814" t="s">
        <v>2207</v>
      </c>
      <c r="D2814" t="s">
        <v>354</v>
      </c>
      <c r="E2814" t="s">
        <v>9</v>
      </c>
      <c r="F2814" t="s">
        <v>10</v>
      </c>
    </row>
    <row r="2815" spans="1:6" x14ac:dyDescent="0.3">
      <c r="A2815">
        <v>2814</v>
      </c>
      <c r="B2815" t="s">
        <v>2710</v>
      </c>
      <c r="C2815" t="s">
        <v>2207</v>
      </c>
      <c r="D2815" t="s">
        <v>354</v>
      </c>
      <c r="E2815" t="s">
        <v>9</v>
      </c>
      <c r="F2815" t="s">
        <v>10</v>
      </c>
    </row>
    <row r="2816" spans="1:6" x14ac:dyDescent="0.3">
      <c r="A2816">
        <v>2815</v>
      </c>
      <c r="B2816" t="s">
        <v>2848</v>
      </c>
      <c r="C2816" t="s">
        <v>2207</v>
      </c>
      <c r="D2816" t="s">
        <v>354</v>
      </c>
      <c r="E2816" t="s">
        <v>9</v>
      </c>
      <c r="F2816" t="s">
        <v>10</v>
      </c>
    </row>
    <row r="2817" spans="1:6" x14ac:dyDescent="0.3">
      <c r="A2817">
        <v>2816</v>
      </c>
      <c r="B2817" t="s">
        <v>2753</v>
      </c>
      <c r="C2817" t="s">
        <v>2207</v>
      </c>
      <c r="D2817" t="s">
        <v>354</v>
      </c>
      <c r="E2817" t="s">
        <v>9</v>
      </c>
      <c r="F2817" t="s">
        <v>10</v>
      </c>
    </row>
    <row r="2818" spans="1:6" x14ac:dyDescent="0.3">
      <c r="A2818">
        <v>2817</v>
      </c>
      <c r="B2818" t="s">
        <v>2846</v>
      </c>
      <c r="C2818" t="s">
        <v>2207</v>
      </c>
      <c r="D2818" t="s">
        <v>354</v>
      </c>
      <c r="E2818" t="s">
        <v>9</v>
      </c>
      <c r="F2818" t="s">
        <v>10</v>
      </c>
    </row>
    <row r="2819" spans="1:6" x14ac:dyDescent="0.3">
      <c r="A2819">
        <v>2818</v>
      </c>
      <c r="B2819" t="s">
        <v>2812</v>
      </c>
      <c r="C2819" t="s">
        <v>2207</v>
      </c>
      <c r="D2819" t="s">
        <v>354</v>
      </c>
      <c r="E2819" t="s">
        <v>9</v>
      </c>
      <c r="F2819" t="s">
        <v>10</v>
      </c>
    </row>
    <row r="2820" spans="1:6" x14ac:dyDescent="0.3">
      <c r="A2820">
        <v>2819</v>
      </c>
      <c r="B2820" t="s">
        <v>2914</v>
      </c>
      <c r="C2820" t="s">
        <v>2207</v>
      </c>
      <c r="D2820" t="s">
        <v>2850</v>
      </c>
      <c r="E2820" t="s">
        <v>9</v>
      </c>
      <c r="F2820" t="s">
        <v>10</v>
      </c>
    </row>
    <row r="2821" spans="1:6" x14ac:dyDescent="0.3">
      <c r="A2821">
        <v>2820</v>
      </c>
      <c r="B2821" t="s">
        <v>2886</v>
      </c>
      <c r="C2821" t="s">
        <v>2207</v>
      </c>
      <c r="D2821" t="s">
        <v>2850</v>
      </c>
      <c r="E2821" t="s">
        <v>9</v>
      </c>
      <c r="F2821" t="s">
        <v>10</v>
      </c>
    </row>
    <row r="2822" spans="1:6" x14ac:dyDescent="0.3">
      <c r="A2822">
        <v>2821</v>
      </c>
      <c r="B2822" t="s">
        <v>2858</v>
      </c>
      <c r="C2822" t="s">
        <v>2207</v>
      </c>
      <c r="D2822" t="s">
        <v>2850</v>
      </c>
      <c r="E2822" t="s">
        <v>9</v>
      </c>
      <c r="F2822" t="s">
        <v>10</v>
      </c>
    </row>
    <row r="2823" spans="1:6" x14ac:dyDescent="0.3">
      <c r="A2823">
        <v>2822</v>
      </c>
      <c r="B2823" t="s">
        <v>3030</v>
      </c>
      <c r="C2823" t="s">
        <v>2207</v>
      </c>
      <c r="D2823" t="s">
        <v>2850</v>
      </c>
      <c r="E2823" t="s">
        <v>9</v>
      </c>
      <c r="F2823" t="s">
        <v>10</v>
      </c>
    </row>
    <row r="2824" spans="1:6" x14ac:dyDescent="0.3">
      <c r="A2824">
        <v>2823</v>
      </c>
      <c r="B2824" t="s">
        <v>3008</v>
      </c>
      <c r="C2824" t="s">
        <v>2207</v>
      </c>
      <c r="D2824" t="s">
        <v>2850</v>
      </c>
      <c r="E2824" t="s">
        <v>9</v>
      </c>
      <c r="F2824" t="s">
        <v>10</v>
      </c>
    </row>
    <row r="2825" spans="1:6" x14ac:dyDescent="0.3">
      <c r="A2825">
        <v>2824</v>
      </c>
      <c r="B2825" t="s">
        <v>3023</v>
      </c>
      <c r="C2825" t="s">
        <v>2207</v>
      </c>
      <c r="D2825" t="s">
        <v>2850</v>
      </c>
      <c r="E2825" t="s">
        <v>9</v>
      </c>
      <c r="F2825" t="s">
        <v>10</v>
      </c>
    </row>
    <row r="2826" spans="1:6" x14ac:dyDescent="0.3">
      <c r="A2826">
        <v>2825</v>
      </c>
      <c r="B2826" t="s">
        <v>2909</v>
      </c>
      <c r="C2826" t="s">
        <v>2207</v>
      </c>
      <c r="D2826" t="s">
        <v>2850</v>
      </c>
      <c r="E2826" t="s">
        <v>9</v>
      </c>
      <c r="F2826" t="s">
        <v>10</v>
      </c>
    </row>
    <row r="2827" spans="1:6" x14ac:dyDescent="0.3">
      <c r="A2827">
        <v>2826</v>
      </c>
      <c r="B2827" t="s">
        <v>3028</v>
      </c>
      <c r="C2827" t="s">
        <v>2207</v>
      </c>
      <c r="D2827" t="s">
        <v>2850</v>
      </c>
      <c r="E2827" t="s">
        <v>9</v>
      </c>
      <c r="F2827" t="s">
        <v>10</v>
      </c>
    </row>
    <row r="2828" spans="1:6" x14ac:dyDescent="0.3">
      <c r="A2828">
        <v>2827</v>
      </c>
      <c r="B2828" t="s">
        <v>2956</v>
      </c>
      <c r="C2828" t="s">
        <v>2207</v>
      </c>
      <c r="D2828" t="s">
        <v>2850</v>
      </c>
      <c r="E2828" t="s">
        <v>9</v>
      </c>
      <c r="F2828" t="s">
        <v>10</v>
      </c>
    </row>
    <row r="2829" spans="1:6" x14ac:dyDescent="0.3">
      <c r="A2829">
        <v>2828</v>
      </c>
      <c r="B2829" t="s">
        <v>2862</v>
      </c>
      <c r="C2829" t="s">
        <v>2207</v>
      </c>
      <c r="D2829" t="s">
        <v>2850</v>
      </c>
      <c r="E2829" t="s">
        <v>9</v>
      </c>
      <c r="F2829" t="s">
        <v>10</v>
      </c>
    </row>
    <row r="2830" spans="1:6" x14ac:dyDescent="0.3">
      <c r="A2830">
        <v>2829</v>
      </c>
      <c r="B2830" t="s">
        <v>3027</v>
      </c>
      <c r="C2830" t="s">
        <v>2207</v>
      </c>
      <c r="D2830" t="s">
        <v>2850</v>
      </c>
      <c r="E2830" t="s">
        <v>9</v>
      </c>
      <c r="F2830" t="s">
        <v>10</v>
      </c>
    </row>
    <row r="2831" spans="1:6" x14ac:dyDescent="0.3">
      <c r="A2831">
        <v>2830</v>
      </c>
      <c r="B2831" t="s">
        <v>2963</v>
      </c>
      <c r="C2831" t="s">
        <v>2207</v>
      </c>
      <c r="D2831" t="s">
        <v>2850</v>
      </c>
      <c r="E2831" t="s">
        <v>9</v>
      </c>
      <c r="F2831" t="s">
        <v>10</v>
      </c>
    </row>
    <row r="2832" spans="1:6" x14ac:dyDescent="0.3">
      <c r="A2832">
        <v>2831</v>
      </c>
      <c r="B2832" t="s">
        <v>2999</v>
      </c>
      <c r="C2832" t="s">
        <v>2207</v>
      </c>
      <c r="D2832" t="s">
        <v>2850</v>
      </c>
      <c r="E2832" t="s">
        <v>9</v>
      </c>
      <c r="F2832" t="s">
        <v>10</v>
      </c>
    </row>
    <row r="2833" spans="1:6" x14ac:dyDescent="0.3">
      <c r="A2833">
        <v>2832</v>
      </c>
      <c r="B2833" t="s">
        <v>2986</v>
      </c>
      <c r="C2833" t="s">
        <v>2207</v>
      </c>
      <c r="D2833" t="s">
        <v>2850</v>
      </c>
      <c r="E2833" t="s">
        <v>9</v>
      </c>
      <c r="F2833" t="s">
        <v>10</v>
      </c>
    </row>
    <row r="2834" spans="1:6" x14ac:dyDescent="0.3">
      <c r="A2834">
        <v>2833</v>
      </c>
      <c r="B2834" t="s">
        <v>3012</v>
      </c>
      <c r="C2834" t="s">
        <v>2207</v>
      </c>
      <c r="D2834" t="s">
        <v>2850</v>
      </c>
      <c r="E2834" t="s">
        <v>9</v>
      </c>
      <c r="F2834" t="s">
        <v>10</v>
      </c>
    </row>
    <row r="2835" spans="1:6" x14ac:dyDescent="0.3">
      <c r="A2835">
        <v>2834</v>
      </c>
      <c r="B2835" t="s">
        <v>2979</v>
      </c>
      <c r="C2835" t="s">
        <v>2207</v>
      </c>
      <c r="D2835" t="s">
        <v>2850</v>
      </c>
      <c r="E2835" t="s">
        <v>9</v>
      </c>
      <c r="F2835" t="s">
        <v>10</v>
      </c>
    </row>
    <row r="2836" spans="1:6" x14ac:dyDescent="0.3">
      <c r="A2836">
        <v>2835</v>
      </c>
      <c r="B2836" t="s">
        <v>3043</v>
      </c>
      <c r="C2836" t="s">
        <v>2207</v>
      </c>
      <c r="D2836" t="s">
        <v>2850</v>
      </c>
      <c r="E2836" t="s">
        <v>9</v>
      </c>
      <c r="F2836" t="s">
        <v>10</v>
      </c>
    </row>
    <row r="2837" spans="1:6" x14ac:dyDescent="0.3">
      <c r="A2837">
        <v>2836</v>
      </c>
      <c r="B2837" t="s">
        <v>2939</v>
      </c>
      <c r="C2837" t="s">
        <v>2207</v>
      </c>
      <c r="D2837" t="s">
        <v>2850</v>
      </c>
      <c r="E2837" t="s">
        <v>9</v>
      </c>
      <c r="F2837" t="s">
        <v>10</v>
      </c>
    </row>
    <row r="2838" spans="1:6" x14ac:dyDescent="0.3">
      <c r="A2838">
        <v>2837</v>
      </c>
      <c r="B2838" t="s">
        <v>2916</v>
      </c>
      <c r="C2838" t="s">
        <v>2207</v>
      </c>
      <c r="D2838" t="s">
        <v>2850</v>
      </c>
      <c r="E2838" t="s">
        <v>9</v>
      </c>
      <c r="F2838" t="s">
        <v>10</v>
      </c>
    </row>
    <row r="2839" spans="1:6" x14ac:dyDescent="0.3">
      <c r="A2839">
        <v>2838</v>
      </c>
      <c r="B2839" t="s">
        <v>2936</v>
      </c>
      <c r="C2839" t="s">
        <v>2207</v>
      </c>
      <c r="D2839" t="s">
        <v>2850</v>
      </c>
      <c r="E2839" t="s">
        <v>9</v>
      </c>
      <c r="F2839" t="s">
        <v>10</v>
      </c>
    </row>
    <row r="2840" spans="1:6" x14ac:dyDescent="0.3">
      <c r="A2840">
        <v>2839</v>
      </c>
      <c r="B2840" t="s">
        <v>2921</v>
      </c>
      <c r="C2840" t="s">
        <v>2207</v>
      </c>
      <c r="D2840" t="s">
        <v>2850</v>
      </c>
      <c r="E2840" t="s">
        <v>9</v>
      </c>
      <c r="F2840" t="s">
        <v>10</v>
      </c>
    </row>
    <row r="2841" spans="1:6" x14ac:dyDescent="0.3">
      <c r="A2841">
        <v>2840</v>
      </c>
      <c r="B2841" t="s">
        <v>2977</v>
      </c>
      <c r="C2841" t="s">
        <v>2207</v>
      </c>
      <c r="D2841" t="s">
        <v>2850</v>
      </c>
      <c r="E2841" t="s">
        <v>9</v>
      </c>
      <c r="F2841" t="s">
        <v>10</v>
      </c>
    </row>
    <row r="2842" spans="1:6" x14ac:dyDescent="0.3">
      <c r="A2842">
        <v>2841</v>
      </c>
      <c r="B2842" t="s">
        <v>2859</v>
      </c>
      <c r="C2842" t="s">
        <v>2207</v>
      </c>
      <c r="D2842" t="s">
        <v>2850</v>
      </c>
      <c r="E2842" t="s">
        <v>9</v>
      </c>
      <c r="F2842" t="s">
        <v>10</v>
      </c>
    </row>
    <row r="2843" spans="1:6" x14ac:dyDescent="0.3">
      <c r="A2843">
        <v>2842</v>
      </c>
      <c r="B2843" t="s">
        <v>2942</v>
      </c>
      <c r="C2843" t="s">
        <v>2207</v>
      </c>
      <c r="D2843" t="s">
        <v>2850</v>
      </c>
      <c r="E2843" t="s">
        <v>9</v>
      </c>
      <c r="F2843" t="s">
        <v>10</v>
      </c>
    </row>
    <row r="2844" spans="1:6" x14ac:dyDescent="0.3">
      <c r="A2844">
        <v>2843</v>
      </c>
      <c r="B2844" t="s">
        <v>3009</v>
      </c>
      <c r="C2844" t="s">
        <v>2207</v>
      </c>
      <c r="D2844" t="s">
        <v>2850</v>
      </c>
      <c r="E2844" t="s">
        <v>9</v>
      </c>
      <c r="F2844" t="s">
        <v>10</v>
      </c>
    </row>
    <row r="2845" spans="1:6" x14ac:dyDescent="0.3">
      <c r="A2845">
        <v>2844</v>
      </c>
      <c r="B2845" t="s">
        <v>3029</v>
      </c>
      <c r="C2845" t="s">
        <v>2207</v>
      </c>
      <c r="D2845" t="s">
        <v>2850</v>
      </c>
      <c r="E2845" t="s">
        <v>9</v>
      </c>
      <c r="F2845" t="s">
        <v>10</v>
      </c>
    </row>
    <row r="2846" spans="1:6" x14ac:dyDescent="0.3">
      <c r="A2846">
        <v>2845</v>
      </c>
      <c r="B2846" t="s">
        <v>3036</v>
      </c>
      <c r="C2846" t="s">
        <v>2207</v>
      </c>
      <c r="D2846" t="s">
        <v>2850</v>
      </c>
      <c r="E2846" t="s">
        <v>9</v>
      </c>
      <c r="F2846" t="s">
        <v>10</v>
      </c>
    </row>
    <row r="2847" spans="1:6" x14ac:dyDescent="0.3">
      <c r="A2847">
        <v>2846</v>
      </c>
      <c r="B2847" t="s">
        <v>2978</v>
      </c>
      <c r="C2847" t="s">
        <v>2207</v>
      </c>
      <c r="D2847" t="s">
        <v>2850</v>
      </c>
      <c r="E2847" t="s">
        <v>9</v>
      </c>
      <c r="F2847" t="s">
        <v>10</v>
      </c>
    </row>
    <row r="2848" spans="1:6" x14ac:dyDescent="0.3">
      <c r="A2848">
        <v>2847</v>
      </c>
      <c r="B2848" t="s">
        <v>2937</v>
      </c>
      <c r="C2848" t="s">
        <v>2207</v>
      </c>
      <c r="D2848" t="s">
        <v>2850</v>
      </c>
      <c r="E2848" t="s">
        <v>9</v>
      </c>
      <c r="F2848" t="s">
        <v>10</v>
      </c>
    </row>
    <row r="2849" spans="1:6" x14ac:dyDescent="0.3">
      <c r="A2849">
        <v>2848</v>
      </c>
      <c r="B2849" t="s">
        <v>2954</v>
      </c>
      <c r="C2849" t="s">
        <v>2207</v>
      </c>
      <c r="D2849" t="s">
        <v>2850</v>
      </c>
      <c r="E2849" t="s">
        <v>9</v>
      </c>
      <c r="F2849" t="s">
        <v>10</v>
      </c>
    </row>
    <row r="2850" spans="1:6" x14ac:dyDescent="0.3">
      <c r="A2850">
        <v>2849</v>
      </c>
      <c r="B2850" t="s">
        <v>3048</v>
      </c>
      <c r="C2850" t="s">
        <v>2207</v>
      </c>
      <c r="D2850" t="s">
        <v>2850</v>
      </c>
      <c r="E2850" t="s">
        <v>9</v>
      </c>
      <c r="F2850" t="s">
        <v>10</v>
      </c>
    </row>
    <row r="2851" spans="1:6" x14ac:dyDescent="0.3">
      <c r="A2851">
        <v>2850</v>
      </c>
      <c r="B2851" t="s">
        <v>2904</v>
      </c>
      <c r="C2851" t="s">
        <v>2207</v>
      </c>
      <c r="D2851" t="s">
        <v>2850</v>
      </c>
      <c r="E2851" t="s">
        <v>9</v>
      </c>
      <c r="F2851" t="s">
        <v>10</v>
      </c>
    </row>
    <row r="2852" spans="1:6" x14ac:dyDescent="0.3">
      <c r="A2852">
        <v>2851</v>
      </c>
      <c r="B2852" t="s">
        <v>3035</v>
      </c>
      <c r="C2852" t="s">
        <v>2207</v>
      </c>
      <c r="D2852" t="s">
        <v>2850</v>
      </c>
      <c r="E2852" t="s">
        <v>9</v>
      </c>
      <c r="F2852" t="s">
        <v>10</v>
      </c>
    </row>
    <row r="2853" spans="1:6" x14ac:dyDescent="0.3">
      <c r="A2853">
        <v>2852</v>
      </c>
      <c r="B2853" t="s">
        <v>2863</v>
      </c>
      <c r="C2853" t="s">
        <v>2207</v>
      </c>
      <c r="D2853" t="s">
        <v>2850</v>
      </c>
      <c r="E2853" t="s">
        <v>9</v>
      </c>
      <c r="F2853" t="s">
        <v>10</v>
      </c>
    </row>
    <row r="2854" spans="1:6" x14ac:dyDescent="0.3">
      <c r="A2854">
        <v>2853</v>
      </c>
      <c r="B2854" t="s">
        <v>2903</v>
      </c>
      <c r="C2854" t="s">
        <v>2207</v>
      </c>
      <c r="D2854" t="s">
        <v>2850</v>
      </c>
      <c r="E2854" t="s">
        <v>9</v>
      </c>
      <c r="F2854" t="s">
        <v>10</v>
      </c>
    </row>
    <row r="2855" spans="1:6" x14ac:dyDescent="0.3">
      <c r="A2855">
        <v>2854</v>
      </c>
      <c r="B2855" t="s">
        <v>2982</v>
      </c>
      <c r="C2855" t="s">
        <v>2207</v>
      </c>
      <c r="D2855" t="s">
        <v>2850</v>
      </c>
      <c r="E2855" t="s">
        <v>9</v>
      </c>
      <c r="F2855" t="s">
        <v>10</v>
      </c>
    </row>
    <row r="2856" spans="1:6" x14ac:dyDescent="0.3">
      <c r="A2856">
        <v>2855</v>
      </c>
      <c r="B2856" t="s">
        <v>2949</v>
      </c>
      <c r="C2856" t="s">
        <v>2207</v>
      </c>
      <c r="D2856" t="s">
        <v>2850</v>
      </c>
      <c r="E2856" t="s">
        <v>9</v>
      </c>
      <c r="F2856" t="s">
        <v>10</v>
      </c>
    </row>
    <row r="2857" spans="1:6" x14ac:dyDescent="0.3">
      <c r="A2857">
        <v>2856</v>
      </c>
      <c r="B2857" t="s">
        <v>2934</v>
      </c>
      <c r="C2857" t="s">
        <v>2207</v>
      </c>
      <c r="D2857" t="s">
        <v>2850</v>
      </c>
      <c r="E2857" t="s">
        <v>9</v>
      </c>
      <c r="F2857" t="s">
        <v>10</v>
      </c>
    </row>
    <row r="2858" spans="1:6" x14ac:dyDescent="0.3">
      <c r="A2858">
        <v>2857</v>
      </c>
      <c r="B2858" t="s">
        <v>2972</v>
      </c>
      <c r="C2858" t="s">
        <v>2207</v>
      </c>
      <c r="D2858" t="s">
        <v>2850</v>
      </c>
      <c r="E2858" t="s">
        <v>9</v>
      </c>
      <c r="F2858" t="s">
        <v>10</v>
      </c>
    </row>
    <row r="2859" spans="1:6" x14ac:dyDescent="0.3">
      <c r="A2859">
        <v>2858</v>
      </c>
      <c r="B2859" t="s">
        <v>2997</v>
      </c>
      <c r="C2859" t="s">
        <v>2207</v>
      </c>
      <c r="D2859" t="s">
        <v>2850</v>
      </c>
      <c r="E2859" t="s">
        <v>9</v>
      </c>
      <c r="F2859" t="s">
        <v>10</v>
      </c>
    </row>
    <row r="2860" spans="1:6" x14ac:dyDescent="0.3">
      <c r="A2860">
        <v>2859</v>
      </c>
      <c r="B2860" t="s">
        <v>2975</v>
      </c>
      <c r="C2860" t="s">
        <v>2207</v>
      </c>
      <c r="D2860" t="s">
        <v>2850</v>
      </c>
      <c r="E2860" t="s">
        <v>9</v>
      </c>
      <c r="F2860" t="s">
        <v>10</v>
      </c>
    </row>
    <row r="2861" spans="1:6" x14ac:dyDescent="0.3">
      <c r="A2861">
        <v>2860</v>
      </c>
      <c r="B2861" t="s">
        <v>2900</v>
      </c>
      <c r="C2861" t="s">
        <v>2207</v>
      </c>
      <c r="D2861" t="s">
        <v>2850</v>
      </c>
      <c r="E2861" t="s">
        <v>9</v>
      </c>
      <c r="F2861" t="s">
        <v>10</v>
      </c>
    </row>
    <row r="2862" spans="1:6" x14ac:dyDescent="0.3">
      <c r="A2862">
        <v>2861</v>
      </c>
      <c r="B2862" t="s">
        <v>2888</v>
      </c>
      <c r="C2862" t="s">
        <v>2207</v>
      </c>
      <c r="D2862" t="s">
        <v>2850</v>
      </c>
      <c r="E2862" t="s">
        <v>9</v>
      </c>
      <c r="F2862" t="s">
        <v>10</v>
      </c>
    </row>
    <row r="2863" spans="1:6" x14ac:dyDescent="0.3">
      <c r="A2863">
        <v>2862</v>
      </c>
      <c r="B2863" t="s">
        <v>2866</v>
      </c>
      <c r="C2863" t="s">
        <v>2207</v>
      </c>
      <c r="D2863" t="s">
        <v>2850</v>
      </c>
      <c r="E2863" t="s">
        <v>9</v>
      </c>
      <c r="F2863" t="s">
        <v>10</v>
      </c>
    </row>
    <row r="2864" spans="1:6" x14ac:dyDescent="0.3">
      <c r="A2864">
        <v>2863</v>
      </c>
      <c r="B2864" t="s">
        <v>3038</v>
      </c>
      <c r="C2864" t="s">
        <v>2207</v>
      </c>
      <c r="D2864" t="s">
        <v>2850</v>
      </c>
      <c r="E2864" t="s">
        <v>9</v>
      </c>
      <c r="F2864" t="s">
        <v>10</v>
      </c>
    </row>
    <row r="2865" spans="1:6" x14ac:dyDescent="0.3">
      <c r="A2865">
        <v>2864</v>
      </c>
      <c r="B2865" t="s">
        <v>2946</v>
      </c>
      <c r="C2865" t="s">
        <v>2207</v>
      </c>
      <c r="D2865" t="s">
        <v>2850</v>
      </c>
      <c r="E2865" t="s">
        <v>9</v>
      </c>
      <c r="F2865" t="s">
        <v>10</v>
      </c>
    </row>
    <row r="2866" spans="1:6" x14ac:dyDescent="0.3">
      <c r="A2866">
        <v>2865</v>
      </c>
      <c r="B2866" t="s">
        <v>2991</v>
      </c>
      <c r="C2866" t="s">
        <v>2207</v>
      </c>
      <c r="D2866" t="s">
        <v>2850</v>
      </c>
      <c r="E2866" t="s">
        <v>9</v>
      </c>
      <c r="F2866" t="s">
        <v>10</v>
      </c>
    </row>
    <row r="2867" spans="1:6" x14ac:dyDescent="0.3">
      <c r="A2867">
        <v>2866</v>
      </c>
      <c r="B2867" t="s">
        <v>2965</v>
      </c>
      <c r="C2867" t="s">
        <v>2207</v>
      </c>
      <c r="D2867" t="s">
        <v>2850</v>
      </c>
      <c r="E2867" t="s">
        <v>9</v>
      </c>
      <c r="F2867" t="s">
        <v>10</v>
      </c>
    </row>
    <row r="2868" spans="1:6" x14ac:dyDescent="0.3">
      <c r="A2868">
        <v>2867</v>
      </c>
      <c r="B2868" t="s">
        <v>2893</v>
      </c>
      <c r="C2868" t="s">
        <v>2207</v>
      </c>
      <c r="D2868" t="s">
        <v>2850</v>
      </c>
      <c r="E2868" t="s">
        <v>9</v>
      </c>
      <c r="F2868" t="s">
        <v>10</v>
      </c>
    </row>
    <row r="2869" spans="1:6" x14ac:dyDescent="0.3">
      <c r="A2869">
        <v>2868</v>
      </c>
      <c r="B2869" t="s">
        <v>2856</v>
      </c>
      <c r="C2869" t="s">
        <v>2207</v>
      </c>
      <c r="D2869" t="s">
        <v>2850</v>
      </c>
      <c r="E2869" t="s">
        <v>9</v>
      </c>
      <c r="F2869" t="s">
        <v>10</v>
      </c>
    </row>
    <row r="2870" spans="1:6" x14ac:dyDescent="0.3">
      <c r="A2870">
        <v>2869</v>
      </c>
      <c r="B2870" t="s">
        <v>2924</v>
      </c>
      <c r="C2870" t="s">
        <v>2207</v>
      </c>
      <c r="D2870" t="s">
        <v>2850</v>
      </c>
      <c r="E2870" t="s">
        <v>9</v>
      </c>
      <c r="F2870" t="s">
        <v>10</v>
      </c>
    </row>
    <row r="2871" spans="1:6" x14ac:dyDescent="0.3">
      <c r="A2871">
        <v>2870</v>
      </c>
      <c r="B2871" t="s">
        <v>2925</v>
      </c>
      <c r="C2871" t="s">
        <v>2207</v>
      </c>
      <c r="D2871" t="s">
        <v>2850</v>
      </c>
      <c r="E2871" t="s">
        <v>9</v>
      </c>
      <c r="F2871" t="s">
        <v>10</v>
      </c>
    </row>
    <row r="2872" spans="1:6" x14ac:dyDescent="0.3">
      <c r="A2872">
        <v>2871</v>
      </c>
      <c r="B2872" t="s">
        <v>2984</v>
      </c>
      <c r="C2872" t="s">
        <v>2207</v>
      </c>
      <c r="D2872" t="s">
        <v>2850</v>
      </c>
      <c r="E2872" t="s">
        <v>9</v>
      </c>
      <c r="F2872" t="s">
        <v>10</v>
      </c>
    </row>
    <row r="2873" spans="1:6" x14ac:dyDescent="0.3">
      <c r="A2873">
        <v>2872</v>
      </c>
      <c r="B2873" t="s">
        <v>2998</v>
      </c>
      <c r="C2873" t="s">
        <v>2207</v>
      </c>
      <c r="D2873" t="s">
        <v>2850</v>
      </c>
      <c r="E2873" t="s">
        <v>9</v>
      </c>
      <c r="F2873" t="s">
        <v>10</v>
      </c>
    </row>
    <row r="2874" spans="1:6" x14ac:dyDescent="0.3">
      <c r="A2874">
        <v>2873</v>
      </c>
      <c r="B2874" t="s">
        <v>2923</v>
      </c>
      <c r="C2874" t="s">
        <v>2207</v>
      </c>
      <c r="D2874" t="s">
        <v>2850</v>
      </c>
      <c r="E2874" t="s">
        <v>9</v>
      </c>
      <c r="F2874" t="s">
        <v>10</v>
      </c>
    </row>
    <row r="2875" spans="1:6" x14ac:dyDescent="0.3">
      <c r="A2875">
        <v>2874</v>
      </c>
      <c r="B2875" t="s">
        <v>2912</v>
      </c>
      <c r="C2875" t="s">
        <v>2207</v>
      </c>
      <c r="D2875" t="s">
        <v>2850</v>
      </c>
      <c r="E2875" t="s">
        <v>9</v>
      </c>
      <c r="F2875" t="s">
        <v>10</v>
      </c>
    </row>
    <row r="2876" spans="1:6" x14ac:dyDescent="0.3">
      <c r="A2876">
        <v>2875</v>
      </c>
      <c r="B2876" t="s">
        <v>2911</v>
      </c>
      <c r="C2876" t="s">
        <v>2207</v>
      </c>
      <c r="D2876" t="s">
        <v>2850</v>
      </c>
      <c r="E2876" t="s">
        <v>9</v>
      </c>
      <c r="F2876" t="s">
        <v>10</v>
      </c>
    </row>
    <row r="2877" spans="1:6" x14ac:dyDescent="0.3">
      <c r="A2877">
        <v>2876</v>
      </c>
      <c r="B2877" t="s">
        <v>2897</v>
      </c>
      <c r="C2877" t="s">
        <v>2207</v>
      </c>
      <c r="D2877" t="s">
        <v>2850</v>
      </c>
      <c r="E2877" t="s">
        <v>9</v>
      </c>
      <c r="F2877" t="s">
        <v>10</v>
      </c>
    </row>
    <row r="2878" spans="1:6" x14ac:dyDescent="0.3">
      <c r="A2878">
        <v>2877</v>
      </c>
      <c r="B2878" t="s">
        <v>2957</v>
      </c>
      <c r="C2878" t="s">
        <v>2207</v>
      </c>
      <c r="D2878" t="s">
        <v>2850</v>
      </c>
      <c r="E2878" t="s">
        <v>9</v>
      </c>
      <c r="F2878" t="s">
        <v>10</v>
      </c>
    </row>
    <row r="2879" spans="1:6" x14ac:dyDescent="0.3">
      <c r="A2879">
        <v>2878</v>
      </c>
      <c r="B2879" t="s">
        <v>2995</v>
      </c>
      <c r="C2879" t="s">
        <v>2207</v>
      </c>
      <c r="D2879" t="s">
        <v>2850</v>
      </c>
      <c r="E2879" t="s">
        <v>9</v>
      </c>
      <c r="F2879" t="s">
        <v>10</v>
      </c>
    </row>
    <row r="2880" spans="1:6" x14ac:dyDescent="0.3">
      <c r="A2880">
        <v>2879</v>
      </c>
      <c r="B2880" t="s">
        <v>2922</v>
      </c>
      <c r="C2880" t="s">
        <v>2207</v>
      </c>
      <c r="D2880" t="s">
        <v>2850</v>
      </c>
      <c r="E2880" t="s">
        <v>9</v>
      </c>
      <c r="F2880" t="s">
        <v>10</v>
      </c>
    </row>
    <row r="2881" spans="1:6" x14ac:dyDescent="0.3">
      <c r="A2881">
        <v>2880</v>
      </c>
      <c r="B2881" t="s">
        <v>3034</v>
      </c>
      <c r="C2881" t="s">
        <v>2207</v>
      </c>
      <c r="D2881" t="s">
        <v>2850</v>
      </c>
      <c r="E2881" t="s">
        <v>9</v>
      </c>
      <c r="F2881" t="s">
        <v>10</v>
      </c>
    </row>
    <row r="2882" spans="1:6" x14ac:dyDescent="0.3">
      <c r="A2882">
        <v>2881</v>
      </c>
      <c r="B2882" t="s">
        <v>3019</v>
      </c>
      <c r="C2882" t="s">
        <v>2207</v>
      </c>
      <c r="D2882" t="s">
        <v>2850</v>
      </c>
      <c r="E2882" t="s">
        <v>9</v>
      </c>
      <c r="F2882" t="s">
        <v>10</v>
      </c>
    </row>
    <row r="2883" spans="1:6" x14ac:dyDescent="0.3">
      <c r="A2883">
        <v>2882</v>
      </c>
      <c r="B2883" t="s">
        <v>2879</v>
      </c>
      <c r="C2883" t="s">
        <v>2207</v>
      </c>
      <c r="D2883" t="s">
        <v>2850</v>
      </c>
      <c r="E2883" t="s">
        <v>9</v>
      </c>
      <c r="F2883" t="s">
        <v>10</v>
      </c>
    </row>
    <row r="2884" spans="1:6" x14ac:dyDescent="0.3">
      <c r="A2884">
        <v>2883</v>
      </c>
      <c r="B2884" t="s">
        <v>2952</v>
      </c>
      <c r="C2884" t="s">
        <v>2207</v>
      </c>
      <c r="D2884" t="s">
        <v>2850</v>
      </c>
      <c r="E2884" t="s">
        <v>9</v>
      </c>
      <c r="F2884" t="s">
        <v>10</v>
      </c>
    </row>
    <row r="2885" spans="1:6" x14ac:dyDescent="0.3">
      <c r="A2885">
        <v>2884</v>
      </c>
      <c r="B2885" t="s">
        <v>2880</v>
      </c>
      <c r="C2885" t="s">
        <v>2207</v>
      </c>
      <c r="D2885" t="s">
        <v>2850</v>
      </c>
      <c r="E2885" t="s">
        <v>9</v>
      </c>
      <c r="F2885" t="s">
        <v>10</v>
      </c>
    </row>
    <row r="2886" spans="1:6" x14ac:dyDescent="0.3">
      <c r="A2886">
        <v>2885</v>
      </c>
      <c r="B2886" t="s">
        <v>2969</v>
      </c>
      <c r="C2886" t="s">
        <v>2207</v>
      </c>
      <c r="D2886" t="s">
        <v>2850</v>
      </c>
      <c r="E2886" t="s">
        <v>9</v>
      </c>
      <c r="F2886" t="s">
        <v>10</v>
      </c>
    </row>
    <row r="2887" spans="1:6" x14ac:dyDescent="0.3">
      <c r="A2887">
        <v>2886</v>
      </c>
      <c r="B2887" t="s">
        <v>2940</v>
      </c>
      <c r="C2887" t="s">
        <v>2207</v>
      </c>
      <c r="D2887" t="s">
        <v>2850</v>
      </c>
      <c r="E2887" t="s">
        <v>9</v>
      </c>
      <c r="F2887" t="s">
        <v>10</v>
      </c>
    </row>
    <row r="2888" spans="1:6" x14ac:dyDescent="0.3">
      <c r="A2888">
        <v>2887</v>
      </c>
      <c r="B2888" t="s">
        <v>3037</v>
      </c>
      <c r="C2888" t="s">
        <v>2207</v>
      </c>
      <c r="D2888" t="s">
        <v>2850</v>
      </c>
      <c r="E2888" t="s">
        <v>9</v>
      </c>
      <c r="F2888" t="s">
        <v>10</v>
      </c>
    </row>
    <row r="2889" spans="1:6" x14ac:dyDescent="0.3">
      <c r="A2889">
        <v>2888</v>
      </c>
      <c r="B2889" t="s">
        <v>2967</v>
      </c>
      <c r="C2889" t="s">
        <v>2207</v>
      </c>
      <c r="D2889" t="s">
        <v>2850</v>
      </c>
      <c r="E2889" t="s">
        <v>9</v>
      </c>
      <c r="F2889" t="s">
        <v>10</v>
      </c>
    </row>
    <row r="2890" spans="1:6" x14ac:dyDescent="0.3">
      <c r="A2890">
        <v>2889</v>
      </c>
      <c r="B2890" t="s">
        <v>2994</v>
      </c>
      <c r="C2890" t="s">
        <v>2207</v>
      </c>
      <c r="D2890" t="s">
        <v>2850</v>
      </c>
      <c r="E2890" t="s">
        <v>9</v>
      </c>
      <c r="F2890" t="s">
        <v>10</v>
      </c>
    </row>
    <row r="2891" spans="1:6" x14ac:dyDescent="0.3">
      <c r="A2891">
        <v>2890</v>
      </c>
      <c r="B2891" t="s">
        <v>2871</v>
      </c>
      <c r="C2891" t="s">
        <v>2207</v>
      </c>
      <c r="D2891" t="s">
        <v>2850</v>
      </c>
      <c r="E2891" t="s">
        <v>9</v>
      </c>
      <c r="F2891" t="s">
        <v>10</v>
      </c>
    </row>
    <row r="2892" spans="1:6" x14ac:dyDescent="0.3">
      <c r="A2892">
        <v>2891</v>
      </c>
      <c r="B2892" t="s">
        <v>2941</v>
      </c>
      <c r="C2892" t="s">
        <v>2207</v>
      </c>
      <c r="D2892" t="s">
        <v>2850</v>
      </c>
      <c r="E2892" t="s">
        <v>9</v>
      </c>
      <c r="F2892" t="s">
        <v>10</v>
      </c>
    </row>
    <row r="2893" spans="1:6" x14ac:dyDescent="0.3">
      <c r="A2893">
        <v>2892</v>
      </c>
      <c r="B2893" t="s">
        <v>2964</v>
      </c>
      <c r="C2893" t="s">
        <v>2207</v>
      </c>
      <c r="D2893" t="s">
        <v>2850</v>
      </c>
      <c r="E2893" t="s">
        <v>9</v>
      </c>
      <c r="F2893" t="s">
        <v>10</v>
      </c>
    </row>
    <row r="2894" spans="1:6" x14ac:dyDescent="0.3">
      <c r="A2894">
        <v>2893</v>
      </c>
      <c r="B2894" t="s">
        <v>2855</v>
      </c>
      <c r="C2894" t="s">
        <v>2207</v>
      </c>
      <c r="D2894" t="s">
        <v>2850</v>
      </c>
      <c r="E2894" t="s">
        <v>9</v>
      </c>
      <c r="F2894" t="s">
        <v>10</v>
      </c>
    </row>
    <row r="2895" spans="1:6" x14ac:dyDescent="0.3">
      <c r="A2895">
        <v>2894</v>
      </c>
      <c r="B2895" t="s">
        <v>2989</v>
      </c>
      <c r="C2895" t="s">
        <v>2207</v>
      </c>
      <c r="D2895" t="s">
        <v>2850</v>
      </c>
      <c r="E2895" t="s">
        <v>9</v>
      </c>
      <c r="F2895" t="s">
        <v>10</v>
      </c>
    </row>
    <row r="2896" spans="1:6" x14ac:dyDescent="0.3">
      <c r="A2896">
        <v>2895</v>
      </c>
      <c r="B2896" t="s">
        <v>2944</v>
      </c>
      <c r="C2896" t="s">
        <v>2207</v>
      </c>
      <c r="D2896" t="s">
        <v>2850</v>
      </c>
      <c r="E2896" t="s">
        <v>9</v>
      </c>
      <c r="F2896" t="s">
        <v>10</v>
      </c>
    </row>
    <row r="2897" spans="1:6" x14ac:dyDescent="0.3">
      <c r="A2897">
        <v>2896</v>
      </c>
      <c r="B2897" t="s">
        <v>2960</v>
      </c>
      <c r="C2897" t="s">
        <v>2207</v>
      </c>
      <c r="D2897" t="s">
        <v>2850</v>
      </c>
      <c r="E2897" t="s">
        <v>9</v>
      </c>
      <c r="F2897" t="s">
        <v>10</v>
      </c>
    </row>
    <row r="2898" spans="1:6" x14ac:dyDescent="0.3">
      <c r="A2898">
        <v>2897</v>
      </c>
      <c r="B2898" t="s">
        <v>2976</v>
      </c>
      <c r="C2898" t="s">
        <v>2207</v>
      </c>
      <c r="D2898" t="s">
        <v>2850</v>
      </c>
      <c r="E2898" t="s">
        <v>9</v>
      </c>
      <c r="F2898" t="s">
        <v>10</v>
      </c>
    </row>
    <row r="2899" spans="1:6" x14ac:dyDescent="0.3">
      <c r="A2899">
        <v>2898</v>
      </c>
      <c r="B2899" t="s">
        <v>2971</v>
      </c>
      <c r="C2899" t="s">
        <v>2207</v>
      </c>
      <c r="D2899" t="s">
        <v>2850</v>
      </c>
      <c r="E2899" t="s">
        <v>9</v>
      </c>
      <c r="F2899" t="s">
        <v>10</v>
      </c>
    </row>
    <row r="2900" spans="1:6" x14ac:dyDescent="0.3">
      <c r="A2900">
        <v>2899</v>
      </c>
      <c r="B2900" t="s">
        <v>3002</v>
      </c>
      <c r="C2900" t="s">
        <v>2207</v>
      </c>
      <c r="D2900" t="s">
        <v>2850</v>
      </c>
      <c r="E2900" t="s">
        <v>9</v>
      </c>
      <c r="F2900" t="s">
        <v>10</v>
      </c>
    </row>
    <row r="2901" spans="1:6" x14ac:dyDescent="0.3">
      <c r="A2901">
        <v>2900</v>
      </c>
      <c r="B2901" t="s">
        <v>2917</v>
      </c>
      <c r="C2901" t="s">
        <v>2207</v>
      </c>
      <c r="D2901" t="s">
        <v>2850</v>
      </c>
      <c r="E2901" t="s">
        <v>9</v>
      </c>
      <c r="F2901" t="s">
        <v>10</v>
      </c>
    </row>
    <row r="2902" spans="1:6" x14ac:dyDescent="0.3">
      <c r="A2902">
        <v>2901</v>
      </c>
      <c r="B2902" t="s">
        <v>2896</v>
      </c>
      <c r="C2902" t="s">
        <v>2207</v>
      </c>
      <c r="D2902" t="s">
        <v>2850</v>
      </c>
      <c r="E2902" t="s">
        <v>9</v>
      </c>
      <c r="F2902" t="s">
        <v>10</v>
      </c>
    </row>
    <row r="2903" spans="1:6" x14ac:dyDescent="0.3">
      <c r="A2903">
        <v>2902</v>
      </c>
      <c r="B2903" t="s">
        <v>2860</v>
      </c>
      <c r="C2903" t="s">
        <v>2207</v>
      </c>
      <c r="D2903" t="s">
        <v>2850</v>
      </c>
      <c r="E2903" t="s">
        <v>9</v>
      </c>
      <c r="F2903" t="s">
        <v>10</v>
      </c>
    </row>
    <row r="2904" spans="1:6" x14ac:dyDescent="0.3">
      <c r="A2904">
        <v>2903</v>
      </c>
      <c r="B2904" t="s">
        <v>2884</v>
      </c>
      <c r="C2904" t="s">
        <v>2207</v>
      </c>
      <c r="D2904" t="s">
        <v>2850</v>
      </c>
      <c r="E2904" t="s">
        <v>9</v>
      </c>
      <c r="F2904" t="s">
        <v>10</v>
      </c>
    </row>
    <row r="2905" spans="1:6" x14ac:dyDescent="0.3">
      <c r="A2905">
        <v>2904</v>
      </c>
      <c r="B2905" t="s">
        <v>3031</v>
      </c>
      <c r="C2905" t="s">
        <v>2207</v>
      </c>
      <c r="D2905" t="s">
        <v>2850</v>
      </c>
      <c r="E2905" t="s">
        <v>9</v>
      </c>
      <c r="F2905" t="s">
        <v>10</v>
      </c>
    </row>
    <row r="2906" spans="1:6" x14ac:dyDescent="0.3">
      <c r="A2906">
        <v>2905</v>
      </c>
      <c r="B2906" t="s">
        <v>2853</v>
      </c>
      <c r="C2906" t="s">
        <v>2207</v>
      </c>
      <c r="D2906" t="s">
        <v>2850</v>
      </c>
      <c r="E2906" t="s">
        <v>9</v>
      </c>
      <c r="F2906" t="s">
        <v>10</v>
      </c>
    </row>
    <row r="2907" spans="1:6" x14ac:dyDescent="0.3">
      <c r="A2907">
        <v>2906</v>
      </c>
      <c r="B2907" t="s">
        <v>2873</v>
      </c>
      <c r="C2907" t="s">
        <v>2207</v>
      </c>
      <c r="D2907" t="s">
        <v>2850</v>
      </c>
      <c r="E2907" t="s">
        <v>9</v>
      </c>
      <c r="F2907" t="s">
        <v>10</v>
      </c>
    </row>
    <row r="2908" spans="1:6" x14ac:dyDescent="0.3">
      <c r="A2908">
        <v>2907</v>
      </c>
      <c r="B2908" t="s">
        <v>2962</v>
      </c>
      <c r="C2908" t="s">
        <v>2207</v>
      </c>
      <c r="D2908" t="s">
        <v>2850</v>
      </c>
      <c r="E2908" t="s">
        <v>9</v>
      </c>
      <c r="F2908" t="s">
        <v>10</v>
      </c>
    </row>
    <row r="2909" spans="1:6" x14ac:dyDescent="0.3">
      <c r="A2909">
        <v>2908</v>
      </c>
      <c r="B2909" t="s">
        <v>2993</v>
      </c>
      <c r="C2909" t="s">
        <v>2207</v>
      </c>
      <c r="D2909" t="s">
        <v>2850</v>
      </c>
      <c r="E2909" t="s">
        <v>9</v>
      </c>
      <c r="F2909" t="s">
        <v>10</v>
      </c>
    </row>
    <row r="2910" spans="1:6" x14ac:dyDescent="0.3">
      <c r="A2910">
        <v>2909</v>
      </c>
      <c r="B2910" t="s">
        <v>2906</v>
      </c>
      <c r="C2910" t="s">
        <v>2207</v>
      </c>
      <c r="D2910" t="s">
        <v>2850</v>
      </c>
      <c r="E2910" t="s">
        <v>9</v>
      </c>
      <c r="F2910" t="s">
        <v>10</v>
      </c>
    </row>
    <row r="2911" spans="1:6" x14ac:dyDescent="0.3">
      <c r="A2911">
        <v>2910</v>
      </c>
      <c r="B2911" t="s">
        <v>2872</v>
      </c>
      <c r="C2911" t="s">
        <v>2207</v>
      </c>
      <c r="D2911" t="s">
        <v>2850</v>
      </c>
      <c r="E2911" t="s">
        <v>9</v>
      </c>
      <c r="F2911" t="s">
        <v>10</v>
      </c>
    </row>
    <row r="2912" spans="1:6" x14ac:dyDescent="0.3">
      <c r="A2912">
        <v>2911</v>
      </c>
      <c r="B2912" t="s">
        <v>2935</v>
      </c>
      <c r="C2912" t="s">
        <v>2207</v>
      </c>
      <c r="D2912" t="s">
        <v>2850</v>
      </c>
      <c r="E2912" t="s">
        <v>9</v>
      </c>
      <c r="F2912" t="s">
        <v>10</v>
      </c>
    </row>
    <row r="2913" spans="1:6" x14ac:dyDescent="0.3">
      <c r="A2913">
        <v>2912</v>
      </c>
      <c r="B2913" t="s">
        <v>2915</v>
      </c>
      <c r="C2913" t="s">
        <v>2207</v>
      </c>
      <c r="D2913" t="s">
        <v>2850</v>
      </c>
      <c r="E2913" t="s">
        <v>9</v>
      </c>
      <c r="F2913" t="s">
        <v>10</v>
      </c>
    </row>
    <row r="2914" spans="1:6" x14ac:dyDescent="0.3">
      <c r="A2914">
        <v>2913</v>
      </c>
      <c r="B2914" t="s">
        <v>3032</v>
      </c>
      <c r="C2914" t="s">
        <v>2207</v>
      </c>
      <c r="D2914" t="s">
        <v>2850</v>
      </c>
      <c r="E2914" t="s">
        <v>9</v>
      </c>
      <c r="F2914" t="s">
        <v>10</v>
      </c>
    </row>
    <row r="2915" spans="1:6" x14ac:dyDescent="0.3">
      <c r="A2915">
        <v>2914</v>
      </c>
      <c r="B2915" t="s">
        <v>2968</v>
      </c>
      <c r="C2915" t="s">
        <v>2207</v>
      </c>
      <c r="D2915" t="s">
        <v>2850</v>
      </c>
      <c r="E2915" t="s">
        <v>9</v>
      </c>
      <c r="F2915" t="s">
        <v>10</v>
      </c>
    </row>
    <row r="2916" spans="1:6" x14ac:dyDescent="0.3">
      <c r="A2916">
        <v>2915</v>
      </c>
      <c r="B2916" t="s">
        <v>2910</v>
      </c>
      <c r="C2916" t="s">
        <v>2207</v>
      </c>
      <c r="D2916" t="s">
        <v>2850</v>
      </c>
      <c r="E2916" t="s">
        <v>9</v>
      </c>
      <c r="F2916" t="s">
        <v>10</v>
      </c>
    </row>
    <row r="2917" spans="1:6" x14ac:dyDescent="0.3">
      <c r="A2917">
        <v>2916</v>
      </c>
      <c r="B2917" t="s">
        <v>3000</v>
      </c>
      <c r="C2917" t="s">
        <v>2207</v>
      </c>
      <c r="D2917" t="s">
        <v>2850</v>
      </c>
      <c r="E2917" t="s">
        <v>9</v>
      </c>
      <c r="F2917" t="s">
        <v>10</v>
      </c>
    </row>
    <row r="2918" spans="1:6" x14ac:dyDescent="0.3">
      <c r="A2918">
        <v>2917</v>
      </c>
      <c r="B2918" t="s">
        <v>2898</v>
      </c>
      <c r="C2918" t="s">
        <v>2207</v>
      </c>
      <c r="D2918" t="s">
        <v>2850</v>
      </c>
      <c r="E2918" t="s">
        <v>9</v>
      </c>
      <c r="F2918" t="s">
        <v>10</v>
      </c>
    </row>
    <row r="2919" spans="1:6" x14ac:dyDescent="0.3">
      <c r="A2919">
        <v>2918</v>
      </c>
      <c r="B2919" t="s">
        <v>2890</v>
      </c>
      <c r="C2919" t="s">
        <v>2207</v>
      </c>
      <c r="D2919" t="s">
        <v>2850</v>
      </c>
      <c r="E2919" t="s">
        <v>9</v>
      </c>
      <c r="F2919" t="s">
        <v>10</v>
      </c>
    </row>
    <row r="2920" spans="1:6" x14ac:dyDescent="0.3">
      <c r="A2920">
        <v>2919</v>
      </c>
      <c r="B2920" t="s">
        <v>2887</v>
      </c>
      <c r="C2920" t="s">
        <v>2207</v>
      </c>
      <c r="D2920" t="s">
        <v>2850</v>
      </c>
      <c r="E2920" t="s">
        <v>9</v>
      </c>
      <c r="F2920" t="s">
        <v>10</v>
      </c>
    </row>
    <row r="2921" spans="1:6" x14ac:dyDescent="0.3">
      <c r="A2921">
        <v>2920</v>
      </c>
      <c r="B2921" t="s">
        <v>2849</v>
      </c>
      <c r="C2921" t="s">
        <v>2207</v>
      </c>
      <c r="D2921" t="s">
        <v>2850</v>
      </c>
      <c r="E2921" t="s">
        <v>9</v>
      </c>
      <c r="F2921" t="s">
        <v>10</v>
      </c>
    </row>
    <row r="2922" spans="1:6" x14ac:dyDescent="0.3">
      <c r="A2922">
        <v>2921</v>
      </c>
      <c r="B2922" t="s">
        <v>2878</v>
      </c>
      <c r="C2922" t="s">
        <v>2207</v>
      </c>
      <c r="D2922" t="s">
        <v>2850</v>
      </c>
      <c r="E2922" t="s">
        <v>9</v>
      </c>
      <c r="F2922" t="s">
        <v>10</v>
      </c>
    </row>
    <row r="2923" spans="1:6" x14ac:dyDescent="0.3">
      <c r="A2923">
        <v>2922</v>
      </c>
      <c r="B2923" t="s">
        <v>2958</v>
      </c>
      <c r="C2923" t="s">
        <v>2207</v>
      </c>
      <c r="D2923" t="s">
        <v>2850</v>
      </c>
      <c r="E2923" t="s">
        <v>9</v>
      </c>
      <c r="F2923" t="s">
        <v>10</v>
      </c>
    </row>
    <row r="2924" spans="1:6" x14ac:dyDescent="0.3">
      <c r="A2924">
        <v>2923</v>
      </c>
      <c r="B2924" t="s">
        <v>3025</v>
      </c>
      <c r="C2924" t="s">
        <v>2207</v>
      </c>
      <c r="D2924" t="s">
        <v>2850</v>
      </c>
      <c r="E2924" t="s">
        <v>9</v>
      </c>
      <c r="F2924" t="s">
        <v>10</v>
      </c>
    </row>
    <row r="2925" spans="1:6" x14ac:dyDescent="0.3">
      <c r="A2925">
        <v>2924</v>
      </c>
      <c r="B2925" t="s">
        <v>2908</v>
      </c>
      <c r="C2925" t="s">
        <v>2207</v>
      </c>
      <c r="D2925" t="s">
        <v>2850</v>
      </c>
      <c r="E2925" t="s">
        <v>9</v>
      </c>
      <c r="F2925" t="s">
        <v>10</v>
      </c>
    </row>
    <row r="2926" spans="1:6" x14ac:dyDescent="0.3">
      <c r="A2926">
        <v>2925</v>
      </c>
      <c r="B2926" t="s">
        <v>2854</v>
      </c>
      <c r="C2926" t="s">
        <v>2207</v>
      </c>
      <c r="D2926" t="s">
        <v>2850</v>
      </c>
      <c r="E2926" t="s">
        <v>9</v>
      </c>
      <c r="F2926" t="s">
        <v>10</v>
      </c>
    </row>
    <row r="2927" spans="1:6" x14ac:dyDescent="0.3">
      <c r="A2927">
        <v>2926</v>
      </c>
      <c r="B2927" t="s">
        <v>2948</v>
      </c>
      <c r="C2927" t="s">
        <v>2207</v>
      </c>
      <c r="D2927" t="s">
        <v>2850</v>
      </c>
      <c r="E2927" t="s">
        <v>9</v>
      </c>
      <c r="F2927" t="s">
        <v>10</v>
      </c>
    </row>
    <row r="2928" spans="1:6" x14ac:dyDescent="0.3">
      <c r="A2928">
        <v>2927</v>
      </c>
      <c r="B2928" t="s">
        <v>2882</v>
      </c>
      <c r="C2928" t="s">
        <v>2207</v>
      </c>
      <c r="D2928" t="s">
        <v>2850</v>
      </c>
      <c r="E2928" t="s">
        <v>9</v>
      </c>
      <c r="F2928" t="s">
        <v>10</v>
      </c>
    </row>
    <row r="2929" spans="1:6" x14ac:dyDescent="0.3">
      <c r="A2929">
        <v>2928</v>
      </c>
      <c r="B2929" t="s">
        <v>2996</v>
      </c>
      <c r="C2929" t="s">
        <v>2207</v>
      </c>
      <c r="D2929" t="s">
        <v>2850</v>
      </c>
      <c r="E2929" t="s">
        <v>9</v>
      </c>
      <c r="F2929" t="s">
        <v>10</v>
      </c>
    </row>
    <row r="2930" spans="1:6" x14ac:dyDescent="0.3">
      <c r="A2930">
        <v>2929</v>
      </c>
      <c r="B2930" t="s">
        <v>2864</v>
      </c>
      <c r="C2930" t="s">
        <v>2207</v>
      </c>
      <c r="D2930" t="s">
        <v>2850</v>
      </c>
      <c r="E2930" t="s">
        <v>9</v>
      </c>
      <c r="F2930" t="s">
        <v>10</v>
      </c>
    </row>
    <row r="2931" spans="1:6" x14ac:dyDescent="0.3">
      <c r="A2931">
        <v>2930</v>
      </c>
      <c r="B2931" t="s">
        <v>3014</v>
      </c>
      <c r="C2931" t="s">
        <v>2207</v>
      </c>
      <c r="D2931" t="s">
        <v>2850</v>
      </c>
      <c r="E2931" t="s">
        <v>9</v>
      </c>
      <c r="F2931" t="s">
        <v>10</v>
      </c>
    </row>
    <row r="2932" spans="1:6" x14ac:dyDescent="0.3">
      <c r="A2932">
        <v>2931</v>
      </c>
      <c r="B2932" t="s">
        <v>3001</v>
      </c>
      <c r="C2932" t="s">
        <v>2207</v>
      </c>
      <c r="D2932" t="s">
        <v>2850</v>
      </c>
      <c r="E2932" t="s">
        <v>9</v>
      </c>
      <c r="F2932" t="s">
        <v>10</v>
      </c>
    </row>
    <row r="2933" spans="1:6" x14ac:dyDescent="0.3">
      <c r="A2933">
        <v>2932</v>
      </c>
      <c r="B2933" t="s">
        <v>3040</v>
      </c>
      <c r="C2933" t="s">
        <v>2207</v>
      </c>
      <c r="D2933" t="s">
        <v>2850</v>
      </c>
      <c r="E2933" t="s">
        <v>9</v>
      </c>
      <c r="F2933" t="s">
        <v>10</v>
      </c>
    </row>
    <row r="2934" spans="1:6" x14ac:dyDescent="0.3">
      <c r="A2934">
        <v>2933</v>
      </c>
      <c r="B2934" t="s">
        <v>2959</v>
      </c>
      <c r="C2934" t="s">
        <v>2207</v>
      </c>
      <c r="D2934" t="s">
        <v>2850</v>
      </c>
      <c r="E2934" t="s">
        <v>9</v>
      </c>
      <c r="F2934" t="s">
        <v>10</v>
      </c>
    </row>
    <row r="2935" spans="1:6" x14ac:dyDescent="0.3">
      <c r="A2935">
        <v>2934</v>
      </c>
      <c r="B2935" t="s">
        <v>2876</v>
      </c>
      <c r="C2935" t="s">
        <v>2207</v>
      </c>
      <c r="D2935" t="s">
        <v>2850</v>
      </c>
      <c r="E2935" t="s">
        <v>9</v>
      </c>
      <c r="F2935" t="s">
        <v>10</v>
      </c>
    </row>
    <row r="2936" spans="1:6" x14ac:dyDescent="0.3">
      <c r="A2936">
        <v>2935</v>
      </c>
      <c r="B2936" t="s">
        <v>2868</v>
      </c>
      <c r="C2936" t="s">
        <v>2207</v>
      </c>
      <c r="D2936" t="s">
        <v>2850</v>
      </c>
      <c r="E2936" t="s">
        <v>9</v>
      </c>
      <c r="F2936" t="s">
        <v>10</v>
      </c>
    </row>
    <row r="2937" spans="1:6" x14ac:dyDescent="0.3">
      <c r="A2937">
        <v>2936</v>
      </c>
      <c r="B2937" t="s">
        <v>2905</v>
      </c>
      <c r="C2937" t="s">
        <v>2207</v>
      </c>
      <c r="D2937" t="s">
        <v>2850</v>
      </c>
      <c r="E2937" t="s">
        <v>9</v>
      </c>
      <c r="F2937" t="s">
        <v>10</v>
      </c>
    </row>
    <row r="2938" spans="1:6" x14ac:dyDescent="0.3">
      <c r="A2938">
        <v>2937</v>
      </c>
      <c r="B2938" t="s">
        <v>2891</v>
      </c>
      <c r="C2938" t="s">
        <v>2207</v>
      </c>
      <c r="D2938" t="s">
        <v>2850</v>
      </c>
      <c r="E2938" t="s">
        <v>9</v>
      </c>
      <c r="F2938" t="s">
        <v>10</v>
      </c>
    </row>
    <row r="2939" spans="1:6" x14ac:dyDescent="0.3">
      <c r="A2939">
        <v>2938</v>
      </c>
      <c r="B2939" t="s">
        <v>3007</v>
      </c>
      <c r="C2939" t="s">
        <v>2207</v>
      </c>
      <c r="D2939" t="s">
        <v>2850</v>
      </c>
      <c r="E2939" t="s">
        <v>9</v>
      </c>
      <c r="F2939" t="s">
        <v>10</v>
      </c>
    </row>
    <row r="2940" spans="1:6" x14ac:dyDescent="0.3">
      <c r="A2940">
        <v>2939</v>
      </c>
      <c r="B2940" t="s">
        <v>3026</v>
      </c>
      <c r="C2940" t="s">
        <v>2207</v>
      </c>
      <c r="D2940" t="s">
        <v>2850</v>
      </c>
      <c r="E2940" t="s">
        <v>9</v>
      </c>
      <c r="F2940" t="s">
        <v>10</v>
      </c>
    </row>
    <row r="2941" spans="1:6" x14ac:dyDescent="0.3">
      <c r="A2941">
        <v>2940</v>
      </c>
      <c r="B2941" t="s">
        <v>3005</v>
      </c>
      <c r="C2941" t="s">
        <v>2207</v>
      </c>
      <c r="D2941" t="s">
        <v>2850</v>
      </c>
      <c r="E2941" t="s">
        <v>9</v>
      </c>
      <c r="F2941" t="s">
        <v>10</v>
      </c>
    </row>
    <row r="2942" spans="1:6" x14ac:dyDescent="0.3">
      <c r="A2942">
        <v>2941</v>
      </c>
      <c r="B2942" t="s">
        <v>2985</v>
      </c>
      <c r="C2942" t="s">
        <v>2207</v>
      </c>
      <c r="D2942" t="s">
        <v>2850</v>
      </c>
      <c r="E2942" t="s">
        <v>9</v>
      </c>
      <c r="F2942" t="s">
        <v>10</v>
      </c>
    </row>
    <row r="2943" spans="1:6" x14ac:dyDescent="0.3">
      <c r="A2943">
        <v>2942</v>
      </c>
      <c r="B2943" t="s">
        <v>2877</v>
      </c>
      <c r="C2943" t="s">
        <v>2207</v>
      </c>
      <c r="D2943" t="s">
        <v>2850</v>
      </c>
      <c r="E2943" t="s">
        <v>9</v>
      </c>
      <c r="F2943" t="s">
        <v>10</v>
      </c>
    </row>
    <row r="2944" spans="1:6" x14ac:dyDescent="0.3">
      <c r="A2944">
        <v>2943</v>
      </c>
      <c r="B2944" t="s">
        <v>2990</v>
      </c>
      <c r="C2944" t="s">
        <v>2207</v>
      </c>
      <c r="D2944" t="s">
        <v>2850</v>
      </c>
      <c r="E2944" t="s">
        <v>9</v>
      </c>
      <c r="F2944" t="s">
        <v>10</v>
      </c>
    </row>
    <row r="2945" spans="1:6" x14ac:dyDescent="0.3">
      <c r="A2945">
        <v>2944</v>
      </c>
      <c r="B2945" t="s">
        <v>2988</v>
      </c>
      <c r="C2945" t="s">
        <v>2207</v>
      </c>
      <c r="D2945" t="s">
        <v>2850</v>
      </c>
      <c r="E2945" t="s">
        <v>9</v>
      </c>
      <c r="F2945" t="s">
        <v>10</v>
      </c>
    </row>
    <row r="2946" spans="1:6" x14ac:dyDescent="0.3">
      <c r="A2946">
        <v>2945</v>
      </c>
      <c r="B2946" t="s">
        <v>2992</v>
      </c>
      <c r="C2946" t="s">
        <v>2207</v>
      </c>
      <c r="D2946" t="s">
        <v>2850</v>
      </c>
      <c r="E2946" t="s">
        <v>9</v>
      </c>
      <c r="F2946" t="s">
        <v>10</v>
      </c>
    </row>
    <row r="2947" spans="1:6" x14ac:dyDescent="0.3">
      <c r="A2947">
        <v>2946</v>
      </c>
      <c r="B2947" t="s">
        <v>2899</v>
      </c>
      <c r="C2947" t="s">
        <v>2207</v>
      </c>
      <c r="D2947" t="s">
        <v>2850</v>
      </c>
      <c r="E2947" t="s">
        <v>9</v>
      </c>
      <c r="F2947" t="s">
        <v>10</v>
      </c>
    </row>
    <row r="2948" spans="1:6" x14ac:dyDescent="0.3">
      <c r="A2948">
        <v>2947</v>
      </c>
      <c r="B2948" t="s">
        <v>3004</v>
      </c>
      <c r="C2948" t="s">
        <v>2207</v>
      </c>
      <c r="D2948" t="s">
        <v>2850</v>
      </c>
      <c r="E2948" t="s">
        <v>9</v>
      </c>
      <c r="F2948" t="s">
        <v>10</v>
      </c>
    </row>
    <row r="2949" spans="1:6" x14ac:dyDescent="0.3">
      <c r="A2949">
        <v>2948</v>
      </c>
      <c r="B2949" t="s">
        <v>2926</v>
      </c>
      <c r="C2949" t="s">
        <v>2207</v>
      </c>
      <c r="D2949" t="s">
        <v>2850</v>
      </c>
      <c r="E2949" t="s">
        <v>9</v>
      </c>
      <c r="F2949" t="s">
        <v>10</v>
      </c>
    </row>
    <row r="2950" spans="1:6" x14ac:dyDescent="0.3">
      <c r="A2950">
        <v>2949</v>
      </c>
      <c r="B2950" t="s">
        <v>2970</v>
      </c>
      <c r="C2950" t="s">
        <v>2207</v>
      </c>
      <c r="D2950" t="s">
        <v>2850</v>
      </c>
      <c r="E2950" t="s">
        <v>9</v>
      </c>
      <c r="F2950" t="s">
        <v>10</v>
      </c>
    </row>
    <row r="2951" spans="1:6" x14ac:dyDescent="0.3">
      <c r="A2951">
        <v>2950</v>
      </c>
      <c r="B2951" t="s">
        <v>3024</v>
      </c>
      <c r="C2951" t="s">
        <v>2207</v>
      </c>
      <c r="D2951" t="s">
        <v>2850</v>
      </c>
      <c r="E2951" t="s">
        <v>9</v>
      </c>
      <c r="F2951" t="s">
        <v>10</v>
      </c>
    </row>
    <row r="2952" spans="1:6" x14ac:dyDescent="0.3">
      <c r="A2952">
        <v>2951</v>
      </c>
      <c r="B2952" t="s">
        <v>3015</v>
      </c>
      <c r="C2952" t="s">
        <v>2207</v>
      </c>
      <c r="D2952" t="s">
        <v>2850</v>
      </c>
      <c r="E2952" t="s">
        <v>9</v>
      </c>
      <c r="F2952" t="s">
        <v>10</v>
      </c>
    </row>
    <row r="2953" spans="1:6" x14ac:dyDescent="0.3">
      <c r="A2953">
        <v>2952</v>
      </c>
      <c r="B2953" t="s">
        <v>2852</v>
      </c>
      <c r="C2953" t="s">
        <v>2207</v>
      </c>
      <c r="D2953" t="s">
        <v>2850</v>
      </c>
      <c r="E2953" t="s">
        <v>9</v>
      </c>
      <c r="F2953" t="s">
        <v>10</v>
      </c>
    </row>
    <row r="2954" spans="1:6" x14ac:dyDescent="0.3">
      <c r="A2954">
        <v>2953</v>
      </c>
      <c r="B2954" t="s">
        <v>2938</v>
      </c>
      <c r="C2954" t="s">
        <v>2207</v>
      </c>
      <c r="D2954" t="s">
        <v>2850</v>
      </c>
      <c r="E2954" t="s">
        <v>9</v>
      </c>
      <c r="F2954" t="s">
        <v>10</v>
      </c>
    </row>
    <row r="2955" spans="1:6" x14ac:dyDescent="0.3">
      <c r="A2955">
        <v>2954</v>
      </c>
      <c r="B2955" t="s">
        <v>2870</v>
      </c>
      <c r="C2955" t="s">
        <v>2207</v>
      </c>
      <c r="D2955" t="s">
        <v>2850</v>
      </c>
      <c r="E2955" t="s">
        <v>9</v>
      </c>
      <c r="F2955" t="s">
        <v>10</v>
      </c>
    </row>
    <row r="2956" spans="1:6" x14ac:dyDescent="0.3">
      <c r="A2956">
        <v>2955</v>
      </c>
      <c r="B2956" t="s">
        <v>2885</v>
      </c>
      <c r="C2956" t="s">
        <v>2207</v>
      </c>
      <c r="D2956" t="s">
        <v>2850</v>
      </c>
      <c r="E2956" t="s">
        <v>9</v>
      </c>
      <c r="F2956" t="s">
        <v>10</v>
      </c>
    </row>
    <row r="2957" spans="1:6" x14ac:dyDescent="0.3">
      <c r="A2957">
        <v>2956</v>
      </c>
      <c r="B2957" t="s">
        <v>2875</v>
      </c>
      <c r="C2957" t="s">
        <v>2207</v>
      </c>
      <c r="D2957" t="s">
        <v>2850</v>
      </c>
      <c r="E2957" t="s">
        <v>9</v>
      </c>
      <c r="F2957" t="s">
        <v>10</v>
      </c>
    </row>
    <row r="2958" spans="1:6" x14ac:dyDescent="0.3">
      <c r="A2958">
        <v>2957</v>
      </c>
      <c r="B2958" t="s">
        <v>2945</v>
      </c>
      <c r="C2958" t="s">
        <v>2207</v>
      </c>
      <c r="D2958" t="s">
        <v>2850</v>
      </c>
      <c r="E2958" t="s">
        <v>9</v>
      </c>
      <c r="F2958" t="s">
        <v>10</v>
      </c>
    </row>
    <row r="2959" spans="1:6" x14ac:dyDescent="0.3">
      <c r="A2959">
        <v>2958</v>
      </c>
      <c r="B2959" t="s">
        <v>2947</v>
      </c>
      <c r="C2959" t="s">
        <v>2207</v>
      </c>
      <c r="D2959" t="s">
        <v>2850</v>
      </c>
      <c r="E2959" t="s">
        <v>9</v>
      </c>
      <c r="F2959" t="s">
        <v>10</v>
      </c>
    </row>
    <row r="2960" spans="1:6" x14ac:dyDescent="0.3">
      <c r="A2960">
        <v>2959</v>
      </c>
      <c r="B2960" t="s">
        <v>2889</v>
      </c>
      <c r="C2960" t="s">
        <v>2207</v>
      </c>
      <c r="D2960" t="s">
        <v>2850</v>
      </c>
      <c r="E2960" t="s">
        <v>9</v>
      </c>
      <c r="F2960" t="s">
        <v>10</v>
      </c>
    </row>
    <row r="2961" spans="1:6" x14ac:dyDescent="0.3">
      <c r="A2961">
        <v>2960</v>
      </c>
      <c r="B2961" t="s">
        <v>2983</v>
      </c>
      <c r="C2961" t="s">
        <v>2207</v>
      </c>
      <c r="D2961" t="s">
        <v>2850</v>
      </c>
      <c r="E2961" t="s">
        <v>9</v>
      </c>
      <c r="F2961" t="s">
        <v>10</v>
      </c>
    </row>
    <row r="2962" spans="1:6" x14ac:dyDescent="0.3">
      <c r="A2962">
        <v>2961</v>
      </c>
      <c r="B2962" t="s">
        <v>2883</v>
      </c>
      <c r="C2962" t="s">
        <v>2207</v>
      </c>
      <c r="D2962" t="s">
        <v>2850</v>
      </c>
      <c r="E2962" t="s">
        <v>9</v>
      </c>
      <c r="F2962" t="s">
        <v>10</v>
      </c>
    </row>
    <row r="2963" spans="1:6" x14ac:dyDescent="0.3">
      <c r="A2963">
        <v>2962</v>
      </c>
      <c r="B2963" t="s">
        <v>2867</v>
      </c>
      <c r="C2963" t="s">
        <v>2207</v>
      </c>
      <c r="D2963" t="s">
        <v>2850</v>
      </c>
      <c r="E2963" t="s">
        <v>9</v>
      </c>
      <c r="F2963" t="s">
        <v>10</v>
      </c>
    </row>
    <row r="2964" spans="1:6" x14ac:dyDescent="0.3">
      <c r="A2964">
        <v>2963</v>
      </c>
      <c r="B2964" t="s">
        <v>2861</v>
      </c>
      <c r="C2964" t="s">
        <v>2207</v>
      </c>
      <c r="D2964" t="s">
        <v>2850</v>
      </c>
      <c r="E2964" t="s">
        <v>9</v>
      </c>
      <c r="F2964" t="s">
        <v>10</v>
      </c>
    </row>
    <row r="2965" spans="1:6" x14ac:dyDescent="0.3">
      <c r="A2965">
        <v>2964</v>
      </c>
      <c r="B2965" t="s">
        <v>2918</v>
      </c>
      <c r="C2965" t="s">
        <v>2207</v>
      </c>
      <c r="D2965" t="s">
        <v>2850</v>
      </c>
      <c r="E2965" t="s">
        <v>9</v>
      </c>
      <c r="F2965" t="s">
        <v>10</v>
      </c>
    </row>
    <row r="2966" spans="1:6" x14ac:dyDescent="0.3">
      <c r="A2966">
        <v>2965</v>
      </c>
      <c r="B2966" t="s">
        <v>2851</v>
      </c>
      <c r="C2966" t="s">
        <v>2207</v>
      </c>
      <c r="D2966" t="s">
        <v>2850</v>
      </c>
      <c r="E2966" t="s">
        <v>9</v>
      </c>
      <c r="F2966" t="s">
        <v>10</v>
      </c>
    </row>
    <row r="2967" spans="1:6" x14ac:dyDescent="0.3">
      <c r="A2967">
        <v>2966</v>
      </c>
      <c r="B2967" t="s">
        <v>2930</v>
      </c>
      <c r="C2967" t="s">
        <v>2207</v>
      </c>
      <c r="D2967" t="s">
        <v>2850</v>
      </c>
      <c r="E2967" t="s">
        <v>9</v>
      </c>
      <c r="F2967" t="s">
        <v>10</v>
      </c>
    </row>
    <row r="2968" spans="1:6" x14ac:dyDescent="0.3">
      <c r="A2968">
        <v>2967</v>
      </c>
      <c r="B2968" t="s">
        <v>3006</v>
      </c>
      <c r="C2968" t="s">
        <v>2207</v>
      </c>
      <c r="D2968" t="s">
        <v>2850</v>
      </c>
      <c r="E2968" t="s">
        <v>9</v>
      </c>
      <c r="F2968" t="s">
        <v>10</v>
      </c>
    </row>
    <row r="2969" spans="1:6" x14ac:dyDescent="0.3">
      <c r="A2969">
        <v>2968</v>
      </c>
      <c r="B2969" t="s">
        <v>2943</v>
      </c>
      <c r="C2969" t="s">
        <v>2207</v>
      </c>
      <c r="D2969" t="s">
        <v>2850</v>
      </c>
      <c r="E2969" t="s">
        <v>9</v>
      </c>
      <c r="F2969" t="s">
        <v>10</v>
      </c>
    </row>
    <row r="2970" spans="1:6" x14ac:dyDescent="0.3">
      <c r="A2970">
        <v>2969</v>
      </c>
      <c r="B2970" t="s">
        <v>2920</v>
      </c>
      <c r="C2970" t="s">
        <v>2207</v>
      </c>
      <c r="D2970" t="s">
        <v>2850</v>
      </c>
      <c r="E2970" t="s">
        <v>9</v>
      </c>
      <c r="F2970" t="s">
        <v>10</v>
      </c>
    </row>
    <row r="2971" spans="1:6" x14ac:dyDescent="0.3">
      <c r="A2971">
        <v>2970</v>
      </c>
      <c r="B2971" t="s">
        <v>2895</v>
      </c>
      <c r="C2971" t="s">
        <v>2207</v>
      </c>
      <c r="D2971" t="s">
        <v>2850</v>
      </c>
      <c r="E2971" t="s">
        <v>9</v>
      </c>
      <c r="F2971" t="s">
        <v>10</v>
      </c>
    </row>
    <row r="2972" spans="1:6" x14ac:dyDescent="0.3">
      <c r="A2972">
        <v>2971</v>
      </c>
      <c r="B2972" t="s">
        <v>3039</v>
      </c>
      <c r="C2972" t="s">
        <v>2207</v>
      </c>
      <c r="D2972" t="s">
        <v>2850</v>
      </c>
      <c r="E2972" t="s">
        <v>9</v>
      </c>
      <c r="F2972" t="s">
        <v>10</v>
      </c>
    </row>
    <row r="2973" spans="1:6" x14ac:dyDescent="0.3">
      <c r="A2973">
        <v>2972</v>
      </c>
      <c r="B2973" t="s">
        <v>2902</v>
      </c>
      <c r="C2973" t="s">
        <v>2207</v>
      </c>
      <c r="D2973" t="s">
        <v>2850</v>
      </c>
      <c r="E2973" t="s">
        <v>9</v>
      </c>
      <c r="F2973" t="s">
        <v>10</v>
      </c>
    </row>
    <row r="2974" spans="1:6" x14ac:dyDescent="0.3">
      <c r="A2974">
        <v>2973</v>
      </c>
      <c r="B2974" t="s">
        <v>2919</v>
      </c>
      <c r="C2974" t="s">
        <v>2207</v>
      </c>
      <c r="D2974" t="s">
        <v>2850</v>
      </c>
      <c r="E2974" t="s">
        <v>9</v>
      </c>
      <c r="F2974" t="s">
        <v>10</v>
      </c>
    </row>
    <row r="2975" spans="1:6" x14ac:dyDescent="0.3">
      <c r="A2975">
        <v>2974</v>
      </c>
      <c r="B2975" t="s">
        <v>3044</v>
      </c>
      <c r="C2975" t="s">
        <v>2207</v>
      </c>
      <c r="D2975" t="s">
        <v>2850</v>
      </c>
      <c r="E2975" t="s">
        <v>9</v>
      </c>
      <c r="F2975" t="s">
        <v>10</v>
      </c>
    </row>
    <row r="2976" spans="1:6" x14ac:dyDescent="0.3">
      <c r="A2976">
        <v>2975</v>
      </c>
      <c r="B2976" t="s">
        <v>2927</v>
      </c>
      <c r="C2976" t="s">
        <v>2207</v>
      </c>
      <c r="D2976" t="s">
        <v>2850</v>
      </c>
      <c r="E2976" t="s">
        <v>9</v>
      </c>
      <c r="F2976" t="s">
        <v>10</v>
      </c>
    </row>
    <row r="2977" spans="1:6" x14ac:dyDescent="0.3">
      <c r="A2977">
        <v>2976</v>
      </c>
      <c r="B2977" t="s">
        <v>2961</v>
      </c>
      <c r="C2977" t="s">
        <v>2207</v>
      </c>
      <c r="D2977" t="s">
        <v>2850</v>
      </c>
      <c r="E2977" t="s">
        <v>9</v>
      </c>
      <c r="F2977" t="s">
        <v>10</v>
      </c>
    </row>
    <row r="2978" spans="1:6" x14ac:dyDescent="0.3">
      <c r="A2978">
        <v>2977</v>
      </c>
      <c r="B2978" t="s">
        <v>3047</v>
      </c>
      <c r="C2978" t="s">
        <v>2207</v>
      </c>
      <c r="D2978" t="s">
        <v>2850</v>
      </c>
      <c r="E2978" t="s">
        <v>9</v>
      </c>
      <c r="F2978" t="s">
        <v>10</v>
      </c>
    </row>
    <row r="2979" spans="1:6" x14ac:dyDescent="0.3">
      <c r="A2979">
        <v>2978</v>
      </c>
      <c r="B2979" t="s">
        <v>2981</v>
      </c>
      <c r="C2979" t="s">
        <v>2207</v>
      </c>
      <c r="D2979" t="s">
        <v>2850</v>
      </c>
      <c r="E2979" t="s">
        <v>9</v>
      </c>
      <c r="F2979" t="s">
        <v>10</v>
      </c>
    </row>
    <row r="2980" spans="1:6" x14ac:dyDescent="0.3">
      <c r="A2980">
        <v>2979</v>
      </c>
      <c r="B2980" t="s">
        <v>2881</v>
      </c>
      <c r="C2980" t="s">
        <v>2207</v>
      </c>
      <c r="D2980" t="s">
        <v>2850</v>
      </c>
      <c r="E2980" t="s">
        <v>9</v>
      </c>
      <c r="F2980" t="s">
        <v>10</v>
      </c>
    </row>
    <row r="2981" spans="1:6" x14ac:dyDescent="0.3">
      <c r="A2981">
        <v>2980</v>
      </c>
      <c r="B2981" t="s">
        <v>2857</v>
      </c>
      <c r="C2981" t="s">
        <v>2207</v>
      </c>
      <c r="D2981" t="s">
        <v>2850</v>
      </c>
      <c r="E2981" t="s">
        <v>9</v>
      </c>
      <c r="F2981" t="s">
        <v>10</v>
      </c>
    </row>
    <row r="2982" spans="1:6" x14ac:dyDescent="0.3">
      <c r="A2982">
        <v>2981</v>
      </c>
      <c r="B2982" t="s">
        <v>2931</v>
      </c>
      <c r="C2982" t="s">
        <v>2207</v>
      </c>
      <c r="D2982" t="s">
        <v>2850</v>
      </c>
      <c r="E2982" t="s">
        <v>9</v>
      </c>
      <c r="F2982" t="s">
        <v>10</v>
      </c>
    </row>
    <row r="2983" spans="1:6" x14ac:dyDescent="0.3">
      <c r="A2983">
        <v>2982</v>
      </c>
      <c r="B2983" t="s">
        <v>2973</v>
      </c>
      <c r="C2983" t="s">
        <v>2207</v>
      </c>
      <c r="D2983" t="s">
        <v>2850</v>
      </c>
      <c r="E2983" t="s">
        <v>9</v>
      </c>
      <c r="F2983" t="s">
        <v>10</v>
      </c>
    </row>
    <row r="2984" spans="1:6" x14ac:dyDescent="0.3">
      <c r="A2984">
        <v>2983</v>
      </c>
      <c r="B2984" t="s">
        <v>2987</v>
      </c>
      <c r="C2984" t="s">
        <v>2207</v>
      </c>
      <c r="D2984" t="s">
        <v>2850</v>
      </c>
      <c r="E2984" t="s">
        <v>9</v>
      </c>
      <c r="F2984" t="s">
        <v>10</v>
      </c>
    </row>
    <row r="2985" spans="1:6" x14ac:dyDescent="0.3">
      <c r="A2985">
        <v>2984</v>
      </c>
      <c r="B2985" t="s">
        <v>3017</v>
      </c>
      <c r="C2985" t="s">
        <v>2207</v>
      </c>
      <c r="D2985" t="s">
        <v>2850</v>
      </c>
      <c r="E2985" t="s">
        <v>9</v>
      </c>
      <c r="F2985" t="s">
        <v>10</v>
      </c>
    </row>
    <row r="2986" spans="1:6" x14ac:dyDescent="0.3">
      <c r="A2986">
        <v>2985</v>
      </c>
      <c r="B2986" t="s">
        <v>2932</v>
      </c>
      <c r="C2986" t="s">
        <v>2207</v>
      </c>
      <c r="D2986" t="s">
        <v>2850</v>
      </c>
      <c r="E2986" t="s">
        <v>9</v>
      </c>
      <c r="F2986" t="s">
        <v>10</v>
      </c>
    </row>
    <row r="2987" spans="1:6" x14ac:dyDescent="0.3">
      <c r="A2987">
        <v>2986</v>
      </c>
      <c r="B2987" t="s">
        <v>2894</v>
      </c>
      <c r="C2987" t="s">
        <v>2207</v>
      </c>
      <c r="D2987" t="s">
        <v>2850</v>
      </c>
      <c r="E2987" t="s">
        <v>9</v>
      </c>
      <c r="F2987" t="s">
        <v>10</v>
      </c>
    </row>
    <row r="2988" spans="1:6" x14ac:dyDescent="0.3">
      <c r="A2988">
        <v>2987</v>
      </c>
      <c r="B2988" t="s">
        <v>3018</v>
      </c>
      <c r="C2988" t="s">
        <v>2207</v>
      </c>
      <c r="D2988" t="s">
        <v>2850</v>
      </c>
      <c r="E2988" t="s">
        <v>9</v>
      </c>
      <c r="F2988" t="s">
        <v>10</v>
      </c>
    </row>
    <row r="2989" spans="1:6" x14ac:dyDescent="0.3">
      <c r="A2989">
        <v>2988</v>
      </c>
      <c r="B2989" t="s">
        <v>2950</v>
      </c>
      <c r="C2989" t="s">
        <v>2207</v>
      </c>
      <c r="D2989" t="s">
        <v>2850</v>
      </c>
      <c r="E2989" t="s">
        <v>9</v>
      </c>
      <c r="F2989" t="s">
        <v>10</v>
      </c>
    </row>
    <row r="2990" spans="1:6" x14ac:dyDescent="0.3">
      <c r="A2990">
        <v>2989</v>
      </c>
      <c r="B2990" t="s">
        <v>2865</v>
      </c>
      <c r="C2990" t="s">
        <v>2207</v>
      </c>
      <c r="D2990" t="s">
        <v>2850</v>
      </c>
      <c r="E2990" t="s">
        <v>9</v>
      </c>
      <c r="F2990" t="s">
        <v>10</v>
      </c>
    </row>
    <row r="2991" spans="1:6" x14ac:dyDescent="0.3">
      <c r="A2991">
        <v>2990</v>
      </c>
      <c r="B2991" t="s">
        <v>2928</v>
      </c>
      <c r="C2991" t="s">
        <v>2207</v>
      </c>
      <c r="D2991" t="s">
        <v>2850</v>
      </c>
      <c r="E2991" t="s">
        <v>9</v>
      </c>
      <c r="F2991" t="s">
        <v>10</v>
      </c>
    </row>
    <row r="2992" spans="1:6" x14ac:dyDescent="0.3">
      <c r="A2992">
        <v>2991</v>
      </c>
      <c r="B2992" t="s">
        <v>2929</v>
      </c>
      <c r="C2992" t="s">
        <v>2207</v>
      </c>
      <c r="D2992" t="s">
        <v>2850</v>
      </c>
      <c r="E2992" t="s">
        <v>9</v>
      </c>
      <c r="F2992" t="s">
        <v>10</v>
      </c>
    </row>
    <row r="2993" spans="1:6" x14ac:dyDescent="0.3">
      <c r="A2993">
        <v>2992</v>
      </c>
      <c r="B2993" t="s">
        <v>2955</v>
      </c>
      <c r="C2993" t="s">
        <v>2207</v>
      </c>
      <c r="D2993" t="s">
        <v>2850</v>
      </c>
      <c r="E2993" t="s">
        <v>9</v>
      </c>
      <c r="F2993" t="s">
        <v>10</v>
      </c>
    </row>
    <row r="2994" spans="1:6" x14ac:dyDescent="0.3">
      <c r="A2994">
        <v>2993</v>
      </c>
      <c r="B2994" t="s">
        <v>2933</v>
      </c>
      <c r="C2994" t="s">
        <v>2207</v>
      </c>
      <c r="D2994" t="s">
        <v>2850</v>
      </c>
      <c r="E2994" t="s">
        <v>9</v>
      </c>
      <c r="F2994" t="s">
        <v>10</v>
      </c>
    </row>
    <row r="2995" spans="1:6" x14ac:dyDescent="0.3">
      <c r="A2995">
        <v>2994</v>
      </c>
      <c r="B2995" t="s">
        <v>3016</v>
      </c>
      <c r="C2995" t="s">
        <v>2207</v>
      </c>
      <c r="D2995" t="s">
        <v>2850</v>
      </c>
      <c r="E2995" t="s">
        <v>9</v>
      </c>
      <c r="F2995" t="s">
        <v>10</v>
      </c>
    </row>
    <row r="2996" spans="1:6" x14ac:dyDescent="0.3">
      <c r="A2996">
        <v>2995</v>
      </c>
      <c r="B2996" t="s">
        <v>3022</v>
      </c>
      <c r="C2996" t="s">
        <v>2207</v>
      </c>
      <c r="D2996" t="s">
        <v>2850</v>
      </c>
      <c r="E2996" t="s">
        <v>9</v>
      </c>
      <c r="F2996" t="s">
        <v>10</v>
      </c>
    </row>
    <row r="2997" spans="1:6" x14ac:dyDescent="0.3">
      <c r="A2997">
        <v>2996</v>
      </c>
      <c r="B2997" t="s">
        <v>2951</v>
      </c>
      <c r="C2997" t="s">
        <v>2207</v>
      </c>
      <c r="D2997" t="s">
        <v>2850</v>
      </c>
      <c r="E2997" t="s">
        <v>9</v>
      </c>
      <c r="F2997" t="s">
        <v>10</v>
      </c>
    </row>
    <row r="2998" spans="1:6" x14ac:dyDescent="0.3">
      <c r="A2998">
        <v>2997</v>
      </c>
      <c r="B2998" t="s">
        <v>2974</v>
      </c>
      <c r="C2998" t="s">
        <v>2207</v>
      </c>
      <c r="D2998" t="s">
        <v>2850</v>
      </c>
      <c r="E2998" t="s">
        <v>9</v>
      </c>
      <c r="F2998" t="s">
        <v>10</v>
      </c>
    </row>
    <row r="2999" spans="1:6" x14ac:dyDescent="0.3">
      <c r="A2999">
        <v>2998</v>
      </c>
      <c r="B2999" t="s">
        <v>2892</v>
      </c>
      <c r="C2999" t="s">
        <v>2207</v>
      </c>
      <c r="D2999" t="s">
        <v>2850</v>
      </c>
      <c r="E2999" t="s">
        <v>9</v>
      </c>
      <c r="F2999" t="s">
        <v>10</v>
      </c>
    </row>
    <row r="3000" spans="1:6" x14ac:dyDescent="0.3">
      <c r="A3000">
        <v>2999</v>
      </c>
      <c r="B3000" t="s">
        <v>3021</v>
      </c>
      <c r="C3000" t="s">
        <v>2207</v>
      </c>
      <c r="D3000" t="s">
        <v>2850</v>
      </c>
      <c r="E3000" t="s">
        <v>9</v>
      </c>
      <c r="F3000" t="s">
        <v>10</v>
      </c>
    </row>
    <row r="3001" spans="1:6" x14ac:dyDescent="0.3">
      <c r="A3001">
        <v>3000</v>
      </c>
      <c r="B3001" t="s">
        <v>3013</v>
      </c>
      <c r="C3001" t="s">
        <v>2207</v>
      </c>
      <c r="D3001" t="s">
        <v>2850</v>
      </c>
      <c r="E3001" t="s">
        <v>9</v>
      </c>
      <c r="F3001" t="s">
        <v>10</v>
      </c>
    </row>
    <row r="3002" spans="1:6" x14ac:dyDescent="0.3">
      <c r="A3002">
        <v>3001</v>
      </c>
      <c r="B3002" t="s">
        <v>2913</v>
      </c>
      <c r="C3002" t="s">
        <v>2207</v>
      </c>
      <c r="D3002" t="s">
        <v>2850</v>
      </c>
      <c r="E3002" t="s">
        <v>9</v>
      </c>
      <c r="F3002" t="s">
        <v>10</v>
      </c>
    </row>
    <row r="3003" spans="1:6" x14ac:dyDescent="0.3">
      <c r="A3003">
        <v>3002</v>
      </c>
      <c r="B3003" t="s">
        <v>2980</v>
      </c>
      <c r="C3003" t="s">
        <v>2207</v>
      </c>
      <c r="D3003" t="s">
        <v>2850</v>
      </c>
      <c r="E3003" t="s">
        <v>9</v>
      </c>
      <c r="F3003" t="s">
        <v>10</v>
      </c>
    </row>
    <row r="3004" spans="1:6" x14ac:dyDescent="0.3">
      <c r="A3004">
        <v>3003</v>
      </c>
      <c r="B3004" t="s">
        <v>3003</v>
      </c>
      <c r="C3004" t="s">
        <v>2207</v>
      </c>
      <c r="D3004" t="s">
        <v>2850</v>
      </c>
      <c r="E3004" t="s">
        <v>9</v>
      </c>
      <c r="F3004" t="s">
        <v>10</v>
      </c>
    </row>
    <row r="3005" spans="1:6" x14ac:dyDescent="0.3">
      <c r="A3005">
        <v>3004</v>
      </c>
      <c r="B3005" t="s">
        <v>2958</v>
      </c>
      <c r="C3005" t="s">
        <v>2207</v>
      </c>
      <c r="D3005" t="s">
        <v>2850</v>
      </c>
      <c r="E3005" t="s">
        <v>9</v>
      </c>
      <c r="F3005" t="s">
        <v>10</v>
      </c>
    </row>
    <row r="3006" spans="1:6" x14ac:dyDescent="0.3">
      <c r="A3006">
        <v>3005</v>
      </c>
      <c r="B3006" t="s">
        <v>3020</v>
      </c>
      <c r="C3006" t="s">
        <v>2207</v>
      </c>
      <c r="D3006" t="s">
        <v>2850</v>
      </c>
      <c r="E3006" t="s">
        <v>9</v>
      </c>
      <c r="F3006" t="s">
        <v>10</v>
      </c>
    </row>
    <row r="3007" spans="1:6" x14ac:dyDescent="0.3">
      <c r="A3007">
        <v>3006</v>
      </c>
      <c r="B3007" t="s">
        <v>3033</v>
      </c>
      <c r="C3007" t="s">
        <v>2207</v>
      </c>
      <c r="D3007" t="s">
        <v>2850</v>
      </c>
      <c r="E3007" t="s">
        <v>9</v>
      </c>
      <c r="F3007" t="s">
        <v>10</v>
      </c>
    </row>
    <row r="3008" spans="1:6" x14ac:dyDescent="0.3">
      <c r="A3008">
        <v>3007</v>
      </c>
      <c r="B3008" t="s">
        <v>3046</v>
      </c>
      <c r="C3008" t="s">
        <v>2207</v>
      </c>
      <c r="D3008" t="s">
        <v>2850</v>
      </c>
      <c r="E3008" t="s">
        <v>9</v>
      </c>
      <c r="F3008" t="s">
        <v>10</v>
      </c>
    </row>
    <row r="3009" spans="1:6" x14ac:dyDescent="0.3">
      <c r="A3009">
        <v>3008</v>
      </c>
      <c r="B3009" t="s">
        <v>2966</v>
      </c>
      <c r="C3009" t="s">
        <v>2207</v>
      </c>
      <c r="D3009" t="s">
        <v>2850</v>
      </c>
      <c r="E3009" t="s">
        <v>9</v>
      </c>
      <c r="F3009" t="s">
        <v>10</v>
      </c>
    </row>
    <row r="3010" spans="1:6" x14ac:dyDescent="0.3">
      <c r="A3010">
        <v>3009</v>
      </c>
      <c r="B3010" t="s">
        <v>3042</v>
      </c>
      <c r="C3010" t="s">
        <v>2207</v>
      </c>
      <c r="D3010" t="s">
        <v>2850</v>
      </c>
      <c r="E3010" t="s">
        <v>9</v>
      </c>
      <c r="F3010" t="s">
        <v>10</v>
      </c>
    </row>
    <row r="3011" spans="1:6" x14ac:dyDescent="0.3">
      <c r="A3011">
        <v>3010</v>
      </c>
      <c r="B3011" t="s">
        <v>2874</v>
      </c>
      <c r="C3011" t="s">
        <v>2207</v>
      </c>
      <c r="D3011" t="s">
        <v>2850</v>
      </c>
      <c r="E3011" t="s">
        <v>9</v>
      </c>
      <c r="F3011" t="s">
        <v>10</v>
      </c>
    </row>
    <row r="3012" spans="1:6" x14ac:dyDescent="0.3">
      <c r="A3012">
        <v>3011</v>
      </c>
      <c r="B3012" t="s">
        <v>2953</v>
      </c>
      <c r="C3012" t="s">
        <v>2207</v>
      </c>
      <c r="D3012" t="s">
        <v>2850</v>
      </c>
      <c r="E3012" t="s">
        <v>9</v>
      </c>
      <c r="F3012" t="s">
        <v>10</v>
      </c>
    </row>
    <row r="3013" spans="1:6" x14ac:dyDescent="0.3">
      <c r="A3013">
        <v>3012</v>
      </c>
      <c r="B3013" t="s">
        <v>3011</v>
      </c>
      <c r="C3013" t="s">
        <v>2207</v>
      </c>
      <c r="D3013" t="s">
        <v>2850</v>
      </c>
      <c r="E3013" t="s">
        <v>9</v>
      </c>
      <c r="F3013" t="s">
        <v>10</v>
      </c>
    </row>
    <row r="3014" spans="1:6" x14ac:dyDescent="0.3">
      <c r="A3014">
        <v>3013</v>
      </c>
      <c r="B3014" t="s">
        <v>3010</v>
      </c>
      <c r="C3014" t="s">
        <v>2207</v>
      </c>
      <c r="D3014" t="s">
        <v>2850</v>
      </c>
      <c r="E3014" t="s">
        <v>9</v>
      </c>
      <c r="F3014" t="s">
        <v>10</v>
      </c>
    </row>
    <row r="3015" spans="1:6" x14ac:dyDescent="0.3">
      <c r="A3015">
        <v>3014</v>
      </c>
      <c r="B3015" t="s">
        <v>2901</v>
      </c>
      <c r="C3015" t="s">
        <v>2207</v>
      </c>
      <c r="D3015" t="s">
        <v>2850</v>
      </c>
      <c r="E3015" t="s">
        <v>9</v>
      </c>
      <c r="F3015" t="s">
        <v>10</v>
      </c>
    </row>
    <row r="3016" spans="1:6" x14ac:dyDescent="0.3">
      <c r="A3016">
        <v>3015</v>
      </c>
      <c r="B3016" t="s">
        <v>3041</v>
      </c>
      <c r="C3016" t="s">
        <v>2207</v>
      </c>
      <c r="D3016" t="s">
        <v>2850</v>
      </c>
      <c r="E3016" t="s">
        <v>9</v>
      </c>
      <c r="F3016" t="s">
        <v>10</v>
      </c>
    </row>
    <row r="3017" spans="1:6" x14ac:dyDescent="0.3">
      <c r="A3017">
        <v>3016</v>
      </c>
      <c r="B3017" t="s">
        <v>3045</v>
      </c>
      <c r="C3017" t="s">
        <v>2207</v>
      </c>
      <c r="D3017" t="s">
        <v>2850</v>
      </c>
      <c r="E3017" t="s">
        <v>9</v>
      </c>
      <c r="F3017" t="s">
        <v>10</v>
      </c>
    </row>
    <row r="3018" spans="1:6" x14ac:dyDescent="0.3">
      <c r="A3018">
        <v>3017</v>
      </c>
      <c r="B3018" t="s">
        <v>2907</v>
      </c>
      <c r="C3018" t="s">
        <v>2207</v>
      </c>
      <c r="D3018" t="s">
        <v>2850</v>
      </c>
      <c r="E3018" t="s">
        <v>9</v>
      </c>
      <c r="F3018" t="s">
        <v>10</v>
      </c>
    </row>
    <row r="3019" spans="1:6" x14ac:dyDescent="0.3">
      <c r="A3019">
        <v>3018</v>
      </c>
      <c r="B3019" t="s">
        <v>2869</v>
      </c>
      <c r="C3019" t="s">
        <v>2207</v>
      </c>
      <c r="D3019" t="s">
        <v>2850</v>
      </c>
      <c r="E3019" t="s">
        <v>9</v>
      </c>
      <c r="F3019" t="s">
        <v>10</v>
      </c>
    </row>
    <row r="3020" spans="1:6" x14ac:dyDescent="0.3">
      <c r="A3020">
        <v>3019</v>
      </c>
      <c r="B3020" t="s">
        <v>3085</v>
      </c>
      <c r="C3020" t="s">
        <v>2207</v>
      </c>
      <c r="D3020" t="s">
        <v>804</v>
      </c>
      <c r="E3020" t="s">
        <v>9</v>
      </c>
      <c r="F3020" t="s">
        <v>10</v>
      </c>
    </row>
    <row r="3021" spans="1:6" x14ac:dyDescent="0.3">
      <c r="A3021">
        <v>3020</v>
      </c>
      <c r="B3021" t="s">
        <v>3094</v>
      </c>
      <c r="C3021" t="s">
        <v>2207</v>
      </c>
      <c r="D3021" t="s">
        <v>804</v>
      </c>
      <c r="E3021" t="s">
        <v>9</v>
      </c>
      <c r="F3021" t="s">
        <v>10</v>
      </c>
    </row>
    <row r="3022" spans="1:6" x14ac:dyDescent="0.3">
      <c r="A3022">
        <v>3021</v>
      </c>
      <c r="B3022" t="s">
        <v>3059</v>
      </c>
      <c r="C3022" t="s">
        <v>2207</v>
      </c>
      <c r="D3022" t="s">
        <v>804</v>
      </c>
      <c r="E3022" t="s">
        <v>9</v>
      </c>
      <c r="F3022" t="s">
        <v>10</v>
      </c>
    </row>
    <row r="3023" spans="1:6" x14ac:dyDescent="0.3">
      <c r="A3023">
        <v>3022</v>
      </c>
      <c r="B3023" t="s">
        <v>3105</v>
      </c>
      <c r="C3023" t="s">
        <v>2207</v>
      </c>
      <c r="D3023" t="s">
        <v>804</v>
      </c>
      <c r="E3023" t="s">
        <v>9</v>
      </c>
      <c r="F3023" t="s">
        <v>10</v>
      </c>
    </row>
    <row r="3024" spans="1:6" x14ac:dyDescent="0.3">
      <c r="A3024">
        <v>3023</v>
      </c>
      <c r="B3024" t="s">
        <v>3107</v>
      </c>
      <c r="C3024" t="s">
        <v>2207</v>
      </c>
      <c r="D3024" t="s">
        <v>804</v>
      </c>
      <c r="E3024" t="s">
        <v>9</v>
      </c>
      <c r="F3024" t="s">
        <v>10</v>
      </c>
    </row>
    <row r="3025" spans="1:6" x14ac:dyDescent="0.3">
      <c r="A3025">
        <v>3024</v>
      </c>
      <c r="B3025" t="s">
        <v>3106</v>
      </c>
      <c r="C3025" t="s">
        <v>2207</v>
      </c>
      <c r="D3025" t="s">
        <v>804</v>
      </c>
      <c r="E3025" t="s">
        <v>9</v>
      </c>
      <c r="F3025" t="s">
        <v>10</v>
      </c>
    </row>
    <row r="3026" spans="1:6" x14ac:dyDescent="0.3">
      <c r="A3026">
        <v>3025</v>
      </c>
      <c r="B3026" t="s">
        <v>3108</v>
      </c>
      <c r="C3026" t="s">
        <v>2207</v>
      </c>
      <c r="D3026" t="s">
        <v>804</v>
      </c>
      <c r="E3026" t="s">
        <v>9</v>
      </c>
      <c r="F3026" t="s">
        <v>10</v>
      </c>
    </row>
    <row r="3027" spans="1:6" x14ac:dyDescent="0.3">
      <c r="A3027">
        <v>3026</v>
      </c>
      <c r="B3027" t="s">
        <v>3066</v>
      </c>
      <c r="C3027" t="s">
        <v>2207</v>
      </c>
      <c r="D3027" t="s">
        <v>804</v>
      </c>
      <c r="E3027" t="s">
        <v>9</v>
      </c>
      <c r="F3027" t="s">
        <v>10</v>
      </c>
    </row>
    <row r="3028" spans="1:6" x14ac:dyDescent="0.3">
      <c r="A3028">
        <v>3027</v>
      </c>
      <c r="B3028" t="s">
        <v>3110</v>
      </c>
      <c r="C3028" t="s">
        <v>2207</v>
      </c>
      <c r="D3028" t="s">
        <v>804</v>
      </c>
      <c r="E3028" t="s">
        <v>9</v>
      </c>
      <c r="F3028" t="s">
        <v>10</v>
      </c>
    </row>
    <row r="3029" spans="1:6" x14ac:dyDescent="0.3">
      <c r="A3029">
        <v>3028</v>
      </c>
      <c r="B3029" t="s">
        <v>3101</v>
      </c>
      <c r="C3029" t="s">
        <v>2207</v>
      </c>
      <c r="D3029" t="s">
        <v>804</v>
      </c>
      <c r="E3029" t="s">
        <v>9</v>
      </c>
      <c r="F3029" t="s">
        <v>10</v>
      </c>
    </row>
    <row r="3030" spans="1:6" x14ac:dyDescent="0.3">
      <c r="A3030">
        <v>3029</v>
      </c>
      <c r="B3030" t="s">
        <v>3118</v>
      </c>
      <c r="C3030" t="s">
        <v>2207</v>
      </c>
      <c r="D3030" t="s">
        <v>804</v>
      </c>
      <c r="E3030" t="s">
        <v>9</v>
      </c>
      <c r="F3030" t="s">
        <v>10</v>
      </c>
    </row>
    <row r="3031" spans="1:6" x14ac:dyDescent="0.3">
      <c r="A3031">
        <v>3030</v>
      </c>
      <c r="B3031" t="s">
        <v>3073</v>
      </c>
      <c r="C3031" t="s">
        <v>2207</v>
      </c>
      <c r="D3031" t="s">
        <v>804</v>
      </c>
      <c r="E3031" t="s">
        <v>9</v>
      </c>
      <c r="F3031" t="s">
        <v>10</v>
      </c>
    </row>
    <row r="3032" spans="1:6" x14ac:dyDescent="0.3">
      <c r="A3032">
        <v>3031</v>
      </c>
      <c r="B3032" t="s">
        <v>3050</v>
      </c>
      <c r="C3032" t="s">
        <v>2207</v>
      </c>
      <c r="D3032" t="s">
        <v>804</v>
      </c>
      <c r="E3032" t="s">
        <v>9</v>
      </c>
      <c r="F3032" t="s">
        <v>10</v>
      </c>
    </row>
    <row r="3033" spans="1:6" x14ac:dyDescent="0.3">
      <c r="A3033">
        <v>3032</v>
      </c>
      <c r="B3033" t="s">
        <v>3075</v>
      </c>
      <c r="C3033" t="s">
        <v>2207</v>
      </c>
      <c r="D3033" t="s">
        <v>804</v>
      </c>
      <c r="E3033" t="s">
        <v>9</v>
      </c>
      <c r="F3033" t="s">
        <v>10</v>
      </c>
    </row>
    <row r="3034" spans="1:6" x14ac:dyDescent="0.3">
      <c r="A3034">
        <v>3033</v>
      </c>
      <c r="B3034" t="s">
        <v>3091</v>
      </c>
      <c r="C3034" t="s">
        <v>2207</v>
      </c>
      <c r="D3034" t="s">
        <v>804</v>
      </c>
      <c r="E3034" t="s">
        <v>9</v>
      </c>
      <c r="F3034" t="s">
        <v>10</v>
      </c>
    </row>
    <row r="3035" spans="1:6" x14ac:dyDescent="0.3">
      <c r="A3035">
        <v>3034</v>
      </c>
      <c r="B3035" t="s">
        <v>3068</v>
      </c>
      <c r="C3035" t="s">
        <v>2207</v>
      </c>
      <c r="D3035" t="s">
        <v>804</v>
      </c>
      <c r="E3035" t="s">
        <v>9</v>
      </c>
      <c r="F3035" t="s">
        <v>10</v>
      </c>
    </row>
    <row r="3036" spans="1:6" x14ac:dyDescent="0.3">
      <c r="A3036">
        <v>3035</v>
      </c>
      <c r="B3036" t="s">
        <v>3104</v>
      </c>
      <c r="C3036" t="s">
        <v>2207</v>
      </c>
      <c r="D3036" t="s">
        <v>804</v>
      </c>
      <c r="E3036" t="s">
        <v>9</v>
      </c>
      <c r="F3036" t="s">
        <v>10</v>
      </c>
    </row>
    <row r="3037" spans="1:6" x14ac:dyDescent="0.3">
      <c r="A3037">
        <v>3036</v>
      </c>
      <c r="B3037" t="s">
        <v>3070</v>
      </c>
      <c r="C3037" t="s">
        <v>2207</v>
      </c>
      <c r="D3037" t="s">
        <v>804</v>
      </c>
      <c r="E3037" t="s">
        <v>9</v>
      </c>
      <c r="F3037" t="s">
        <v>10</v>
      </c>
    </row>
    <row r="3038" spans="1:6" x14ac:dyDescent="0.3">
      <c r="A3038">
        <v>3037</v>
      </c>
      <c r="B3038" t="s">
        <v>3084</v>
      </c>
      <c r="C3038" t="s">
        <v>2207</v>
      </c>
      <c r="D3038" t="s">
        <v>804</v>
      </c>
      <c r="E3038" t="s">
        <v>9</v>
      </c>
      <c r="F3038" t="s">
        <v>10</v>
      </c>
    </row>
    <row r="3039" spans="1:6" x14ac:dyDescent="0.3">
      <c r="A3039">
        <v>3038</v>
      </c>
      <c r="B3039" t="s">
        <v>3065</v>
      </c>
      <c r="C3039" t="s">
        <v>2207</v>
      </c>
      <c r="D3039" t="s">
        <v>804</v>
      </c>
      <c r="E3039" t="s">
        <v>9</v>
      </c>
      <c r="F3039" t="s">
        <v>10</v>
      </c>
    </row>
    <row r="3040" spans="1:6" x14ac:dyDescent="0.3">
      <c r="A3040">
        <v>3039</v>
      </c>
      <c r="B3040" t="s">
        <v>3088</v>
      </c>
      <c r="C3040" t="s">
        <v>2207</v>
      </c>
      <c r="D3040" t="s">
        <v>804</v>
      </c>
      <c r="E3040" t="s">
        <v>9</v>
      </c>
      <c r="F3040" t="s">
        <v>10</v>
      </c>
    </row>
    <row r="3041" spans="1:6" x14ac:dyDescent="0.3">
      <c r="A3041">
        <v>3040</v>
      </c>
      <c r="B3041" t="s">
        <v>3111</v>
      </c>
      <c r="C3041" t="s">
        <v>2207</v>
      </c>
      <c r="D3041" t="s">
        <v>804</v>
      </c>
      <c r="E3041" t="s">
        <v>9</v>
      </c>
      <c r="F3041" t="s">
        <v>10</v>
      </c>
    </row>
    <row r="3042" spans="1:6" x14ac:dyDescent="0.3">
      <c r="A3042">
        <v>3041</v>
      </c>
      <c r="B3042" t="s">
        <v>3097</v>
      </c>
      <c r="C3042" t="s">
        <v>2207</v>
      </c>
      <c r="D3042" t="s">
        <v>804</v>
      </c>
      <c r="E3042" t="s">
        <v>9</v>
      </c>
      <c r="F3042" t="s">
        <v>10</v>
      </c>
    </row>
    <row r="3043" spans="1:6" x14ac:dyDescent="0.3">
      <c r="A3043">
        <v>3042</v>
      </c>
      <c r="B3043" t="s">
        <v>3083</v>
      </c>
      <c r="C3043" t="s">
        <v>2207</v>
      </c>
      <c r="D3043" t="s">
        <v>804</v>
      </c>
      <c r="E3043" t="s">
        <v>9</v>
      </c>
      <c r="F3043" t="s">
        <v>10</v>
      </c>
    </row>
    <row r="3044" spans="1:6" x14ac:dyDescent="0.3">
      <c r="A3044">
        <v>3043</v>
      </c>
      <c r="B3044" t="s">
        <v>3077</v>
      </c>
      <c r="C3044" t="s">
        <v>2207</v>
      </c>
      <c r="D3044" t="s">
        <v>804</v>
      </c>
      <c r="E3044" t="s">
        <v>9</v>
      </c>
      <c r="F3044" t="s">
        <v>10</v>
      </c>
    </row>
    <row r="3045" spans="1:6" x14ac:dyDescent="0.3">
      <c r="A3045">
        <v>3044</v>
      </c>
      <c r="B3045" t="s">
        <v>3063</v>
      </c>
      <c r="C3045" t="s">
        <v>2207</v>
      </c>
      <c r="D3045" t="s">
        <v>804</v>
      </c>
      <c r="E3045" t="s">
        <v>9</v>
      </c>
      <c r="F3045" t="s">
        <v>10</v>
      </c>
    </row>
    <row r="3046" spans="1:6" x14ac:dyDescent="0.3">
      <c r="A3046">
        <v>3045</v>
      </c>
      <c r="B3046" t="s">
        <v>3079</v>
      </c>
      <c r="C3046" t="s">
        <v>2207</v>
      </c>
      <c r="D3046" t="s">
        <v>804</v>
      </c>
      <c r="E3046" t="s">
        <v>9</v>
      </c>
      <c r="F3046" t="s">
        <v>10</v>
      </c>
    </row>
    <row r="3047" spans="1:6" x14ac:dyDescent="0.3">
      <c r="A3047">
        <v>3046</v>
      </c>
      <c r="B3047" t="s">
        <v>3093</v>
      </c>
      <c r="C3047" t="s">
        <v>2207</v>
      </c>
      <c r="D3047" t="s">
        <v>804</v>
      </c>
      <c r="E3047" t="s">
        <v>9</v>
      </c>
      <c r="F3047" t="s">
        <v>10</v>
      </c>
    </row>
    <row r="3048" spans="1:6" x14ac:dyDescent="0.3">
      <c r="A3048">
        <v>3047</v>
      </c>
      <c r="B3048" t="s">
        <v>3102</v>
      </c>
      <c r="C3048" t="s">
        <v>2207</v>
      </c>
      <c r="D3048" t="s">
        <v>804</v>
      </c>
      <c r="E3048" t="s">
        <v>9</v>
      </c>
      <c r="F3048" t="s">
        <v>10</v>
      </c>
    </row>
    <row r="3049" spans="1:6" x14ac:dyDescent="0.3">
      <c r="A3049">
        <v>3048</v>
      </c>
      <c r="B3049" t="s">
        <v>3062</v>
      </c>
      <c r="C3049" t="s">
        <v>2207</v>
      </c>
      <c r="D3049" t="s">
        <v>804</v>
      </c>
      <c r="E3049" t="s">
        <v>9</v>
      </c>
      <c r="F3049" t="s">
        <v>10</v>
      </c>
    </row>
    <row r="3050" spans="1:6" x14ac:dyDescent="0.3">
      <c r="A3050">
        <v>3049</v>
      </c>
      <c r="B3050" t="s">
        <v>3112</v>
      </c>
      <c r="C3050" t="s">
        <v>2207</v>
      </c>
      <c r="D3050" t="s">
        <v>804</v>
      </c>
      <c r="E3050" t="s">
        <v>9</v>
      </c>
      <c r="F3050" t="s">
        <v>10</v>
      </c>
    </row>
    <row r="3051" spans="1:6" x14ac:dyDescent="0.3">
      <c r="A3051">
        <v>3050</v>
      </c>
      <c r="B3051" t="s">
        <v>3117</v>
      </c>
      <c r="C3051" t="s">
        <v>2207</v>
      </c>
      <c r="D3051" t="s">
        <v>804</v>
      </c>
      <c r="E3051" t="s">
        <v>9</v>
      </c>
      <c r="F3051" t="s">
        <v>10</v>
      </c>
    </row>
    <row r="3052" spans="1:6" x14ac:dyDescent="0.3">
      <c r="A3052">
        <v>3051</v>
      </c>
      <c r="B3052" t="s">
        <v>3078</v>
      </c>
      <c r="C3052" t="s">
        <v>2207</v>
      </c>
      <c r="D3052" t="s">
        <v>804</v>
      </c>
      <c r="E3052" t="s">
        <v>9</v>
      </c>
      <c r="F3052" t="s">
        <v>10</v>
      </c>
    </row>
    <row r="3053" spans="1:6" x14ac:dyDescent="0.3">
      <c r="A3053">
        <v>3052</v>
      </c>
      <c r="B3053" t="s">
        <v>3116</v>
      </c>
      <c r="C3053" t="s">
        <v>2207</v>
      </c>
      <c r="D3053" t="s">
        <v>804</v>
      </c>
      <c r="E3053" t="s">
        <v>9</v>
      </c>
      <c r="F3053" t="s">
        <v>10</v>
      </c>
    </row>
    <row r="3054" spans="1:6" x14ac:dyDescent="0.3">
      <c r="A3054">
        <v>3053</v>
      </c>
      <c r="B3054" t="s">
        <v>3072</v>
      </c>
      <c r="C3054" t="s">
        <v>2207</v>
      </c>
      <c r="D3054" t="s">
        <v>804</v>
      </c>
      <c r="E3054" t="s">
        <v>9</v>
      </c>
      <c r="F3054" t="s">
        <v>10</v>
      </c>
    </row>
    <row r="3055" spans="1:6" x14ac:dyDescent="0.3">
      <c r="A3055">
        <v>3054</v>
      </c>
      <c r="B3055" t="s">
        <v>3095</v>
      </c>
      <c r="C3055" t="s">
        <v>2207</v>
      </c>
      <c r="D3055" t="s">
        <v>804</v>
      </c>
      <c r="E3055" t="s">
        <v>9</v>
      </c>
      <c r="F3055" t="s">
        <v>10</v>
      </c>
    </row>
    <row r="3056" spans="1:6" x14ac:dyDescent="0.3">
      <c r="A3056">
        <v>3055</v>
      </c>
      <c r="B3056" t="s">
        <v>3061</v>
      </c>
      <c r="C3056" t="s">
        <v>2207</v>
      </c>
      <c r="D3056" t="s">
        <v>804</v>
      </c>
      <c r="E3056" t="s">
        <v>9</v>
      </c>
      <c r="F3056" t="s">
        <v>10</v>
      </c>
    </row>
    <row r="3057" spans="1:6" x14ac:dyDescent="0.3">
      <c r="A3057">
        <v>3056</v>
      </c>
      <c r="B3057" t="s">
        <v>3087</v>
      </c>
      <c r="C3057" t="s">
        <v>2207</v>
      </c>
      <c r="D3057" t="s">
        <v>804</v>
      </c>
      <c r="E3057" t="s">
        <v>9</v>
      </c>
      <c r="F3057" t="s">
        <v>10</v>
      </c>
    </row>
    <row r="3058" spans="1:6" x14ac:dyDescent="0.3">
      <c r="A3058">
        <v>3057</v>
      </c>
      <c r="B3058" t="s">
        <v>3114</v>
      </c>
      <c r="C3058" t="s">
        <v>2207</v>
      </c>
      <c r="D3058" t="s">
        <v>804</v>
      </c>
      <c r="E3058" t="s">
        <v>9</v>
      </c>
      <c r="F3058" t="s">
        <v>10</v>
      </c>
    </row>
    <row r="3059" spans="1:6" x14ac:dyDescent="0.3">
      <c r="A3059">
        <v>3058</v>
      </c>
      <c r="B3059" t="s">
        <v>3103</v>
      </c>
      <c r="C3059" t="s">
        <v>2207</v>
      </c>
      <c r="D3059" t="s">
        <v>804</v>
      </c>
      <c r="E3059" t="s">
        <v>9</v>
      </c>
      <c r="F3059" t="s">
        <v>10</v>
      </c>
    </row>
    <row r="3060" spans="1:6" x14ac:dyDescent="0.3">
      <c r="A3060">
        <v>3059</v>
      </c>
      <c r="B3060" t="s">
        <v>3098</v>
      </c>
      <c r="C3060" t="s">
        <v>2207</v>
      </c>
      <c r="D3060" t="s">
        <v>804</v>
      </c>
      <c r="E3060" t="s">
        <v>9</v>
      </c>
      <c r="F3060" t="s">
        <v>10</v>
      </c>
    </row>
    <row r="3061" spans="1:6" x14ac:dyDescent="0.3">
      <c r="A3061">
        <v>3060</v>
      </c>
      <c r="B3061" t="s">
        <v>3054</v>
      </c>
      <c r="C3061" t="s">
        <v>2207</v>
      </c>
      <c r="D3061" t="s">
        <v>804</v>
      </c>
      <c r="E3061" t="s">
        <v>9</v>
      </c>
      <c r="F3061" t="s">
        <v>10</v>
      </c>
    </row>
    <row r="3062" spans="1:6" x14ac:dyDescent="0.3">
      <c r="A3062">
        <v>3061</v>
      </c>
      <c r="B3062" t="s">
        <v>3064</v>
      </c>
      <c r="C3062" t="s">
        <v>2207</v>
      </c>
      <c r="D3062" t="s">
        <v>804</v>
      </c>
      <c r="E3062" t="s">
        <v>9</v>
      </c>
      <c r="F3062" t="s">
        <v>10</v>
      </c>
    </row>
    <row r="3063" spans="1:6" x14ac:dyDescent="0.3">
      <c r="A3063">
        <v>3062</v>
      </c>
      <c r="B3063" t="s">
        <v>3060</v>
      </c>
      <c r="C3063" t="s">
        <v>2207</v>
      </c>
      <c r="D3063" t="s">
        <v>804</v>
      </c>
      <c r="E3063" t="s">
        <v>9</v>
      </c>
      <c r="F3063" t="s">
        <v>10</v>
      </c>
    </row>
    <row r="3064" spans="1:6" x14ac:dyDescent="0.3">
      <c r="A3064">
        <v>3063</v>
      </c>
      <c r="B3064" t="s">
        <v>3052</v>
      </c>
      <c r="C3064" t="s">
        <v>2207</v>
      </c>
      <c r="D3064" t="s">
        <v>804</v>
      </c>
      <c r="E3064" t="s">
        <v>9</v>
      </c>
      <c r="F3064" t="s">
        <v>10</v>
      </c>
    </row>
    <row r="3065" spans="1:6" x14ac:dyDescent="0.3">
      <c r="A3065">
        <v>3064</v>
      </c>
      <c r="B3065" t="s">
        <v>3049</v>
      </c>
      <c r="C3065" t="s">
        <v>2207</v>
      </c>
      <c r="D3065" t="s">
        <v>804</v>
      </c>
      <c r="E3065" t="s">
        <v>9</v>
      </c>
      <c r="F3065" t="s">
        <v>10</v>
      </c>
    </row>
    <row r="3066" spans="1:6" x14ac:dyDescent="0.3">
      <c r="A3066">
        <v>3065</v>
      </c>
      <c r="B3066" t="s">
        <v>3086</v>
      </c>
      <c r="C3066" t="s">
        <v>2207</v>
      </c>
      <c r="D3066" t="s">
        <v>804</v>
      </c>
      <c r="E3066" t="s">
        <v>9</v>
      </c>
      <c r="F3066" t="s">
        <v>10</v>
      </c>
    </row>
    <row r="3067" spans="1:6" x14ac:dyDescent="0.3">
      <c r="A3067">
        <v>3066</v>
      </c>
      <c r="B3067" t="s">
        <v>3071</v>
      </c>
      <c r="C3067" t="s">
        <v>2207</v>
      </c>
      <c r="D3067" t="s">
        <v>804</v>
      </c>
      <c r="E3067" t="s">
        <v>9</v>
      </c>
      <c r="F3067" t="s">
        <v>10</v>
      </c>
    </row>
    <row r="3068" spans="1:6" x14ac:dyDescent="0.3">
      <c r="A3068">
        <v>3067</v>
      </c>
      <c r="B3068" t="s">
        <v>3074</v>
      </c>
      <c r="C3068" t="s">
        <v>2207</v>
      </c>
      <c r="D3068" t="s">
        <v>804</v>
      </c>
      <c r="E3068" t="s">
        <v>9</v>
      </c>
      <c r="F3068" t="s">
        <v>10</v>
      </c>
    </row>
    <row r="3069" spans="1:6" x14ac:dyDescent="0.3">
      <c r="A3069">
        <v>3068</v>
      </c>
      <c r="B3069" t="s">
        <v>3057</v>
      </c>
      <c r="C3069" t="s">
        <v>2207</v>
      </c>
      <c r="D3069" t="s">
        <v>804</v>
      </c>
      <c r="E3069" t="s">
        <v>9</v>
      </c>
      <c r="F3069" t="s">
        <v>10</v>
      </c>
    </row>
    <row r="3070" spans="1:6" x14ac:dyDescent="0.3">
      <c r="A3070">
        <v>3069</v>
      </c>
      <c r="B3070" t="s">
        <v>3055</v>
      </c>
      <c r="C3070" t="s">
        <v>2207</v>
      </c>
      <c r="D3070" t="s">
        <v>804</v>
      </c>
      <c r="E3070" t="s">
        <v>9</v>
      </c>
      <c r="F3070" t="s">
        <v>10</v>
      </c>
    </row>
    <row r="3071" spans="1:6" x14ac:dyDescent="0.3">
      <c r="A3071">
        <v>3070</v>
      </c>
      <c r="B3071" t="s">
        <v>3096</v>
      </c>
      <c r="C3071" t="s">
        <v>2207</v>
      </c>
      <c r="D3071" t="s">
        <v>804</v>
      </c>
      <c r="E3071" t="s">
        <v>9</v>
      </c>
      <c r="F3071" t="s">
        <v>10</v>
      </c>
    </row>
    <row r="3072" spans="1:6" x14ac:dyDescent="0.3">
      <c r="A3072">
        <v>3071</v>
      </c>
      <c r="B3072" t="s">
        <v>3076</v>
      </c>
      <c r="C3072" t="s">
        <v>2207</v>
      </c>
      <c r="D3072" t="s">
        <v>804</v>
      </c>
      <c r="E3072" t="s">
        <v>9</v>
      </c>
      <c r="F3072" t="s">
        <v>10</v>
      </c>
    </row>
    <row r="3073" spans="1:6" x14ac:dyDescent="0.3">
      <c r="A3073">
        <v>3072</v>
      </c>
      <c r="B3073" t="s">
        <v>3051</v>
      </c>
      <c r="C3073" t="s">
        <v>2207</v>
      </c>
      <c r="D3073" t="s">
        <v>804</v>
      </c>
      <c r="E3073" t="s">
        <v>9</v>
      </c>
      <c r="F3073" t="s">
        <v>10</v>
      </c>
    </row>
    <row r="3074" spans="1:6" x14ac:dyDescent="0.3">
      <c r="A3074">
        <v>3073</v>
      </c>
      <c r="B3074" t="s">
        <v>3090</v>
      </c>
      <c r="C3074" t="s">
        <v>2207</v>
      </c>
      <c r="D3074" t="s">
        <v>804</v>
      </c>
      <c r="E3074" t="s">
        <v>9</v>
      </c>
      <c r="F3074" t="s">
        <v>10</v>
      </c>
    </row>
    <row r="3075" spans="1:6" x14ac:dyDescent="0.3">
      <c r="A3075">
        <v>3074</v>
      </c>
      <c r="B3075" t="s">
        <v>3092</v>
      </c>
      <c r="C3075" t="s">
        <v>2207</v>
      </c>
      <c r="D3075" t="s">
        <v>804</v>
      </c>
      <c r="E3075" t="s">
        <v>9</v>
      </c>
      <c r="F3075" t="s">
        <v>10</v>
      </c>
    </row>
    <row r="3076" spans="1:6" x14ac:dyDescent="0.3">
      <c r="A3076">
        <v>3075</v>
      </c>
      <c r="B3076" t="s">
        <v>3081</v>
      </c>
      <c r="C3076" t="s">
        <v>2207</v>
      </c>
      <c r="D3076" t="s">
        <v>804</v>
      </c>
      <c r="E3076" t="s">
        <v>9</v>
      </c>
      <c r="F3076" t="s">
        <v>10</v>
      </c>
    </row>
    <row r="3077" spans="1:6" x14ac:dyDescent="0.3">
      <c r="A3077">
        <v>3076</v>
      </c>
      <c r="B3077" t="s">
        <v>3069</v>
      </c>
      <c r="C3077" t="s">
        <v>2207</v>
      </c>
      <c r="D3077" t="s">
        <v>804</v>
      </c>
      <c r="E3077" t="s">
        <v>9</v>
      </c>
      <c r="F3077" t="s">
        <v>10</v>
      </c>
    </row>
    <row r="3078" spans="1:6" x14ac:dyDescent="0.3">
      <c r="A3078">
        <v>3077</v>
      </c>
      <c r="B3078" t="s">
        <v>3055</v>
      </c>
      <c r="C3078" t="s">
        <v>2207</v>
      </c>
      <c r="D3078" t="s">
        <v>804</v>
      </c>
      <c r="E3078" t="s">
        <v>9</v>
      </c>
      <c r="F3078" t="s">
        <v>10</v>
      </c>
    </row>
    <row r="3079" spans="1:6" x14ac:dyDescent="0.3">
      <c r="A3079">
        <v>3078</v>
      </c>
      <c r="B3079" t="s">
        <v>3109</v>
      </c>
      <c r="C3079" t="s">
        <v>2207</v>
      </c>
      <c r="D3079" t="s">
        <v>804</v>
      </c>
      <c r="E3079" t="s">
        <v>9</v>
      </c>
      <c r="F3079" t="s">
        <v>10</v>
      </c>
    </row>
    <row r="3080" spans="1:6" x14ac:dyDescent="0.3">
      <c r="A3080">
        <v>3079</v>
      </c>
      <c r="B3080" t="s">
        <v>3115</v>
      </c>
      <c r="C3080" t="s">
        <v>2207</v>
      </c>
      <c r="D3080" t="s">
        <v>804</v>
      </c>
      <c r="E3080" t="s">
        <v>9</v>
      </c>
      <c r="F3080" t="s">
        <v>10</v>
      </c>
    </row>
    <row r="3081" spans="1:6" x14ac:dyDescent="0.3">
      <c r="A3081">
        <v>3080</v>
      </c>
      <c r="B3081" t="s">
        <v>3100</v>
      </c>
      <c r="C3081" t="s">
        <v>2207</v>
      </c>
      <c r="D3081" t="s">
        <v>804</v>
      </c>
      <c r="E3081" t="s">
        <v>9</v>
      </c>
      <c r="F3081" t="s">
        <v>10</v>
      </c>
    </row>
    <row r="3082" spans="1:6" x14ac:dyDescent="0.3">
      <c r="A3082">
        <v>3081</v>
      </c>
      <c r="B3082" t="s">
        <v>3089</v>
      </c>
      <c r="C3082" t="s">
        <v>2207</v>
      </c>
      <c r="D3082" t="s">
        <v>804</v>
      </c>
      <c r="E3082" t="s">
        <v>9</v>
      </c>
      <c r="F3082" t="s">
        <v>10</v>
      </c>
    </row>
    <row r="3083" spans="1:6" x14ac:dyDescent="0.3">
      <c r="A3083">
        <v>3082</v>
      </c>
      <c r="B3083" t="s">
        <v>3056</v>
      </c>
      <c r="C3083" t="s">
        <v>2207</v>
      </c>
      <c r="D3083" t="s">
        <v>804</v>
      </c>
      <c r="E3083" t="s">
        <v>9</v>
      </c>
      <c r="F3083" t="s">
        <v>10</v>
      </c>
    </row>
    <row r="3084" spans="1:6" x14ac:dyDescent="0.3">
      <c r="A3084">
        <v>3083</v>
      </c>
      <c r="B3084" t="s">
        <v>3058</v>
      </c>
      <c r="C3084" t="s">
        <v>2207</v>
      </c>
      <c r="D3084" t="s">
        <v>804</v>
      </c>
      <c r="E3084" t="s">
        <v>9</v>
      </c>
      <c r="F3084" t="s">
        <v>10</v>
      </c>
    </row>
    <row r="3085" spans="1:6" x14ac:dyDescent="0.3">
      <c r="A3085">
        <v>3084</v>
      </c>
      <c r="B3085" t="s">
        <v>3082</v>
      </c>
      <c r="C3085" t="s">
        <v>2207</v>
      </c>
      <c r="D3085" t="s">
        <v>804</v>
      </c>
      <c r="E3085" t="s">
        <v>9</v>
      </c>
      <c r="F3085" t="s">
        <v>10</v>
      </c>
    </row>
    <row r="3086" spans="1:6" x14ac:dyDescent="0.3">
      <c r="A3086">
        <v>3085</v>
      </c>
      <c r="B3086" t="s">
        <v>3099</v>
      </c>
      <c r="C3086" t="s">
        <v>2207</v>
      </c>
      <c r="D3086" t="s">
        <v>804</v>
      </c>
      <c r="E3086" t="s">
        <v>9</v>
      </c>
      <c r="F3086" t="s">
        <v>10</v>
      </c>
    </row>
    <row r="3087" spans="1:6" x14ac:dyDescent="0.3">
      <c r="A3087">
        <v>3086</v>
      </c>
      <c r="B3087" t="s">
        <v>3067</v>
      </c>
      <c r="C3087" t="s">
        <v>2207</v>
      </c>
      <c r="D3087" t="s">
        <v>804</v>
      </c>
      <c r="E3087" t="s">
        <v>9</v>
      </c>
      <c r="F3087" t="s">
        <v>10</v>
      </c>
    </row>
    <row r="3088" spans="1:6" x14ac:dyDescent="0.3">
      <c r="A3088">
        <v>3087</v>
      </c>
      <c r="B3088" t="s">
        <v>3053</v>
      </c>
      <c r="C3088" t="s">
        <v>2207</v>
      </c>
      <c r="D3088" t="s">
        <v>804</v>
      </c>
      <c r="E3088" t="s">
        <v>9</v>
      </c>
      <c r="F3088" t="s">
        <v>10</v>
      </c>
    </row>
    <row r="3089" spans="1:6" x14ac:dyDescent="0.3">
      <c r="A3089">
        <v>3088</v>
      </c>
      <c r="B3089" t="s">
        <v>3080</v>
      </c>
      <c r="C3089" t="s">
        <v>2207</v>
      </c>
      <c r="D3089" t="s">
        <v>804</v>
      </c>
      <c r="E3089" t="s">
        <v>9</v>
      </c>
      <c r="F3089" t="s">
        <v>10</v>
      </c>
    </row>
    <row r="3090" spans="1:6" x14ac:dyDescent="0.3">
      <c r="A3090">
        <v>3089</v>
      </c>
      <c r="B3090" t="s">
        <v>3113</v>
      </c>
      <c r="C3090" t="s">
        <v>2207</v>
      </c>
      <c r="D3090" t="s">
        <v>804</v>
      </c>
      <c r="E3090" t="s">
        <v>9</v>
      </c>
      <c r="F3090" t="s">
        <v>10</v>
      </c>
    </row>
    <row r="3091" spans="1:6" x14ac:dyDescent="0.3">
      <c r="A3091">
        <v>3090</v>
      </c>
      <c r="B3091" t="s">
        <v>3143</v>
      </c>
      <c r="C3091" t="s">
        <v>2207</v>
      </c>
      <c r="D3091" t="s">
        <v>850</v>
      </c>
      <c r="E3091" t="s">
        <v>9</v>
      </c>
      <c r="F3091" t="s">
        <v>10</v>
      </c>
    </row>
    <row r="3092" spans="1:6" x14ac:dyDescent="0.3">
      <c r="A3092">
        <v>3091</v>
      </c>
      <c r="B3092" t="s">
        <v>3128</v>
      </c>
      <c r="C3092" t="s">
        <v>2207</v>
      </c>
      <c r="D3092" t="s">
        <v>850</v>
      </c>
      <c r="E3092" t="s">
        <v>9</v>
      </c>
      <c r="F3092" t="s">
        <v>10</v>
      </c>
    </row>
    <row r="3093" spans="1:6" x14ac:dyDescent="0.3">
      <c r="A3093">
        <v>3092</v>
      </c>
      <c r="B3093" t="s">
        <v>3212</v>
      </c>
      <c r="C3093" t="s">
        <v>2207</v>
      </c>
      <c r="D3093" t="s">
        <v>850</v>
      </c>
      <c r="E3093" t="s">
        <v>9</v>
      </c>
      <c r="F3093" t="s">
        <v>10</v>
      </c>
    </row>
    <row r="3094" spans="1:6" x14ac:dyDescent="0.3">
      <c r="A3094">
        <v>3093</v>
      </c>
      <c r="B3094" t="s">
        <v>3155</v>
      </c>
      <c r="C3094" t="s">
        <v>2207</v>
      </c>
      <c r="D3094" t="s">
        <v>850</v>
      </c>
      <c r="E3094" t="s">
        <v>9</v>
      </c>
      <c r="F3094" t="s">
        <v>10</v>
      </c>
    </row>
    <row r="3095" spans="1:6" x14ac:dyDescent="0.3">
      <c r="A3095">
        <v>3094</v>
      </c>
      <c r="B3095" t="s">
        <v>3178</v>
      </c>
      <c r="C3095" t="s">
        <v>2207</v>
      </c>
      <c r="D3095" t="s">
        <v>850</v>
      </c>
      <c r="E3095" t="s">
        <v>9</v>
      </c>
      <c r="F3095" t="s">
        <v>10</v>
      </c>
    </row>
    <row r="3096" spans="1:6" x14ac:dyDescent="0.3">
      <c r="A3096">
        <v>3095</v>
      </c>
      <c r="B3096" t="s">
        <v>3157</v>
      </c>
      <c r="C3096" t="s">
        <v>2207</v>
      </c>
      <c r="D3096" t="s">
        <v>850</v>
      </c>
      <c r="E3096" t="s">
        <v>9</v>
      </c>
      <c r="F3096" t="s">
        <v>10</v>
      </c>
    </row>
    <row r="3097" spans="1:6" x14ac:dyDescent="0.3">
      <c r="A3097">
        <v>3096</v>
      </c>
      <c r="B3097" t="s">
        <v>3197</v>
      </c>
      <c r="C3097" t="s">
        <v>2207</v>
      </c>
      <c r="D3097" t="s">
        <v>850</v>
      </c>
      <c r="E3097" t="s">
        <v>9</v>
      </c>
      <c r="F3097" t="s">
        <v>10</v>
      </c>
    </row>
    <row r="3098" spans="1:6" x14ac:dyDescent="0.3">
      <c r="A3098">
        <v>3097</v>
      </c>
      <c r="B3098" t="s">
        <v>3145</v>
      </c>
      <c r="C3098" t="s">
        <v>2207</v>
      </c>
      <c r="D3098" t="s">
        <v>850</v>
      </c>
      <c r="E3098" t="s">
        <v>9</v>
      </c>
      <c r="F3098" t="s">
        <v>10</v>
      </c>
    </row>
    <row r="3099" spans="1:6" x14ac:dyDescent="0.3">
      <c r="A3099">
        <v>3098</v>
      </c>
      <c r="B3099" t="s">
        <v>3134</v>
      </c>
      <c r="C3099" t="s">
        <v>2207</v>
      </c>
      <c r="D3099" t="s">
        <v>850</v>
      </c>
      <c r="E3099" t="s">
        <v>9</v>
      </c>
      <c r="F3099" t="s">
        <v>10</v>
      </c>
    </row>
    <row r="3100" spans="1:6" x14ac:dyDescent="0.3">
      <c r="A3100">
        <v>3099</v>
      </c>
      <c r="B3100" t="s">
        <v>3226</v>
      </c>
      <c r="C3100" t="s">
        <v>2207</v>
      </c>
      <c r="D3100" t="s">
        <v>850</v>
      </c>
      <c r="E3100" t="s">
        <v>9</v>
      </c>
      <c r="F3100" t="s">
        <v>10</v>
      </c>
    </row>
    <row r="3101" spans="1:6" x14ac:dyDescent="0.3">
      <c r="A3101">
        <v>3100</v>
      </c>
      <c r="B3101" t="s">
        <v>3224</v>
      </c>
      <c r="C3101" t="s">
        <v>2207</v>
      </c>
      <c r="D3101" t="s">
        <v>850</v>
      </c>
      <c r="E3101" t="s">
        <v>9</v>
      </c>
      <c r="F3101" t="s">
        <v>10</v>
      </c>
    </row>
    <row r="3102" spans="1:6" x14ac:dyDescent="0.3">
      <c r="A3102">
        <v>3101</v>
      </c>
      <c r="B3102" t="s">
        <v>3169</v>
      </c>
      <c r="C3102" t="s">
        <v>2207</v>
      </c>
      <c r="D3102" t="s">
        <v>850</v>
      </c>
      <c r="E3102" t="s">
        <v>9</v>
      </c>
      <c r="F3102" t="s">
        <v>10</v>
      </c>
    </row>
    <row r="3103" spans="1:6" x14ac:dyDescent="0.3">
      <c r="A3103">
        <v>3102</v>
      </c>
      <c r="B3103" t="s">
        <v>3148</v>
      </c>
      <c r="C3103" t="s">
        <v>2207</v>
      </c>
      <c r="D3103" t="s">
        <v>850</v>
      </c>
      <c r="E3103" t="s">
        <v>9</v>
      </c>
      <c r="F3103" t="s">
        <v>10</v>
      </c>
    </row>
    <row r="3104" spans="1:6" x14ac:dyDescent="0.3">
      <c r="A3104">
        <v>3103</v>
      </c>
      <c r="B3104" t="s">
        <v>3149</v>
      </c>
      <c r="C3104" t="s">
        <v>2207</v>
      </c>
      <c r="D3104" t="s">
        <v>850</v>
      </c>
      <c r="E3104" t="s">
        <v>9</v>
      </c>
      <c r="F3104" t="s">
        <v>10</v>
      </c>
    </row>
    <row r="3105" spans="1:6" x14ac:dyDescent="0.3">
      <c r="A3105">
        <v>3104</v>
      </c>
      <c r="B3105" t="s">
        <v>3131</v>
      </c>
      <c r="C3105" t="s">
        <v>2207</v>
      </c>
      <c r="D3105" t="s">
        <v>850</v>
      </c>
      <c r="E3105" t="s">
        <v>9</v>
      </c>
      <c r="F3105" t="s">
        <v>10</v>
      </c>
    </row>
    <row r="3106" spans="1:6" x14ac:dyDescent="0.3">
      <c r="A3106">
        <v>3105</v>
      </c>
      <c r="B3106" t="s">
        <v>3189</v>
      </c>
      <c r="C3106" t="s">
        <v>2207</v>
      </c>
      <c r="D3106" t="s">
        <v>850</v>
      </c>
      <c r="E3106" t="s">
        <v>9</v>
      </c>
      <c r="F3106" t="s">
        <v>10</v>
      </c>
    </row>
    <row r="3107" spans="1:6" x14ac:dyDescent="0.3">
      <c r="A3107">
        <v>3106</v>
      </c>
      <c r="B3107" t="s">
        <v>3201</v>
      </c>
      <c r="C3107" t="s">
        <v>2207</v>
      </c>
      <c r="D3107" t="s">
        <v>850</v>
      </c>
      <c r="E3107" t="s">
        <v>9</v>
      </c>
      <c r="F3107" t="s">
        <v>10</v>
      </c>
    </row>
    <row r="3108" spans="1:6" x14ac:dyDescent="0.3">
      <c r="A3108">
        <v>3107</v>
      </c>
      <c r="B3108" t="s">
        <v>3205</v>
      </c>
      <c r="C3108" t="s">
        <v>2207</v>
      </c>
      <c r="D3108" t="s">
        <v>850</v>
      </c>
      <c r="E3108" t="s">
        <v>9</v>
      </c>
      <c r="F3108" t="s">
        <v>10</v>
      </c>
    </row>
    <row r="3109" spans="1:6" x14ac:dyDescent="0.3">
      <c r="A3109">
        <v>3108</v>
      </c>
      <c r="B3109" t="s">
        <v>3202</v>
      </c>
      <c r="C3109" t="s">
        <v>2207</v>
      </c>
      <c r="D3109" t="s">
        <v>850</v>
      </c>
      <c r="E3109" t="s">
        <v>9</v>
      </c>
      <c r="F3109" t="s">
        <v>10</v>
      </c>
    </row>
    <row r="3110" spans="1:6" x14ac:dyDescent="0.3">
      <c r="A3110">
        <v>3109</v>
      </c>
      <c r="B3110" t="s">
        <v>3192</v>
      </c>
      <c r="C3110" t="s">
        <v>2207</v>
      </c>
      <c r="D3110" t="s">
        <v>850</v>
      </c>
      <c r="E3110" t="s">
        <v>9</v>
      </c>
      <c r="F3110" t="s">
        <v>10</v>
      </c>
    </row>
    <row r="3111" spans="1:6" x14ac:dyDescent="0.3">
      <c r="A3111">
        <v>3110</v>
      </c>
      <c r="B3111" t="s">
        <v>3192</v>
      </c>
      <c r="C3111" t="s">
        <v>2207</v>
      </c>
      <c r="D3111" t="s">
        <v>850</v>
      </c>
      <c r="E3111" t="s">
        <v>9</v>
      </c>
      <c r="F3111" t="s">
        <v>10</v>
      </c>
    </row>
    <row r="3112" spans="1:6" x14ac:dyDescent="0.3">
      <c r="A3112">
        <v>3111</v>
      </c>
      <c r="B3112" t="s">
        <v>3138</v>
      </c>
      <c r="C3112" t="s">
        <v>2207</v>
      </c>
      <c r="D3112" t="s">
        <v>850</v>
      </c>
      <c r="E3112" t="s">
        <v>9</v>
      </c>
      <c r="F3112" t="s">
        <v>10</v>
      </c>
    </row>
    <row r="3113" spans="1:6" x14ac:dyDescent="0.3">
      <c r="A3113">
        <v>3112</v>
      </c>
      <c r="B3113" t="s">
        <v>3216</v>
      </c>
      <c r="C3113" t="s">
        <v>2207</v>
      </c>
      <c r="D3113" t="s">
        <v>850</v>
      </c>
      <c r="E3113" t="s">
        <v>9</v>
      </c>
      <c r="F3113" t="s">
        <v>10</v>
      </c>
    </row>
    <row r="3114" spans="1:6" x14ac:dyDescent="0.3">
      <c r="A3114">
        <v>3113</v>
      </c>
      <c r="B3114" t="s">
        <v>3195</v>
      </c>
      <c r="C3114" t="s">
        <v>2207</v>
      </c>
      <c r="D3114" t="s">
        <v>850</v>
      </c>
      <c r="E3114" t="s">
        <v>9</v>
      </c>
      <c r="F3114" t="s">
        <v>10</v>
      </c>
    </row>
    <row r="3115" spans="1:6" x14ac:dyDescent="0.3">
      <c r="A3115">
        <v>3114</v>
      </c>
      <c r="B3115" t="s">
        <v>3125</v>
      </c>
      <c r="C3115" t="s">
        <v>2207</v>
      </c>
      <c r="D3115" t="s">
        <v>850</v>
      </c>
      <c r="E3115" t="s">
        <v>9</v>
      </c>
      <c r="F3115" t="s">
        <v>10</v>
      </c>
    </row>
    <row r="3116" spans="1:6" x14ac:dyDescent="0.3">
      <c r="A3116">
        <v>3115</v>
      </c>
      <c r="B3116" t="s">
        <v>3195</v>
      </c>
      <c r="C3116" t="s">
        <v>2207</v>
      </c>
      <c r="D3116" t="s">
        <v>850</v>
      </c>
      <c r="E3116" t="s">
        <v>9</v>
      </c>
      <c r="F3116" t="s">
        <v>10</v>
      </c>
    </row>
    <row r="3117" spans="1:6" x14ac:dyDescent="0.3">
      <c r="A3117">
        <v>3116</v>
      </c>
      <c r="B3117" t="s">
        <v>3137</v>
      </c>
      <c r="C3117" t="s">
        <v>2207</v>
      </c>
      <c r="D3117" t="s">
        <v>850</v>
      </c>
      <c r="E3117" t="s">
        <v>9</v>
      </c>
      <c r="F3117" t="s">
        <v>10</v>
      </c>
    </row>
    <row r="3118" spans="1:6" x14ac:dyDescent="0.3">
      <c r="A3118">
        <v>3117</v>
      </c>
      <c r="B3118" t="s">
        <v>3151</v>
      </c>
      <c r="C3118" t="s">
        <v>2207</v>
      </c>
      <c r="D3118" t="s">
        <v>850</v>
      </c>
      <c r="E3118" t="s">
        <v>9</v>
      </c>
      <c r="F3118" t="s">
        <v>10</v>
      </c>
    </row>
    <row r="3119" spans="1:6" x14ac:dyDescent="0.3">
      <c r="A3119">
        <v>3118</v>
      </c>
      <c r="B3119" t="s">
        <v>3227</v>
      </c>
      <c r="C3119" t="s">
        <v>2207</v>
      </c>
      <c r="D3119" t="s">
        <v>850</v>
      </c>
      <c r="E3119" t="s">
        <v>9</v>
      </c>
      <c r="F3119" t="s">
        <v>10</v>
      </c>
    </row>
    <row r="3120" spans="1:6" x14ac:dyDescent="0.3">
      <c r="A3120">
        <v>3119</v>
      </c>
      <c r="B3120" t="s">
        <v>3151</v>
      </c>
      <c r="C3120" t="s">
        <v>2207</v>
      </c>
      <c r="D3120" t="s">
        <v>850</v>
      </c>
      <c r="E3120" t="s">
        <v>9</v>
      </c>
      <c r="F3120" t="s">
        <v>10</v>
      </c>
    </row>
    <row r="3121" spans="1:6" x14ac:dyDescent="0.3">
      <c r="A3121">
        <v>3120</v>
      </c>
      <c r="B3121" t="s">
        <v>3121</v>
      </c>
      <c r="C3121" t="s">
        <v>2207</v>
      </c>
      <c r="D3121" t="s">
        <v>850</v>
      </c>
      <c r="E3121" t="s">
        <v>9</v>
      </c>
      <c r="F3121" t="s">
        <v>10</v>
      </c>
    </row>
    <row r="3122" spans="1:6" x14ac:dyDescent="0.3">
      <c r="A3122">
        <v>3121</v>
      </c>
      <c r="B3122" t="s">
        <v>3154</v>
      </c>
      <c r="C3122" t="s">
        <v>2207</v>
      </c>
      <c r="D3122" t="s">
        <v>850</v>
      </c>
      <c r="E3122" t="s">
        <v>9</v>
      </c>
      <c r="F3122" t="s">
        <v>10</v>
      </c>
    </row>
    <row r="3123" spans="1:6" x14ac:dyDescent="0.3">
      <c r="A3123">
        <v>3122</v>
      </c>
      <c r="B3123" t="s">
        <v>3180</v>
      </c>
      <c r="C3123" t="s">
        <v>2207</v>
      </c>
      <c r="D3123" t="s">
        <v>850</v>
      </c>
      <c r="E3123" t="s">
        <v>9</v>
      </c>
      <c r="F3123" t="s">
        <v>10</v>
      </c>
    </row>
    <row r="3124" spans="1:6" x14ac:dyDescent="0.3">
      <c r="A3124">
        <v>3123</v>
      </c>
      <c r="B3124" t="s">
        <v>3187</v>
      </c>
      <c r="C3124" t="s">
        <v>2207</v>
      </c>
      <c r="D3124" t="s">
        <v>850</v>
      </c>
      <c r="E3124" t="s">
        <v>9</v>
      </c>
      <c r="F3124" t="s">
        <v>10</v>
      </c>
    </row>
    <row r="3125" spans="1:6" x14ac:dyDescent="0.3">
      <c r="A3125">
        <v>3124</v>
      </c>
      <c r="B3125" t="s">
        <v>3229</v>
      </c>
      <c r="C3125" t="s">
        <v>2207</v>
      </c>
      <c r="D3125" t="s">
        <v>850</v>
      </c>
      <c r="E3125" t="s">
        <v>9</v>
      </c>
      <c r="F3125" t="s">
        <v>10</v>
      </c>
    </row>
    <row r="3126" spans="1:6" x14ac:dyDescent="0.3">
      <c r="A3126">
        <v>3125</v>
      </c>
      <c r="B3126" t="s">
        <v>3172</v>
      </c>
      <c r="C3126" t="s">
        <v>2207</v>
      </c>
      <c r="D3126" t="s">
        <v>850</v>
      </c>
      <c r="E3126" t="s">
        <v>9</v>
      </c>
      <c r="F3126" t="s">
        <v>10</v>
      </c>
    </row>
    <row r="3127" spans="1:6" x14ac:dyDescent="0.3">
      <c r="A3127">
        <v>3126</v>
      </c>
      <c r="B3127" t="s">
        <v>3222</v>
      </c>
      <c r="C3127" t="s">
        <v>2207</v>
      </c>
      <c r="D3127" t="s">
        <v>850</v>
      </c>
      <c r="E3127" t="s">
        <v>9</v>
      </c>
      <c r="F3127" t="s">
        <v>10</v>
      </c>
    </row>
    <row r="3128" spans="1:6" x14ac:dyDescent="0.3">
      <c r="A3128">
        <v>3127</v>
      </c>
      <c r="B3128" t="s">
        <v>3140</v>
      </c>
      <c r="C3128" t="s">
        <v>2207</v>
      </c>
      <c r="D3128" t="s">
        <v>850</v>
      </c>
      <c r="E3128" t="s">
        <v>9</v>
      </c>
      <c r="F3128" t="s">
        <v>10</v>
      </c>
    </row>
    <row r="3129" spans="1:6" x14ac:dyDescent="0.3">
      <c r="A3129">
        <v>3128</v>
      </c>
      <c r="B3129" t="s">
        <v>3231</v>
      </c>
      <c r="C3129" t="s">
        <v>2207</v>
      </c>
      <c r="D3129" t="s">
        <v>850</v>
      </c>
      <c r="E3129" t="s">
        <v>9</v>
      </c>
      <c r="F3129" t="s">
        <v>10</v>
      </c>
    </row>
    <row r="3130" spans="1:6" x14ac:dyDescent="0.3">
      <c r="A3130">
        <v>3129</v>
      </c>
      <c r="B3130" t="s">
        <v>3142</v>
      </c>
      <c r="C3130" t="s">
        <v>2207</v>
      </c>
      <c r="D3130" t="s">
        <v>850</v>
      </c>
      <c r="E3130" t="s">
        <v>9</v>
      </c>
      <c r="F3130" t="s">
        <v>10</v>
      </c>
    </row>
    <row r="3131" spans="1:6" x14ac:dyDescent="0.3">
      <c r="A3131">
        <v>3130</v>
      </c>
      <c r="B3131" t="s">
        <v>3225</v>
      </c>
      <c r="C3131" t="s">
        <v>2207</v>
      </c>
      <c r="D3131" t="s">
        <v>850</v>
      </c>
      <c r="E3131" t="s">
        <v>9</v>
      </c>
      <c r="F3131" t="s">
        <v>10</v>
      </c>
    </row>
    <row r="3132" spans="1:6" x14ac:dyDescent="0.3">
      <c r="A3132">
        <v>3131</v>
      </c>
      <c r="B3132" t="s">
        <v>3191</v>
      </c>
      <c r="C3132" t="s">
        <v>2207</v>
      </c>
      <c r="D3132" t="s">
        <v>850</v>
      </c>
      <c r="E3132" t="s">
        <v>9</v>
      </c>
      <c r="F3132" t="s">
        <v>10</v>
      </c>
    </row>
    <row r="3133" spans="1:6" x14ac:dyDescent="0.3">
      <c r="A3133">
        <v>3132</v>
      </c>
      <c r="B3133" t="s">
        <v>3164</v>
      </c>
      <c r="C3133" t="s">
        <v>2207</v>
      </c>
      <c r="D3133" t="s">
        <v>850</v>
      </c>
      <c r="E3133" t="s">
        <v>9</v>
      </c>
      <c r="F3133" t="s">
        <v>10</v>
      </c>
    </row>
    <row r="3134" spans="1:6" x14ac:dyDescent="0.3">
      <c r="A3134">
        <v>3133</v>
      </c>
      <c r="B3134" t="s">
        <v>3182</v>
      </c>
      <c r="C3134" t="s">
        <v>2207</v>
      </c>
      <c r="D3134" t="s">
        <v>850</v>
      </c>
      <c r="E3134" t="s">
        <v>9</v>
      </c>
      <c r="F3134" t="s">
        <v>10</v>
      </c>
    </row>
    <row r="3135" spans="1:6" x14ac:dyDescent="0.3">
      <c r="A3135">
        <v>3134</v>
      </c>
      <c r="B3135" t="s">
        <v>3177</v>
      </c>
      <c r="C3135" t="s">
        <v>2207</v>
      </c>
      <c r="D3135" t="s">
        <v>850</v>
      </c>
      <c r="E3135" t="s">
        <v>9</v>
      </c>
      <c r="F3135" t="s">
        <v>10</v>
      </c>
    </row>
    <row r="3136" spans="1:6" x14ac:dyDescent="0.3">
      <c r="A3136">
        <v>3135</v>
      </c>
      <c r="B3136" t="s">
        <v>3150</v>
      </c>
      <c r="C3136" t="s">
        <v>2207</v>
      </c>
      <c r="D3136" t="s">
        <v>850</v>
      </c>
      <c r="E3136" t="s">
        <v>9</v>
      </c>
      <c r="F3136" t="s">
        <v>10</v>
      </c>
    </row>
    <row r="3137" spans="1:6" x14ac:dyDescent="0.3">
      <c r="A3137">
        <v>3136</v>
      </c>
      <c r="B3137" t="s">
        <v>3206</v>
      </c>
      <c r="C3137" t="s">
        <v>2207</v>
      </c>
      <c r="D3137" t="s">
        <v>850</v>
      </c>
      <c r="E3137" t="s">
        <v>9</v>
      </c>
      <c r="F3137" t="s">
        <v>10</v>
      </c>
    </row>
    <row r="3138" spans="1:6" x14ac:dyDescent="0.3">
      <c r="A3138">
        <v>3137</v>
      </c>
      <c r="B3138" t="s">
        <v>3190</v>
      </c>
      <c r="C3138" t="s">
        <v>2207</v>
      </c>
      <c r="D3138" t="s">
        <v>850</v>
      </c>
      <c r="E3138" t="s">
        <v>9</v>
      </c>
      <c r="F3138" t="s">
        <v>10</v>
      </c>
    </row>
    <row r="3139" spans="1:6" x14ac:dyDescent="0.3">
      <c r="A3139">
        <v>3138</v>
      </c>
      <c r="B3139" t="s">
        <v>3158</v>
      </c>
      <c r="C3139" t="s">
        <v>2207</v>
      </c>
      <c r="D3139" t="s">
        <v>850</v>
      </c>
      <c r="E3139" t="s">
        <v>9</v>
      </c>
      <c r="F3139" t="s">
        <v>10</v>
      </c>
    </row>
    <row r="3140" spans="1:6" x14ac:dyDescent="0.3">
      <c r="A3140">
        <v>3139</v>
      </c>
      <c r="B3140" t="s">
        <v>3147</v>
      </c>
      <c r="C3140" t="s">
        <v>2207</v>
      </c>
      <c r="D3140" t="s">
        <v>850</v>
      </c>
      <c r="E3140" t="s">
        <v>9</v>
      </c>
      <c r="F3140" t="s">
        <v>10</v>
      </c>
    </row>
    <row r="3141" spans="1:6" x14ac:dyDescent="0.3">
      <c r="A3141">
        <v>3140</v>
      </c>
      <c r="B3141" t="s">
        <v>3194</v>
      </c>
      <c r="C3141" t="s">
        <v>2207</v>
      </c>
      <c r="D3141" t="s">
        <v>850</v>
      </c>
      <c r="E3141" t="s">
        <v>9</v>
      </c>
      <c r="F3141" t="s">
        <v>10</v>
      </c>
    </row>
    <row r="3142" spans="1:6" x14ac:dyDescent="0.3">
      <c r="A3142">
        <v>3141</v>
      </c>
      <c r="B3142" t="s">
        <v>3217</v>
      </c>
      <c r="C3142" t="s">
        <v>2207</v>
      </c>
      <c r="D3142" t="s">
        <v>850</v>
      </c>
      <c r="E3142" t="s">
        <v>9</v>
      </c>
      <c r="F3142" t="s">
        <v>10</v>
      </c>
    </row>
    <row r="3143" spans="1:6" x14ac:dyDescent="0.3">
      <c r="A3143">
        <v>3142</v>
      </c>
      <c r="B3143" t="s">
        <v>3184</v>
      </c>
      <c r="C3143" t="s">
        <v>2207</v>
      </c>
      <c r="D3143" t="s">
        <v>850</v>
      </c>
      <c r="E3143" t="s">
        <v>9</v>
      </c>
      <c r="F3143" t="s">
        <v>10</v>
      </c>
    </row>
    <row r="3144" spans="1:6" x14ac:dyDescent="0.3">
      <c r="A3144">
        <v>3143</v>
      </c>
      <c r="B3144" t="s">
        <v>3211</v>
      </c>
      <c r="C3144" t="s">
        <v>2207</v>
      </c>
      <c r="D3144" t="s">
        <v>850</v>
      </c>
      <c r="E3144" t="s">
        <v>9</v>
      </c>
      <c r="F3144" t="s">
        <v>10</v>
      </c>
    </row>
    <row r="3145" spans="1:6" x14ac:dyDescent="0.3">
      <c r="A3145">
        <v>3144</v>
      </c>
      <c r="B3145" t="s">
        <v>3198</v>
      </c>
      <c r="C3145" t="s">
        <v>2207</v>
      </c>
      <c r="D3145" t="s">
        <v>850</v>
      </c>
      <c r="E3145" t="s">
        <v>9</v>
      </c>
      <c r="F3145" t="s">
        <v>10</v>
      </c>
    </row>
    <row r="3146" spans="1:6" x14ac:dyDescent="0.3">
      <c r="A3146">
        <v>3145</v>
      </c>
      <c r="B3146" t="s">
        <v>3152</v>
      </c>
      <c r="C3146" t="s">
        <v>2207</v>
      </c>
      <c r="D3146" t="s">
        <v>850</v>
      </c>
      <c r="E3146" t="s">
        <v>9</v>
      </c>
      <c r="F3146" t="s">
        <v>10</v>
      </c>
    </row>
    <row r="3147" spans="1:6" x14ac:dyDescent="0.3">
      <c r="A3147">
        <v>3146</v>
      </c>
      <c r="B3147" t="s">
        <v>3219</v>
      </c>
      <c r="C3147" t="s">
        <v>2207</v>
      </c>
      <c r="D3147" t="s">
        <v>850</v>
      </c>
      <c r="E3147" t="s">
        <v>9</v>
      </c>
      <c r="F3147" t="s">
        <v>10</v>
      </c>
    </row>
    <row r="3148" spans="1:6" x14ac:dyDescent="0.3">
      <c r="A3148">
        <v>3147</v>
      </c>
      <c r="B3148" t="s">
        <v>3123</v>
      </c>
      <c r="C3148" t="s">
        <v>2207</v>
      </c>
      <c r="D3148" t="s">
        <v>850</v>
      </c>
      <c r="E3148" t="s">
        <v>9</v>
      </c>
      <c r="F3148" t="s">
        <v>10</v>
      </c>
    </row>
    <row r="3149" spans="1:6" x14ac:dyDescent="0.3">
      <c r="A3149">
        <v>3148</v>
      </c>
      <c r="B3149" t="s">
        <v>3230</v>
      </c>
      <c r="C3149" t="s">
        <v>2207</v>
      </c>
      <c r="D3149" t="s">
        <v>850</v>
      </c>
      <c r="E3149" t="s">
        <v>9</v>
      </c>
      <c r="F3149" t="s">
        <v>10</v>
      </c>
    </row>
    <row r="3150" spans="1:6" x14ac:dyDescent="0.3">
      <c r="A3150">
        <v>3149</v>
      </c>
      <c r="B3150" t="s">
        <v>3188</v>
      </c>
      <c r="C3150" t="s">
        <v>2207</v>
      </c>
      <c r="D3150" t="s">
        <v>850</v>
      </c>
      <c r="E3150" t="s">
        <v>9</v>
      </c>
      <c r="F3150" t="s">
        <v>10</v>
      </c>
    </row>
    <row r="3151" spans="1:6" x14ac:dyDescent="0.3">
      <c r="A3151">
        <v>3150</v>
      </c>
      <c r="B3151" t="s">
        <v>3135</v>
      </c>
      <c r="C3151" t="s">
        <v>2207</v>
      </c>
      <c r="D3151" t="s">
        <v>850</v>
      </c>
      <c r="E3151" t="s">
        <v>9</v>
      </c>
      <c r="F3151" t="s">
        <v>10</v>
      </c>
    </row>
    <row r="3152" spans="1:6" x14ac:dyDescent="0.3">
      <c r="A3152">
        <v>3151</v>
      </c>
      <c r="B3152" t="s">
        <v>3159</v>
      </c>
      <c r="C3152" t="s">
        <v>2207</v>
      </c>
      <c r="D3152" t="s">
        <v>850</v>
      </c>
      <c r="E3152" t="s">
        <v>9</v>
      </c>
      <c r="F3152" t="s">
        <v>10</v>
      </c>
    </row>
    <row r="3153" spans="1:6" x14ac:dyDescent="0.3">
      <c r="A3153">
        <v>3152</v>
      </c>
      <c r="B3153" t="s">
        <v>3141</v>
      </c>
      <c r="C3153" t="s">
        <v>2207</v>
      </c>
      <c r="D3153" t="s">
        <v>850</v>
      </c>
      <c r="E3153" t="s">
        <v>9</v>
      </c>
      <c r="F3153" t="s">
        <v>10</v>
      </c>
    </row>
    <row r="3154" spans="1:6" x14ac:dyDescent="0.3">
      <c r="A3154">
        <v>3153</v>
      </c>
      <c r="B3154" t="s">
        <v>3175</v>
      </c>
      <c r="C3154" t="s">
        <v>2207</v>
      </c>
      <c r="D3154" t="s">
        <v>850</v>
      </c>
      <c r="E3154" t="s">
        <v>9</v>
      </c>
      <c r="F3154" t="s">
        <v>10</v>
      </c>
    </row>
    <row r="3155" spans="1:6" x14ac:dyDescent="0.3">
      <c r="A3155">
        <v>3154</v>
      </c>
      <c r="B3155" t="s">
        <v>3127</v>
      </c>
      <c r="C3155" t="s">
        <v>2207</v>
      </c>
      <c r="D3155" t="s">
        <v>850</v>
      </c>
      <c r="E3155" t="s">
        <v>9</v>
      </c>
      <c r="F3155" t="s">
        <v>10</v>
      </c>
    </row>
    <row r="3156" spans="1:6" x14ac:dyDescent="0.3">
      <c r="A3156">
        <v>3155</v>
      </c>
      <c r="B3156" t="s">
        <v>3210</v>
      </c>
      <c r="C3156" t="s">
        <v>2207</v>
      </c>
      <c r="D3156" t="s">
        <v>850</v>
      </c>
      <c r="E3156" t="s">
        <v>9</v>
      </c>
      <c r="F3156" t="s">
        <v>10</v>
      </c>
    </row>
    <row r="3157" spans="1:6" x14ac:dyDescent="0.3">
      <c r="A3157">
        <v>3156</v>
      </c>
      <c r="B3157" t="s">
        <v>3220</v>
      </c>
      <c r="C3157" t="s">
        <v>2207</v>
      </c>
      <c r="D3157" t="s">
        <v>850</v>
      </c>
      <c r="E3157" t="s">
        <v>9</v>
      </c>
      <c r="F3157" t="s">
        <v>10</v>
      </c>
    </row>
    <row r="3158" spans="1:6" x14ac:dyDescent="0.3">
      <c r="A3158">
        <v>3157</v>
      </c>
      <c r="B3158" t="s">
        <v>3132</v>
      </c>
      <c r="C3158" t="s">
        <v>2207</v>
      </c>
      <c r="D3158" t="s">
        <v>850</v>
      </c>
      <c r="E3158" t="s">
        <v>9</v>
      </c>
      <c r="F3158" t="s">
        <v>10</v>
      </c>
    </row>
    <row r="3159" spans="1:6" x14ac:dyDescent="0.3">
      <c r="A3159">
        <v>3158</v>
      </c>
      <c r="B3159" t="s">
        <v>3223</v>
      </c>
      <c r="C3159" t="s">
        <v>2207</v>
      </c>
      <c r="D3159" t="s">
        <v>850</v>
      </c>
      <c r="E3159" t="s">
        <v>9</v>
      </c>
      <c r="F3159" t="s">
        <v>10</v>
      </c>
    </row>
    <row r="3160" spans="1:6" x14ac:dyDescent="0.3">
      <c r="A3160">
        <v>3159</v>
      </c>
      <c r="B3160" t="s">
        <v>3144</v>
      </c>
      <c r="C3160" t="s">
        <v>2207</v>
      </c>
      <c r="D3160" t="s">
        <v>850</v>
      </c>
      <c r="E3160" t="s">
        <v>9</v>
      </c>
      <c r="F3160" t="s">
        <v>10</v>
      </c>
    </row>
    <row r="3161" spans="1:6" x14ac:dyDescent="0.3">
      <c r="A3161">
        <v>3160</v>
      </c>
      <c r="B3161" t="s">
        <v>3214</v>
      </c>
      <c r="C3161" t="s">
        <v>2207</v>
      </c>
      <c r="D3161" t="s">
        <v>850</v>
      </c>
      <c r="E3161" t="s">
        <v>9</v>
      </c>
      <c r="F3161" t="s">
        <v>10</v>
      </c>
    </row>
    <row r="3162" spans="1:6" x14ac:dyDescent="0.3">
      <c r="A3162">
        <v>3161</v>
      </c>
      <c r="B3162" t="s">
        <v>3196</v>
      </c>
      <c r="C3162" t="s">
        <v>2207</v>
      </c>
      <c r="D3162" t="s">
        <v>850</v>
      </c>
      <c r="E3162" t="s">
        <v>9</v>
      </c>
      <c r="F3162" t="s">
        <v>10</v>
      </c>
    </row>
    <row r="3163" spans="1:6" x14ac:dyDescent="0.3">
      <c r="A3163">
        <v>3162</v>
      </c>
      <c r="B3163" t="s">
        <v>3215</v>
      </c>
      <c r="C3163" t="s">
        <v>2207</v>
      </c>
      <c r="D3163" t="s">
        <v>850</v>
      </c>
      <c r="E3163" t="s">
        <v>9</v>
      </c>
      <c r="F3163" t="s">
        <v>10</v>
      </c>
    </row>
    <row r="3164" spans="1:6" x14ac:dyDescent="0.3">
      <c r="A3164">
        <v>3163</v>
      </c>
      <c r="B3164" t="s">
        <v>3171</v>
      </c>
      <c r="C3164" t="s">
        <v>2207</v>
      </c>
      <c r="D3164" t="s">
        <v>850</v>
      </c>
      <c r="E3164" t="s">
        <v>9</v>
      </c>
      <c r="F3164" t="s">
        <v>10</v>
      </c>
    </row>
    <row r="3165" spans="1:6" x14ac:dyDescent="0.3">
      <c r="A3165">
        <v>3164</v>
      </c>
      <c r="B3165" t="s">
        <v>3133</v>
      </c>
      <c r="C3165" t="s">
        <v>2207</v>
      </c>
      <c r="D3165" t="s">
        <v>850</v>
      </c>
      <c r="E3165" t="s">
        <v>9</v>
      </c>
      <c r="F3165" t="s">
        <v>10</v>
      </c>
    </row>
    <row r="3166" spans="1:6" x14ac:dyDescent="0.3">
      <c r="A3166">
        <v>3165</v>
      </c>
      <c r="B3166" t="s">
        <v>3120</v>
      </c>
      <c r="C3166" t="s">
        <v>2207</v>
      </c>
      <c r="D3166" t="s">
        <v>850</v>
      </c>
      <c r="E3166" t="s">
        <v>9</v>
      </c>
      <c r="F3166" t="s">
        <v>10</v>
      </c>
    </row>
    <row r="3167" spans="1:6" x14ac:dyDescent="0.3">
      <c r="A3167">
        <v>3166</v>
      </c>
      <c r="B3167" t="s">
        <v>3185</v>
      </c>
      <c r="C3167" t="s">
        <v>2207</v>
      </c>
      <c r="D3167" t="s">
        <v>850</v>
      </c>
      <c r="E3167" t="s">
        <v>9</v>
      </c>
      <c r="F3167" t="s">
        <v>10</v>
      </c>
    </row>
    <row r="3168" spans="1:6" x14ac:dyDescent="0.3">
      <c r="A3168">
        <v>3167</v>
      </c>
      <c r="B3168" t="s">
        <v>3173</v>
      </c>
      <c r="C3168" t="s">
        <v>2207</v>
      </c>
      <c r="D3168" t="s">
        <v>850</v>
      </c>
      <c r="E3168" t="s">
        <v>9</v>
      </c>
      <c r="F3168" t="s">
        <v>10</v>
      </c>
    </row>
    <row r="3169" spans="1:6" x14ac:dyDescent="0.3">
      <c r="A3169">
        <v>3168</v>
      </c>
      <c r="B3169" t="s">
        <v>3124</v>
      </c>
      <c r="C3169" t="s">
        <v>2207</v>
      </c>
      <c r="D3169" t="s">
        <v>850</v>
      </c>
      <c r="E3169" t="s">
        <v>9</v>
      </c>
      <c r="F3169" t="s">
        <v>10</v>
      </c>
    </row>
    <row r="3170" spans="1:6" x14ac:dyDescent="0.3">
      <c r="A3170">
        <v>3169</v>
      </c>
      <c r="B3170" t="s">
        <v>3130</v>
      </c>
      <c r="C3170" t="s">
        <v>2207</v>
      </c>
      <c r="D3170" t="s">
        <v>850</v>
      </c>
      <c r="E3170" t="s">
        <v>9</v>
      </c>
      <c r="F3170" t="s">
        <v>10</v>
      </c>
    </row>
    <row r="3171" spans="1:6" x14ac:dyDescent="0.3">
      <c r="A3171">
        <v>3170</v>
      </c>
      <c r="B3171" t="s">
        <v>3221</v>
      </c>
      <c r="C3171" t="s">
        <v>2207</v>
      </c>
      <c r="D3171" t="s">
        <v>850</v>
      </c>
      <c r="E3171" t="s">
        <v>9</v>
      </c>
      <c r="F3171" t="s">
        <v>10</v>
      </c>
    </row>
    <row r="3172" spans="1:6" x14ac:dyDescent="0.3">
      <c r="A3172">
        <v>3171</v>
      </c>
      <c r="B3172" t="s">
        <v>3176</v>
      </c>
      <c r="C3172" t="s">
        <v>2207</v>
      </c>
      <c r="D3172" t="s">
        <v>850</v>
      </c>
      <c r="E3172" t="s">
        <v>9</v>
      </c>
      <c r="F3172" t="s">
        <v>10</v>
      </c>
    </row>
    <row r="3173" spans="1:6" x14ac:dyDescent="0.3">
      <c r="A3173">
        <v>3172</v>
      </c>
      <c r="B3173" t="s">
        <v>3142</v>
      </c>
      <c r="C3173" t="s">
        <v>2207</v>
      </c>
      <c r="D3173" t="s">
        <v>850</v>
      </c>
      <c r="E3173" t="s">
        <v>9</v>
      </c>
      <c r="F3173" t="s">
        <v>10</v>
      </c>
    </row>
    <row r="3174" spans="1:6" x14ac:dyDescent="0.3">
      <c r="A3174">
        <v>3173</v>
      </c>
      <c r="B3174" t="s">
        <v>3156</v>
      </c>
      <c r="C3174" t="s">
        <v>2207</v>
      </c>
      <c r="D3174" t="s">
        <v>850</v>
      </c>
      <c r="E3174" t="s">
        <v>9</v>
      </c>
      <c r="F3174" t="s">
        <v>10</v>
      </c>
    </row>
    <row r="3175" spans="1:6" x14ac:dyDescent="0.3">
      <c r="A3175">
        <v>3174</v>
      </c>
      <c r="B3175" t="s">
        <v>3160</v>
      </c>
      <c r="C3175" t="s">
        <v>2207</v>
      </c>
      <c r="D3175" t="s">
        <v>850</v>
      </c>
      <c r="E3175" t="s">
        <v>9</v>
      </c>
      <c r="F3175" t="s">
        <v>10</v>
      </c>
    </row>
    <row r="3176" spans="1:6" x14ac:dyDescent="0.3">
      <c r="A3176">
        <v>3175</v>
      </c>
      <c r="B3176" t="s">
        <v>3126</v>
      </c>
      <c r="C3176" t="s">
        <v>2207</v>
      </c>
      <c r="D3176" t="s">
        <v>850</v>
      </c>
      <c r="E3176" t="s">
        <v>9</v>
      </c>
      <c r="F3176" t="s">
        <v>10</v>
      </c>
    </row>
    <row r="3177" spans="1:6" x14ac:dyDescent="0.3">
      <c r="A3177">
        <v>3176</v>
      </c>
      <c r="B3177" t="s">
        <v>3203</v>
      </c>
      <c r="C3177" t="s">
        <v>2207</v>
      </c>
      <c r="D3177" t="s">
        <v>850</v>
      </c>
      <c r="E3177" t="s">
        <v>9</v>
      </c>
      <c r="F3177" t="s">
        <v>10</v>
      </c>
    </row>
    <row r="3178" spans="1:6" x14ac:dyDescent="0.3">
      <c r="A3178">
        <v>3177</v>
      </c>
      <c r="B3178" t="s">
        <v>3129</v>
      </c>
      <c r="C3178" t="s">
        <v>2207</v>
      </c>
      <c r="D3178" t="s">
        <v>850</v>
      </c>
      <c r="E3178" t="s">
        <v>9</v>
      </c>
      <c r="F3178" t="s">
        <v>10</v>
      </c>
    </row>
    <row r="3179" spans="1:6" x14ac:dyDescent="0.3">
      <c r="A3179">
        <v>3178</v>
      </c>
      <c r="B3179" t="s">
        <v>3119</v>
      </c>
      <c r="C3179" t="s">
        <v>2207</v>
      </c>
      <c r="D3179" t="s">
        <v>850</v>
      </c>
      <c r="E3179" t="s">
        <v>9</v>
      </c>
      <c r="F3179" t="s">
        <v>10</v>
      </c>
    </row>
    <row r="3180" spans="1:6" x14ac:dyDescent="0.3">
      <c r="A3180">
        <v>3179</v>
      </c>
      <c r="B3180" t="s">
        <v>3181</v>
      </c>
      <c r="C3180" t="s">
        <v>2207</v>
      </c>
      <c r="D3180" t="s">
        <v>850</v>
      </c>
      <c r="E3180" t="s">
        <v>9</v>
      </c>
      <c r="F3180" t="s">
        <v>10</v>
      </c>
    </row>
    <row r="3181" spans="1:6" x14ac:dyDescent="0.3">
      <c r="A3181">
        <v>3180</v>
      </c>
      <c r="B3181" t="s">
        <v>3166</v>
      </c>
      <c r="C3181" t="s">
        <v>2207</v>
      </c>
      <c r="D3181" t="s">
        <v>850</v>
      </c>
      <c r="E3181" t="s">
        <v>9</v>
      </c>
      <c r="F3181" t="s">
        <v>10</v>
      </c>
    </row>
    <row r="3182" spans="1:6" x14ac:dyDescent="0.3">
      <c r="A3182">
        <v>3181</v>
      </c>
      <c r="B3182" t="s">
        <v>3183</v>
      </c>
      <c r="C3182" t="s">
        <v>2207</v>
      </c>
      <c r="D3182" t="s">
        <v>850</v>
      </c>
      <c r="E3182" t="s">
        <v>9</v>
      </c>
      <c r="F3182" t="s">
        <v>10</v>
      </c>
    </row>
    <row r="3183" spans="1:6" x14ac:dyDescent="0.3">
      <c r="A3183">
        <v>3182</v>
      </c>
      <c r="B3183" t="s">
        <v>3162</v>
      </c>
      <c r="C3183" t="s">
        <v>2207</v>
      </c>
      <c r="D3183" t="s">
        <v>850</v>
      </c>
      <c r="E3183" t="s">
        <v>9</v>
      </c>
      <c r="F3183" t="s">
        <v>10</v>
      </c>
    </row>
    <row r="3184" spans="1:6" x14ac:dyDescent="0.3">
      <c r="A3184">
        <v>3183</v>
      </c>
      <c r="B3184" t="s">
        <v>3200</v>
      </c>
      <c r="C3184" t="s">
        <v>2207</v>
      </c>
      <c r="D3184" t="s">
        <v>850</v>
      </c>
      <c r="E3184" t="s">
        <v>9</v>
      </c>
      <c r="F3184" t="s">
        <v>10</v>
      </c>
    </row>
    <row r="3185" spans="1:6" x14ac:dyDescent="0.3">
      <c r="A3185">
        <v>3184</v>
      </c>
      <c r="B3185" t="s">
        <v>3179</v>
      </c>
      <c r="C3185" t="s">
        <v>2207</v>
      </c>
      <c r="D3185" t="s">
        <v>850</v>
      </c>
      <c r="E3185" t="s">
        <v>9</v>
      </c>
      <c r="F3185" t="s">
        <v>10</v>
      </c>
    </row>
    <row r="3186" spans="1:6" x14ac:dyDescent="0.3">
      <c r="A3186">
        <v>3185</v>
      </c>
      <c r="B3186" t="s">
        <v>3162</v>
      </c>
      <c r="C3186" t="s">
        <v>2207</v>
      </c>
      <c r="D3186" t="s">
        <v>850</v>
      </c>
      <c r="E3186" t="s">
        <v>9</v>
      </c>
      <c r="F3186" t="s">
        <v>10</v>
      </c>
    </row>
    <row r="3187" spans="1:6" x14ac:dyDescent="0.3">
      <c r="A3187">
        <v>3186</v>
      </c>
      <c r="B3187" t="s">
        <v>3199</v>
      </c>
      <c r="C3187" t="s">
        <v>2207</v>
      </c>
      <c r="D3187" t="s">
        <v>850</v>
      </c>
      <c r="E3187" t="s">
        <v>9</v>
      </c>
      <c r="F3187" t="s">
        <v>10</v>
      </c>
    </row>
    <row r="3188" spans="1:6" x14ac:dyDescent="0.3">
      <c r="A3188">
        <v>3187</v>
      </c>
      <c r="B3188" t="s">
        <v>3122</v>
      </c>
      <c r="C3188" t="s">
        <v>2207</v>
      </c>
      <c r="D3188" t="s">
        <v>850</v>
      </c>
      <c r="E3188" t="s">
        <v>9</v>
      </c>
      <c r="F3188" t="s">
        <v>10</v>
      </c>
    </row>
    <row r="3189" spans="1:6" x14ac:dyDescent="0.3">
      <c r="A3189">
        <v>3188</v>
      </c>
      <c r="B3189" t="s">
        <v>3163</v>
      </c>
      <c r="C3189" t="s">
        <v>2207</v>
      </c>
      <c r="D3189" t="s">
        <v>850</v>
      </c>
      <c r="E3189" t="s">
        <v>9</v>
      </c>
      <c r="F3189" t="s">
        <v>10</v>
      </c>
    </row>
    <row r="3190" spans="1:6" x14ac:dyDescent="0.3">
      <c r="A3190">
        <v>3189</v>
      </c>
      <c r="B3190" t="s">
        <v>3170</v>
      </c>
      <c r="C3190" t="s">
        <v>2207</v>
      </c>
      <c r="D3190" t="s">
        <v>850</v>
      </c>
      <c r="E3190" t="s">
        <v>9</v>
      </c>
      <c r="F3190" t="s">
        <v>10</v>
      </c>
    </row>
    <row r="3191" spans="1:6" x14ac:dyDescent="0.3">
      <c r="A3191">
        <v>3190</v>
      </c>
      <c r="B3191" t="s">
        <v>3193</v>
      </c>
      <c r="C3191" t="s">
        <v>2207</v>
      </c>
      <c r="D3191" t="s">
        <v>850</v>
      </c>
      <c r="E3191" t="s">
        <v>9</v>
      </c>
      <c r="F3191" t="s">
        <v>10</v>
      </c>
    </row>
    <row r="3192" spans="1:6" x14ac:dyDescent="0.3">
      <c r="A3192">
        <v>3191</v>
      </c>
      <c r="B3192" t="s">
        <v>3159</v>
      </c>
      <c r="C3192" t="s">
        <v>2207</v>
      </c>
      <c r="D3192" t="s">
        <v>850</v>
      </c>
      <c r="E3192" t="s">
        <v>9</v>
      </c>
      <c r="F3192" t="s">
        <v>10</v>
      </c>
    </row>
    <row r="3193" spans="1:6" x14ac:dyDescent="0.3">
      <c r="A3193">
        <v>3192</v>
      </c>
      <c r="B3193" t="s">
        <v>3159</v>
      </c>
      <c r="C3193" t="s">
        <v>2207</v>
      </c>
      <c r="D3193" t="s">
        <v>850</v>
      </c>
      <c r="E3193" t="s">
        <v>9</v>
      </c>
      <c r="F3193" t="s">
        <v>10</v>
      </c>
    </row>
    <row r="3194" spans="1:6" x14ac:dyDescent="0.3">
      <c r="A3194">
        <v>3193</v>
      </c>
      <c r="B3194" t="s">
        <v>3146</v>
      </c>
      <c r="C3194" t="s">
        <v>2207</v>
      </c>
      <c r="D3194" t="s">
        <v>850</v>
      </c>
      <c r="E3194" t="s">
        <v>9</v>
      </c>
      <c r="F3194" t="s">
        <v>10</v>
      </c>
    </row>
    <row r="3195" spans="1:6" x14ac:dyDescent="0.3">
      <c r="A3195">
        <v>3194</v>
      </c>
      <c r="B3195" t="s">
        <v>3167</v>
      </c>
      <c r="C3195" t="s">
        <v>2207</v>
      </c>
      <c r="D3195" t="s">
        <v>850</v>
      </c>
      <c r="E3195" t="s">
        <v>9</v>
      </c>
      <c r="F3195" t="s">
        <v>10</v>
      </c>
    </row>
    <row r="3196" spans="1:6" x14ac:dyDescent="0.3">
      <c r="A3196">
        <v>3195</v>
      </c>
      <c r="B3196" t="s">
        <v>3161</v>
      </c>
      <c r="C3196" t="s">
        <v>2207</v>
      </c>
      <c r="D3196" t="s">
        <v>850</v>
      </c>
      <c r="E3196" t="s">
        <v>9</v>
      </c>
      <c r="F3196" t="s">
        <v>10</v>
      </c>
    </row>
    <row r="3197" spans="1:6" x14ac:dyDescent="0.3">
      <c r="A3197">
        <v>3196</v>
      </c>
      <c r="B3197" t="s">
        <v>3165</v>
      </c>
      <c r="C3197" t="s">
        <v>2207</v>
      </c>
      <c r="D3197" t="s">
        <v>850</v>
      </c>
      <c r="E3197" t="s">
        <v>9</v>
      </c>
      <c r="F3197" t="s">
        <v>10</v>
      </c>
    </row>
    <row r="3198" spans="1:6" x14ac:dyDescent="0.3">
      <c r="A3198">
        <v>3197</v>
      </c>
      <c r="B3198" t="s">
        <v>3174</v>
      </c>
      <c r="C3198" t="s">
        <v>2207</v>
      </c>
      <c r="D3198" t="s">
        <v>850</v>
      </c>
      <c r="E3198" t="s">
        <v>9</v>
      </c>
      <c r="F3198" t="s">
        <v>10</v>
      </c>
    </row>
    <row r="3199" spans="1:6" x14ac:dyDescent="0.3">
      <c r="A3199">
        <v>3198</v>
      </c>
      <c r="B3199" t="s">
        <v>3228</v>
      </c>
      <c r="C3199" t="s">
        <v>2207</v>
      </c>
      <c r="D3199" t="s">
        <v>850</v>
      </c>
      <c r="E3199" t="s">
        <v>9</v>
      </c>
      <c r="F3199" t="s">
        <v>10</v>
      </c>
    </row>
    <row r="3200" spans="1:6" x14ac:dyDescent="0.3">
      <c r="A3200">
        <v>3199</v>
      </c>
      <c r="B3200" t="s">
        <v>3213</v>
      </c>
      <c r="C3200" t="s">
        <v>2207</v>
      </c>
      <c r="D3200" t="s">
        <v>850</v>
      </c>
      <c r="E3200" t="s">
        <v>9</v>
      </c>
      <c r="F3200" t="s">
        <v>10</v>
      </c>
    </row>
    <row r="3201" spans="1:6" x14ac:dyDescent="0.3">
      <c r="A3201">
        <v>3200</v>
      </c>
      <c r="B3201" t="s">
        <v>3208</v>
      </c>
      <c r="C3201" t="s">
        <v>2207</v>
      </c>
      <c r="D3201" t="s">
        <v>850</v>
      </c>
      <c r="E3201" t="s">
        <v>9</v>
      </c>
      <c r="F3201" t="s">
        <v>10</v>
      </c>
    </row>
    <row r="3202" spans="1:6" x14ac:dyDescent="0.3">
      <c r="A3202">
        <v>3201</v>
      </c>
      <c r="B3202" t="s">
        <v>3139</v>
      </c>
      <c r="C3202" t="s">
        <v>2207</v>
      </c>
      <c r="D3202" t="s">
        <v>850</v>
      </c>
      <c r="E3202" t="s">
        <v>9</v>
      </c>
      <c r="F3202" t="s">
        <v>10</v>
      </c>
    </row>
    <row r="3203" spans="1:6" x14ac:dyDescent="0.3">
      <c r="A3203">
        <v>3202</v>
      </c>
      <c r="B3203" t="s">
        <v>3207</v>
      </c>
      <c r="C3203" t="s">
        <v>2207</v>
      </c>
      <c r="D3203" t="s">
        <v>850</v>
      </c>
      <c r="E3203" t="s">
        <v>9</v>
      </c>
      <c r="F3203" t="s">
        <v>10</v>
      </c>
    </row>
    <row r="3204" spans="1:6" x14ac:dyDescent="0.3">
      <c r="A3204">
        <v>3203</v>
      </c>
      <c r="B3204" t="s">
        <v>3153</v>
      </c>
      <c r="C3204" t="s">
        <v>2207</v>
      </c>
      <c r="D3204" t="s">
        <v>850</v>
      </c>
      <c r="E3204" t="s">
        <v>9</v>
      </c>
      <c r="F3204" t="s">
        <v>10</v>
      </c>
    </row>
    <row r="3205" spans="1:6" x14ac:dyDescent="0.3">
      <c r="A3205">
        <v>3204</v>
      </c>
      <c r="B3205" t="s">
        <v>3186</v>
      </c>
      <c r="C3205" t="s">
        <v>2207</v>
      </c>
      <c r="D3205" t="s">
        <v>850</v>
      </c>
      <c r="E3205" t="s">
        <v>9</v>
      </c>
      <c r="F3205" t="s">
        <v>10</v>
      </c>
    </row>
    <row r="3206" spans="1:6" x14ac:dyDescent="0.3">
      <c r="A3206">
        <v>3205</v>
      </c>
      <c r="B3206" t="s">
        <v>3218</v>
      </c>
      <c r="C3206" t="s">
        <v>2207</v>
      </c>
      <c r="D3206" t="s">
        <v>850</v>
      </c>
      <c r="E3206" t="s">
        <v>9</v>
      </c>
      <c r="F3206" t="s">
        <v>10</v>
      </c>
    </row>
    <row r="3207" spans="1:6" x14ac:dyDescent="0.3">
      <c r="A3207">
        <v>3206</v>
      </c>
      <c r="B3207" t="s">
        <v>3136</v>
      </c>
      <c r="C3207" t="s">
        <v>2207</v>
      </c>
      <c r="D3207" t="s">
        <v>850</v>
      </c>
      <c r="E3207" t="s">
        <v>9</v>
      </c>
      <c r="F3207" t="s">
        <v>10</v>
      </c>
    </row>
    <row r="3208" spans="1:6" x14ac:dyDescent="0.3">
      <c r="A3208">
        <v>3207</v>
      </c>
      <c r="B3208" t="s">
        <v>3168</v>
      </c>
      <c r="C3208" t="s">
        <v>2207</v>
      </c>
      <c r="D3208" t="s">
        <v>850</v>
      </c>
      <c r="E3208" t="s">
        <v>9</v>
      </c>
      <c r="F3208" t="s">
        <v>10</v>
      </c>
    </row>
    <row r="3209" spans="1:6" x14ac:dyDescent="0.3">
      <c r="A3209">
        <v>3208</v>
      </c>
      <c r="B3209" t="s">
        <v>3209</v>
      </c>
      <c r="C3209" t="s">
        <v>2207</v>
      </c>
      <c r="D3209" t="s">
        <v>850</v>
      </c>
      <c r="E3209" t="s">
        <v>9</v>
      </c>
      <c r="F3209" t="s">
        <v>10</v>
      </c>
    </row>
    <row r="3210" spans="1:6" x14ac:dyDescent="0.3">
      <c r="A3210">
        <v>3209</v>
      </c>
      <c r="B3210" t="s">
        <v>3204</v>
      </c>
      <c r="C3210" t="s">
        <v>2207</v>
      </c>
      <c r="D3210" t="s">
        <v>850</v>
      </c>
      <c r="E3210" t="s">
        <v>9</v>
      </c>
      <c r="F3210" t="s">
        <v>10</v>
      </c>
    </row>
    <row r="3211" spans="1:6" x14ac:dyDescent="0.3">
      <c r="A3211">
        <v>3210</v>
      </c>
      <c r="B3211" t="s">
        <v>3276</v>
      </c>
      <c r="C3211" t="s">
        <v>2207</v>
      </c>
      <c r="D3211" t="s">
        <v>935</v>
      </c>
      <c r="E3211" t="s">
        <v>9</v>
      </c>
      <c r="F3211" t="s">
        <v>10</v>
      </c>
    </row>
    <row r="3212" spans="1:6" x14ac:dyDescent="0.3">
      <c r="A3212">
        <v>3211</v>
      </c>
      <c r="B3212" t="s">
        <v>3250</v>
      </c>
      <c r="C3212" t="s">
        <v>2207</v>
      </c>
      <c r="D3212" t="s">
        <v>935</v>
      </c>
      <c r="E3212" t="s">
        <v>9</v>
      </c>
      <c r="F3212" t="s">
        <v>10</v>
      </c>
    </row>
    <row r="3213" spans="1:6" x14ac:dyDescent="0.3">
      <c r="A3213">
        <v>3212</v>
      </c>
      <c r="B3213" t="s">
        <v>3299</v>
      </c>
      <c r="C3213" t="s">
        <v>2207</v>
      </c>
      <c r="D3213" t="s">
        <v>935</v>
      </c>
      <c r="E3213" t="s">
        <v>9</v>
      </c>
      <c r="F3213" t="s">
        <v>10</v>
      </c>
    </row>
    <row r="3214" spans="1:6" x14ac:dyDescent="0.3">
      <c r="A3214">
        <v>3213</v>
      </c>
      <c r="B3214" t="s">
        <v>3297</v>
      </c>
      <c r="C3214" t="s">
        <v>2207</v>
      </c>
      <c r="D3214" t="s">
        <v>935</v>
      </c>
      <c r="E3214" t="s">
        <v>9</v>
      </c>
      <c r="F3214" t="s">
        <v>10</v>
      </c>
    </row>
    <row r="3215" spans="1:6" x14ac:dyDescent="0.3">
      <c r="A3215">
        <v>3214</v>
      </c>
      <c r="B3215" t="s">
        <v>3302</v>
      </c>
      <c r="C3215" t="s">
        <v>2207</v>
      </c>
      <c r="D3215" t="s">
        <v>935</v>
      </c>
      <c r="E3215" t="s">
        <v>9</v>
      </c>
      <c r="F3215" t="s">
        <v>10</v>
      </c>
    </row>
    <row r="3216" spans="1:6" x14ac:dyDescent="0.3">
      <c r="A3216">
        <v>3215</v>
      </c>
      <c r="B3216" t="s">
        <v>3292</v>
      </c>
      <c r="C3216" t="s">
        <v>2207</v>
      </c>
      <c r="D3216" t="s">
        <v>935</v>
      </c>
      <c r="E3216" t="s">
        <v>9</v>
      </c>
      <c r="F3216" t="s">
        <v>10</v>
      </c>
    </row>
    <row r="3217" spans="1:6" x14ac:dyDescent="0.3">
      <c r="A3217">
        <v>3216</v>
      </c>
      <c r="B3217" t="s">
        <v>3237</v>
      </c>
      <c r="C3217" t="s">
        <v>2207</v>
      </c>
      <c r="D3217" t="s">
        <v>935</v>
      </c>
      <c r="E3217" t="s">
        <v>9</v>
      </c>
      <c r="F3217" t="s">
        <v>10</v>
      </c>
    </row>
    <row r="3218" spans="1:6" x14ac:dyDescent="0.3">
      <c r="A3218">
        <v>3217</v>
      </c>
      <c r="B3218" t="s">
        <v>3275</v>
      </c>
      <c r="C3218" t="s">
        <v>2207</v>
      </c>
      <c r="D3218" t="s">
        <v>935</v>
      </c>
      <c r="E3218" t="s">
        <v>9</v>
      </c>
      <c r="F3218" t="s">
        <v>10</v>
      </c>
    </row>
    <row r="3219" spans="1:6" x14ac:dyDescent="0.3">
      <c r="A3219">
        <v>3218</v>
      </c>
      <c r="B3219" t="s">
        <v>3269</v>
      </c>
      <c r="C3219" t="s">
        <v>2207</v>
      </c>
      <c r="D3219" t="s">
        <v>935</v>
      </c>
      <c r="E3219" t="s">
        <v>9</v>
      </c>
      <c r="F3219" t="s">
        <v>10</v>
      </c>
    </row>
    <row r="3220" spans="1:6" x14ac:dyDescent="0.3">
      <c r="A3220">
        <v>3219</v>
      </c>
      <c r="B3220" t="s">
        <v>3273</v>
      </c>
      <c r="C3220" t="s">
        <v>2207</v>
      </c>
      <c r="D3220" t="s">
        <v>935</v>
      </c>
      <c r="E3220" t="s">
        <v>9</v>
      </c>
      <c r="F3220" t="s">
        <v>10</v>
      </c>
    </row>
    <row r="3221" spans="1:6" x14ac:dyDescent="0.3">
      <c r="A3221">
        <v>3220</v>
      </c>
      <c r="B3221" t="s">
        <v>3232</v>
      </c>
      <c r="C3221" t="s">
        <v>2207</v>
      </c>
      <c r="D3221" t="s">
        <v>935</v>
      </c>
      <c r="E3221" t="s">
        <v>9</v>
      </c>
      <c r="F3221" t="s">
        <v>10</v>
      </c>
    </row>
    <row r="3222" spans="1:6" x14ac:dyDescent="0.3">
      <c r="A3222">
        <v>3221</v>
      </c>
      <c r="B3222" t="s">
        <v>3285</v>
      </c>
      <c r="C3222" t="s">
        <v>2207</v>
      </c>
      <c r="D3222" t="s">
        <v>935</v>
      </c>
      <c r="E3222" t="s">
        <v>9</v>
      </c>
      <c r="F3222" t="s">
        <v>10</v>
      </c>
    </row>
    <row r="3223" spans="1:6" x14ac:dyDescent="0.3">
      <c r="A3223">
        <v>3222</v>
      </c>
      <c r="B3223" t="s">
        <v>3291</v>
      </c>
      <c r="C3223" t="s">
        <v>2207</v>
      </c>
      <c r="D3223" t="s">
        <v>935</v>
      </c>
      <c r="E3223" t="s">
        <v>9</v>
      </c>
      <c r="F3223" t="s">
        <v>10</v>
      </c>
    </row>
    <row r="3224" spans="1:6" x14ac:dyDescent="0.3">
      <c r="A3224">
        <v>3223</v>
      </c>
      <c r="B3224" t="s">
        <v>3246</v>
      </c>
      <c r="C3224" t="s">
        <v>2207</v>
      </c>
      <c r="D3224" t="s">
        <v>935</v>
      </c>
      <c r="E3224" t="s">
        <v>9</v>
      </c>
      <c r="F3224" t="s">
        <v>10</v>
      </c>
    </row>
    <row r="3225" spans="1:6" x14ac:dyDescent="0.3">
      <c r="A3225">
        <v>3224</v>
      </c>
      <c r="B3225" t="s">
        <v>3298</v>
      </c>
      <c r="C3225" t="s">
        <v>2207</v>
      </c>
      <c r="D3225" t="s">
        <v>935</v>
      </c>
      <c r="E3225" t="s">
        <v>9</v>
      </c>
      <c r="F3225" t="s">
        <v>10</v>
      </c>
    </row>
    <row r="3226" spans="1:6" x14ac:dyDescent="0.3">
      <c r="A3226">
        <v>3225</v>
      </c>
      <c r="B3226" t="s">
        <v>3253</v>
      </c>
      <c r="C3226" t="s">
        <v>2207</v>
      </c>
      <c r="D3226" t="s">
        <v>935</v>
      </c>
      <c r="E3226" t="s">
        <v>9</v>
      </c>
      <c r="F3226" t="s">
        <v>10</v>
      </c>
    </row>
    <row r="3227" spans="1:6" x14ac:dyDescent="0.3">
      <c r="A3227">
        <v>3226</v>
      </c>
      <c r="B3227" t="s">
        <v>3300</v>
      </c>
      <c r="C3227" t="s">
        <v>2207</v>
      </c>
      <c r="D3227" t="s">
        <v>935</v>
      </c>
      <c r="E3227" t="s">
        <v>9</v>
      </c>
      <c r="F3227" t="s">
        <v>10</v>
      </c>
    </row>
    <row r="3228" spans="1:6" x14ac:dyDescent="0.3">
      <c r="A3228">
        <v>3227</v>
      </c>
      <c r="B3228" t="s">
        <v>3240</v>
      </c>
      <c r="C3228" t="s">
        <v>2207</v>
      </c>
      <c r="D3228" t="s">
        <v>935</v>
      </c>
      <c r="E3228" t="s">
        <v>9</v>
      </c>
      <c r="F3228" t="s">
        <v>10</v>
      </c>
    </row>
    <row r="3229" spans="1:6" x14ac:dyDescent="0.3">
      <c r="A3229">
        <v>3228</v>
      </c>
      <c r="B3229" t="s">
        <v>3283</v>
      </c>
      <c r="C3229" t="s">
        <v>2207</v>
      </c>
      <c r="D3229" t="s">
        <v>935</v>
      </c>
      <c r="E3229" t="s">
        <v>9</v>
      </c>
      <c r="F3229" t="s">
        <v>10</v>
      </c>
    </row>
    <row r="3230" spans="1:6" x14ac:dyDescent="0.3">
      <c r="A3230">
        <v>3229</v>
      </c>
      <c r="B3230" t="s">
        <v>3257</v>
      </c>
      <c r="C3230" t="s">
        <v>2207</v>
      </c>
      <c r="D3230" t="s">
        <v>935</v>
      </c>
      <c r="E3230" t="s">
        <v>9</v>
      </c>
      <c r="F3230" t="s">
        <v>10</v>
      </c>
    </row>
    <row r="3231" spans="1:6" x14ac:dyDescent="0.3">
      <c r="A3231">
        <v>3230</v>
      </c>
      <c r="B3231" t="s">
        <v>3235</v>
      </c>
      <c r="C3231" t="s">
        <v>2207</v>
      </c>
      <c r="D3231" t="s">
        <v>935</v>
      </c>
      <c r="E3231" t="s">
        <v>9</v>
      </c>
      <c r="F3231" t="s">
        <v>10</v>
      </c>
    </row>
    <row r="3232" spans="1:6" x14ac:dyDescent="0.3">
      <c r="A3232">
        <v>3231</v>
      </c>
      <c r="B3232" t="s">
        <v>3303</v>
      </c>
      <c r="C3232" t="s">
        <v>2207</v>
      </c>
      <c r="D3232" t="s">
        <v>935</v>
      </c>
      <c r="E3232" t="s">
        <v>9</v>
      </c>
      <c r="F3232" t="s">
        <v>10</v>
      </c>
    </row>
    <row r="3233" spans="1:6" x14ac:dyDescent="0.3">
      <c r="A3233">
        <v>3232</v>
      </c>
      <c r="B3233" t="s">
        <v>3261</v>
      </c>
      <c r="C3233" t="s">
        <v>2207</v>
      </c>
      <c r="D3233" t="s">
        <v>935</v>
      </c>
      <c r="E3233" t="s">
        <v>9</v>
      </c>
      <c r="F3233" t="s">
        <v>10</v>
      </c>
    </row>
    <row r="3234" spans="1:6" x14ac:dyDescent="0.3">
      <c r="A3234">
        <v>3233</v>
      </c>
      <c r="B3234" t="s">
        <v>3252</v>
      </c>
      <c r="C3234" t="s">
        <v>2207</v>
      </c>
      <c r="D3234" t="s">
        <v>935</v>
      </c>
      <c r="E3234" t="s">
        <v>9</v>
      </c>
      <c r="F3234" t="s">
        <v>10</v>
      </c>
    </row>
    <row r="3235" spans="1:6" x14ac:dyDescent="0.3">
      <c r="A3235">
        <v>3234</v>
      </c>
      <c r="B3235" t="s">
        <v>3284</v>
      </c>
      <c r="C3235" t="s">
        <v>2207</v>
      </c>
      <c r="D3235" t="s">
        <v>935</v>
      </c>
      <c r="E3235" t="s">
        <v>9</v>
      </c>
      <c r="F3235" t="s">
        <v>10</v>
      </c>
    </row>
    <row r="3236" spans="1:6" x14ac:dyDescent="0.3">
      <c r="A3236">
        <v>3235</v>
      </c>
      <c r="B3236" t="s">
        <v>3282</v>
      </c>
      <c r="C3236" t="s">
        <v>2207</v>
      </c>
      <c r="D3236" t="s">
        <v>935</v>
      </c>
      <c r="E3236" t="s">
        <v>9</v>
      </c>
      <c r="F3236" t="s">
        <v>10</v>
      </c>
    </row>
    <row r="3237" spans="1:6" x14ac:dyDescent="0.3">
      <c r="A3237">
        <v>3236</v>
      </c>
      <c r="B3237" t="s">
        <v>3233</v>
      </c>
      <c r="C3237" t="s">
        <v>2207</v>
      </c>
      <c r="D3237" t="s">
        <v>935</v>
      </c>
      <c r="E3237" t="s">
        <v>9</v>
      </c>
      <c r="F3237" t="s">
        <v>10</v>
      </c>
    </row>
    <row r="3238" spans="1:6" x14ac:dyDescent="0.3">
      <c r="A3238">
        <v>3237</v>
      </c>
      <c r="B3238" t="s">
        <v>3262</v>
      </c>
      <c r="C3238" t="s">
        <v>2207</v>
      </c>
      <c r="D3238" t="s">
        <v>935</v>
      </c>
      <c r="E3238" t="s">
        <v>9</v>
      </c>
      <c r="F3238" t="s">
        <v>10</v>
      </c>
    </row>
    <row r="3239" spans="1:6" x14ac:dyDescent="0.3">
      <c r="A3239">
        <v>3238</v>
      </c>
      <c r="B3239" t="s">
        <v>3245</v>
      </c>
      <c r="C3239" t="s">
        <v>2207</v>
      </c>
      <c r="D3239" t="s">
        <v>935</v>
      </c>
      <c r="E3239" t="s">
        <v>9</v>
      </c>
      <c r="F3239" t="s">
        <v>10</v>
      </c>
    </row>
    <row r="3240" spans="1:6" x14ac:dyDescent="0.3">
      <c r="A3240">
        <v>3239</v>
      </c>
      <c r="B3240" t="s">
        <v>3287</v>
      </c>
      <c r="C3240" t="s">
        <v>2207</v>
      </c>
      <c r="D3240" t="s">
        <v>935</v>
      </c>
      <c r="E3240" t="s">
        <v>9</v>
      </c>
      <c r="F3240" t="s">
        <v>10</v>
      </c>
    </row>
    <row r="3241" spans="1:6" x14ac:dyDescent="0.3">
      <c r="A3241">
        <v>3240</v>
      </c>
      <c r="B3241" t="s">
        <v>3309</v>
      </c>
      <c r="C3241" t="s">
        <v>2207</v>
      </c>
      <c r="D3241" t="s">
        <v>935</v>
      </c>
      <c r="E3241" t="s">
        <v>9</v>
      </c>
      <c r="F3241" t="s">
        <v>10</v>
      </c>
    </row>
    <row r="3242" spans="1:6" x14ac:dyDescent="0.3">
      <c r="A3242">
        <v>3241</v>
      </c>
      <c r="B3242" t="s">
        <v>3281</v>
      </c>
      <c r="C3242" t="s">
        <v>2207</v>
      </c>
      <c r="D3242" t="s">
        <v>935</v>
      </c>
      <c r="E3242" t="s">
        <v>9</v>
      </c>
      <c r="F3242" t="s">
        <v>10</v>
      </c>
    </row>
    <row r="3243" spans="1:6" x14ac:dyDescent="0.3">
      <c r="A3243">
        <v>3242</v>
      </c>
      <c r="B3243" t="s">
        <v>3256</v>
      </c>
      <c r="C3243" t="s">
        <v>2207</v>
      </c>
      <c r="D3243" t="s">
        <v>935</v>
      </c>
      <c r="E3243" t="s">
        <v>9</v>
      </c>
      <c r="F3243" t="s">
        <v>10</v>
      </c>
    </row>
    <row r="3244" spans="1:6" x14ac:dyDescent="0.3">
      <c r="A3244">
        <v>3243</v>
      </c>
      <c r="B3244" t="s">
        <v>3259</v>
      </c>
      <c r="C3244" t="s">
        <v>2207</v>
      </c>
      <c r="D3244" t="s">
        <v>935</v>
      </c>
      <c r="E3244" t="s">
        <v>9</v>
      </c>
      <c r="F3244" t="s">
        <v>10</v>
      </c>
    </row>
    <row r="3245" spans="1:6" x14ac:dyDescent="0.3">
      <c r="A3245">
        <v>3244</v>
      </c>
      <c r="B3245" t="s">
        <v>3263</v>
      </c>
      <c r="C3245" t="s">
        <v>2207</v>
      </c>
      <c r="D3245" t="s">
        <v>935</v>
      </c>
      <c r="E3245" t="s">
        <v>9</v>
      </c>
      <c r="F3245" t="s">
        <v>10</v>
      </c>
    </row>
    <row r="3246" spans="1:6" x14ac:dyDescent="0.3">
      <c r="A3246">
        <v>3245</v>
      </c>
      <c r="B3246" t="s">
        <v>3268</v>
      </c>
      <c r="C3246" t="s">
        <v>2207</v>
      </c>
      <c r="D3246" t="s">
        <v>935</v>
      </c>
      <c r="E3246" t="s">
        <v>9</v>
      </c>
      <c r="F3246" t="s">
        <v>10</v>
      </c>
    </row>
    <row r="3247" spans="1:6" x14ac:dyDescent="0.3">
      <c r="A3247">
        <v>3246</v>
      </c>
      <c r="B3247" t="s">
        <v>3271</v>
      </c>
      <c r="C3247" t="s">
        <v>2207</v>
      </c>
      <c r="D3247" t="s">
        <v>935</v>
      </c>
      <c r="E3247" t="s">
        <v>9</v>
      </c>
      <c r="F3247" t="s">
        <v>10</v>
      </c>
    </row>
    <row r="3248" spans="1:6" x14ac:dyDescent="0.3">
      <c r="A3248">
        <v>3247</v>
      </c>
      <c r="B3248" t="s">
        <v>3243</v>
      </c>
      <c r="C3248" t="s">
        <v>2207</v>
      </c>
      <c r="D3248" t="s">
        <v>935</v>
      </c>
      <c r="E3248" t="s">
        <v>9</v>
      </c>
      <c r="F3248" t="s">
        <v>10</v>
      </c>
    </row>
    <row r="3249" spans="1:6" x14ac:dyDescent="0.3">
      <c r="A3249">
        <v>3248</v>
      </c>
      <c r="B3249" t="s">
        <v>3251</v>
      </c>
      <c r="C3249" t="s">
        <v>2207</v>
      </c>
      <c r="D3249" t="s">
        <v>935</v>
      </c>
      <c r="E3249" t="s">
        <v>9</v>
      </c>
      <c r="F3249" t="s">
        <v>10</v>
      </c>
    </row>
    <row r="3250" spans="1:6" x14ac:dyDescent="0.3">
      <c r="A3250">
        <v>3249</v>
      </c>
      <c r="B3250" t="s">
        <v>3308</v>
      </c>
      <c r="C3250" t="s">
        <v>2207</v>
      </c>
      <c r="D3250" t="s">
        <v>935</v>
      </c>
      <c r="E3250" t="s">
        <v>9</v>
      </c>
      <c r="F3250" t="s">
        <v>10</v>
      </c>
    </row>
    <row r="3251" spans="1:6" x14ac:dyDescent="0.3">
      <c r="A3251">
        <v>3250</v>
      </c>
      <c r="B3251" t="s">
        <v>3306</v>
      </c>
      <c r="C3251" t="s">
        <v>2207</v>
      </c>
      <c r="D3251" t="s">
        <v>935</v>
      </c>
      <c r="E3251" t="s">
        <v>9</v>
      </c>
      <c r="F3251" t="s">
        <v>10</v>
      </c>
    </row>
    <row r="3252" spans="1:6" x14ac:dyDescent="0.3">
      <c r="A3252">
        <v>3251</v>
      </c>
      <c r="B3252" t="s">
        <v>3304</v>
      </c>
      <c r="C3252" t="s">
        <v>2207</v>
      </c>
      <c r="D3252" t="s">
        <v>935</v>
      </c>
      <c r="E3252" t="s">
        <v>9</v>
      </c>
      <c r="F3252" t="s">
        <v>10</v>
      </c>
    </row>
    <row r="3253" spans="1:6" x14ac:dyDescent="0.3">
      <c r="A3253">
        <v>3252</v>
      </c>
      <c r="B3253" t="s">
        <v>3234</v>
      </c>
      <c r="C3253" t="s">
        <v>2207</v>
      </c>
      <c r="D3253" t="s">
        <v>935</v>
      </c>
      <c r="E3253" t="s">
        <v>9</v>
      </c>
      <c r="F3253" t="s">
        <v>10</v>
      </c>
    </row>
    <row r="3254" spans="1:6" x14ac:dyDescent="0.3">
      <c r="A3254">
        <v>3253</v>
      </c>
      <c r="B3254" t="s">
        <v>3254</v>
      </c>
      <c r="C3254" t="s">
        <v>2207</v>
      </c>
      <c r="D3254" t="s">
        <v>935</v>
      </c>
      <c r="E3254" t="s">
        <v>9</v>
      </c>
      <c r="F3254" t="s">
        <v>10</v>
      </c>
    </row>
    <row r="3255" spans="1:6" x14ac:dyDescent="0.3">
      <c r="A3255">
        <v>3254</v>
      </c>
      <c r="B3255" t="s">
        <v>3264</v>
      </c>
      <c r="C3255" t="s">
        <v>2207</v>
      </c>
      <c r="D3255" t="s">
        <v>935</v>
      </c>
      <c r="E3255" t="s">
        <v>9</v>
      </c>
      <c r="F3255" t="s">
        <v>10</v>
      </c>
    </row>
    <row r="3256" spans="1:6" x14ac:dyDescent="0.3">
      <c r="A3256">
        <v>3255</v>
      </c>
      <c r="B3256" t="s">
        <v>3290</v>
      </c>
      <c r="C3256" t="s">
        <v>2207</v>
      </c>
      <c r="D3256" t="s">
        <v>935</v>
      </c>
      <c r="E3256" t="s">
        <v>9</v>
      </c>
      <c r="F3256" t="s">
        <v>10</v>
      </c>
    </row>
    <row r="3257" spans="1:6" x14ac:dyDescent="0.3">
      <c r="A3257">
        <v>3256</v>
      </c>
      <c r="B3257" t="s">
        <v>3270</v>
      </c>
      <c r="C3257" t="s">
        <v>2207</v>
      </c>
      <c r="D3257" t="s">
        <v>935</v>
      </c>
      <c r="E3257" t="s">
        <v>9</v>
      </c>
      <c r="F3257" t="s">
        <v>10</v>
      </c>
    </row>
    <row r="3258" spans="1:6" x14ac:dyDescent="0.3">
      <c r="A3258">
        <v>3257</v>
      </c>
      <c r="B3258" t="s">
        <v>3288</v>
      </c>
      <c r="C3258" t="s">
        <v>2207</v>
      </c>
      <c r="D3258" t="s">
        <v>935</v>
      </c>
      <c r="E3258" t="s">
        <v>9</v>
      </c>
      <c r="F3258" t="s">
        <v>10</v>
      </c>
    </row>
    <row r="3259" spans="1:6" x14ac:dyDescent="0.3">
      <c r="A3259">
        <v>3258</v>
      </c>
      <c r="B3259" t="s">
        <v>3265</v>
      </c>
      <c r="C3259" t="s">
        <v>2207</v>
      </c>
      <c r="D3259" t="s">
        <v>935</v>
      </c>
      <c r="E3259" t="s">
        <v>9</v>
      </c>
      <c r="F3259" t="s">
        <v>10</v>
      </c>
    </row>
    <row r="3260" spans="1:6" x14ac:dyDescent="0.3">
      <c r="A3260">
        <v>3259</v>
      </c>
      <c r="B3260" t="s">
        <v>3255</v>
      </c>
      <c r="C3260" t="s">
        <v>2207</v>
      </c>
      <c r="D3260" t="s">
        <v>935</v>
      </c>
      <c r="E3260" t="s">
        <v>9</v>
      </c>
      <c r="F3260" t="s">
        <v>10</v>
      </c>
    </row>
    <row r="3261" spans="1:6" x14ac:dyDescent="0.3">
      <c r="A3261">
        <v>3260</v>
      </c>
      <c r="B3261" t="s">
        <v>3280</v>
      </c>
      <c r="C3261" t="s">
        <v>2207</v>
      </c>
      <c r="D3261" t="s">
        <v>935</v>
      </c>
      <c r="E3261" t="s">
        <v>9</v>
      </c>
      <c r="F3261" t="s">
        <v>10</v>
      </c>
    </row>
    <row r="3262" spans="1:6" x14ac:dyDescent="0.3">
      <c r="A3262">
        <v>3261</v>
      </c>
      <c r="B3262" t="s">
        <v>3294</v>
      </c>
      <c r="C3262" t="s">
        <v>2207</v>
      </c>
      <c r="D3262" t="s">
        <v>935</v>
      </c>
      <c r="E3262" t="s">
        <v>9</v>
      </c>
      <c r="F3262" t="s">
        <v>10</v>
      </c>
    </row>
    <row r="3263" spans="1:6" x14ac:dyDescent="0.3">
      <c r="A3263">
        <v>3262</v>
      </c>
      <c r="B3263" t="s">
        <v>3260</v>
      </c>
      <c r="C3263" t="s">
        <v>2207</v>
      </c>
      <c r="D3263" t="s">
        <v>935</v>
      </c>
      <c r="E3263" t="s">
        <v>9</v>
      </c>
      <c r="F3263" t="s">
        <v>10</v>
      </c>
    </row>
    <row r="3264" spans="1:6" x14ac:dyDescent="0.3">
      <c r="A3264">
        <v>3263</v>
      </c>
      <c r="B3264" t="s">
        <v>3272</v>
      </c>
      <c r="C3264" t="s">
        <v>2207</v>
      </c>
      <c r="D3264" t="s">
        <v>935</v>
      </c>
      <c r="E3264" t="s">
        <v>9</v>
      </c>
      <c r="F3264" t="s">
        <v>10</v>
      </c>
    </row>
    <row r="3265" spans="1:6" x14ac:dyDescent="0.3">
      <c r="A3265">
        <v>3264</v>
      </c>
      <c r="B3265" t="s">
        <v>3286</v>
      </c>
      <c r="C3265" t="s">
        <v>2207</v>
      </c>
      <c r="D3265" t="s">
        <v>935</v>
      </c>
      <c r="E3265" t="s">
        <v>9</v>
      </c>
      <c r="F3265" t="s">
        <v>10</v>
      </c>
    </row>
    <row r="3266" spans="1:6" x14ac:dyDescent="0.3">
      <c r="A3266">
        <v>3265</v>
      </c>
      <c r="B3266" t="s">
        <v>3277</v>
      </c>
      <c r="C3266" t="s">
        <v>2207</v>
      </c>
      <c r="D3266" t="s">
        <v>935</v>
      </c>
      <c r="E3266" t="s">
        <v>9</v>
      </c>
      <c r="F3266" t="s">
        <v>10</v>
      </c>
    </row>
    <row r="3267" spans="1:6" x14ac:dyDescent="0.3">
      <c r="A3267">
        <v>3266</v>
      </c>
      <c r="B3267" t="s">
        <v>3249</v>
      </c>
      <c r="C3267" t="s">
        <v>2207</v>
      </c>
      <c r="D3267" t="s">
        <v>935</v>
      </c>
      <c r="E3267" t="s">
        <v>9</v>
      </c>
      <c r="F3267" t="s">
        <v>10</v>
      </c>
    </row>
    <row r="3268" spans="1:6" x14ac:dyDescent="0.3">
      <c r="A3268">
        <v>3267</v>
      </c>
      <c r="B3268" t="s">
        <v>3239</v>
      </c>
      <c r="C3268" t="s">
        <v>2207</v>
      </c>
      <c r="D3268" t="s">
        <v>935</v>
      </c>
      <c r="E3268" t="s">
        <v>9</v>
      </c>
      <c r="F3268" t="s">
        <v>10</v>
      </c>
    </row>
    <row r="3269" spans="1:6" x14ac:dyDescent="0.3">
      <c r="A3269">
        <v>3268</v>
      </c>
      <c r="B3269" t="s">
        <v>3274</v>
      </c>
      <c r="C3269" t="s">
        <v>2207</v>
      </c>
      <c r="D3269" t="s">
        <v>935</v>
      </c>
      <c r="E3269" t="s">
        <v>9</v>
      </c>
      <c r="F3269" t="s">
        <v>10</v>
      </c>
    </row>
    <row r="3270" spans="1:6" x14ac:dyDescent="0.3">
      <c r="A3270">
        <v>3269</v>
      </c>
      <c r="B3270" t="s">
        <v>3236</v>
      </c>
      <c r="C3270" t="s">
        <v>2207</v>
      </c>
      <c r="D3270" t="s">
        <v>935</v>
      </c>
      <c r="E3270" t="s">
        <v>9</v>
      </c>
      <c r="F3270" t="s">
        <v>10</v>
      </c>
    </row>
    <row r="3271" spans="1:6" x14ac:dyDescent="0.3">
      <c r="A3271">
        <v>3270</v>
      </c>
      <c r="B3271" t="s">
        <v>3238</v>
      </c>
      <c r="C3271" t="s">
        <v>2207</v>
      </c>
      <c r="D3271" t="s">
        <v>935</v>
      </c>
      <c r="E3271" t="s">
        <v>9</v>
      </c>
      <c r="F3271" t="s">
        <v>10</v>
      </c>
    </row>
    <row r="3272" spans="1:6" x14ac:dyDescent="0.3">
      <c r="A3272">
        <v>3271</v>
      </c>
      <c r="B3272" t="s">
        <v>3310</v>
      </c>
      <c r="C3272" t="s">
        <v>2207</v>
      </c>
      <c r="D3272" t="s">
        <v>935</v>
      </c>
      <c r="E3272" t="s">
        <v>9</v>
      </c>
      <c r="F3272" t="s">
        <v>10</v>
      </c>
    </row>
    <row r="3273" spans="1:6" x14ac:dyDescent="0.3">
      <c r="A3273">
        <v>3272</v>
      </c>
      <c r="B3273" t="s">
        <v>3248</v>
      </c>
      <c r="C3273" t="s">
        <v>2207</v>
      </c>
      <c r="D3273" t="s">
        <v>935</v>
      </c>
      <c r="E3273" t="s">
        <v>9</v>
      </c>
      <c r="F3273" t="s">
        <v>10</v>
      </c>
    </row>
    <row r="3274" spans="1:6" x14ac:dyDescent="0.3">
      <c r="A3274">
        <v>3273</v>
      </c>
      <c r="B3274" t="s">
        <v>3258</v>
      </c>
      <c r="C3274" t="s">
        <v>2207</v>
      </c>
      <c r="D3274" t="s">
        <v>935</v>
      </c>
      <c r="E3274" t="s">
        <v>9</v>
      </c>
      <c r="F3274" t="s">
        <v>10</v>
      </c>
    </row>
    <row r="3275" spans="1:6" x14ac:dyDescent="0.3">
      <c r="A3275">
        <v>3274</v>
      </c>
      <c r="B3275" t="s">
        <v>3242</v>
      </c>
      <c r="C3275" t="s">
        <v>2207</v>
      </c>
      <c r="D3275" t="s">
        <v>935</v>
      </c>
      <c r="E3275" t="s">
        <v>9</v>
      </c>
      <c r="F3275" t="s">
        <v>10</v>
      </c>
    </row>
    <row r="3276" spans="1:6" x14ac:dyDescent="0.3">
      <c r="A3276">
        <v>3275</v>
      </c>
      <c r="B3276" t="s">
        <v>3266</v>
      </c>
      <c r="C3276" t="s">
        <v>2207</v>
      </c>
      <c r="D3276" t="s">
        <v>935</v>
      </c>
      <c r="E3276" t="s">
        <v>9</v>
      </c>
      <c r="F3276" t="s">
        <v>10</v>
      </c>
    </row>
    <row r="3277" spans="1:6" x14ac:dyDescent="0.3">
      <c r="A3277">
        <v>3276</v>
      </c>
      <c r="B3277" t="s">
        <v>3295</v>
      </c>
      <c r="C3277" t="s">
        <v>2207</v>
      </c>
      <c r="D3277" t="s">
        <v>935</v>
      </c>
      <c r="E3277" t="s">
        <v>9</v>
      </c>
      <c r="F3277" t="s">
        <v>10</v>
      </c>
    </row>
    <row r="3278" spans="1:6" x14ac:dyDescent="0.3">
      <c r="A3278">
        <v>3277</v>
      </c>
      <c r="B3278" t="s">
        <v>3289</v>
      </c>
      <c r="C3278" t="s">
        <v>2207</v>
      </c>
      <c r="D3278" t="s">
        <v>935</v>
      </c>
      <c r="E3278" t="s">
        <v>9</v>
      </c>
      <c r="F3278" t="s">
        <v>10</v>
      </c>
    </row>
    <row r="3279" spans="1:6" x14ac:dyDescent="0.3">
      <c r="A3279">
        <v>3278</v>
      </c>
      <c r="B3279" t="s">
        <v>3296</v>
      </c>
      <c r="C3279" t="s">
        <v>2207</v>
      </c>
      <c r="D3279" t="s">
        <v>935</v>
      </c>
      <c r="E3279" t="s">
        <v>9</v>
      </c>
      <c r="F3279" t="s">
        <v>10</v>
      </c>
    </row>
    <row r="3280" spans="1:6" x14ac:dyDescent="0.3">
      <c r="A3280">
        <v>3279</v>
      </c>
      <c r="B3280" t="s">
        <v>3293</v>
      </c>
      <c r="C3280" t="s">
        <v>2207</v>
      </c>
      <c r="D3280" t="s">
        <v>935</v>
      </c>
      <c r="E3280" t="s">
        <v>9</v>
      </c>
      <c r="F3280" t="s">
        <v>10</v>
      </c>
    </row>
    <row r="3281" spans="1:6" x14ac:dyDescent="0.3">
      <c r="A3281">
        <v>3280</v>
      </c>
      <c r="B3281" t="s">
        <v>3307</v>
      </c>
      <c r="C3281" t="s">
        <v>2207</v>
      </c>
      <c r="D3281" t="s">
        <v>935</v>
      </c>
      <c r="E3281" t="s">
        <v>9</v>
      </c>
      <c r="F3281" t="s">
        <v>10</v>
      </c>
    </row>
    <row r="3282" spans="1:6" x14ac:dyDescent="0.3">
      <c r="A3282">
        <v>3281</v>
      </c>
      <c r="B3282" t="s">
        <v>3247</v>
      </c>
      <c r="C3282" t="s">
        <v>2207</v>
      </c>
      <c r="D3282" t="s">
        <v>935</v>
      </c>
      <c r="E3282" t="s">
        <v>9</v>
      </c>
      <c r="F3282" t="s">
        <v>10</v>
      </c>
    </row>
    <row r="3283" spans="1:6" x14ac:dyDescent="0.3">
      <c r="A3283">
        <v>3282</v>
      </c>
      <c r="B3283" t="s">
        <v>3244</v>
      </c>
      <c r="C3283" t="s">
        <v>2207</v>
      </c>
      <c r="D3283" t="s">
        <v>935</v>
      </c>
      <c r="E3283" t="s">
        <v>9</v>
      </c>
      <c r="F3283" t="s">
        <v>10</v>
      </c>
    </row>
    <row r="3284" spans="1:6" x14ac:dyDescent="0.3">
      <c r="A3284">
        <v>3283</v>
      </c>
      <c r="B3284" t="s">
        <v>3241</v>
      </c>
      <c r="C3284" t="s">
        <v>2207</v>
      </c>
      <c r="D3284" t="s">
        <v>935</v>
      </c>
      <c r="E3284" t="s">
        <v>9</v>
      </c>
      <c r="F3284" t="s">
        <v>10</v>
      </c>
    </row>
    <row r="3285" spans="1:6" x14ac:dyDescent="0.3">
      <c r="A3285">
        <v>3284</v>
      </c>
      <c r="B3285" t="s">
        <v>3305</v>
      </c>
      <c r="C3285" t="s">
        <v>2207</v>
      </c>
      <c r="D3285" t="s">
        <v>935</v>
      </c>
      <c r="E3285" t="s">
        <v>9</v>
      </c>
      <c r="F3285" t="s">
        <v>10</v>
      </c>
    </row>
    <row r="3286" spans="1:6" x14ac:dyDescent="0.3">
      <c r="A3286">
        <v>3285</v>
      </c>
      <c r="B3286" t="s">
        <v>3267</v>
      </c>
      <c r="C3286" t="s">
        <v>2207</v>
      </c>
      <c r="D3286" t="s">
        <v>935</v>
      </c>
      <c r="E3286" t="s">
        <v>9</v>
      </c>
      <c r="F3286" t="s">
        <v>10</v>
      </c>
    </row>
    <row r="3287" spans="1:6" x14ac:dyDescent="0.3">
      <c r="A3287">
        <v>3286</v>
      </c>
      <c r="B3287" t="s">
        <v>3278</v>
      </c>
      <c r="C3287" t="s">
        <v>2207</v>
      </c>
      <c r="D3287" t="s">
        <v>935</v>
      </c>
      <c r="E3287" t="s">
        <v>9</v>
      </c>
      <c r="F3287" t="s">
        <v>10</v>
      </c>
    </row>
    <row r="3288" spans="1:6" x14ac:dyDescent="0.3">
      <c r="A3288">
        <v>3287</v>
      </c>
      <c r="B3288" t="s">
        <v>3279</v>
      </c>
      <c r="C3288" t="s">
        <v>2207</v>
      </c>
      <c r="D3288" t="s">
        <v>935</v>
      </c>
      <c r="E3288" t="s">
        <v>9</v>
      </c>
      <c r="F3288" t="s">
        <v>10</v>
      </c>
    </row>
    <row r="3289" spans="1:6" x14ac:dyDescent="0.3">
      <c r="A3289">
        <v>3288</v>
      </c>
      <c r="B3289" t="s">
        <v>3301</v>
      </c>
      <c r="C3289" t="s">
        <v>2207</v>
      </c>
      <c r="D3289" t="s">
        <v>935</v>
      </c>
      <c r="E3289" t="s">
        <v>9</v>
      </c>
      <c r="F3289" t="s">
        <v>10</v>
      </c>
    </row>
    <row r="3290" spans="1:6" x14ac:dyDescent="0.3">
      <c r="A3290">
        <v>3289</v>
      </c>
      <c r="B3290" t="s">
        <v>3322</v>
      </c>
      <c r="C3290" t="s">
        <v>2207</v>
      </c>
      <c r="D3290" t="s">
        <v>1094</v>
      </c>
      <c r="E3290" t="s">
        <v>9</v>
      </c>
      <c r="F3290" t="s">
        <v>10</v>
      </c>
    </row>
    <row r="3291" spans="1:6" x14ac:dyDescent="0.3">
      <c r="A3291">
        <v>3290</v>
      </c>
      <c r="B3291" t="s">
        <v>3372</v>
      </c>
      <c r="C3291" t="s">
        <v>2207</v>
      </c>
      <c r="D3291" t="s">
        <v>1094</v>
      </c>
      <c r="E3291" t="s">
        <v>9</v>
      </c>
      <c r="F3291" t="s">
        <v>10</v>
      </c>
    </row>
    <row r="3292" spans="1:6" x14ac:dyDescent="0.3">
      <c r="A3292">
        <v>3291</v>
      </c>
      <c r="B3292" t="s">
        <v>3347</v>
      </c>
      <c r="C3292" t="s">
        <v>2207</v>
      </c>
      <c r="D3292" t="s">
        <v>1094</v>
      </c>
      <c r="E3292" t="s">
        <v>9</v>
      </c>
      <c r="F3292" t="s">
        <v>10</v>
      </c>
    </row>
    <row r="3293" spans="1:6" x14ac:dyDescent="0.3">
      <c r="A3293">
        <v>3292</v>
      </c>
      <c r="B3293" t="s">
        <v>3314</v>
      </c>
      <c r="C3293" t="s">
        <v>2207</v>
      </c>
      <c r="D3293" t="s">
        <v>1094</v>
      </c>
      <c r="E3293" t="s">
        <v>9</v>
      </c>
      <c r="F3293" t="s">
        <v>10</v>
      </c>
    </row>
    <row r="3294" spans="1:6" x14ac:dyDescent="0.3">
      <c r="A3294">
        <v>3293</v>
      </c>
      <c r="B3294" t="s">
        <v>3388</v>
      </c>
      <c r="C3294" t="s">
        <v>2207</v>
      </c>
      <c r="D3294" t="s">
        <v>1094</v>
      </c>
      <c r="E3294" t="s">
        <v>9</v>
      </c>
      <c r="F3294" t="s">
        <v>10</v>
      </c>
    </row>
    <row r="3295" spans="1:6" x14ac:dyDescent="0.3">
      <c r="A3295">
        <v>3294</v>
      </c>
      <c r="B3295" t="s">
        <v>3380</v>
      </c>
      <c r="C3295" t="s">
        <v>2207</v>
      </c>
      <c r="D3295" t="s">
        <v>1094</v>
      </c>
      <c r="E3295" t="s">
        <v>9</v>
      </c>
      <c r="F3295" t="s">
        <v>10</v>
      </c>
    </row>
    <row r="3296" spans="1:6" x14ac:dyDescent="0.3">
      <c r="A3296">
        <v>3295</v>
      </c>
      <c r="B3296" t="s">
        <v>3385</v>
      </c>
      <c r="C3296" t="s">
        <v>2207</v>
      </c>
      <c r="D3296" t="s">
        <v>1094</v>
      </c>
      <c r="E3296" t="s">
        <v>9</v>
      </c>
      <c r="F3296" t="s">
        <v>10</v>
      </c>
    </row>
    <row r="3297" spans="1:6" x14ac:dyDescent="0.3">
      <c r="A3297">
        <v>3296</v>
      </c>
      <c r="B3297" t="s">
        <v>3403</v>
      </c>
      <c r="C3297" t="s">
        <v>2207</v>
      </c>
      <c r="D3297" t="s">
        <v>1094</v>
      </c>
      <c r="E3297" t="s">
        <v>9</v>
      </c>
      <c r="F3297" t="s">
        <v>10</v>
      </c>
    </row>
    <row r="3298" spans="1:6" x14ac:dyDescent="0.3">
      <c r="A3298">
        <v>3297</v>
      </c>
      <c r="B3298" t="s">
        <v>3364</v>
      </c>
      <c r="C3298" t="s">
        <v>2207</v>
      </c>
      <c r="D3298" t="s">
        <v>1094</v>
      </c>
      <c r="E3298" t="s">
        <v>9</v>
      </c>
      <c r="F3298" t="s">
        <v>10</v>
      </c>
    </row>
    <row r="3299" spans="1:6" x14ac:dyDescent="0.3">
      <c r="A3299">
        <v>3298</v>
      </c>
      <c r="B3299" t="s">
        <v>3331</v>
      </c>
      <c r="C3299" t="s">
        <v>2207</v>
      </c>
      <c r="D3299" t="s">
        <v>1094</v>
      </c>
      <c r="E3299" t="s">
        <v>9</v>
      </c>
      <c r="F3299" t="s">
        <v>10</v>
      </c>
    </row>
    <row r="3300" spans="1:6" x14ac:dyDescent="0.3">
      <c r="A3300">
        <v>3299</v>
      </c>
      <c r="B3300" t="s">
        <v>3315</v>
      </c>
      <c r="C3300" t="s">
        <v>2207</v>
      </c>
      <c r="D3300" t="s">
        <v>1094</v>
      </c>
      <c r="E3300" t="s">
        <v>9</v>
      </c>
      <c r="F3300" t="s">
        <v>10</v>
      </c>
    </row>
    <row r="3301" spans="1:6" x14ac:dyDescent="0.3">
      <c r="A3301">
        <v>3300</v>
      </c>
      <c r="B3301" t="s">
        <v>3365</v>
      </c>
      <c r="C3301" t="s">
        <v>2207</v>
      </c>
      <c r="D3301" t="s">
        <v>1094</v>
      </c>
      <c r="E3301" t="s">
        <v>9</v>
      </c>
      <c r="F3301" t="s">
        <v>10</v>
      </c>
    </row>
    <row r="3302" spans="1:6" x14ac:dyDescent="0.3">
      <c r="A3302">
        <v>3301</v>
      </c>
      <c r="B3302" t="s">
        <v>3378</v>
      </c>
      <c r="C3302" t="s">
        <v>2207</v>
      </c>
      <c r="D3302" t="s">
        <v>1094</v>
      </c>
      <c r="E3302" t="s">
        <v>9</v>
      </c>
      <c r="F3302" t="s">
        <v>10</v>
      </c>
    </row>
    <row r="3303" spans="1:6" x14ac:dyDescent="0.3">
      <c r="A3303">
        <v>3302</v>
      </c>
      <c r="B3303" t="s">
        <v>3349</v>
      </c>
      <c r="C3303" t="s">
        <v>2207</v>
      </c>
      <c r="D3303" t="s">
        <v>1094</v>
      </c>
      <c r="E3303" t="s">
        <v>9</v>
      </c>
      <c r="F3303" t="s">
        <v>10</v>
      </c>
    </row>
    <row r="3304" spans="1:6" x14ac:dyDescent="0.3">
      <c r="A3304">
        <v>3303</v>
      </c>
      <c r="B3304" t="s">
        <v>3327</v>
      </c>
      <c r="C3304" t="s">
        <v>2207</v>
      </c>
      <c r="D3304" t="s">
        <v>1094</v>
      </c>
      <c r="E3304" t="s">
        <v>9</v>
      </c>
      <c r="F3304" t="s">
        <v>10</v>
      </c>
    </row>
    <row r="3305" spans="1:6" x14ac:dyDescent="0.3">
      <c r="A3305">
        <v>3304</v>
      </c>
      <c r="B3305" t="s">
        <v>3312</v>
      </c>
      <c r="C3305" t="s">
        <v>2207</v>
      </c>
      <c r="D3305" t="s">
        <v>1094</v>
      </c>
      <c r="E3305" t="s">
        <v>9</v>
      </c>
      <c r="F3305" t="s">
        <v>10</v>
      </c>
    </row>
    <row r="3306" spans="1:6" x14ac:dyDescent="0.3">
      <c r="A3306">
        <v>3305</v>
      </c>
      <c r="B3306" t="s">
        <v>3320</v>
      </c>
      <c r="C3306" t="s">
        <v>2207</v>
      </c>
      <c r="D3306" t="s">
        <v>1094</v>
      </c>
      <c r="E3306" t="s">
        <v>9</v>
      </c>
      <c r="F3306" t="s">
        <v>10</v>
      </c>
    </row>
    <row r="3307" spans="1:6" x14ac:dyDescent="0.3">
      <c r="A3307">
        <v>3306</v>
      </c>
      <c r="B3307" t="s">
        <v>3332</v>
      </c>
      <c r="C3307" t="s">
        <v>2207</v>
      </c>
      <c r="D3307" t="s">
        <v>1094</v>
      </c>
      <c r="E3307" t="s">
        <v>9</v>
      </c>
      <c r="F3307" t="s">
        <v>10</v>
      </c>
    </row>
    <row r="3308" spans="1:6" x14ac:dyDescent="0.3">
      <c r="A3308">
        <v>3307</v>
      </c>
      <c r="B3308" t="s">
        <v>3401</v>
      </c>
      <c r="C3308" t="s">
        <v>2207</v>
      </c>
      <c r="D3308" t="s">
        <v>1094</v>
      </c>
      <c r="E3308" t="s">
        <v>9</v>
      </c>
      <c r="F3308" t="s">
        <v>10</v>
      </c>
    </row>
    <row r="3309" spans="1:6" x14ac:dyDescent="0.3">
      <c r="A3309">
        <v>3308</v>
      </c>
      <c r="B3309" t="s">
        <v>3342</v>
      </c>
      <c r="C3309" t="s">
        <v>2207</v>
      </c>
      <c r="D3309" t="s">
        <v>1094</v>
      </c>
      <c r="E3309" t="s">
        <v>9</v>
      </c>
      <c r="F3309" t="s">
        <v>10</v>
      </c>
    </row>
    <row r="3310" spans="1:6" x14ac:dyDescent="0.3">
      <c r="A3310">
        <v>3309</v>
      </c>
      <c r="B3310" t="s">
        <v>3333</v>
      </c>
      <c r="C3310" t="s">
        <v>2207</v>
      </c>
      <c r="D3310" t="s">
        <v>1094</v>
      </c>
      <c r="E3310" t="s">
        <v>9</v>
      </c>
      <c r="F3310" t="s">
        <v>10</v>
      </c>
    </row>
    <row r="3311" spans="1:6" x14ac:dyDescent="0.3">
      <c r="A3311">
        <v>3310</v>
      </c>
      <c r="B3311" t="s">
        <v>3393</v>
      </c>
      <c r="C3311" t="s">
        <v>2207</v>
      </c>
      <c r="D3311" t="s">
        <v>1094</v>
      </c>
      <c r="E3311" t="s">
        <v>9</v>
      </c>
      <c r="F3311" t="s">
        <v>10</v>
      </c>
    </row>
    <row r="3312" spans="1:6" x14ac:dyDescent="0.3">
      <c r="A3312">
        <v>3311</v>
      </c>
      <c r="B3312" t="s">
        <v>3356</v>
      </c>
      <c r="C3312" t="s">
        <v>2207</v>
      </c>
      <c r="D3312" t="s">
        <v>1094</v>
      </c>
      <c r="E3312" t="s">
        <v>9</v>
      </c>
      <c r="F3312" t="s">
        <v>10</v>
      </c>
    </row>
    <row r="3313" spans="1:6" x14ac:dyDescent="0.3">
      <c r="A3313">
        <v>3312</v>
      </c>
      <c r="B3313" t="s">
        <v>3382</v>
      </c>
      <c r="C3313" t="s">
        <v>2207</v>
      </c>
      <c r="D3313" t="s">
        <v>1094</v>
      </c>
      <c r="E3313" t="s">
        <v>9</v>
      </c>
      <c r="F3313" t="s">
        <v>10</v>
      </c>
    </row>
    <row r="3314" spans="1:6" x14ac:dyDescent="0.3">
      <c r="A3314">
        <v>3313</v>
      </c>
      <c r="B3314" t="s">
        <v>3406</v>
      </c>
      <c r="C3314" t="s">
        <v>2207</v>
      </c>
      <c r="D3314" t="s">
        <v>1094</v>
      </c>
      <c r="E3314" t="s">
        <v>9</v>
      </c>
      <c r="F3314" t="s">
        <v>10</v>
      </c>
    </row>
    <row r="3315" spans="1:6" x14ac:dyDescent="0.3">
      <c r="A3315">
        <v>3314</v>
      </c>
      <c r="B3315" t="s">
        <v>3313</v>
      </c>
      <c r="C3315" t="s">
        <v>2207</v>
      </c>
      <c r="D3315" t="s">
        <v>1094</v>
      </c>
      <c r="E3315" t="s">
        <v>9</v>
      </c>
      <c r="F3315" t="s">
        <v>10</v>
      </c>
    </row>
    <row r="3316" spans="1:6" x14ac:dyDescent="0.3">
      <c r="A3316">
        <v>3315</v>
      </c>
      <c r="B3316" t="s">
        <v>3391</v>
      </c>
      <c r="C3316" t="s">
        <v>2207</v>
      </c>
      <c r="D3316" t="s">
        <v>1094</v>
      </c>
      <c r="E3316" t="s">
        <v>9</v>
      </c>
      <c r="F3316" t="s">
        <v>10</v>
      </c>
    </row>
    <row r="3317" spans="1:6" x14ac:dyDescent="0.3">
      <c r="A3317">
        <v>3316</v>
      </c>
      <c r="B3317" t="s">
        <v>3319</v>
      </c>
      <c r="C3317" t="s">
        <v>2207</v>
      </c>
      <c r="D3317" t="s">
        <v>1094</v>
      </c>
      <c r="E3317" t="s">
        <v>9</v>
      </c>
      <c r="F3317" t="s">
        <v>10</v>
      </c>
    </row>
    <row r="3318" spans="1:6" x14ac:dyDescent="0.3">
      <c r="A3318">
        <v>3317</v>
      </c>
      <c r="B3318" t="s">
        <v>3384</v>
      </c>
      <c r="C3318" t="s">
        <v>2207</v>
      </c>
      <c r="D3318" t="s">
        <v>1094</v>
      </c>
      <c r="E3318" t="s">
        <v>9</v>
      </c>
      <c r="F3318" t="s">
        <v>10</v>
      </c>
    </row>
    <row r="3319" spans="1:6" x14ac:dyDescent="0.3">
      <c r="A3319">
        <v>3318</v>
      </c>
      <c r="B3319" t="s">
        <v>3358</v>
      </c>
      <c r="C3319" t="s">
        <v>2207</v>
      </c>
      <c r="D3319" t="s">
        <v>1094</v>
      </c>
      <c r="E3319" t="s">
        <v>9</v>
      </c>
      <c r="F3319" t="s">
        <v>10</v>
      </c>
    </row>
    <row r="3320" spans="1:6" x14ac:dyDescent="0.3">
      <c r="A3320">
        <v>3319</v>
      </c>
      <c r="B3320" t="s">
        <v>3379</v>
      </c>
      <c r="C3320" t="s">
        <v>2207</v>
      </c>
      <c r="D3320" t="s">
        <v>1094</v>
      </c>
      <c r="E3320" t="s">
        <v>9</v>
      </c>
      <c r="F3320" t="s">
        <v>10</v>
      </c>
    </row>
    <row r="3321" spans="1:6" x14ac:dyDescent="0.3">
      <c r="A3321">
        <v>3320</v>
      </c>
      <c r="B3321" t="s">
        <v>3360</v>
      </c>
      <c r="C3321" t="s">
        <v>2207</v>
      </c>
      <c r="D3321" t="s">
        <v>1094</v>
      </c>
      <c r="E3321" t="s">
        <v>9</v>
      </c>
      <c r="F3321" t="s">
        <v>10</v>
      </c>
    </row>
    <row r="3322" spans="1:6" x14ac:dyDescent="0.3">
      <c r="A3322">
        <v>3321</v>
      </c>
      <c r="B3322" t="s">
        <v>3375</v>
      </c>
      <c r="C3322" t="s">
        <v>2207</v>
      </c>
      <c r="D3322" t="s">
        <v>1094</v>
      </c>
      <c r="E3322" t="s">
        <v>9</v>
      </c>
      <c r="F3322" t="s">
        <v>10</v>
      </c>
    </row>
    <row r="3323" spans="1:6" x14ac:dyDescent="0.3">
      <c r="A3323">
        <v>3322</v>
      </c>
      <c r="B3323" t="s">
        <v>3392</v>
      </c>
      <c r="C3323" t="s">
        <v>2207</v>
      </c>
      <c r="D3323" t="s">
        <v>1094</v>
      </c>
      <c r="E3323" t="s">
        <v>9</v>
      </c>
      <c r="F3323" t="s">
        <v>10</v>
      </c>
    </row>
    <row r="3324" spans="1:6" x14ac:dyDescent="0.3">
      <c r="A3324">
        <v>3323</v>
      </c>
      <c r="B3324" t="s">
        <v>3362</v>
      </c>
      <c r="C3324" t="s">
        <v>2207</v>
      </c>
      <c r="D3324" t="s">
        <v>1094</v>
      </c>
      <c r="E3324" t="s">
        <v>9</v>
      </c>
      <c r="F3324" t="s">
        <v>10</v>
      </c>
    </row>
    <row r="3325" spans="1:6" x14ac:dyDescent="0.3">
      <c r="A3325">
        <v>3324</v>
      </c>
      <c r="B3325" t="s">
        <v>3345</v>
      </c>
      <c r="C3325" t="s">
        <v>2207</v>
      </c>
      <c r="D3325" t="s">
        <v>1094</v>
      </c>
      <c r="E3325" t="s">
        <v>9</v>
      </c>
      <c r="F3325" t="s">
        <v>10</v>
      </c>
    </row>
    <row r="3326" spans="1:6" x14ac:dyDescent="0.3">
      <c r="A3326">
        <v>3325</v>
      </c>
      <c r="B3326" t="s">
        <v>3346</v>
      </c>
      <c r="C3326" t="s">
        <v>2207</v>
      </c>
      <c r="D3326" t="s">
        <v>1094</v>
      </c>
      <c r="E3326" t="s">
        <v>9</v>
      </c>
      <c r="F3326" t="s">
        <v>10</v>
      </c>
    </row>
    <row r="3327" spans="1:6" x14ac:dyDescent="0.3">
      <c r="A3327">
        <v>3326</v>
      </c>
      <c r="B3327" t="s">
        <v>3371</v>
      </c>
      <c r="C3327" t="s">
        <v>2207</v>
      </c>
      <c r="D3327" t="s">
        <v>1094</v>
      </c>
      <c r="E3327" t="s">
        <v>9</v>
      </c>
      <c r="F3327" t="s">
        <v>10</v>
      </c>
    </row>
    <row r="3328" spans="1:6" x14ac:dyDescent="0.3">
      <c r="A3328">
        <v>3327</v>
      </c>
      <c r="B3328" t="s">
        <v>3335</v>
      </c>
      <c r="C3328" t="s">
        <v>2207</v>
      </c>
      <c r="D3328" t="s">
        <v>1094</v>
      </c>
      <c r="E3328" t="s">
        <v>9</v>
      </c>
      <c r="F3328" t="s">
        <v>10</v>
      </c>
    </row>
    <row r="3329" spans="1:6" x14ac:dyDescent="0.3">
      <c r="A3329">
        <v>3328</v>
      </c>
      <c r="B3329" t="s">
        <v>3357</v>
      </c>
      <c r="C3329" t="s">
        <v>2207</v>
      </c>
      <c r="D3329" t="s">
        <v>1094</v>
      </c>
      <c r="E3329" t="s">
        <v>9</v>
      </c>
      <c r="F3329" t="s">
        <v>10</v>
      </c>
    </row>
    <row r="3330" spans="1:6" x14ac:dyDescent="0.3">
      <c r="A3330">
        <v>3329</v>
      </c>
      <c r="B3330" t="s">
        <v>3334</v>
      </c>
      <c r="C3330" t="s">
        <v>2207</v>
      </c>
      <c r="D3330" t="s">
        <v>1094</v>
      </c>
      <c r="E3330" t="s">
        <v>9</v>
      </c>
      <c r="F3330" t="s">
        <v>10</v>
      </c>
    </row>
    <row r="3331" spans="1:6" x14ac:dyDescent="0.3">
      <c r="A3331">
        <v>3330</v>
      </c>
      <c r="B3331" t="s">
        <v>3363</v>
      </c>
      <c r="C3331" t="s">
        <v>2207</v>
      </c>
      <c r="D3331" t="s">
        <v>1094</v>
      </c>
      <c r="E3331" t="s">
        <v>9</v>
      </c>
      <c r="F3331" t="s">
        <v>10</v>
      </c>
    </row>
    <row r="3332" spans="1:6" x14ac:dyDescent="0.3">
      <c r="A3332">
        <v>3331</v>
      </c>
      <c r="B3332" t="s">
        <v>3370</v>
      </c>
      <c r="C3332" t="s">
        <v>2207</v>
      </c>
      <c r="D3332" t="s">
        <v>1094</v>
      </c>
      <c r="E3332" t="s">
        <v>9</v>
      </c>
      <c r="F3332" t="s">
        <v>10</v>
      </c>
    </row>
    <row r="3333" spans="1:6" x14ac:dyDescent="0.3">
      <c r="A3333">
        <v>3332</v>
      </c>
      <c r="B3333" t="s">
        <v>3395</v>
      </c>
      <c r="C3333" t="s">
        <v>2207</v>
      </c>
      <c r="D3333" t="s">
        <v>1094</v>
      </c>
      <c r="E3333" t="s">
        <v>9</v>
      </c>
      <c r="F3333" t="s">
        <v>10</v>
      </c>
    </row>
    <row r="3334" spans="1:6" x14ac:dyDescent="0.3">
      <c r="A3334">
        <v>3333</v>
      </c>
      <c r="B3334" t="s">
        <v>3340</v>
      </c>
      <c r="C3334" t="s">
        <v>2207</v>
      </c>
      <c r="D3334" t="s">
        <v>1094</v>
      </c>
      <c r="E3334" t="s">
        <v>9</v>
      </c>
      <c r="F3334" t="s">
        <v>10</v>
      </c>
    </row>
    <row r="3335" spans="1:6" x14ac:dyDescent="0.3">
      <c r="A3335">
        <v>3334</v>
      </c>
      <c r="B3335" t="s">
        <v>3339</v>
      </c>
      <c r="C3335" t="s">
        <v>2207</v>
      </c>
      <c r="D3335" t="s">
        <v>1094</v>
      </c>
      <c r="E3335" t="s">
        <v>9</v>
      </c>
      <c r="F3335" t="s">
        <v>10</v>
      </c>
    </row>
    <row r="3336" spans="1:6" x14ac:dyDescent="0.3">
      <c r="A3336">
        <v>3335</v>
      </c>
      <c r="B3336" t="s">
        <v>3343</v>
      </c>
      <c r="C3336" t="s">
        <v>2207</v>
      </c>
      <c r="D3336" t="s">
        <v>1094</v>
      </c>
      <c r="E3336" t="s">
        <v>9</v>
      </c>
      <c r="F3336" t="s">
        <v>10</v>
      </c>
    </row>
    <row r="3337" spans="1:6" x14ac:dyDescent="0.3">
      <c r="A3337">
        <v>3336</v>
      </c>
      <c r="B3337" t="s">
        <v>3381</v>
      </c>
      <c r="C3337" t="s">
        <v>2207</v>
      </c>
      <c r="D3337" t="s">
        <v>1094</v>
      </c>
      <c r="E3337" t="s">
        <v>9</v>
      </c>
      <c r="F3337" t="s">
        <v>10</v>
      </c>
    </row>
    <row r="3338" spans="1:6" x14ac:dyDescent="0.3">
      <c r="A3338">
        <v>3337</v>
      </c>
      <c r="B3338" t="s">
        <v>3402</v>
      </c>
      <c r="C3338" t="s">
        <v>2207</v>
      </c>
      <c r="D3338" t="s">
        <v>1094</v>
      </c>
      <c r="E3338" t="s">
        <v>9</v>
      </c>
      <c r="F3338" t="s">
        <v>10</v>
      </c>
    </row>
    <row r="3339" spans="1:6" x14ac:dyDescent="0.3">
      <c r="A3339">
        <v>3338</v>
      </c>
      <c r="B3339" t="s">
        <v>3338</v>
      </c>
      <c r="C3339" t="s">
        <v>2207</v>
      </c>
      <c r="D3339" t="s">
        <v>1094</v>
      </c>
      <c r="E3339" t="s">
        <v>9</v>
      </c>
      <c r="F3339" t="s">
        <v>10</v>
      </c>
    </row>
    <row r="3340" spans="1:6" x14ac:dyDescent="0.3">
      <c r="A3340">
        <v>3339</v>
      </c>
      <c r="B3340" t="s">
        <v>3369</v>
      </c>
      <c r="C3340" t="s">
        <v>2207</v>
      </c>
      <c r="D3340" t="s">
        <v>1094</v>
      </c>
      <c r="E3340" t="s">
        <v>9</v>
      </c>
      <c r="F3340" t="s">
        <v>10</v>
      </c>
    </row>
    <row r="3341" spans="1:6" x14ac:dyDescent="0.3">
      <c r="A3341">
        <v>3340</v>
      </c>
      <c r="B3341" t="s">
        <v>3352</v>
      </c>
      <c r="C3341" t="s">
        <v>2207</v>
      </c>
      <c r="D3341" t="s">
        <v>1094</v>
      </c>
      <c r="E3341" t="s">
        <v>9</v>
      </c>
      <c r="F3341" t="s">
        <v>10</v>
      </c>
    </row>
    <row r="3342" spans="1:6" x14ac:dyDescent="0.3">
      <c r="A3342">
        <v>3341</v>
      </c>
      <c r="B3342" t="s">
        <v>3399</v>
      </c>
      <c r="C3342" t="s">
        <v>2207</v>
      </c>
      <c r="D3342" t="s">
        <v>1094</v>
      </c>
      <c r="E3342" t="s">
        <v>9</v>
      </c>
      <c r="F3342" t="s">
        <v>10</v>
      </c>
    </row>
    <row r="3343" spans="1:6" x14ac:dyDescent="0.3">
      <c r="A3343">
        <v>3342</v>
      </c>
      <c r="B3343" t="s">
        <v>3354</v>
      </c>
      <c r="C3343" t="s">
        <v>2207</v>
      </c>
      <c r="D3343" t="s">
        <v>1094</v>
      </c>
      <c r="E3343" t="s">
        <v>9</v>
      </c>
      <c r="F3343" t="s">
        <v>10</v>
      </c>
    </row>
    <row r="3344" spans="1:6" x14ac:dyDescent="0.3">
      <c r="A3344">
        <v>3343</v>
      </c>
      <c r="B3344" t="s">
        <v>3351</v>
      </c>
      <c r="C3344" t="s">
        <v>2207</v>
      </c>
      <c r="D3344" t="s">
        <v>1094</v>
      </c>
      <c r="E3344" t="s">
        <v>9</v>
      </c>
      <c r="F3344" t="s">
        <v>10</v>
      </c>
    </row>
    <row r="3345" spans="1:6" x14ac:dyDescent="0.3">
      <c r="A3345">
        <v>3344</v>
      </c>
      <c r="B3345" t="s">
        <v>3407</v>
      </c>
      <c r="C3345" t="s">
        <v>2207</v>
      </c>
      <c r="D3345" t="s">
        <v>1094</v>
      </c>
      <c r="E3345" t="s">
        <v>9</v>
      </c>
      <c r="F3345" t="s">
        <v>10</v>
      </c>
    </row>
    <row r="3346" spans="1:6" x14ac:dyDescent="0.3">
      <c r="A3346">
        <v>3345</v>
      </c>
      <c r="B3346" t="s">
        <v>3367</v>
      </c>
      <c r="C3346" t="s">
        <v>2207</v>
      </c>
      <c r="D3346" t="s">
        <v>1094</v>
      </c>
      <c r="E3346" t="s">
        <v>9</v>
      </c>
      <c r="F3346" t="s">
        <v>10</v>
      </c>
    </row>
    <row r="3347" spans="1:6" x14ac:dyDescent="0.3">
      <c r="A3347">
        <v>3346</v>
      </c>
      <c r="B3347" t="s">
        <v>3396</v>
      </c>
      <c r="C3347" t="s">
        <v>2207</v>
      </c>
      <c r="D3347" t="s">
        <v>1094</v>
      </c>
      <c r="E3347" t="s">
        <v>9</v>
      </c>
      <c r="F3347" t="s">
        <v>10</v>
      </c>
    </row>
    <row r="3348" spans="1:6" x14ac:dyDescent="0.3">
      <c r="A3348">
        <v>3347</v>
      </c>
      <c r="B3348" t="s">
        <v>3316</v>
      </c>
      <c r="C3348" t="s">
        <v>2207</v>
      </c>
      <c r="D3348" t="s">
        <v>1094</v>
      </c>
      <c r="E3348" t="s">
        <v>9</v>
      </c>
      <c r="F3348" t="s">
        <v>10</v>
      </c>
    </row>
    <row r="3349" spans="1:6" x14ac:dyDescent="0.3">
      <c r="A3349">
        <v>3348</v>
      </c>
      <c r="B3349" t="s">
        <v>3400</v>
      </c>
      <c r="C3349" t="s">
        <v>2207</v>
      </c>
      <c r="D3349" t="s">
        <v>1094</v>
      </c>
      <c r="E3349" t="s">
        <v>9</v>
      </c>
      <c r="F3349" t="s">
        <v>10</v>
      </c>
    </row>
    <row r="3350" spans="1:6" x14ac:dyDescent="0.3">
      <c r="A3350">
        <v>3349</v>
      </c>
      <c r="B3350" t="s">
        <v>3376</v>
      </c>
      <c r="C3350" t="s">
        <v>2207</v>
      </c>
      <c r="D3350" t="s">
        <v>1094</v>
      </c>
      <c r="E3350" t="s">
        <v>9</v>
      </c>
      <c r="F3350" t="s">
        <v>10</v>
      </c>
    </row>
    <row r="3351" spans="1:6" x14ac:dyDescent="0.3">
      <c r="A3351">
        <v>3350</v>
      </c>
      <c r="B3351" t="s">
        <v>3398</v>
      </c>
      <c r="C3351" t="s">
        <v>2207</v>
      </c>
      <c r="D3351" t="s">
        <v>1094</v>
      </c>
      <c r="E3351" t="s">
        <v>9</v>
      </c>
      <c r="F3351" t="s">
        <v>10</v>
      </c>
    </row>
    <row r="3352" spans="1:6" x14ac:dyDescent="0.3">
      <c r="A3352">
        <v>3351</v>
      </c>
      <c r="B3352" t="s">
        <v>3368</v>
      </c>
      <c r="C3352" t="s">
        <v>2207</v>
      </c>
      <c r="D3352" t="s">
        <v>1094</v>
      </c>
      <c r="E3352" t="s">
        <v>9</v>
      </c>
      <c r="F3352" t="s">
        <v>10</v>
      </c>
    </row>
    <row r="3353" spans="1:6" x14ac:dyDescent="0.3">
      <c r="A3353">
        <v>3352</v>
      </c>
      <c r="B3353" t="s">
        <v>3405</v>
      </c>
      <c r="C3353" t="s">
        <v>2207</v>
      </c>
      <c r="D3353" t="s">
        <v>1094</v>
      </c>
      <c r="E3353" t="s">
        <v>9</v>
      </c>
      <c r="F3353" t="s">
        <v>10</v>
      </c>
    </row>
    <row r="3354" spans="1:6" x14ac:dyDescent="0.3">
      <c r="A3354">
        <v>3353</v>
      </c>
      <c r="B3354" t="s">
        <v>3328</v>
      </c>
      <c r="C3354" t="s">
        <v>2207</v>
      </c>
      <c r="D3354" t="s">
        <v>1094</v>
      </c>
      <c r="E3354" t="s">
        <v>9</v>
      </c>
      <c r="F3354" t="s">
        <v>10</v>
      </c>
    </row>
    <row r="3355" spans="1:6" x14ac:dyDescent="0.3">
      <c r="A3355">
        <v>3354</v>
      </c>
      <c r="B3355" t="s">
        <v>3311</v>
      </c>
      <c r="C3355" t="s">
        <v>2207</v>
      </c>
      <c r="D3355" t="s">
        <v>1094</v>
      </c>
      <c r="E3355" t="s">
        <v>9</v>
      </c>
      <c r="F3355" t="s">
        <v>10</v>
      </c>
    </row>
    <row r="3356" spans="1:6" x14ac:dyDescent="0.3">
      <c r="A3356">
        <v>3355</v>
      </c>
      <c r="B3356" t="s">
        <v>3337</v>
      </c>
      <c r="C3356" t="s">
        <v>2207</v>
      </c>
      <c r="D3356" t="s">
        <v>1094</v>
      </c>
      <c r="E3356" t="s">
        <v>9</v>
      </c>
      <c r="F3356" t="s">
        <v>10</v>
      </c>
    </row>
    <row r="3357" spans="1:6" x14ac:dyDescent="0.3">
      <c r="A3357">
        <v>3356</v>
      </c>
      <c r="B3357" t="s">
        <v>3361</v>
      </c>
      <c r="C3357" t="s">
        <v>2207</v>
      </c>
      <c r="D3357" t="s">
        <v>1094</v>
      </c>
      <c r="E3357" t="s">
        <v>9</v>
      </c>
      <c r="F3357" t="s">
        <v>10</v>
      </c>
    </row>
    <row r="3358" spans="1:6" x14ac:dyDescent="0.3">
      <c r="A3358">
        <v>3357</v>
      </c>
      <c r="B3358" t="s">
        <v>3350</v>
      </c>
      <c r="C3358" t="s">
        <v>2207</v>
      </c>
      <c r="D3358" t="s">
        <v>1094</v>
      </c>
      <c r="E3358" t="s">
        <v>9</v>
      </c>
      <c r="F3358" t="s">
        <v>10</v>
      </c>
    </row>
    <row r="3359" spans="1:6" x14ac:dyDescent="0.3">
      <c r="A3359">
        <v>3358</v>
      </c>
      <c r="B3359" t="s">
        <v>3329</v>
      </c>
      <c r="C3359" t="s">
        <v>2207</v>
      </c>
      <c r="D3359" t="s">
        <v>1094</v>
      </c>
      <c r="E3359" t="s">
        <v>9</v>
      </c>
      <c r="F3359" t="s">
        <v>10</v>
      </c>
    </row>
    <row r="3360" spans="1:6" x14ac:dyDescent="0.3">
      <c r="A3360">
        <v>3359</v>
      </c>
      <c r="B3360" t="s">
        <v>3387</v>
      </c>
      <c r="C3360" t="s">
        <v>2207</v>
      </c>
      <c r="D3360" t="s">
        <v>1094</v>
      </c>
      <c r="E3360" t="s">
        <v>9</v>
      </c>
      <c r="F3360" t="s">
        <v>10</v>
      </c>
    </row>
    <row r="3361" spans="1:6" x14ac:dyDescent="0.3">
      <c r="A3361">
        <v>3360</v>
      </c>
      <c r="B3361" t="s">
        <v>3341</v>
      </c>
      <c r="C3361" t="s">
        <v>2207</v>
      </c>
      <c r="D3361" t="s">
        <v>1094</v>
      </c>
      <c r="E3361" t="s">
        <v>9</v>
      </c>
      <c r="F3361" t="s">
        <v>10</v>
      </c>
    </row>
    <row r="3362" spans="1:6" x14ac:dyDescent="0.3">
      <c r="A3362">
        <v>3361</v>
      </c>
      <c r="B3362" t="s">
        <v>3318</v>
      </c>
      <c r="C3362" t="s">
        <v>2207</v>
      </c>
      <c r="D3362" t="s">
        <v>1094</v>
      </c>
      <c r="E3362" t="s">
        <v>9</v>
      </c>
      <c r="F3362" t="s">
        <v>10</v>
      </c>
    </row>
    <row r="3363" spans="1:6" x14ac:dyDescent="0.3">
      <c r="A3363">
        <v>3362</v>
      </c>
      <c r="B3363" t="s">
        <v>3404</v>
      </c>
      <c r="C3363" t="s">
        <v>2207</v>
      </c>
      <c r="D3363" t="s">
        <v>1094</v>
      </c>
      <c r="E3363" t="s">
        <v>9</v>
      </c>
      <c r="F3363" t="s">
        <v>10</v>
      </c>
    </row>
    <row r="3364" spans="1:6" x14ac:dyDescent="0.3">
      <c r="A3364">
        <v>3363</v>
      </c>
      <c r="B3364" t="s">
        <v>3383</v>
      </c>
      <c r="C3364" t="s">
        <v>2207</v>
      </c>
      <c r="D3364" t="s">
        <v>1094</v>
      </c>
      <c r="E3364" t="s">
        <v>9</v>
      </c>
      <c r="F3364" t="s">
        <v>10</v>
      </c>
    </row>
    <row r="3365" spans="1:6" x14ac:dyDescent="0.3">
      <c r="A3365">
        <v>3364</v>
      </c>
      <c r="B3365" t="s">
        <v>3394</v>
      </c>
      <c r="C3365" t="s">
        <v>2207</v>
      </c>
      <c r="D3365" t="s">
        <v>1094</v>
      </c>
      <c r="E3365" t="s">
        <v>9</v>
      </c>
      <c r="F3365" t="s">
        <v>10</v>
      </c>
    </row>
    <row r="3366" spans="1:6" x14ac:dyDescent="0.3">
      <c r="A3366">
        <v>3365</v>
      </c>
      <c r="B3366" t="s">
        <v>3377</v>
      </c>
      <c r="C3366" t="s">
        <v>2207</v>
      </c>
      <c r="D3366" t="s">
        <v>1094</v>
      </c>
      <c r="E3366" t="s">
        <v>9</v>
      </c>
      <c r="F3366" t="s">
        <v>10</v>
      </c>
    </row>
    <row r="3367" spans="1:6" x14ac:dyDescent="0.3">
      <c r="A3367">
        <v>3366</v>
      </c>
      <c r="B3367" t="s">
        <v>3397</v>
      </c>
      <c r="C3367" t="s">
        <v>2207</v>
      </c>
      <c r="D3367" t="s">
        <v>1094</v>
      </c>
      <c r="E3367" t="s">
        <v>9</v>
      </c>
      <c r="F3367" t="s">
        <v>10</v>
      </c>
    </row>
    <row r="3368" spans="1:6" x14ac:dyDescent="0.3">
      <c r="A3368">
        <v>3367</v>
      </c>
      <c r="B3368" t="s">
        <v>3355</v>
      </c>
      <c r="C3368" t="s">
        <v>2207</v>
      </c>
      <c r="D3368" t="s">
        <v>1094</v>
      </c>
      <c r="E3368" t="s">
        <v>9</v>
      </c>
      <c r="F3368" t="s">
        <v>10</v>
      </c>
    </row>
    <row r="3369" spans="1:6" x14ac:dyDescent="0.3">
      <c r="A3369">
        <v>3368</v>
      </c>
      <c r="B3369" t="s">
        <v>3366</v>
      </c>
      <c r="C3369" t="s">
        <v>2207</v>
      </c>
      <c r="D3369" t="s">
        <v>1094</v>
      </c>
      <c r="E3369" t="s">
        <v>9</v>
      </c>
      <c r="F3369" t="s">
        <v>10</v>
      </c>
    </row>
    <row r="3370" spans="1:6" x14ac:dyDescent="0.3">
      <c r="A3370">
        <v>3369</v>
      </c>
      <c r="B3370" t="s">
        <v>3325</v>
      </c>
      <c r="C3370" t="s">
        <v>2207</v>
      </c>
      <c r="D3370" t="s">
        <v>1094</v>
      </c>
      <c r="E3370" t="s">
        <v>9</v>
      </c>
      <c r="F3370" t="s">
        <v>10</v>
      </c>
    </row>
    <row r="3371" spans="1:6" x14ac:dyDescent="0.3">
      <c r="A3371">
        <v>3370</v>
      </c>
      <c r="B3371" t="s">
        <v>3321</v>
      </c>
      <c r="C3371" t="s">
        <v>2207</v>
      </c>
      <c r="D3371" t="s">
        <v>1094</v>
      </c>
      <c r="E3371" t="s">
        <v>9</v>
      </c>
      <c r="F3371" t="s">
        <v>10</v>
      </c>
    </row>
    <row r="3372" spans="1:6" x14ac:dyDescent="0.3">
      <c r="A3372">
        <v>3371</v>
      </c>
      <c r="B3372" t="s">
        <v>3353</v>
      </c>
      <c r="C3372" t="s">
        <v>2207</v>
      </c>
      <c r="D3372" t="s">
        <v>1094</v>
      </c>
      <c r="E3372" t="s">
        <v>9</v>
      </c>
      <c r="F3372" t="s">
        <v>10</v>
      </c>
    </row>
    <row r="3373" spans="1:6" x14ac:dyDescent="0.3">
      <c r="A3373">
        <v>3372</v>
      </c>
      <c r="B3373" t="s">
        <v>3389</v>
      </c>
      <c r="C3373" t="s">
        <v>2207</v>
      </c>
      <c r="D3373" t="s">
        <v>1094</v>
      </c>
      <c r="E3373" t="s">
        <v>9</v>
      </c>
      <c r="F3373" t="s">
        <v>10</v>
      </c>
    </row>
    <row r="3374" spans="1:6" x14ac:dyDescent="0.3">
      <c r="A3374">
        <v>3373</v>
      </c>
      <c r="B3374" t="s">
        <v>3390</v>
      </c>
      <c r="C3374" t="s">
        <v>2207</v>
      </c>
      <c r="D3374" t="s">
        <v>1094</v>
      </c>
      <c r="E3374" t="s">
        <v>9</v>
      </c>
      <c r="F3374" t="s">
        <v>10</v>
      </c>
    </row>
    <row r="3375" spans="1:6" x14ac:dyDescent="0.3">
      <c r="A3375">
        <v>3374</v>
      </c>
      <c r="B3375" t="s">
        <v>3348</v>
      </c>
      <c r="C3375" t="s">
        <v>2207</v>
      </c>
      <c r="D3375" t="s">
        <v>1094</v>
      </c>
      <c r="E3375" t="s">
        <v>9</v>
      </c>
      <c r="F3375" t="s">
        <v>10</v>
      </c>
    </row>
    <row r="3376" spans="1:6" x14ac:dyDescent="0.3">
      <c r="A3376">
        <v>3375</v>
      </c>
      <c r="B3376" t="s">
        <v>3317</v>
      </c>
      <c r="C3376" t="s">
        <v>2207</v>
      </c>
      <c r="D3376" t="s">
        <v>1094</v>
      </c>
      <c r="E3376" t="s">
        <v>9</v>
      </c>
      <c r="F3376" t="s">
        <v>10</v>
      </c>
    </row>
    <row r="3377" spans="1:6" x14ac:dyDescent="0.3">
      <c r="A3377">
        <v>3376</v>
      </c>
      <c r="B3377" t="s">
        <v>3386</v>
      </c>
      <c r="C3377" t="s">
        <v>2207</v>
      </c>
      <c r="D3377" t="s">
        <v>1094</v>
      </c>
      <c r="E3377" t="s">
        <v>9</v>
      </c>
      <c r="F3377" t="s">
        <v>10</v>
      </c>
    </row>
    <row r="3378" spans="1:6" x14ac:dyDescent="0.3">
      <c r="A3378">
        <v>3377</v>
      </c>
      <c r="B3378" t="s">
        <v>3326</v>
      </c>
      <c r="C3378" t="s">
        <v>2207</v>
      </c>
      <c r="D3378" t="s">
        <v>1094</v>
      </c>
      <c r="E3378" t="s">
        <v>9</v>
      </c>
      <c r="F3378" t="s">
        <v>10</v>
      </c>
    </row>
    <row r="3379" spans="1:6" x14ac:dyDescent="0.3">
      <c r="A3379">
        <v>3378</v>
      </c>
      <c r="B3379" t="s">
        <v>3330</v>
      </c>
      <c r="C3379" t="s">
        <v>2207</v>
      </c>
      <c r="D3379" t="s">
        <v>1094</v>
      </c>
      <c r="E3379" t="s">
        <v>9</v>
      </c>
      <c r="F3379" t="s">
        <v>10</v>
      </c>
    </row>
    <row r="3380" spans="1:6" x14ac:dyDescent="0.3">
      <c r="A3380">
        <v>3379</v>
      </c>
      <c r="B3380" t="s">
        <v>3373</v>
      </c>
      <c r="C3380" t="s">
        <v>2207</v>
      </c>
      <c r="D3380" t="s">
        <v>1094</v>
      </c>
      <c r="E3380" t="s">
        <v>9</v>
      </c>
      <c r="F3380" t="s">
        <v>10</v>
      </c>
    </row>
    <row r="3381" spans="1:6" x14ac:dyDescent="0.3">
      <c r="A3381">
        <v>3380</v>
      </c>
      <c r="B3381" t="s">
        <v>3336</v>
      </c>
      <c r="C3381" t="s">
        <v>2207</v>
      </c>
      <c r="D3381" t="s">
        <v>1094</v>
      </c>
      <c r="E3381" t="s">
        <v>9</v>
      </c>
      <c r="F3381" t="s">
        <v>10</v>
      </c>
    </row>
    <row r="3382" spans="1:6" x14ac:dyDescent="0.3">
      <c r="A3382">
        <v>3381</v>
      </c>
      <c r="B3382" t="s">
        <v>3323</v>
      </c>
      <c r="C3382" t="s">
        <v>2207</v>
      </c>
      <c r="D3382" t="s">
        <v>1094</v>
      </c>
      <c r="E3382" t="s">
        <v>9</v>
      </c>
      <c r="F3382" t="s">
        <v>10</v>
      </c>
    </row>
    <row r="3383" spans="1:6" x14ac:dyDescent="0.3">
      <c r="A3383">
        <v>3382</v>
      </c>
      <c r="B3383" t="s">
        <v>3374</v>
      </c>
      <c r="C3383" t="s">
        <v>2207</v>
      </c>
      <c r="D3383" t="s">
        <v>1094</v>
      </c>
      <c r="E3383" t="s">
        <v>9</v>
      </c>
      <c r="F3383" t="s">
        <v>10</v>
      </c>
    </row>
    <row r="3384" spans="1:6" x14ac:dyDescent="0.3">
      <c r="A3384">
        <v>3383</v>
      </c>
      <c r="B3384" t="s">
        <v>3359</v>
      </c>
      <c r="C3384" t="s">
        <v>2207</v>
      </c>
      <c r="D3384" t="s">
        <v>1094</v>
      </c>
      <c r="E3384" t="s">
        <v>9</v>
      </c>
      <c r="F3384" t="s">
        <v>10</v>
      </c>
    </row>
    <row r="3385" spans="1:6" x14ac:dyDescent="0.3">
      <c r="A3385">
        <v>3384</v>
      </c>
      <c r="B3385" t="s">
        <v>3324</v>
      </c>
      <c r="C3385" t="s">
        <v>2207</v>
      </c>
      <c r="D3385" t="s">
        <v>1094</v>
      </c>
      <c r="E3385" t="s">
        <v>9</v>
      </c>
      <c r="F3385" t="s">
        <v>10</v>
      </c>
    </row>
    <row r="3386" spans="1:6" x14ac:dyDescent="0.3">
      <c r="A3386">
        <v>3385</v>
      </c>
      <c r="B3386" t="s">
        <v>3344</v>
      </c>
      <c r="C3386" t="s">
        <v>2207</v>
      </c>
      <c r="D3386" t="s">
        <v>1094</v>
      </c>
      <c r="E3386" t="s">
        <v>9</v>
      </c>
      <c r="F3386" t="s">
        <v>10</v>
      </c>
    </row>
    <row r="3387" spans="1:6" x14ac:dyDescent="0.3">
      <c r="A3387">
        <v>3386</v>
      </c>
      <c r="B3387" t="s">
        <v>3460</v>
      </c>
      <c r="C3387" t="s">
        <v>2207</v>
      </c>
      <c r="D3387" t="s">
        <v>3409</v>
      </c>
      <c r="E3387" t="s">
        <v>9</v>
      </c>
      <c r="F3387" t="s">
        <v>10</v>
      </c>
    </row>
    <row r="3388" spans="1:6" x14ac:dyDescent="0.3">
      <c r="A3388">
        <v>3387</v>
      </c>
      <c r="B3388" t="s">
        <v>3538</v>
      </c>
      <c r="C3388" t="s">
        <v>2207</v>
      </c>
      <c r="D3388" t="s">
        <v>3409</v>
      </c>
      <c r="E3388" t="s">
        <v>9</v>
      </c>
      <c r="F3388" t="s">
        <v>10</v>
      </c>
    </row>
    <row r="3389" spans="1:6" x14ac:dyDescent="0.3">
      <c r="A3389">
        <v>3388</v>
      </c>
      <c r="B3389" t="s">
        <v>3495</v>
      </c>
      <c r="C3389" t="s">
        <v>2207</v>
      </c>
      <c r="D3389" t="s">
        <v>3409</v>
      </c>
      <c r="E3389" t="s">
        <v>9</v>
      </c>
      <c r="F3389" t="s">
        <v>10</v>
      </c>
    </row>
    <row r="3390" spans="1:6" x14ac:dyDescent="0.3">
      <c r="A3390">
        <v>3389</v>
      </c>
      <c r="B3390" t="s">
        <v>3530</v>
      </c>
      <c r="C3390" t="s">
        <v>2207</v>
      </c>
      <c r="D3390" t="s">
        <v>3409</v>
      </c>
      <c r="E3390" t="s">
        <v>9</v>
      </c>
      <c r="F3390" t="s">
        <v>10</v>
      </c>
    </row>
    <row r="3391" spans="1:6" x14ac:dyDescent="0.3">
      <c r="A3391">
        <v>3390</v>
      </c>
      <c r="B3391" t="s">
        <v>3490</v>
      </c>
      <c r="C3391" t="s">
        <v>2207</v>
      </c>
      <c r="D3391" t="s">
        <v>3409</v>
      </c>
      <c r="E3391" t="s">
        <v>9</v>
      </c>
      <c r="F3391" t="s">
        <v>10</v>
      </c>
    </row>
    <row r="3392" spans="1:6" x14ac:dyDescent="0.3">
      <c r="A3392">
        <v>3391</v>
      </c>
      <c r="B3392" t="s">
        <v>3412</v>
      </c>
      <c r="C3392" t="s">
        <v>2207</v>
      </c>
      <c r="D3392" t="s">
        <v>3409</v>
      </c>
      <c r="E3392" t="s">
        <v>9</v>
      </c>
      <c r="F3392" t="s">
        <v>10</v>
      </c>
    </row>
    <row r="3393" spans="1:6" x14ac:dyDescent="0.3">
      <c r="A3393">
        <v>3392</v>
      </c>
      <c r="B3393" t="s">
        <v>3603</v>
      </c>
      <c r="C3393" t="s">
        <v>2207</v>
      </c>
      <c r="D3393" t="s">
        <v>3409</v>
      </c>
      <c r="E3393" t="s">
        <v>9</v>
      </c>
      <c r="F3393" t="s">
        <v>10</v>
      </c>
    </row>
    <row r="3394" spans="1:6" x14ac:dyDescent="0.3">
      <c r="A3394">
        <v>3393</v>
      </c>
      <c r="B3394" t="s">
        <v>3510</v>
      </c>
      <c r="C3394" t="s">
        <v>2207</v>
      </c>
      <c r="D3394" t="s">
        <v>3409</v>
      </c>
      <c r="E3394" t="s">
        <v>9</v>
      </c>
      <c r="F3394" t="s">
        <v>10</v>
      </c>
    </row>
    <row r="3395" spans="1:6" x14ac:dyDescent="0.3">
      <c r="A3395">
        <v>3394</v>
      </c>
      <c r="B3395" t="s">
        <v>3529</v>
      </c>
      <c r="C3395" t="s">
        <v>2207</v>
      </c>
      <c r="D3395" t="s">
        <v>3409</v>
      </c>
      <c r="E3395" t="s">
        <v>9</v>
      </c>
      <c r="F3395" t="s">
        <v>10</v>
      </c>
    </row>
    <row r="3396" spans="1:6" x14ac:dyDescent="0.3">
      <c r="A3396">
        <v>3395</v>
      </c>
      <c r="B3396" t="s">
        <v>3482</v>
      </c>
      <c r="C3396" t="s">
        <v>2207</v>
      </c>
      <c r="D3396" t="s">
        <v>3409</v>
      </c>
      <c r="E3396" t="s">
        <v>9</v>
      </c>
      <c r="F3396" t="s">
        <v>10</v>
      </c>
    </row>
    <row r="3397" spans="1:6" x14ac:dyDescent="0.3">
      <c r="A3397">
        <v>3396</v>
      </c>
      <c r="B3397" t="s">
        <v>3592</v>
      </c>
      <c r="C3397" t="s">
        <v>2207</v>
      </c>
      <c r="D3397" t="s">
        <v>3409</v>
      </c>
      <c r="E3397" t="s">
        <v>9</v>
      </c>
      <c r="F3397" t="s">
        <v>10</v>
      </c>
    </row>
    <row r="3398" spans="1:6" x14ac:dyDescent="0.3">
      <c r="A3398">
        <v>3397</v>
      </c>
      <c r="B3398" t="s">
        <v>3532</v>
      </c>
      <c r="C3398" t="s">
        <v>2207</v>
      </c>
      <c r="D3398" t="s">
        <v>3409</v>
      </c>
      <c r="E3398" t="s">
        <v>9</v>
      </c>
      <c r="F3398" t="s">
        <v>10</v>
      </c>
    </row>
    <row r="3399" spans="1:6" x14ac:dyDescent="0.3">
      <c r="A3399">
        <v>3398</v>
      </c>
      <c r="B3399" t="s">
        <v>3555</v>
      </c>
      <c r="C3399" t="s">
        <v>2207</v>
      </c>
      <c r="D3399" t="s">
        <v>3409</v>
      </c>
      <c r="E3399" t="s">
        <v>9</v>
      </c>
      <c r="F3399" t="s">
        <v>10</v>
      </c>
    </row>
    <row r="3400" spans="1:6" x14ac:dyDescent="0.3">
      <c r="A3400">
        <v>3399</v>
      </c>
      <c r="B3400" t="s">
        <v>3524</v>
      </c>
      <c r="C3400" t="s">
        <v>2207</v>
      </c>
      <c r="D3400" t="s">
        <v>3409</v>
      </c>
      <c r="E3400" t="s">
        <v>9</v>
      </c>
      <c r="F3400" t="s">
        <v>10</v>
      </c>
    </row>
    <row r="3401" spans="1:6" x14ac:dyDescent="0.3">
      <c r="A3401">
        <v>3400</v>
      </c>
      <c r="B3401" t="s">
        <v>3543</v>
      </c>
      <c r="C3401" t="s">
        <v>2207</v>
      </c>
      <c r="D3401" t="s">
        <v>3409</v>
      </c>
      <c r="E3401" t="s">
        <v>9</v>
      </c>
      <c r="F3401" t="s">
        <v>10</v>
      </c>
    </row>
    <row r="3402" spans="1:6" x14ac:dyDescent="0.3">
      <c r="A3402">
        <v>3401</v>
      </c>
      <c r="B3402" t="s">
        <v>3457</v>
      </c>
      <c r="C3402" t="s">
        <v>2207</v>
      </c>
      <c r="D3402" t="s">
        <v>3409</v>
      </c>
      <c r="E3402" t="s">
        <v>9</v>
      </c>
      <c r="F3402" t="s">
        <v>10</v>
      </c>
    </row>
    <row r="3403" spans="1:6" x14ac:dyDescent="0.3">
      <c r="A3403">
        <v>3402</v>
      </c>
      <c r="B3403" t="s">
        <v>3564</v>
      </c>
      <c r="C3403" t="s">
        <v>2207</v>
      </c>
      <c r="D3403" t="s">
        <v>3409</v>
      </c>
      <c r="E3403" t="s">
        <v>9</v>
      </c>
      <c r="F3403" t="s">
        <v>10</v>
      </c>
    </row>
    <row r="3404" spans="1:6" x14ac:dyDescent="0.3">
      <c r="A3404">
        <v>3403</v>
      </c>
      <c r="B3404" t="s">
        <v>3523</v>
      </c>
      <c r="C3404" t="s">
        <v>2207</v>
      </c>
      <c r="D3404" t="s">
        <v>3409</v>
      </c>
      <c r="E3404" t="s">
        <v>9</v>
      </c>
      <c r="F3404" t="s">
        <v>10</v>
      </c>
    </row>
    <row r="3405" spans="1:6" x14ac:dyDescent="0.3">
      <c r="A3405">
        <v>3404</v>
      </c>
      <c r="B3405" t="s">
        <v>3575</v>
      </c>
      <c r="C3405" t="s">
        <v>2207</v>
      </c>
      <c r="D3405" t="s">
        <v>3409</v>
      </c>
      <c r="E3405" t="s">
        <v>9</v>
      </c>
      <c r="F3405" t="s">
        <v>10</v>
      </c>
    </row>
    <row r="3406" spans="1:6" x14ac:dyDescent="0.3">
      <c r="A3406">
        <v>3405</v>
      </c>
      <c r="B3406" t="s">
        <v>3425</v>
      </c>
      <c r="C3406" t="s">
        <v>2207</v>
      </c>
      <c r="D3406" t="s">
        <v>3409</v>
      </c>
      <c r="E3406" t="s">
        <v>9</v>
      </c>
      <c r="F3406" t="s">
        <v>10</v>
      </c>
    </row>
    <row r="3407" spans="1:6" x14ac:dyDescent="0.3">
      <c r="A3407">
        <v>3406</v>
      </c>
      <c r="B3407" t="s">
        <v>3585</v>
      </c>
      <c r="C3407" t="s">
        <v>2207</v>
      </c>
      <c r="D3407" t="s">
        <v>3409</v>
      </c>
      <c r="E3407" t="s">
        <v>9</v>
      </c>
      <c r="F3407" t="s">
        <v>10</v>
      </c>
    </row>
    <row r="3408" spans="1:6" x14ac:dyDescent="0.3">
      <c r="A3408">
        <v>3407</v>
      </c>
      <c r="B3408" t="s">
        <v>3527</v>
      </c>
      <c r="C3408" t="s">
        <v>2207</v>
      </c>
      <c r="D3408" t="s">
        <v>3409</v>
      </c>
      <c r="E3408" t="s">
        <v>9</v>
      </c>
      <c r="F3408" t="s">
        <v>10</v>
      </c>
    </row>
    <row r="3409" spans="1:6" x14ac:dyDescent="0.3">
      <c r="A3409">
        <v>3408</v>
      </c>
      <c r="B3409" t="s">
        <v>3410</v>
      </c>
      <c r="C3409" t="s">
        <v>2207</v>
      </c>
      <c r="D3409" t="s">
        <v>3409</v>
      </c>
      <c r="E3409" t="s">
        <v>9</v>
      </c>
      <c r="F3409" t="s">
        <v>10</v>
      </c>
    </row>
    <row r="3410" spans="1:6" x14ac:dyDescent="0.3">
      <c r="A3410">
        <v>3409</v>
      </c>
      <c r="B3410" t="s">
        <v>3588</v>
      </c>
      <c r="C3410" t="s">
        <v>2207</v>
      </c>
      <c r="D3410" t="s">
        <v>3409</v>
      </c>
      <c r="E3410" t="s">
        <v>9</v>
      </c>
      <c r="F3410" t="s">
        <v>10</v>
      </c>
    </row>
    <row r="3411" spans="1:6" x14ac:dyDescent="0.3">
      <c r="A3411">
        <v>3410</v>
      </c>
      <c r="B3411" t="s">
        <v>3551</v>
      </c>
      <c r="C3411" t="s">
        <v>2207</v>
      </c>
      <c r="D3411" t="s">
        <v>3409</v>
      </c>
      <c r="E3411" t="s">
        <v>9</v>
      </c>
      <c r="F3411" t="s">
        <v>10</v>
      </c>
    </row>
    <row r="3412" spans="1:6" x14ac:dyDescent="0.3">
      <c r="A3412">
        <v>3411</v>
      </c>
      <c r="B3412" t="s">
        <v>3589</v>
      </c>
      <c r="C3412" t="s">
        <v>2207</v>
      </c>
      <c r="D3412" t="s">
        <v>3409</v>
      </c>
      <c r="E3412" t="s">
        <v>9</v>
      </c>
      <c r="F3412" t="s">
        <v>10</v>
      </c>
    </row>
    <row r="3413" spans="1:6" x14ac:dyDescent="0.3">
      <c r="A3413">
        <v>3412</v>
      </c>
      <c r="B3413" t="s">
        <v>3579</v>
      </c>
      <c r="C3413" t="s">
        <v>2207</v>
      </c>
      <c r="D3413" t="s">
        <v>3409</v>
      </c>
      <c r="E3413" t="s">
        <v>9</v>
      </c>
      <c r="F3413" t="s">
        <v>10</v>
      </c>
    </row>
    <row r="3414" spans="1:6" x14ac:dyDescent="0.3">
      <c r="A3414">
        <v>3413</v>
      </c>
      <c r="B3414" t="s">
        <v>3574</v>
      </c>
      <c r="C3414" t="s">
        <v>2207</v>
      </c>
      <c r="D3414" t="s">
        <v>3409</v>
      </c>
      <c r="E3414" t="s">
        <v>9</v>
      </c>
      <c r="F3414" t="s">
        <v>10</v>
      </c>
    </row>
    <row r="3415" spans="1:6" x14ac:dyDescent="0.3">
      <c r="A3415">
        <v>3414</v>
      </c>
      <c r="B3415" t="s">
        <v>3420</v>
      </c>
      <c r="C3415" t="s">
        <v>2207</v>
      </c>
      <c r="D3415" t="s">
        <v>3409</v>
      </c>
      <c r="E3415" t="s">
        <v>9</v>
      </c>
      <c r="F3415" t="s">
        <v>10</v>
      </c>
    </row>
    <row r="3416" spans="1:6" x14ac:dyDescent="0.3">
      <c r="A3416">
        <v>3415</v>
      </c>
      <c r="B3416" t="s">
        <v>3560</v>
      </c>
      <c r="C3416" t="s">
        <v>2207</v>
      </c>
      <c r="D3416" t="s">
        <v>3409</v>
      </c>
      <c r="E3416" t="s">
        <v>9</v>
      </c>
      <c r="F3416" t="s">
        <v>10</v>
      </c>
    </row>
    <row r="3417" spans="1:6" x14ac:dyDescent="0.3">
      <c r="A3417">
        <v>3416</v>
      </c>
      <c r="B3417" t="s">
        <v>3591</v>
      </c>
      <c r="C3417" t="s">
        <v>2207</v>
      </c>
      <c r="D3417" t="s">
        <v>3409</v>
      </c>
      <c r="E3417" t="s">
        <v>9</v>
      </c>
      <c r="F3417" t="s">
        <v>10</v>
      </c>
    </row>
    <row r="3418" spans="1:6" x14ac:dyDescent="0.3">
      <c r="A3418">
        <v>3417</v>
      </c>
      <c r="B3418" t="s">
        <v>3485</v>
      </c>
      <c r="C3418" t="s">
        <v>2207</v>
      </c>
      <c r="D3418" t="s">
        <v>3409</v>
      </c>
      <c r="E3418" t="s">
        <v>9</v>
      </c>
      <c r="F3418" t="s">
        <v>10</v>
      </c>
    </row>
    <row r="3419" spans="1:6" x14ac:dyDescent="0.3">
      <c r="A3419">
        <v>3418</v>
      </c>
      <c r="B3419" t="s">
        <v>3501</v>
      </c>
      <c r="C3419" t="s">
        <v>2207</v>
      </c>
      <c r="D3419" t="s">
        <v>3409</v>
      </c>
      <c r="E3419" t="s">
        <v>9</v>
      </c>
      <c r="F3419" t="s">
        <v>10</v>
      </c>
    </row>
    <row r="3420" spans="1:6" x14ac:dyDescent="0.3">
      <c r="A3420">
        <v>3419</v>
      </c>
      <c r="B3420" t="s">
        <v>3453</v>
      </c>
      <c r="C3420" t="s">
        <v>2207</v>
      </c>
      <c r="D3420" t="s">
        <v>3409</v>
      </c>
      <c r="E3420" t="s">
        <v>9</v>
      </c>
      <c r="F3420" t="s">
        <v>10</v>
      </c>
    </row>
    <row r="3421" spans="1:6" x14ac:dyDescent="0.3">
      <c r="A3421">
        <v>3420</v>
      </c>
      <c r="B3421" t="s">
        <v>3559</v>
      </c>
      <c r="C3421" t="s">
        <v>2207</v>
      </c>
      <c r="D3421" t="s">
        <v>3409</v>
      </c>
      <c r="E3421" t="s">
        <v>9</v>
      </c>
      <c r="F3421" t="s">
        <v>10</v>
      </c>
    </row>
    <row r="3422" spans="1:6" x14ac:dyDescent="0.3">
      <c r="A3422">
        <v>3421</v>
      </c>
      <c r="B3422" t="s">
        <v>3571</v>
      </c>
      <c r="C3422" t="s">
        <v>2207</v>
      </c>
      <c r="D3422" t="s">
        <v>3409</v>
      </c>
      <c r="E3422" t="s">
        <v>9</v>
      </c>
      <c r="F3422" t="s">
        <v>10</v>
      </c>
    </row>
    <row r="3423" spans="1:6" x14ac:dyDescent="0.3">
      <c r="A3423">
        <v>3422</v>
      </c>
      <c r="B3423" t="s">
        <v>3411</v>
      </c>
      <c r="C3423" t="s">
        <v>2207</v>
      </c>
      <c r="D3423" t="s">
        <v>3409</v>
      </c>
      <c r="E3423" t="s">
        <v>9</v>
      </c>
      <c r="F3423" t="s">
        <v>10</v>
      </c>
    </row>
    <row r="3424" spans="1:6" x14ac:dyDescent="0.3">
      <c r="A3424">
        <v>3423</v>
      </c>
      <c r="B3424" t="s">
        <v>3544</v>
      </c>
      <c r="C3424" t="s">
        <v>2207</v>
      </c>
      <c r="D3424" t="s">
        <v>3409</v>
      </c>
      <c r="E3424" t="s">
        <v>9</v>
      </c>
      <c r="F3424" t="s">
        <v>10</v>
      </c>
    </row>
    <row r="3425" spans="1:6" x14ac:dyDescent="0.3">
      <c r="A3425">
        <v>3424</v>
      </c>
      <c r="B3425" t="s">
        <v>3447</v>
      </c>
      <c r="C3425" t="s">
        <v>2207</v>
      </c>
      <c r="D3425" t="s">
        <v>3409</v>
      </c>
      <c r="E3425" t="s">
        <v>9</v>
      </c>
      <c r="F3425" t="s">
        <v>10</v>
      </c>
    </row>
    <row r="3426" spans="1:6" x14ac:dyDescent="0.3">
      <c r="A3426">
        <v>3425</v>
      </c>
      <c r="B3426" t="s">
        <v>3474</v>
      </c>
      <c r="C3426" t="s">
        <v>2207</v>
      </c>
      <c r="D3426" t="s">
        <v>3409</v>
      </c>
      <c r="E3426" t="s">
        <v>9</v>
      </c>
      <c r="F3426" t="s">
        <v>10</v>
      </c>
    </row>
    <row r="3427" spans="1:6" x14ac:dyDescent="0.3">
      <c r="A3427">
        <v>3426</v>
      </c>
      <c r="B3427" t="s">
        <v>3599</v>
      </c>
      <c r="C3427" t="s">
        <v>2207</v>
      </c>
      <c r="D3427" t="s">
        <v>3409</v>
      </c>
      <c r="E3427" t="s">
        <v>9</v>
      </c>
      <c r="F3427" t="s">
        <v>10</v>
      </c>
    </row>
    <row r="3428" spans="1:6" x14ac:dyDescent="0.3">
      <c r="A3428">
        <v>3427</v>
      </c>
      <c r="B3428" t="s">
        <v>3448</v>
      </c>
      <c r="C3428" t="s">
        <v>2207</v>
      </c>
      <c r="D3428" t="s">
        <v>3409</v>
      </c>
      <c r="E3428" t="s">
        <v>9</v>
      </c>
      <c r="F3428" t="s">
        <v>10</v>
      </c>
    </row>
    <row r="3429" spans="1:6" x14ac:dyDescent="0.3">
      <c r="A3429">
        <v>3428</v>
      </c>
      <c r="B3429" t="s">
        <v>3548</v>
      </c>
      <c r="C3429" t="s">
        <v>2207</v>
      </c>
      <c r="D3429" t="s">
        <v>3409</v>
      </c>
      <c r="E3429" t="s">
        <v>9</v>
      </c>
      <c r="F3429" t="s">
        <v>10</v>
      </c>
    </row>
    <row r="3430" spans="1:6" x14ac:dyDescent="0.3">
      <c r="A3430">
        <v>3429</v>
      </c>
      <c r="B3430" t="s">
        <v>3515</v>
      </c>
      <c r="C3430" t="s">
        <v>2207</v>
      </c>
      <c r="D3430" t="s">
        <v>3409</v>
      </c>
      <c r="E3430" t="s">
        <v>9</v>
      </c>
      <c r="F3430" t="s">
        <v>10</v>
      </c>
    </row>
    <row r="3431" spans="1:6" x14ac:dyDescent="0.3">
      <c r="A3431">
        <v>3430</v>
      </c>
      <c r="B3431" t="s">
        <v>3593</v>
      </c>
      <c r="C3431" t="s">
        <v>2207</v>
      </c>
      <c r="D3431" t="s">
        <v>3409</v>
      </c>
      <c r="E3431" t="s">
        <v>9</v>
      </c>
      <c r="F3431" t="s">
        <v>10</v>
      </c>
    </row>
    <row r="3432" spans="1:6" x14ac:dyDescent="0.3">
      <c r="A3432">
        <v>3431</v>
      </c>
      <c r="B3432" t="s">
        <v>3440</v>
      </c>
      <c r="C3432" t="s">
        <v>2207</v>
      </c>
      <c r="D3432" t="s">
        <v>3409</v>
      </c>
      <c r="E3432" t="s">
        <v>9</v>
      </c>
      <c r="F3432" t="s">
        <v>10</v>
      </c>
    </row>
    <row r="3433" spans="1:6" x14ac:dyDescent="0.3">
      <c r="A3433">
        <v>3432</v>
      </c>
      <c r="B3433" t="s">
        <v>3442</v>
      </c>
      <c r="C3433" t="s">
        <v>2207</v>
      </c>
      <c r="D3433" t="s">
        <v>3409</v>
      </c>
      <c r="E3433" t="s">
        <v>9</v>
      </c>
      <c r="F3433" t="s">
        <v>10</v>
      </c>
    </row>
    <row r="3434" spans="1:6" x14ac:dyDescent="0.3">
      <c r="A3434">
        <v>3433</v>
      </c>
      <c r="B3434" t="s">
        <v>3423</v>
      </c>
      <c r="C3434" t="s">
        <v>2207</v>
      </c>
      <c r="D3434" t="s">
        <v>3409</v>
      </c>
      <c r="E3434" t="s">
        <v>9</v>
      </c>
      <c r="F3434" t="s">
        <v>10</v>
      </c>
    </row>
    <row r="3435" spans="1:6" x14ac:dyDescent="0.3">
      <c r="A3435">
        <v>3434</v>
      </c>
      <c r="B3435" t="s">
        <v>3449</v>
      </c>
      <c r="C3435" t="s">
        <v>2207</v>
      </c>
      <c r="D3435" t="s">
        <v>3409</v>
      </c>
      <c r="E3435" t="s">
        <v>9</v>
      </c>
      <c r="F3435" t="s">
        <v>10</v>
      </c>
    </row>
    <row r="3436" spans="1:6" x14ac:dyDescent="0.3">
      <c r="A3436">
        <v>3435</v>
      </c>
      <c r="B3436" t="s">
        <v>3602</v>
      </c>
      <c r="C3436" t="s">
        <v>2207</v>
      </c>
      <c r="D3436" t="s">
        <v>3409</v>
      </c>
      <c r="E3436" t="s">
        <v>9</v>
      </c>
      <c r="F3436" t="s">
        <v>10</v>
      </c>
    </row>
    <row r="3437" spans="1:6" x14ac:dyDescent="0.3">
      <c r="A3437">
        <v>3436</v>
      </c>
      <c r="B3437" t="s">
        <v>3446</v>
      </c>
      <c r="C3437" t="s">
        <v>2207</v>
      </c>
      <c r="D3437" t="s">
        <v>3409</v>
      </c>
      <c r="E3437" t="s">
        <v>9</v>
      </c>
      <c r="F3437" t="s">
        <v>10</v>
      </c>
    </row>
    <row r="3438" spans="1:6" x14ac:dyDescent="0.3">
      <c r="A3438">
        <v>3437</v>
      </c>
      <c r="B3438" t="s">
        <v>3522</v>
      </c>
      <c r="C3438" t="s">
        <v>2207</v>
      </c>
      <c r="D3438" t="s">
        <v>3409</v>
      </c>
      <c r="E3438" t="s">
        <v>9</v>
      </c>
      <c r="F3438" t="s">
        <v>10</v>
      </c>
    </row>
    <row r="3439" spans="1:6" x14ac:dyDescent="0.3">
      <c r="A3439">
        <v>3438</v>
      </c>
      <c r="B3439" t="s">
        <v>3503</v>
      </c>
      <c r="C3439" t="s">
        <v>2207</v>
      </c>
      <c r="D3439" t="s">
        <v>3409</v>
      </c>
      <c r="E3439" t="s">
        <v>9</v>
      </c>
      <c r="F3439" t="s">
        <v>10</v>
      </c>
    </row>
    <row r="3440" spans="1:6" x14ac:dyDescent="0.3">
      <c r="A3440">
        <v>3439</v>
      </c>
      <c r="B3440" t="s">
        <v>3432</v>
      </c>
      <c r="C3440" t="s">
        <v>2207</v>
      </c>
      <c r="D3440" t="s">
        <v>3409</v>
      </c>
      <c r="E3440" t="s">
        <v>9</v>
      </c>
      <c r="F3440" t="s">
        <v>10</v>
      </c>
    </row>
    <row r="3441" spans="1:6" x14ac:dyDescent="0.3">
      <c r="A3441">
        <v>3440</v>
      </c>
      <c r="B3441" t="s">
        <v>3444</v>
      </c>
      <c r="C3441" t="s">
        <v>2207</v>
      </c>
      <c r="D3441" t="s">
        <v>3409</v>
      </c>
      <c r="E3441" t="s">
        <v>9</v>
      </c>
      <c r="F3441" t="s">
        <v>10</v>
      </c>
    </row>
    <row r="3442" spans="1:6" x14ac:dyDescent="0.3">
      <c r="A3442">
        <v>3441</v>
      </c>
      <c r="B3442" t="s">
        <v>3465</v>
      </c>
      <c r="C3442" t="s">
        <v>2207</v>
      </c>
      <c r="D3442" t="s">
        <v>3409</v>
      </c>
      <c r="E3442" t="s">
        <v>9</v>
      </c>
      <c r="F3442" t="s">
        <v>10</v>
      </c>
    </row>
    <row r="3443" spans="1:6" x14ac:dyDescent="0.3">
      <c r="A3443">
        <v>3442</v>
      </c>
      <c r="B3443" t="s">
        <v>3540</v>
      </c>
      <c r="C3443" t="s">
        <v>2207</v>
      </c>
      <c r="D3443" t="s">
        <v>3409</v>
      </c>
      <c r="E3443" t="s">
        <v>9</v>
      </c>
      <c r="F3443" t="s">
        <v>10</v>
      </c>
    </row>
    <row r="3444" spans="1:6" x14ac:dyDescent="0.3">
      <c r="A3444">
        <v>3443</v>
      </c>
      <c r="B3444" t="s">
        <v>3469</v>
      </c>
      <c r="C3444" t="s">
        <v>2207</v>
      </c>
      <c r="D3444" t="s">
        <v>3409</v>
      </c>
      <c r="E3444" t="s">
        <v>9</v>
      </c>
      <c r="F3444" t="s">
        <v>10</v>
      </c>
    </row>
    <row r="3445" spans="1:6" x14ac:dyDescent="0.3">
      <c r="A3445">
        <v>3444</v>
      </c>
      <c r="B3445" t="s">
        <v>3462</v>
      </c>
      <c r="C3445" t="s">
        <v>2207</v>
      </c>
      <c r="D3445" t="s">
        <v>3409</v>
      </c>
      <c r="E3445" t="s">
        <v>9</v>
      </c>
      <c r="F3445" t="s">
        <v>10</v>
      </c>
    </row>
    <row r="3446" spans="1:6" x14ac:dyDescent="0.3">
      <c r="A3446">
        <v>3445</v>
      </c>
      <c r="B3446" t="s">
        <v>3414</v>
      </c>
      <c r="C3446" t="s">
        <v>2207</v>
      </c>
      <c r="D3446" t="s">
        <v>3409</v>
      </c>
      <c r="E3446" t="s">
        <v>9</v>
      </c>
      <c r="F3446" t="s">
        <v>10</v>
      </c>
    </row>
    <row r="3447" spans="1:6" x14ac:dyDescent="0.3">
      <c r="A3447">
        <v>3446</v>
      </c>
      <c r="B3447" t="s">
        <v>3556</v>
      </c>
      <c r="C3447" t="s">
        <v>2207</v>
      </c>
      <c r="D3447" t="s">
        <v>3409</v>
      </c>
      <c r="E3447" t="s">
        <v>9</v>
      </c>
      <c r="F3447" t="s">
        <v>10</v>
      </c>
    </row>
    <row r="3448" spans="1:6" x14ac:dyDescent="0.3">
      <c r="A3448">
        <v>3447</v>
      </c>
      <c r="B3448" t="s">
        <v>3577</v>
      </c>
      <c r="C3448" t="s">
        <v>2207</v>
      </c>
      <c r="D3448" t="s">
        <v>3409</v>
      </c>
      <c r="E3448" t="s">
        <v>9</v>
      </c>
      <c r="F3448" t="s">
        <v>10</v>
      </c>
    </row>
    <row r="3449" spans="1:6" x14ac:dyDescent="0.3">
      <c r="A3449">
        <v>3448</v>
      </c>
      <c r="B3449" t="s">
        <v>3435</v>
      </c>
      <c r="C3449" t="s">
        <v>2207</v>
      </c>
      <c r="D3449" t="s">
        <v>3409</v>
      </c>
      <c r="E3449" t="s">
        <v>9</v>
      </c>
      <c r="F3449" t="s">
        <v>10</v>
      </c>
    </row>
    <row r="3450" spans="1:6" x14ac:dyDescent="0.3">
      <c r="A3450">
        <v>3449</v>
      </c>
      <c r="B3450" t="s">
        <v>3595</v>
      </c>
      <c r="C3450" t="s">
        <v>2207</v>
      </c>
      <c r="D3450" t="s">
        <v>3409</v>
      </c>
      <c r="E3450" t="s">
        <v>9</v>
      </c>
      <c r="F3450" t="s">
        <v>10</v>
      </c>
    </row>
    <row r="3451" spans="1:6" x14ac:dyDescent="0.3">
      <c r="A3451">
        <v>3450</v>
      </c>
      <c r="B3451" t="s">
        <v>3568</v>
      </c>
      <c r="C3451" t="s">
        <v>2207</v>
      </c>
      <c r="D3451" t="s">
        <v>3409</v>
      </c>
      <c r="E3451" t="s">
        <v>9</v>
      </c>
      <c r="F3451" t="s">
        <v>10</v>
      </c>
    </row>
    <row r="3452" spans="1:6" x14ac:dyDescent="0.3">
      <c r="A3452">
        <v>3451</v>
      </c>
      <c r="B3452" t="s">
        <v>3550</v>
      </c>
      <c r="C3452" t="s">
        <v>2207</v>
      </c>
      <c r="D3452" t="s">
        <v>3409</v>
      </c>
      <c r="E3452" t="s">
        <v>9</v>
      </c>
      <c r="F3452" t="s">
        <v>10</v>
      </c>
    </row>
    <row r="3453" spans="1:6" x14ac:dyDescent="0.3">
      <c r="A3453">
        <v>3452</v>
      </c>
      <c r="B3453" t="s">
        <v>3569</v>
      </c>
      <c r="C3453" t="s">
        <v>2207</v>
      </c>
      <c r="D3453" t="s">
        <v>3409</v>
      </c>
      <c r="E3453" t="s">
        <v>9</v>
      </c>
      <c r="F3453" t="s">
        <v>10</v>
      </c>
    </row>
    <row r="3454" spans="1:6" x14ac:dyDescent="0.3">
      <c r="A3454">
        <v>3453</v>
      </c>
      <c r="B3454" t="s">
        <v>3477</v>
      </c>
      <c r="C3454" t="s">
        <v>2207</v>
      </c>
      <c r="D3454" t="s">
        <v>3409</v>
      </c>
      <c r="E3454" t="s">
        <v>9</v>
      </c>
      <c r="F3454" t="s">
        <v>10</v>
      </c>
    </row>
    <row r="3455" spans="1:6" x14ac:dyDescent="0.3">
      <c r="A3455">
        <v>3454</v>
      </c>
      <c r="B3455" t="s">
        <v>3421</v>
      </c>
      <c r="C3455" t="s">
        <v>2207</v>
      </c>
      <c r="D3455" t="s">
        <v>3409</v>
      </c>
      <c r="E3455" t="s">
        <v>9</v>
      </c>
      <c r="F3455" t="s">
        <v>10</v>
      </c>
    </row>
    <row r="3456" spans="1:6" x14ac:dyDescent="0.3">
      <c r="A3456">
        <v>3455</v>
      </c>
      <c r="B3456" t="s">
        <v>3546</v>
      </c>
      <c r="C3456" t="s">
        <v>2207</v>
      </c>
      <c r="D3456" t="s">
        <v>3409</v>
      </c>
      <c r="E3456" t="s">
        <v>9</v>
      </c>
      <c r="F3456" t="s">
        <v>10</v>
      </c>
    </row>
    <row r="3457" spans="1:6" x14ac:dyDescent="0.3">
      <c r="A3457">
        <v>3456</v>
      </c>
      <c r="B3457" t="s">
        <v>3459</v>
      </c>
      <c r="C3457" t="s">
        <v>2207</v>
      </c>
      <c r="D3457" t="s">
        <v>3409</v>
      </c>
      <c r="E3457" t="s">
        <v>9</v>
      </c>
      <c r="F3457" t="s">
        <v>10</v>
      </c>
    </row>
    <row r="3458" spans="1:6" x14ac:dyDescent="0.3">
      <c r="A3458">
        <v>3457</v>
      </c>
      <c r="B3458" t="s">
        <v>3517</v>
      </c>
      <c r="C3458" t="s">
        <v>2207</v>
      </c>
      <c r="D3458" t="s">
        <v>3409</v>
      </c>
      <c r="E3458" t="s">
        <v>9</v>
      </c>
      <c r="F3458" t="s">
        <v>10</v>
      </c>
    </row>
    <row r="3459" spans="1:6" x14ac:dyDescent="0.3">
      <c r="A3459">
        <v>3458</v>
      </c>
      <c r="B3459" t="s">
        <v>3497</v>
      </c>
      <c r="C3459" t="s">
        <v>2207</v>
      </c>
      <c r="D3459" t="s">
        <v>3409</v>
      </c>
      <c r="E3459" t="s">
        <v>9</v>
      </c>
      <c r="F3459" t="s">
        <v>10</v>
      </c>
    </row>
    <row r="3460" spans="1:6" x14ac:dyDescent="0.3">
      <c r="A3460">
        <v>3459</v>
      </c>
      <c r="B3460" t="s">
        <v>3434</v>
      </c>
      <c r="C3460" t="s">
        <v>2207</v>
      </c>
      <c r="D3460" t="s">
        <v>3409</v>
      </c>
      <c r="E3460" t="s">
        <v>9</v>
      </c>
      <c r="F3460" t="s">
        <v>10</v>
      </c>
    </row>
    <row r="3461" spans="1:6" x14ac:dyDescent="0.3">
      <c r="A3461">
        <v>3460</v>
      </c>
      <c r="B3461" t="s">
        <v>3570</v>
      </c>
      <c r="C3461" t="s">
        <v>2207</v>
      </c>
      <c r="D3461" t="s">
        <v>3409</v>
      </c>
      <c r="E3461" t="s">
        <v>9</v>
      </c>
      <c r="F3461" t="s">
        <v>10</v>
      </c>
    </row>
    <row r="3462" spans="1:6" x14ac:dyDescent="0.3">
      <c r="A3462">
        <v>3461</v>
      </c>
      <c r="B3462" t="s">
        <v>3536</v>
      </c>
      <c r="C3462" t="s">
        <v>2207</v>
      </c>
      <c r="D3462" t="s">
        <v>3409</v>
      </c>
      <c r="E3462" t="s">
        <v>9</v>
      </c>
      <c r="F3462" t="s">
        <v>10</v>
      </c>
    </row>
    <row r="3463" spans="1:6" x14ac:dyDescent="0.3">
      <c r="A3463">
        <v>3462</v>
      </c>
      <c r="B3463" t="s">
        <v>3416</v>
      </c>
      <c r="C3463" t="s">
        <v>2207</v>
      </c>
      <c r="D3463" t="s">
        <v>3409</v>
      </c>
      <c r="E3463" t="s">
        <v>9</v>
      </c>
      <c r="F3463" t="s">
        <v>10</v>
      </c>
    </row>
    <row r="3464" spans="1:6" x14ac:dyDescent="0.3">
      <c r="A3464">
        <v>3463</v>
      </c>
      <c r="B3464" t="s">
        <v>3433</v>
      </c>
      <c r="C3464" t="s">
        <v>2207</v>
      </c>
      <c r="D3464" t="s">
        <v>3409</v>
      </c>
      <c r="E3464" t="s">
        <v>9</v>
      </c>
      <c r="F3464" t="s">
        <v>10</v>
      </c>
    </row>
    <row r="3465" spans="1:6" x14ac:dyDescent="0.3">
      <c r="A3465">
        <v>3464</v>
      </c>
      <c r="B3465" t="s">
        <v>3484</v>
      </c>
      <c r="C3465" t="s">
        <v>2207</v>
      </c>
      <c r="D3465" t="s">
        <v>3409</v>
      </c>
      <c r="E3465" t="s">
        <v>9</v>
      </c>
      <c r="F3465" t="s">
        <v>10</v>
      </c>
    </row>
    <row r="3466" spans="1:6" x14ac:dyDescent="0.3">
      <c r="A3466">
        <v>3465</v>
      </c>
      <c r="B3466" t="s">
        <v>3600</v>
      </c>
      <c r="C3466" t="s">
        <v>2207</v>
      </c>
      <c r="D3466" t="s">
        <v>3409</v>
      </c>
      <c r="E3466" t="s">
        <v>9</v>
      </c>
      <c r="F3466" t="s">
        <v>10</v>
      </c>
    </row>
    <row r="3467" spans="1:6" x14ac:dyDescent="0.3">
      <c r="A3467">
        <v>3466</v>
      </c>
      <c r="B3467" t="s">
        <v>3450</v>
      </c>
      <c r="C3467" t="s">
        <v>2207</v>
      </c>
      <c r="D3467" t="s">
        <v>3409</v>
      </c>
      <c r="E3467" t="s">
        <v>9</v>
      </c>
      <c r="F3467" t="s">
        <v>10</v>
      </c>
    </row>
    <row r="3468" spans="1:6" x14ac:dyDescent="0.3">
      <c r="A3468">
        <v>3467</v>
      </c>
      <c r="B3468" t="s">
        <v>3506</v>
      </c>
      <c r="C3468" t="s">
        <v>2207</v>
      </c>
      <c r="D3468" t="s">
        <v>3409</v>
      </c>
      <c r="E3468" t="s">
        <v>9</v>
      </c>
      <c r="F3468" t="s">
        <v>10</v>
      </c>
    </row>
    <row r="3469" spans="1:6" x14ac:dyDescent="0.3">
      <c r="A3469">
        <v>3468</v>
      </c>
      <c r="B3469" t="s">
        <v>3509</v>
      </c>
      <c r="C3469" t="s">
        <v>2207</v>
      </c>
      <c r="D3469" t="s">
        <v>3409</v>
      </c>
      <c r="E3469" t="s">
        <v>9</v>
      </c>
      <c r="F3469" t="s">
        <v>10</v>
      </c>
    </row>
    <row r="3470" spans="1:6" x14ac:dyDescent="0.3">
      <c r="A3470">
        <v>3469</v>
      </c>
      <c r="B3470" t="s">
        <v>3424</v>
      </c>
      <c r="C3470" t="s">
        <v>2207</v>
      </c>
      <c r="D3470" t="s">
        <v>3409</v>
      </c>
      <c r="E3470" t="s">
        <v>9</v>
      </c>
      <c r="F3470" t="s">
        <v>10</v>
      </c>
    </row>
    <row r="3471" spans="1:6" x14ac:dyDescent="0.3">
      <c r="A3471">
        <v>3470</v>
      </c>
      <c r="B3471" t="s">
        <v>3445</v>
      </c>
      <c r="C3471" t="s">
        <v>2207</v>
      </c>
      <c r="D3471" t="s">
        <v>3409</v>
      </c>
      <c r="E3471" t="s">
        <v>9</v>
      </c>
      <c r="F3471" t="s">
        <v>10</v>
      </c>
    </row>
    <row r="3472" spans="1:6" x14ac:dyDescent="0.3">
      <c r="A3472">
        <v>3471</v>
      </c>
      <c r="B3472" t="s">
        <v>3489</v>
      </c>
      <c r="C3472" t="s">
        <v>2207</v>
      </c>
      <c r="D3472" t="s">
        <v>3409</v>
      </c>
      <c r="E3472" t="s">
        <v>9</v>
      </c>
      <c r="F3472" t="s">
        <v>10</v>
      </c>
    </row>
    <row r="3473" spans="1:6" x14ac:dyDescent="0.3">
      <c r="A3473">
        <v>3472</v>
      </c>
      <c r="B3473" t="s">
        <v>3533</v>
      </c>
      <c r="C3473" t="s">
        <v>2207</v>
      </c>
      <c r="D3473" t="s">
        <v>3409</v>
      </c>
      <c r="E3473" t="s">
        <v>9</v>
      </c>
      <c r="F3473" t="s">
        <v>10</v>
      </c>
    </row>
    <row r="3474" spans="1:6" x14ac:dyDescent="0.3">
      <c r="A3474">
        <v>3473</v>
      </c>
      <c r="B3474" t="s">
        <v>3525</v>
      </c>
      <c r="C3474" t="s">
        <v>2207</v>
      </c>
      <c r="D3474" t="s">
        <v>3409</v>
      </c>
      <c r="E3474" t="s">
        <v>9</v>
      </c>
      <c r="F3474" t="s">
        <v>10</v>
      </c>
    </row>
    <row r="3475" spans="1:6" x14ac:dyDescent="0.3">
      <c r="A3475">
        <v>3474</v>
      </c>
      <c r="B3475" t="s">
        <v>3565</v>
      </c>
      <c r="C3475" t="s">
        <v>2207</v>
      </c>
      <c r="D3475" t="s">
        <v>3409</v>
      </c>
      <c r="E3475" t="s">
        <v>9</v>
      </c>
      <c r="F3475" t="s">
        <v>10</v>
      </c>
    </row>
    <row r="3476" spans="1:6" x14ac:dyDescent="0.3">
      <c r="A3476">
        <v>3475</v>
      </c>
      <c r="B3476" t="s">
        <v>3552</v>
      </c>
      <c r="C3476" t="s">
        <v>2207</v>
      </c>
      <c r="D3476" t="s">
        <v>3409</v>
      </c>
      <c r="E3476" t="s">
        <v>9</v>
      </c>
      <c r="F3476" t="s">
        <v>10</v>
      </c>
    </row>
    <row r="3477" spans="1:6" x14ac:dyDescent="0.3">
      <c r="A3477">
        <v>3476</v>
      </c>
      <c r="B3477" t="s">
        <v>3534</v>
      </c>
      <c r="C3477" t="s">
        <v>2207</v>
      </c>
      <c r="D3477" t="s">
        <v>3409</v>
      </c>
      <c r="E3477" t="s">
        <v>9</v>
      </c>
      <c r="F3477" t="s">
        <v>10</v>
      </c>
    </row>
    <row r="3478" spans="1:6" x14ac:dyDescent="0.3">
      <c r="A3478">
        <v>3477</v>
      </c>
      <c r="B3478" t="s">
        <v>3417</v>
      </c>
      <c r="C3478" t="s">
        <v>2207</v>
      </c>
      <c r="D3478" t="s">
        <v>3409</v>
      </c>
      <c r="E3478" t="s">
        <v>9</v>
      </c>
      <c r="F3478" t="s">
        <v>10</v>
      </c>
    </row>
    <row r="3479" spans="1:6" x14ac:dyDescent="0.3">
      <c r="A3479">
        <v>3478</v>
      </c>
      <c r="B3479" t="s">
        <v>3415</v>
      </c>
      <c r="C3479" t="s">
        <v>2207</v>
      </c>
      <c r="D3479" t="s">
        <v>3409</v>
      </c>
      <c r="E3479" t="s">
        <v>9</v>
      </c>
      <c r="F3479" t="s">
        <v>10</v>
      </c>
    </row>
    <row r="3480" spans="1:6" x14ac:dyDescent="0.3">
      <c r="A3480">
        <v>3479</v>
      </c>
      <c r="B3480" t="s">
        <v>3475</v>
      </c>
      <c r="C3480" t="s">
        <v>2207</v>
      </c>
      <c r="D3480" t="s">
        <v>3409</v>
      </c>
      <c r="E3480" t="s">
        <v>9</v>
      </c>
      <c r="F3480" t="s">
        <v>10</v>
      </c>
    </row>
    <row r="3481" spans="1:6" x14ac:dyDescent="0.3">
      <c r="A3481">
        <v>3480</v>
      </c>
      <c r="B3481" t="s">
        <v>3504</v>
      </c>
      <c r="C3481" t="s">
        <v>2207</v>
      </c>
      <c r="D3481" t="s">
        <v>3409</v>
      </c>
      <c r="E3481" t="s">
        <v>9</v>
      </c>
      <c r="F3481" t="s">
        <v>10</v>
      </c>
    </row>
    <row r="3482" spans="1:6" x14ac:dyDescent="0.3">
      <c r="A3482">
        <v>3481</v>
      </c>
      <c r="B3482" t="s">
        <v>3604</v>
      </c>
      <c r="C3482" t="s">
        <v>2207</v>
      </c>
      <c r="D3482" t="s">
        <v>3409</v>
      </c>
      <c r="E3482" t="s">
        <v>9</v>
      </c>
      <c r="F3482" t="s">
        <v>10</v>
      </c>
    </row>
    <row r="3483" spans="1:6" x14ac:dyDescent="0.3">
      <c r="A3483">
        <v>3482</v>
      </c>
      <c r="B3483" t="s">
        <v>3499</v>
      </c>
      <c r="C3483" t="s">
        <v>2207</v>
      </c>
      <c r="D3483" t="s">
        <v>3409</v>
      </c>
      <c r="E3483" t="s">
        <v>9</v>
      </c>
      <c r="F3483" t="s">
        <v>10</v>
      </c>
    </row>
    <row r="3484" spans="1:6" x14ac:dyDescent="0.3">
      <c r="A3484">
        <v>3483</v>
      </c>
      <c r="B3484" t="s">
        <v>3487</v>
      </c>
      <c r="C3484" t="s">
        <v>2207</v>
      </c>
      <c r="D3484" t="s">
        <v>3409</v>
      </c>
      <c r="E3484" t="s">
        <v>9</v>
      </c>
      <c r="F3484" t="s">
        <v>10</v>
      </c>
    </row>
    <row r="3485" spans="1:6" x14ac:dyDescent="0.3">
      <c r="A3485">
        <v>3484</v>
      </c>
      <c r="B3485" t="s">
        <v>3594</v>
      </c>
      <c r="C3485" t="s">
        <v>2207</v>
      </c>
      <c r="D3485" t="s">
        <v>3409</v>
      </c>
      <c r="E3485" t="s">
        <v>9</v>
      </c>
      <c r="F3485" t="s">
        <v>10</v>
      </c>
    </row>
    <row r="3486" spans="1:6" x14ac:dyDescent="0.3">
      <c r="A3486">
        <v>3485</v>
      </c>
      <c r="B3486" t="s">
        <v>3418</v>
      </c>
      <c r="C3486" t="s">
        <v>2207</v>
      </c>
      <c r="D3486" t="s">
        <v>3409</v>
      </c>
      <c r="E3486" t="s">
        <v>9</v>
      </c>
      <c r="F3486" t="s">
        <v>10</v>
      </c>
    </row>
    <row r="3487" spans="1:6" x14ac:dyDescent="0.3">
      <c r="A3487">
        <v>3486</v>
      </c>
      <c r="B3487" t="s">
        <v>3576</v>
      </c>
      <c r="C3487" t="s">
        <v>2207</v>
      </c>
      <c r="D3487" t="s">
        <v>3409</v>
      </c>
      <c r="E3487" t="s">
        <v>9</v>
      </c>
      <c r="F3487" t="s">
        <v>10</v>
      </c>
    </row>
    <row r="3488" spans="1:6" x14ac:dyDescent="0.3">
      <c r="A3488">
        <v>3487</v>
      </c>
      <c r="B3488" t="s">
        <v>3513</v>
      </c>
      <c r="C3488" t="s">
        <v>2207</v>
      </c>
      <c r="D3488" t="s">
        <v>3409</v>
      </c>
      <c r="E3488" t="s">
        <v>9</v>
      </c>
      <c r="F3488" t="s">
        <v>10</v>
      </c>
    </row>
    <row r="3489" spans="1:6" x14ac:dyDescent="0.3">
      <c r="A3489">
        <v>3488</v>
      </c>
      <c r="B3489" t="s">
        <v>3562</v>
      </c>
      <c r="C3489" t="s">
        <v>2207</v>
      </c>
      <c r="D3489" t="s">
        <v>3409</v>
      </c>
      <c r="E3489" t="s">
        <v>9</v>
      </c>
      <c r="F3489" t="s">
        <v>10</v>
      </c>
    </row>
    <row r="3490" spans="1:6" x14ac:dyDescent="0.3">
      <c r="A3490">
        <v>3489</v>
      </c>
      <c r="B3490" t="s">
        <v>3601</v>
      </c>
      <c r="C3490" t="s">
        <v>2207</v>
      </c>
      <c r="D3490" t="s">
        <v>3409</v>
      </c>
      <c r="E3490" t="s">
        <v>9</v>
      </c>
      <c r="F3490" t="s">
        <v>10</v>
      </c>
    </row>
    <row r="3491" spans="1:6" x14ac:dyDescent="0.3">
      <c r="A3491">
        <v>3490</v>
      </c>
      <c r="B3491" t="s">
        <v>3472</v>
      </c>
      <c r="C3491" t="s">
        <v>2207</v>
      </c>
      <c r="D3491" t="s">
        <v>3409</v>
      </c>
      <c r="E3491" t="s">
        <v>9</v>
      </c>
      <c r="F3491" t="s">
        <v>10</v>
      </c>
    </row>
    <row r="3492" spans="1:6" x14ac:dyDescent="0.3">
      <c r="A3492">
        <v>3491</v>
      </c>
      <c r="B3492" t="s">
        <v>3486</v>
      </c>
      <c r="C3492" t="s">
        <v>2207</v>
      </c>
      <c r="D3492" t="s">
        <v>3409</v>
      </c>
      <c r="E3492" t="s">
        <v>9</v>
      </c>
      <c r="F3492" t="s">
        <v>10</v>
      </c>
    </row>
    <row r="3493" spans="1:6" x14ac:dyDescent="0.3">
      <c r="A3493">
        <v>3492</v>
      </c>
      <c r="B3493" t="s">
        <v>3500</v>
      </c>
      <c r="C3493" t="s">
        <v>2207</v>
      </c>
      <c r="D3493" t="s">
        <v>3409</v>
      </c>
      <c r="E3493" t="s">
        <v>9</v>
      </c>
      <c r="F3493" t="s">
        <v>10</v>
      </c>
    </row>
    <row r="3494" spans="1:6" x14ac:dyDescent="0.3">
      <c r="A3494">
        <v>3493</v>
      </c>
      <c r="B3494" t="s">
        <v>3535</v>
      </c>
      <c r="C3494" t="s">
        <v>2207</v>
      </c>
      <c r="D3494" t="s">
        <v>3409</v>
      </c>
      <c r="E3494" t="s">
        <v>9</v>
      </c>
      <c r="F3494" t="s">
        <v>10</v>
      </c>
    </row>
    <row r="3495" spans="1:6" x14ac:dyDescent="0.3">
      <c r="A3495">
        <v>3494</v>
      </c>
      <c r="B3495" t="s">
        <v>3557</v>
      </c>
      <c r="C3495" t="s">
        <v>2207</v>
      </c>
      <c r="D3495" t="s">
        <v>3409</v>
      </c>
      <c r="E3495" t="s">
        <v>9</v>
      </c>
      <c r="F3495" t="s">
        <v>10</v>
      </c>
    </row>
    <row r="3496" spans="1:6" x14ac:dyDescent="0.3">
      <c r="A3496">
        <v>3495</v>
      </c>
      <c r="B3496" t="s">
        <v>3427</v>
      </c>
      <c r="C3496" t="s">
        <v>2207</v>
      </c>
      <c r="D3496" t="s">
        <v>3409</v>
      </c>
      <c r="E3496" t="s">
        <v>9</v>
      </c>
      <c r="F3496" t="s">
        <v>10</v>
      </c>
    </row>
    <row r="3497" spans="1:6" x14ac:dyDescent="0.3">
      <c r="A3497">
        <v>3496</v>
      </c>
      <c r="B3497" t="s">
        <v>3454</v>
      </c>
      <c r="C3497" t="s">
        <v>2207</v>
      </c>
      <c r="D3497" t="s">
        <v>3409</v>
      </c>
      <c r="E3497" t="s">
        <v>9</v>
      </c>
      <c r="F3497" t="s">
        <v>10</v>
      </c>
    </row>
    <row r="3498" spans="1:6" x14ac:dyDescent="0.3">
      <c r="A3498">
        <v>3497</v>
      </c>
      <c r="B3498" t="s">
        <v>3413</v>
      </c>
      <c r="C3498" t="s">
        <v>2207</v>
      </c>
      <c r="D3498" t="s">
        <v>3409</v>
      </c>
      <c r="E3498" t="s">
        <v>9</v>
      </c>
      <c r="F3498" t="s">
        <v>10</v>
      </c>
    </row>
    <row r="3499" spans="1:6" x14ac:dyDescent="0.3">
      <c r="A3499">
        <v>3498</v>
      </c>
      <c r="B3499" t="s">
        <v>3461</v>
      </c>
      <c r="C3499" t="s">
        <v>2207</v>
      </c>
      <c r="D3499" t="s">
        <v>3409</v>
      </c>
      <c r="E3499" t="s">
        <v>9</v>
      </c>
      <c r="F3499" t="s">
        <v>10</v>
      </c>
    </row>
    <row r="3500" spans="1:6" x14ac:dyDescent="0.3">
      <c r="A3500">
        <v>3499</v>
      </c>
      <c r="B3500" t="s">
        <v>3558</v>
      </c>
      <c r="C3500" t="s">
        <v>2207</v>
      </c>
      <c r="D3500" t="s">
        <v>3409</v>
      </c>
      <c r="E3500" t="s">
        <v>9</v>
      </c>
      <c r="F3500" t="s">
        <v>10</v>
      </c>
    </row>
    <row r="3501" spans="1:6" x14ac:dyDescent="0.3">
      <c r="A3501">
        <v>3500</v>
      </c>
      <c r="B3501" t="s">
        <v>3578</v>
      </c>
      <c r="C3501" t="s">
        <v>2207</v>
      </c>
      <c r="D3501" t="s">
        <v>3409</v>
      </c>
      <c r="E3501" t="s">
        <v>9</v>
      </c>
      <c r="F3501" t="s">
        <v>10</v>
      </c>
    </row>
    <row r="3502" spans="1:6" x14ac:dyDescent="0.3">
      <c r="A3502">
        <v>3501</v>
      </c>
      <c r="B3502" t="s">
        <v>3488</v>
      </c>
      <c r="C3502" t="s">
        <v>2207</v>
      </c>
      <c r="D3502" t="s">
        <v>3409</v>
      </c>
      <c r="E3502" t="s">
        <v>9</v>
      </c>
      <c r="F3502" t="s">
        <v>10</v>
      </c>
    </row>
    <row r="3503" spans="1:6" x14ac:dyDescent="0.3">
      <c r="A3503">
        <v>3502</v>
      </c>
      <c r="B3503" t="s">
        <v>3541</v>
      </c>
      <c r="C3503" t="s">
        <v>2207</v>
      </c>
      <c r="D3503" t="s">
        <v>3409</v>
      </c>
      <c r="E3503" t="s">
        <v>9</v>
      </c>
      <c r="F3503" t="s">
        <v>10</v>
      </c>
    </row>
    <row r="3504" spans="1:6" x14ac:dyDescent="0.3">
      <c r="A3504">
        <v>3503</v>
      </c>
      <c r="B3504" t="s">
        <v>3491</v>
      </c>
      <c r="C3504" t="s">
        <v>2207</v>
      </c>
      <c r="D3504" t="s">
        <v>3409</v>
      </c>
      <c r="E3504" t="s">
        <v>9</v>
      </c>
      <c r="F3504" t="s">
        <v>10</v>
      </c>
    </row>
    <row r="3505" spans="1:6" x14ac:dyDescent="0.3">
      <c r="A3505">
        <v>3504</v>
      </c>
      <c r="B3505" t="s">
        <v>3563</v>
      </c>
      <c r="C3505" t="s">
        <v>2207</v>
      </c>
      <c r="D3505" t="s">
        <v>3409</v>
      </c>
      <c r="E3505" t="s">
        <v>9</v>
      </c>
      <c r="F3505" t="s">
        <v>10</v>
      </c>
    </row>
    <row r="3506" spans="1:6" x14ac:dyDescent="0.3">
      <c r="A3506">
        <v>3505</v>
      </c>
      <c r="B3506" t="s">
        <v>3590</v>
      </c>
      <c r="C3506" t="s">
        <v>2207</v>
      </c>
      <c r="D3506" t="s">
        <v>3409</v>
      </c>
      <c r="E3506" t="s">
        <v>9</v>
      </c>
      <c r="F3506" t="s">
        <v>10</v>
      </c>
    </row>
    <row r="3507" spans="1:6" x14ac:dyDescent="0.3">
      <c r="A3507">
        <v>3506</v>
      </c>
      <c r="B3507" t="s">
        <v>3451</v>
      </c>
      <c r="C3507" t="s">
        <v>2207</v>
      </c>
      <c r="D3507" t="s">
        <v>3409</v>
      </c>
      <c r="E3507" t="s">
        <v>9</v>
      </c>
      <c r="F3507" t="s">
        <v>10</v>
      </c>
    </row>
    <row r="3508" spans="1:6" x14ac:dyDescent="0.3">
      <c r="A3508">
        <v>3507</v>
      </c>
      <c r="B3508" t="s">
        <v>3508</v>
      </c>
      <c r="C3508" t="s">
        <v>2207</v>
      </c>
      <c r="D3508" t="s">
        <v>3409</v>
      </c>
      <c r="E3508" t="s">
        <v>9</v>
      </c>
      <c r="F3508" t="s">
        <v>10</v>
      </c>
    </row>
    <row r="3509" spans="1:6" x14ac:dyDescent="0.3">
      <c r="A3509">
        <v>3508</v>
      </c>
      <c r="B3509" t="s">
        <v>3542</v>
      </c>
      <c r="C3509" t="s">
        <v>2207</v>
      </c>
      <c r="D3509" t="s">
        <v>3409</v>
      </c>
      <c r="E3509" t="s">
        <v>9</v>
      </c>
      <c r="F3509" t="s">
        <v>10</v>
      </c>
    </row>
    <row r="3510" spans="1:6" x14ac:dyDescent="0.3">
      <c r="A3510">
        <v>3509</v>
      </c>
      <c r="B3510" t="s">
        <v>3492</v>
      </c>
      <c r="C3510" t="s">
        <v>2207</v>
      </c>
      <c r="D3510" t="s">
        <v>3409</v>
      </c>
      <c r="E3510" t="s">
        <v>9</v>
      </c>
      <c r="F3510" t="s">
        <v>10</v>
      </c>
    </row>
    <row r="3511" spans="1:6" x14ac:dyDescent="0.3">
      <c r="A3511">
        <v>3510</v>
      </c>
      <c r="B3511" t="s">
        <v>3498</v>
      </c>
      <c r="C3511" t="s">
        <v>2207</v>
      </c>
      <c r="D3511" t="s">
        <v>3409</v>
      </c>
      <c r="E3511" t="s">
        <v>9</v>
      </c>
      <c r="F3511" t="s">
        <v>10</v>
      </c>
    </row>
    <row r="3512" spans="1:6" x14ac:dyDescent="0.3">
      <c r="A3512">
        <v>3511</v>
      </c>
      <c r="B3512" t="s">
        <v>3587</v>
      </c>
      <c r="C3512" t="s">
        <v>2207</v>
      </c>
      <c r="D3512" t="s">
        <v>3409</v>
      </c>
      <c r="E3512" t="s">
        <v>9</v>
      </c>
      <c r="F3512" t="s">
        <v>10</v>
      </c>
    </row>
    <row r="3513" spans="1:6" x14ac:dyDescent="0.3">
      <c r="A3513">
        <v>3512</v>
      </c>
      <c r="B3513" t="s">
        <v>3437</v>
      </c>
      <c r="C3513" t="s">
        <v>2207</v>
      </c>
      <c r="D3513" t="s">
        <v>3409</v>
      </c>
      <c r="E3513" t="s">
        <v>9</v>
      </c>
      <c r="F3513" t="s">
        <v>10</v>
      </c>
    </row>
    <row r="3514" spans="1:6" x14ac:dyDescent="0.3">
      <c r="A3514">
        <v>3513</v>
      </c>
      <c r="B3514" t="s">
        <v>3549</v>
      </c>
      <c r="C3514" t="s">
        <v>2207</v>
      </c>
      <c r="D3514" t="s">
        <v>3409</v>
      </c>
      <c r="E3514" t="s">
        <v>9</v>
      </c>
      <c r="F3514" t="s">
        <v>10</v>
      </c>
    </row>
    <row r="3515" spans="1:6" x14ac:dyDescent="0.3">
      <c r="A3515">
        <v>3514</v>
      </c>
      <c r="B3515" t="s">
        <v>3520</v>
      </c>
      <c r="C3515" t="s">
        <v>2207</v>
      </c>
      <c r="D3515" t="s">
        <v>3409</v>
      </c>
      <c r="E3515" t="s">
        <v>9</v>
      </c>
      <c r="F3515" t="s">
        <v>10</v>
      </c>
    </row>
    <row r="3516" spans="1:6" x14ac:dyDescent="0.3">
      <c r="A3516">
        <v>3515</v>
      </c>
      <c r="B3516" t="s">
        <v>3584</v>
      </c>
      <c r="C3516" t="s">
        <v>2207</v>
      </c>
      <c r="D3516" t="s">
        <v>3409</v>
      </c>
      <c r="E3516" t="s">
        <v>9</v>
      </c>
      <c r="F3516" t="s">
        <v>10</v>
      </c>
    </row>
    <row r="3517" spans="1:6" x14ac:dyDescent="0.3">
      <c r="A3517">
        <v>3516</v>
      </c>
      <c r="B3517" t="s">
        <v>3607</v>
      </c>
      <c r="C3517" t="s">
        <v>2207</v>
      </c>
      <c r="D3517" t="s">
        <v>3409</v>
      </c>
      <c r="E3517" t="s">
        <v>9</v>
      </c>
      <c r="F3517" t="s">
        <v>10</v>
      </c>
    </row>
    <row r="3518" spans="1:6" x14ac:dyDescent="0.3">
      <c r="A3518">
        <v>3517</v>
      </c>
      <c r="B3518" t="s">
        <v>3471</v>
      </c>
      <c r="C3518" t="s">
        <v>2207</v>
      </c>
      <c r="D3518" t="s">
        <v>3409</v>
      </c>
      <c r="E3518" t="s">
        <v>9</v>
      </c>
      <c r="F3518" t="s">
        <v>10</v>
      </c>
    </row>
    <row r="3519" spans="1:6" x14ac:dyDescent="0.3">
      <c r="A3519">
        <v>3518</v>
      </c>
      <c r="B3519" t="s">
        <v>3526</v>
      </c>
      <c r="C3519" t="s">
        <v>2207</v>
      </c>
      <c r="D3519" t="s">
        <v>3409</v>
      </c>
      <c r="E3519" t="s">
        <v>9</v>
      </c>
      <c r="F3519" t="s">
        <v>10</v>
      </c>
    </row>
    <row r="3520" spans="1:6" x14ac:dyDescent="0.3">
      <c r="A3520">
        <v>3519</v>
      </c>
      <c r="B3520" t="s">
        <v>3429</v>
      </c>
      <c r="C3520" t="s">
        <v>2207</v>
      </c>
      <c r="D3520" t="s">
        <v>3409</v>
      </c>
      <c r="E3520" t="s">
        <v>9</v>
      </c>
      <c r="F3520" t="s">
        <v>10</v>
      </c>
    </row>
    <row r="3521" spans="1:6" x14ac:dyDescent="0.3">
      <c r="A3521">
        <v>3520</v>
      </c>
      <c r="B3521" t="s">
        <v>3521</v>
      </c>
      <c r="C3521" t="s">
        <v>2207</v>
      </c>
      <c r="D3521" t="s">
        <v>3409</v>
      </c>
      <c r="E3521" t="s">
        <v>9</v>
      </c>
      <c r="F3521" t="s">
        <v>10</v>
      </c>
    </row>
    <row r="3522" spans="1:6" x14ac:dyDescent="0.3">
      <c r="A3522">
        <v>3521</v>
      </c>
      <c r="B3522" t="s">
        <v>3511</v>
      </c>
      <c r="C3522" t="s">
        <v>2207</v>
      </c>
      <c r="D3522" t="s">
        <v>3409</v>
      </c>
      <c r="E3522" t="s">
        <v>9</v>
      </c>
      <c r="F3522" t="s">
        <v>10</v>
      </c>
    </row>
    <row r="3523" spans="1:6" x14ac:dyDescent="0.3">
      <c r="A3523">
        <v>3522</v>
      </c>
      <c r="B3523" t="s">
        <v>3547</v>
      </c>
      <c r="C3523" t="s">
        <v>2207</v>
      </c>
      <c r="D3523" t="s">
        <v>3409</v>
      </c>
      <c r="E3523" t="s">
        <v>9</v>
      </c>
      <c r="F3523" t="s">
        <v>10</v>
      </c>
    </row>
    <row r="3524" spans="1:6" x14ac:dyDescent="0.3">
      <c r="A3524">
        <v>3523</v>
      </c>
      <c r="B3524" t="s">
        <v>3545</v>
      </c>
      <c r="C3524" t="s">
        <v>2207</v>
      </c>
      <c r="D3524" t="s">
        <v>3409</v>
      </c>
      <c r="E3524" t="s">
        <v>9</v>
      </c>
      <c r="F3524" t="s">
        <v>10</v>
      </c>
    </row>
    <row r="3525" spans="1:6" x14ac:dyDescent="0.3">
      <c r="A3525">
        <v>3524</v>
      </c>
      <c r="B3525" t="s">
        <v>3561</v>
      </c>
      <c r="C3525" t="s">
        <v>2207</v>
      </c>
      <c r="D3525" t="s">
        <v>3409</v>
      </c>
      <c r="E3525" t="s">
        <v>9</v>
      </c>
      <c r="F3525" t="s">
        <v>10</v>
      </c>
    </row>
    <row r="3526" spans="1:6" x14ac:dyDescent="0.3">
      <c r="A3526">
        <v>3525</v>
      </c>
      <c r="B3526" t="s">
        <v>3567</v>
      </c>
      <c r="C3526" t="s">
        <v>2207</v>
      </c>
      <c r="D3526" t="s">
        <v>3409</v>
      </c>
      <c r="E3526" t="s">
        <v>9</v>
      </c>
      <c r="F3526" t="s">
        <v>10</v>
      </c>
    </row>
    <row r="3527" spans="1:6" x14ac:dyDescent="0.3">
      <c r="A3527">
        <v>3526</v>
      </c>
      <c r="B3527" t="s">
        <v>3476</v>
      </c>
      <c r="C3527" t="s">
        <v>2207</v>
      </c>
      <c r="D3527" t="s">
        <v>3409</v>
      </c>
      <c r="E3527" t="s">
        <v>9</v>
      </c>
      <c r="F3527" t="s">
        <v>10</v>
      </c>
    </row>
    <row r="3528" spans="1:6" x14ac:dyDescent="0.3">
      <c r="A3528">
        <v>3527</v>
      </c>
      <c r="B3528" t="s">
        <v>3467</v>
      </c>
      <c r="C3528" t="s">
        <v>2207</v>
      </c>
      <c r="D3528" t="s">
        <v>3409</v>
      </c>
      <c r="E3528" t="s">
        <v>9</v>
      </c>
      <c r="F3528" t="s">
        <v>10</v>
      </c>
    </row>
    <row r="3529" spans="1:6" x14ac:dyDescent="0.3">
      <c r="A3529">
        <v>3528</v>
      </c>
      <c r="B3529" t="s">
        <v>3507</v>
      </c>
      <c r="C3529" t="s">
        <v>2207</v>
      </c>
      <c r="D3529" t="s">
        <v>3409</v>
      </c>
      <c r="E3529" t="s">
        <v>9</v>
      </c>
      <c r="F3529" t="s">
        <v>10</v>
      </c>
    </row>
    <row r="3530" spans="1:6" x14ac:dyDescent="0.3">
      <c r="A3530">
        <v>3529</v>
      </c>
      <c r="B3530" t="s">
        <v>3582</v>
      </c>
      <c r="C3530" t="s">
        <v>2207</v>
      </c>
      <c r="D3530" t="s">
        <v>3409</v>
      </c>
      <c r="E3530" t="s">
        <v>9</v>
      </c>
      <c r="F3530" t="s">
        <v>10</v>
      </c>
    </row>
    <row r="3531" spans="1:6" x14ac:dyDescent="0.3">
      <c r="A3531">
        <v>3530</v>
      </c>
      <c r="B3531" t="s">
        <v>3428</v>
      </c>
      <c r="C3531" t="s">
        <v>2207</v>
      </c>
      <c r="D3531" t="s">
        <v>3409</v>
      </c>
      <c r="E3531" t="s">
        <v>9</v>
      </c>
      <c r="F3531" t="s">
        <v>10</v>
      </c>
    </row>
    <row r="3532" spans="1:6" x14ac:dyDescent="0.3">
      <c r="A3532">
        <v>3531</v>
      </c>
      <c r="B3532" t="s">
        <v>3539</v>
      </c>
      <c r="C3532" t="s">
        <v>2207</v>
      </c>
      <c r="D3532" t="s">
        <v>3409</v>
      </c>
      <c r="E3532" t="s">
        <v>9</v>
      </c>
      <c r="F3532" t="s">
        <v>10</v>
      </c>
    </row>
    <row r="3533" spans="1:6" x14ac:dyDescent="0.3">
      <c r="A3533">
        <v>3532</v>
      </c>
      <c r="B3533" t="s">
        <v>3583</v>
      </c>
      <c r="C3533" t="s">
        <v>2207</v>
      </c>
      <c r="D3533" t="s">
        <v>3409</v>
      </c>
      <c r="E3533" t="s">
        <v>9</v>
      </c>
      <c r="F3533" t="s">
        <v>10</v>
      </c>
    </row>
    <row r="3534" spans="1:6" x14ac:dyDescent="0.3">
      <c r="A3534">
        <v>3533</v>
      </c>
      <c r="B3534" t="s">
        <v>3514</v>
      </c>
      <c r="C3534" t="s">
        <v>2207</v>
      </c>
      <c r="D3534" t="s">
        <v>3409</v>
      </c>
      <c r="E3534" t="s">
        <v>9</v>
      </c>
      <c r="F3534" t="s">
        <v>10</v>
      </c>
    </row>
    <row r="3535" spans="1:6" x14ac:dyDescent="0.3">
      <c r="A3535">
        <v>3534</v>
      </c>
      <c r="B3535" t="s">
        <v>3605</v>
      </c>
      <c r="C3535" t="s">
        <v>2207</v>
      </c>
      <c r="D3535" t="s">
        <v>3409</v>
      </c>
      <c r="E3535" t="s">
        <v>9</v>
      </c>
      <c r="F3535" t="s">
        <v>10</v>
      </c>
    </row>
    <row r="3536" spans="1:6" x14ac:dyDescent="0.3">
      <c r="A3536">
        <v>3535</v>
      </c>
      <c r="B3536" t="s">
        <v>3456</v>
      </c>
      <c r="C3536" t="s">
        <v>2207</v>
      </c>
      <c r="D3536" t="s">
        <v>3409</v>
      </c>
      <c r="E3536" t="s">
        <v>9</v>
      </c>
      <c r="F3536" t="s">
        <v>10</v>
      </c>
    </row>
    <row r="3537" spans="1:6" x14ac:dyDescent="0.3">
      <c r="A3537">
        <v>3536</v>
      </c>
      <c r="B3537" t="s">
        <v>3426</v>
      </c>
      <c r="C3537" t="s">
        <v>2207</v>
      </c>
      <c r="D3537" t="s">
        <v>3409</v>
      </c>
      <c r="E3537" t="s">
        <v>9</v>
      </c>
      <c r="F3537" t="s">
        <v>10</v>
      </c>
    </row>
    <row r="3538" spans="1:6" x14ac:dyDescent="0.3">
      <c r="A3538">
        <v>3537</v>
      </c>
      <c r="B3538" t="s">
        <v>3479</v>
      </c>
      <c r="C3538" t="s">
        <v>2207</v>
      </c>
      <c r="D3538" t="s">
        <v>3409</v>
      </c>
      <c r="E3538" t="s">
        <v>9</v>
      </c>
      <c r="F3538" t="s">
        <v>10</v>
      </c>
    </row>
    <row r="3539" spans="1:6" x14ac:dyDescent="0.3">
      <c r="A3539">
        <v>3538</v>
      </c>
      <c r="B3539" t="s">
        <v>3470</v>
      </c>
      <c r="C3539" t="s">
        <v>2207</v>
      </c>
      <c r="D3539" t="s">
        <v>3409</v>
      </c>
      <c r="E3539" t="s">
        <v>9</v>
      </c>
      <c r="F3539" t="s">
        <v>10</v>
      </c>
    </row>
    <row r="3540" spans="1:6" x14ac:dyDescent="0.3">
      <c r="A3540">
        <v>3539</v>
      </c>
      <c r="B3540" t="s">
        <v>3443</v>
      </c>
      <c r="C3540" t="s">
        <v>2207</v>
      </c>
      <c r="D3540" t="s">
        <v>3409</v>
      </c>
      <c r="E3540" t="s">
        <v>9</v>
      </c>
      <c r="F3540" t="s">
        <v>10</v>
      </c>
    </row>
    <row r="3541" spans="1:6" x14ac:dyDescent="0.3">
      <c r="A3541">
        <v>3540</v>
      </c>
      <c r="B3541" t="s">
        <v>3431</v>
      </c>
      <c r="C3541" t="s">
        <v>2207</v>
      </c>
      <c r="D3541" t="s">
        <v>3409</v>
      </c>
      <c r="E3541" t="s">
        <v>9</v>
      </c>
      <c r="F3541" t="s">
        <v>10</v>
      </c>
    </row>
    <row r="3542" spans="1:6" x14ac:dyDescent="0.3">
      <c r="A3542">
        <v>3541</v>
      </c>
      <c r="B3542" t="s">
        <v>3598</v>
      </c>
      <c r="C3542" t="s">
        <v>2207</v>
      </c>
      <c r="D3542" t="s">
        <v>3409</v>
      </c>
      <c r="E3542" t="s">
        <v>9</v>
      </c>
      <c r="F3542" t="s">
        <v>10</v>
      </c>
    </row>
    <row r="3543" spans="1:6" x14ac:dyDescent="0.3">
      <c r="A3543">
        <v>3542</v>
      </c>
      <c r="B3543" t="s">
        <v>3463</v>
      </c>
      <c r="C3543" t="s">
        <v>2207</v>
      </c>
      <c r="D3543" t="s">
        <v>3409</v>
      </c>
      <c r="E3543" t="s">
        <v>9</v>
      </c>
      <c r="F3543" t="s">
        <v>10</v>
      </c>
    </row>
    <row r="3544" spans="1:6" x14ac:dyDescent="0.3">
      <c r="A3544">
        <v>3543</v>
      </c>
      <c r="B3544" t="s">
        <v>3606</v>
      </c>
      <c r="C3544" t="s">
        <v>2207</v>
      </c>
      <c r="D3544" t="s">
        <v>3409</v>
      </c>
      <c r="E3544" t="s">
        <v>9</v>
      </c>
      <c r="F3544" t="s">
        <v>10</v>
      </c>
    </row>
    <row r="3545" spans="1:6" x14ac:dyDescent="0.3">
      <c r="A3545">
        <v>3544</v>
      </c>
      <c r="B3545" t="s">
        <v>3519</v>
      </c>
      <c r="C3545" t="s">
        <v>2207</v>
      </c>
      <c r="D3545" t="s">
        <v>3409</v>
      </c>
      <c r="E3545" t="s">
        <v>9</v>
      </c>
      <c r="F3545" t="s">
        <v>10</v>
      </c>
    </row>
    <row r="3546" spans="1:6" x14ac:dyDescent="0.3">
      <c r="A3546">
        <v>3545</v>
      </c>
      <c r="B3546" t="s">
        <v>3572</v>
      </c>
      <c r="C3546" t="s">
        <v>2207</v>
      </c>
      <c r="D3546" t="s">
        <v>3409</v>
      </c>
      <c r="E3546" t="s">
        <v>9</v>
      </c>
      <c r="F3546" t="s">
        <v>10</v>
      </c>
    </row>
    <row r="3547" spans="1:6" x14ac:dyDescent="0.3">
      <c r="A3547">
        <v>3546</v>
      </c>
      <c r="B3547" t="s">
        <v>3439</v>
      </c>
      <c r="C3547" t="s">
        <v>2207</v>
      </c>
      <c r="D3547" t="s">
        <v>3409</v>
      </c>
      <c r="E3547" t="s">
        <v>9</v>
      </c>
      <c r="F3547" t="s">
        <v>10</v>
      </c>
    </row>
    <row r="3548" spans="1:6" x14ac:dyDescent="0.3">
      <c r="A3548">
        <v>3547</v>
      </c>
      <c r="B3548" t="s">
        <v>3608</v>
      </c>
      <c r="C3548" t="s">
        <v>2207</v>
      </c>
      <c r="D3548" t="s">
        <v>3409</v>
      </c>
      <c r="E3548" t="s">
        <v>9</v>
      </c>
      <c r="F3548" t="s">
        <v>10</v>
      </c>
    </row>
    <row r="3549" spans="1:6" x14ac:dyDescent="0.3">
      <c r="A3549">
        <v>3548</v>
      </c>
      <c r="B3549" t="s">
        <v>3553</v>
      </c>
      <c r="C3549" t="s">
        <v>2207</v>
      </c>
      <c r="D3549" t="s">
        <v>3409</v>
      </c>
      <c r="E3549" t="s">
        <v>9</v>
      </c>
      <c r="F3549" t="s">
        <v>10</v>
      </c>
    </row>
    <row r="3550" spans="1:6" x14ac:dyDescent="0.3">
      <c r="A3550">
        <v>3549</v>
      </c>
      <c r="B3550" t="s">
        <v>3419</v>
      </c>
      <c r="C3550" t="s">
        <v>2207</v>
      </c>
      <c r="D3550" t="s">
        <v>3409</v>
      </c>
      <c r="E3550" t="s">
        <v>9</v>
      </c>
      <c r="F3550" t="s">
        <v>10</v>
      </c>
    </row>
    <row r="3551" spans="1:6" x14ac:dyDescent="0.3">
      <c r="A3551">
        <v>3550</v>
      </c>
      <c r="B3551" t="s">
        <v>3573</v>
      </c>
      <c r="C3551" t="s">
        <v>2207</v>
      </c>
      <c r="D3551" t="s">
        <v>3409</v>
      </c>
      <c r="E3551" t="s">
        <v>9</v>
      </c>
      <c r="F3551" t="s">
        <v>10</v>
      </c>
    </row>
    <row r="3552" spans="1:6" x14ac:dyDescent="0.3">
      <c r="A3552">
        <v>3551</v>
      </c>
      <c r="B3552" t="s">
        <v>3464</v>
      </c>
      <c r="C3552" t="s">
        <v>2207</v>
      </c>
      <c r="D3552" t="s">
        <v>3409</v>
      </c>
      <c r="E3552" t="s">
        <v>9</v>
      </c>
      <c r="F3552" t="s">
        <v>10</v>
      </c>
    </row>
    <row r="3553" spans="1:6" x14ac:dyDescent="0.3">
      <c r="A3553">
        <v>3552</v>
      </c>
      <c r="B3553" t="s">
        <v>3537</v>
      </c>
      <c r="C3553" t="s">
        <v>2207</v>
      </c>
      <c r="D3553" t="s">
        <v>3409</v>
      </c>
      <c r="E3553" t="s">
        <v>9</v>
      </c>
      <c r="F3553" t="s">
        <v>10</v>
      </c>
    </row>
    <row r="3554" spans="1:6" x14ac:dyDescent="0.3">
      <c r="A3554">
        <v>3553</v>
      </c>
      <c r="B3554" t="s">
        <v>3430</v>
      </c>
      <c r="C3554" t="s">
        <v>2207</v>
      </c>
      <c r="D3554" t="s">
        <v>3409</v>
      </c>
      <c r="E3554" t="s">
        <v>9</v>
      </c>
      <c r="F3554" t="s">
        <v>10</v>
      </c>
    </row>
    <row r="3555" spans="1:6" x14ac:dyDescent="0.3">
      <c r="A3555">
        <v>3554</v>
      </c>
      <c r="B3555" t="s">
        <v>3438</v>
      </c>
      <c r="C3555" t="s">
        <v>2207</v>
      </c>
      <c r="D3555" t="s">
        <v>3409</v>
      </c>
      <c r="E3555" t="s">
        <v>9</v>
      </c>
      <c r="F3555" t="s">
        <v>10</v>
      </c>
    </row>
    <row r="3556" spans="1:6" x14ac:dyDescent="0.3">
      <c r="A3556">
        <v>3555</v>
      </c>
      <c r="B3556" t="s">
        <v>3468</v>
      </c>
      <c r="C3556" t="s">
        <v>2207</v>
      </c>
      <c r="D3556" t="s">
        <v>3409</v>
      </c>
      <c r="E3556" t="s">
        <v>9</v>
      </c>
      <c r="F3556" t="s">
        <v>10</v>
      </c>
    </row>
    <row r="3557" spans="1:6" x14ac:dyDescent="0.3">
      <c r="A3557">
        <v>3556</v>
      </c>
      <c r="B3557" t="s">
        <v>3478</v>
      </c>
      <c r="C3557" t="s">
        <v>2207</v>
      </c>
      <c r="D3557" t="s">
        <v>3409</v>
      </c>
      <c r="E3557" t="s">
        <v>9</v>
      </c>
      <c r="F3557" t="s">
        <v>10</v>
      </c>
    </row>
    <row r="3558" spans="1:6" x14ac:dyDescent="0.3">
      <c r="A3558">
        <v>3557</v>
      </c>
      <c r="B3558" t="s">
        <v>3480</v>
      </c>
      <c r="C3558" t="s">
        <v>2207</v>
      </c>
      <c r="D3558" t="s">
        <v>3409</v>
      </c>
      <c r="E3558" t="s">
        <v>9</v>
      </c>
      <c r="F3558" t="s">
        <v>10</v>
      </c>
    </row>
    <row r="3559" spans="1:6" x14ac:dyDescent="0.3">
      <c r="A3559">
        <v>3558</v>
      </c>
      <c r="B3559" t="s">
        <v>3455</v>
      </c>
      <c r="C3559" t="s">
        <v>2207</v>
      </c>
      <c r="D3559" t="s">
        <v>3409</v>
      </c>
      <c r="E3559" t="s">
        <v>9</v>
      </c>
      <c r="F3559" t="s">
        <v>10</v>
      </c>
    </row>
    <row r="3560" spans="1:6" x14ac:dyDescent="0.3">
      <c r="A3560">
        <v>3559</v>
      </c>
      <c r="B3560" t="s">
        <v>3494</v>
      </c>
      <c r="C3560" t="s">
        <v>2207</v>
      </c>
      <c r="D3560" t="s">
        <v>3409</v>
      </c>
      <c r="E3560" t="s">
        <v>9</v>
      </c>
      <c r="F3560" t="s">
        <v>10</v>
      </c>
    </row>
    <row r="3561" spans="1:6" x14ac:dyDescent="0.3">
      <c r="A3561">
        <v>3560</v>
      </c>
      <c r="B3561" t="s">
        <v>3408</v>
      </c>
      <c r="C3561" t="s">
        <v>2207</v>
      </c>
      <c r="D3561" t="s">
        <v>3409</v>
      </c>
      <c r="E3561" t="s">
        <v>9</v>
      </c>
      <c r="F3561" t="s">
        <v>10</v>
      </c>
    </row>
    <row r="3562" spans="1:6" x14ac:dyDescent="0.3">
      <c r="A3562">
        <v>3561</v>
      </c>
      <c r="B3562" t="s">
        <v>3441</v>
      </c>
      <c r="C3562" t="s">
        <v>2207</v>
      </c>
      <c r="D3562" t="s">
        <v>3409</v>
      </c>
      <c r="E3562" t="s">
        <v>9</v>
      </c>
      <c r="F3562" t="s">
        <v>10</v>
      </c>
    </row>
    <row r="3563" spans="1:6" x14ac:dyDescent="0.3">
      <c r="A3563">
        <v>3562</v>
      </c>
      <c r="B3563" t="s">
        <v>3496</v>
      </c>
      <c r="C3563" t="s">
        <v>2207</v>
      </c>
      <c r="D3563" t="s">
        <v>3409</v>
      </c>
      <c r="E3563" t="s">
        <v>9</v>
      </c>
      <c r="F3563" t="s">
        <v>10</v>
      </c>
    </row>
    <row r="3564" spans="1:6" x14ac:dyDescent="0.3">
      <c r="A3564">
        <v>3563</v>
      </c>
      <c r="B3564" t="s">
        <v>3483</v>
      </c>
      <c r="C3564" t="s">
        <v>2207</v>
      </c>
      <c r="D3564" t="s">
        <v>3409</v>
      </c>
      <c r="E3564" t="s">
        <v>9</v>
      </c>
      <c r="F3564" t="s">
        <v>10</v>
      </c>
    </row>
    <row r="3565" spans="1:6" x14ac:dyDescent="0.3">
      <c r="A3565">
        <v>3564</v>
      </c>
      <c r="B3565" t="s">
        <v>3458</v>
      </c>
      <c r="C3565" t="s">
        <v>2207</v>
      </c>
      <c r="D3565" t="s">
        <v>3409</v>
      </c>
      <c r="E3565" t="s">
        <v>9</v>
      </c>
      <c r="F3565" t="s">
        <v>10</v>
      </c>
    </row>
    <row r="3566" spans="1:6" x14ac:dyDescent="0.3">
      <c r="A3566">
        <v>3565</v>
      </c>
      <c r="B3566" t="s">
        <v>3597</v>
      </c>
      <c r="C3566" t="s">
        <v>2207</v>
      </c>
      <c r="D3566" t="s">
        <v>3409</v>
      </c>
      <c r="E3566" t="s">
        <v>9</v>
      </c>
      <c r="F3566" t="s">
        <v>10</v>
      </c>
    </row>
    <row r="3567" spans="1:6" x14ac:dyDescent="0.3">
      <c r="A3567">
        <v>3566</v>
      </c>
      <c r="B3567" t="s">
        <v>3581</v>
      </c>
      <c r="C3567" t="s">
        <v>2207</v>
      </c>
      <c r="D3567" t="s">
        <v>3409</v>
      </c>
      <c r="E3567" t="s">
        <v>9</v>
      </c>
      <c r="F3567" t="s">
        <v>10</v>
      </c>
    </row>
    <row r="3568" spans="1:6" x14ac:dyDescent="0.3">
      <c r="A3568">
        <v>3567</v>
      </c>
      <c r="B3568" t="s">
        <v>3452</v>
      </c>
      <c r="C3568" t="s">
        <v>2207</v>
      </c>
      <c r="D3568" t="s">
        <v>3409</v>
      </c>
      <c r="E3568" t="s">
        <v>9</v>
      </c>
      <c r="F3568" t="s">
        <v>10</v>
      </c>
    </row>
    <row r="3569" spans="1:6" x14ac:dyDescent="0.3">
      <c r="A3569">
        <v>3568</v>
      </c>
      <c r="B3569" t="s">
        <v>3566</v>
      </c>
      <c r="C3569" t="s">
        <v>2207</v>
      </c>
      <c r="D3569" t="s">
        <v>3409</v>
      </c>
      <c r="E3569" t="s">
        <v>9</v>
      </c>
      <c r="F3569" t="s">
        <v>10</v>
      </c>
    </row>
    <row r="3570" spans="1:6" x14ac:dyDescent="0.3">
      <c r="A3570">
        <v>3569</v>
      </c>
      <c r="B3570" t="s">
        <v>3580</v>
      </c>
      <c r="C3570" t="s">
        <v>2207</v>
      </c>
      <c r="D3570" t="s">
        <v>3409</v>
      </c>
      <c r="E3570" t="s">
        <v>9</v>
      </c>
      <c r="F3570" t="s">
        <v>10</v>
      </c>
    </row>
    <row r="3571" spans="1:6" x14ac:dyDescent="0.3">
      <c r="A3571">
        <v>3570</v>
      </c>
      <c r="B3571" t="s">
        <v>3516</v>
      </c>
      <c r="C3571" t="s">
        <v>2207</v>
      </c>
      <c r="D3571" t="s">
        <v>3409</v>
      </c>
      <c r="E3571" t="s">
        <v>9</v>
      </c>
      <c r="F3571" t="s">
        <v>10</v>
      </c>
    </row>
    <row r="3572" spans="1:6" x14ac:dyDescent="0.3">
      <c r="A3572">
        <v>3571</v>
      </c>
      <c r="B3572" t="s">
        <v>3554</v>
      </c>
      <c r="C3572" t="s">
        <v>2207</v>
      </c>
      <c r="D3572" t="s">
        <v>3409</v>
      </c>
      <c r="E3572" t="s">
        <v>9</v>
      </c>
      <c r="F3572" t="s">
        <v>10</v>
      </c>
    </row>
    <row r="3573" spans="1:6" x14ac:dyDescent="0.3">
      <c r="A3573">
        <v>3572</v>
      </c>
      <c r="B3573" t="s">
        <v>3528</v>
      </c>
      <c r="C3573" t="s">
        <v>2207</v>
      </c>
      <c r="D3573" t="s">
        <v>3409</v>
      </c>
      <c r="E3573" t="s">
        <v>9</v>
      </c>
      <c r="F3573" t="s">
        <v>10</v>
      </c>
    </row>
    <row r="3574" spans="1:6" x14ac:dyDescent="0.3">
      <c r="A3574">
        <v>3573</v>
      </c>
      <c r="B3574" t="s">
        <v>3436</v>
      </c>
      <c r="C3574" t="s">
        <v>2207</v>
      </c>
      <c r="D3574" t="s">
        <v>3409</v>
      </c>
      <c r="E3574" t="s">
        <v>9</v>
      </c>
      <c r="F3574" t="s">
        <v>10</v>
      </c>
    </row>
    <row r="3575" spans="1:6" x14ac:dyDescent="0.3">
      <c r="A3575">
        <v>3574</v>
      </c>
      <c r="B3575" t="s">
        <v>3531</v>
      </c>
      <c r="C3575" t="s">
        <v>2207</v>
      </c>
      <c r="D3575" t="s">
        <v>3409</v>
      </c>
      <c r="E3575" t="s">
        <v>9</v>
      </c>
      <c r="F3575" t="s">
        <v>10</v>
      </c>
    </row>
    <row r="3576" spans="1:6" x14ac:dyDescent="0.3">
      <c r="A3576">
        <v>3575</v>
      </c>
      <c r="B3576" t="s">
        <v>3493</v>
      </c>
      <c r="C3576" t="s">
        <v>2207</v>
      </c>
      <c r="D3576" t="s">
        <v>3409</v>
      </c>
      <c r="E3576" t="s">
        <v>9</v>
      </c>
      <c r="F3576" t="s">
        <v>10</v>
      </c>
    </row>
    <row r="3577" spans="1:6" x14ac:dyDescent="0.3">
      <c r="A3577">
        <v>3576</v>
      </c>
      <c r="B3577" t="s">
        <v>3596</v>
      </c>
      <c r="C3577" t="s">
        <v>2207</v>
      </c>
      <c r="D3577" t="s">
        <v>3409</v>
      </c>
      <c r="E3577" t="s">
        <v>9</v>
      </c>
      <c r="F3577" t="s">
        <v>10</v>
      </c>
    </row>
    <row r="3578" spans="1:6" x14ac:dyDescent="0.3">
      <c r="A3578">
        <v>3577</v>
      </c>
      <c r="B3578" t="s">
        <v>3502</v>
      </c>
      <c r="C3578" t="s">
        <v>2207</v>
      </c>
      <c r="D3578" t="s">
        <v>3409</v>
      </c>
      <c r="E3578" t="s">
        <v>9</v>
      </c>
      <c r="F3578" t="s">
        <v>10</v>
      </c>
    </row>
    <row r="3579" spans="1:6" x14ac:dyDescent="0.3">
      <c r="A3579">
        <v>3578</v>
      </c>
      <c r="B3579" t="s">
        <v>3512</v>
      </c>
      <c r="C3579" t="s">
        <v>2207</v>
      </c>
      <c r="D3579" t="s">
        <v>3409</v>
      </c>
      <c r="E3579" t="s">
        <v>9</v>
      </c>
      <c r="F3579" t="s">
        <v>10</v>
      </c>
    </row>
    <row r="3580" spans="1:6" x14ac:dyDescent="0.3">
      <c r="A3580">
        <v>3579</v>
      </c>
      <c r="B3580" t="s">
        <v>3466</v>
      </c>
      <c r="C3580" t="s">
        <v>2207</v>
      </c>
      <c r="D3580" t="s">
        <v>3409</v>
      </c>
      <c r="E3580" t="s">
        <v>9</v>
      </c>
      <c r="F3580" t="s">
        <v>10</v>
      </c>
    </row>
    <row r="3581" spans="1:6" x14ac:dyDescent="0.3">
      <c r="A3581">
        <v>3580</v>
      </c>
      <c r="B3581" t="s">
        <v>3505</v>
      </c>
      <c r="C3581" t="s">
        <v>2207</v>
      </c>
      <c r="D3581" t="s">
        <v>3409</v>
      </c>
      <c r="E3581" t="s">
        <v>9</v>
      </c>
      <c r="F3581" t="s">
        <v>10</v>
      </c>
    </row>
    <row r="3582" spans="1:6" x14ac:dyDescent="0.3">
      <c r="A3582">
        <v>3581</v>
      </c>
      <c r="B3582" t="s">
        <v>3586</v>
      </c>
      <c r="C3582" t="s">
        <v>2207</v>
      </c>
      <c r="D3582" t="s">
        <v>3409</v>
      </c>
      <c r="E3582" t="s">
        <v>9</v>
      </c>
      <c r="F3582" t="s">
        <v>10</v>
      </c>
    </row>
    <row r="3583" spans="1:6" x14ac:dyDescent="0.3">
      <c r="A3583">
        <v>3582</v>
      </c>
      <c r="B3583" t="s">
        <v>3518</v>
      </c>
      <c r="C3583" t="s">
        <v>2207</v>
      </c>
      <c r="D3583" t="s">
        <v>3409</v>
      </c>
      <c r="E3583" t="s">
        <v>9</v>
      </c>
      <c r="F3583" t="s">
        <v>10</v>
      </c>
    </row>
    <row r="3584" spans="1:6" x14ac:dyDescent="0.3">
      <c r="A3584">
        <v>3583</v>
      </c>
      <c r="B3584" t="s">
        <v>3422</v>
      </c>
      <c r="C3584" t="s">
        <v>2207</v>
      </c>
      <c r="D3584" t="s">
        <v>3409</v>
      </c>
      <c r="E3584" t="s">
        <v>9</v>
      </c>
      <c r="F3584" t="s">
        <v>10</v>
      </c>
    </row>
    <row r="3585" spans="1:6" x14ac:dyDescent="0.3">
      <c r="A3585">
        <v>3584</v>
      </c>
      <c r="B3585" t="s">
        <v>3473</v>
      </c>
      <c r="C3585" t="s">
        <v>2207</v>
      </c>
      <c r="D3585" t="s">
        <v>3409</v>
      </c>
      <c r="E3585" t="s">
        <v>9</v>
      </c>
      <c r="F3585" t="s">
        <v>10</v>
      </c>
    </row>
    <row r="3586" spans="1:6" x14ac:dyDescent="0.3">
      <c r="A3586">
        <v>3585</v>
      </c>
      <c r="B3586" t="s">
        <v>3481</v>
      </c>
      <c r="C3586" t="s">
        <v>2207</v>
      </c>
      <c r="D3586" t="s">
        <v>3409</v>
      </c>
      <c r="E3586" t="s">
        <v>9</v>
      </c>
      <c r="F3586" t="s">
        <v>10</v>
      </c>
    </row>
    <row r="3587" spans="1:6" x14ac:dyDescent="0.3">
      <c r="A3587">
        <v>3586</v>
      </c>
      <c r="B3587" t="s">
        <v>3637</v>
      </c>
      <c r="C3587" t="s">
        <v>2207</v>
      </c>
      <c r="D3587" t="s">
        <v>1360</v>
      </c>
      <c r="E3587" t="s">
        <v>9</v>
      </c>
      <c r="F3587" t="s">
        <v>10</v>
      </c>
    </row>
    <row r="3588" spans="1:6" x14ac:dyDescent="0.3">
      <c r="A3588">
        <v>3587</v>
      </c>
      <c r="B3588" t="s">
        <v>3654</v>
      </c>
      <c r="C3588" t="s">
        <v>2207</v>
      </c>
      <c r="D3588" t="s">
        <v>1360</v>
      </c>
      <c r="E3588" t="s">
        <v>9</v>
      </c>
      <c r="F3588" t="s">
        <v>10</v>
      </c>
    </row>
    <row r="3589" spans="1:6" x14ac:dyDescent="0.3">
      <c r="A3589">
        <v>3588</v>
      </c>
      <c r="B3589" t="s">
        <v>3617</v>
      </c>
      <c r="C3589" t="s">
        <v>2207</v>
      </c>
      <c r="D3589" t="s">
        <v>1360</v>
      </c>
      <c r="E3589" t="s">
        <v>9</v>
      </c>
      <c r="F3589" t="s">
        <v>10</v>
      </c>
    </row>
    <row r="3590" spans="1:6" x14ac:dyDescent="0.3">
      <c r="A3590">
        <v>3589</v>
      </c>
      <c r="B3590" t="s">
        <v>3635</v>
      </c>
      <c r="C3590" t="s">
        <v>2207</v>
      </c>
      <c r="D3590" t="s">
        <v>1360</v>
      </c>
      <c r="E3590" t="s">
        <v>9</v>
      </c>
      <c r="F3590" t="s">
        <v>10</v>
      </c>
    </row>
    <row r="3591" spans="1:6" x14ac:dyDescent="0.3">
      <c r="A3591">
        <v>3590</v>
      </c>
      <c r="B3591" t="s">
        <v>3680</v>
      </c>
      <c r="C3591" t="s">
        <v>2207</v>
      </c>
      <c r="D3591" t="s">
        <v>1360</v>
      </c>
      <c r="E3591" t="s">
        <v>9</v>
      </c>
      <c r="F3591" t="s">
        <v>10</v>
      </c>
    </row>
    <row r="3592" spans="1:6" x14ac:dyDescent="0.3">
      <c r="A3592">
        <v>3591</v>
      </c>
      <c r="B3592" t="s">
        <v>3668</v>
      </c>
      <c r="C3592" t="s">
        <v>2207</v>
      </c>
      <c r="D3592" t="s">
        <v>1360</v>
      </c>
      <c r="E3592" t="s">
        <v>9</v>
      </c>
      <c r="F3592" t="s">
        <v>10</v>
      </c>
    </row>
    <row r="3593" spans="1:6" x14ac:dyDescent="0.3">
      <c r="A3593">
        <v>3592</v>
      </c>
      <c r="B3593" t="s">
        <v>3645</v>
      </c>
      <c r="C3593" t="s">
        <v>2207</v>
      </c>
      <c r="D3593" t="s">
        <v>1360</v>
      </c>
      <c r="E3593" t="s">
        <v>9</v>
      </c>
      <c r="F3593" t="s">
        <v>10</v>
      </c>
    </row>
    <row r="3594" spans="1:6" x14ac:dyDescent="0.3">
      <c r="A3594">
        <v>3593</v>
      </c>
      <c r="B3594" t="s">
        <v>3678</v>
      </c>
      <c r="C3594" t="s">
        <v>2207</v>
      </c>
      <c r="D3594" t="s">
        <v>1360</v>
      </c>
      <c r="E3594" t="s">
        <v>9</v>
      </c>
      <c r="F3594" t="s">
        <v>10</v>
      </c>
    </row>
    <row r="3595" spans="1:6" x14ac:dyDescent="0.3">
      <c r="A3595">
        <v>3594</v>
      </c>
      <c r="B3595" t="s">
        <v>3650</v>
      </c>
      <c r="C3595" t="s">
        <v>2207</v>
      </c>
      <c r="D3595" t="s">
        <v>1360</v>
      </c>
      <c r="E3595" t="s">
        <v>9</v>
      </c>
      <c r="F3595" t="s">
        <v>10</v>
      </c>
    </row>
    <row r="3596" spans="1:6" x14ac:dyDescent="0.3">
      <c r="A3596">
        <v>3595</v>
      </c>
      <c r="B3596" t="s">
        <v>3669</v>
      </c>
      <c r="C3596" t="s">
        <v>2207</v>
      </c>
      <c r="D3596" t="s">
        <v>1360</v>
      </c>
      <c r="E3596" t="s">
        <v>9</v>
      </c>
      <c r="F3596" t="s">
        <v>10</v>
      </c>
    </row>
    <row r="3597" spans="1:6" x14ac:dyDescent="0.3">
      <c r="A3597">
        <v>3596</v>
      </c>
      <c r="B3597" t="s">
        <v>3627</v>
      </c>
      <c r="C3597" t="s">
        <v>2207</v>
      </c>
      <c r="D3597" t="s">
        <v>1360</v>
      </c>
      <c r="E3597" t="s">
        <v>9</v>
      </c>
      <c r="F3597" t="s">
        <v>10</v>
      </c>
    </row>
    <row r="3598" spans="1:6" x14ac:dyDescent="0.3">
      <c r="A3598">
        <v>3597</v>
      </c>
      <c r="B3598" t="s">
        <v>3630</v>
      </c>
      <c r="C3598" t="s">
        <v>2207</v>
      </c>
      <c r="D3598" t="s">
        <v>1360</v>
      </c>
      <c r="E3598" t="s">
        <v>9</v>
      </c>
      <c r="F3598" t="s">
        <v>10</v>
      </c>
    </row>
    <row r="3599" spans="1:6" x14ac:dyDescent="0.3">
      <c r="A3599">
        <v>3598</v>
      </c>
      <c r="B3599" t="s">
        <v>3613</v>
      </c>
      <c r="C3599" t="s">
        <v>2207</v>
      </c>
      <c r="D3599" t="s">
        <v>1360</v>
      </c>
      <c r="E3599" t="s">
        <v>9</v>
      </c>
      <c r="F3599" t="s">
        <v>10</v>
      </c>
    </row>
    <row r="3600" spans="1:6" x14ac:dyDescent="0.3">
      <c r="A3600">
        <v>3599</v>
      </c>
      <c r="B3600" t="s">
        <v>3682</v>
      </c>
      <c r="C3600" t="s">
        <v>2207</v>
      </c>
      <c r="D3600" t="s">
        <v>1360</v>
      </c>
      <c r="E3600" t="s">
        <v>9</v>
      </c>
      <c r="F3600" t="s">
        <v>10</v>
      </c>
    </row>
    <row r="3601" spans="1:6" x14ac:dyDescent="0.3">
      <c r="A3601">
        <v>3600</v>
      </c>
      <c r="B3601" t="s">
        <v>3615</v>
      </c>
      <c r="C3601" t="s">
        <v>2207</v>
      </c>
      <c r="D3601" t="s">
        <v>1360</v>
      </c>
      <c r="E3601" t="s">
        <v>9</v>
      </c>
      <c r="F3601" t="s">
        <v>10</v>
      </c>
    </row>
    <row r="3602" spans="1:6" x14ac:dyDescent="0.3">
      <c r="A3602">
        <v>3601</v>
      </c>
      <c r="B3602" t="s">
        <v>3662</v>
      </c>
      <c r="C3602" t="s">
        <v>2207</v>
      </c>
      <c r="D3602" t="s">
        <v>1360</v>
      </c>
      <c r="E3602" t="s">
        <v>9</v>
      </c>
      <c r="F3602" t="s">
        <v>10</v>
      </c>
    </row>
    <row r="3603" spans="1:6" x14ac:dyDescent="0.3">
      <c r="A3603">
        <v>3602</v>
      </c>
      <c r="B3603" t="s">
        <v>3683</v>
      </c>
      <c r="C3603" t="s">
        <v>2207</v>
      </c>
      <c r="D3603" t="s">
        <v>1360</v>
      </c>
      <c r="E3603" t="s">
        <v>9</v>
      </c>
      <c r="F3603" t="s">
        <v>10</v>
      </c>
    </row>
    <row r="3604" spans="1:6" x14ac:dyDescent="0.3">
      <c r="A3604">
        <v>3603</v>
      </c>
      <c r="B3604" t="s">
        <v>3609</v>
      </c>
      <c r="C3604" t="s">
        <v>2207</v>
      </c>
      <c r="D3604" t="s">
        <v>1360</v>
      </c>
      <c r="E3604" t="s">
        <v>9</v>
      </c>
      <c r="F3604" t="s">
        <v>10</v>
      </c>
    </row>
    <row r="3605" spans="1:6" x14ac:dyDescent="0.3">
      <c r="A3605">
        <v>3604</v>
      </c>
      <c r="B3605" t="s">
        <v>3661</v>
      </c>
      <c r="C3605" t="s">
        <v>2207</v>
      </c>
      <c r="D3605" t="s">
        <v>1360</v>
      </c>
      <c r="E3605" t="s">
        <v>9</v>
      </c>
      <c r="F3605" t="s">
        <v>10</v>
      </c>
    </row>
    <row r="3606" spans="1:6" x14ac:dyDescent="0.3">
      <c r="A3606">
        <v>3605</v>
      </c>
      <c r="B3606" t="s">
        <v>3610</v>
      </c>
      <c r="C3606" t="s">
        <v>2207</v>
      </c>
      <c r="D3606" t="s">
        <v>1360</v>
      </c>
      <c r="E3606" t="s">
        <v>9</v>
      </c>
      <c r="F3606" t="s">
        <v>10</v>
      </c>
    </row>
    <row r="3607" spans="1:6" x14ac:dyDescent="0.3">
      <c r="A3607">
        <v>3606</v>
      </c>
      <c r="B3607" t="s">
        <v>3611</v>
      </c>
      <c r="C3607" t="s">
        <v>2207</v>
      </c>
      <c r="D3607" t="s">
        <v>1360</v>
      </c>
      <c r="E3607" t="s">
        <v>9</v>
      </c>
      <c r="F3607" t="s">
        <v>10</v>
      </c>
    </row>
    <row r="3608" spans="1:6" x14ac:dyDescent="0.3">
      <c r="A3608">
        <v>3607</v>
      </c>
      <c r="B3608" t="s">
        <v>3686</v>
      </c>
      <c r="C3608" t="s">
        <v>2207</v>
      </c>
      <c r="D3608" t="s">
        <v>1360</v>
      </c>
      <c r="E3608" t="s">
        <v>9</v>
      </c>
      <c r="F3608" t="s">
        <v>10</v>
      </c>
    </row>
    <row r="3609" spans="1:6" x14ac:dyDescent="0.3">
      <c r="A3609">
        <v>3608</v>
      </c>
      <c r="B3609" t="s">
        <v>3651</v>
      </c>
      <c r="C3609" t="s">
        <v>2207</v>
      </c>
      <c r="D3609" t="s">
        <v>1360</v>
      </c>
      <c r="E3609" t="s">
        <v>9</v>
      </c>
      <c r="F3609" t="s">
        <v>10</v>
      </c>
    </row>
    <row r="3610" spans="1:6" x14ac:dyDescent="0.3">
      <c r="A3610">
        <v>3609</v>
      </c>
      <c r="B3610" t="s">
        <v>3616</v>
      </c>
      <c r="C3610" t="s">
        <v>2207</v>
      </c>
      <c r="D3610" t="s">
        <v>1360</v>
      </c>
      <c r="E3610" t="s">
        <v>9</v>
      </c>
      <c r="F3610" t="s">
        <v>10</v>
      </c>
    </row>
    <row r="3611" spans="1:6" x14ac:dyDescent="0.3">
      <c r="A3611">
        <v>3610</v>
      </c>
      <c r="B3611" t="s">
        <v>3640</v>
      </c>
      <c r="C3611" t="s">
        <v>2207</v>
      </c>
      <c r="D3611" t="s">
        <v>1360</v>
      </c>
      <c r="E3611" t="s">
        <v>9</v>
      </c>
      <c r="F3611" t="s">
        <v>10</v>
      </c>
    </row>
    <row r="3612" spans="1:6" x14ac:dyDescent="0.3">
      <c r="A3612">
        <v>3611</v>
      </c>
      <c r="B3612" t="s">
        <v>3631</v>
      </c>
      <c r="C3612" t="s">
        <v>2207</v>
      </c>
      <c r="D3612" t="s">
        <v>1360</v>
      </c>
      <c r="E3612" t="s">
        <v>9</v>
      </c>
      <c r="F3612" t="s">
        <v>10</v>
      </c>
    </row>
    <row r="3613" spans="1:6" x14ac:dyDescent="0.3">
      <c r="A3613">
        <v>3612</v>
      </c>
      <c r="B3613" t="s">
        <v>3674</v>
      </c>
      <c r="C3613" t="s">
        <v>2207</v>
      </c>
      <c r="D3613" t="s">
        <v>1360</v>
      </c>
      <c r="E3613" t="s">
        <v>9</v>
      </c>
      <c r="F3613" t="s">
        <v>10</v>
      </c>
    </row>
    <row r="3614" spans="1:6" x14ac:dyDescent="0.3">
      <c r="A3614">
        <v>3613</v>
      </c>
      <c r="B3614" t="s">
        <v>3634</v>
      </c>
      <c r="C3614" t="s">
        <v>2207</v>
      </c>
      <c r="D3614" t="s">
        <v>1360</v>
      </c>
      <c r="E3614" t="s">
        <v>9</v>
      </c>
      <c r="F3614" t="s">
        <v>10</v>
      </c>
    </row>
    <row r="3615" spans="1:6" x14ac:dyDescent="0.3">
      <c r="A3615">
        <v>3614</v>
      </c>
      <c r="B3615" t="s">
        <v>3618</v>
      </c>
      <c r="C3615" t="s">
        <v>2207</v>
      </c>
      <c r="D3615" t="s">
        <v>1360</v>
      </c>
      <c r="E3615" t="s">
        <v>9</v>
      </c>
      <c r="F3615" t="s">
        <v>10</v>
      </c>
    </row>
    <row r="3616" spans="1:6" x14ac:dyDescent="0.3">
      <c r="A3616">
        <v>3615</v>
      </c>
      <c r="B3616" t="s">
        <v>3648</v>
      </c>
      <c r="C3616" t="s">
        <v>2207</v>
      </c>
      <c r="D3616" t="s">
        <v>1360</v>
      </c>
      <c r="E3616" t="s">
        <v>9</v>
      </c>
      <c r="F3616" t="s">
        <v>10</v>
      </c>
    </row>
    <row r="3617" spans="1:6" x14ac:dyDescent="0.3">
      <c r="A3617">
        <v>3616</v>
      </c>
      <c r="B3617" t="s">
        <v>3623</v>
      </c>
      <c r="C3617" t="s">
        <v>2207</v>
      </c>
      <c r="D3617" t="s">
        <v>1360</v>
      </c>
      <c r="E3617" t="s">
        <v>9</v>
      </c>
      <c r="F3617" t="s">
        <v>10</v>
      </c>
    </row>
    <row r="3618" spans="1:6" x14ac:dyDescent="0.3">
      <c r="A3618">
        <v>3617</v>
      </c>
      <c r="B3618" t="s">
        <v>3655</v>
      </c>
      <c r="C3618" t="s">
        <v>2207</v>
      </c>
      <c r="D3618" t="s">
        <v>1360</v>
      </c>
      <c r="E3618" t="s">
        <v>9</v>
      </c>
      <c r="F3618" t="s">
        <v>10</v>
      </c>
    </row>
    <row r="3619" spans="1:6" x14ac:dyDescent="0.3">
      <c r="A3619">
        <v>3618</v>
      </c>
      <c r="B3619" t="s">
        <v>3685</v>
      </c>
      <c r="C3619" t="s">
        <v>2207</v>
      </c>
      <c r="D3619" t="s">
        <v>1360</v>
      </c>
      <c r="E3619" t="s">
        <v>9</v>
      </c>
      <c r="F3619" t="s">
        <v>10</v>
      </c>
    </row>
    <row r="3620" spans="1:6" x14ac:dyDescent="0.3">
      <c r="A3620">
        <v>3619</v>
      </c>
      <c r="B3620" t="s">
        <v>3659</v>
      </c>
      <c r="C3620" t="s">
        <v>2207</v>
      </c>
      <c r="D3620" t="s">
        <v>1360</v>
      </c>
      <c r="E3620" t="s">
        <v>9</v>
      </c>
      <c r="F3620" t="s">
        <v>10</v>
      </c>
    </row>
    <row r="3621" spans="1:6" x14ac:dyDescent="0.3">
      <c r="A3621">
        <v>3620</v>
      </c>
      <c r="B3621" t="s">
        <v>3636</v>
      </c>
      <c r="C3621" t="s">
        <v>2207</v>
      </c>
      <c r="D3621" t="s">
        <v>1360</v>
      </c>
      <c r="E3621" t="s">
        <v>9</v>
      </c>
      <c r="F3621" t="s">
        <v>10</v>
      </c>
    </row>
    <row r="3622" spans="1:6" x14ac:dyDescent="0.3">
      <c r="A3622">
        <v>3621</v>
      </c>
      <c r="B3622" t="s">
        <v>3681</v>
      </c>
      <c r="C3622" t="s">
        <v>2207</v>
      </c>
      <c r="D3622" t="s">
        <v>1360</v>
      </c>
      <c r="E3622" t="s">
        <v>9</v>
      </c>
      <c r="F3622" t="s">
        <v>10</v>
      </c>
    </row>
    <row r="3623" spans="1:6" x14ac:dyDescent="0.3">
      <c r="A3623">
        <v>3622</v>
      </c>
      <c r="B3623" t="s">
        <v>3647</v>
      </c>
      <c r="C3623" t="s">
        <v>2207</v>
      </c>
      <c r="D3623" t="s">
        <v>1360</v>
      </c>
      <c r="E3623" t="s">
        <v>9</v>
      </c>
      <c r="F3623" t="s">
        <v>10</v>
      </c>
    </row>
    <row r="3624" spans="1:6" x14ac:dyDescent="0.3">
      <c r="A3624">
        <v>3623</v>
      </c>
      <c r="B3624" t="s">
        <v>3667</v>
      </c>
      <c r="C3624" t="s">
        <v>2207</v>
      </c>
      <c r="D3624" t="s">
        <v>1360</v>
      </c>
      <c r="E3624" t="s">
        <v>9</v>
      </c>
      <c r="F3624" t="s">
        <v>10</v>
      </c>
    </row>
    <row r="3625" spans="1:6" x14ac:dyDescent="0.3">
      <c r="A3625">
        <v>3624</v>
      </c>
      <c r="B3625" t="s">
        <v>3620</v>
      </c>
      <c r="C3625" t="s">
        <v>2207</v>
      </c>
      <c r="D3625" t="s">
        <v>1360</v>
      </c>
      <c r="E3625" t="s">
        <v>9</v>
      </c>
      <c r="F3625" t="s">
        <v>10</v>
      </c>
    </row>
    <row r="3626" spans="1:6" x14ac:dyDescent="0.3">
      <c r="A3626">
        <v>3625</v>
      </c>
      <c r="B3626" t="s">
        <v>3639</v>
      </c>
      <c r="C3626" t="s">
        <v>2207</v>
      </c>
      <c r="D3626" t="s">
        <v>1360</v>
      </c>
      <c r="E3626" t="s">
        <v>9</v>
      </c>
      <c r="F3626" t="s">
        <v>10</v>
      </c>
    </row>
    <row r="3627" spans="1:6" x14ac:dyDescent="0.3">
      <c r="A3627">
        <v>3626</v>
      </c>
      <c r="B3627" t="s">
        <v>3666</v>
      </c>
      <c r="C3627" t="s">
        <v>2207</v>
      </c>
      <c r="D3627" t="s">
        <v>1360</v>
      </c>
      <c r="E3627" t="s">
        <v>9</v>
      </c>
      <c r="F3627" t="s">
        <v>10</v>
      </c>
    </row>
    <row r="3628" spans="1:6" x14ac:dyDescent="0.3">
      <c r="A3628">
        <v>3627</v>
      </c>
      <c r="B3628" t="s">
        <v>3638</v>
      </c>
      <c r="C3628" t="s">
        <v>2207</v>
      </c>
      <c r="D3628" t="s">
        <v>1360</v>
      </c>
      <c r="E3628" t="s">
        <v>9</v>
      </c>
      <c r="F3628" t="s">
        <v>10</v>
      </c>
    </row>
    <row r="3629" spans="1:6" x14ac:dyDescent="0.3">
      <c r="A3629">
        <v>3628</v>
      </c>
      <c r="B3629" t="s">
        <v>3660</v>
      </c>
      <c r="C3629" t="s">
        <v>2207</v>
      </c>
      <c r="D3629" t="s">
        <v>1360</v>
      </c>
      <c r="E3629" t="s">
        <v>9</v>
      </c>
      <c r="F3629" t="s">
        <v>10</v>
      </c>
    </row>
    <row r="3630" spans="1:6" x14ac:dyDescent="0.3">
      <c r="A3630">
        <v>3629</v>
      </c>
      <c r="B3630" t="s">
        <v>3649</v>
      </c>
      <c r="C3630" t="s">
        <v>2207</v>
      </c>
      <c r="D3630" t="s">
        <v>1360</v>
      </c>
      <c r="E3630" t="s">
        <v>9</v>
      </c>
      <c r="F3630" t="s">
        <v>10</v>
      </c>
    </row>
    <row r="3631" spans="1:6" x14ac:dyDescent="0.3">
      <c r="A3631">
        <v>3630</v>
      </c>
      <c r="B3631" t="s">
        <v>3675</v>
      </c>
      <c r="C3631" t="s">
        <v>2207</v>
      </c>
      <c r="D3631" t="s">
        <v>1360</v>
      </c>
      <c r="E3631" t="s">
        <v>9</v>
      </c>
      <c r="F3631" t="s">
        <v>10</v>
      </c>
    </row>
    <row r="3632" spans="1:6" x14ac:dyDescent="0.3">
      <c r="A3632">
        <v>3631</v>
      </c>
      <c r="B3632" t="s">
        <v>3626</v>
      </c>
      <c r="C3632" t="s">
        <v>2207</v>
      </c>
      <c r="D3632" t="s">
        <v>1360</v>
      </c>
      <c r="E3632" t="s">
        <v>9</v>
      </c>
      <c r="F3632" t="s">
        <v>10</v>
      </c>
    </row>
    <row r="3633" spans="1:6" x14ac:dyDescent="0.3">
      <c r="A3633">
        <v>3632</v>
      </c>
      <c r="B3633" t="s">
        <v>3658</v>
      </c>
      <c r="C3633" t="s">
        <v>2207</v>
      </c>
      <c r="D3633" t="s">
        <v>1360</v>
      </c>
      <c r="E3633" t="s">
        <v>9</v>
      </c>
      <c r="F3633" t="s">
        <v>10</v>
      </c>
    </row>
    <row r="3634" spans="1:6" x14ac:dyDescent="0.3">
      <c r="A3634">
        <v>3633</v>
      </c>
      <c r="B3634" t="s">
        <v>3628</v>
      </c>
      <c r="C3634" t="s">
        <v>2207</v>
      </c>
      <c r="D3634" t="s">
        <v>1360</v>
      </c>
      <c r="E3634" t="s">
        <v>9</v>
      </c>
      <c r="F3634" t="s">
        <v>10</v>
      </c>
    </row>
    <row r="3635" spans="1:6" x14ac:dyDescent="0.3">
      <c r="A3635">
        <v>3634</v>
      </c>
      <c r="B3635" t="s">
        <v>3633</v>
      </c>
      <c r="C3635" t="s">
        <v>2207</v>
      </c>
      <c r="D3635" t="s">
        <v>1360</v>
      </c>
      <c r="E3635" t="s">
        <v>9</v>
      </c>
      <c r="F3635" t="s">
        <v>10</v>
      </c>
    </row>
    <row r="3636" spans="1:6" x14ac:dyDescent="0.3">
      <c r="A3636">
        <v>3635</v>
      </c>
      <c r="B3636" t="s">
        <v>3670</v>
      </c>
      <c r="C3636" t="s">
        <v>2207</v>
      </c>
      <c r="D3636" t="s">
        <v>1360</v>
      </c>
      <c r="E3636" t="s">
        <v>9</v>
      </c>
      <c r="F3636" t="s">
        <v>10</v>
      </c>
    </row>
    <row r="3637" spans="1:6" x14ac:dyDescent="0.3">
      <c r="A3637">
        <v>3636</v>
      </c>
      <c r="B3637" t="s">
        <v>3677</v>
      </c>
      <c r="C3637" t="s">
        <v>2207</v>
      </c>
      <c r="D3637" t="s">
        <v>1360</v>
      </c>
      <c r="E3637" t="s">
        <v>9</v>
      </c>
      <c r="F3637" t="s">
        <v>10</v>
      </c>
    </row>
    <row r="3638" spans="1:6" x14ac:dyDescent="0.3">
      <c r="A3638">
        <v>3637</v>
      </c>
      <c r="B3638" t="s">
        <v>3676</v>
      </c>
      <c r="C3638" t="s">
        <v>2207</v>
      </c>
      <c r="D3638" t="s">
        <v>1360</v>
      </c>
      <c r="E3638" t="s">
        <v>9</v>
      </c>
      <c r="F3638" t="s">
        <v>10</v>
      </c>
    </row>
    <row r="3639" spans="1:6" x14ac:dyDescent="0.3">
      <c r="A3639">
        <v>3638</v>
      </c>
      <c r="B3639" t="s">
        <v>3657</v>
      </c>
      <c r="C3639" t="s">
        <v>2207</v>
      </c>
      <c r="D3639" t="s">
        <v>1360</v>
      </c>
      <c r="E3639" t="s">
        <v>9</v>
      </c>
      <c r="F3639" t="s">
        <v>10</v>
      </c>
    </row>
    <row r="3640" spans="1:6" x14ac:dyDescent="0.3">
      <c r="A3640">
        <v>3639</v>
      </c>
      <c r="B3640" t="s">
        <v>3624</v>
      </c>
      <c r="C3640" t="s">
        <v>2207</v>
      </c>
      <c r="D3640" t="s">
        <v>1360</v>
      </c>
      <c r="E3640" t="s">
        <v>9</v>
      </c>
      <c r="F3640" t="s">
        <v>10</v>
      </c>
    </row>
    <row r="3641" spans="1:6" x14ac:dyDescent="0.3">
      <c r="A3641">
        <v>3640</v>
      </c>
      <c r="B3641" t="s">
        <v>3646</v>
      </c>
      <c r="C3641" t="s">
        <v>2207</v>
      </c>
      <c r="D3641" t="s">
        <v>1360</v>
      </c>
      <c r="E3641" t="s">
        <v>9</v>
      </c>
      <c r="F3641" t="s">
        <v>10</v>
      </c>
    </row>
    <row r="3642" spans="1:6" x14ac:dyDescent="0.3">
      <c r="A3642">
        <v>3641</v>
      </c>
      <c r="B3642" t="s">
        <v>3664</v>
      </c>
      <c r="C3642" t="s">
        <v>2207</v>
      </c>
      <c r="D3642" t="s">
        <v>1360</v>
      </c>
      <c r="E3642" t="s">
        <v>9</v>
      </c>
      <c r="F3642" t="s">
        <v>10</v>
      </c>
    </row>
    <row r="3643" spans="1:6" x14ac:dyDescent="0.3">
      <c r="A3643">
        <v>3642</v>
      </c>
      <c r="B3643" t="s">
        <v>3632</v>
      </c>
      <c r="C3643" t="s">
        <v>2207</v>
      </c>
      <c r="D3643" t="s">
        <v>1360</v>
      </c>
      <c r="E3643" t="s">
        <v>9</v>
      </c>
      <c r="F3643" t="s">
        <v>10</v>
      </c>
    </row>
    <row r="3644" spans="1:6" x14ac:dyDescent="0.3">
      <c r="A3644">
        <v>3643</v>
      </c>
      <c r="B3644" t="s">
        <v>3643</v>
      </c>
      <c r="C3644" t="s">
        <v>2207</v>
      </c>
      <c r="D3644" t="s">
        <v>1360</v>
      </c>
      <c r="E3644" t="s">
        <v>9</v>
      </c>
      <c r="F3644" t="s">
        <v>10</v>
      </c>
    </row>
    <row r="3645" spans="1:6" x14ac:dyDescent="0.3">
      <c r="A3645">
        <v>3644</v>
      </c>
      <c r="B3645" t="s">
        <v>3665</v>
      </c>
      <c r="C3645" t="s">
        <v>2207</v>
      </c>
      <c r="D3645" t="s">
        <v>1360</v>
      </c>
      <c r="E3645" t="s">
        <v>9</v>
      </c>
      <c r="F3645" t="s">
        <v>10</v>
      </c>
    </row>
    <row r="3646" spans="1:6" x14ac:dyDescent="0.3">
      <c r="A3646">
        <v>3645</v>
      </c>
      <c r="B3646" t="s">
        <v>3612</v>
      </c>
      <c r="C3646" t="s">
        <v>2207</v>
      </c>
      <c r="D3646" t="s">
        <v>1360</v>
      </c>
      <c r="E3646" t="s">
        <v>9</v>
      </c>
      <c r="F3646" t="s">
        <v>10</v>
      </c>
    </row>
    <row r="3647" spans="1:6" x14ac:dyDescent="0.3">
      <c r="A3647">
        <v>3646</v>
      </c>
      <c r="B3647" t="s">
        <v>3622</v>
      </c>
      <c r="C3647" t="s">
        <v>2207</v>
      </c>
      <c r="D3647" t="s">
        <v>1360</v>
      </c>
      <c r="E3647" t="s">
        <v>9</v>
      </c>
      <c r="F3647" t="s">
        <v>10</v>
      </c>
    </row>
    <row r="3648" spans="1:6" x14ac:dyDescent="0.3">
      <c r="A3648">
        <v>3647</v>
      </c>
      <c r="B3648" t="s">
        <v>3625</v>
      </c>
      <c r="C3648" t="s">
        <v>2207</v>
      </c>
      <c r="D3648" t="s">
        <v>1360</v>
      </c>
      <c r="E3648" t="s">
        <v>9</v>
      </c>
      <c r="F3648" t="s">
        <v>10</v>
      </c>
    </row>
    <row r="3649" spans="1:6" x14ac:dyDescent="0.3">
      <c r="A3649">
        <v>3648</v>
      </c>
      <c r="B3649" t="s">
        <v>3671</v>
      </c>
      <c r="C3649" t="s">
        <v>2207</v>
      </c>
      <c r="D3649" t="s">
        <v>1360</v>
      </c>
      <c r="E3649" t="s">
        <v>9</v>
      </c>
      <c r="F3649" t="s">
        <v>10</v>
      </c>
    </row>
    <row r="3650" spans="1:6" x14ac:dyDescent="0.3">
      <c r="A3650">
        <v>3649</v>
      </c>
      <c r="B3650" t="s">
        <v>3653</v>
      </c>
      <c r="C3650" t="s">
        <v>2207</v>
      </c>
      <c r="D3650" t="s">
        <v>1360</v>
      </c>
      <c r="E3650" t="s">
        <v>9</v>
      </c>
      <c r="F3650" t="s">
        <v>10</v>
      </c>
    </row>
    <row r="3651" spans="1:6" x14ac:dyDescent="0.3">
      <c r="A3651">
        <v>3650</v>
      </c>
      <c r="B3651" t="s">
        <v>3614</v>
      </c>
      <c r="C3651" t="s">
        <v>2207</v>
      </c>
      <c r="D3651" t="s">
        <v>1360</v>
      </c>
      <c r="E3651" t="s">
        <v>9</v>
      </c>
      <c r="F3651" t="s">
        <v>10</v>
      </c>
    </row>
    <row r="3652" spans="1:6" x14ac:dyDescent="0.3">
      <c r="A3652">
        <v>3651</v>
      </c>
      <c r="B3652" t="s">
        <v>3656</v>
      </c>
      <c r="C3652" t="s">
        <v>2207</v>
      </c>
      <c r="D3652" t="s">
        <v>1360</v>
      </c>
      <c r="E3652" t="s">
        <v>9</v>
      </c>
      <c r="F3652" t="s">
        <v>10</v>
      </c>
    </row>
    <row r="3653" spans="1:6" x14ac:dyDescent="0.3">
      <c r="A3653">
        <v>3652</v>
      </c>
      <c r="B3653" t="s">
        <v>3684</v>
      </c>
      <c r="C3653" t="s">
        <v>2207</v>
      </c>
      <c r="D3653" t="s">
        <v>1360</v>
      </c>
      <c r="E3653" t="s">
        <v>9</v>
      </c>
      <c r="F3653" t="s">
        <v>10</v>
      </c>
    </row>
    <row r="3654" spans="1:6" x14ac:dyDescent="0.3">
      <c r="A3654">
        <v>3653</v>
      </c>
      <c r="B3654" t="s">
        <v>3672</v>
      </c>
      <c r="C3654" t="s">
        <v>2207</v>
      </c>
      <c r="D3654" t="s">
        <v>1360</v>
      </c>
      <c r="E3654" t="s">
        <v>9</v>
      </c>
      <c r="F3654" t="s">
        <v>10</v>
      </c>
    </row>
    <row r="3655" spans="1:6" x14ac:dyDescent="0.3">
      <c r="A3655">
        <v>3654</v>
      </c>
      <c r="B3655" t="s">
        <v>3673</v>
      </c>
      <c r="C3655" t="s">
        <v>2207</v>
      </c>
      <c r="D3655" t="s">
        <v>1360</v>
      </c>
      <c r="E3655" t="s">
        <v>9</v>
      </c>
      <c r="F3655" t="s">
        <v>10</v>
      </c>
    </row>
    <row r="3656" spans="1:6" x14ac:dyDescent="0.3">
      <c r="A3656">
        <v>3655</v>
      </c>
      <c r="B3656" t="s">
        <v>3621</v>
      </c>
      <c r="C3656" t="s">
        <v>2207</v>
      </c>
      <c r="D3656" t="s">
        <v>1360</v>
      </c>
      <c r="E3656" t="s">
        <v>9</v>
      </c>
      <c r="F3656" t="s">
        <v>10</v>
      </c>
    </row>
    <row r="3657" spans="1:6" x14ac:dyDescent="0.3">
      <c r="A3657">
        <v>3656</v>
      </c>
      <c r="B3657" t="s">
        <v>3679</v>
      </c>
      <c r="C3657" t="s">
        <v>2207</v>
      </c>
      <c r="D3657" t="s">
        <v>1360</v>
      </c>
      <c r="E3657" t="s">
        <v>9</v>
      </c>
      <c r="F3657" t="s">
        <v>10</v>
      </c>
    </row>
    <row r="3658" spans="1:6" x14ac:dyDescent="0.3">
      <c r="A3658">
        <v>3657</v>
      </c>
      <c r="B3658" t="s">
        <v>3629</v>
      </c>
      <c r="C3658" t="s">
        <v>2207</v>
      </c>
      <c r="D3658" t="s">
        <v>1360</v>
      </c>
      <c r="E3658" t="s">
        <v>9</v>
      </c>
      <c r="F3658" t="s">
        <v>10</v>
      </c>
    </row>
    <row r="3659" spans="1:6" x14ac:dyDescent="0.3">
      <c r="A3659">
        <v>3658</v>
      </c>
      <c r="B3659" t="s">
        <v>3641</v>
      </c>
      <c r="C3659" t="s">
        <v>2207</v>
      </c>
      <c r="D3659" t="s">
        <v>1360</v>
      </c>
      <c r="E3659" t="s">
        <v>9</v>
      </c>
      <c r="F3659" t="s">
        <v>10</v>
      </c>
    </row>
    <row r="3660" spans="1:6" x14ac:dyDescent="0.3">
      <c r="A3660">
        <v>3659</v>
      </c>
      <c r="B3660" t="s">
        <v>3619</v>
      </c>
      <c r="C3660" t="s">
        <v>2207</v>
      </c>
      <c r="D3660" t="s">
        <v>1360</v>
      </c>
      <c r="E3660" t="s">
        <v>9</v>
      </c>
      <c r="F3660" t="s">
        <v>10</v>
      </c>
    </row>
    <row r="3661" spans="1:6" x14ac:dyDescent="0.3">
      <c r="A3661">
        <v>3660</v>
      </c>
      <c r="B3661" t="s">
        <v>3663</v>
      </c>
      <c r="C3661" t="s">
        <v>2207</v>
      </c>
      <c r="D3661" t="s">
        <v>1360</v>
      </c>
      <c r="E3661" t="s">
        <v>9</v>
      </c>
      <c r="F3661" t="s">
        <v>10</v>
      </c>
    </row>
    <row r="3662" spans="1:6" x14ac:dyDescent="0.3">
      <c r="A3662">
        <v>3661</v>
      </c>
      <c r="B3662" t="s">
        <v>3652</v>
      </c>
      <c r="C3662" t="s">
        <v>2207</v>
      </c>
      <c r="D3662" t="s">
        <v>1360</v>
      </c>
      <c r="E3662" t="s">
        <v>9</v>
      </c>
      <c r="F3662" t="s">
        <v>10</v>
      </c>
    </row>
    <row r="3663" spans="1:6" x14ac:dyDescent="0.3">
      <c r="A3663">
        <v>3662</v>
      </c>
      <c r="B3663" t="s">
        <v>3644</v>
      </c>
      <c r="C3663" t="s">
        <v>2207</v>
      </c>
      <c r="D3663" t="s">
        <v>1360</v>
      </c>
      <c r="E3663" t="s">
        <v>9</v>
      </c>
      <c r="F3663" t="s">
        <v>10</v>
      </c>
    </row>
    <row r="3664" spans="1:6" x14ac:dyDescent="0.3">
      <c r="A3664">
        <v>3663</v>
      </c>
      <c r="B3664" t="s">
        <v>3642</v>
      </c>
      <c r="C3664" t="s">
        <v>2207</v>
      </c>
      <c r="D3664" t="s">
        <v>1360</v>
      </c>
      <c r="E3664" t="s">
        <v>9</v>
      </c>
      <c r="F3664" t="s">
        <v>10</v>
      </c>
    </row>
    <row r="3665" spans="1:6" x14ac:dyDescent="0.3">
      <c r="A3665">
        <v>3664</v>
      </c>
      <c r="B3665" t="s">
        <v>3713</v>
      </c>
      <c r="C3665" t="s">
        <v>2207</v>
      </c>
      <c r="D3665" t="s">
        <v>1398</v>
      </c>
      <c r="E3665" t="s">
        <v>9</v>
      </c>
      <c r="F3665" t="s">
        <v>10</v>
      </c>
    </row>
    <row r="3666" spans="1:6" x14ac:dyDescent="0.3">
      <c r="A3666">
        <v>3665</v>
      </c>
      <c r="B3666" t="s">
        <v>3688</v>
      </c>
      <c r="C3666" t="s">
        <v>2207</v>
      </c>
      <c r="D3666" t="s">
        <v>1398</v>
      </c>
      <c r="E3666" t="s">
        <v>9</v>
      </c>
      <c r="F3666" t="s">
        <v>10</v>
      </c>
    </row>
    <row r="3667" spans="1:6" x14ac:dyDescent="0.3">
      <c r="A3667">
        <v>3666</v>
      </c>
      <c r="B3667" t="s">
        <v>3691</v>
      </c>
      <c r="C3667" t="s">
        <v>2207</v>
      </c>
      <c r="D3667" t="s">
        <v>1398</v>
      </c>
      <c r="E3667" t="s">
        <v>9</v>
      </c>
      <c r="F3667" t="s">
        <v>10</v>
      </c>
    </row>
    <row r="3668" spans="1:6" x14ac:dyDescent="0.3">
      <c r="A3668">
        <v>3667</v>
      </c>
      <c r="B3668" t="s">
        <v>3699</v>
      </c>
      <c r="C3668" t="s">
        <v>2207</v>
      </c>
      <c r="D3668" t="s">
        <v>1398</v>
      </c>
      <c r="E3668" t="s">
        <v>9</v>
      </c>
      <c r="F3668" t="s">
        <v>10</v>
      </c>
    </row>
    <row r="3669" spans="1:6" x14ac:dyDescent="0.3">
      <c r="A3669">
        <v>3668</v>
      </c>
      <c r="B3669" t="s">
        <v>3709</v>
      </c>
      <c r="C3669" t="s">
        <v>2207</v>
      </c>
      <c r="D3669" t="s">
        <v>1398</v>
      </c>
      <c r="E3669" t="s">
        <v>9</v>
      </c>
      <c r="F3669" t="s">
        <v>10</v>
      </c>
    </row>
    <row r="3670" spans="1:6" x14ac:dyDescent="0.3">
      <c r="A3670">
        <v>3669</v>
      </c>
      <c r="B3670" t="s">
        <v>3698</v>
      </c>
      <c r="C3670" t="s">
        <v>2207</v>
      </c>
      <c r="D3670" t="s">
        <v>1398</v>
      </c>
      <c r="E3670" t="s">
        <v>9</v>
      </c>
      <c r="F3670" t="s">
        <v>10</v>
      </c>
    </row>
    <row r="3671" spans="1:6" x14ac:dyDescent="0.3">
      <c r="A3671">
        <v>3670</v>
      </c>
      <c r="B3671" t="s">
        <v>3772</v>
      </c>
      <c r="C3671" t="s">
        <v>2207</v>
      </c>
      <c r="D3671" t="s">
        <v>1398</v>
      </c>
      <c r="E3671" t="s">
        <v>9</v>
      </c>
      <c r="F3671" t="s">
        <v>10</v>
      </c>
    </row>
    <row r="3672" spans="1:6" x14ac:dyDescent="0.3">
      <c r="A3672">
        <v>3671</v>
      </c>
      <c r="B3672" t="s">
        <v>3720</v>
      </c>
      <c r="C3672" t="s">
        <v>2207</v>
      </c>
      <c r="D3672" t="s">
        <v>1398</v>
      </c>
      <c r="E3672" t="s">
        <v>9</v>
      </c>
      <c r="F3672" t="s">
        <v>10</v>
      </c>
    </row>
    <row r="3673" spans="1:6" x14ac:dyDescent="0.3">
      <c r="A3673">
        <v>3672</v>
      </c>
      <c r="B3673" t="s">
        <v>3737</v>
      </c>
      <c r="C3673" t="s">
        <v>2207</v>
      </c>
      <c r="D3673" t="s">
        <v>1398</v>
      </c>
      <c r="E3673" t="s">
        <v>9</v>
      </c>
      <c r="F3673" t="s">
        <v>10</v>
      </c>
    </row>
    <row r="3674" spans="1:6" x14ac:dyDescent="0.3">
      <c r="A3674">
        <v>3673</v>
      </c>
      <c r="B3674" t="s">
        <v>3774</v>
      </c>
      <c r="C3674" t="s">
        <v>2207</v>
      </c>
      <c r="D3674" t="s">
        <v>1398</v>
      </c>
      <c r="E3674" t="s">
        <v>9</v>
      </c>
      <c r="F3674" t="s">
        <v>10</v>
      </c>
    </row>
    <row r="3675" spans="1:6" x14ac:dyDescent="0.3">
      <c r="A3675">
        <v>3674</v>
      </c>
      <c r="B3675" t="s">
        <v>3707</v>
      </c>
      <c r="C3675" t="s">
        <v>2207</v>
      </c>
      <c r="D3675" t="s">
        <v>1398</v>
      </c>
      <c r="E3675" t="s">
        <v>9</v>
      </c>
      <c r="F3675" t="s">
        <v>10</v>
      </c>
    </row>
    <row r="3676" spans="1:6" x14ac:dyDescent="0.3">
      <c r="A3676">
        <v>3675</v>
      </c>
      <c r="B3676" t="s">
        <v>3711</v>
      </c>
      <c r="C3676" t="s">
        <v>2207</v>
      </c>
      <c r="D3676" t="s">
        <v>1398</v>
      </c>
      <c r="E3676" t="s">
        <v>9</v>
      </c>
      <c r="F3676" t="s">
        <v>10</v>
      </c>
    </row>
    <row r="3677" spans="1:6" x14ac:dyDescent="0.3">
      <c r="A3677">
        <v>3676</v>
      </c>
      <c r="B3677" t="s">
        <v>3696</v>
      </c>
      <c r="C3677" t="s">
        <v>2207</v>
      </c>
      <c r="D3677" t="s">
        <v>1398</v>
      </c>
      <c r="E3677" t="s">
        <v>9</v>
      </c>
      <c r="F3677" t="s">
        <v>10</v>
      </c>
    </row>
    <row r="3678" spans="1:6" x14ac:dyDescent="0.3">
      <c r="A3678">
        <v>3677</v>
      </c>
      <c r="B3678" t="s">
        <v>3687</v>
      </c>
      <c r="C3678" t="s">
        <v>2207</v>
      </c>
      <c r="D3678" t="s">
        <v>1398</v>
      </c>
      <c r="E3678" t="s">
        <v>9</v>
      </c>
      <c r="F3678" t="s">
        <v>10</v>
      </c>
    </row>
    <row r="3679" spans="1:6" x14ac:dyDescent="0.3">
      <c r="A3679">
        <v>3678</v>
      </c>
      <c r="B3679" t="s">
        <v>3769</v>
      </c>
      <c r="C3679" t="s">
        <v>2207</v>
      </c>
      <c r="D3679" t="s">
        <v>1398</v>
      </c>
      <c r="E3679" t="s">
        <v>9</v>
      </c>
      <c r="F3679" t="s">
        <v>10</v>
      </c>
    </row>
    <row r="3680" spans="1:6" x14ac:dyDescent="0.3">
      <c r="A3680">
        <v>3679</v>
      </c>
      <c r="B3680" t="s">
        <v>3689</v>
      </c>
      <c r="C3680" t="s">
        <v>2207</v>
      </c>
      <c r="D3680" t="s">
        <v>1398</v>
      </c>
      <c r="E3680" t="s">
        <v>9</v>
      </c>
      <c r="F3680" t="s">
        <v>10</v>
      </c>
    </row>
    <row r="3681" spans="1:6" x14ac:dyDescent="0.3">
      <c r="A3681">
        <v>3680</v>
      </c>
      <c r="B3681" t="s">
        <v>3734</v>
      </c>
      <c r="C3681" t="s">
        <v>2207</v>
      </c>
      <c r="D3681" t="s">
        <v>1398</v>
      </c>
      <c r="E3681" t="s">
        <v>9</v>
      </c>
      <c r="F3681" t="s">
        <v>10</v>
      </c>
    </row>
    <row r="3682" spans="1:6" x14ac:dyDescent="0.3">
      <c r="A3682">
        <v>3681</v>
      </c>
      <c r="B3682" t="s">
        <v>3744</v>
      </c>
      <c r="C3682" t="s">
        <v>2207</v>
      </c>
      <c r="D3682" t="s">
        <v>1398</v>
      </c>
      <c r="E3682" t="s">
        <v>9</v>
      </c>
      <c r="F3682" t="s">
        <v>10</v>
      </c>
    </row>
    <row r="3683" spans="1:6" x14ac:dyDescent="0.3">
      <c r="A3683">
        <v>3682</v>
      </c>
      <c r="B3683" t="s">
        <v>3693</v>
      </c>
      <c r="C3683" t="s">
        <v>2207</v>
      </c>
      <c r="D3683" t="s">
        <v>1398</v>
      </c>
      <c r="E3683" t="s">
        <v>9</v>
      </c>
      <c r="F3683" t="s">
        <v>10</v>
      </c>
    </row>
    <row r="3684" spans="1:6" x14ac:dyDescent="0.3">
      <c r="A3684">
        <v>3683</v>
      </c>
      <c r="B3684" t="s">
        <v>3727</v>
      </c>
      <c r="C3684" t="s">
        <v>2207</v>
      </c>
      <c r="D3684" t="s">
        <v>1398</v>
      </c>
      <c r="E3684" t="s">
        <v>9</v>
      </c>
      <c r="F3684" t="s">
        <v>10</v>
      </c>
    </row>
    <row r="3685" spans="1:6" x14ac:dyDescent="0.3">
      <c r="A3685">
        <v>3684</v>
      </c>
      <c r="B3685" t="s">
        <v>3690</v>
      </c>
      <c r="C3685" t="s">
        <v>2207</v>
      </c>
      <c r="D3685" t="s">
        <v>1398</v>
      </c>
      <c r="E3685" t="s">
        <v>9</v>
      </c>
      <c r="F3685" t="s">
        <v>10</v>
      </c>
    </row>
    <row r="3686" spans="1:6" x14ac:dyDescent="0.3">
      <c r="A3686">
        <v>3685</v>
      </c>
      <c r="B3686" t="s">
        <v>3758</v>
      </c>
      <c r="C3686" t="s">
        <v>2207</v>
      </c>
      <c r="D3686" t="s">
        <v>1398</v>
      </c>
      <c r="E3686" t="s">
        <v>9</v>
      </c>
      <c r="F3686" t="s">
        <v>10</v>
      </c>
    </row>
    <row r="3687" spans="1:6" x14ac:dyDescent="0.3">
      <c r="A3687">
        <v>3686</v>
      </c>
      <c r="B3687" t="s">
        <v>3725</v>
      </c>
      <c r="C3687" t="s">
        <v>2207</v>
      </c>
      <c r="D3687" t="s">
        <v>1398</v>
      </c>
      <c r="E3687" t="s">
        <v>9</v>
      </c>
      <c r="F3687" t="s">
        <v>10</v>
      </c>
    </row>
    <row r="3688" spans="1:6" x14ac:dyDescent="0.3">
      <c r="A3688">
        <v>3687</v>
      </c>
      <c r="B3688" t="s">
        <v>3715</v>
      </c>
      <c r="C3688" t="s">
        <v>2207</v>
      </c>
      <c r="D3688" t="s">
        <v>1398</v>
      </c>
      <c r="E3688" t="s">
        <v>9</v>
      </c>
      <c r="F3688" t="s">
        <v>10</v>
      </c>
    </row>
    <row r="3689" spans="1:6" x14ac:dyDescent="0.3">
      <c r="A3689">
        <v>3688</v>
      </c>
      <c r="B3689" t="s">
        <v>3719</v>
      </c>
      <c r="C3689" t="s">
        <v>2207</v>
      </c>
      <c r="D3689" t="s">
        <v>1398</v>
      </c>
      <c r="E3689" t="s">
        <v>9</v>
      </c>
      <c r="F3689" t="s">
        <v>10</v>
      </c>
    </row>
    <row r="3690" spans="1:6" x14ac:dyDescent="0.3">
      <c r="A3690">
        <v>3689</v>
      </c>
      <c r="B3690" t="s">
        <v>3747</v>
      </c>
      <c r="C3690" t="s">
        <v>2207</v>
      </c>
      <c r="D3690" t="s">
        <v>1398</v>
      </c>
      <c r="E3690" t="s">
        <v>9</v>
      </c>
      <c r="F3690" t="s">
        <v>10</v>
      </c>
    </row>
    <row r="3691" spans="1:6" x14ac:dyDescent="0.3">
      <c r="A3691">
        <v>3690</v>
      </c>
      <c r="B3691" t="s">
        <v>3748</v>
      </c>
      <c r="C3691" t="s">
        <v>2207</v>
      </c>
      <c r="D3691" t="s">
        <v>1398</v>
      </c>
      <c r="E3691" t="s">
        <v>9</v>
      </c>
      <c r="F3691" t="s">
        <v>10</v>
      </c>
    </row>
    <row r="3692" spans="1:6" x14ac:dyDescent="0.3">
      <c r="A3692">
        <v>3691</v>
      </c>
      <c r="B3692" t="s">
        <v>3706</v>
      </c>
      <c r="C3692" t="s">
        <v>2207</v>
      </c>
      <c r="D3692" t="s">
        <v>1398</v>
      </c>
      <c r="E3692" t="s">
        <v>9</v>
      </c>
      <c r="F3692" t="s">
        <v>10</v>
      </c>
    </row>
    <row r="3693" spans="1:6" x14ac:dyDescent="0.3">
      <c r="A3693">
        <v>3692</v>
      </c>
      <c r="B3693" t="s">
        <v>3704</v>
      </c>
      <c r="C3693" t="s">
        <v>2207</v>
      </c>
      <c r="D3693" t="s">
        <v>1398</v>
      </c>
      <c r="E3693" t="s">
        <v>9</v>
      </c>
      <c r="F3693" t="s">
        <v>10</v>
      </c>
    </row>
    <row r="3694" spans="1:6" x14ac:dyDescent="0.3">
      <c r="A3694">
        <v>3693</v>
      </c>
      <c r="B3694" t="s">
        <v>3703</v>
      </c>
      <c r="C3694" t="s">
        <v>2207</v>
      </c>
      <c r="D3694" t="s">
        <v>1398</v>
      </c>
      <c r="E3694" t="s">
        <v>9</v>
      </c>
      <c r="F3694" t="s">
        <v>10</v>
      </c>
    </row>
    <row r="3695" spans="1:6" x14ac:dyDescent="0.3">
      <c r="A3695">
        <v>3694</v>
      </c>
      <c r="B3695" t="s">
        <v>3705</v>
      </c>
      <c r="C3695" t="s">
        <v>2207</v>
      </c>
      <c r="D3695" t="s">
        <v>1398</v>
      </c>
      <c r="E3695" t="s">
        <v>9</v>
      </c>
      <c r="F3695" t="s">
        <v>10</v>
      </c>
    </row>
    <row r="3696" spans="1:6" x14ac:dyDescent="0.3">
      <c r="A3696">
        <v>3695</v>
      </c>
      <c r="B3696" t="s">
        <v>3768</v>
      </c>
      <c r="C3696" t="s">
        <v>2207</v>
      </c>
      <c r="D3696" t="s">
        <v>1398</v>
      </c>
      <c r="E3696" t="s">
        <v>9</v>
      </c>
      <c r="F3696" t="s">
        <v>10</v>
      </c>
    </row>
    <row r="3697" spans="1:6" x14ac:dyDescent="0.3">
      <c r="A3697">
        <v>3696</v>
      </c>
      <c r="B3697" t="s">
        <v>3722</v>
      </c>
      <c r="C3697" t="s">
        <v>2207</v>
      </c>
      <c r="D3697" t="s">
        <v>1398</v>
      </c>
      <c r="E3697" t="s">
        <v>9</v>
      </c>
      <c r="F3697" t="s">
        <v>10</v>
      </c>
    </row>
    <row r="3698" spans="1:6" x14ac:dyDescent="0.3">
      <c r="A3698">
        <v>3697</v>
      </c>
      <c r="B3698" t="s">
        <v>3730</v>
      </c>
      <c r="C3698" t="s">
        <v>2207</v>
      </c>
      <c r="D3698" t="s">
        <v>1398</v>
      </c>
      <c r="E3698" t="s">
        <v>9</v>
      </c>
      <c r="F3698" t="s">
        <v>10</v>
      </c>
    </row>
    <row r="3699" spans="1:6" x14ac:dyDescent="0.3">
      <c r="A3699">
        <v>3698</v>
      </c>
      <c r="B3699" t="s">
        <v>3770</v>
      </c>
      <c r="C3699" t="s">
        <v>2207</v>
      </c>
      <c r="D3699" t="s">
        <v>1398</v>
      </c>
      <c r="E3699" t="s">
        <v>9</v>
      </c>
      <c r="F3699" t="s">
        <v>10</v>
      </c>
    </row>
    <row r="3700" spans="1:6" x14ac:dyDescent="0.3">
      <c r="A3700">
        <v>3699</v>
      </c>
      <c r="B3700" t="s">
        <v>3764</v>
      </c>
      <c r="C3700" t="s">
        <v>2207</v>
      </c>
      <c r="D3700" t="s">
        <v>1398</v>
      </c>
      <c r="E3700" t="s">
        <v>9</v>
      </c>
      <c r="F3700" t="s">
        <v>10</v>
      </c>
    </row>
    <row r="3701" spans="1:6" x14ac:dyDescent="0.3">
      <c r="A3701">
        <v>3700</v>
      </c>
      <c r="B3701" t="s">
        <v>3736</v>
      </c>
      <c r="C3701" t="s">
        <v>2207</v>
      </c>
      <c r="D3701" t="s">
        <v>1398</v>
      </c>
      <c r="E3701" t="s">
        <v>9</v>
      </c>
      <c r="F3701" t="s">
        <v>10</v>
      </c>
    </row>
    <row r="3702" spans="1:6" x14ac:dyDescent="0.3">
      <c r="A3702">
        <v>3701</v>
      </c>
      <c r="B3702" t="s">
        <v>3759</v>
      </c>
      <c r="C3702" t="s">
        <v>2207</v>
      </c>
      <c r="D3702" t="s">
        <v>1398</v>
      </c>
      <c r="E3702" t="s">
        <v>9</v>
      </c>
      <c r="F3702" t="s">
        <v>10</v>
      </c>
    </row>
    <row r="3703" spans="1:6" x14ac:dyDescent="0.3">
      <c r="A3703">
        <v>3702</v>
      </c>
      <c r="B3703" t="s">
        <v>3726</v>
      </c>
      <c r="C3703" t="s">
        <v>2207</v>
      </c>
      <c r="D3703" t="s">
        <v>1398</v>
      </c>
      <c r="E3703" t="s">
        <v>9</v>
      </c>
      <c r="F3703" t="s">
        <v>10</v>
      </c>
    </row>
    <row r="3704" spans="1:6" x14ac:dyDescent="0.3">
      <c r="A3704">
        <v>3703</v>
      </c>
      <c r="B3704" t="s">
        <v>3746</v>
      </c>
      <c r="C3704" t="s">
        <v>2207</v>
      </c>
      <c r="D3704" t="s">
        <v>1398</v>
      </c>
      <c r="E3704" t="s">
        <v>9</v>
      </c>
      <c r="F3704" t="s">
        <v>10</v>
      </c>
    </row>
    <row r="3705" spans="1:6" x14ac:dyDescent="0.3">
      <c r="A3705">
        <v>3704</v>
      </c>
      <c r="B3705" t="s">
        <v>3762</v>
      </c>
      <c r="C3705" t="s">
        <v>2207</v>
      </c>
      <c r="D3705" t="s">
        <v>1398</v>
      </c>
      <c r="E3705" t="s">
        <v>9</v>
      </c>
      <c r="F3705" t="s">
        <v>10</v>
      </c>
    </row>
    <row r="3706" spans="1:6" x14ac:dyDescent="0.3">
      <c r="A3706">
        <v>3705</v>
      </c>
      <c r="B3706" t="s">
        <v>3738</v>
      </c>
      <c r="C3706" t="s">
        <v>2207</v>
      </c>
      <c r="D3706" t="s">
        <v>1398</v>
      </c>
      <c r="E3706" t="s">
        <v>9</v>
      </c>
      <c r="F3706" t="s">
        <v>10</v>
      </c>
    </row>
    <row r="3707" spans="1:6" x14ac:dyDescent="0.3">
      <c r="A3707">
        <v>3706</v>
      </c>
      <c r="B3707" t="s">
        <v>3776</v>
      </c>
      <c r="C3707" t="s">
        <v>2207</v>
      </c>
      <c r="D3707" t="s">
        <v>1398</v>
      </c>
      <c r="E3707" t="s">
        <v>9</v>
      </c>
      <c r="F3707" t="s">
        <v>10</v>
      </c>
    </row>
    <row r="3708" spans="1:6" x14ac:dyDescent="0.3">
      <c r="A3708">
        <v>3707</v>
      </c>
      <c r="B3708" t="s">
        <v>3765</v>
      </c>
      <c r="C3708" t="s">
        <v>2207</v>
      </c>
      <c r="D3708" t="s">
        <v>1398</v>
      </c>
      <c r="E3708" t="s">
        <v>9</v>
      </c>
      <c r="F3708" t="s">
        <v>10</v>
      </c>
    </row>
    <row r="3709" spans="1:6" x14ac:dyDescent="0.3">
      <c r="A3709">
        <v>3708</v>
      </c>
      <c r="B3709" t="s">
        <v>3700</v>
      </c>
      <c r="C3709" t="s">
        <v>2207</v>
      </c>
      <c r="D3709" t="s">
        <v>1398</v>
      </c>
      <c r="E3709" t="s">
        <v>9</v>
      </c>
      <c r="F3709" t="s">
        <v>10</v>
      </c>
    </row>
    <row r="3710" spans="1:6" x14ac:dyDescent="0.3">
      <c r="A3710">
        <v>3709</v>
      </c>
      <c r="B3710" t="s">
        <v>3755</v>
      </c>
      <c r="C3710" t="s">
        <v>2207</v>
      </c>
      <c r="D3710" t="s">
        <v>1398</v>
      </c>
      <c r="E3710" t="s">
        <v>9</v>
      </c>
      <c r="F3710" t="s">
        <v>10</v>
      </c>
    </row>
    <row r="3711" spans="1:6" x14ac:dyDescent="0.3">
      <c r="A3711">
        <v>3710</v>
      </c>
      <c r="B3711" t="s">
        <v>3692</v>
      </c>
      <c r="C3711" t="s">
        <v>2207</v>
      </c>
      <c r="D3711" t="s">
        <v>1398</v>
      </c>
      <c r="E3711" t="s">
        <v>9</v>
      </c>
      <c r="F3711" t="s">
        <v>10</v>
      </c>
    </row>
    <row r="3712" spans="1:6" x14ac:dyDescent="0.3">
      <c r="A3712">
        <v>3711</v>
      </c>
      <c r="B3712" t="s">
        <v>3753</v>
      </c>
      <c r="C3712" t="s">
        <v>2207</v>
      </c>
      <c r="D3712" t="s">
        <v>1398</v>
      </c>
      <c r="E3712" t="s">
        <v>9</v>
      </c>
      <c r="F3712" t="s">
        <v>10</v>
      </c>
    </row>
    <row r="3713" spans="1:6" x14ac:dyDescent="0.3">
      <c r="A3713">
        <v>3712</v>
      </c>
      <c r="B3713" t="s">
        <v>3732</v>
      </c>
      <c r="C3713" t="s">
        <v>2207</v>
      </c>
      <c r="D3713" t="s">
        <v>1398</v>
      </c>
      <c r="E3713" t="s">
        <v>9</v>
      </c>
      <c r="F3713" t="s">
        <v>10</v>
      </c>
    </row>
    <row r="3714" spans="1:6" x14ac:dyDescent="0.3">
      <c r="A3714">
        <v>3713</v>
      </c>
      <c r="B3714" t="s">
        <v>3751</v>
      </c>
      <c r="C3714" t="s">
        <v>2207</v>
      </c>
      <c r="D3714" t="s">
        <v>1398</v>
      </c>
      <c r="E3714" t="s">
        <v>9</v>
      </c>
      <c r="F3714" t="s">
        <v>10</v>
      </c>
    </row>
    <row r="3715" spans="1:6" x14ac:dyDescent="0.3">
      <c r="A3715">
        <v>3714</v>
      </c>
      <c r="B3715" t="s">
        <v>3752</v>
      </c>
      <c r="C3715" t="s">
        <v>2207</v>
      </c>
      <c r="D3715" t="s">
        <v>1398</v>
      </c>
      <c r="E3715" t="s">
        <v>9</v>
      </c>
      <c r="F3715" t="s">
        <v>10</v>
      </c>
    </row>
    <row r="3716" spans="1:6" x14ac:dyDescent="0.3">
      <c r="A3716">
        <v>3715</v>
      </c>
      <c r="B3716" t="s">
        <v>3695</v>
      </c>
      <c r="C3716" t="s">
        <v>2207</v>
      </c>
      <c r="D3716" t="s">
        <v>1398</v>
      </c>
      <c r="E3716" t="s">
        <v>9</v>
      </c>
      <c r="F3716" t="s">
        <v>10</v>
      </c>
    </row>
    <row r="3717" spans="1:6" x14ac:dyDescent="0.3">
      <c r="A3717">
        <v>3716</v>
      </c>
      <c r="B3717" t="s">
        <v>3731</v>
      </c>
      <c r="C3717" t="s">
        <v>2207</v>
      </c>
      <c r="D3717" t="s">
        <v>1398</v>
      </c>
      <c r="E3717" t="s">
        <v>9</v>
      </c>
      <c r="F3717" t="s">
        <v>10</v>
      </c>
    </row>
    <row r="3718" spans="1:6" x14ac:dyDescent="0.3">
      <c r="A3718">
        <v>3717</v>
      </c>
      <c r="B3718" t="s">
        <v>3741</v>
      </c>
      <c r="C3718" t="s">
        <v>2207</v>
      </c>
      <c r="D3718" t="s">
        <v>1398</v>
      </c>
      <c r="E3718" t="s">
        <v>9</v>
      </c>
      <c r="F3718" t="s">
        <v>10</v>
      </c>
    </row>
    <row r="3719" spans="1:6" x14ac:dyDescent="0.3">
      <c r="A3719">
        <v>3718</v>
      </c>
      <c r="B3719" t="s">
        <v>3724</v>
      </c>
      <c r="C3719" t="s">
        <v>2207</v>
      </c>
      <c r="D3719" t="s">
        <v>1398</v>
      </c>
      <c r="E3719" t="s">
        <v>9</v>
      </c>
      <c r="F3719" t="s">
        <v>10</v>
      </c>
    </row>
    <row r="3720" spans="1:6" x14ac:dyDescent="0.3">
      <c r="A3720">
        <v>3719</v>
      </c>
      <c r="B3720" t="s">
        <v>3750</v>
      </c>
      <c r="C3720" t="s">
        <v>2207</v>
      </c>
      <c r="D3720" t="s">
        <v>1398</v>
      </c>
      <c r="E3720" t="s">
        <v>9</v>
      </c>
      <c r="F3720" t="s">
        <v>10</v>
      </c>
    </row>
    <row r="3721" spans="1:6" x14ac:dyDescent="0.3">
      <c r="A3721">
        <v>3720</v>
      </c>
      <c r="B3721" t="s">
        <v>3783</v>
      </c>
      <c r="C3721" t="s">
        <v>2207</v>
      </c>
      <c r="D3721" t="s">
        <v>1398</v>
      </c>
      <c r="E3721" t="s">
        <v>9</v>
      </c>
      <c r="F3721" t="s">
        <v>10</v>
      </c>
    </row>
    <row r="3722" spans="1:6" x14ac:dyDescent="0.3">
      <c r="A3722">
        <v>3721</v>
      </c>
      <c r="B3722" t="s">
        <v>3757</v>
      </c>
      <c r="C3722" t="s">
        <v>2207</v>
      </c>
      <c r="D3722" t="s">
        <v>1398</v>
      </c>
      <c r="E3722" t="s">
        <v>9</v>
      </c>
      <c r="F3722" t="s">
        <v>10</v>
      </c>
    </row>
    <row r="3723" spans="1:6" x14ac:dyDescent="0.3">
      <c r="A3723">
        <v>3722</v>
      </c>
      <c r="B3723" t="s">
        <v>3749</v>
      </c>
      <c r="C3723" t="s">
        <v>2207</v>
      </c>
      <c r="D3723" t="s">
        <v>1398</v>
      </c>
      <c r="E3723" t="s">
        <v>9</v>
      </c>
      <c r="F3723" t="s">
        <v>10</v>
      </c>
    </row>
    <row r="3724" spans="1:6" x14ac:dyDescent="0.3">
      <c r="A3724">
        <v>3723</v>
      </c>
      <c r="B3724" t="s">
        <v>3771</v>
      </c>
      <c r="C3724" t="s">
        <v>2207</v>
      </c>
      <c r="D3724" t="s">
        <v>1398</v>
      </c>
      <c r="E3724" t="s">
        <v>9</v>
      </c>
      <c r="F3724" t="s">
        <v>10</v>
      </c>
    </row>
    <row r="3725" spans="1:6" x14ac:dyDescent="0.3">
      <c r="A3725">
        <v>3724</v>
      </c>
      <c r="B3725" t="s">
        <v>3718</v>
      </c>
      <c r="C3725" t="s">
        <v>2207</v>
      </c>
      <c r="D3725" t="s">
        <v>1398</v>
      </c>
      <c r="E3725" t="s">
        <v>9</v>
      </c>
      <c r="F3725" t="s">
        <v>10</v>
      </c>
    </row>
    <row r="3726" spans="1:6" x14ac:dyDescent="0.3">
      <c r="A3726">
        <v>3725</v>
      </c>
      <c r="B3726" t="s">
        <v>3717</v>
      </c>
      <c r="C3726" t="s">
        <v>2207</v>
      </c>
      <c r="D3726" t="s">
        <v>1398</v>
      </c>
      <c r="E3726" t="s">
        <v>9</v>
      </c>
      <c r="F3726" t="s">
        <v>10</v>
      </c>
    </row>
    <row r="3727" spans="1:6" x14ac:dyDescent="0.3">
      <c r="A3727">
        <v>3726</v>
      </c>
      <c r="B3727" t="s">
        <v>3716</v>
      </c>
      <c r="C3727" t="s">
        <v>2207</v>
      </c>
      <c r="D3727" t="s">
        <v>1398</v>
      </c>
      <c r="E3727" t="s">
        <v>9</v>
      </c>
      <c r="F3727" t="s">
        <v>10</v>
      </c>
    </row>
    <row r="3728" spans="1:6" x14ac:dyDescent="0.3">
      <c r="A3728">
        <v>3727</v>
      </c>
      <c r="B3728" t="s">
        <v>3708</v>
      </c>
      <c r="C3728" t="s">
        <v>2207</v>
      </c>
      <c r="D3728" t="s">
        <v>1398</v>
      </c>
      <c r="E3728" t="s">
        <v>9</v>
      </c>
      <c r="F3728" t="s">
        <v>10</v>
      </c>
    </row>
    <row r="3729" spans="1:6" x14ac:dyDescent="0.3">
      <c r="A3729">
        <v>3728</v>
      </c>
      <c r="B3729" t="s">
        <v>3701</v>
      </c>
      <c r="C3729" t="s">
        <v>2207</v>
      </c>
      <c r="D3729" t="s">
        <v>1398</v>
      </c>
      <c r="E3729" t="s">
        <v>9</v>
      </c>
      <c r="F3729" t="s">
        <v>10</v>
      </c>
    </row>
    <row r="3730" spans="1:6" x14ac:dyDescent="0.3">
      <c r="A3730">
        <v>3729</v>
      </c>
      <c r="B3730" t="s">
        <v>3697</v>
      </c>
      <c r="C3730" t="s">
        <v>2207</v>
      </c>
      <c r="D3730" t="s">
        <v>1398</v>
      </c>
      <c r="E3730" t="s">
        <v>9</v>
      </c>
      <c r="F3730" t="s">
        <v>10</v>
      </c>
    </row>
    <row r="3731" spans="1:6" x14ac:dyDescent="0.3">
      <c r="A3731">
        <v>3730</v>
      </c>
      <c r="B3731" t="s">
        <v>3743</v>
      </c>
      <c r="C3731" t="s">
        <v>2207</v>
      </c>
      <c r="D3731" t="s">
        <v>1398</v>
      </c>
      <c r="E3731" t="s">
        <v>9</v>
      </c>
      <c r="F3731" t="s">
        <v>10</v>
      </c>
    </row>
    <row r="3732" spans="1:6" x14ac:dyDescent="0.3">
      <c r="A3732">
        <v>3731</v>
      </c>
      <c r="B3732" t="s">
        <v>3756</v>
      </c>
      <c r="C3732" t="s">
        <v>2207</v>
      </c>
      <c r="D3732" t="s">
        <v>1398</v>
      </c>
      <c r="E3732" t="s">
        <v>9</v>
      </c>
      <c r="F3732" t="s">
        <v>10</v>
      </c>
    </row>
    <row r="3733" spans="1:6" x14ac:dyDescent="0.3">
      <c r="A3733">
        <v>3732</v>
      </c>
      <c r="B3733" t="s">
        <v>3740</v>
      </c>
      <c r="C3733" t="s">
        <v>2207</v>
      </c>
      <c r="D3733" t="s">
        <v>1398</v>
      </c>
      <c r="E3733" t="s">
        <v>9</v>
      </c>
      <c r="F3733" t="s">
        <v>10</v>
      </c>
    </row>
    <row r="3734" spans="1:6" x14ac:dyDescent="0.3">
      <c r="A3734">
        <v>3733</v>
      </c>
      <c r="B3734" t="s">
        <v>3728</v>
      </c>
      <c r="C3734" t="s">
        <v>2207</v>
      </c>
      <c r="D3734" t="s">
        <v>1398</v>
      </c>
      <c r="E3734" t="s">
        <v>9</v>
      </c>
      <c r="F3734" t="s">
        <v>10</v>
      </c>
    </row>
    <row r="3735" spans="1:6" x14ac:dyDescent="0.3">
      <c r="A3735">
        <v>3734</v>
      </c>
      <c r="B3735" t="s">
        <v>3712</v>
      </c>
      <c r="C3735" t="s">
        <v>2207</v>
      </c>
      <c r="D3735" t="s">
        <v>1398</v>
      </c>
      <c r="E3735" t="s">
        <v>9</v>
      </c>
      <c r="F3735" t="s">
        <v>10</v>
      </c>
    </row>
    <row r="3736" spans="1:6" x14ac:dyDescent="0.3">
      <c r="A3736">
        <v>3735</v>
      </c>
      <c r="B3736" t="s">
        <v>3729</v>
      </c>
      <c r="C3736" t="s">
        <v>2207</v>
      </c>
      <c r="D3736" t="s">
        <v>1398</v>
      </c>
      <c r="E3736" t="s">
        <v>9</v>
      </c>
      <c r="F3736" t="s">
        <v>10</v>
      </c>
    </row>
    <row r="3737" spans="1:6" x14ac:dyDescent="0.3">
      <c r="A3737">
        <v>3736</v>
      </c>
      <c r="B3737" t="s">
        <v>3775</v>
      </c>
      <c r="C3737" t="s">
        <v>2207</v>
      </c>
      <c r="D3737" t="s">
        <v>1398</v>
      </c>
      <c r="E3737" t="s">
        <v>9</v>
      </c>
      <c r="F3737" t="s">
        <v>10</v>
      </c>
    </row>
    <row r="3738" spans="1:6" x14ac:dyDescent="0.3">
      <c r="A3738">
        <v>3737</v>
      </c>
      <c r="B3738" t="s">
        <v>3694</v>
      </c>
      <c r="C3738" t="s">
        <v>2207</v>
      </c>
      <c r="D3738" t="s">
        <v>1398</v>
      </c>
      <c r="E3738" t="s">
        <v>9</v>
      </c>
      <c r="F3738" t="s">
        <v>10</v>
      </c>
    </row>
    <row r="3739" spans="1:6" x14ac:dyDescent="0.3">
      <c r="A3739">
        <v>3738</v>
      </c>
      <c r="B3739" t="s">
        <v>3723</v>
      </c>
      <c r="C3739" t="s">
        <v>2207</v>
      </c>
      <c r="D3739" t="s">
        <v>1398</v>
      </c>
      <c r="E3739" t="s">
        <v>9</v>
      </c>
      <c r="F3739" t="s">
        <v>10</v>
      </c>
    </row>
    <row r="3740" spans="1:6" x14ac:dyDescent="0.3">
      <c r="A3740">
        <v>3739</v>
      </c>
      <c r="B3740" t="s">
        <v>3767</v>
      </c>
      <c r="C3740" t="s">
        <v>2207</v>
      </c>
      <c r="D3740" t="s">
        <v>1398</v>
      </c>
      <c r="E3740" t="s">
        <v>9</v>
      </c>
      <c r="F3740" t="s">
        <v>10</v>
      </c>
    </row>
    <row r="3741" spans="1:6" x14ac:dyDescent="0.3">
      <c r="A3741">
        <v>3740</v>
      </c>
      <c r="B3741" t="s">
        <v>3721</v>
      </c>
      <c r="C3741" t="s">
        <v>2207</v>
      </c>
      <c r="D3741" t="s">
        <v>1398</v>
      </c>
      <c r="E3741" t="s">
        <v>9</v>
      </c>
      <c r="F3741" t="s">
        <v>10</v>
      </c>
    </row>
    <row r="3742" spans="1:6" x14ac:dyDescent="0.3">
      <c r="A3742">
        <v>3741</v>
      </c>
      <c r="B3742" t="s">
        <v>3760</v>
      </c>
      <c r="C3742" t="s">
        <v>2207</v>
      </c>
      <c r="D3742" t="s">
        <v>1398</v>
      </c>
      <c r="E3742" t="s">
        <v>9</v>
      </c>
      <c r="F3742" t="s">
        <v>10</v>
      </c>
    </row>
    <row r="3743" spans="1:6" x14ac:dyDescent="0.3">
      <c r="A3743">
        <v>3742</v>
      </c>
      <c r="B3743" t="s">
        <v>3735</v>
      </c>
      <c r="C3743" t="s">
        <v>2207</v>
      </c>
      <c r="D3743" t="s">
        <v>1398</v>
      </c>
      <c r="E3743" t="s">
        <v>9</v>
      </c>
      <c r="F3743" t="s">
        <v>10</v>
      </c>
    </row>
    <row r="3744" spans="1:6" x14ac:dyDescent="0.3">
      <c r="A3744">
        <v>3743</v>
      </c>
      <c r="B3744" t="s">
        <v>3710</v>
      </c>
      <c r="C3744" t="s">
        <v>2207</v>
      </c>
      <c r="D3744" t="s">
        <v>1398</v>
      </c>
      <c r="E3744" t="s">
        <v>9</v>
      </c>
      <c r="F3744" t="s">
        <v>10</v>
      </c>
    </row>
    <row r="3745" spans="1:6" x14ac:dyDescent="0.3">
      <c r="A3745">
        <v>3744</v>
      </c>
      <c r="B3745" t="s">
        <v>3781</v>
      </c>
      <c r="C3745" t="s">
        <v>2207</v>
      </c>
      <c r="D3745" t="s">
        <v>1398</v>
      </c>
      <c r="E3745" t="s">
        <v>9</v>
      </c>
      <c r="F3745" t="s">
        <v>10</v>
      </c>
    </row>
    <row r="3746" spans="1:6" x14ac:dyDescent="0.3">
      <c r="A3746">
        <v>3745</v>
      </c>
      <c r="B3746" t="s">
        <v>3733</v>
      </c>
      <c r="C3746" t="s">
        <v>2207</v>
      </c>
      <c r="D3746" t="s">
        <v>1398</v>
      </c>
      <c r="E3746" t="s">
        <v>9</v>
      </c>
      <c r="F3746" t="s">
        <v>10</v>
      </c>
    </row>
    <row r="3747" spans="1:6" x14ac:dyDescent="0.3">
      <c r="A3747">
        <v>3746</v>
      </c>
      <c r="B3747" t="s">
        <v>3778</v>
      </c>
      <c r="C3747" t="s">
        <v>2207</v>
      </c>
      <c r="D3747" t="s">
        <v>1398</v>
      </c>
      <c r="E3747" t="s">
        <v>9</v>
      </c>
      <c r="F3747" t="s">
        <v>10</v>
      </c>
    </row>
    <row r="3748" spans="1:6" x14ac:dyDescent="0.3">
      <c r="A3748">
        <v>3747</v>
      </c>
      <c r="B3748" t="s">
        <v>3777</v>
      </c>
      <c r="C3748" t="s">
        <v>2207</v>
      </c>
      <c r="D3748" t="s">
        <v>1398</v>
      </c>
      <c r="E3748" t="s">
        <v>9</v>
      </c>
      <c r="F3748" t="s">
        <v>10</v>
      </c>
    </row>
    <row r="3749" spans="1:6" x14ac:dyDescent="0.3">
      <c r="A3749">
        <v>3748</v>
      </c>
      <c r="B3749" t="s">
        <v>3782</v>
      </c>
      <c r="C3749" t="s">
        <v>2207</v>
      </c>
      <c r="D3749" t="s">
        <v>1398</v>
      </c>
      <c r="E3749" t="s">
        <v>9</v>
      </c>
      <c r="F3749" t="s">
        <v>10</v>
      </c>
    </row>
    <row r="3750" spans="1:6" x14ac:dyDescent="0.3">
      <c r="A3750">
        <v>3749</v>
      </c>
      <c r="B3750" t="s">
        <v>3761</v>
      </c>
      <c r="C3750" t="s">
        <v>2207</v>
      </c>
      <c r="D3750" t="s">
        <v>1398</v>
      </c>
      <c r="E3750" t="s">
        <v>9</v>
      </c>
      <c r="F3750" t="s">
        <v>10</v>
      </c>
    </row>
    <row r="3751" spans="1:6" x14ac:dyDescent="0.3">
      <c r="A3751">
        <v>3750</v>
      </c>
      <c r="B3751" t="s">
        <v>3745</v>
      </c>
      <c r="C3751" t="s">
        <v>2207</v>
      </c>
      <c r="D3751" t="s">
        <v>1398</v>
      </c>
      <c r="E3751" t="s">
        <v>9</v>
      </c>
      <c r="F3751" t="s">
        <v>10</v>
      </c>
    </row>
    <row r="3752" spans="1:6" x14ac:dyDescent="0.3">
      <c r="A3752">
        <v>3751</v>
      </c>
      <c r="B3752" t="s">
        <v>3779</v>
      </c>
      <c r="C3752" t="s">
        <v>2207</v>
      </c>
      <c r="D3752" t="s">
        <v>1398</v>
      </c>
      <c r="E3752" t="s">
        <v>9</v>
      </c>
      <c r="F3752" t="s">
        <v>10</v>
      </c>
    </row>
    <row r="3753" spans="1:6" x14ac:dyDescent="0.3">
      <c r="A3753">
        <v>3752</v>
      </c>
      <c r="B3753" t="s">
        <v>3702</v>
      </c>
      <c r="C3753" t="s">
        <v>2207</v>
      </c>
      <c r="D3753" t="s">
        <v>1398</v>
      </c>
      <c r="E3753" t="s">
        <v>9</v>
      </c>
      <c r="F3753" t="s">
        <v>10</v>
      </c>
    </row>
    <row r="3754" spans="1:6" x14ac:dyDescent="0.3">
      <c r="A3754">
        <v>3753</v>
      </c>
      <c r="B3754" t="s">
        <v>3766</v>
      </c>
      <c r="C3754" t="s">
        <v>2207</v>
      </c>
      <c r="D3754" t="s">
        <v>1398</v>
      </c>
      <c r="E3754" t="s">
        <v>9</v>
      </c>
      <c r="F3754" t="s">
        <v>10</v>
      </c>
    </row>
    <row r="3755" spans="1:6" x14ac:dyDescent="0.3">
      <c r="A3755">
        <v>3754</v>
      </c>
      <c r="B3755" t="s">
        <v>3763</v>
      </c>
      <c r="C3755" t="s">
        <v>2207</v>
      </c>
      <c r="D3755" t="s">
        <v>1398</v>
      </c>
      <c r="E3755" t="s">
        <v>9</v>
      </c>
      <c r="F3755" t="s">
        <v>10</v>
      </c>
    </row>
    <row r="3756" spans="1:6" x14ac:dyDescent="0.3">
      <c r="A3756">
        <v>3755</v>
      </c>
      <c r="B3756" t="s">
        <v>3754</v>
      </c>
      <c r="C3756" t="s">
        <v>2207</v>
      </c>
      <c r="D3756" t="s">
        <v>1398</v>
      </c>
      <c r="E3756" t="s">
        <v>9</v>
      </c>
      <c r="F3756" t="s">
        <v>10</v>
      </c>
    </row>
    <row r="3757" spans="1:6" x14ac:dyDescent="0.3">
      <c r="A3757">
        <v>3756</v>
      </c>
      <c r="B3757" t="s">
        <v>3714</v>
      </c>
      <c r="C3757" t="s">
        <v>2207</v>
      </c>
      <c r="D3757" t="s">
        <v>1398</v>
      </c>
      <c r="E3757" t="s">
        <v>9</v>
      </c>
      <c r="F3757" t="s">
        <v>10</v>
      </c>
    </row>
    <row r="3758" spans="1:6" x14ac:dyDescent="0.3">
      <c r="A3758">
        <v>3757</v>
      </c>
      <c r="B3758" t="s">
        <v>3742</v>
      </c>
      <c r="C3758" t="s">
        <v>2207</v>
      </c>
      <c r="D3758" t="s">
        <v>1398</v>
      </c>
      <c r="E3758" t="s">
        <v>9</v>
      </c>
      <c r="F3758" t="s">
        <v>10</v>
      </c>
    </row>
    <row r="3759" spans="1:6" x14ac:dyDescent="0.3">
      <c r="A3759">
        <v>3758</v>
      </c>
      <c r="B3759" t="s">
        <v>3780</v>
      </c>
      <c r="C3759" t="s">
        <v>2207</v>
      </c>
      <c r="D3759" t="s">
        <v>1398</v>
      </c>
      <c r="E3759" t="s">
        <v>9</v>
      </c>
      <c r="F3759" t="s">
        <v>10</v>
      </c>
    </row>
    <row r="3760" spans="1:6" x14ac:dyDescent="0.3">
      <c r="A3760">
        <v>3759</v>
      </c>
      <c r="B3760" t="s">
        <v>3773</v>
      </c>
      <c r="C3760" t="s">
        <v>2207</v>
      </c>
      <c r="D3760" t="s">
        <v>1398</v>
      </c>
      <c r="E3760" t="s">
        <v>9</v>
      </c>
      <c r="F3760" t="s">
        <v>10</v>
      </c>
    </row>
    <row r="3761" spans="1:6" x14ac:dyDescent="0.3">
      <c r="A3761">
        <v>3760</v>
      </c>
      <c r="B3761" t="s">
        <v>3739</v>
      </c>
      <c r="C3761" t="s">
        <v>2207</v>
      </c>
      <c r="D3761" t="s">
        <v>1398</v>
      </c>
      <c r="E3761" t="s">
        <v>9</v>
      </c>
      <c r="F3761" t="s">
        <v>10</v>
      </c>
    </row>
    <row r="3762" spans="1:6" x14ac:dyDescent="0.3">
      <c r="A3762">
        <v>3761</v>
      </c>
      <c r="B3762" t="s">
        <v>3816</v>
      </c>
      <c r="C3762" t="s">
        <v>2207</v>
      </c>
      <c r="D3762" t="s">
        <v>1599</v>
      </c>
      <c r="E3762" t="s">
        <v>9</v>
      </c>
      <c r="F3762" t="s">
        <v>10</v>
      </c>
    </row>
    <row r="3763" spans="1:6" x14ac:dyDescent="0.3">
      <c r="A3763">
        <v>3762</v>
      </c>
      <c r="B3763" t="s">
        <v>3814</v>
      </c>
      <c r="C3763" t="s">
        <v>2207</v>
      </c>
      <c r="D3763" t="s">
        <v>1599</v>
      </c>
      <c r="E3763" t="s">
        <v>9</v>
      </c>
      <c r="F3763" t="s">
        <v>10</v>
      </c>
    </row>
    <row r="3764" spans="1:6" x14ac:dyDescent="0.3">
      <c r="A3764">
        <v>3763</v>
      </c>
      <c r="B3764" t="s">
        <v>3818</v>
      </c>
      <c r="C3764" t="s">
        <v>2207</v>
      </c>
      <c r="D3764" t="s">
        <v>1599</v>
      </c>
      <c r="E3764" t="s">
        <v>9</v>
      </c>
      <c r="F3764" t="s">
        <v>10</v>
      </c>
    </row>
    <row r="3765" spans="1:6" x14ac:dyDescent="0.3">
      <c r="A3765">
        <v>3764</v>
      </c>
      <c r="B3765" t="s">
        <v>3804</v>
      </c>
      <c r="C3765" t="s">
        <v>2207</v>
      </c>
      <c r="D3765" t="s">
        <v>1599</v>
      </c>
      <c r="E3765" t="s">
        <v>9</v>
      </c>
      <c r="F3765" t="s">
        <v>10</v>
      </c>
    </row>
    <row r="3766" spans="1:6" x14ac:dyDescent="0.3">
      <c r="A3766">
        <v>3765</v>
      </c>
      <c r="B3766" t="s">
        <v>3833</v>
      </c>
      <c r="C3766" t="s">
        <v>2207</v>
      </c>
      <c r="D3766" t="s">
        <v>1599</v>
      </c>
      <c r="E3766" t="s">
        <v>9</v>
      </c>
      <c r="F3766" t="s">
        <v>10</v>
      </c>
    </row>
    <row r="3767" spans="1:6" x14ac:dyDescent="0.3">
      <c r="A3767">
        <v>3766</v>
      </c>
      <c r="B3767" t="s">
        <v>3807</v>
      </c>
      <c r="C3767" t="s">
        <v>2207</v>
      </c>
      <c r="D3767" t="s">
        <v>1599</v>
      </c>
      <c r="E3767" t="s">
        <v>9</v>
      </c>
      <c r="F3767" t="s">
        <v>10</v>
      </c>
    </row>
    <row r="3768" spans="1:6" x14ac:dyDescent="0.3">
      <c r="A3768">
        <v>3767</v>
      </c>
      <c r="B3768" t="s">
        <v>3799</v>
      </c>
      <c r="C3768" t="s">
        <v>2207</v>
      </c>
      <c r="D3768" t="s">
        <v>1599</v>
      </c>
      <c r="E3768" t="s">
        <v>9</v>
      </c>
      <c r="F3768" t="s">
        <v>10</v>
      </c>
    </row>
    <row r="3769" spans="1:6" x14ac:dyDescent="0.3">
      <c r="A3769">
        <v>3768</v>
      </c>
      <c r="B3769" t="s">
        <v>3837</v>
      </c>
      <c r="C3769" t="s">
        <v>2207</v>
      </c>
      <c r="D3769" t="s">
        <v>1599</v>
      </c>
      <c r="E3769" t="s">
        <v>9</v>
      </c>
      <c r="F3769" t="s">
        <v>10</v>
      </c>
    </row>
    <row r="3770" spans="1:6" x14ac:dyDescent="0.3">
      <c r="A3770">
        <v>3769</v>
      </c>
      <c r="B3770" t="s">
        <v>3789</v>
      </c>
      <c r="C3770" t="s">
        <v>2207</v>
      </c>
      <c r="D3770" t="s">
        <v>1599</v>
      </c>
      <c r="E3770" t="s">
        <v>9</v>
      </c>
      <c r="F3770" t="s">
        <v>10</v>
      </c>
    </row>
    <row r="3771" spans="1:6" x14ac:dyDescent="0.3">
      <c r="A3771">
        <v>3770</v>
      </c>
      <c r="B3771" t="s">
        <v>3796</v>
      </c>
      <c r="C3771" t="s">
        <v>2207</v>
      </c>
      <c r="D3771" t="s">
        <v>1599</v>
      </c>
      <c r="E3771" t="s">
        <v>9</v>
      </c>
      <c r="F3771" t="s">
        <v>10</v>
      </c>
    </row>
    <row r="3772" spans="1:6" x14ac:dyDescent="0.3">
      <c r="A3772">
        <v>3771</v>
      </c>
      <c r="B3772" t="s">
        <v>3808</v>
      </c>
      <c r="C3772" t="s">
        <v>2207</v>
      </c>
      <c r="D3772" t="s">
        <v>1599</v>
      </c>
      <c r="E3772" t="s">
        <v>9</v>
      </c>
      <c r="F3772" t="s">
        <v>10</v>
      </c>
    </row>
    <row r="3773" spans="1:6" x14ac:dyDescent="0.3">
      <c r="A3773">
        <v>3772</v>
      </c>
      <c r="B3773" t="s">
        <v>3801</v>
      </c>
      <c r="C3773" t="s">
        <v>2207</v>
      </c>
      <c r="D3773" t="s">
        <v>1599</v>
      </c>
      <c r="E3773" t="s">
        <v>9</v>
      </c>
      <c r="F3773" t="s">
        <v>10</v>
      </c>
    </row>
    <row r="3774" spans="1:6" x14ac:dyDescent="0.3">
      <c r="A3774">
        <v>3773</v>
      </c>
      <c r="B3774" t="s">
        <v>3839</v>
      </c>
      <c r="C3774" t="s">
        <v>2207</v>
      </c>
      <c r="D3774" t="s">
        <v>1599</v>
      </c>
      <c r="E3774" t="s">
        <v>9</v>
      </c>
      <c r="F3774" t="s">
        <v>10</v>
      </c>
    </row>
    <row r="3775" spans="1:6" x14ac:dyDescent="0.3">
      <c r="A3775">
        <v>3774</v>
      </c>
      <c r="B3775" t="s">
        <v>3784</v>
      </c>
      <c r="C3775" t="s">
        <v>2207</v>
      </c>
      <c r="D3775" t="s">
        <v>1599</v>
      </c>
      <c r="E3775" t="s">
        <v>9</v>
      </c>
      <c r="F3775" t="s">
        <v>10</v>
      </c>
    </row>
    <row r="3776" spans="1:6" x14ac:dyDescent="0.3">
      <c r="A3776">
        <v>3775</v>
      </c>
      <c r="B3776" t="s">
        <v>3793</v>
      </c>
      <c r="C3776" t="s">
        <v>2207</v>
      </c>
      <c r="D3776" t="s">
        <v>1599</v>
      </c>
      <c r="E3776" t="s">
        <v>9</v>
      </c>
      <c r="F3776" t="s">
        <v>10</v>
      </c>
    </row>
    <row r="3777" spans="1:6" x14ac:dyDescent="0.3">
      <c r="A3777">
        <v>3776</v>
      </c>
      <c r="B3777" t="s">
        <v>3820</v>
      </c>
      <c r="C3777" t="s">
        <v>2207</v>
      </c>
      <c r="D3777" t="s">
        <v>1599</v>
      </c>
      <c r="E3777" t="s">
        <v>9</v>
      </c>
      <c r="F3777" t="s">
        <v>10</v>
      </c>
    </row>
    <row r="3778" spans="1:6" x14ac:dyDescent="0.3">
      <c r="A3778">
        <v>3777</v>
      </c>
      <c r="B3778" t="s">
        <v>3824</v>
      </c>
      <c r="C3778" t="s">
        <v>2207</v>
      </c>
      <c r="D3778" t="s">
        <v>1599</v>
      </c>
      <c r="E3778" t="s">
        <v>9</v>
      </c>
      <c r="F3778" t="s">
        <v>10</v>
      </c>
    </row>
    <row r="3779" spans="1:6" x14ac:dyDescent="0.3">
      <c r="A3779">
        <v>3778</v>
      </c>
      <c r="B3779" t="s">
        <v>3810</v>
      </c>
      <c r="C3779" t="s">
        <v>2207</v>
      </c>
      <c r="D3779" t="s">
        <v>1599</v>
      </c>
      <c r="E3779" t="s">
        <v>9</v>
      </c>
      <c r="F3779" t="s">
        <v>10</v>
      </c>
    </row>
    <row r="3780" spans="1:6" x14ac:dyDescent="0.3">
      <c r="A3780">
        <v>3779</v>
      </c>
      <c r="B3780" t="s">
        <v>3806</v>
      </c>
      <c r="C3780" t="s">
        <v>2207</v>
      </c>
      <c r="D3780" t="s">
        <v>1599</v>
      </c>
      <c r="E3780" t="s">
        <v>9</v>
      </c>
      <c r="F3780" t="s">
        <v>10</v>
      </c>
    </row>
    <row r="3781" spans="1:6" x14ac:dyDescent="0.3">
      <c r="A3781">
        <v>3780</v>
      </c>
      <c r="B3781" t="s">
        <v>3830</v>
      </c>
      <c r="C3781" t="s">
        <v>2207</v>
      </c>
      <c r="D3781" t="s">
        <v>1599</v>
      </c>
      <c r="E3781" t="s">
        <v>9</v>
      </c>
      <c r="F3781" t="s">
        <v>10</v>
      </c>
    </row>
    <row r="3782" spans="1:6" x14ac:dyDescent="0.3">
      <c r="A3782">
        <v>3781</v>
      </c>
      <c r="B3782" t="s">
        <v>3792</v>
      </c>
      <c r="C3782" t="s">
        <v>2207</v>
      </c>
      <c r="D3782" t="s">
        <v>1599</v>
      </c>
      <c r="E3782" t="s">
        <v>9</v>
      </c>
      <c r="F3782" t="s">
        <v>10</v>
      </c>
    </row>
    <row r="3783" spans="1:6" x14ac:dyDescent="0.3">
      <c r="A3783">
        <v>3782</v>
      </c>
      <c r="B3783" t="s">
        <v>3831</v>
      </c>
      <c r="C3783" t="s">
        <v>2207</v>
      </c>
      <c r="D3783" t="s">
        <v>1599</v>
      </c>
      <c r="E3783" t="s">
        <v>9</v>
      </c>
      <c r="F3783" t="s">
        <v>10</v>
      </c>
    </row>
    <row r="3784" spans="1:6" x14ac:dyDescent="0.3">
      <c r="A3784">
        <v>3783</v>
      </c>
      <c r="B3784" t="s">
        <v>3795</v>
      </c>
      <c r="C3784" t="s">
        <v>2207</v>
      </c>
      <c r="D3784" t="s">
        <v>1599</v>
      </c>
      <c r="E3784" t="s">
        <v>9</v>
      </c>
      <c r="F3784" t="s">
        <v>10</v>
      </c>
    </row>
    <row r="3785" spans="1:6" x14ac:dyDescent="0.3">
      <c r="A3785">
        <v>3784</v>
      </c>
      <c r="B3785" t="s">
        <v>3825</v>
      </c>
      <c r="C3785" t="s">
        <v>2207</v>
      </c>
      <c r="D3785" t="s">
        <v>1599</v>
      </c>
      <c r="E3785" t="s">
        <v>9</v>
      </c>
      <c r="F3785" t="s">
        <v>10</v>
      </c>
    </row>
    <row r="3786" spans="1:6" x14ac:dyDescent="0.3">
      <c r="A3786">
        <v>3785</v>
      </c>
      <c r="B3786" t="s">
        <v>3828</v>
      </c>
      <c r="C3786" t="s">
        <v>2207</v>
      </c>
      <c r="D3786" t="s">
        <v>1599</v>
      </c>
      <c r="E3786" t="s">
        <v>9</v>
      </c>
      <c r="F3786" t="s">
        <v>10</v>
      </c>
    </row>
    <row r="3787" spans="1:6" x14ac:dyDescent="0.3">
      <c r="A3787">
        <v>3786</v>
      </c>
      <c r="B3787" t="s">
        <v>3838</v>
      </c>
      <c r="C3787" t="s">
        <v>2207</v>
      </c>
      <c r="D3787" t="s">
        <v>1599</v>
      </c>
      <c r="E3787" t="s">
        <v>9</v>
      </c>
      <c r="F3787" t="s">
        <v>10</v>
      </c>
    </row>
    <row r="3788" spans="1:6" x14ac:dyDescent="0.3">
      <c r="A3788">
        <v>3787</v>
      </c>
      <c r="B3788" t="s">
        <v>3817</v>
      </c>
      <c r="C3788" t="s">
        <v>2207</v>
      </c>
      <c r="D3788" t="s">
        <v>1599</v>
      </c>
      <c r="E3788" t="s">
        <v>9</v>
      </c>
      <c r="F3788" t="s">
        <v>10</v>
      </c>
    </row>
    <row r="3789" spans="1:6" x14ac:dyDescent="0.3">
      <c r="A3789">
        <v>3788</v>
      </c>
      <c r="B3789" t="s">
        <v>3794</v>
      </c>
      <c r="C3789" t="s">
        <v>2207</v>
      </c>
      <c r="D3789" t="s">
        <v>1599</v>
      </c>
      <c r="E3789" t="s">
        <v>9</v>
      </c>
      <c r="F3789" t="s">
        <v>10</v>
      </c>
    </row>
    <row r="3790" spans="1:6" x14ac:dyDescent="0.3">
      <c r="A3790">
        <v>3789</v>
      </c>
      <c r="B3790" t="s">
        <v>3819</v>
      </c>
      <c r="C3790" t="s">
        <v>2207</v>
      </c>
      <c r="D3790" t="s">
        <v>1599</v>
      </c>
      <c r="E3790" t="s">
        <v>9</v>
      </c>
      <c r="F3790" t="s">
        <v>10</v>
      </c>
    </row>
    <row r="3791" spans="1:6" x14ac:dyDescent="0.3">
      <c r="A3791">
        <v>3790</v>
      </c>
      <c r="B3791" t="s">
        <v>3842</v>
      </c>
      <c r="C3791" t="s">
        <v>2207</v>
      </c>
      <c r="D3791" t="s">
        <v>1599</v>
      </c>
      <c r="E3791" t="s">
        <v>9</v>
      </c>
      <c r="F3791" t="s">
        <v>10</v>
      </c>
    </row>
    <row r="3792" spans="1:6" x14ac:dyDescent="0.3">
      <c r="A3792">
        <v>3791</v>
      </c>
      <c r="B3792" t="s">
        <v>3813</v>
      </c>
      <c r="C3792" t="s">
        <v>2207</v>
      </c>
      <c r="D3792" t="s">
        <v>1599</v>
      </c>
      <c r="E3792" t="s">
        <v>9</v>
      </c>
      <c r="F3792" t="s">
        <v>10</v>
      </c>
    </row>
    <row r="3793" spans="1:6" x14ac:dyDescent="0.3">
      <c r="A3793">
        <v>3792</v>
      </c>
      <c r="B3793" t="s">
        <v>3790</v>
      </c>
      <c r="C3793" t="s">
        <v>2207</v>
      </c>
      <c r="D3793" t="s">
        <v>1599</v>
      </c>
      <c r="E3793" t="s">
        <v>9</v>
      </c>
      <c r="F3793" t="s">
        <v>10</v>
      </c>
    </row>
    <row r="3794" spans="1:6" x14ac:dyDescent="0.3">
      <c r="A3794">
        <v>3793</v>
      </c>
      <c r="B3794" t="s">
        <v>3811</v>
      </c>
      <c r="C3794" t="s">
        <v>2207</v>
      </c>
      <c r="D3794" t="s">
        <v>1599</v>
      </c>
      <c r="E3794" t="s">
        <v>9</v>
      </c>
      <c r="F3794" t="s">
        <v>10</v>
      </c>
    </row>
    <row r="3795" spans="1:6" x14ac:dyDescent="0.3">
      <c r="A3795">
        <v>3794</v>
      </c>
      <c r="B3795" t="s">
        <v>3840</v>
      </c>
      <c r="C3795" t="s">
        <v>2207</v>
      </c>
      <c r="D3795" t="s">
        <v>1599</v>
      </c>
      <c r="E3795" t="s">
        <v>9</v>
      </c>
      <c r="F3795" t="s">
        <v>10</v>
      </c>
    </row>
    <row r="3796" spans="1:6" x14ac:dyDescent="0.3">
      <c r="A3796">
        <v>3795</v>
      </c>
      <c r="B3796" t="s">
        <v>3809</v>
      </c>
      <c r="C3796" t="s">
        <v>2207</v>
      </c>
      <c r="D3796" t="s">
        <v>1599</v>
      </c>
      <c r="E3796" t="s">
        <v>9</v>
      </c>
      <c r="F3796" t="s">
        <v>10</v>
      </c>
    </row>
    <row r="3797" spans="1:6" x14ac:dyDescent="0.3">
      <c r="A3797">
        <v>3796</v>
      </c>
      <c r="B3797" t="s">
        <v>3835</v>
      </c>
      <c r="C3797" t="s">
        <v>2207</v>
      </c>
      <c r="D3797" t="s">
        <v>1599</v>
      </c>
      <c r="E3797" t="s">
        <v>9</v>
      </c>
      <c r="F3797" t="s">
        <v>10</v>
      </c>
    </row>
    <row r="3798" spans="1:6" x14ac:dyDescent="0.3">
      <c r="A3798">
        <v>3797</v>
      </c>
      <c r="B3798" t="s">
        <v>3802</v>
      </c>
      <c r="C3798" t="s">
        <v>2207</v>
      </c>
      <c r="D3798" t="s">
        <v>1599</v>
      </c>
      <c r="E3798" t="s">
        <v>9</v>
      </c>
      <c r="F3798" t="s">
        <v>10</v>
      </c>
    </row>
    <row r="3799" spans="1:6" x14ac:dyDescent="0.3">
      <c r="A3799">
        <v>3798</v>
      </c>
      <c r="B3799" t="s">
        <v>3805</v>
      </c>
      <c r="C3799" t="s">
        <v>2207</v>
      </c>
      <c r="D3799" t="s">
        <v>1599</v>
      </c>
      <c r="E3799" t="s">
        <v>9</v>
      </c>
      <c r="F3799" t="s">
        <v>10</v>
      </c>
    </row>
    <row r="3800" spans="1:6" x14ac:dyDescent="0.3">
      <c r="A3800">
        <v>3799</v>
      </c>
      <c r="B3800" t="s">
        <v>3800</v>
      </c>
      <c r="C3800" t="s">
        <v>2207</v>
      </c>
      <c r="D3800" t="s">
        <v>1599</v>
      </c>
      <c r="E3800" t="s">
        <v>9</v>
      </c>
      <c r="F3800" t="s">
        <v>10</v>
      </c>
    </row>
    <row r="3801" spans="1:6" x14ac:dyDescent="0.3">
      <c r="A3801">
        <v>3800</v>
      </c>
      <c r="B3801" t="s">
        <v>3791</v>
      </c>
      <c r="C3801" t="s">
        <v>2207</v>
      </c>
      <c r="D3801" t="s">
        <v>1599</v>
      </c>
      <c r="E3801" t="s">
        <v>9</v>
      </c>
      <c r="F3801" t="s">
        <v>10</v>
      </c>
    </row>
    <row r="3802" spans="1:6" x14ac:dyDescent="0.3">
      <c r="A3802">
        <v>3801</v>
      </c>
      <c r="B3802" t="s">
        <v>3798</v>
      </c>
      <c r="C3802" t="s">
        <v>2207</v>
      </c>
      <c r="D3802" t="s">
        <v>1599</v>
      </c>
      <c r="E3802" t="s">
        <v>9</v>
      </c>
      <c r="F3802" t="s">
        <v>10</v>
      </c>
    </row>
    <row r="3803" spans="1:6" x14ac:dyDescent="0.3">
      <c r="A3803">
        <v>3802</v>
      </c>
      <c r="B3803" t="s">
        <v>3797</v>
      </c>
      <c r="C3803" t="s">
        <v>2207</v>
      </c>
      <c r="D3803" t="s">
        <v>1599</v>
      </c>
      <c r="E3803" t="s">
        <v>9</v>
      </c>
      <c r="F3803" t="s">
        <v>10</v>
      </c>
    </row>
    <row r="3804" spans="1:6" x14ac:dyDescent="0.3">
      <c r="A3804">
        <v>3803</v>
      </c>
      <c r="B3804" t="s">
        <v>3827</v>
      </c>
      <c r="C3804" t="s">
        <v>2207</v>
      </c>
      <c r="D3804" t="s">
        <v>1599</v>
      </c>
      <c r="E3804" t="s">
        <v>9</v>
      </c>
      <c r="F3804" t="s">
        <v>10</v>
      </c>
    </row>
    <row r="3805" spans="1:6" x14ac:dyDescent="0.3">
      <c r="A3805">
        <v>3804</v>
      </c>
      <c r="B3805" t="s">
        <v>3785</v>
      </c>
      <c r="C3805" t="s">
        <v>2207</v>
      </c>
      <c r="D3805" t="s">
        <v>1599</v>
      </c>
      <c r="E3805" t="s">
        <v>9</v>
      </c>
      <c r="F3805" t="s">
        <v>10</v>
      </c>
    </row>
    <row r="3806" spans="1:6" x14ac:dyDescent="0.3">
      <c r="A3806">
        <v>3805</v>
      </c>
      <c r="B3806" t="s">
        <v>3841</v>
      </c>
      <c r="C3806" t="s">
        <v>2207</v>
      </c>
      <c r="D3806" t="s">
        <v>1599</v>
      </c>
      <c r="E3806" t="s">
        <v>9</v>
      </c>
      <c r="F3806" t="s">
        <v>10</v>
      </c>
    </row>
    <row r="3807" spans="1:6" x14ac:dyDescent="0.3">
      <c r="A3807">
        <v>3806</v>
      </c>
      <c r="B3807" t="s">
        <v>3821</v>
      </c>
      <c r="C3807" t="s">
        <v>2207</v>
      </c>
      <c r="D3807" t="s">
        <v>1599</v>
      </c>
      <c r="E3807" t="s">
        <v>9</v>
      </c>
      <c r="F3807" t="s">
        <v>10</v>
      </c>
    </row>
    <row r="3808" spans="1:6" x14ac:dyDescent="0.3">
      <c r="A3808">
        <v>3807</v>
      </c>
      <c r="B3808" t="s">
        <v>3823</v>
      </c>
      <c r="C3808" t="s">
        <v>2207</v>
      </c>
      <c r="D3808" t="s">
        <v>1599</v>
      </c>
      <c r="E3808" t="s">
        <v>9</v>
      </c>
      <c r="F3808" t="s">
        <v>10</v>
      </c>
    </row>
    <row r="3809" spans="1:6" x14ac:dyDescent="0.3">
      <c r="A3809">
        <v>3808</v>
      </c>
      <c r="B3809" t="s">
        <v>3812</v>
      </c>
      <c r="C3809" t="s">
        <v>2207</v>
      </c>
      <c r="D3809" t="s">
        <v>1599</v>
      </c>
      <c r="E3809" t="s">
        <v>9</v>
      </c>
      <c r="F3809" t="s">
        <v>10</v>
      </c>
    </row>
    <row r="3810" spans="1:6" x14ac:dyDescent="0.3">
      <c r="A3810">
        <v>3809</v>
      </c>
      <c r="B3810" t="s">
        <v>3836</v>
      </c>
      <c r="C3810" t="s">
        <v>2207</v>
      </c>
      <c r="D3810" t="s">
        <v>1599</v>
      </c>
      <c r="E3810" t="s">
        <v>9</v>
      </c>
      <c r="F3810" t="s">
        <v>10</v>
      </c>
    </row>
    <row r="3811" spans="1:6" x14ac:dyDescent="0.3">
      <c r="A3811">
        <v>3810</v>
      </c>
      <c r="B3811" t="s">
        <v>3832</v>
      </c>
      <c r="C3811" t="s">
        <v>2207</v>
      </c>
      <c r="D3811" t="s">
        <v>1599</v>
      </c>
      <c r="E3811" t="s">
        <v>9</v>
      </c>
      <c r="F3811" t="s">
        <v>10</v>
      </c>
    </row>
    <row r="3812" spans="1:6" x14ac:dyDescent="0.3">
      <c r="A3812">
        <v>3811</v>
      </c>
      <c r="B3812" t="s">
        <v>3786</v>
      </c>
      <c r="C3812" t="s">
        <v>2207</v>
      </c>
      <c r="D3812" t="s">
        <v>1599</v>
      </c>
      <c r="E3812" t="s">
        <v>9</v>
      </c>
      <c r="F3812" t="s">
        <v>10</v>
      </c>
    </row>
    <row r="3813" spans="1:6" x14ac:dyDescent="0.3">
      <c r="A3813">
        <v>3812</v>
      </c>
      <c r="B3813" t="s">
        <v>3803</v>
      </c>
      <c r="C3813" t="s">
        <v>2207</v>
      </c>
      <c r="D3813" t="s">
        <v>1599</v>
      </c>
      <c r="E3813" t="s">
        <v>9</v>
      </c>
      <c r="F3813" t="s">
        <v>10</v>
      </c>
    </row>
    <row r="3814" spans="1:6" x14ac:dyDescent="0.3">
      <c r="A3814">
        <v>3813</v>
      </c>
      <c r="B3814" t="s">
        <v>3788</v>
      </c>
      <c r="C3814" t="s">
        <v>2207</v>
      </c>
      <c r="D3814" t="s">
        <v>1599</v>
      </c>
      <c r="E3814" t="s">
        <v>9</v>
      </c>
      <c r="F3814" t="s">
        <v>10</v>
      </c>
    </row>
    <row r="3815" spans="1:6" x14ac:dyDescent="0.3">
      <c r="A3815">
        <v>3814</v>
      </c>
      <c r="B3815" t="s">
        <v>3829</v>
      </c>
      <c r="C3815" t="s">
        <v>2207</v>
      </c>
      <c r="D3815" t="s">
        <v>1599</v>
      </c>
      <c r="E3815" t="s">
        <v>9</v>
      </c>
      <c r="F3815" t="s">
        <v>10</v>
      </c>
    </row>
    <row r="3816" spans="1:6" x14ac:dyDescent="0.3">
      <c r="A3816">
        <v>3815</v>
      </c>
      <c r="B3816" t="s">
        <v>3826</v>
      </c>
      <c r="C3816" t="s">
        <v>2207</v>
      </c>
      <c r="D3816" t="s">
        <v>1599</v>
      </c>
      <c r="E3816" t="s">
        <v>9</v>
      </c>
      <c r="F3816" t="s">
        <v>10</v>
      </c>
    </row>
    <row r="3817" spans="1:6" x14ac:dyDescent="0.3">
      <c r="A3817">
        <v>3816</v>
      </c>
      <c r="B3817" t="s">
        <v>3822</v>
      </c>
      <c r="C3817" t="s">
        <v>2207</v>
      </c>
      <c r="D3817" t="s">
        <v>1599</v>
      </c>
      <c r="E3817" t="s">
        <v>9</v>
      </c>
      <c r="F3817" t="s">
        <v>10</v>
      </c>
    </row>
    <row r="3818" spans="1:6" x14ac:dyDescent="0.3">
      <c r="A3818">
        <v>3817</v>
      </c>
      <c r="B3818" t="s">
        <v>3815</v>
      </c>
      <c r="C3818" t="s">
        <v>2207</v>
      </c>
      <c r="D3818" t="s">
        <v>1599</v>
      </c>
      <c r="E3818" t="s">
        <v>9</v>
      </c>
      <c r="F3818" t="s">
        <v>10</v>
      </c>
    </row>
    <row r="3819" spans="1:6" x14ac:dyDescent="0.3">
      <c r="A3819">
        <v>3818</v>
      </c>
      <c r="B3819" t="s">
        <v>3787</v>
      </c>
      <c r="C3819" t="s">
        <v>2207</v>
      </c>
      <c r="D3819" t="s">
        <v>1599</v>
      </c>
      <c r="E3819" t="s">
        <v>9</v>
      </c>
      <c r="F3819" t="s">
        <v>10</v>
      </c>
    </row>
    <row r="3820" spans="1:6" x14ac:dyDescent="0.3">
      <c r="A3820">
        <v>3819</v>
      </c>
      <c r="B3820" t="s">
        <v>3834</v>
      </c>
      <c r="C3820" t="s">
        <v>2207</v>
      </c>
      <c r="D3820" t="s">
        <v>1599</v>
      </c>
      <c r="E3820" t="s">
        <v>9</v>
      </c>
      <c r="F3820" t="s">
        <v>10</v>
      </c>
    </row>
    <row r="3821" spans="1:6" x14ac:dyDescent="0.3">
      <c r="A3821">
        <v>3820</v>
      </c>
      <c r="B3821" t="s">
        <v>3855</v>
      </c>
      <c r="C3821" t="s">
        <v>2207</v>
      </c>
      <c r="D3821" t="s">
        <v>1691</v>
      </c>
      <c r="E3821" t="s">
        <v>9</v>
      </c>
      <c r="F3821" t="s">
        <v>10</v>
      </c>
    </row>
    <row r="3822" spans="1:6" x14ac:dyDescent="0.3">
      <c r="A3822">
        <v>3821</v>
      </c>
      <c r="B3822" t="s">
        <v>3883</v>
      </c>
      <c r="C3822" t="s">
        <v>2207</v>
      </c>
      <c r="D3822" t="s">
        <v>1691</v>
      </c>
      <c r="E3822" t="s">
        <v>9</v>
      </c>
      <c r="F3822" t="s">
        <v>10</v>
      </c>
    </row>
    <row r="3823" spans="1:6" x14ac:dyDescent="0.3">
      <c r="A3823">
        <v>3822</v>
      </c>
      <c r="B3823" t="s">
        <v>3905</v>
      </c>
      <c r="C3823" t="s">
        <v>2207</v>
      </c>
      <c r="D3823" t="s">
        <v>1691</v>
      </c>
      <c r="E3823" t="s">
        <v>9</v>
      </c>
      <c r="F3823" t="s">
        <v>10</v>
      </c>
    </row>
    <row r="3824" spans="1:6" x14ac:dyDescent="0.3">
      <c r="A3824">
        <v>3823</v>
      </c>
      <c r="B3824" t="s">
        <v>3904</v>
      </c>
      <c r="C3824" t="s">
        <v>2207</v>
      </c>
      <c r="D3824" t="s">
        <v>1691</v>
      </c>
      <c r="E3824" t="s">
        <v>9</v>
      </c>
      <c r="F3824" t="s">
        <v>10</v>
      </c>
    </row>
    <row r="3825" spans="1:6" x14ac:dyDescent="0.3">
      <c r="A3825">
        <v>3824</v>
      </c>
      <c r="B3825" t="s">
        <v>3889</v>
      </c>
      <c r="C3825" t="s">
        <v>2207</v>
      </c>
      <c r="D3825" t="s">
        <v>1691</v>
      </c>
      <c r="E3825" t="s">
        <v>9</v>
      </c>
      <c r="F3825" t="s">
        <v>10</v>
      </c>
    </row>
    <row r="3826" spans="1:6" x14ac:dyDescent="0.3">
      <c r="A3826">
        <v>3825</v>
      </c>
      <c r="B3826" t="s">
        <v>3910</v>
      </c>
      <c r="C3826" t="s">
        <v>2207</v>
      </c>
      <c r="D3826" t="s">
        <v>1691</v>
      </c>
      <c r="E3826" t="s">
        <v>9</v>
      </c>
      <c r="F3826" t="s">
        <v>10</v>
      </c>
    </row>
    <row r="3827" spans="1:6" x14ac:dyDescent="0.3">
      <c r="A3827">
        <v>3826</v>
      </c>
      <c r="B3827" t="s">
        <v>3856</v>
      </c>
      <c r="C3827" t="s">
        <v>2207</v>
      </c>
      <c r="D3827" t="s">
        <v>1691</v>
      </c>
      <c r="E3827" t="s">
        <v>9</v>
      </c>
      <c r="F3827" t="s">
        <v>10</v>
      </c>
    </row>
    <row r="3828" spans="1:6" x14ac:dyDescent="0.3">
      <c r="A3828">
        <v>3827</v>
      </c>
      <c r="B3828" t="s">
        <v>3867</v>
      </c>
      <c r="C3828" t="s">
        <v>2207</v>
      </c>
      <c r="D3828" t="s">
        <v>1691</v>
      </c>
      <c r="E3828" t="s">
        <v>9</v>
      </c>
      <c r="F3828" t="s">
        <v>10</v>
      </c>
    </row>
    <row r="3829" spans="1:6" x14ac:dyDescent="0.3">
      <c r="A3829">
        <v>3828</v>
      </c>
      <c r="B3829" t="s">
        <v>3885</v>
      </c>
      <c r="C3829" t="s">
        <v>2207</v>
      </c>
      <c r="D3829" t="s">
        <v>1691</v>
      </c>
      <c r="E3829" t="s">
        <v>9</v>
      </c>
      <c r="F3829" t="s">
        <v>10</v>
      </c>
    </row>
    <row r="3830" spans="1:6" x14ac:dyDescent="0.3">
      <c r="A3830">
        <v>3829</v>
      </c>
      <c r="B3830" t="s">
        <v>3914</v>
      </c>
      <c r="C3830" t="s">
        <v>2207</v>
      </c>
      <c r="D3830" t="s">
        <v>1691</v>
      </c>
      <c r="E3830" t="s">
        <v>9</v>
      </c>
      <c r="F3830" t="s">
        <v>10</v>
      </c>
    </row>
    <row r="3831" spans="1:6" x14ac:dyDescent="0.3">
      <c r="A3831">
        <v>3830</v>
      </c>
      <c r="B3831" t="s">
        <v>3902</v>
      </c>
      <c r="C3831" t="s">
        <v>2207</v>
      </c>
      <c r="D3831" t="s">
        <v>1691</v>
      </c>
      <c r="E3831" t="s">
        <v>9</v>
      </c>
      <c r="F3831" t="s">
        <v>10</v>
      </c>
    </row>
    <row r="3832" spans="1:6" x14ac:dyDescent="0.3">
      <c r="A3832">
        <v>3831</v>
      </c>
      <c r="B3832" t="s">
        <v>3863</v>
      </c>
      <c r="C3832" t="s">
        <v>2207</v>
      </c>
      <c r="D3832" t="s">
        <v>1691</v>
      </c>
      <c r="E3832" t="s">
        <v>9</v>
      </c>
      <c r="F3832" t="s">
        <v>10</v>
      </c>
    </row>
    <row r="3833" spans="1:6" x14ac:dyDescent="0.3">
      <c r="A3833">
        <v>3832</v>
      </c>
      <c r="B3833" t="s">
        <v>3879</v>
      </c>
      <c r="C3833" t="s">
        <v>2207</v>
      </c>
      <c r="D3833" t="s">
        <v>1691</v>
      </c>
      <c r="E3833" t="s">
        <v>9</v>
      </c>
      <c r="F3833" t="s">
        <v>10</v>
      </c>
    </row>
    <row r="3834" spans="1:6" x14ac:dyDescent="0.3">
      <c r="A3834">
        <v>3833</v>
      </c>
      <c r="B3834" t="s">
        <v>3898</v>
      </c>
      <c r="C3834" t="s">
        <v>2207</v>
      </c>
      <c r="D3834" t="s">
        <v>1691</v>
      </c>
      <c r="E3834" t="s">
        <v>9</v>
      </c>
      <c r="F3834" t="s">
        <v>10</v>
      </c>
    </row>
    <row r="3835" spans="1:6" x14ac:dyDescent="0.3">
      <c r="A3835">
        <v>3834</v>
      </c>
      <c r="B3835" t="s">
        <v>3908</v>
      </c>
      <c r="C3835" t="s">
        <v>2207</v>
      </c>
      <c r="D3835" t="s">
        <v>1691</v>
      </c>
      <c r="E3835" t="s">
        <v>9</v>
      </c>
      <c r="F3835" t="s">
        <v>10</v>
      </c>
    </row>
    <row r="3836" spans="1:6" x14ac:dyDescent="0.3">
      <c r="A3836">
        <v>3835</v>
      </c>
      <c r="B3836" t="s">
        <v>3887</v>
      </c>
      <c r="C3836" t="s">
        <v>2207</v>
      </c>
      <c r="D3836" t="s">
        <v>1691</v>
      </c>
      <c r="E3836" t="s">
        <v>9</v>
      </c>
      <c r="F3836" t="s">
        <v>10</v>
      </c>
    </row>
    <row r="3837" spans="1:6" x14ac:dyDescent="0.3">
      <c r="A3837">
        <v>3836</v>
      </c>
      <c r="B3837" t="s">
        <v>3909</v>
      </c>
      <c r="C3837" t="s">
        <v>2207</v>
      </c>
      <c r="D3837" t="s">
        <v>1691</v>
      </c>
      <c r="E3837" t="s">
        <v>9</v>
      </c>
      <c r="F3837" t="s">
        <v>10</v>
      </c>
    </row>
    <row r="3838" spans="1:6" x14ac:dyDescent="0.3">
      <c r="A3838">
        <v>3837</v>
      </c>
      <c r="B3838" t="s">
        <v>3865</v>
      </c>
      <c r="C3838" t="s">
        <v>2207</v>
      </c>
      <c r="D3838" t="s">
        <v>1691</v>
      </c>
      <c r="E3838" t="s">
        <v>9</v>
      </c>
      <c r="F3838" t="s">
        <v>10</v>
      </c>
    </row>
    <row r="3839" spans="1:6" x14ac:dyDescent="0.3">
      <c r="A3839">
        <v>3838</v>
      </c>
      <c r="B3839" t="s">
        <v>3864</v>
      </c>
      <c r="C3839" t="s">
        <v>2207</v>
      </c>
      <c r="D3839" t="s">
        <v>1691</v>
      </c>
      <c r="E3839" t="s">
        <v>9</v>
      </c>
      <c r="F3839" t="s">
        <v>10</v>
      </c>
    </row>
    <row r="3840" spans="1:6" x14ac:dyDescent="0.3">
      <c r="A3840">
        <v>3839</v>
      </c>
      <c r="B3840" t="s">
        <v>3874</v>
      </c>
      <c r="C3840" t="s">
        <v>2207</v>
      </c>
      <c r="D3840" t="s">
        <v>1691</v>
      </c>
      <c r="E3840" t="s">
        <v>9</v>
      </c>
      <c r="F3840" t="s">
        <v>10</v>
      </c>
    </row>
    <row r="3841" spans="1:6" x14ac:dyDescent="0.3">
      <c r="A3841">
        <v>3840</v>
      </c>
      <c r="B3841" t="s">
        <v>3915</v>
      </c>
      <c r="C3841" t="s">
        <v>2207</v>
      </c>
      <c r="D3841" t="s">
        <v>1691</v>
      </c>
      <c r="E3841" t="s">
        <v>9</v>
      </c>
      <c r="F3841" t="s">
        <v>10</v>
      </c>
    </row>
    <row r="3842" spans="1:6" x14ac:dyDescent="0.3">
      <c r="A3842">
        <v>3841</v>
      </c>
      <c r="B3842" t="s">
        <v>3918</v>
      </c>
      <c r="C3842" t="s">
        <v>2207</v>
      </c>
      <c r="D3842" t="s">
        <v>1691</v>
      </c>
      <c r="E3842" t="s">
        <v>9</v>
      </c>
      <c r="F3842" t="s">
        <v>10</v>
      </c>
    </row>
    <row r="3843" spans="1:6" x14ac:dyDescent="0.3">
      <c r="A3843">
        <v>3842</v>
      </c>
      <c r="B3843" t="s">
        <v>3916</v>
      </c>
      <c r="C3843" t="s">
        <v>2207</v>
      </c>
      <c r="D3843" t="s">
        <v>1691</v>
      </c>
      <c r="E3843" t="s">
        <v>9</v>
      </c>
      <c r="F3843" t="s">
        <v>10</v>
      </c>
    </row>
    <row r="3844" spans="1:6" x14ac:dyDescent="0.3">
      <c r="A3844">
        <v>3843</v>
      </c>
      <c r="B3844" t="s">
        <v>3846</v>
      </c>
      <c r="C3844" t="s">
        <v>2207</v>
      </c>
      <c r="D3844" t="s">
        <v>1691</v>
      </c>
      <c r="E3844" t="s">
        <v>9</v>
      </c>
      <c r="F3844" t="s">
        <v>10</v>
      </c>
    </row>
    <row r="3845" spans="1:6" x14ac:dyDescent="0.3">
      <c r="A3845">
        <v>3844</v>
      </c>
      <c r="B3845" t="s">
        <v>3893</v>
      </c>
      <c r="C3845" t="s">
        <v>2207</v>
      </c>
      <c r="D3845" t="s">
        <v>1691</v>
      </c>
      <c r="E3845" t="s">
        <v>9</v>
      </c>
      <c r="F3845" t="s">
        <v>10</v>
      </c>
    </row>
    <row r="3846" spans="1:6" x14ac:dyDescent="0.3">
      <c r="A3846">
        <v>3845</v>
      </c>
      <c r="B3846" t="s">
        <v>3892</v>
      </c>
      <c r="C3846" t="s">
        <v>2207</v>
      </c>
      <c r="D3846" t="s">
        <v>1691</v>
      </c>
      <c r="E3846" t="s">
        <v>9</v>
      </c>
      <c r="F3846" t="s">
        <v>10</v>
      </c>
    </row>
    <row r="3847" spans="1:6" x14ac:dyDescent="0.3">
      <c r="A3847">
        <v>3846</v>
      </c>
      <c r="B3847" t="s">
        <v>3892</v>
      </c>
      <c r="C3847" t="s">
        <v>2207</v>
      </c>
      <c r="D3847" t="s">
        <v>1691</v>
      </c>
      <c r="E3847" t="s">
        <v>9</v>
      </c>
      <c r="F3847" t="s">
        <v>10</v>
      </c>
    </row>
    <row r="3848" spans="1:6" x14ac:dyDescent="0.3">
      <c r="A3848">
        <v>3847</v>
      </c>
      <c r="B3848" t="s">
        <v>3848</v>
      </c>
      <c r="C3848" t="s">
        <v>2207</v>
      </c>
      <c r="D3848" t="s">
        <v>1691</v>
      </c>
      <c r="E3848" t="s">
        <v>9</v>
      </c>
      <c r="F3848" t="s">
        <v>10</v>
      </c>
    </row>
    <row r="3849" spans="1:6" x14ac:dyDescent="0.3">
      <c r="A3849">
        <v>3848</v>
      </c>
      <c r="B3849" t="s">
        <v>3882</v>
      </c>
      <c r="C3849" t="s">
        <v>2207</v>
      </c>
      <c r="D3849" t="s">
        <v>1691</v>
      </c>
      <c r="E3849" t="s">
        <v>9</v>
      </c>
      <c r="F3849" t="s">
        <v>10</v>
      </c>
    </row>
    <row r="3850" spans="1:6" x14ac:dyDescent="0.3">
      <c r="A3850">
        <v>3849</v>
      </c>
      <c r="B3850" t="s">
        <v>3896</v>
      </c>
      <c r="C3850" t="s">
        <v>2207</v>
      </c>
      <c r="D3850" t="s">
        <v>1691</v>
      </c>
      <c r="E3850" t="s">
        <v>9</v>
      </c>
      <c r="F3850" t="s">
        <v>10</v>
      </c>
    </row>
    <row r="3851" spans="1:6" x14ac:dyDescent="0.3">
      <c r="A3851">
        <v>3850</v>
      </c>
      <c r="B3851" t="s">
        <v>3843</v>
      </c>
      <c r="C3851" t="s">
        <v>2207</v>
      </c>
      <c r="D3851" t="s">
        <v>1691</v>
      </c>
      <c r="E3851" t="s">
        <v>9</v>
      </c>
      <c r="F3851" t="s">
        <v>10</v>
      </c>
    </row>
    <row r="3852" spans="1:6" x14ac:dyDescent="0.3">
      <c r="A3852">
        <v>3851</v>
      </c>
      <c r="B3852" t="s">
        <v>3868</v>
      </c>
      <c r="C3852" t="s">
        <v>2207</v>
      </c>
      <c r="D3852" t="s">
        <v>1691</v>
      </c>
      <c r="E3852" t="s">
        <v>9</v>
      </c>
      <c r="F3852" t="s">
        <v>10</v>
      </c>
    </row>
    <row r="3853" spans="1:6" x14ac:dyDescent="0.3">
      <c r="A3853">
        <v>3852</v>
      </c>
      <c r="B3853" t="s">
        <v>3858</v>
      </c>
      <c r="C3853" t="s">
        <v>2207</v>
      </c>
      <c r="D3853" t="s">
        <v>1691</v>
      </c>
      <c r="E3853" t="s">
        <v>9</v>
      </c>
      <c r="F3853" t="s">
        <v>10</v>
      </c>
    </row>
    <row r="3854" spans="1:6" x14ac:dyDescent="0.3">
      <c r="A3854">
        <v>3853</v>
      </c>
      <c r="B3854" t="s">
        <v>3907</v>
      </c>
      <c r="C3854" t="s">
        <v>2207</v>
      </c>
      <c r="D3854" t="s">
        <v>1691</v>
      </c>
      <c r="E3854" t="s">
        <v>9</v>
      </c>
      <c r="F3854" t="s">
        <v>10</v>
      </c>
    </row>
    <row r="3855" spans="1:6" x14ac:dyDescent="0.3">
      <c r="A3855">
        <v>3854</v>
      </c>
      <c r="B3855" t="s">
        <v>3875</v>
      </c>
      <c r="C3855" t="s">
        <v>2207</v>
      </c>
      <c r="D3855" t="s">
        <v>1691</v>
      </c>
      <c r="E3855" t="s">
        <v>9</v>
      </c>
      <c r="F3855" t="s">
        <v>10</v>
      </c>
    </row>
    <row r="3856" spans="1:6" x14ac:dyDescent="0.3">
      <c r="A3856">
        <v>3855</v>
      </c>
      <c r="B3856" t="s">
        <v>3912</v>
      </c>
      <c r="C3856" t="s">
        <v>2207</v>
      </c>
      <c r="D3856" t="s">
        <v>1691</v>
      </c>
      <c r="E3856" t="s">
        <v>9</v>
      </c>
      <c r="F3856" t="s">
        <v>10</v>
      </c>
    </row>
    <row r="3857" spans="1:6" x14ac:dyDescent="0.3">
      <c r="A3857">
        <v>3856</v>
      </c>
      <c r="B3857" t="s">
        <v>3876</v>
      </c>
      <c r="C3857" t="s">
        <v>2207</v>
      </c>
      <c r="D3857" t="s">
        <v>1691</v>
      </c>
      <c r="E3857" t="s">
        <v>9</v>
      </c>
      <c r="F3857" t="s">
        <v>10</v>
      </c>
    </row>
    <row r="3858" spans="1:6" x14ac:dyDescent="0.3">
      <c r="A3858">
        <v>3857</v>
      </c>
      <c r="B3858" t="s">
        <v>3871</v>
      </c>
      <c r="C3858" t="s">
        <v>2207</v>
      </c>
      <c r="D3858" t="s">
        <v>1691</v>
      </c>
      <c r="E3858" t="s">
        <v>9</v>
      </c>
      <c r="F3858" t="s">
        <v>10</v>
      </c>
    </row>
    <row r="3859" spans="1:6" x14ac:dyDescent="0.3">
      <c r="A3859">
        <v>3858</v>
      </c>
      <c r="B3859" t="s">
        <v>3878</v>
      </c>
      <c r="C3859" t="s">
        <v>2207</v>
      </c>
      <c r="D3859" t="s">
        <v>1691</v>
      </c>
      <c r="E3859" t="s">
        <v>9</v>
      </c>
      <c r="F3859" t="s">
        <v>10</v>
      </c>
    </row>
    <row r="3860" spans="1:6" x14ac:dyDescent="0.3">
      <c r="A3860">
        <v>3859</v>
      </c>
      <c r="B3860" t="s">
        <v>3881</v>
      </c>
      <c r="C3860" t="s">
        <v>2207</v>
      </c>
      <c r="D3860" t="s">
        <v>1691</v>
      </c>
      <c r="E3860" t="s">
        <v>9</v>
      </c>
      <c r="F3860" t="s">
        <v>10</v>
      </c>
    </row>
    <row r="3861" spans="1:6" x14ac:dyDescent="0.3">
      <c r="A3861">
        <v>3860</v>
      </c>
      <c r="B3861" t="s">
        <v>3862</v>
      </c>
      <c r="C3861" t="s">
        <v>2207</v>
      </c>
      <c r="D3861" t="s">
        <v>1691</v>
      </c>
      <c r="E3861" t="s">
        <v>9</v>
      </c>
      <c r="F3861" t="s">
        <v>10</v>
      </c>
    </row>
    <row r="3862" spans="1:6" x14ac:dyDescent="0.3">
      <c r="A3862">
        <v>3861</v>
      </c>
      <c r="B3862" t="s">
        <v>3845</v>
      </c>
      <c r="C3862" t="s">
        <v>2207</v>
      </c>
      <c r="D3862" t="s">
        <v>1691</v>
      </c>
      <c r="E3862" t="s">
        <v>9</v>
      </c>
      <c r="F3862" t="s">
        <v>10</v>
      </c>
    </row>
    <row r="3863" spans="1:6" x14ac:dyDescent="0.3">
      <c r="A3863">
        <v>3862</v>
      </c>
      <c r="B3863" t="s">
        <v>3850</v>
      </c>
      <c r="C3863" t="s">
        <v>2207</v>
      </c>
      <c r="D3863" t="s">
        <v>1691</v>
      </c>
      <c r="E3863" t="s">
        <v>9</v>
      </c>
      <c r="F3863" t="s">
        <v>10</v>
      </c>
    </row>
    <row r="3864" spans="1:6" x14ac:dyDescent="0.3">
      <c r="A3864">
        <v>3863</v>
      </c>
      <c r="B3864" t="s">
        <v>3911</v>
      </c>
      <c r="C3864" t="s">
        <v>2207</v>
      </c>
      <c r="D3864" t="s">
        <v>1691</v>
      </c>
      <c r="E3864" t="s">
        <v>9</v>
      </c>
      <c r="F3864" t="s">
        <v>10</v>
      </c>
    </row>
    <row r="3865" spans="1:6" x14ac:dyDescent="0.3">
      <c r="A3865">
        <v>3864</v>
      </c>
      <c r="B3865" t="s">
        <v>3861</v>
      </c>
      <c r="C3865" t="s">
        <v>2207</v>
      </c>
      <c r="D3865" t="s">
        <v>1691</v>
      </c>
      <c r="E3865" t="s">
        <v>9</v>
      </c>
      <c r="F3865" t="s">
        <v>10</v>
      </c>
    </row>
    <row r="3866" spans="1:6" x14ac:dyDescent="0.3">
      <c r="A3866">
        <v>3865</v>
      </c>
      <c r="B3866" t="s">
        <v>3860</v>
      </c>
      <c r="C3866" t="s">
        <v>2207</v>
      </c>
      <c r="D3866" t="s">
        <v>1691</v>
      </c>
      <c r="E3866" t="s">
        <v>9</v>
      </c>
      <c r="F3866" t="s">
        <v>10</v>
      </c>
    </row>
    <row r="3867" spans="1:6" x14ac:dyDescent="0.3">
      <c r="A3867">
        <v>3866</v>
      </c>
      <c r="B3867" t="s">
        <v>3859</v>
      </c>
      <c r="C3867" t="s">
        <v>2207</v>
      </c>
      <c r="D3867" t="s">
        <v>1691</v>
      </c>
      <c r="E3867" t="s">
        <v>9</v>
      </c>
      <c r="F3867" t="s">
        <v>10</v>
      </c>
    </row>
    <row r="3868" spans="1:6" x14ac:dyDescent="0.3">
      <c r="A3868">
        <v>3867</v>
      </c>
      <c r="B3868" t="s">
        <v>3851</v>
      </c>
      <c r="C3868" t="s">
        <v>2207</v>
      </c>
      <c r="D3868" t="s">
        <v>1691</v>
      </c>
      <c r="E3868" t="s">
        <v>9</v>
      </c>
      <c r="F3868" t="s">
        <v>10</v>
      </c>
    </row>
    <row r="3869" spans="1:6" x14ac:dyDescent="0.3">
      <c r="A3869">
        <v>3868</v>
      </c>
      <c r="B3869" t="s">
        <v>3894</v>
      </c>
      <c r="C3869" t="s">
        <v>2207</v>
      </c>
      <c r="D3869" t="s">
        <v>1691</v>
      </c>
      <c r="E3869" t="s">
        <v>9</v>
      </c>
      <c r="F3869" t="s">
        <v>10</v>
      </c>
    </row>
    <row r="3870" spans="1:6" x14ac:dyDescent="0.3">
      <c r="A3870">
        <v>3869</v>
      </c>
      <c r="B3870" t="s">
        <v>3891</v>
      </c>
      <c r="C3870" t="s">
        <v>2207</v>
      </c>
      <c r="D3870" t="s">
        <v>1691</v>
      </c>
      <c r="E3870" t="s">
        <v>9</v>
      </c>
      <c r="F3870" t="s">
        <v>10</v>
      </c>
    </row>
    <row r="3871" spans="1:6" x14ac:dyDescent="0.3">
      <c r="A3871">
        <v>3870</v>
      </c>
      <c r="B3871" t="s">
        <v>3866</v>
      </c>
      <c r="C3871" t="s">
        <v>2207</v>
      </c>
      <c r="D3871" t="s">
        <v>1691</v>
      </c>
      <c r="E3871" t="s">
        <v>9</v>
      </c>
      <c r="F3871" t="s">
        <v>10</v>
      </c>
    </row>
    <row r="3872" spans="1:6" x14ac:dyDescent="0.3">
      <c r="A3872">
        <v>3871</v>
      </c>
      <c r="B3872" t="s">
        <v>3880</v>
      </c>
      <c r="C3872" t="s">
        <v>2207</v>
      </c>
      <c r="D3872" t="s">
        <v>1691</v>
      </c>
      <c r="E3872" t="s">
        <v>9</v>
      </c>
      <c r="F3872" t="s">
        <v>10</v>
      </c>
    </row>
    <row r="3873" spans="1:6" x14ac:dyDescent="0.3">
      <c r="A3873">
        <v>3872</v>
      </c>
      <c r="B3873" t="s">
        <v>3895</v>
      </c>
      <c r="C3873" t="s">
        <v>2207</v>
      </c>
      <c r="D3873" t="s">
        <v>1691</v>
      </c>
      <c r="E3873" t="s">
        <v>9</v>
      </c>
      <c r="F3873" t="s">
        <v>10</v>
      </c>
    </row>
    <row r="3874" spans="1:6" x14ac:dyDescent="0.3">
      <c r="A3874">
        <v>3873</v>
      </c>
      <c r="B3874" t="s">
        <v>3913</v>
      </c>
      <c r="C3874" t="s">
        <v>2207</v>
      </c>
      <c r="D3874" t="s">
        <v>1691</v>
      </c>
      <c r="E3874" t="s">
        <v>9</v>
      </c>
      <c r="F3874" t="s">
        <v>10</v>
      </c>
    </row>
    <row r="3875" spans="1:6" x14ac:dyDescent="0.3">
      <c r="A3875">
        <v>3874</v>
      </c>
      <c r="B3875" t="s">
        <v>3886</v>
      </c>
      <c r="C3875" t="s">
        <v>2207</v>
      </c>
      <c r="D3875" t="s">
        <v>1691</v>
      </c>
      <c r="E3875" t="s">
        <v>9</v>
      </c>
      <c r="F3875" t="s">
        <v>10</v>
      </c>
    </row>
    <row r="3876" spans="1:6" x14ac:dyDescent="0.3">
      <c r="A3876">
        <v>3875</v>
      </c>
      <c r="B3876" t="s">
        <v>3857</v>
      </c>
      <c r="C3876" t="s">
        <v>2207</v>
      </c>
      <c r="D3876" t="s">
        <v>1691</v>
      </c>
      <c r="E3876" t="s">
        <v>9</v>
      </c>
      <c r="F3876" t="s">
        <v>10</v>
      </c>
    </row>
    <row r="3877" spans="1:6" x14ac:dyDescent="0.3">
      <c r="A3877">
        <v>3876</v>
      </c>
      <c r="B3877" t="s">
        <v>3852</v>
      </c>
      <c r="C3877" t="s">
        <v>2207</v>
      </c>
      <c r="D3877" t="s">
        <v>1691</v>
      </c>
      <c r="E3877" t="s">
        <v>9</v>
      </c>
      <c r="F3877" t="s">
        <v>10</v>
      </c>
    </row>
    <row r="3878" spans="1:6" x14ac:dyDescent="0.3">
      <c r="A3878">
        <v>3877</v>
      </c>
      <c r="B3878" t="s">
        <v>3876</v>
      </c>
      <c r="C3878" t="s">
        <v>2207</v>
      </c>
      <c r="D3878" t="s">
        <v>1691</v>
      </c>
      <c r="E3878" t="s">
        <v>9</v>
      </c>
      <c r="F3878" t="s">
        <v>10</v>
      </c>
    </row>
    <row r="3879" spans="1:6" x14ac:dyDescent="0.3">
      <c r="A3879">
        <v>3878</v>
      </c>
      <c r="B3879" t="s">
        <v>3844</v>
      </c>
      <c r="C3879" t="s">
        <v>2207</v>
      </c>
      <c r="D3879" t="s">
        <v>1691</v>
      </c>
      <c r="E3879" t="s">
        <v>9</v>
      </c>
      <c r="F3879" t="s">
        <v>10</v>
      </c>
    </row>
    <row r="3880" spans="1:6" x14ac:dyDescent="0.3">
      <c r="A3880">
        <v>3879</v>
      </c>
      <c r="B3880" t="s">
        <v>3899</v>
      </c>
      <c r="C3880" t="s">
        <v>2207</v>
      </c>
      <c r="D3880" t="s">
        <v>1691</v>
      </c>
      <c r="E3880" t="s">
        <v>9</v>
      </c>
      <c r="F3880" t="s">
        <v>10</v>
      </c>
    </row>
    <row r="3881" spans="1:6" x14ac:dyDescent="0.3">
      <c r="A3881">
        <v>3880</v>
      </c>
      <c r="B3881" t="s">
        <v>3872</v>
      </c>
      <c r="C3881" t="s">
        <v>2207</v>
      </c>
      <c r="D3881" t="s">
        <v>1691</v>
      </c>
      <c r="E3881" t="s">
        <v>9</v>
      </c>
      <c r="F3881" t="s">
        <v>10</v>
      </c>
    </row>
    <row r="3882" spans="1:6" x14ac:dyDescent="0.3">
      <c r="A3882">
        <v>3881</v>
      </c>
      <c r="B3882" t="s">
        <v>3901</v>
      </c>
      <c r="C3882" t="s">
        <v>2207</v>
      </c>
      <c r="D3882" t="s">
        <v>1691</v>
      </c>
      <c r="E3882" t="s">
        <v>9</v>
      </c>
      <c r="F3882" t="s">
        <v>10</v>
      </c>
    </row>
    <row r="3883" spans="1:6" x14ac:dyDescent="0.3">
      <c r="A3883">
        <v>3882</v>
      </c>
      <c r="B3883" t="s">
        <v>3897</v>
      </c>
      <c r="C3883" t="s">
        <v>2207</v>
      </c>
      <c r="D3883" t="s">
        <v>1691</v>
      </c>
      <c r="E3883" t="s">
        <v>9</v>
      </c>
      <c r="F3883" t="s">
        <v>10</v>
      </c>
    </row>
    <row r="3884" spans="1:6" x14ac:dyDescent="0.3">
      <c r="A3884">
        <v>3883</v>
      </c>
      <c r="B3884" t="s">
        <v>3890</v>
      </c>
      <c r="C3884" t="s">
        <v>2207</v>
      </c>
      <c r="D3884" t="s">
        <v>1691</v>
      </c>
      <c r="E3884" t="s">
        <v>9</v>
      </c>
      <c r="F3884" t="s">
        <v>10</v>
      </c>
    </row>
    <row r="3885" spans="1:6" x14ac:dyDescent="0.3">
      <c r="A3885">
        <v>3884</v>
      </c>
      <c r="B3885" t="s">
        <v>3877</v>
      </c>
      <c r="C3885" t="s">
        <v>2207</v>
      </c>
      <c r="D3885" t="s">
        <v>1691</v>
      </c>
      <c r="E3885" t="s">
        <v>9</v>
      </c>
      <c r="F3885" t="s">
        <v>10</v>
      </c>
    </row>
    <row r="3886" spans="1:6" x14ac:dyDescent="0.3">
      <c r="A3886">
        <v>3885</v>
      </c>
      <c r="B3886" t="s">
        <v>3847</v>
      </c>
      <c r="C3886" t="s">
        <v>2207</v>
      </c>
      <c r="D3886" t="s">
        <v>1691</v>
      </c>
      <c r="E3886" t="s">
        <v>9</v>
      </c>
      <c r="F3886" t="s">
        <v>10</v>
      </c>
    </row>
    <row r="3887" spans="1:6" x14ac:dyDescent="0.3">
      <c r="A3887">
        <v>3886</v>
      </c>
      <c r="B3887" t="s">
        <v>3906</v>
      </c>
      <c r="C3887" t="s">
        <v>2207</v>
      </c>
      <c r="D3887" t="s">
        <v>1691</v>
      </c>
      <c r="E3887" t="s">
        <v>9</v>
      </c>
      <c r="F3887" t="s">
        <v>10</v>
      </c>
    </row>
    <row r="3888" spans="1:6" x14ac:dyDescent="0.3">
      <c r="A3888">
        <v>3887</v>
      </c>
      <c r="B3888" t="s">
        <v>3870</v>
      </c>
      <c r="C3888" t="s">
        <v>2207</v>
      </c>
      <c r="D3888" t="s">
        <v>1691</v>
      </c>
      <c r="E3888" t="s">
        <v>9</v>
      </c>
      <c r="F3888" t="s">
        <v>10</v>
      </c>
    </row>
    <row r="3889" spans="1:6" x14ac:dyDescent="0.3">
      <c r="A3889">
        <v>3888</v>
      </c>
      <c r="B3889" t="s">
        <v>3900</v>
      </c>
      <c r="C3889" t="s">
        <v>2207</v>
      </c>
      <c r="D3889" t="s">
        <v>1691</v>
      </c>
      <c r="E3889" t="s">
        <v>9</v>
      </c>
      <c r="F3889" t="s">
        <v>10</v>
      </c>
    </row>
    <row r="3890" spans="1:6" x14ac:dyDescent="0.3">
      <c r="A3890">
        <v>3889</v>
      </c>
      <c r="B3890" t="s">
        <v>3854</v>
      </c>
      <c r="C3890" t="s">
        <v>2207</v>
      </c>
      <c r="D3890" t="s">
        <v>1691</v>
      </c>
      <c r="E3890" t="s">
        <v>9</v>
      </c>
      <c r="F3890" t="s">
        <v>10</v>
      </c>
    </row>
    <row r="3891" spans="1:6" x14ac:dyDescent="0.3">
      <c r="A3891">
        <v>3890</v>
      </c>
      <c r="B3891" t="s">
        <v>3843</v>
      </c>
      <c r="C3891" t="s">
        <v>2207</v>
      </c>
      <c r="D3891" t="s">
        <v>1691</v>
      </c>
      <c r="E3891" t="s">
        <v>9</v>
      </c>
      <c r="F3891" t="s">
        <v>10</v>
      </c>
    </row>
    <row r="3892" spans="1:6" x14ac:dyDescent="0.3">
      <c r="A3892">
        <v>3891</v>
      </c>
      <c r="B3892" t="s">
        <v>3873</v>
      </c>
      <c r="C3892" t="s">
        <v>2207</v>
      </c>
      <c r="D3892" t="s">
        <v>1691</v>
      </c>
      <c r="E3892" t="s">
        <v>9</v>
      </c>
      <c r="F3892" t="s">
        <v>10</v>
      </c>
    </row>
    <row r="3893" spans="1:6" x14ac:dyDescent="0.3">
      <c r="A3893">
        <v>3892</v>
      </c>
      <c r="B3893" t="s">
        <v>3853</v>
      </c>
      <c r="C3893" t="s">
        <v>2207</v>
      </c>
      <c r="D3893" t="s">
        <v>1691</v>
      </c>
      <c r="E3893" t="s">
        <v>9</v>
      </c>
      <c r="F3893" t="s">
        <v>10</v>
      </c>
    </row>
    <row r="3894" spans="1:6" x14ac:dyDescent="0.3">
      <c r="A3894">
        <v>3893</v>
      </c>
      <c r="B3894" t="s">
        <v>3884</v>
      </c>
      <c r="C3894" t="s">
        <v>2207</v>
      </c>
      <c r="D3894" t="s">
        <v>1691</v>
      </c>
      <c r="E3894" t="s">
        <v>9</v>
      </c>
      <c r="F3894" t="s">
        <v>10</v>
      </c>
    </row>
    <row r="3895" spans="1:6" x14ac:dyDescent="0.3">
      <c r="A3895">
        <v>3894</v>
      </c>
      <c r="B3895" t="s">
        <v>3903</v>
      </c>
      <c r="C3895" t="s">
        <v>2207</v>
      </c>
      <c r="D3895" t="s">
        <v>1691</v>
      </c>
      <c r="E3895" t="s">
        <v>9</v>
      </c>
      <c r="F3895" t="s">
        <v>10</v>
      </c>
    </row>
    <row r="3896" spans="1:6" x14ac:dyDescent="0.3">
      <c r="A3896">
        <v>3895</v>
      </c>
      <c r="B3896" t="s">
        <v>3869</v>
      </c>
      <c r="C3896" t="s">
        <v>2207</v>
      </c>
      <c r="D3896" t="s">
        <v>1691</v>
      </c>
      <c r="E3896" t="s">
        <v>9</v>
      </c>
      <c r="F3896" t="s">
        <v>10</v>
      </c>
    </row>
    <row r="3897" spans="1:6" x14ac:dyDescent="0.3">
      <c r="A3897">
        <v>3896</v>
      </c>
      <c r="B3897" t="s">
        <v>3849</v>
      </c>
      <c r="C3897" t="s">
        <v>2207</v>
      </c>
      <c r="D3897" t="s">
        <v>1691</v>
      </c>
      <c r="E3897" t="s">
        <v>9</v>
      </c>
      <c r="F3897" t="s">
        <v>10</v>
      </c>
    </row>
    <row r="3898" spans="1:6" x14ac:dyDescent="0.3">
      <c r="A3898">
        <v>3897</v>
      </c>
      <c r="B3898" t="s">
        <v>3917</v>
      </c>
      <c r="C3898" t="s">
        <v>2207</v>
      </c>
      <c r="D3898" t="s">
        <v>1691</v>
      </c>
      <c r="E3898" t="s">
        <v>9</v>
      </c>
      <c r="F3898" t="s">
        <v>10</v>
      </c>
    </row>
    <row r="3899" spans="1:6" x14ac:dyDescent="0.3">
      <c r="A3899">
        <v>3898</v>
      </c>
      <c r="B3899" t="s">
        <v>3888</v>
      </c>
      <c r="C3899" t="s">
        <v>2207</v>
      </c>
      <c r="D3899" t="s">
        <v>1691</v>
      </c>
      <c r="E3899" t="s">
        <v>9</v>
      </c>
      <c r="F3899" t="s">
        <v>10</v>
      </c>
    </row>
    <row r="3900" spans="1:6" x14ac:dyDescent="0.3">
      <c r="A3900">
        <v>3899</v>
      </c>
      <c r="B3900" t="s">
        <v>3919</v>
      </c>
      <c r="C3900" t="s">
        <v>2207</v>
      </c>
      <c r="D3900" t="s">
        <v>1997</v>
      </c>
      <c r="E3900" t="s">
        <v>9</v>
      </c>
      <c r="F3900" t="s">
        <v>10</v>
      </c>
    </row>
    <row r="3901" spans="1:6" x14ac:dyDescent="0.3">
      <c r="A3901">
        <v>3900</v>
      </c>
      <c r="B3901" t="s">
        <v>3931</v>
      </c>
      <c r="C3901" t="s">
        <v>2207</v>
      </c>
      <c r="D3901" t="s">
        <v>1997</v>
      </c>
      <c r="E3901" t="s">
        <v>9</v>
      </c>
      <c r="F3901" t="s">
        <v>10</v>
      </c>
    </row>
    <row r="3902" spans="1:6" x14ac:dyDescent="0.3">
      <c r="A3902">
        <v>3901</v>
      </c>
      <c r="B3902" t="s">
        <v>3934</v>
      </c>
      <c r="C3902" t="s">
        <v>2207</v>
      </c>
      <c r="D3902" t="s">
        <v>1997</v>
      </c>
      <c r="E3902" t="s">
        <v>9</v>
      </c>
      <c r="F3902" t="s">
        <v>10</v>
      </c>
    </row>
    <row r="3903" spans="1:6" x14ac:dyDescent="0.3">
      <c r="A3903">
        <v>3902</v>
      </c>
      <c r="B3903" t="s">
        <v>3924</v>
      </c>
      <c r="C3903" t="s">
        <v>2207</v>
      </c>
      <c r="D3903" t="s">
        <v>1997</v>
      </c>
      <c r="E3903" t="s">
        <v>9</v>
      </c>
      <c r="F3903" t="s">
        <v>10</v>
      </c>
    </row>
    <row r="3904" spans="1:6" x14ac:dyDescent="0.3">
      <c r="A3904">
        <v>3903</v>
      </c>
      <c r="B3904" t="s">
        <v>3922</v>
      </c>
      <c r="C3904" t="s">
        <v>2207</v>
      </c>
      <c r="D3904" t="s">
        <v>1997</v>
      </c>
      <c r="E3904" t="s">
        <v>9</v>
      </c>
      <c r="F3904" t="s">
        <v>10</v>
      </c>
    </row>
    <row r="3905" spans="1:6" x14ac:dyDescent="0.3">
      <c r="A3905">
        <v>3904</v>
      </c>
      <c r="B3905" t="s">
        <v>3938</v>
      </c>
      <c r="C3905" t="s">
        <v>2207</v>
      </c>
      <c r="D3905" t="s">
        <v>1997</v>
      </c>
      <c r="E3905" t="s">
        <v>9</v>
      </c>
      <c r="F3905" t="s">
        <v>10</v>
      </c>
    </row>
    <row r="3906" spans="1:6" x14ac:dyDescent="0.3">
      <c r="A3906">
        <v>3905</v>
      </c>
      <c r="B3906" t="s">
        <v>3937</v>
      </c>
      <c r="C3906" t="s">
        <v>2207</v>
      </c>
      <c r="D3906" t="s">
        <v>1997</v>
      </c>
      <c r="E3906" t="s">
        <v>9</v>
      </c>
      <c r="F3906" t="s">
        <v>10</v>
      </c>
    </row>
    <row r="3907" spans="1:6" x14ac:dyDescent="0.3">
      <c r="A3907">
        <v>3906</v>
      </c>
      <c r="B3907" t="s">
        <v>3947</v>
      </c>
      <c r="C3907" t="s">
        <v>2207</v>
      </c>
      <c r="D3907" t="s">
        <v>1997</v>
      </c>
      <c r="E3907" t="s">
        <v>9</v>
      </c>
      <c r="F3907" t="s">
        <v>10</v>
      </c>
    </row>
    <row r="3908" spans="1:6" x14ac:dyDescent="0.3">
      <c r="A3908">
        <v>3907</v>
      </c>
      <c r="B3908" t="s">
        <v>3926</v>
      </c>
      <c r="C3908" t="s">
        <v>2207</v>
      </c>
      <c r="D3908" t="s">
        <v>1997</v>
      </c>
      <c r="E3908" t="s">
        <v>9</v>
      </c>
      <c r="F3908" t="s">
        <v>10</v>
      </c>
    </row>
    <row r="3909" spans="1:6" x14ac:dyDescent="0.3">
      <c r="A3909">
        <v>3908</v>
      </c>
      <c r="B3909" t="s">
        <v>3950</v>
      </c>
      <c r="C3909" t="s">
        <v>2207</v>
      </c>
      <c r="D3909" t="s">
        <v>1997</v>
      </c>
      <c r="E3909" t="s">
        <v>9</v>
      </c>
      <c r="F3909" t="s">
        <v>10</v>
      </c>
    </row>
    <row r="3910" spans="1:6" x14ac:dyDescent="0.3">
      <c r="A3910">
        <v>3909</v>
      </c>
      <c r="B3910" t="s">
        <v>3927</v>
      </c>
      <c r="C3910" t="s">
        <v>2207</v>
      </c>
      <c r="D3910" t="s">
        <v>1997</v>
      </c>
      <c r="E3910" t="s">
        <v>9</v>
      </c>
      <c r="F3910" t="s">
        <v>10</v>
      </c>
    </row>
    <row r="3911" spans="1:6" x14ac:dyDescent="0.3">
      <c r="A3911">
        <v>3910</v>
      </c>
      <c r="B3911" t="s">
        <v>3942</v>
      </c>
      <c r="C3911" t="s">
        <v>2207</v>
      </c>
      <c r="D3911" t="s">
        <v>1997</v>
      </c>
      <c r="E3911" t="s">
        <v>9</v>
      </c>
      <c r="F3911" t="s">
        <v>10</v>
      </c>
    </row>
    <row r="3912" spans="1:6" x14ac:dyDescent="0.3">
      <c r="A3912">
        <v>3911</v>
      </c>
      <c r="B3912" t="s">
        <v>3940</v>
      </c>
      <c r="C3912" t="s">
        <v>2207</v>
      </c>
      <c r="D3912" t="s">
        <v>1997</v>
      </c>
      <c r="E3912" t="s">
        <v>9</v>
      </c>
      <c r="F3912" t="s">
        <v>10</v>
      </c>
    </row>
    <row r="3913" spans="1:6" x14ac:dyDescent="0.3">
      <c r="A3913">
        <v>3912</v>
      </c>
      <c r="B3913" t="s">
        <v>3943</v>
      </c>
      <c r="C3913" t="s">
        <v>2207</v>
      </c>
      <c r="D3913" t="s">
        <v>1997</v>
      </c>
      <c r="E3913" t="s">
        <v>9</v>
      </c>
      <c r="F3913" t="s">
        <v>10</v>
      </c>
    </row>
    <row r="3914" spans="1:6" x14ac:dyDescent="0.3">
      <c r="A3914">
        <v>3913</v>
      </c>
      <c r="B3914" t="s">
        <v>3941</v>
      </c>
      <c r="C3914" t="s">
        <v>2207</v>
      </c>
      <c r="D3914" t="s">
        <v>1997</v>
      </c>
      <c r="E3914" t="s">
        <v>9</v>
      </c>
      <c r="F3914" t="s">
        <v>10</v>
      </c>
    </row>
    <row r="3915" spans="1:6" x14ac:dyDescent="0.3">
      <c r="A3915">
        <v>3914</v>
      </c>
      <c r="B3915" t="s">
        <v>3952</v>
      </c>
      <c r="C3915" t="s">
        <v>2207</v>
      </c>
      <c r="D3915" t="s">
        <v>1997</v>
      </c>
      <c r="E3915" t="s">
        <v>9</v>
      </c>
      <c r="F3915" t="s">
        <v>10</v>
      </c>
    </row>
    <row r="3916" spans="1:6" x14ac:dyDescent="0.3">
      <c r="A3916">
        <v>3915</v>
      </c>
      <c r="B3916" t="s">
        <v>3949</v>
      </c>
      <c r="C3916" t="s">
        <v>2207</v>
      </c>
      <c r="D3916" t="s">
        <v>1997</v>
      </c>
      <c r="E3916" t="s">
        <v>9</v>
      </c>
      <c r="F3916" t="s">
        <v>10</v>
      </c>
    </row>
    <row r="3917" spans="1:6" x14ac:dyDescent="0.3">
      <c r="A3917">
        <v>3916</v>
      </c>
      <c r="B3917" t="s">
        <v>3935</v>
      </c>
      <c r="C3917" t="s">
        <v>2207</v>
      </c>
      <c r="D3917" t="s">
        <v>1997</v>
      </c>
      <c r="E3917" t="s">
        <v>9</v>
      </c>
      <c r="F3917" t="s">
        <v>10</v>
      </c>
    </row>
    <row r="3918" spans="1:6" x14ac:dyDescent="0.3">
      <c r="A3918">
        <v>3917</v>
      </c>
      <c r="B3918" t="s">
        <v>3951</v>
      </c>
      <c r="C3918" t="s">
        <v>2207</v>
      </c>
      <c r="D3918" t="s">
        <v>1997</v>
      </c>
      <c r="E3918" t="s">
        <v>9</v>
      </c>
      <c r="F3918" t="s">
        <v>10</v>
      </c>
    </row>
    <row r="3919" spans="1:6" x14ac:dyDescent="0.3">
      <c r="A3919">
        <v>3918</v>
      </c>
      <c r="B3919" t="s">
        <v>3921</v>
      </c>
      <c r="C3919" t="s">
        <v>2207</v>
      </c>
      <c r="D3919" t="s">
        <v>1997</v>
      </c>
      <c r="E3919" t="s">
        <v>9</v>
      </c>
      <c r="F3919" t="s">
        <v>10</v>
      </c>
    </row>
    <row r="3920" spans="1:6" x14ac:dyDescent="0.3">
      <c r="A3920">
        <v>3919</v>
      </c>
      <c r="B3920" t="s">
        <v>3936</v>
      </c>
      <c r="C3920" t="s">
        <v>2207</v>
      </c>
      <c r="D3920" t="s">
        <v>1997</v>
      </c>
      <c r="E3920" t="s">
        <v>9</v>
      </c>
      <c r="F3920" t="s">
        <v>10</v>
      </c>
    </row>
    <row r="3921" spans="1:6" x14ac:dyDescent="0.3">
      <c r="A3921">
        <v>3920</v>
      </c>
      <c r="B3921" t="s">
        <v>3939</v>
      </c>
      <c r="C3921" t="s">
        <v>2207</v>
      </c>
      <c r="D3921" t="s">
        <v>1997</v>
      </c>
      <c r="E3921" t="s">
        <v>9</v>
      </c>
      <c r="F3921" t="s">
        <v>10</v>
      </c>
    </row>
    <row r="3922" spans="1:6" x14ac:dyDescent="0.3">
      <c r="A3922">
        <v>3921</v>
      </c>
      <c r="B3922" t="s">
        <v>3928</v>
      </c>
      <c r="C3922" t="s">
        <v>2207</v>
      </c>
      <c r="D3922" t="s">
        <v>1997</v>
      </c>
      <c r="E3922" t="s">
        <v>9</v>
      </c>
      <c r="F3922" t="s">
        <v>10</v>
      </c>
    </row>
    <row r="3923" spans="1:6" x14ac:dyDescent="0.3">
      <c r="A3923">
        <v>3922</v>
      </c>
      <c r="B3923" t="s">
        <v>3929</v>
      </c>
      <c r="C3923" t="s">
        <v>2207</v>
      </c>
      <c r="D3923" t="s">
        <v>1997</v>
      </c>
      <c r="E3923" t="s">
        <v>9</v>
      </c>
      <c r="F3923" t="s">
        <v>10</v>
      </c>
    </row>
    <row r="3924" spans="1:6" x14ac:dyDescent="0.3">
      <c r="A3924">
        <v>3923</v>
      </c>
      <c r="B3924" t="s">
        <v>3930</v>
      </c>
      <c r="C3924" t="s">
        <v>2207</v>
      </c>
      <c r="D3924" t="s">
        <v>1997</v>
      </c>
      <c r="E3924" t="s">
        <v>9</v>
      </c>
      <c r="F3924" t="s">
        <v>10</v>
      </c>
    </row>
    <row r="3925" spans="1:6" x14ac:dyDescent="0.3">
      <c r="A3925">
        <v>3924</v>
      </c>
      <c r="B3925" t="s">
        <v>3946</v>
      </c>
      <c r="C3925" t="s">
        <v>2207</v>
      </c>
      <c r="D3925" t="s">
        <v>1997</v>
      </c>
      <c r="E3925" t="s">
        <v>9</v>
      </c>
      <c r="F3925" t="s">
        <v>10</v>
      </c>
    </row>
    <row r="3926" spans="1:6" x14ac:dyDescent="0.3">
      <c r="A3926">
        <v>3925</v>
      </c>
      <c r="B3926" t="s">
        <v>3925</v>
      </c>
      <c r="C3926" t="s">
        <v>2207</v>
      </c>
      <c r="D3926" t="s">
        <v>1997</v>
      </c>
      <c r="E3926" t="s">
        <v>9</v>
      </c>
      <c r="F3926" t="s">
        <v>10</v>
      </c>
    </row>
    <row r="3927" spans="1:6" x14ac:dyDescent="0.3">
      <c r="A3927">
        <v>3926</v>
      </c>
      <c r="B3927" t="s">
        <v>3932</v>
      </c>
      <c r="C3927" t="s">
        <v>2207</v>
      </c>
      <c r="D3927" t="s">
        <v>1997</v>
      </c>
      <c r="E3927" t="s">
        <v>9</v>
      </c>
      <c r="F3927" t="s">
        <v>10</v>
      </c>
    </row>
    <row r="3928" spans="1:6" x14ac:dyDescent="0.3">
      <c r="A3928">
        <v>3927</v>
      </c>
      <c r="B3928" t="s">
        <v>3933</v>
      </c>
      <c r="C3928" t="s">
        <v>2207</v>
      </c>
      <c r="D3928" t="s">
        <v>1997</v>
      </c>
      <c r="E3928" t="s">
        <v>9</v>
      </c>
      <c r="F3928" t="s">
        <v>10</v>
      </c>
    </row>
    <row r="3929" spans="1:6" x14ac:dyDescent="0.3">
      <c r="A3929">
        <v>3928</v>
      </c>
      <c r="B3929" t="s">
        <v>3944</v>
      </c>
      <c r="C3929" t="s">
        <v>2207</v>
      </c>
      <c r="D3929" t="s">
        <v>1997</v>
      </c>
      <c r="E3929" t="s">
        <v>9</v>
      </c>
      <c r="F3929" t="s">
        <v>10</v>
      </c>
    </row>
    <row r="3930" spans="1:6" x14ac:dyDescent="0.3">
      <c r="A3930">
        <v>3929</v>
      </c>
      <c r="B3930" t="s">
        <v>3920</v>
      </c>
      <c r="C3930" t="s">
        <v>2207</v>
      </c>
      <c r="D3930" t="s">
        <v>1997</v>
      </c>
      <c r="E3930" t="s">
        <v>9</v>
      </c>
      <c r="F3930" t="s">
        <v>10</v>
      </c>
    </row>
    <row r="3931" spans="1:6" x14ac:dyDescent="0.3">
      <c r="A3931">
        <v>3930</v>
      </c>
      <c r="B3931" t="s">
        <v>3923</v>
      </c>
      <c r="C3931" t="s">
        <v>2207</v>
      </c>
      <c r="D3931" t="s">
        <v>1997</v>
      </c>
      <c r="E3931" t="s">
        <v>9</v>
      </c>
      <c r="F3931" t="s">
        <v>10</v>
      </c>
    </row>
    <row r="3932" spans="1:6" x14ac:dyDescent="0.3">
      <c r="A3932">
        <v>3931</v>
      </c>
      <c r="B3932" t="s">
        <v>3945</v>
      </c>
      <c r="C3932" t="s">
        <v>2207</v>
      </c>
      <c r="D3932" t="s">
        <v>1997</v>
      </c>
      <c r="E3932" t="s">
        <v>9</v>
      </c>
      <c r="F3932" t="s">
        <v>10</v>
      </c>
    </row>
    <row r="3933" spans="1:6" x14ac:dyDescent="0.3">
      <c r="A3933">
        <v>3932</v>
      </c>
      <c r="B3933" t="s">
        <v>3948</v>
      </c>
      <c r="C3933" t="s">
        <v>2207</v>
      </c>
      <c r="D3933" t="s">
        <v>1997</v>
      </c>
      <c r="E3933" t="s">
        <v>9</v>
      </c>
      <c r="F3933" t="s">
        <v>10</v>
      </c>
    </row>
    <row r="3934" spans="1:6" x14ac:dyDescent="0.3">
      <c r="A3934">
        <v>3933</v>
      </c>
      <c r="B3934" t="s">
        <v>4038</v>
      </c>
      <c r="C3934" t="s">
        <v>2207</v>
      </c>
      <c r="D3934" t="s">
        <v>2041</v>
      </c>
      <c r="E3934" t="s">
        <v>9</v>
      </c>
      <c r="F3934" t="s">
        <v>10</v>
      </c>
    </row>
    <row r="3935" spans="1:6" x14ac:dyDescent="0.3">
      <c r="A3935">
        <v>3934</v>
      </c>
      <c r="B3935" t="s">
        <v>4032</v>
      </c>
      <c r="C3935" t="s">
        <v>2207</v>
      </c>
      <c r="D3935" t="s">
        <v>2041</v>
      </c>
      <c r="E3935" t="s">
        <v>9</v>
      </c>
      <c r="F3935" t="s">
        <v>10</v>
      </c>
    </row>
    <row r="3936" spans="1:6" x14ac:dyDescent="0.3">
      <c r="A3936">
        <v>3935</v>
      </c>
      <c r="B3936" t="s">
        <v>4030</v>
      </c>
      <c r="C3936" t="s">
        <v>2207</v>
      </c>
      <c r="D3936" t="s">
        <v>2041</v>
      </c>
      <c r="E3936" t="s">
        <v>9</v>
      </c>
      <c r="F3936" t="s">
        <v>10</v>
      </c>
    </row>
    <row r="3937" spans="1:6" x14ac:dyDescent="0.3">
      <c r="A3937">
        <v>3936</v>
      </c>
      <c r="B3937" t="s">
        <v>4017</v>
      </c>
      <c r="C3937" t="s">
        <v>2207</v>
      </c>
      <c r="D3937" t="s">
        <v>2041</v>
      </c>
      <c r="E3937" t="s">
        <v>9</v>
      </c>
      <c r="F3937" t="s">
        <v>10</v>
      </c>
    </row>
    <row r="3938" spans="1:6" x14ac:dyDescent="0.3">
      <c r="A3938">
        <v>3937</v>
      </c>
      <c r="B3938" t="s">
        <v>4110</v>
      </c>
      <c r="C3938" t="s">
        <v>2207</v>
      </c>
      <c r="D3938" t="s">
        <v>2041</v>
      </c>
      <c r="E3938" t="s">
        <v>9</v>
      </c>
      <c r="F3938" t="s">
        <v>10</v>
      </c>
    </row>
    <row r="3939" spans="1:6" x14ac:dyDescent="0.3">
      <c r="A3939">
        <v>3938</v>
      </c>
      <c r="B3939" t="s">
        <v>4108</v>
      </c>
      <c r="C3939" t="s">
        <v>2207</v>
      </c>
      <c r="D3939" t="s">
        <v>2041</v>
      </c>
      <c r="E3939" t="s">
        <v>9</v>
      </c>
      <c r="F3939" t="s">
        <v>10</v>
      </c>
    </row>
    <row r="3940" spans="1:6" x14ac:dyDescent="0.3">
      <c r="A3940">
        <v>3939</v>
      </c>
      <c r="B3940" t="s">
        <v>3965</v>
      </c>
      <c r="C3940" t="s">
        <v>2207</v>
      </c>
      <c r="D3940" t="s">
        <v>2041</v>
      </c>
      <c r="E3940" t="s">
        <v>9</v>
      </c>
      <c r="F3940" t="s">
        <v>10</v>
      </c>
    </row>
    <row r="3941" spans="1:6" x14ac:dyDescent="0.3">
      <c r="A3941">
        <v>3940</v>
      </c>
      <c r="B3941" t="s">
        <v>4044</v>
      </c>
      <c r="C3941" t="s">
        <v>2207</v>
      </c>
      <c r="D3941" t="s">
        <v>2041</v>
      </c>
      <c r="E3941" t="s">
        <v>9</v>
      </c>
      <c r="F3941" t="s">
        <v>10</v>
      </c>
    </row>
    <row r="3942" spans="1:6" x14ac:dyDescent="0.3">
      <c r="A3942">
        <v>3941</v>
      </c>
      <c r="B3942" t="s">
        <v>3983</v>
      </c>
      <c r="C3942" t="s">
        <v>2207</v>
      </c>
      <c r="D3942" t="s">
        <v>2041</v>
      </c>
      <c r="E3942" t="s">
        <v>9</v>
      </c>
      <c r="F3942" t="s">
        <v>10</v>
      </c>
    </row>
    <row r="3943" spans="1:6" x14ac:dyDescent="0.3">
      <c r="A3943">
        <v>3942</v>
      </c>
      <c r="B3943" t="s">
        <v>4092</v>
      </c>
      <c r="C3943" t="s">
        <v>2207</v>
      </c>
      <c r="D3943" t="s">
        <v>2041</v>
      </c>
      <c r="E3943" t="s">
        <v>9</v>
      </c>
      <c r="F3943" t="s">
        <v>10</v>
      </c>
    </row>
    <row r="3944" spans="1:6" x14ac:dyDescent="0.3">
      <c r="A3944">
        <v>3943</v>
      </c>
      <c r="B3944" t="s">
        <v>4101</v>
      </c>
      <c r="C3944" t="s">
        <v>2207</v>
      </c>
      <c r="D3944" t="s">
        <v>2041</v>
      </c>
      <c r="E3944" t="s">
        <v>9</v>
      </c>
      <c r="F3944" t="s">
        <v>10</v>
      </c>
    </row>
    <row r="3945" spans="1:6" x14ac:dyDescent="0.3">
      <c r="A3945">
        <v>3944</v>
      </c>
      <c r="B3945" t="s">
        <v>4105</v>
      </c>
      <c r="C3945" t="s">
        <v>2207</v>
      </c>
      <c r="D3945" t="s">
        <v>2041</v>
      </c>
      <c r="E3945" t="s">
        <v>9</v>
      </c>
      <c r="F3945" t="s">
        <v>10</v>
      </c>
    </row>
    <row r="3946" spans="1:6" x14ac:dyDescent="0.3">
      <c r="A3946">
        <v>3945</v>
      </c>
      <c r="B3946" t="s">
        <v>3996</v>
      </c>
      <c r="C3946" t="s">
        <v>2207</v>
      </c>
      <c r="D3946" t="s">
        <v>2041</v>
      </c>
      <c r="E3946" t="s">
        <v>9</v>
      </c>
      <c r="F3946" t="s">
        <v>10</v>
      </c>
    </row>
    <row r="3947" spans="1:6" x14ac:dyDescent="0.3">
      <c r="A3947">
        <v>3946</v>
      </c>
      <c r="B3947" t="s">
        <v>4123</v>
      </c>
      <c r="C3947" t="s">
        <v>2207</v>
      </c>
      <c r="D3947" t="s">
        <v>2041</v>
      </c>
      <c r="E3947" t="s">
        <v>9</v>
      </c>
      <c r="F3947" t="s">
        <v>10</v>
      </c>
    </row>
    <row r="3948" spans="1:6" x14ac:dyDescent="0.3">
      <c r="A3948">
        <v>3947</v>
      </c>
      <c r="B3948" t="s">
        <v>3992</v>
      </c>
      <c r="C3948" t="s">
        <v>2207</v>
      </c>
      <c r="D3948" t="s">
        <v>2041</v>
      </c>
      <c r="E3948" t="s">
        <v>9</v>
      </c>
      <c r="F3948" t="s">
        <v>10</v>
      </c>
    </row>
    <row r="3949" spans="1:6" x14ac:dyDescent="0.3">
      <c r="A3949">
        <v>3948</v>
      </c>
      <c r="B3949" t="s">
        <v>4048</v>
      </c>
      <c r="C3949" t="s">
        <v>2207</v>
      </c>
      <c r="D3949" t="s">
        <v>2041</v>
      </c>
      <c r="E3949" t="s">
        <v>9</v>
      </c>
      <c r="F3949" t="s">
        <v>10</v>
      </c>
    </row>
    <row r="3950" spans="1:6" x14ac:dyDescent="0.3">
      <c r="A3950">
        <v>3949</v>
      </c>
      <c r="B3950" t="s">
        <v>4066</v>
      </c>
      <c r="C3950" t="s">
        <v>2207</v>
      </c>
      <c r="D3950" t="s">
        <v>2041</v>
      </c>
      <c r="E3950" t="s">
        <v>9</v>
      </c>
      <c r="F3950" t="s">
        <v>10</v>
      </c>
    </row>
    <row r="3951" spans="1:6" x14ac:dyDescent="0.3">
      <c r="A3951">
        <v>3950</v>
      </c>
      <c r="B3951" t="s">
        <v>3958</v>
      </c>
      <c r="C3951" t="s">
        <v>2207</v>
      </c>
      <c r="D3951" t="s">
        <v>2041</v>
      </c>
      <c r="E3951" t="s">
        <v>9</v>
      </c>
      <c r="F3951" t="s">
        <v>10</v>
      </c>
    </row>
    <row r="3952" spans="1:6" x14ac:dyDescent="0.3">
      <c r="A3952">
        <v>3951</v>
      </c>
      <c r="B3952" t="s">
        <v>4068</v>
      </c>
      <c r="C3952" t="s">
        <v>2207</v>
      </c>
      <c r="D3952" t="s">
        <v>2041</v>
      </c>
      <c r="E3952" t="s">
        <v>9</v>
      </c>
      <c r="F3952" t="s">
        <v>10</v>
      </c>
    </row>
    <row r="3953" spans="1:6" x14ac:dyDescent="0.3">
      <c r="A3953">
        <v>3952</v>
      </c>
      <c r="B3953" t="s">
        <v>4079</v>
      </c>
      <c r="C3953" t="s">
        <v>2207</v>
      </c>
      <c r="D3953" t="s">
        <v>2041</v>
      </c>
      <c r="E3953" t="s">
        <v>9</v>
      </c>
      <c r="F3953" t="s">
        <v>10</v>
      </c>
    </row>
    <row r="3954" spans="1:6" x14ac:dyDescent="0.3">
      <c r="A3954">
        <v>3953</v>
      </c>
      <c r="B3954" t="s">
        <v>3988</v>
      </c>
      <c r="C3954" t="s">
        <v>2207</v>
      </c>
      <c r="D3954" t="s">
        <v>2041</v>
      </c>
      <c r="E3954" t="s">
        <v>9</v>
      </c>
      <c r="F3954" t="s">
        <v>10</v>
      </c>
    </row>
    <row r="3955" spans="1:6" x14ac:dyDescent="0.3">
      <c r="A3955">
        <v>3954</v>
      </c>
      <c r="B3955" t="s">
        <v>4037</v>
      </c>
      <c r="C3955" t="s">
        <v>2207</v>
      </c>
      <c r="D3955" t="s">
        <v>2041</v>
      </c>
      <c r="E3955" t="s">
        <v>9</v>
      </c>
      <c r="F3955" t="s">
        <v>10</v>
      </c>
    </row>
    <row r="3956" spans="1:6" x14ac:dyDescent="0.3">
      <c r="A3956">
        <v>3955</v>
      </c>
      <c r="B3956" t="s">
        <v>3966</v>
      </c>
      <c r="C3956" t="s">
        <v>2207</v>
      </c>
      <c r="D3956" t="s">
        <v>2041</v>
      </c>
      <c r="E3956" t="s">
        <v>9</v>
      </c>
      <c r="F3956" t="s">
        <v>10</v>
      </c>
    </row>
    <row r="3957" spans="1:6" x14ac:dyDescent="0.3">
      <c r="A3957">
        <v>3956</v>
      </c>
      <c r="B3957" t="s">
        <v>4094</v>
      </c>
      <c r="C3957" t="s">
        <v>2207</v>
      </c>
      <c r="D3957" t="s">
        <v>2041</v>
      </c>
      <c r="E3957" t="s">
        <v>9</v>
      </c>
      <c r="F3957" t="s">
        <v>10</v>
      </c>
    </row>
    <row r="3958" spans="1:6" x14ac:dyDescent="0.3">
      <c r="A3958">
        <v>3957</v>
      </c>
      <c r="B3958" t="s">
        <v>4046</v>
      </c>
      <c r="C3958" t="s">
        <v>2207</v>
      </c>
      <c r="D3958" t="s">
        <v>2041</v>
      </c>
      <c r="E3958" t="s">
        <v>9</v>
      </c>
      <c r="F3958" t="s">
        <v>10</v>
      </c>
    </row>
    <row r="3959" spans="1:6" x14ac:dyDescent="0.3">
      <c r="A3959">
        <v>3958</v>
      </c>
      <c r="B3959" t="s">
        <v>4114</v>
      </c>
      <c r="C3959" t="s">
        <v>2207</v>
      </c>
      <c r="D3959" t="s">
        <v>2041</v>
      </c>
      <c r="E3959" t="s">
        <v>9</v>
      </c>
      <c r="F3959" t="s">
        <v>10</v>
      </c>
    </row>
    <row r="3960" spans="1:6" x14ac:dyDescent="0.3">
      <c r="A3960">
        <v>3959</v>
      </c>
      <c r="B3960" t="s">
        <v>3991</v>
      </c>
      <c r="C3960" t="s">
        <v>2207</v>
      </c>
      <c r="D3960" t="s">
        <v>2041</v>
      </c>
      <c r="E3960" t="s">
        <v>9</v>
      </c>
      <c r="F3960" t="s">
        <v>10</v>
      </c>
    </row>
    <row r="3961" spans="1:6" x14ac:dyDescent="0.3">
      <c r="A3961">
        <v>3960</v>
      </c>
      <c r="B3961" t="s">
        <v>4039</v>
      </c>
      <c r="C3961" t="s">
        <v>2207</v>
      </c>
      <c r="D3961" t="s">
        <v>2041</v>
      </c>
      <c r="E3961" t="s">
        <v>9</v>
      </c>
      <c r="F3961" t="s">
        <v>10</v>
      </c>
    </row>
    <row r="3962" spans="1:6" x14ac:dyDescent="0.3">
      <c r="A3962">
        <v>3961</v>
      </c>
      <c r="B3962" t="s">
        <v>3977</v>
      </c>
      <c r="C3962" t="s">
        <v>2207</v>
      </c>
      <c r="D3962" t="s">
        <v>2041</v>
      </c>
      <c r="E3962" t="s">
        <v>9</v>
      </c>
      <c r="F3962" t="s">
        <v>10</v>
      </c>
    </row>
    <row r="3963" spans="1:6" x14ac:dyDescent="0.3">
      <c r="A3963">
        <v>3962</v>
      </c>
      <c r="B3963" t="s">
        <v>4014</v>
      </c>
      <c r="C3963" t="s">
        <v>2207</v>
      </c>
      <c r="D3963" t="s">
        <v>2041</v>
      </c>
      <c r="E3963" t="s">
        <v>9</v>
      </c>
      <c r="F3963" t="s">
        <v>10</v>
      </c>
    </row>
    <row r="3964" spans="1:6" x14ac:dyDescent="0.3">
      <c r="A3964">
        <v>3963</v>
      </c>
      <c r="B3964" t="s">
        <v>4036</v>
      </c>
      <c r="C3964" t="s">
        <v>2207</v>
      </c>
      <c r="D3964" t="s">
        <v>2041</v>
      </c>
      <c r="E3964" t="s">
        <v>9</v>
      </c>
      <c r="F3964" t="s">
        <v>10</v>
      </c>
    </row>
    <row r="3965" spans="1:6" x14ac:dyDescent="0.3">
      <c r="A3965">
        <v>3964</v>
      </c>
      <c r="B3965" t="s">
        <v>4031</v>
      </c>
      <c r="C3965" t="s">
        <v>2207</v>
      </c>
      <c r="D3965" t="s">
        <v>2041</v>
      </c>
      <c r="E3965" t="s">
        <v>9</v>
      </c>
      <c r="F3965" t="s">
        <v>10</v>
      </c>
    </row>
    <row r="3966" spans="1:6" x14ac:dyDescent="0.3">
      <c r="A3966">
        <v>3965</v>
      </c>
      <c r="B3966" t="s">
        <v>4026</v>
      </c>
      <c r="C3966" t="s">
        <v>2207</v>
      </c>
      <c r="D3966" t="s">
        <v>2041</v>
      </c>
      <c r="E3966" t="s">
        <v>9</v>
      </c>
      <c r="F3966" t="s">
        <v>10</v>
      </c>
    </row>
    <row r="3967" spans="1:6" x14ac:dyDescent="0.3">
      <c r="A3967">
        <v>3966</v>
      </c>
      <c r="B3967" t="s">
        <v>4010</v>
      </c>
      <c r="C3967" t="s">
        <v>2207</v>
      </c>
      <c r="D3967" t="s">
        <v>2041</v>
      </c>
      <c r="E3967" t="s">
        <v>9</v>
      </c>
      <c r="F3967" t="s">
        <v>10</v>
      </c>
    </row>
    <row r="3968" spans="1:6" x14ac:dyDescent="0.3">
      <c r="A3968">
        <v>3967</v>
      </c>
      <c r="B3968" t="s">
        <v>3962</v>
      </c>
      <c r="C3968" t="s">
        <v>2207</v>
      </c>
      <c r="D3968" t="s">
        <v>2041</v>
      </c>
      <c r="E3968" t="s">
        <v>9</v>
      </c>
      <c r="F3968" t="s">
        <v>10</v>
      </c>
    </row>
    <row r="3969" spans="1:6" x14ac:dyDescent="0.3">
      <c r="A3969">
        <v>3968</v>
      </c>
      <c r="B3969" t="s">
        <v>4043</v>
      </c>
      <c r="C3969" t="s">
        <v>2207</v>
      </c>
      <c r="D3969" t="s">
        <v>2041</v>
      </c>
      <c r="E3969" t="s">
        <v>9</v>
      </c>
      <c r="F3969" t="s">
        <v>10</v>
      </c>
    </row>
    <row r="3970" spans="1:6" x14ac:dyDescent="0.3">
      <c r="A3970">
        <v>3969</v>
      </c>
      <c r="B3970" t="s">
        <v>3955</v>
      </c>
      <c r="C3970" t="s">
        <v>2207</v>
      </c>
      <c r="D3970" t="s">
        <v>2041</v>
      </c>
      <c r="E3970" t="s">
        <v>9</v>
      </c>
      <c r="F3970" t="s">
        <v>10</v>
      </c>
    </row>
    <row r="3971" spans="1:6" x14ac:dyDescent="0.3">
      <c r="A3971">
        <v>3970</v>
      </c>
      <c r="B3971" t="s">
        <v>4011</v>
      </c>
      <c r="C3971" t="s">
        <v>2207</v>
      </c>
      <c r="D3971" t="s">
        <v>2041</v>
      </c>
      <c r="E3971" t="s">
        <v>9</v>
      </c>
      <c r="F3971" t="s">
        <v>10</v>
      </c>
    </row>
    <row r="3972" spans="1:6" x14ac:dyDescent="0.3">
      <c r="A3972">
        <v>3971</v>
      </c>
      <c r="B3972" t="s">
        <v>4106</v>
      </c>
      <c r="C3972" t="s">
        <v>2207</v>
      </c>
      <c r="D3972" t="s">
        <v>2041</v>
      </c>
      <c r="E3972" t="s">
        <v>9</v>
      </c>
      <c r="F3972" t="s">
        <v>10</v>
      </c>
    </row>
    <row r="3973" spans="1:6" x14ac:dyDescent="0.3">
      <c r="A3973">
        <v>3972</v>
      </c>
      <c r="B3973" t="s">
        <v>3993</v>
      </c>
      <c r="C3973" t="s">
        <v>2207</v>
      </c>
      <c r="D3973" t="s">
        <v>2041</v>
      </c>
      <c r="E3973" t="s">
        <v>9</v>
      </c>
      <c r="F3973" t="s">
        <v>10</v>
      </c>
    </row>
    <row r="3974" spans="1:6" x14ac:dyDescent="0.3">
      <c r="A3974">
        <v>3973</v>
      </c>
      <c r="B3974" t="s">
        <v>3974</v>
      </c>
      <c r="C3974" t="s">
        <v>2207</v>
      </c>
      <c r="D3974" t="s">
        <v>2041</v>
      </c>
      <c r="E3974" t="s">
        <v>9</v>
      </c>
      <c r="F3974" t="s">
        <v>10</v>
      </c>
    </row>
    <row r="3975" spans="1:6" x14ac:dyDescent="0.3">
      <c r="A3975">
        <v>3974</v>
      </c>
      <c r="B3975" t="s">
        <v>4047</v>
      </c>
      <c r="C3975" t="s">
        <v>2207</v>
      </c>
      <c r="D3975" t="s">
        <v>2041</v>
      </c>
      <c r="E3975" t="s">
        <v>9</v>
      </c>
      <c r="F3975" t="s">
        <v>10</v>
      </c>
    </row>
    <row r="3976" spans="1:6" x14ac:dyDescent="0.3">
      <c r="A3976">
        <v>3975</v>
      </c>
      <c r="B3976" t="s">
        <v>4061</v>
      </c>
      <c r="C3976" t="s">
        <v>2207</v>
      </c>
      <c r="D3976" t="s">
        <v>2041</v>
      </c>
      <c r="E3976" t="s">
        <v>9</v>
      </c>
      <c r="F3976" t="s">
        <v>10</v>
      </c>
    </row>
    <row r="3977" spans="1:6" x14ac:dyDescent="0.3">
      <c r="A3977">
        <v>3976</v>
      </c>
      <c r="B3977" t="s">
        <v>4000</v>
      </c>
      <c r="C3977" t="s">
        <v>2207</v>
      </c>
      <c r="D3977" t="s">
        <v>2041</v>
      </c>
      <c r="E3977" t="s">
        <v>9</v>
      </c>
      <c r="F3977" t="s">
        <v>10</v>
      </c>
    </row>
    <row r="3978" spans="1:6" x14ac:dyDescent="0.3">
      <c r="A3978">
        <v>3977</v>
      </c>
      <c r="B3978" t="s">
        <v>3976</v>
      </c>
      <c r="C3978" t="s">
        <v>2207</v>
      </c>
      <c r="D3978" t="s">
        <v>2041</v>
      </c>
      <c r="E3978" t="s">
        <v>9</v>
      </c>
      <c r="F3978" t="s">
        <v>10</v>
      </c>
    </row>
    <row r="3979" spans="1:6" x14ac:dyDescent="0.3">
      <c r="A3979">
        <v>3978</v>
      </c>
      <c r="B3979" t="s">
        <v>4018</v>
      </c>
      <c r="C3979" t="s">
        <v>2207</v>
      </c>
      <c r="D3979" t="s">
        <v>2041</v>
      </c>
      <c r="E3979" t="s">
        <v>9</v>
      </c>
      <c r="F3979" t="s">
        <v>10</v>
      </c>
    </row>
    <row r="3980" spans="1:6" x14ac:dyDescent="0.3">
      <c r="A3980">
        <v>3979</v>
      </c>
      <c r="B3980" t="s">
        <v>4119</v>
      </c>
      <c r="C3980" t="s">
        <v>2207</v>
      </c>
      <c r="D3980" t="s">
        <v>2041</v>
      </c>
      <c r="E3980" t="s">
        <v>9</v>
      </c>
      <c r="F3980" t="s">
        <v>10</v>
      </c>
    </row>
    <row r="3981" spans="1:6" x14ac:dyDescent="0.3">
      <c r="A3981">
        <v>3980</v>
      </c>
      <c r="B3981" t="s">
        <v>4109</v>
      </c>
      <c r="C3981" t="s">
        <v>2207</v>
      </c>
      <c r="D3981" t="s">
        <v>2041</v>
      </c>
      <c r="E3981" t="s">
        <v>9</v>
      </c>
      <c r="F3981" t="s">
        <v>10</v>
      </c>
    </row>
    <row r="3982" spans="1:6" x14ac:dyDescent="0.3">
      <c r="A3982">
        <v>3981</v>
      </c>
      <c r="B3982" t="s">
        <v>4098</v>
      </c>
      <c r="C3982" t="s">
        <v>2207</v>
      </c>
      <c r="D3982" t="s">
        <v>2041</v>
      </c>
      <c r="E3982" t="s">
        <v>9</v>
      </c>
      <c r="F3982" t="s">
        <v>10</v>
      </c>
    </row>
    <row r="3983" spans="1:6" x14ac:dyDescent="0.3">
      <c r="A3983">
        <v>3982</v>
      </c>
      <c r="B3983" t="s">
        <v>4102</v>
      </c>
      <c r="C3983" t="s">
        <v>2207</v>
      </c>
      <c r="D3983" t="s">
        <v>2041</v>
      </c>
      <c r="E3983" t="s">
        <v>9</v>
      </c>
      <c r="F3983" t="s">
        <v>10</v>
      </c>
    </row>
    <row r="3984" spans="1:6" x14ac:dyDescent="0.3">
      <c r="A3984">
        <v>3983</v>
      </c>
      <c r="B3984" t="s">
        <v>4020</v>
      </c>
      <c r="C3984" t="s">
        <v>2207</v>
      </c>
      <c r="D3984" t="s">
        <v>2041</v>
      </c>
      <c r="E3984" t="s">
        <v>9</v>
      </c>
      <c r="F3984" t="s">
        <v>10</v>
      </c>
    </row>
    <row r="3985" spans="1:6" x14ac:dyDescent="0.3">
      <c r="A3985">
        <v>3984</v>
      </c>
      <c r="B3985" t="s">
        <v>3982</v>
      </c>
      <c r="C3985" t="s">
        <v>2207</v>
      </c>
      <c r="D3985" t="s">
        <v>2041</v>
      </c>
      <c r="E3985" t="s">
        <v>9</v>
      </c>
      <c r="F3985" t="s">
        <v>10</v>
      </c>
    </row>
    <row r="3986" spans="1:6" x14ac:dyDescent="0.3">
      <c r="A3986">
        <v>3985</v>
      </c>
      <c r="B3986" t="s">
        <v>4058</v>
      </c>
      <c r="C3986" t="s">
        <v>2207</v>
      </c>
      <c r="D3986" t="s">
        <v>2041</v>
      </c>
      <c r="E3986" t="s">
        <v>9</v>
      </c>
      <c r="F3986" t="s">
        <v>10</v>
      </c>
    </row>
    <row r="3987" spans="1:6" x14ac:dyDescent="0.3">
      <c r="A3987">
        <v>3986</v>
      </c>
      <c r="B3987" t="s">
        <v>3979</v>
      </c>
      <c r="C3987" t="s">
        <v>2207</v>
      </c>
      <c r="D3987" t="s">
        <v>2041</v>
      </c>
      <c r="E3987" t="s">
        <v>9</v>
      </c>
      <c r="F3987" t="s">
        <v>10</v>
      </c>
    </row>
    <row r="3988" spans="1:6" x14ac:dyDescent="0.3">
      <c r="A3988">
        <v>3987</v>
      </c>
      <c r="B3988" t="s">
        <v>4015</v>
      </c>
      <c r="C3988" t="s">
        <v>2207</v>
      </c>
      <c r="D3988" t="s">
        <v>2041</v>
      </c>
      <c r="E3988" t="s">
        <v>9</v>
      </c>
      <c r="F3988" t="s">
        <v>10</v>
      </c>
    </row>
    <row r="3989" spans="1:6" x14ac:dyDescent="0.3">
      <c r="A3989">
        <v>3988</v>
      </c>
      <c r="B3989" t="s">
        <v>4093</v>
      </c>
      <c r="C3989" t="s">
        <v>2207</v>
      </c>
      <c r="D3989" t="s">
        <v>2041</v>
      </c>
      <c r="E3989" t="s">
        <v>9</v>
      </c>
      <c r="F3989" t="s">
        <v>10</v>
      </c>
    </row>
    <row r="3990" spans="1:6" x14ac:dyDescent="0.3">
      <c r="A3990">
        <v>3989</v>
      </c>
      <c r="B3990" t="s">
        <v>4071</v>
      </c>
      <c r="C3990" t="s">
        <v>2207</v>
      </c>
      <c r="D3990" t="s">
        <v>2041</v>
      </c>
      <c r="E3990" t="s">
        <v>9</v>
      </c>
      <c r="F3990" t="s">
        <v>10</v>
      </c>
    </row>
    <row r="3991" spans="1:6" x14ac:dyDescent="0.3">
      <c r="A3991">
        <v>3990</v>
      </c>
      <c r="B3991" t="s">
        <v>4022</v>
      </c>
      <c r="C3991" t="s">
        <v>2207</v>
      </c>
      <c r="D3991" t="s">
        <v>2041</v>
      </c>
      <c r="E3991" t="s">
        <v>9</v>
      </c>
      <c r="F3991" t="s">
        <v>10</v>
      </c>
    </row>
    <row r="3992" spans="1:6" x14ac:dyDescent="0.3">
      <c r="A3992">
        <v>3991</v>
      </c>
      <c r="B3992" t="s">
        <v>4052</v>
      </c>
      <c r="C3992" t="s">
        <v>2207</v>
      </c>
      <c r="D3992" t="s">
        <v>2041</v>
      </c>
      <c r="E3992" t="s">
        <v>9</v>
      </c>
      <c r="F3992" t="s">
        <v>10</v>
      </c>
    </row>
    <row r="3993" spans="1:6" x14ac:dyDescent="0.3">
      <c r="A3993">
        <v>3992</v>
      </c>
      <c r="B3993" t="s">
        <v>4122</v>
      </c>
      <c r="C3993" t="s">
        <v>2207</v>
      </c>
      <c r="D3993" t="s">
        <v>2041</v>
      </c>
      <c r="E3993" t="s">
        <v>9</v>
      </c>
      <c r="F3993" t="s">
        <v>10</v>
      </c>
    </row>
    <row r="3994" spans="1:6" x14ac:dyDescent="0.3">
      <c r="A3994">
        <v>3993</v>
      </c>
      <c r="B3994" t="s">
        <v>4095</v>
      </c>
      <c r="C3994" t="s">
        <v>2207</v>
      </c>
      <c r="D3994" t="s">
        <v>2041</v>
      </c>
      <c r="E3994" t="s">
        <v>9</v>
      </c>
      <c r="F3994" t="s">
        <v>10</v>
      </c>
    </row>
    <row r="3995" spans="1:6" x14ac:dyDescent="0.3">
      <c r="A3995">
        <v>3994</v>
      </c>
      <c r="B3995" t="s">
        <v>4055</v>
      </c>
      <c r="C3995" t="s">
        <v>2207</v>
      </c>
      <c r="D3995" t="s">
        <v>2041</v>
      </c>
      <c r="E3995" t="s">
        <v>9</v>
      </c>
      <c r="F3995" t="s">
        <v>10</v>
      </c>
    </row>
    <row r="3996" spans="1:6" x14ac:dyDescent="0.3">
      <c r="A3996">
        <v>3995</v>
      </c>
      <c r="B3996" t="s">
        <v>4053</v>
      </c>
      <c r="C3996" t="s">
        <v>2207</v>
      </c>
      <c r="D3996" t="s">
        <v>2041</v>
      </c>
      <c r="E3996" t="s">
        <v>9</v>
      </c>
      <c r="F3996" t="s">
        <v>10</v>
      </c>
    </row>
    <row r="3997" spans="1:6" x14ac:dyDescent="0.3">
      <c r="A3997">
        <v>3996</v>
      </c>
      <c r="B3997" t="s">
        <v>3953</v>
      </c>
      <c r="C3997" t="s">
        <v>2207</v>
      </c>
      <c r="D3997" t="s">
        <v>2041</v>
      </c>
      <c r="E3997" t="s">
        <v>9</v>
      </c>
      <c r="F3997" t="s">
        <v>10</v>
      </c>
    </row>
    <row r="3998" spans="1:6" x14ac:dyDescent="0.3">
      <c r="A3998">
        <v>3997</v>
      </c>
      <c r="B3998" t="s">
        <v>4006</v>
      </c>
      <c r="C3998" t="s">
        <v>2207</v>
      </c>
      <c r="D3998" t="s">
        <v>2041</v>
      </c>
      <c r="E3998" t="s">
        <v>9</v>
      </c>
      <c r="F3998" t="s">
        <v>10</v>
      </c>
    </row>
    <row r="3999" spans="1:6" x14ac:dyDescent="0.3">
      <c r="A3999">
        <v>3998</v>
      </c>
      <c r="B3999" t="s">
        <v>4121</v>
      </c>
      <c r="C3999" t="s">
        <v>2207</v>
      </c>
      <c r="D3999" t="s">
        <v>2041</v>
      </c>
      <c r="E3999" t="s">
        <v>9</v>
      </c>
      <c r="F3999" t="s">
        <v>10</v>
      </c>
    </row>
    <row r="4000" spans="1:6" x14ac:dyDescent="0.3">
      <c r="A4000">
        <v>3999</v>
      </c>
      <c r="B4000" t="s">
        <v>4012</v>
      </c>
      <c r="C4000" t="s">
        <v>2207</v>
      </c>
      <c r="D4000" t="s">
        <v>2041</v>
      </c>
      <c r="E4000" t="s">
        <v>9</v>
      </c>
      <c r="F4000" t="s">
        <v>10</v>
      </c>
    </row>
    <row r="4001" spans="1:6" x14ac:dyDescent="0.3">
      <c r="A4001">
        <v>4000</v>
      </c>
      <c r="B4001" t="s">
        <v>4104</v>
      </c>
      <c r="C4001" t="s">
        <v>2207</v>
      </c>
      <c r="D4001" t="s">
        <v>2041</v>
      </c>
      <c r="E4001" t="s">
        <v>9</v>
      </c>
      <c r="F4001" t="s">
        <v>10</v>
      </c>
    </row>
    <row r="4002" spans="1:6" x14ac:dyDescent="0.3">
      <c r="A4002">
        <v>4001</v>
      </c>
      <c r="B4002" t="s">
        <v>4077</v>
      </c>
      <c r="C4002" t="s">
        <v>2207</v>
      </c>
      <c r="D4002" t="s">
        <v>2041</v>
      </c>
      <c r="E4002" t="s">
        <v>9</v>
      </c>
      <c r="F4002" t="s">
        <v>10</v>
      </c>
    </row>
    <row r="4003" spans="1:6" x14ac:dyDescent="0.3">
      <c r="A4003">
        <v>4002</v>
      </c>
      <c r="B4003" t="s">
        <v>4050</v>
      </c>
      <c r="C4003" t="s">
        <v>2207</v>
      </c>
      <c r="D4003" t="s">
        <v>2041</v>
      </c>
      <c r="E4003" t="s">
        <v>9</v>
      </c>
      <c r="F4003" t="s">
        <v>10</v>
      </c>
    </row>
    <row r="4004" spans="1:6" x14ac:dyDescent="0.3">
      <c r="A4004">
        <v>4003</v>
      </c>
      <c r="B4004" t="s">
        <v>4090</v>
      </c>
      <c r="C4004" t="s">
        <v>2207</v>
      </c>
      <c r="D4004" t="s">
        <v>2041</v>
      </c>
      <c r="E4004" t="s">
        <v>9</v>
      </c>
      <c r="F4004" t="s">
        <v>10</v>
      </c>
    </row>
    <row r="4005" spans="1:6" x14ac:dyDescent="0.3">
      <c r="A4005">
        <v>4004</v>
      </c>
      <c r="B4005" t="s">
        <v>3973</v>
      </c>
      <c r="C4005" t="s">
        <v>2207</v>
      </c>
      <c r="D4005" t="s">
        <v>2041</v>
      </c>
      <c r="E4005" t="s">
        <v>9</v>
      </c>
      <c r="F4005" t="s">
        <v>10</v>
      </c>
    </row>
    <row r="4006" spans="1:6" x14ac:dyDescent="0.3">
      <c r="A4006">
        <v>4005</v>
      </c>
      <c r="B4006" t="s">
        <v>4116</v>
      </c>
      <c r="C4006" t="s">
        <v>2207</v>
      </c>
      <c r="D4006" t="s">
        <v>2041</v>
      </c>
      <c r="E4006" t="s">
        <v>9</v>
      </c>
      <c r="F4006" t="s">
        <v>10</v>
      </c>
    </row>
    <row r="4007" spans="1:6" x14ac:dyDescent="0.3">
      <c r="A4007">
        <v>4006</v>
      </c>
      <c r="B4007" t="s">
        <v>3954</v>
      </c>
      <c r="C4007" t="s">
        <v>2207</v>
      </c>
      <c r="D4007" t="s">
        <v>2041</v>
      </c>
      <c r="E4007" t="s">
        <v>9</v>
      </c>
      <c r="F4007" t="s">
        <v>10</v>
      </c>
    </row>
    <row r="4008" spans="1:6" x14ac:dyDescent="0.3">
      <c r="A4008">
        <v>4007</v>
      </c>
      <c r="B4008" t="s">
        <v>4072</v>
      </c>
      <c r="C4008" t="s">
        <v>2207</v>
      </c>
      <c r="D4008" t="s">
        <v>2041</v>
      </c>
      <c r="E4008" t="s">
        <v>9</v>
      </c>
      <c r="F4008" t="s">
        <v>10</v>
      </c>
    </row>
    <row r="4009" spans="1:6" x14ac:dyDescent="0.3">
      <c r="A4009">
        <v>4008</v>
      </c>
      <c r="B4009" t="s">
        <v>3959</v>
      </c>
      <c r="C4009" t="s">
        <v>2207</v>
      </c>
      <c r="D4009" t="s">
        <v>2041</v>
      </c>
      <c r="E4009" t="s">
        <v>9</v>
      </c>
      <c r="F4009" t="s">
        <v>10</v>
      </c>
    </row>
    <row r="4010" spans="1:6" x14ac:dyDescent="0.3">
      <c r="A4010">
        <v>4009</v>
      </c>
      <c r="B4010" t="s">
        <v>3986</v>
      </c>
      <c r="C4010" t="s">
        <v>2207</v>
      </c>
      <c r="D4010" t="s">
        <v>2041</v>
      </c>
      <c r="E4010" t="s">
        <v>9</v>
      </c>
      <c r="F4010" t="s">
        <v>10</v>
      </c>
    </row>
    <row r="4011" spans="1:6" x14ac:dyDescent="0.3">
      <c r="A4011">
        <v>4010</v>
      </c>
      <c r="B4011" t="s">
        <v>4013</v>
      </c>
      <c r="C4011" t="s">
        <v>2207</v>
      </c>
      <c r="D4011" t="s">
        <v>2041</v>
      </c>
      <c r="E4011" t="s">
        <v>9</v>
      </c>
      <c r="F4011" t="s">
        <v>10</v>
      </c>
    </row>
    <row r="4012" spans="1:6" x14ac:dyDescent="0.3">
      <c r="A4012">
        <v>4011</v>
      </c>
      <c r="B4012" t="s">
        <v>3967</v>
      </c>
      <c r="C4012" t="s">
        <v>2207</v>
      </c>
      <c r="D4012" t="s">
        <v>2041</v>
      </c>
      <c r="E4012" t="s">
        <v>9</v>
      </c>
      <c r="F4012" t="s">
        <v>10</v>
      </c>
    </row>
    <row r="4013" spans="1:6" x14ac:dyDescent="0.3">
      <c r="A4013">
        <v>4012</v>
      </c>
      <c r="B4013" t="s">
        <v>3963</v>
      </c>
      <c r="C4013" t="s">
        <v>2207</v>
      </c>
      <c r="D4013" t="s">
        <v>2041</v>
      </c>
      <c r="E4013" t="s">
        <v>9</v>
      </c>
      <c r="F4013" t="s">
        <v>10</v>
      </c>
    </row>
    <row r="4014" spans="1:6" x14ac:dyDescent="0.3">
      <c r="A4014">
        <v>4013</v>
      </c>
      <c r="B4014" t="s">
        <v>4025</v>
      </c>
      <c r="C4014" t="s">
        <v>2207</v>
      </c>
      <c r="D4014" t="s">
        <v>2041</v>
      </c>
      <c r="E4014" t="s">
        <v>9</v>
      </c>
      <c r="F4014" t="s">
        <v>10</v>
      </c>
    </row>
    <row r="4015" spans="1:6" x14ac:dyDescent="0.3">
      <c r="A4015">
        <v>4014</v>
      </c>
      <c r="B4015" t="s">
        <v>4075</v>
      </c>
      <c r="C4015" t="s">
        <v>2207</v>
      </c>
      <c r="D4015" t="s">
        <v>2041</v>
      </c>
      <c r="E4015" t="s">
        <v>9</v>
      </c>
      <c r="F4015" t="s">
        <v>10</v>
      </c>
    </row>
    <row r="4016" spans="1:6" x14ac:dyDescent="0.3">
      <c r="A4016">
        <v>4015</v>
      </c>
      <c r="B4016" t="s">
        <v>3995</v>
      </c>
      <c r="C4016" t="s">
        <v>2207</v>
      </c>
      <c r="D4016" t="s">
        <v>2041</v>
      </c>
      <c r="E4016" t="s">
        <v>9</v>
      </c>
      <c r="F4016" t="s">
        <v>10</v>
      </c>
    </row>
    <row r="4017" spans="1:6" x14ac:dyDescent="0.3">
      <c r="A4017">
        <v>4016</v>
      </c>
      <c r="B4017" t="s">
        <v>4045</v>
      </c>
      <c r="C4017" t="s">
        <v>2207</v>
      </c>
      <c r="D4017" t="s">
        <v>2041</v>
      </c>
      <c r="E4017" t="s">
        <v>9</v>
      </c>
      <c r="F4017" t="s">
        <v>10</v>
      </c>
    </row>
    <row r="4018" spans="1:6" x14ac:dyDescent="0.3">
      <c r="A4018">
        <v>4017</v>
      </c>
      <c r="B4018" t="s">
        <v>4076</v>
      </c>
      <c r="C4018" t="s">
        <v>2207</v>
      </c>
      <c r="D4018" t="s">
        <v>2041</v>
      </c>
      <c r="E4018" t="s">
        <v>9</v>
      </c>
      <c r="F4018" t="s">
        <v>10</v>
      </c>
    </row>
    <row r="4019" spans="1:6" x14ac:dyDescent="0.3">
      <c r="A4019">
        <v>4018</v>
      </c>
      <c r="B4019" t="s">
        <v>4074</v>
      </c>
      <c r="C4019" t="s">
        <v>2207</v>
      </c>
      <c r="D4019" t="s">
        <v>2041</v>
      </c>
      <c r="E4019" t="s">
        <v>9</v>
      </c>
      <c r="F4019" t="s">
        <v>10</v>
      </c>
    </row>
    <row r="4020" spans="1:6" x14ac:dyDescent="0.3">
      <c r="A4020">
        <v>4019</v>
      </c>
      <c r="B4020" t="s">
        <v>4057</v>
      </c>
      <c r="C4020" t="s">
        <v>2207</v>
      </c>
      <c r="D4020" t="s">
        <v>2041</v>
      </c>
      <c r="E4020" t="s">
        <v>9</v>
      </c>
      <c r="F4020" t="s">
        <v>10</v>
      </c>
    </row>
    <row r="4021" spans="1:6" x14ac:dyDescent="0.3">
      <c r="A4021">
        <v>4020</v>
      </c>
      <c r="B4021" t="s">
        <v>4034</v>
      </c>
      <c r="C4021" t="s">
        <v>2207</v>
      </c>
      <c r="D4021" t="s">
        <v>2041</v>
      </c>
      <c r="E4021" t="s">
        <v>9</v>
      </c>
      <c r="F4021" t="s">
        <v>10</v>
      </c>
    </row>
    <row r="4022" spans="1:6" x14ac:dyDescent="0.3">
      <c r="A4022">
        <v>4021</v>
      </c>
      <c r="B4022" t="s">
        <v>3971</v>
      </c>
      <c r="C4022" t="s">
        <v>2207</v>
      </c>
      <c r="D4022" t="s">
        <v>2041</v>
      </c>
      <c r="E4022" t="s">
        <v>9</v>
      </c>
      <c r="F4022" t="s">
        <v>10</v>
      </c>
    </row>
    <row r="4023" spans="1:6" x14ac:dyDescent="0.3">
      <c r="A4023">
        <v>4022</v>
      </c>
      <c r="B4023" t="s">
        <v>4096</v>
      </c>
      <c r="C4023" t="s">
        <v>2207</v>
      </c>
      <c r="D4023" t="s">
        <v>2041</v>
      </c>
      <c r="E4023" t="s">
        <v>9</v>
      </c>
      <c r="F4023" t="s">
        <v>10</v>
      </c>
    </row>
    <row r="4024" spans="1:6" x14ac:dyDescent="0.3">
      <c r="A4024">
        <v>4023</v>
      </c>
      <c r="B4024" t="s">
        <v>4033</v>
      </c>
      <c r="C4024" t="s">
        <v>2207</v>
      </c>
      <c r="D4024" t="s">
        <v>2041</v>
      </c>
      <c r="E4024" t="s">
        <v>9</v>
      </c>
      <c r="F4024" t="s">
        <v>10</v>
      </c>
    </row>
    <row r="4025" spans="1:6" x14ac:dyDescent="0.3">
      <c r="A4025">
        <v>4024</v>
      </c>
      <c r="B4025" t="s">
        <v>3998</v>
      </c>
      <c r="C4025" t="s">
        <v>2207</v>
      </c>
      <c r="D4025" t="s">
        <v>2041</v>
      </c>
      <c r="E4025" t="s">
        <v>9</v>
      </c>
      <c r="F4025" t="s">
        <v>10</v>
      </c>
    </row>
    <row r="4026" spans="1:6" x14ac:dyDescent="0.3">
      <c r="A4026">
        <v>4025</v>
      </c>
      <c r="B4026" t="s">
        <v>3990</v>
      </c>
      <c r="C4026" t="s">
        <v>2207</v>
      </c>
      <c r="D4026" t="s">
        <v>2041</v>
      </c>
      <c r="E4026" t="s">
        <v>9</v>
      </c>
      <c r="F4026" t="s">
        <v>10</v>
      </c>
    </row>
    <row r="4027" spans="1:6" x14ac:dyDescent="0.3">
      <c r="A4027">
        <v>4026</v>
      </c>
      <c r="B4027" t="s">
        <v>4042</v>
      </c>
      <c r="C4027" t="s">
        <v>2207</v>
      </c>
      <c r="D4027" t="s">
        <v>2041</v>
      </c>
      <c r="E4027" t="s">
        <v>9</v>
      </c>
      <c r="F4027" t="s">
        <v>10</v>
      </c>
    </row>
    <row r="4028" spans="1:6" x14ac:dyDescent="0.3">
      <c r="A4028">
        <v>4027</v>
      </c>
      <c r="B4028" t="s">
        <v>4051</v>
      </c>
      <c r="C4028" t="s">
        <v>2207</v>
      </c>
      <c r="D4028" t="s">
        <v>2041</v>
      </c>
      <c r="E4028" t="s">
        <v>9</v>
      </c>
      <c r="F4028" t="s">
        <v>10</v>
      </c>
    </row>
    <row r="4029" spans="1:6" x14ac:dyDescent="0.3">
      <c r="A4029">
        <v>4028</v>
      </c>
      <c r="B4029" t="s">
        <v>3972</v>
      </c>
      <c r="C4029" t="s">
        <v>2207</v>
      </c>
      <c r="D4029" t="s">
        <v>2041</v>
      </c>
      <c r="E4029" t="s">
        <v>9</v>
      </c>
      <c r="F4029" t="s">
        <v>10</v>
      </c>
    </row>
    <row r="4030" spans="1:6" x14ac:dyDescent="0.3">
      <c r="A4030">
        <v>4029</v>
      </c>
      <c r="B4030" t="s">
        <v>4080</v>
      </c>
      <c r="C4030" t="s">
        <v>2207</v>
      </c>
      <c r="D4030" t="s">
        <v>2041</v>
      </c>
      <c r="E4030" t="s">
        <v>9</v>
      </c>
      <c r="F4030" t="s">
        <v>10</v>
      </c>
    </row>
    <row r="4031" spans="1:6" x14ac:dyDescent="0.3">
      <c r="A4031">
        <v>4030</v>
      </c>
      <c r="B4031" t="s">
        <v>4070</v>
      </c>
      <c r="C4031" t="s">
        <v>2207</v>
      </c>
      <c r="D4031" t="s">
        <v>2041</v>
      </c>
      <c r="E4031" t="s">
        <v>9</v>
      </c>
      <c r="F4031" t="s">
        <v>10</v>
      </c>
    </row>
    <row r="4032" spans="1:6" x14ac:dyDescent="0.3">
      <c r="A4032">
        <v>4031</v>
      </c>
      <c r="B4032" t="s">
        <v>4004</v>
      </c>
      <c r="C4032" t="s">
        <v>2207</v>
      </c>
      <c r="D4032" t="s">
        <v>2041</v>
      </c>
      <c r="E4032" t="s">
        <v>9</v>
      </c>
      <c r="F4032" t="s">
        <v>10</v>
      </c>
    </row>
    <row r="4033" spans="1:6" x14ac:dyDescent="0.3">
      <c r="A4033">
        <v>4032</v>
      </c>
      <c r="B4033" t="s">
        <v>4009</v>
      </c>
      <c r="C4033" t="s">
        <v>2207</v>
      </c>
      <c r="D4033" t="s">
        <v>2041</v>
      </c>
      <c r="E4033" t="s">
        <v>9</v>
      </c>
      <c r="F4033" t="s">
        <v>10</v>
      </c>
    </row>
    <row r="4034" spans="1:6" x14ac:dyDescent="0.3">
      <c r="A4034">
        <v>4033</v>
      </c>
      <c r="B4034" t="s">
        <v>4007</v>
      </c>
      <c r="C4034" t="s">
        <v>2207</v>
      </c>
      <c r="D4034" t="s">
        <v>2041</v>
      </c>
      <c r="E4034" t="s">
        <v>9</v>
      </c>
      <c r="F4034" t="s">
        <v>10</v>
      </c>
    </row>
    <row r="4035" spans="1:6" x14ac:dyDescent="0.3">
      <c r="A4035">
        <v>4034</v>
      </c>
      <c r="B4035" t="s">
        <v>4084</v>
      </c>
      <c r="C4035" t="s">
        <v>2207</v>
      </c>
      <c r="D4035" t="s">
        <v>2041</v>
      </c>
      <c r="E4035" t="s">
        <v>9</v>
      </c>
      <c r="F4035" t="s">
        <v>10</v>
      </c>
    </row>
    <row r="4036" spans="1:6" x14ac:dyDescent="0.3">
      <c r="A4036">
        <v>4035</v>
      </c>
      <c r="B4036" t="s">
        <v>4001</v>
      </c>
      <c r="C4036" t="s">
        <v>2207</v>
      </c>
      <c r="D4036" t="s">
        <v>2041</v>
      </c>
      <c r="E4036" t="s">
        <v>9</v>
      </c>
      <c r="F4036" t="s">
        <v>10</v>
      </c>
    </row>
    <row r="4037" spans="1:6" x14ac:dyDescent="0.3">
      <c r="A4037">
        <v>4036</v>
      </c>
      <c r="B4037" t="s">
        <v>4089</v>
      </c>
      <c r="C4037" t="s">
        <v>2207</v>
      </c>
      <c r="D4037" t="s">
        <v>2041</v>
      </c>
      <c r="E4037" t="s">
        <v>9</v>
      </c>
      <c r="F4037" t="s">
        <v>10</v>
      </c>
    </row>
    <row r="4038" spans="1:6" x14ac:dyDescent="0.3">
      <c r="A4038">
        <v>4037</v>
      </c>
      <c r="B4038" t="s">
        <v>4087</v>
      </c>
      <c r="C4038" t="s">
        <v>2207</v>
      </c>
      <c r="D4038" t="s">
        <v>2041</v>
      </c>
      <c r="E4038" t="s">
        <v>9</v>
      </c>
      <c r="F4038" t="s">
        <v>10</v>
      </c>
    </row>
    <row r="4039" spans="1:6" x14ac:dyDescent="0.3">
      <c r="A4039">
        <v>4038</v>
      </c>
      <c r="B4039" t="s">
        <v>4120</v>
      </c>
      <c r="C4039" t="s">
        <v>2207</v>
      </c>
      <c r="D4039" t="s">
        <v>2041</v>
      </c>
      <c r="E4039" t="s">
        <v>9</v>
      </c>
      <c r="F4039" t="s">
        <v>10</v>
      </c>
    </row>
    <row r="4040" spans="1:6" x14ac:dyDescent="0.3">
      <c r="A4040">
        <v>4039</v>
      </c>
      <c r="B4040" t="s">
        <v>4078</v>
      </c>
      <c r="C4040" t="s">
        <v>2207</v>
      </c>
      <c r="D4040" t="s">
        <v>2041</v>
      </c>
      <c r="E4040" t="s">
        <v>9</v>
      </c>
      <c r="F4040" t="s">
        <v>10</v>
      </c>
    </row>
    <row r="4041" spans="1:6" x14ac:dyDescent="0.3">
      <c r="A4041">
        <v>4040</v>
      </c>
      <c r="B4041" t="s">
        <v>4115</v>
      </c>
      <c r="C4041" t="s">
        <v>2207</v>
      </c>
      <c r="D4041" t="s">
        <v>2041</v>
      </c>
      <c r="E4041" t="s">
        <v>9</v>
      </c>
      <c r="F4041" t="s">
        <v>10</v>
      </c>
    </row>
    <row r="4042" spans="1:6" x14ac:dyDescent="0.3">
      <c r="A4042">
        <v>4041</v>
      </c>
      <c r="B4042" t="s">
        <v>3981</v>
      </c>
      <c r="C4042" t="s">
        <v>2207</v>
      </c>
      <c r="D4042" t="s">
        <v>2041</v>
      </c>
      <c r="E4042" t="s">
        <v>9</v>
      </c>
      <c r="F4042" t="s">
        <v>10</v>
      </c>
    </row>
    <row r="4043" spans="1:6" x14ac:dyDescent="0.3">
      <c r="A4043">
        <v>4042</v>
      </c>
      <c r="B4043" t="s">
        <v>4065</v>
      </c>
      <c r="C4043" t="s">
        <v>2207</v>
      </c>
      <c r="D4043" t="s">
        <v>2041</v>
      </c>
      <c r="E4043" t="s">
        <v>9</v>
      </c>
      <c r="F4043" t="s">
        <v>10</v>
      </c>
    </row>
    <row r="4044" spans="1:6" x14ac:dyDescent="0.3">
      <c r="A4044">
        <v>4043</v>
      </c>
      <c r="B4044" t="s">
        <v>3975</v>
      </c>
      <c r="C4044" t="s">
        <v>2207</v>
      </c>
      <c r="D4044" t="s">
        <v>2041</v>
      </c>
      <c r="E4044" t="s">
        <v>9</v>
      </c>
      <c r="F4044" t="s">
        <v>10</v>
      </c>
    </row>
    <row r="4045" spans="1:6" x14ac:dyDescent="0.3">
      <c r="A4045">
        <v>4044</v>
      </c>
      <c r="B4045" t="s">
        <v>4054</v>
      </c>
      <c r="C4045" t="s">
        <v>2207</v>
      </c>
      <c r="D4045" t="s">
        <v>2041</v>
      </c>
      <c r="E4045" t="s">
        <v>9</v>
      </c>
      <c r="F4045" t="s">
        <v>10</v>
      </c>
    </row>
    <row r="4046" spans="1:6" x14ac:dyDescent="0.3">
      <c r="A4046">
        <v>4045</v>
      </c>
      <c r="B4046" t="s">
        <v>4016</v>
      </c>
      <c r="C4046" t="s">
        <v>2207</v>
      </c>
      <c r="D4046" t="s">
        <v>2041</v>
      </c>
      <c r="E4046" t="s">
        <v>9</v>
      </c>
      <c r="F4046" t="s">
        <v>10</v>
      </c>
    </row>
    <row r="4047" spans="1:6" x14ac:dyDescent="0.3">
      <c r="A4047">
        <v>4046</v>
      </c>
      <c r="B4047" t="s">
        <v>4002</v>
      </c>
      <c r="C4047" t="s">
        <v>2207</v>
      </c>
      <c r="D4047" t="s">
        <v>2041</v>
      </c>
      <c r="E4047" t="s">
        <v>9</v>
      </c>
      <c r="F4047" t="s">
        <v>10</v>
      </c>
    </row>
    <row r="4048" spans="1:6" x14ac:dyDescent="0.3">
      <c r="A4048">
        <v>4047</v>
      </c>
      <c r="B4048" t="s">
        <v>3999</v>
      </c>
      <c r="C4048" t="s">
        <v>2207</v>
      </c>
      <c r="D4048" t="s">
        <v>2041</v>
      </c>
      <c r="E4048" t="s">
        <v>9</v>
      </c>
      <c r="F4048" t="s">
        <v>10</v>
      </c>
    </row>
    <row r="4049" spans="1:6" x14ac:dyDescent="0.3">
      <c r="A4049">
        <v>4048</v>
      </c>
      <c r="B4049" t="s">
        <v>4056</v>
      </c>
      <c r="C4049" t="s">
        <v>2207</v>
      </c>
      <c r="D4049" t="s">
        <v>2041</v>
      </c>
      <c r="E4049" t="s">
        <v>9</v>
      </c>
      <c r="F4049" t="s">
        <v>10</v>
      </c>
    </row>
    <row r="4050" spans="1:6" x14ac:dyDescent="0.3">
      <c r="A4050">
        <v>4049</v>
      </c>
      <c r="B4050" t="s">
        <v>3989</v>
      </c>
      <c r="C4050" t="s">
        <v>2207</v>
      </c>
      <c r="D4050" t="s">
        <v>2041</v>
      </c>
      <c r="E4050" t="s">
        <v>9</v>
      </c>
      <c r="F4050" t="s">
        <v>10</v>
      </c>
    </row>
    <row r="4051" spans="1:6" x14ac:dyDescent="0.3">
      <c r="A4051">
        <v>4050</v>
      </c>
      <c r="B4051" t="s">
        <v>3984</v>
      </c>
      <c r="C4051" t="s">
        <v>2207</v>
      </c>
      <c r="D4051" t="s">
        <v>2041</v>
      </c>
      <c r="E4051" t="s">
        <v>9</v>
      </c>
      <c r="F4051" t="s">
        <v>10</v>
      </c>
    </row>
    <row r="4052" spans="1:6" x14ac:dyDescent="0.3">
      <c r="A4052">
        <v>4051</v>
      </c>
      <c r="B4052" t="s">
        <v>4097</v>
      </c>
      <c r="C4052" t="s">
        <v>2207</v>
      </c>
      <c r="D4052" t="s">
        <v>2041</v>
      </c>
      <c r="E4052" t="s">
        <v>9</v>
      </c>
      <c r="F4052" t="s">
        <v>10</v>
      </c>
    </row>
    <row r="4053" spans="1:6" x14ac:dyDescent="0.3">
      <c r="A4053">
        <v>4052</v>
      </c>
      <c r="B4053" t="s">
        <v>4062</v>
      </c>
      <c r="C4053" t="s">
        <v>2207</v>
      </c>
      <c r="D4053" t="s">
        <v>2041</v>
      </c>
      <c r="E4053" t="s">
        <v>9</v>
      </c>
      <c r="F4053" t="s">
        <v>10</v>
      </c>
    </row>
    <row r="4054" spans="1:6" x14ac:dyDescent="0.3">
      <c r="A4054">
        <v>4053</v>
      </c>
      <c r="B4054" t="s">
        <v>4100</v>
      </c>
      <c r="C4054" t="s">
        <v>2207</v>
      </c>
      <c r="D4054" t="s">
        <v>2041</v>
      </c>
      <c r="E4054" t="s">
        <v>9</v>
      </c>
      <c r="F4054" t="s">
        <v>10</v>
      </c>
    </row>
    <row r="4055" spans="1:6" x14ac:dyDescent="0.3">
      <c r="A4055">
        <v>4054</v>
      </c>
      <c r="B4055" t="s">
        <v>4064</v>
      </c>
      <c r="C4055" t="s">
        <v>2207</v>
      </c>
      <c r="D4055" t="s">
        <v>2041</v>
      </c>
      <c r="E4055" t="s">
        <v>9</v>
      </c>
      <c r="F4055" t="s">
        <v>10</v>
      </c>
    </row>
    <row r="4056" spans="1:6" x14ac:dyDescent="0.3">
      <c r="A4056">
        <v>4055</v>
      </c>
      <c r="B4056" t="s">
        <v>4024</v>
      </c>
      <c r="C4056" t="s">
        <v>2207</v>
      </c>
      <c r="D4056" t="s">
        <v>2041</v>
      </c>
      <c r="E4056" t="s">
        <v>9</v>
      </c>
      <c r="F4056" t="s">
        <v>10</v>
      </c>
    </row>
    <row r="4057" spans="1:6" x14ac:dyDescent="0.3">
      <c r="A4057">
        <v>4056</v>
      </c>
      <c r="B4057" t="s">
        <v>4083</v>
      </c>
      <c r="C4057" t="s">
        <v>2207</v>
      </c>
      <c r="D4057" t="s">
        <v>2041</v>
      </c>
      <c r="E4057" t="s">
        <v>9</v>
      </c>
      <c r="F4057" t="s">
        <v>10</v>
      </c>
    </row>
    <row r="4058" spans="1:6" x14ac:dyDescent="0.3">
      <c r="A4058">
        <v>4057</v>
      </c>
      <c r="B4058" t="s">
        <v>3987</v>
      </c>
      <c r="C4058" t="s">
        <v>2207</v>
      </c>
      <c r="D4058" t="s">
        <v>2041</v>
      </c>
      <c r="E4058" t="s">
        <v>9</v>
      </c>
      <c r="F4058" t="s">
        <v>10</v>
      </c>
    </row>
    <row r="4059" spans="1:6" x14ac:dyDescent="0.3">
      <c r="A4059">
        <v>4058</v>
      </c>
      <c r="B4059" t="s">
        <v>4019</v>
      </c>
      <c r="C4059" t="s">
        <v>2207</v>
      </c>
      <c r="D4059" t="s">
        <v>2041</v>
      </c>
      <c r="E4059" t="s">
        <v>9</v>
      </c>
      <c r="F4059" t="s">
        <v>10</v>
      </c>
    </row>
    <row r="4060" spans="1:6" x14ac:dyDescent="0.3">
      <c r="A4060">
        <v>4059</v>
      </c>
      <c r="B4060" t="s">
        <v>4005</v>
      </c>
      <c r="C4060" t="s">
        <v>2207</v>
      </c>
      <c r="D4060" t="s">
        <v>2041</v>
      </c>
      <c r="E4060" t="s">
        <v>9</v>
      </c>
      <c r="F4060" t="s">
        <v>10</v>
      </c>
    </row>
    <row r="4061" spans="1:6" x14ac:dyDescent="0.3">
      <c r="A4061">
        <v>4060</v>
      </c>
      <c r="B4061" t="s">
        <v>3960</v>
      </c>
      <c r="C4061" t="s">
        <v>2207</v>
      </c>
      <c r="D4061" t="s">
        <v>2041</v>
      </c>
      <c r="E4061" t="s">
        <v>9</v>
      </c>
      <c r="F4061" t="s">
        <v>10</v>
      </c>
    </row>
    <row r="4062" spans="1:6" x14ac:dyDescent="0.3">
      <c r="A4062">
        <v>4061</v>
      </c>
      <c r="B4062" t="s">
        <v>3978</v>
      </c>
      <c r="C4062" t="s">
        <v>2207</v>
      </c>
      <c r="D4062" t="s">
        <v>2041</v>
      </c>
      <c r="E4062" t="s">
        <v>9</v>
      </c>
      <c r="F4062" t="s">
        <v>10</v>
      </c>
    </row>
    <row r="4063" spans="1:6" x14ac:dyDescent="0.3">
      <c r="A4063">
        <v>4062</v>
      </c>
      <c r="B4063" t="s">
        <v>4118</v>
      </c>
      <c r="C4063" t="s">
        <v>2207</v>
      </c>
      <c r="D4063" t="s">
        <v>2041</v>
      </c>
      <c r="E4063" t="s">
        <v>9</v>
      </c>
      <c r="F4063" t="s">
        <v>10</v>
      </c>
    </row>
    <row r="4064" spans="1:6" x14ac:dyDescent="0.3">
      <c r="A4064">
        <v>4063</v>
      </c>
      <c r="B4064" t="s">
        <v>3969</v>
      </c>
      <c r="C4064" t="s">
        <v>2207</v>
      </c>
      <c r="D4064" t="s">
        <v>2041</v>
      </c>
      <c r="E4064" t="s">
        <v>9</v>
      </c>
      <c r="F4064" t="s">
        <v>10</v>
      </c>
    </row>
    <row r="4065" spans="1:6" x14ac:dyDescent="0.3">
      <c r="A4065">
        <v>4064</v>
      </c>
      <c r="B4065" t="s">
        <v>4049</v>
      </c>
      <c r="C4065" t="s">
        <v>2207</v>
      </c>
      <c r="D4065" t="s">
        <v>2041</v>
      </c>
      <c r="E4065" t="s">
        <v>9</v>
      </c>
      <c r="F4065" t="s">
        <v>10</v>
      </c>
    </row>
    <row r="4066" spans="1:6" x14ac:dyDescent="0.3">
      <c r="A4066">
        <v>4065</v>
      </c>
      <c r="B4066" t="s">
        <v>4035</v>
      </c>
      <c r="C4066" t="s">
        <v>2207</v>
      </c>
      <c r="D4066" t="s">
        <v>2041</v>
      </c>
      <c r="E4066" t="s">
        <v>9</v>
      </c>
      <c r="F4066" t="s">
        <v>10</v>
      </c>
    </row>
    <row r="4067" spans="1:6" x14ac:dyDescent="0.3">
      <c r="A4067">
        <v>4066</v>
      </c>
      <c r="B4067" t="s">
        <v>3964</v>
      </c>
      <c r="C4067" t="s">
        <v>2207</v>
      </c>
      <c r="D4067" t="s">
        <v>2041</v>
      </c>
      <c r="E4067" t="s">
        <v>9</v>
      </c>
      <c r="F4067" t="s">
        <v>10</v>
      </c>
    </row>
    <row r="4068" spans="1:6" x14ac:dyDescent="0.3">
      <c r="A4068">
        <v>4067</v>
      </c>
      <c r="B4068" t="s">
        <v>4073</v>
      </c>
      <c r="C4068" t="s">
        <v>2207</v>
      </c>
      <c r="D4068" t="s">
        <v>2041</v>
      </c>
      <c r="E4068" t="s">
        <v>9</v>
      </c>
      <c r="F4068" t="s">
        <v>10</v>
      </c>
    </row>
    <row r="4069" spans="1:6" x14ac:dyDescent="0.3">
      <c r="A4069">
        <v>4068</v>
      </c>
      <c r="B4069" t="s">
        <v>4088</v>
      </c>
      <c r="C4069" t="s">
        <v>2207</v>
      </c>
      <c r="D4069" t="s">
        <v>2041</v>
      </c>
      <c r="E4069" t="s">
        <v>9</v>
      </c>
      <c r="F4069" t="s">
        <v>10</v>
      </c>
    </row>
    <row r="4070" spans="1:6" x14ac:dyDescent="0.3">
      <c r="A4070">
        <v>4069</v>
      </c>
      <c r="B4070" t="s">
        <v>3961</v>
      </c>
      <c r="C4070" t="s">
        <v>2207</v>
      </c>
      <c r="D4070" t="s">
        <v>2041</v>
      </c>
      <c r="E4070" t="s">
        <v>9</v>
      </c>
      <c r="F4070" t="s">
        <v>10</v>
      </c>
    </row>
    <row r="4071" spans="1:6" x14ac:dyDescent="0.3">
      <c r="A4071">
        <v>4070</v>
      </c>
      <c r="B4071" t="s">
        <v>4063</v>
      </c>
      <c r="C4071" t="s">
        <v>2207</v>
      </c>
      <c r="D4071" t="s">
        <v>2041</v>
      </c>
      <c r="E4071" t="s">
        <v>9</v>
      </c>
      <c r="F4071" t="s">
        <v>10</v>
      </c>
    </row>
    <row r="4072" spans="1:6" x14ac:dyDescent="0.3">
      <c r="A4072">
        <v>4071</v>
      </c>
      <c r="B4072" t="s">
        <v>4086</v>
      </c>
      <c r="C4072" t="s">
        <v>2207</v>
      </c>
      <c r="D4072" t="s">
        <v>2041</v>
      </c>
      <c r="E4072" t="s">
        <v>9</v>
      </c>
      <c r="F4072" t="s">
        <v>10</v>
      </c>
    </row>
    <row r="4073" spans="1:6" x14ac:dyDescent="0.3">
      <c r="A4073">
        <v>4072</v>
      </c>
      <c r="B4073" t="s">
        <v>4003</v>
      </c>
      <c r="C4073" t="s">
        <v>2207</v>
      </c>
      <c r="D4073" t="s">
        <v>2041</v>
      </c>
      <c r="E4073" t="s">
        <v>9</v>
      </c>
      <c r="F4073" t="s">
        <v>10</v>
      </c>
    </row>
    <row r="4074" spans="1:6" x14ac:dyDescent="0.3">
      <c r="A4074">
        <v>4073</v>
      </c>
      <c r="B4074" t="s">
        <v>4113</v>
      </c>
      <c r="C4074" t="s">
        <v>2207</v>
      </c>
      <c r="D4074" t="s">
        <v>2041</v>
      </c>
      <c r="E4074" t="s">
        <v>9</v>
      </c>
      <c r="F4074" t="s">
        <v>10</v>
      </c>
    </row>
    <row r="4075" spans="1:6" x14ac:dyDescent="0.3">
      <c r="A4075">
        <v>4074</v>
      </c>
      <c r="B4075" t="s">
        <v>3957</v>
      </c>
      <c r="C4075" t="s">
        <v>2207</v>
      </c>
      <c r="D4075" t="s">
        <v>2041</v>
      </c>
      <c r="E4075" t="s">
        <v>9</v>
      </c>
      <c r="F4075" t="s">
        <v>10</v>
      </c>
    </row>
    <row r="4076" spans="1:6" x14ac:dyDescent="0.3">
      <c r="A4076">
        <v>4075</v>
      </c>
      <c r="B4076" t="s">
        <v>3970</v>
      </c>
      <c r="C4076" t="s">
        <v>2207</v>
      </c>
      <c r="D4076" t="s">
        <v>2041</v>
      </c>
      <c r="E4076" t="s">
        <v>9</v>
      </c>
      <c r="F4076" t="s">
        <v>10</v>
      </c>
    </row>
    <row r="4077" spans="1:6" x14ac:dyDescent="0.3">
      <c r="A4077">
        <v>4076</v>
      </c>
      <c r="B4077" t="s">
        <v>4107</v>
      </c>
      <c r="C4077" t="s">
        <v>2207</v>
      </c>
      <c r="D4077" t="s">
        <v>2041</v>
      </c>
      <c r="E4077" t="s">
        <v>9</v>
      </c>
      <c r="F4077" t="s">
        <v>10</v>
      </c>
    </row>
    <row r="4078" spans="1:6" x14ac:dyDescent="0.3">
      <c r="A4078">
        <v>4077</v>
      </c>
      <c r="B4078" t="s">
        <v>4117</v>
      </c>
      <c r="C4078" t="s">
        <v>2207</v>
      </c>
      <c r="D4078" t="s">
        <v>2041</v>
      </c>
      <c r="E4078" t="s">
        <v>9</v>
      </c>
      <c r="F4078" t="s">
        <v>10</v>
      </c>
    </row>
    <row r="4079" spans="1:6" x14ac:dyDescent="0.3">
      <c r="A4079">
        <v>4078</v>
      </c>
      <c r="B4079" t="s">
        <v>4081</v>
      </c>
      <c r="C4079" t="s">
        <v>2207</v>
      </c>
      <c r="D4079" t="s">
        <v>2041</v>
      </c>
      <c r="E4079" t="s">
        <v>9</v>
      </c>
      <c r="F4079" t="s">
        <v>10</v>
      </c>
    </row>
    <row r="4080" spans="1:6" x14ac:dyDescent="0.3">
      <c r="A4080">
        <v>4079</v>
      </c>
      <c r="B4080" t="s">
        <v>4124</v>
      </c>
      <c r="C4080" t="s">
        <v>2207</v>
      </c>
      <c r="D4080" t="s">
        <v>2041</v>
      </c>
      <c r="E4080" t="s">
        <v>9</v>
      </c>
      <c r="F4080" t="s">
        <v>10</v>
      </c>
    </row>
    <row r="4081" spans="1:6" x14ac:dyDescent="0.3">
      <c r="A4081">
        <v>4080</v>
      </c>
      <c r="B4081" t="s">
        <v>4008</v>
      </c>
      <c r="C4081" t="s">
        <v>2207</v>
      </c>
      <c r="D4081" t="s">
        <v>2041</v>
      </c>
      <c r="E4081" t="s">
        <v>9</v>
      </c>
      <c r="F4081" t="s">
        <v>10</v>
      </c>
    </row>
    <row r="4082" spans="1:6" x14ac:dyDescent="0.3">
      <c r="A4082">
        <v>4081</v>
      </c>
      <c r="B4082" t="s">
        <v>4021</v>
      </c>
      <c r="C4082" t="s">
        <v>2207</v>
      </c>
      <c r="D4082" t="s">
        <v>2041</v>
      </c>
      <c r="E4082" t="s">
        <v>9</v>
      </c>
      <c r="F4082" t="s">
        <v>10</v>
      </c>
    </row>
    <row r="4083" spans="1:6" x14ac:dyDescent="0.3">
      <c r="A4083">
        <v>4082</v>
      </c>
      <c r="B4083" t="s">
        <v>3985</v>
      </c>
      <c r="C4083" t="s">
        <v>2207</v>
      </c>
      <c r="D4083" t="s">
        <v>2041</v>
      </c>
      <c r="E4083" t="s">
        <v>9</v>
      </c>
      <c r="F4083" t="s">
        <v>10</v>
      </c>
    </row>
    <row r="4084" spans="1:6" x14ac:dyDescent="0.3">
      <c r="A4084">
        <v>4083</v>
      </c>
      <c r="B4084" t="s">
        <v>4091</v>
      </c>
      <c r="C4084" t="s">
        <v>2207</v>
      </c>
      <c r="D4084" t="s">
        <v>2041</v>
      </c>
      <c r="E4084" t="s">
        <v>9</v>
      </c>
      <c r="F4084" t="s">
        <v>10</v>
      </c>
    </row>
    <row r="4085" spans="1:6" x14ac:dyDescent="0.3">
      <c r="A4085">
        <v>4084</v>
      </c>
      <c r="B4085" t="s">
        <v>4023</v>
      </c>
      <c r="C4085" t="s">
        <v>2207</v>
      </c>
      <c r="D4085" t="s">
        <v>2041</v>
      </c>
      <c r="E4085" t="s">
        <v>9</v>
      </c>
      <c r="F4085" t="s">
        <v>10</v>
      </c>
    </row>
    <row r="4086" spans="1:6" x14ac:dyDescent="0.3">
      <c r="A4086">
        <v>4085</v>
      </c>
      <c r="B4086" t="s">
        <v>3997</v>
      </c>
      <c r="C4086" t="s">
        <v>2207</v>
      </c>
      <c r="D4086" t="s">
        <v>2041</v>
      </c>
      <c r="E4086" t="s">
        <v>9</v>
      </c>
      <c r="F4086" t="s">
        <v>10</v>
      </c>
    </row>
    <row r="4087" spans="1:6" x14ac:dyDescent="0.3">
      <c r="A4087">
        <v>4086</v>
      </c>
      <c r="B4087" t="s">
        <v>4085</v>
      </c>
      <c r="C4087" t="s">
        <v>2207</v>
      </c>
      <c r="D4087" t="s">
        <v>2041</v>
      </c>
      <c r="E4087" t="s">
        <v>9</v>
      </c>
      <c r="F4087" t="s">
        <v>10</v>
      </c>
    </row>
    <row r="4088" spans="1:6" x14ac:dyDescent="0.3">
      <c r="A4088">
        <v>4087</v>
      </c>
      <c r="B4088" t="s">
        <v>4041</v>
      </c>
      <c r="C4088" t="s">
        <v>2207</v>
      </c>
      <c r="D4088" t="s">
        <v>2041</v>
      </c>
      <c r="E4088" t="s">
        <v>9</v>
      </c>
      <c r="F4088" t="s">
        <v>10</v>
      </c>
    </row>
    <row r="4089" spans="1:6" x14ac:dyDescent="0.3">
      <c r="A4089">
        <v>4088</v>
      </c>
      <c r="B4089" t="s">
        <v>4112</v>
      </c>
      <c r="C4089" t="s">
        <v>2207</v>
      </c>
      <c r="D4089" t="s">
        <v>2041</v>
      </c>
      <c r="E4089" t="s">
        <v>9</v>
      </c>
      <c r="F4089" t="s">
        <v>10</v>
      </c>
    </row>
    <row r="4090" spans="1:6" x14ac:dyDescent="0.3">
      <c r="A4090">
        <v>4089</v>
      </c>
      <c r="B4090" t="s">
        <v>4099</v>
      </c>
      <c r="C4090" t="s">
        <v>2207</v>
      </c>
      <c r="D4090" t="s">
        <v>2041</v>
      </c>
      <c r="E4090" t="s">
        <v>9</v>
      </c>
      <c r="F4090" t="s">
        <v>10</v>
      </c>
    </row>
    <row r="4091" spans="1:6" x14ac:dyDescent="0.3">
      <c r="A4091">
        <v>4090</v>
      </c>
      <c r="B4091" t="s">
        <v>4059</v>
      </c>
      <c r="C4091" t="s">
        <v>2207</v>
      </c>
      <c r="D4091" t="s">
        <v>2041</v>
      </c>
      <c r="E4091" t="s">
        <v>9</v>
      </c>
      <c r="F4091" t="s">
        <v>10</v>
      </c>
    </row>
    <row r="4092" spans="1:6" x14ac:dyDescent="0.3">
      <c r="A4092">
        <v>4091</v>
      </c>
      <c r="B4092" t="s">
        <v>4067</v>
      </c>
      <c r="C4092" t="s">
        <v>2207</v>
      </c>
      <c r="D4092" t="s">
        <v>2041</v>
      </c>
      <c r="E4092" t="s">
        <v>9</v>
      </c>
      <c r="F4092" t="s">
        <v>10</v>
      </c>
    </row>
    <row r="4093" spans="1:6" x14ac:dyDescent="0.3">
      <c r="A4093">
        <v>4092</v>
      </c>
      <c r="B4093" t="s">
        <v>3968</v>
      </c>
      <c r="C4093" t="s">
        <v>2207</v>
      </c>
      <c r="D4093" t="s">
        <v>2041</v>
      </c>
      <c r="E4093" t="s">
        <v>9</v>
      </c>
      <c r="F4093" t="s">
        <v>10</v>
      </c>
    </row>
    <row r="4094" spans="1:6" x14ac:dyDescent="0.3">
      <c r="A4094">
        <v>4093</v>
      </c>
      <c r="B4094" t="s">
        <v>4060</v>
      </c>
      <c r="C4094" t="s">
        <v>2207</v>
      </c>
      <c r="D4094" t="s">
        <v>2041</v>
      </c>
      <c r="E4094" t="s">
        <v>9</v>
      </c>
      <c r="F4094" t="s">
        <v>10</v>
      </c>
    </row>
    <row r="4095" spans="1:6" x14ac:dyDescent="0.3">
      <c r="A4095">
        <v>4094</v>
      </c>
      <c r="B4095" t="s">
        <v>4069</v>
      </c>
      <c r="C4095" t="s">
        <v>2207</v>
      </c>
      <c r="D4095" t="s">
        <v>2041</v>
      </c>
      <c r="E4095" t="s">
        <v>9</v>
      </c>
      <c r="F4095" t="s">
        <v>10</v>
      </c>
    </row>
    <row r="4096" spans="1:6" x14ac:dyDescent="0.3">
      <c r="A4096">
        <v>4095</v>
      </c>
      <c r="B4096" t="s">
        <v>4027</v>
      </c>
      <c r="C4096" t="s">
        <v>2207</v>
      </c>
      <c r="D4096" t="s">
        <v>2041</v>
      </c>
      <c r="E4096" t="s">
        <v>9</v>
      </c>
      <c r="F4096" t="s">
        <v>10</v>
      </c>
    </row>
    <row r="4097" spans="1:6" x14ac:dyDescent="0.3">
      <c r="A4097">
        <v>4096</v>
      </c>
      <c r="B4097" t="s">
        <v>4029</v>
      </c>
      <c r="C4097" t="s">
        <v>2207</v>
      </c>
      <c r="D4097" t="s">
        <v>2041</v>
      </c>
      <c r="E4097" t="s">
        <v>9</v>
      </c>
      <c r="F4097" t="s">
        <v>10</v>
      </c>
    </row>
    <row r="4098" spans="1:6" x14ac:dyDescent="0.3">
      <c r="A4098">
        <v>4097</v>
      </c>
      <c r="B4098" t="s">
        <v>4111</v>
      </c>
      <c r="C4098" t="s">
        <v>2207</v>
      </c>
      <c r="D4098" t="s">
        <v>2041</v>
      </c>
      <c r="E4098" t="s">
        <v>9</v>
      </c>
      <c r="F4098" t="s">
        <v>10</v>
      </c>
    </row>
    <row r="4099" spans="1:6" x14ac:dyDescent="0.3">
      <c r="A4099">
        <v>4098</v>
      </c>
      <c r="B4099" t="s">
        <v>3956</v>
      </c>
      <c r="C4099" t="s">
        <v>2207</v>
      </c>
      <c r="D4099" t="s">
        <v>2041</v>
      </c>
      <c r="E4099" t="s">
        <v>9</v>
      </c>
      <c r="F4099" t="s">
        <v>10</v>
      </c>
    </row>
    <row r="4100" spans="1:6" x14ac:dyDescent="0.3">
      <c r="A4100">
        <v>4099</v>
      </c>
      <c r="B4100" t="s">
        <v>4028</v>
      </c>
      <c r="C4100" t="s">
        <v>2207</v>
      </c>
      <c r="D4100" t="s">
        <v>2041</v>
      </c>
      <c r="E4100" t="s">
        <v>9</v>
      </c>
      <c r="F4100" t="s">
        <v>10</v>
      </c>
    </row>
    <row r="4101" spans="1:6" x14ac:dyDescent="0.3">
      <c r="A4101">
        <v>4100</v>
      </c>
      <c r="B4101" t="s">
        <v>3994</v>
      </c>
      <c r="C4101" t="s">
        <v>2207</v>
      </c>
      <c r="D4101" t="s">
        <v>2041</v>
      </c>
      <c r="E4101" t="s">
        <v>9</v>
      </c>
      <c r="F4101" t="s">
        <v>10</v>
      </c>
    </row>
    <row r="4102" spans="1:6" x14ac:dyDescent="0.3">
      <c r="A4102">
        <v>4101</v>
      </c>
      <c r="B4102" t="s">
        <v>4082</v>
      </c>
      <c r="C4102" t="s">
        <v>2207</v>
      </c>
      <c r="D4102" t="s">
        <v>2041</v>
      </c>
      <c r="E4102" t="s">
        <v>9</v>
      </c>
      <c r="F4102" t="s">
        <v>10</v>
      </c>
    </row>
    <row r="4103" spans="1:6" x14ac:dyDescent="0.3">
      <c r="A4103">
        <v>4102</v>
      </c>
      <c r="B4103" t="s">
        <v>4103</v>
      </c>
      <c r="C4103" t="s">
        <v>2207</v>
      </c>
      <c r="D4103" t="s">
        <v>2041</v>
      </c>
      <c r="E4103" t="s">
        <v>9</v>
      </c>
      <c r="F4103" t="s">
        <v>10</v>
      </c>
    </row>
    <row r="4104" spans="1:6" x14ac:dyDescent="0.3">
      <c r="A4104">
        <v>4103</v>
      </c>
      <c r="B4104" t="s">
        <v>4040</v>
      </c>
      <c r="C4104" t="s">
        <v>2207</v>
      </c>
      <c r="D4104" t="s">
        <v>2041</v>
      </c>
      <c r="E4104" t="s">
        <v>9</v>
      </c>
      <c r="F4104" t="s">
        <v>10</v>
      </c>
    </row>
    <row r="4105" spans="1:6" x14ac:dyDescent="0.3">
      <c r="A4105">
        <v>4104</v>
      </c>
      <c r="B4105" t="s">
        <v>3980</v>
      </c>
      <c r="C4105" t="s">
        <v>2207</v>
      </c>
      <c r="D4105" t="s">
        <v>2041</v>
      </c>
      <c r="E4105" t="s">
        <v>9</v>
      </c>
      <c r="F4105" t="s">
        <v>10</v>
      </c>
    </row>
    <row r="4106" spans="1:6" x14ac:dyDescent="0.3">
      <c r="A4106">
        <v>4105</v>
      </c>
      <c r="B4106" t="s">
        <v>4126</v>
      </c>
      <c r="C4106" t="s">
        <v>2207</v>
      </c>
      <c r="D4106" t="s">
        <v>2086</v>
      </c>
      <c r="E4106" t="s">
        <v>9</v>
      </c>
      <c r="F4106" t="s">
        <v>10</v>
      </c>
    </row>
    <row r="4107" spans="1:6" x14ac:dyDescent="0.3">
      <c r="A4107">
        <v>4106</v>
      </c>
      <c r="B4107" t="s">
        <v>4161</v>
      </c>
      <c r="C4107" t="s">
        <v>2207</v>
      </c>
      <c r="D4107" t="s">
        <v>2086</v>
      </c>
      <c r="E4107" t="s">
        <v>9</v>
      </c>
      <c r="F4107" t="s">
        <v>10</v>
      </c>
    </row>
    <row r="4108" spans="1:6" x14ac:dyDescent="0.3">
      <c r="A4108">
        <v>4107</v>
      </c>
      <c r="B4108" t="s">
        <v>4132</v>
      </c>
      <c r="C4108" t="s">
        <v>2207</v>
      </c>
      <c r="D4108" t="s">
        <v>2086</v>
      </c>
      <c r="E4108" t="s">
        <v>9</v>
      </c>
      <c r="F4108" t="s">
        <v>10</v>
      </c>
    </row>
    <row r="4109" spans="1:6" x14ac:dyDescent="0.3">
      <c r="A4109">
        <v>4108</v>
      </c>
      <c r="B4109" t="s">
        <v>4175</v>
      </c>
      <c r="C4109" t="s">
        <v>2207</v>
      </c>
      <c r="D4109" t="s">
        <v>2086</v>
      </c>
      <c r="E4109" t="s">
        <v>9</v>
      </c>
      <c r="F4109" t="s">
        <v>10</v>
      </c>
    </row>
    <row r="4110" spans="1:6" x14ac:dyDescent="0.3">
      <c r="A4110">
        <v>4109</v>
      </c>
      <c r="B4110" t="s">
        <v>4134</v>
      </c>
      <c r="C4110" t="s">
        <v>2207</v>
      </c>
      <c r="D4110" t="s">
        <v>2086</v>
      </c>
      <c r="E4110" t="s">
        <v>9</v>
      </c>
      <c r="F4110" t="s">
        <v>10</v>
      </c>
    </row>
    <row r="4111" spans="1:6" x14ac:dyDescent="0.3">
      <c r="A4111">
        <v>4110</v>
      </c>
      <c r="B4111" t="s">
        <v>4160</v>
      </c>
      <c r="C4111" t="s">
        <v>2207</v>
      </c>
      <c r="D4111" t="s">
        <v>2086</v>
      </c>
      <c r="E4111" t="s">
        <v>9</v>
      </c>
      <c r="F4111" t="s">
        <v>10</v>
      </c>
    </row>
    <row r="4112" spans="1:6" x14ac:dyDescent="0.3">
      <c r="A4112">
        <v>4111</v>
      </c>
      <c r="B4112" t="s">
        <v>4137</v>
      </c>
      <c r="C4112" t="s">
        <v>2207</v>
      </c>
      <c r="D4112" t="s">
        <v>2086</v>
      </c>
      <c r="E4112" t="s">
        <v>9</v>
      </c>
      <c r="F4112" t="s">
        <v>10</v>
      </c>
    </row>
    <row r="4113" spans="1:6" x14ac:dyDescent="0.3">
      <c r="A4113">
        <v>4112</v>
      </c>
      <c r="B4113" t="s">
        <v>4143</v>
      </c>
      <c r="C4113" t="s">
        <v>2207</v>
      </c>
      <c r="D4113" t="s">
        <v>2086</v>
      </c>
      <c r="E4113" t="s">
        <v>9</v>
      </c>
      <c r="F4113" t="s">
        <v>10</v>
      </c>
    </row>
    <row r="4114" spans="1:6" x14ac:dyDescent="0.3">
      <c r="A4114">
        <v>4113</v>
      </c>
      <c r="B4114" t="s">
        <v>4179</v>
      </c>
      <c r="C4114" t="s">
        <v>2207</v>
      </c>
      <c r="D4114" t="s">
        <v>2086</v>
      </c>
      <c r="E4114" t="s">
        <v>9</v>
      </c>
      <c r="F4114" t="s">
        <v>10</v>
      </c>
    </row>
    <row r="4115" spans="1:6" x14ac:dyDescent="0.3">
      <c r="A4115">
        <v>4114</v>
      </c>
      <c r="B4115" t="s">
        <v>4130</v>
      </c>
      <c r="C4115" t="s">
        <v>2207</v>
      </c>
      <c r="D4115" t="s">
        <v>2086</v>
      </c>
      <c r="E4115" t="s">
        <v>9</v>
      </c>
      <c r="F4115" t="s">
        <v>10</v>
      </c>
    </row>
    <row r="4116" spans="1:6" x14ac:dyDescent="0.3">
      <c r="A4116">
        <v>4115</v>
      </c>
      <c r="B4116" t="s">
        <v>4150</v>
      </c>
      <c r="C4116" t="s">
        <v>2207</v>
      </c>
      <c r="D4116" t="s">
        <v>2086</v>
      </c>
      <c r="E4116" t="s">
        <v>9</v>
      </c>
      <c r="F4116" t="s">
        <v>10</v>
      </c>
    </row>
    <row r="4117" spans="1:6" x14ac:dyDescent="0.3">
      <c r="A4117">
        <v>4116</v>
      </c>
      <c r="B4117" t="s">
        <v>4128</v>
      </c>
      <c r="C4117" t="s">
        <v>2207</v>
      </c>
      <c r="D4117" t="s">
        <v>2086</v>
      </c>
      <c r="E4117" t="s">
        <v>9</v>
      </c>
      <c r="F4117" t="s">
        <v>10</v>
      </c>
    </row>
    <row r="4118" spans="1:6" x14ac:dyDescent="0.3">
      <c r="A4118">
        <v>4117</v>
      </c>
      <c r="B4118" t="s">
        <v>4151</v>
      </c>
      <c r="C4118" t="s">
        <v>2207</v>
      </c>
      <c r="D4118" t="s">
        <v>2086</v>
      </c>
      <c r="E4118" t="s">
        <v>9</v>
      </c>
      <c r="F4118" t="s">
        <v>10</v>
      </c>
    </row>
    <row r="4119" spans="1:6" x14ac:dyDescent="0.3">
      <c r="A4119">
        <v>4118</v>
      </c>
      <c r="B4119" t="s">
        <v>4148</v>
      </c>
      <c r="C4119" t="s">
        <v>2207</v>
      </c>
      <c r="D4119" t="s">
        <v>2086</v>
      </c>
      <c r="E4119" t="s">
        <v>9</v>
      </c>
      <c r="F4119" t="s">
        <v>10</v>
      </c>
    </row>
    <row r="4120" spans="1:6" x14ac:dyDescent="0.3">
      <c r="A4120">
        <v>4119</v>
      </c>
      <c r="B4120" t="s">
        <v>4144</v>
      </c>
      <c r="C4120" t="s">
        <v>2207</v>
      </c>
      <c r="D4120" t="s">
        <v>2086</v>
      </c>
      <c r="E4120" t="s">
        <v>9</v>
      </c>
      <c r="F4120" t="s">
        <v>10</v>
      </c>
    </row>
    <row r="4121" spans="1:6" x14ac:dyDescent="0.3">
      <c r="A4121">
        <v>4120</v>
      </c>
      <c r="B4121" t="s">
        <v>4152</v>
      </c>
      <c r="C4121" t="s">
        <v>2207</v>
      </c>
      <c r="D4121" t="s">
        <v>2086</v>
      </c>
      <c r="E4121" t="s">
        <v>9</v>
      </c>
      <c r="F4121" t="s">
        <v>10</v>
      </c>
    </row>
    <row r="4122" spans="1:6" x14ac:dyDescent="0.3">
      <c r="A4122">
        <v>4121</v>
      </c>
      <c r="B4122" t="s">
        <v>4177</v>
      </c>
      <c r="C4122" t="s">
        <v>2207</v>
      </c>
      <c r="D4122" t="s">
        <v>2086</v>
      </c>
      <c r="E4122" t="s">
        <v>9</v>
      </c>
      <c r="F4122" t="s">
        <v>10</v>
      </c>
    </row>
    <row r="4123" spans="1:6" x14ac:dyDescent="0.3">
      <c r="A4123">
        <v>4122</v>
      </c>
      <c r="B4123" t="s">
        <v>4178</v>
      </c>
      <c r="C4123" t="s">
        <v>2207</v>
      </c>
      <c r="D4123" t="s">
        <v>2086</v>
      </c>
      <c r="E4123" t="s">
        <v>9</v>
      </c>
      <c r="F4123" t="s">
        <v>10</v>
      </c>
    </row>
    <row r="4124" spans="1:6" x14ac:dyDescent="0.3">
      <c r="A4124">
        <v>4123</v>
      </c>
      <c r="B4124" t="s">
        <v>4156</v>
      </c>
      <c r="C4124" t="s">
        <v>2207</v>
      </c>
      <c r="D4124" t="s">
        <v>2086</v>
      </c>
      <c r="E4124" t="s">
        <v>9</v>
      </c>
      <c r="F4124" t="s">
        <v>10</v>
      </c>
    </row>
    <row r="4125" spans="1:6" x14ac:dyDescent="0.3">
      <c r="A4125">
        <v>4124</v>
      </c>
      <c r="B4125" t="s">
        <v>4133</v>
      </c>
      <c r="C4125" t="s">
        <v>2207</v>
      </c>
      <c r="D4125" t="s">
        <v>2086</v>
      </c>
      <c r="E4125" t="s">
        <v>9</v>
      </c>
      <c r="F4125" t="s">
        <v>10</v>
      </c>
    </row>
    <row r="4126" spans="1:6" x14ac:dyDescent="0.3">
      <c r="A4126">
        <v>4125</v>
      </c>
      <c r="B4126" t="s">
        <v>4142</v>
      </c>
      <c r="C4126" t="s">
        <v>2207</v>
      </c>
      <c r="D4126" t="s">
        <v>2086</v>
      </c>
      <c r="E4126" t="s">
        <v>9</v>
      </c>
      <c r="F4126" t="s">
        <v>10</v>
      </c>
    </row>
    <row r="4127" spans="1:6" x14ac:dyDescent="0.3">
      <c r="A4127">
        <v>4126</v>
      </c>
      <c r="B4127" t="s">
        <v>4145</v>
      </c>
      <c r="C4127" t="s">
        <v>2207</v>
      </c>
      <c r="D4127" t="s">
        <v>2086</v>
      </c>
      <c r="E4127" t="s">
        <v>9</v>
      </c>
      <c r="F4127" t="s">
        <v>10</v>
      </c>
    </row>
    <row r="4128" spans="1:6" x14ac:dyDescent="0.3">
      <c r="A4128">
        <v>4127</v>
      </c>
      <c r="B4128" t="s">
        <v>4139</v>
      </c>
      <c r="C4128" t="s">
        <v>2207</v>
      </c>
      <c r="D4128" t="s">
        <v>2086</v>
      </c>
      <c r="E4128" t="s">
        <v>9</v>
      </c>
      <c r="F4128" t="s">
        <v>10</v>
      </c>
    </row>
    <row r="4129" spans="1:6" x14ac:dyDescent="0.3">
      <c r="A4129">
        <v>4128</v>
      </c>
      <c r="B4129" t="s">
        <v>4157</v>
      </c>
      <c r="C4129" t="s">
        <v>2207</v>
      </c>
      <c r="D4129" t="s">
        <v>2086</v>
      </c>
      <c r="E4129" t="s">
        <v>9</v>
      </c>
      <c r="F4129" t="s">
        <v>10</v>
      </c>
    </row>
    <row r="4130" spans="1:6" x14ac:dyDescent="0.3">
      <c r="A4130">
        <v>4129</v>
      </c>
      <c r="B4130" t="s">
        <v>4158</v>
      </c>
      <c r="C4130" t="s">
        <v>2207</v>
      </c>
      <c r="D4130" t="s">
        <v>2086</v>
      </c>
      <c r="E4130" t="s">
        <v>9</v>
      </c>
      <c r="F4130" t="s">
        <v>10</v>
      </c>
    </row>
    <row r="4131" spans="1:6" x14ac:dyDescent="0.3">
      <c r="A4131">
        <v>4130</v>
      </c>
      <c r="B4131" t="s">
        <v>4174</v>
      </c>
      <c r="C4131" t="s">
        <v>2207</v>
      </c>
      <c r="D4131" t="s">
        <v>2086</v>
      </c>
      <c r="E4131" t="s">
        <v>9</v>
      </c>
      <c r="F4131" t="s">
        <v>10</v>
      </c>
    </row>
    <row r="4132" spans="1:6" x14ac:dyDescent="0.3">
      <c r="A4132">
        <v>4131</v>
      </c>
      <c r="B4132" t="s">
        <v>4140</v>
      </c>
      <c r="C4132" t="s">
        <v>2207</v>
      </c>
      <c r="D4132" t="s">
        <v>2086</v>
      </c>
      <c r="E4132" t="s">
        <v>9</v>
      </c>
      <c r="F4132" t="s">
        <v>10</v>
      </c>
    </row>
    <row r="4133" spans="1:6" x14ac:dyDescent="0.3">
      <c r="A4133">
        <v>4132</v>
      </c>
      <c r="B4133" t="s">
        <v>4154</v>
      </c>
      <c r="C4133" t="s">
        <v>2207</v>
      </c>
      <c r="D4133" t="s">
        <v>2086</v>
      </c>
      <c r="E4133" t="s">
        <v>9</v>
      </c>
      <c r="F4133" t="s">
        <v>10</v>
      </c>
    </row>
    <row r="4134" spans="1:6" x14ac:dyDescent="0.3">
      <c r="A4134">
        <v>4133</v>
      </c>
      <c r="B4134" t="s">
        <v>4166</v>
      </c>
      <c r="C4134" t="s">
        <v>2207</v>
      </c>
      <c r="D4134" t="s">
        <v>2086</v>
      </c>
      <c r="E4134" t="s">
        <v>9</v>
      </c>
      <c r="F4134" t="s">
        <v>10</v>
      </c>
    </row>
    <row r="4135" spans="1:6" x14ac:dyDescent="0.3">
      <c r="A4135">
        <v>4134</v>
      </c>
      <c r="B4135" t="s">
        <v>4165</v>
      </c>
      <c r="C4135" t="s">
        <v>2207</v>
      </c>
      <c r="D4135" t="s">
        <v>2086</v>
      </c>
      <c r="E4135" t="s">
        <v>9</v>
      </c>
      <c r="F4135" t="s">
        <v>10</v>
      </c>
    </row>
    <row r="4136" spans="1:6" x14ac:dyDescent="0.3">
      <c r="A4136">
        <v>4135</v>
      </c>
      <c r="B4136" t="s">
        <v>4131</v>
      </c>
      <c r="C4136" t="s">
        <v>2207</v>
      </c>
      <c r="D4136" t="s">
        <v>2086</v>
      </c>
      <c r="E4136" t="s">
        <v>9</v>
      </c>
      <c r="F4136" t="s">
        <v>10</v>
      </c>
    </row>
    <row r="4137" spans="1:6" x14ac:dyDescent="0.3">
      <c r="A4137">
        <v>4136</v>
      </c>
      <c r="B4137" t="s">
        <v>4135</v>
      </c>
      <c r="C4137" t="s">
        <v>2207</v>
      </c>
      <c r="D4137" t="s">
        <v>2086</v>
      </c>
      <c r="E4137" t="s">
        <v>9</v>
      </c>
      <c r="F4137" t="s">
        <v>10</v>
      </c>
    </row>
    <row r="4138" spans="1:6" x14ac:dyDescent="0.3">
      <c r="A4138">
        <v>4137</v>
      </c>
      <c r="B4138" t="s">
        <v>4168</v>
      </c>
      <c r="C4138" t="s">
        <v>2207</v>
      </c>
      <c r="D4138" t="s">
        <v>2086</v>
      </c>
      <c r="E4138" t="s">
        <v>9</v>
      </c>
      <c r="F4138" t="s">
        <v>10</v>
      </c>
    </row>
    <row r="4139" spans="1:6" x14ac:dyDescent="0.3">
      <c r="A4139">
        <v>4138</v>
      </c>
      <c r="B4139" t="s">
        <v>4153</v>
      </c>
      <c r="C4139" t="s">
        <v>2207</v>
      </c>
      <c r="D4139" t="s">
        <v>2086</v>
      </c>
      <c r="E4139" t="s">
        <v>9</v>
      </c>
      <c r="F4139" t="s">
        <v>10</v>
      </c>
    </row>
    <row r="4140" spans="1:6" x14ac:dyDescent="0.3">
      <c r="A4140">
        <v>4139</v>
      </c>
      <c r="B4140" t="s">
        <v>4125</v>
      </c>
      <c r="C4140" t="s">
        <v>2207</v>
      </c>
      <c r="D4140" t="s">
        <v>2086</v>
      </c>
      <c r="E4140" t="s">
        <v>9</v>
      </c>
      <c r="F4140" t="s">
        <v>10</v>
      </c>
    </row>
    <row r="4141" spans="1:6" x14ac:dyDescent="0.3">
      <c r="A4141">
        <v>4140</v>
      </c>
      <c r="B4141" t="s">
        <v>4164</v>
      </c>
      <c r="C4141" t="s">
        <v>2207</v>
      </c>
      <c r="D4141" t="s">
        <v>2086</v>
      </c>
      <c r="E4141" t="s">
        <v>9</v>
      </c>
      <c r="F4141" t="s">
        <v>10</v>
      </c>
    </row>
    <row r="4142" spans="1:6" x14ac:dyDescent="0.3">
      <c r="A4142">
        <v>4141</v>
      </c>
      <c r="B4142" t="s">
        <v>4162</v>
      </c>
      <c r="C4142" t="s">
        <v>2207</v>
      </c>
      <c r="D4142" t="s">
        <v>2086</v>
      </c>
      <c r="E4142" t="s">
        <v>9</v>
      </c>
      <c r="F4142" t="s">
        <v>10</v>
      </c>
    </row>
    <row r="4143" spans="1:6" x14ac:dyDescent="0.3">
      <c r="A4143">
        <v>4142</v>
      </c>
      <c r="B4143" t="s">
        <v>4181</v>
      </c>
      <c r="C4143" t="s">
        <v>2207</v>
      </c>
      <c r="D4143" t="s">
        <v>2086</v>
      </c>
      <c r="E4143" t="s">
        <v>9</v>
      </c>
      <c r="F4143" t="s">
        <v>10</v>
      </c>
    </row>
    <row r="4144" spans="1:6" x14ac:dyDescent="0.3">
      <c r="A4144">
        <v>4143</v>
      </c>
      <c r="B4144" t="s">
        <v>4169</v>
      </c>
      <c r="C4144" t="s">
        <v>2207</v>
      </c>
      <c r="D4144" t="s">
        <v>2086</v>
      </c>
      <c r="E4144" t="s">
        <v>9</v>
      </c>
      <c r="F4144" t="s">
        <v>10</v>
      </c>
    </row>
    <row r="4145" spans="1:6" x14ac:dyDescent="0.3">
      <c r="A4145">
        <v>4144</v>
      </c>
      <c r="B4145" t="s">
        <v>4146</v>
      </c>
      <c r="C4145" t="s">
        <v>2207</v>
      </c>
      <c r="D4145" t="s">
        <v>2086</v>
      </c>
      <c r="E4145" t="s">
        <v>9</v>
      </c>
      <c r="F4145" t="s">
        <v>10</v>
      </c>
    </row>
    <row r="4146" spans="1:6" x14ac:dyDescent="0.3">
      <c r="A4146">
        <v>4145</v>
      </c>
      <c r="B4146" t="s">
        <v>4149</v>
      </c>
      <c r="C4146" t="s">
        <v>2207</v>
      </c>
      <c r="D4146" t="s">
        <v>2086</v>
      </c>
      <c r="E4146" t="s">
        <v>9</v>
      </c>
      <c r="F4146" t="s">
        <v>10</v>
      </c>
    </row>
    <row r="4147" spans="1:6" x14ac:dyDescent="0.3">
      <c r="A4147">
        <v>4146</v>
      </c>
      <c r="B4147" t="s">
        <v>4170</v>
      </c>
      <c r="C4147" t="s">
        <v>2207</v>
      </c>
      <c r="D4147" t="s">
        <v>2086</v>
      </c>
      <c r="E4147" t="s">
        <v>9</v>
      </c>
      <c r="F4147" t="s">
        <v>10</v>
      </c>
    </row>
    <row r="4148" spans="1:6" x14ac:dyDescent="0.3">
      <c r="A4148">
        <v>4147</v>
      </c>
      <c r="B4148" t="s">
        <v>4129</v>
      </c>
      <c r="C4148" t="s">
        <v>2207</v>
      </c>
      <c r="D4148" t="s">
        <v>2086</v>
      </c>
      <c r="E4148" t="s">
        <v>9</v>
      </c>
      <c r="F4148" t="s">
        <v>10</v>
      </c>
    </row>
    <row r="4149" spans="1:6" x14ac:dyDescent="0.3">
      <c r="A4149">
        <v>4148</v>
      </c>
      <c r="B4149" t="s">
        <v>4171</v>
      </c>
      <c r="C4149" t="s">
        <v>2207</v>
      </c>
      <c r="D4149" t="s">
        <v>2086</v>
      </c>
      <c r="E4149" t="s">
        <v>9</v>
      </c>
      <c r="F4149" t="s">
        <v>10</v>
      </c>
    </row>
    <row r="4150" spans="1:6" x14ac:dyDescent="0.3">
      <c r="A4150">
        <v>4149</v>
      </c>
      <c r="B4150" t="s">
        <v>4167</v>
      </c>
      <c r="C4150" t="s">
        <v>2207</v>
      </c>
      <c r="D4150" t="s">
        <v>2086</v>
      </c>
      <c r="E4150" t="s">
        <v>9</v>
      </c>
      <c r="F4150" t="s">
        <v>10</v>
      </c>
    </row>
    <row r="4151" spans="1:6" x14ac:dyDescent="0.3">
      <c r="A4151">
        <v>4150</v>
      </c>
      <c r="B4151" t="s">
        <v>4163</v>
      </c>
      <c r="C4151" t="s">
        <v>2207</v>
      </c>
      <c r="D4151" t="s">
        <v>2086</v>
      </c>
      <c r="E4151" t="s">
        <v>9</v>
      </c>
      <c r="F4151" t="s">
        <v>10</v>
      </c>
    </row>
    <row r="4152" spans="1:6" x14ac:dyDescent="0.3">
      <c r="A4152">
        <v>4151</v>
      </c>
      <c r="B4152" t="s">
        <v>4127</v>
      </c>
      <c r="C4152" t="s">
        <v>2207</v>
      </c>
      <c r="D4152" t="s">
        <v>2086</v>
      </c>
      <c r="E4152" t="s">
        <v>9</v>
      </c>
      <c r="F4152" t="s">
        <v>10</v>
      </c>
    </row>
    <row r="4153" spans="1:6" x14ac:dyDescent="0.3">
      <c r="A4153">
        <v>4152</v>
      </c>
      <c r="B4153" t="s">
        <v>4155</v>
      </c>
      <c r="C4153" t="s">
        <v>2207</v>
      </c>
      <c r="D4153" t="s">
        <v>2086</v>
      </c>
      <c r="E4153" t="s">
        <v>9</v>
      </c>
      <c r="F4153" t="s">
        <v>10</v>
      </c>
    </row>
    <row r="4154" spans="1:6" x14ac:dyDescent="0.3">
      <c r="A4154">
        <v>4153</v>
      </c>
      <c r="B4154" t="s">
        <v>4147</v>
      </c>
      <c r="C4154" t="s">
        <v>2207</v>
      </c>
      <c r="D4154" t="s">
        <v>2086</v>
      </c>
      <c r="E4154" t="s">
        <v>9</v>
      </c>
      <c r="F4154" t="s">
        <v>10</v>
      </c>
    </row>
    <row r="4155" spans="1:6" x14ac:dyDescent="0.3">
      <c r="A4155">
        <v>4154</v>
      </c>
      <c r="B4155" t="s">
        <v>4159</v>
      </c>
      <c r="C4155" t="s">
        <v>2207</v>
      </c>
      <c r="D4155" t="s">
        <v>2086</v>
      </c>
      <c r="E4155" t="s">
        <v>9</v>
      </c>
      <c r="F4155" t="s">
        <v>10</v>
      </c>
    </row>
    <row r="4156" spans="1:6" x14ac:dyDescent="0.3">
      <c r="A4156">
        <v>4155</v>
      </c>
      <c r="B4156" t="s">
        <v>4141</v>
      </c>
      <c r="C4156" t="s">
        <v>2207</v>
      </c>
      <c r="D4156" t="s">
        <v>2086</v>
      </c>
      <c r="E4156" t="s">
        <v>9</v>
      </c>
      <c r="F4156" t="s">
        <v>10</v>
      </c>
    </row>
    <row r="4157" spans="1:6" x14ac:dyDescent="0.3">
      <c r="A4157">
        <v>4156</v>
      </c>
      <c r="B4157" t="s">
        <v>4173</v>
      </c>
      <c r="C4157" t="s">
        <v>2207</v>
      </c>
      <c r="D4157" t="s">
        <v>2086</v>
      </c>
      <c r="E4157" t="s">
        <v>9</v>
      </c>
      <c r="F4157" t="s">
        <v>10</v>
      </c>
    </row>
    <row r="4158" spans="1:6" x14ac:dyDescent="0.3">
      <c r="A4158">
        <v>4157</v>
      </c>
      <c r="B4158" t="s">
        <v>4136</v>
      </c>
      <c r="C4158" t="s">
        <v>2207</v>
      </c>
      <c r="D4158" t="s">
        <v>2086</v>
      </c>
      <c r="E4158" t="s">
        <v>9</v>
      </c>
      <c r="F4158" t="s">
        <v>10</v>
      </c>
    </row>
    <row r="4159" spans="1:6" x14ac:dyDescent="0.3">
      <c r="A4159">
        <v>4158</v>
      </c>
      <c r="B4159" t="s">
        <v>4138</v>
      </c>
      <c r="C4159" t="s">
        <v>2207</v>
      </c>
      <c r="D4159" t="s">
        <v>2086</v>
      </c>
      <c r="E4159" t="s">
        <v>9</v>
      </c>
      <c r="F4159" t="s">
        <v>10</v>
      </c>
    </row>
    <row r="4160" spans="1:6" x14ac:dyDescent="0.3">
      <c r="A4160">
        <v>4159</v>
      </c>
      <c r="B4160" t="s">
        <v>4172</v>
      </c>
      <c r="C4160" t="s">
        <v>2207</v>
      </c>
      <c r="D4160" t="s">
        <v>2086</v>
      </c>
      <c r="E4160" t="s">
        <v>9</v>
      </c>
      <c r="F4160" t="s">
        <v>10</v>
      </c>
    </row>
    <row r="4161" spans="1:6" x14ac:dyDescent="0.3">
      <c r="A4161">
        <v>4160</v>
      </c>
      <c r="B4161" t="s">
        <v>4176</v>
      </c>
      <c r="C4161" t="s">
        <v>2207</v>
      </c>
      <c r="D4161" t="s">
        <v>2086</v>
      </c>
      <c r="E4161" t="s">
        <v>9</v>
      </c>
      <c r="F4161" t="s">
        <v>10</v>
      </c>
    </row>
    <row r="4162" spans="1:6" x14ac:dyDescent="0.3">
      <c r="A4162">
        <v>4161</v>
      </c>
      <c r="B4162" t="s">
        <v>4180</v>
      </c>
      <c r="C4162" t="s">
        <v>2207</v>
      </c>
      <c r="D4162" t="s">
        <v>2086</v>
      </c>
      <c r="E4162" t="s">
        <v>9</v>
      </c>
      <c r="F4162" t="s">
        <v>10</v>
      </c>
    </row>
    <row r="4163" spans="1:6" x14ac:dyDescent="0.3">
      <c r="A4163">
        <v>4162</v>
      </c>
      <c r="B4163" t="s">
        <v>4184</v>
      </c>
      <c r="C4163" t="s">
        <v>2207</v>
      </c>
      <c r="D4163" t="s">
        <v>2180</v>
      </c>
      <c r="E4163" t="s">
        <v>9</v>
      </c>
      <c r="F4163" t="s">
        <v>10</v>
      </c>
    </row>
    <row r="4164" spans="1:6" x14ac:dyDescent="0.3">
      <c r="A4164">
        <v>4163</v>
      </c>
      <c r="B4164" t="s">
        <v>4209</v>
      </c>
      <c r="C4164" t="s">
        <v>2207</v>
      </c>
      <c r="D4164" t="s">
        <v>2180</v>
      </c>
      <c r="E4164" t="s">
        <v>9</v>
      </c>
      <c r="F4164" t="s">
        <v>10</v>
      </c>
    </row>
    <row r="4165" spans="1:6" x14ac:dyDescent="0.3">
      <c r="A4165">
        <v>4164</v>
      </c>
      <c r="B4165" t="s">
        <v>4231</v>
      </c>
      <c r="C4165" t="s">
        <v>2207</v>
      </c>
      <c r="D4165" t="s">
        <v>2180</v>
      </c>
      <c r="E4165" t="s">
        <v>9</v>
      </c>
      <c r="F4165" t="s">
        <v>10</v>
      </c>
    </row>
    <row r="4166" spans="1:6" x14ac:dyDescent="0.3">
      <c r="A4166">
        <v>4165</v>
      </c>
      <c r="B4166" t="s">
        <v>4188</v>
      </c>
      <c r="C4166" t="s">
        <v>2207</v>
      </c>
      <c r="D4166" t="s">
        <v>2180</v>
      </c>
      <c r="E4166" t="s">
        <v>9</v>
      </c>
      <c r="F4166" t="s">
        <v>10</v>
      </c>
    </row>
    <row r="4167" spans="1:6" x14ac:dyDescent="0.3">
      <c r="A4167">
        <v>4166</v>
      </c>
      <c r="B4167" t="s">
        <v>4222</v>
      </c>
      <c r="C4167" t="s">
        <v>2207</v>
      </c>
      <c r="D4167" t="s">
        <v>2180</v>
      </c>
      <c r="E4167" t="s">
        <v>9</v>
      </c>
      <c r="F4167" t="s">
        <v>10</v>
      </c>
    </row>
    <row r="4168" spans="1:6" x14ac:dyDescent="0.3">
      <c r="A4168">
        <v>4167</v>
      </c>
      <c r="B4168" t="s">
        <v>4235</v>
      </c>
      <c r="C4168" t="s">
        <v>2207</v>
      </c>
      <c r="D4168" t="s">
        <v>2180</v>
      </c>
      <c r="E4168" t="s">
        <v>9</v>
      </c>
      <c r="F4168" t="s">
        <v>10</v>
      </c>
    </row>
    <row r="4169" spans="1:6" x14ac:dyDescent="0.3">
      <c r="A4169">
        <v>4168</v>
      </c>
      <c r="B4169" t="s">
        <v>4241</v>
      </c>
      <c r="C4169" t="s">
        <v>2207</v>
      </c>
      <c r="D4169" t="s">
        <v>2180</v>
      </c>
      <c r="E4169" t="s">
        <v>9</v>
      </c>
      <c r="F4169" t="s">
        <v>10</v>
      </c>
    </row>
    <row r="4170" spans="1:6" x14ac:dyDescent="0.3">
      <c r="A4170">
        <v>4169</v>
      </c>
      <c r="B4170" t="s">
        <v>4225</v>
      </c>
      <c r="C4170" t="s">
        <v>2207</v>
      </c>
      <c r="D4170" t="s">
        <v>2180</v>
      </c>
      <c r="E4170" t="s">
        <v>9</v>
      </c>
      <c r="F4170" t="s">
        <v>10</v>
      </c>
    </row>
    <row r="4171" spans="1:6" x14ac:dyDescent="0.3">
      <c r="A4171">
        <v>4170</v>
      </c>
      <c r="B4171" t="s">
        <v>4240</v>
      </c>
      <c r="C4171" t="s">
        <v>2207</v>
      </c>
      <c r="D4171" t="s">
        <v>2180</v>
      </c>
      <c r="E4171" t="s">
        <v>9</v>
      </c>
      <c r="F4171" t="s">
        <v>10</v>
      </c>
    </row>
    <row r="4172" spans="1:6" x14ac:dyDescent="0.3">
      <c r="A4172">
        <v>4171</v>
      </c>
      <c r="B4172" t="s">
        <v>4234</v>
      </c>
      <c r="C4172" t="s">
        <v>2207</v>
      </c>
      <c r="D4172" t="s">
        <v>2180</v>
      </c>
      <c r="E4172" t="s">
        <v>9</v>
      </c>
      <c r="F4172" t="s">
        <v>10</v>
      </c>
    </row>
    <row r="4173" spans="1:6" x14ac:dyDescent="0.3">
      <c r="A4173">
        <v>4172</v>
      </c>
      <c r="B4173" t="s">
        <v>4204</v>
      </c>
      <c r="C4173" t="s">
        <v>2207</v>
      </c>
      <c r="D4173" t="s">
        <v>2180</v>
      </c>
      <c r="E4173" t="s">
        <v>9</v>
      </c>
      <c r="F4173" t="s">
        <v>10</v>
      </c>
    </row>
    <row r="4174" spans="1:6" x14ac:dyDescent="0.3">
      <c r="A4174">
        <v>4173</v>
      </c>
      <c r="B4174" t="s">
        <v>4189</v>
      </c>
      <c r="C4174" t="s">
        <v>2207</v>
      </c>
      <c r="D4174" t="s">
        <v>2180</v>
      </c>
      <c r="E4174" t="s">
        <v>9</v>
      </c>
      <c r="F4174" t="s">
        <v>10</v>
      </c>
    </row>
    <row r="4175" spans="1:6" x14ac:dyDescent="0.3">
      <c r="A4175">
        <v>4174</v>
      </c>
      <c r="B4175" t="s">
        <v>4237</v>
      </c>
      <c r="C4175" t="s">
        <v>2207</v>
      </c>
      <c r="D4175" t="s">
        <v>2180</v>
      </c>
      <c r="E4175" t="s">
        <v>9</v>
      </c>
      <c r="F4175" t="s">
        <v>10</v>
      </c>
    </row>
    <row r="4176" spans="1:6" x14ac:dyDescent="0.3">
      <c r="A4176">
        <v>4175</v>
      </c>
      <c r="B4176" t="s">
        <v>4201</v>
      </c>
      <c r="C4176" t="s">
        <v>2207</v>
      </c>
      <c r="D4176" t="s">
        <v>2180</v>
      </c>
      <c r="E4176" t="s">
        <v>9</v>
      </c>
      <c r="F4176" t="s">
        <v>10</v>
      </c>
    </row>
    <row r="4177" spans="1:6" x14ac:dyDescent="0.3">
      <c r="A4177">
        <v>4176</v>
      </c>
      <c r="B4177" t="s">
        <v>4191</v>
      </c>
      <c r="C4177" t="s">
        <v>2207</v>
      </c>
      <c r="D4177" t="s">
        <v>2180</v>
      </c>
      <c r="E4177" t="s">
        <v>9</v>
      </c>
      <c r="F4177" t="s">
        <v>10</v>
      </c>
    </row>
    <row r="4178" spans="1:6" x14ac:dyDescent="0.3">
      <c r="A4178">
        <v>4177</v>
      </c>
      <c r="B4178" t="s">
        <v>4215</v>
      </c>
      <c r="C4178" t="s">
        <v>2207</v>
      </c>
      <c r="D4178" t="s">
        <v>2180</v>
      </c>
      <c r="E4178" t="s">
        <v>9</v>
      </c>
      <c r="F4178" t="s">
        <v>10</v>
      </c>
    </row>
    <row r="4179" spans="1:6" x14ac:dyDescent="0.3">
      <c r="A4179">
        <v>4178</v>
      </c>
      <c r="B4179" t="s">
        <v>4251</v>
      </c>
      <c r="C4179" t="s">
        <v>2207</v>
      </c>
      <c r="D4179" t="s">
        <v>2180</v>
      </c>
      <c r="E4179" t="s">
        <v>9</v>
      </c>
      <c r="F4179" t="s">
        <v>10</v>
      </c>
    </row>
    <row r="4180" spans="1:6" x14ac:dyDescent="0.3">
      <c r="A4180">
        <v>4179</v>
      </c>
      <c r="B4180" t="s">
        <v>4212</v>
      </c>
      <c r="C4180" t="s">
        <v>2207</v>
      </c>
      <c r="D4180" t="s">
        <v>2180</v>
      </c>
      <c r="E4180" t="s">
        <v>9</v>
      </c>
      <c r="F4180" t="s">
        <v>10</v>
      </c>
    </row>
    <row r="4181" spans="1:6" x14ac:dyDescent="0.3">
      <c r="A4181">
        <v>4180</v>
      </c>
      <c r="B4181" t="s">
        <v>4223</v>
      </c>
      <c r="C4181" t="s">
        <v>2207</v>
      </c>
      <c r="D4181" t="s">
        <v>2180</v>
      </c>
      <c r="E4181" t="s">
        <v>9</v>
      </c>
      <c r="F4181" t="s">
        <v>10</v>
      </c>
    </row>
    <row r="4182" spans="1:6" x14ac:dyDescent="0.3">
      <c r="A4182">
        <v>4181</v>
      </c>
      <c r="B4182" t="s">
        <v>4200</v>
      </c>
      <c r="C4182" t="s">
        <v>2207</v>
      </c>
      <c r="D4182" t="s">
        <v>2180</v>
      </c>
      <c r="E4182" t="s">
        <v>9</v>
      </c>
      <c r="F4182" t="s">
        <v>10</v>
      </c>
    </row>
    <row r="4183" spans="1:6" x14ac:dyDescent="0.3">
      <c r="A4183">
        <v>4182</v>
      </c>
      <c r="B4183" t="s">
        <v>4213</v>
      </c>
      <c r="C4183" t="s">
        <v>2207</v>
      </c>
      <c r="D4183" t="s">
        <v>2180</v>
      </c>
      <c r="E4183" t="s">
        <v>9</v>
      </c>
      <c r="F4183" t="s">
        <v>10</v>
      </c>
    </row>
    <row r="4184" spans="1:6" x14ac:dyDescent="0.3">
      <c r="A4184">
        <v>4183</v>
      </c>
      <c r="B4184" t="s">
        <v>4226</v>
      </c>
      <c r="C4184" t="s">
        <v>2207</v>
      </c>
      <c r="D4184" t="s">
        <v>2180</v>
      </c>
      <c r="E4184" t="s">
        <v>9</v>
      </c>
      <c r="F4184" t="s">
        <v>10</v>
      </c>
    </row>
    <row r="4185" spans="1:6" x14ac:dyDescent="0.3">
      <c r="A4185">
        <v>4184</v>
      </c>
      <c r="B4185" t="s">
        <v>4217</v>
      </c>
      <c r="C4185" t="s">
        <v>2207</v>
      </c>
      <c r="D4185" t="s">
        <v>2180</v>
      </c>
      <c r="E4185" t="s">
        <v>9</v>
      </c>
      <c r="F4185" t="s">
        <v>10</v>
      </c>
    </row>
    <row r="4186" spans="1:6" x14ac:dyDescent="0.3">
      <c r="A4186">
        <v>4185</v>
      </c>
      <c r="B4186" t="s">
        <v>4197</v>
      </c>
      <c r="C4186" t="s">
        <v>2207</v>
      </c>
      <c r="D4186" t="s">
        <v>2180</v>
      </c>
      <c r="E4186" t="s">
        <v>9</v>
      </c>
      <c r="F4186" t="s">
        <v>10</v>
      </c>
    </row>
    <row r="4187" spans="1:6" x14ac:dyDescent="0.3">
      <c r="A4187">
        <v>4186</v>
      </c>
      <c r="B4187" t="s">
        <v>4207</v>
      </c>
      <c r="C4187" t="s">
        <v>2207</v>
      </c>
      <c r="D4187" t="s">
        <v>2180</v>
      </c>
      <c r="E4187" t="s">
        <v>9</v>
      </c>
      <c r="F4187" t="s">
        <v>10</v>
      </c>
    </row>
    <row r="4188" spans="1:6" x14ac:dyDescent="0.3">
      <c r="A4188">
        <v>4187</v>
      </c>
      <c r="B4188" t="s">
        <v>4182</v>
      </c>
      <c r="C4188" t="s">
        <v>2207</v>
      </c>
      <c r="D4188" t="s">
        <v>2180</v>
      </c>
      <c r="E4188" t="s">
        <v>9</v>
      </c>
      <c r="F4188" t="s">
        <v>10</v>
      </c>
    </row>
    <row r="4189" spans="1:6" x14ac:dyDescent="0.3">
      <c r="A4189">
        <v>4188</v>
      </c>
      <c r="B4189" t="s">
        <v>4214</v>
      </c>
      <c r="C4189" t="s">
        <v>2207</v>
      </c>
      <c r="D4189" t="s">
        <v>2180</v>
      </c>
      <c r="E4189" t="s">
        <v>9</v>
      </c>
      <c r="F4189" t="s">
        <v>10</v>
      </c>
    </row>
    <row r="4190" spans="1:6" x14ac:dyDescent="0.3">
      <c r="A4190">
        <v>4189</v>
      </c>
      <c r="B4190" t="s">
        <v>4218</v>
      </c>
      <c r="C4190" t="s">
        <v>2207</v>
      </c>
      <c r="D4190" t="s">
        <v>2180</v>
      </c>
      <c r="E4190" t="s">
        <v>9</v>
      </c>
      <c r="F4190" t="s">
        <v>10</v>
      </c>
    </row>
    <row r="4191" spans="1:6" x14ac:dyDescent="0.3">
      <c r="A4191">
        <v>4190</v>
      </c>
      <c r="B4191" t="s">
        <v>4250</v>
      </c>
      <c r="C4191" t="s">
        <v>2207</v>
      </c>
      <c r="D4191" t="s">
        <v>2180</v>
      </c>
      <c r="E4191" t="s">
        <v>9</v>
      </c>
      <c r="F4191" t="s">
        <v>10</v>
      </c>
    </row>
    <row r="4192" spans="1:6" x14ac:dyDescent="0.3">
      <c r="A4192">
        <v>4191</v>
      </c>
      <c r="B4192" t="s">
        <v>4232</v>
      </c>
      <c r="C4192" t="s">
        <v>2207</v>
      </c>
      <c r="D4192" t="s">
        <v>2180</v>
      </c>
      <c r="E4192" t="s">
        <v>9</v>
      </c>
      <c r="F4192" t="s">
        <v>10</v>
      </c>
    </row>
    <row r="4193" spans="1:6" x14ac:dyDescent="0.3">
      <c r="A4193">
        <v>4192</v>
      </c>
      <c r="B4193" t="s">
        <v>4203</v>
      </c>
      <c r="C4193" t="s">
        <v>2207</v>
      </c>
      <c r="D4193" t="s">
        <v>2180</v>
      </c>
      <c r="E4193" t="s">
        <v>9</v>
      </c>
      <c r="F4193" t="s">
        <v>10</v>
      </c>
    </row>
    <row r="4194" spans="1:6" x14ac:dyDescent="0.3">
      <c r="A4194">
        <v>4193</v>
      </c>
      <c r="B4194" t="s">
        <v>4239</v>
      </c>
      <c r="C4194" t="s">
        <v>2207</v>
      </c>
      <c r="D4194" t="s">
        <v>2180</v>
      </c>
      <c r="E4194" t="s">
        <v>9</v>
      </c>
      <c r="F4194" t="s">
        <v>10</v>
      </c>
    </row>
    <row r="4195" spans="1:6" x14ac:dyDescent="0.3">
      <c r="A4195">
        <v>4194</v>
      </c>
      <c r="B4195" t="s">
        <v>4233</v>
      </c>
      <c r="C4195" t="s">
        <v>2207</v>
      </c>
      <c r="D4195" t="s">
        <v>2180</v>
      </c>
      <c r="E4195" t="s">
        <v>9</v>
      </c>
      <c r="F4195" t="s">
        <v>10</v>
      </c>
    </row>
    <row r="4196" spans="1:6" x14ac:dyDescent="0.3">
      <c r="A4196">
        <v>4195</v>
      </c>
      <c r="B4196" t="s">
        <v>4193</v>
      </c>
      <c r="C4196" t="s">
        <v>2207</v>
      </c>
      <c r="D4196" t="s">
        <v>2180</v>
      </c>
      <c r="E4196" t="s">
        <v>9</v>
      </c>
      <c r="F4196" t="s">
        <v>10</v>
      </c>
    </row>
    <row r="4197" spans="1:6" x14ac:dyDescent="0.3">
      <c r="A4197">
        <v>4196</v>
      </c>
      <c r="B4197" t="s">
        <v>4198</v>
      </c>
      <c r="C4197" t="s">
        <v>2207</v>
      </c>
      <c r="D4197" t="s">
        <v>2180</v>
      </c>
      <c r="E4197" t="s">
        <v>9</v>
      </c>
      <c r="F4197" t="s">
        <v>10</v>
      </c>
    </row>
    <row r="4198" spans="1:6" x14ac:dyDescent="0.3">
      <c r="A4198">
        <v>4197</v>
      </c>
      <c r="B4198" t="s">
        <v>4247</v>
      </c>
      <c r="C4198" t="s">
        <v>2207</v>
      </c>
      <c r="D4198" t="s">
        <v>2180</v>
      </c>
      <c r="E4198" t="s">
        <v>9</v>
      </c>
      <c r="F4198" t="s">
        <v>10</v>
      </c>
    </row>
    <row r="4199" spans="1:6" x14ac:dyDescent="0.3">
      <c r="A4199">
        <v>4198</v>
      </c>
      <c r="B4199" t="s">
        <v>4229</v>
      </c>
      <c r="C4199" t="s">
        <v>2207</v>
      </c>
      <c r="D4199" t="s">
        <v>2180</v>
      </c>
      <c r="E4199" t="s">
        <v>9</v>
      </c>
      <c r="F4199" t="s">
        <v>10</v>
      </c>
    </row>
    <row r="4200" spans="1:6" x14ac:dyDescent="0.3">
      <c r="A4200">
        <v>4199</v>
      </c>
      <c r="B4200" t="s">
        <v>4216</v>
      </c>
      <c r="C4200" t="s">
        <v>2207</v>
      </c>
      <c r="D4200" t="s">
        <v>2180</v>
      </c>
      <c r="E4200" t="s">
        <v>9</v>
      </c>
      <c r="F4200" t="s">
        <v>10</v>
      </c>
    </row>
    <row r="4201" spans="1:6" x14ac:dyDescent="0.3">
      <c r="A4201">
        <v>4200</v>
      </c>
      <c r="B4201" t="s">
        <v>4205</v>
      </c>
      <c r="C4201" t="s">
        <v>2207</v>
      </c>
      <c r="D4201" t="s">
        <v>2180</v>
      </c>
      <c r="E4201" t="s">
        <v>9</v>
      </c>
      <c r="F4201" t="s">
        <v>10</v>
      </c>
    </row>
    <row r="4202" spans="1:6" x14ac:dyDescent="0.3">
      <c r="A4202">
        <v>4201</v>
      </c>
      <c r="B4202" t="s">
        <v>4192</v>
      </c>
      <c r="C4202" t="s">
        <v>2207</v>
      </c>
      <c r="D4202" t="s">
        <v>2180</v>
      </c>
      <c r="E4202" t="s">
        <v>9</v>
      </c>
      <c r="F4202" t="s">
        <v>10</v>
      </c>
    </row>
    <row r="4203" spans="1:6" x14ac:dyDescent="0.3">
      <c r="A4203">
        <v>4202</v>
      </c>
      <c r="B4203" t="s">
        <v>4206</v>
      </c>
      <c r="C4203" t="s">
        <v>2207</v>
      </c>
      <c r="D4203" t="s">
        <v>2180</v>
      </c>
      <c r="E4203" t="s">
        <v>9</v>
      </c>
      <c r="F4203" t="s">
        <v>10</v>
      </c>
    </row>
    <row r="4204" spans="1:6" x14ac:dyDescent="0.3">
      <c r="A4204">
        <v>4203</v>
      </c>
      <c r="B4204" t="s">
        <v>4195</v>
      </c>
      <c r="C4204" t="s">
        <v>2207</v>
      </c>
      <c r="D4204" t="s">
        <v>2180</v>
      </c>
      <c r="E4204" t="s">
        <v>9</v>
      </c>
      <c r="F4204" t="s">
        <v>10</v>
      </c>
    </row>
    <row r="4205" spans="1:6" x14ac:dyDescent="0.3">
      <c r="A4205">
        <v>4204</v>
      </c>
      <c r="B4205" t="s">
        <v>4210</v>
      </c>
      <c r="C4205" t="s">
        <v>2207</v>
      </c>
      <c r="D4205" t="s">
        <v>2180</v>
      </c>
      <c r="E4205" t="s">
        <v>9</v>
      </c>
      <c r="F4205" t="s">
        <v>10</v>
      </c>
    </row>
    <row r="4206" spans="1:6" x14ac:dyDescent="0.3">
      <c r="A4206">
        <v>4205</v>
      </c>
      <c r="B4206" t="s">
        <v>4224</v>
      </c>
      <c r="C4206" t="s">
        <v>2207</v>
      </c>
      <c r="D4206" t="s">
        <v>2180</v>
      </c>
      <c r="E4206" t="s">
        <v>9</v>
      </c>
      <c r="F4206" t="s">
        <v>10</v>
      </c>
    </row>
    <row r="4207" spans="1:6" x14ac:dyDescent="0.3">
      <c r="A4207">
        <v>4206</v>
      </c>
      <c r="B4207" t="s">
        <v>4245</v>
      </c>
      <c r="C4207" t="s">
        <v>2207</v>
      </c>
      <c r="D4207" t="s">
        <v>2180</v>
      </c>
      <c r="E4207" t="s">
        <v>9</v>
      </c>
      <c r="F4207" t="s">
        <v>10</v>
      </c>
    </row>
    <row r="4208" spans="1:6" x14ac:dyDescent="0.3">
      <c r="A4208">
        <v>4207</v>
      </c>
      <c r="B4208" t="s">
        <v>4246</v>
      </c>
      <c r="C4208" t="s">
        <v>2207</v>
      </c>
      <c r="D4208" t="s">
        <v>2180</v>
      </c>
      <c r="E4208" t="s">
        <v>9</v>
      </c>
      <c r="F4208" t="s">
        <v>10</v>
      </c>
    </row>
    <row r="4209" spans="1:6" x14ac:dyDescent="0.3">
      <c r="A4209">
        <v>4208</v>
      </c>
      <c r="B4209" t="s">
        <v>4236</v>
      </c>
      <c r="C4209" t="s">
        <v>2207</v>
      </c>
      <c r="D4209" t="s">
        <v>2180</v>
      </c>
      <c r="E4209" t="s">
        <v>9</v>
      </c>
      <c r="F4209" t="s">
        <v>10</v>
      </c>
    </row>
    <row r="4210" spans="1:6" x14ac:dyDescent="0.3">
      <c r="A4210">
        <v>4209</v>
      </c>
      <c r="B4210" t="s">
        <v>4228</v>
      </c>
      <c r="C4210" t="s">
        <v>2207</v>
      </c>
      <c r="D4210" t="s">
        <v>2180</v>
      </c>
      <c r="E4210" t="s">
        <v>9</v>
      </c>
      <c r="F4210" t="s">
        <v>10</v>
      </c>
    </row>
    <row r="4211" spans="1:6" x14ac:dyDescent="0.3">
      <c r="A4211">
        <v>4210</v>
      </c>
      <c r="B4211" t="s">
        <v>4238</v>
      </c>
      <c r="C4211" t="s">
        <v>2207</v>
      </c>
      <c r="D4211" t="s">
        <v>2180</v>
      </c>
      <c r="E4211" t="s">
        <v>9</v>
      </c>
      <c r="F4211" t="s">
        <v>10</v>
      </c>
    </row>
    <row r="4212" spans="1:6" x14ac:dyDescent="0.3">
      <c r="A4212">
        <v>4211</v>
      </c>
      <c r="B4212" t="s">
        <v>4219</v>
      </c>
      <c r="C4212" t="s">
        <v>2207</v>
      </c>
      <c r="D4212" t="s">
        <v>2180</v>
      </c>
      <c r="E4212" t="s">
        <v>9</v>
      </c>
      <c r="F4212" t="s">
        <v>10</v>
      </c>
    </row>
    <row r="4213" spans="1:6" x14ac:dyDescent="0.3">
      <c r="A4213">
        <v>4212</v>
      </c>
      <c r="B4213" t="s">
        <v>4211</v>
      </c>
      <c r="C4213" t="s">
        <v>2207</v>
      </c>
      <c r="D4213" t="s">
        <v>2180</v>
      </c>
      <c r="E4213" t="s">
        <v>9</v>
      </c>
      <c r="F4213" t="s">
        <v>10</v>
      </c>
    </row>
    <row r="4214" spans="1:6" x14ac:dyDescent="0.3">
      <c r="A4214">
        <v>4213</v>
      </c>
      <c r="B4214" t="s">
        <v>4183</v>
      </c>
      <c r="C4214" t="s">
        <v>2207</v>
      </c>
      <c r="D4214" t="s">
        <v>2180</v>
      </c>
      <c r="E4214" t="s">
        <v>9</v>
      </c>
      <c r="F4214" t="s">
        <v>10</v>
      </c>
    </row>
    <row r="4215" spans="1:6" x14ac:dyDescent="0.3">
      <c r="A4215">
        <v>4214</v>
      </c>
      <c r="B4215" t="s">
        <v>4230</v>
      </c>
      <c r="C4215" t="s">
        <v>2207</v>
      </c>
      <c r="D4215" t="s">
        <v>2180</v>
      </c>
      <c r="E4215" t="s">
        <v>9</v>
      </c>
      <c r="F4215" t="s">
        <v>10</v>
      </c>
    </row>
    <row r="4216" spans="1:6" x14ac:dyDescent="0.3">
      <c r="A4216">
        <v>4215</v>
      </c>
      <c r="B4216" t="s">
        <v>4243</v>
      </c>
      <c r="C4216" t="s">
        <v>2207</v>
      </c>
      <c r="D4216" t="s">
        <v>2180</v>
      </c>
      <c r="E4216" t="s">
        <v>9</v>
      </c>
      <c r="F4216" t="s">
        <v>10</v>
      </c>
    </row>
    <row r="4217" spans="1:6" x14ac:dyDescent="0.3">
      <c r="A4217">
        <v>4216</v>
      </c>
      <c r="B4217" t="s">
        <v>4227</v>
      </c>
      <c r="C4217" t="s">
        <v>2207</v>
      </c>
      <c r="D4217" t="s">
        <v>2180</v>
      </c>
      <c r="E4217" t="s">
        <v>9</v>
      </c>
      <c r="F4217" t="s">
        <v>10</v>
      </c>
    </row>
    <row r="4218" spans="1:6" x14ac:dyDescent="0.3">
      <c r="A4218">
        <v>4217</v>
      </c>
      <c r="B4218" t="s">
        <v>4242</v>
      </c>
      <c r="C4218" t="s">
        <v>2207</v>
      </c>
      <c r="D4218" t="s">
        <v>2180</v>
      </c>
      <c r="E4218" t="s">
        <v>9</v>
      </c>
      <c r="F4218" t="s">
        <v>10</v>
      </c>
    </row>
    <row r="4219" spans="1:6" x14ac:dyDescent="0.3">
      <c r="A4219">
        <v>4218</v>
      </c>
      <c r="B4219" t="s">
        <v>4196</v>
      </c>
      <c r="C4219" t="s">
        <v>2207</v>
      </c>
      <c r="D4219" t="s">
        <v>2180</v>
      </c>
      <c r="E4219" t="s">
        <v>9</v>
      </c>
      <c r="F4219" t="s">
        <v>10</v>
      </c>
    </row>
    <row r="4220" spans="1:6" x14ac:dyDescent="0.3">
      <c r="A4220">
        <v>4219</v>
      </c>
      <c r="B4220" t="s">
        <v>4220</v>
      </c>
      <c r="C4220" t="s">
        <v>2207</v>
      </c>
      <c r="D4220" t="s">
        <v>2180</v>
      </c>
      <c r="E4220" t="s">
        <v>9</v>
      </c>
      <c r="F4220" t="s">
        <v>10</v>
      </c>
    </row>
    <row r="4221" spans="1:6" x14ac:dyDescent="0.3">
      <c r="A4221">
        <v>4220</v>
      </c>
      <c r="B4221" t="s">
        <v>4190</v>
      </c>
      <c r="C4221" t="s">
        <v>2207</v>
      </c>
      <c r="D4221" t="s">
        <v>2180</v>
      </c>
      <c r="E4221" t="s">
        <v>9</v>
      </c>
      <c r="F4221" t="s">
        <v>10</v>
      </c>
    </row>
    <row r="4222" spans="1:6" x14ac:dyDescent="0.3">
      <c r="A4222">
        <v>4221</v>
      </c>
      <c r="B4222" t="s">
        <v>4194</v>
      </c>
      <c r="C4222" t="s">
        <v>2207</v>
      </c>
      <c r="D4222" t="s">
        <v>2180</v>
      </c>
      <c r="E4222" t="s">
        <v>9</v>
      </c>
      <c r="F4222" t="s">
        <v>10</v>
      </c>
    </row>
    <row r="4223" spans="1:6" x14ac:dyDescent="0.3">
      <c r="A4223">
        <v>4222</v>
      </c>
      <c r="B4223" t="s">
        <v>4208</v>
      </c>
      <c r="C4223" t="s">
        <v>2207</v>
      </c>
      <c r="D4223" t="s">
        <v>2180</v>
      </c>
      <c r="E4223" t="s">
        <v>9</v>
      </c>
      <c r="F4223" t="s">
        <v>10</v>
      </c>
    </row>
    <row r="4224" spans="1:6" x14ac:dyDescent="0.3">
      <c r="A4224">
        <v>4223</v>
      </c>
      <c r="B4224" t="s">
        <v>4185</v>
      </c>
      <c r="C4224" t="s">
        <v>2207</v>
      </c>
      <c r="D4224" t="s">
        <v>2180</v>
      </c>
      <c r="E4224" t="s">
        <v>9</v>
      </c>
      <c r="F4224" t="s">
        <v>10</v>
      </c>
    </row>
    <row r="4225" spans="1:6" x14ac:dyDescent="0.3">
      <c r="A4225">
        <v>4224</v>
      </c>
      <c r="B4225" t="s">
        <v>4244</v>
      </c>
      <c r="C4225" t="s">
        <v>2207</v>
      </c>
      <c r="D4225" t="s">
        <v>2180</v>
      </c>
      <c r="E4225" t="s">
        <v>9</v>
      </c>
      <c r="F4225" t="s">
        <v>10</v>
      </c>
    </row>
    <row r="4226" spans="1:6" x14ac:dyDescent="0.3">
      <c r="A4226">
        <v>4225</v>
      </c>
      <c r="B4226" t="s">
        <v>4202</v>
      </c>
      <c r="C4226" t="s">
        <v>2207</v>
      </c>
      <c r="D4226" t="s">
        <v>2180</v>
      </c>
      <c r="E4226" t="s">
        <v>9</v>
      </c>
      <c r="F4226" t="s">
        <v>10</v>
      </c>
    </row>
    <row r="4227" spans="1:6" x14ac:dyDescent="0.3">
      <c r="A4227">
        <v>4226</v>
      </c>
      <c r="B4227" t="s">
        <v>4248</v>
      </c>
      <c r="C4227" t="s">
        <v>2207</v>
      </c>
      <c r="D4227" t="s">
        <v>2180</v>
      </c>
      <c r="E4227" t="s">
        <v>9</v>
      </c>
      <c r="F4227" t="s">
        <v>10</v>
      </c>
    </row>
    <row r="4228" spans="1:6" x14ac:dyDescent="0.3">
      <c r="A4228">
        <v>4227</v>
      </c>
      <c r="B4228" t="s">
        <v>4186</v>
      </c>
      <c r="C4228" t="s">
        <v>2207</v>
      </c>
      <c r="D4228" t="s">
        <v>2180</v>
      </c>
      <c r="E4228" t="s">
        <v>9</v>
      </c>
      <c r="F4228" t="s">
        <v>10</v>
      </c>
    </row>
    <row r="4229" spans="1:6" x14ac:dyDescent="0.3">
      <c r="A4229">
        <v>4228</v>
      </c>
      <c r="B4229" t="s">
        <v>4199</v>
      </c>
      <c r="C4229" t="s">
        <v>2207</v>
      </c>
      <c r="D4229" t="s">
        <v>2180</v>
      </c>
      <c r="E4229" t="s">
        <v>9</v>
      </c>
      <c r="F4229" t="s">
        <v>10</v>
      </c>
    </row>
    <row r="4230" spans="1:6" x14ac:dyDescent="0.3">
      <c r="A4230">
        <v>4229</v>
      </c>
      <c r="B4230" t="s">
        <v>4249</v>
      </c>
      <c r="C4230" t="s">
        <v>2207</v>
      </c>
      <c r="D4230" t="s">
        <v>2180</v>
      </c>
      <c r="E4230" t="s">
        <v>9</v>
      </c>
      <c r="F4230" t="s">
        <v>10</v>
      </c>
    </row>
    <row r="4231" spans="1:6" x14ac:dyDescent="0.3">
      <c r="A4231">
        <v>4230</v>
      </c>
      <c r="B4231" t="s">
        <v>4221</v>
      </c>
      <c r="C4231" t="s">
        <v>2207</v>
      </c>
      <c r="D4231" t="s">
        <v>2180</v>
      </c>
      <c r="E4231" t="s">
        <v>9</v>
      </c>
      <c r="F4231" t="s">
        <v>10</v>
      </c>
    </row>
    <row r="4232" spans="1:6" x14ac:dyDescent="0.3">
      <c r="A4232">
        <v>4231</v>
      </c>
      <c r="B4232" t="s">
        <v>4187</v>
      </c>
      <c r="C4232" t="s">
        <v>2207</v>
      </c>
      <c r="D4232" t="s">
        <v>2180</v>
      </c>
      <c r="E4232" t="s">
        <v>9</v>
      </c>
      <c r="F4232" t="s">
        <v>10</v>
      </c>
    </row>
    <row r="4233" spans="1:6" x14ac:dyDescent="0.3">
      <c r="A4233">
        <v>4232</v>
      </c>
      <c r="B4233" t="s">
        <v>4314</v>
      </c>
      <c r="C4233" t="s">
        <v>4253</v>
      </c>
      <c r="D4233" t="s">
        <v>149</v>
      </c>
      <c r="E4233" t="s">
        <v>9</v>
      </c>
      <c r="F4233" t="s">
        <v>10</v>
      </c>
    </row>
    <row r="4234" spans="1:6" x14ac:dyDescent="0.3">
      <c r="A4234">
        <v>4233</v>
      </c>
      <c r="B4234" t="s">
        <v>4302</v>
      </c>
      <c r="C4234" t="s">
        <v>4253</v>
      </c>
      <c r="D4234" t="s">
        <v>149</v>
      </c>
      <c r="E4234" t="s">
        <v>9</v>
      </c>
      <c r="F4234" t="s">
        <v>10</v>
      </c>
    </row>
    <row r="4235" spans="1:6" x14ac:dyDescent="0.3">
      <c r="A4235">
        <v>4234</v>
      </c>
      <c r="B4235" t="s">
        <v>4319</v>
      </c>
      <c r="C4235" t="s">
        <v>4253</v>
      </c>
      <c r="D4235" t="s">
        <v>149</v>
      </c>
      <c r="E4235" t="s">
        <v>9</v>
      </c>
      <c r="F4235" t="s">
        <v>10</v>
      </c>
    </row>
    <row r="4236" spans="1:6" x14ac:dyDescent="0.3">
      <c r="A4236">
        <v>4235</v>
      </c>
      <c r="B4236" t="s">
        <v>4300</v>
      </c>
      <c r="C4236" t="s">
        <v>4253</v>
      </c>
      <c r="D4236" t="s">
        <v>149</v>
      </c>
      <c r="E4236" t="s">
        <v>9</v>
      </c>
      <c r="F4236" t="s">
        <v>10</v>
      </c>
    </row>
    <row r="4237" spans="1:6" x14ac:dyDescent="0.3">
      <c r="A4237">
        <v>4236</v>
      </c>
      <c r="B4237" t="s">
        <v>4287</v>
      </c>
      <c r="C4237" t="s">
        <v>4253</v>
      </c>
      <c r="D4237" t="s">
        <v>149</v>
      </c>
      <c r="E4237" t="s">
        <v>9</v>
      </c>
      <c r="F4237" t="s">
        <v>10</v>
      </c>
    </row>
    <row r="4238" spans="1:6" x14ac:dyDescent="0.3">
      <c r="A4238">
        <v>4237</v>
      </c>
      <c r="B4238" t="s">
        <v>4308</v>
      </c>
      <c r="C4238" t="s">
        <v>4253</v>
      </c>
      <c r="D4238" t="s">
        <v>149</v>
      </c>
      <c r="E4238" t="s">
        <v>9</v>
      </c>
      <c r="F4238" t="s">
        <v>10</v>
      </c>
    </row>
    <row r="4239" spans="1:6" x14ac:dyDescent="0.3">
      <c r="A4239">
        <v>4238</v>
      </c>
      <c r="B4239" t="s">
        <v>4291</v>
      </c>
      <c r="C4239" t="s">
        <v>4253</v>
      </c>
      <c r="D4239" t="s">
        <v>149</v>
      </c>
      <c r="E4239" t="s">
        <v>9</v>
      </c>
      <c r="F4239" t="s">
        <v>10</v>
      </c>
    </row>
    <row r="4240" spans="1:6" x14ac:dyDescent="0.3">
      <c r="A4240">
        <v>4239</v>
      </c>
      <c r="B4240" t="s">
        <v>4293</v>
      </c>
      <c r="C4240" t="s">
        <v>4253</v>
      </c>
      <c r="D4240" t="s">
        <v>149</v>
      </c>
      <c r="E4240" t="s">
        <v>9</v>
      </c>
      <c r="F4240" t="s">
        <v>10</v>
      </c>
    </row>
    <row r="4241" spans="1:6" x14ac:dyDescent="0.3">
      <c r="A4241">
        <v>4240</v>
      </c>
      <c r="B4241" t="s">
        <v>4317</v>
      </c>
      <c r="C4241" t="s">
        <v>4253</v>
      </c>
      <c r="D4241" t="s">
        <v>149</v>
      </c>
      <c r="E4241" t="s">
        <v>9</v>
      </c>
      <c r="F4241" t="s">
        <v>10</v>
      </c>
    </row>
    <row r="4242" spans="1:6" x14ac:dyDescent="0.3">
      <c r="A4242">
        <v>4241</v>
      </c>
      <c r="B4242" t="s">
        <v>4283</v>
      </c>
      <c r="C4242" t="s">
        <v>4253</v>
      </c>
      <c r="D4242" t="s">
        <v>149</v>
      </c>
      <c r="E4242" t="s">
        <v>9</v>
      </c>
      <c r="F4242" t="s">
        <v>10</v>
      </c>
    </row>
    <row r="4243" spans="1:6" x14ac:dyDescent="0.3">
      <c r="A4243">
        <v>4242</v>
      </c>
      <c r="B4243" t="s">
        <v>4280</v>
      </c>
      <c r="C4243" t="s">
        <v>4253</v>
      </c>
      <c r="D4243" t="s">
        <v>149</v>
      </c>
      <c r="E4243" t="s">
        <v>9</v>
      </c>
      <c r="F4243" t="s">
        <v>10</v>
      </c>
    </row>
    <row r="4244" spans="1:6" x14ac:dyDescent="0.3">
      <c r="A4244">
        <v>4243</v>
      </c>
      <c r="B4244" t="s">
        <v>4279</v>
      </c>
      <c r="C4244" t="s">
        <v>4253</v>
      </c>
      <c r="D4244" t="s">
        <v>149</v>
      </c>
      <c r="E4244" t="s">
        <v>9</v>
      </c>
      <c r="F4244" t="s">
        <v>10</v>
      </c>
    </row>
    <row r="4245" spans="1:6" x14ac:dyDescent="0.3">
      <c r="A4245">
        <v>4244</v>
      </c>
      <c r="B4245" t="s">
        <v>4278</v>
      </c>
      <c r="C4245" t="s">
        <v>4253</v>
      </c>
      <c r="D4245" t="s">
        <v>149</v>
      </c>
      <c r="E4245" t="s">
        <v>9</v>
      </c>
      <c r="F4245" t="s">
        <v>10</v>
      </c>
    </row>
    <row r="4246" spans="1:6" x14ac:dyDescent="0.3">
      <c r="A4246">
        <v>4245</v>
      </c>
      <c r="B4246" t="s">
        <v>4295</v>
      </c>
      <c r="C4246" t="s">
        <v>4253</v>
      </c>
      <c r="D4246" t="s">
        <v>149</v>
      </c>
      <c r="E4246" t="s">
        <v>9</v>
      </c>
      <c r="F4246" t="s">
        <v>10</v>
      </c>
    </row>
    <row r="4247" spans="1:6" x14ac:dyDescent="0.3">
      <c r="A4247">
        <v>4246</v>
      </c>
      <c r="B4247" t="s">
        <v>4290</v>
      </c>
      <c r="C4247" t="s">
        <v>4253</v>
      </c>
      <c r="D4247" t="s">
        <v>149</v>
      </c>
      <c r="E4247" t="s">
        <v>9</v>
      </c>
      <c r="F4247" t="s">
        <v>10</v>
      </c>
    </row>
    <row r="4248" spans="1:6" x14ac:dyDescent="0.3">
      <c r="A4248">
        <v>4247</v>
      </c>
      <c r="B4248" t="s">
        <v>4263</v>
      </c>
      <c r="C4248" t="s">
        <v>4253</v>
      </c>
      <c r="D4248" t="s">
        <v>149</v>
      </c>
      <c r="E4248" t="s">
        <v>9</v>
      </c>
      <c r="F4248" t="s">
        <v>10</v>
      </c>
    </row>
    <row r="4249" spans="1:6" x14ac:dyDescent="0.3">
      <c r="A4249">
        <v>4248</v>
      </c>
      <c r="B4249" t="s">
        <v>4277</v>
      </c>
      <c r="C4249" t="s">
        <v>4253</v>
      </c>
      <c r="D4249" t="s">
        <v>149</v>
      </c>
      <c r="E4249" t="s">
        <v>9</v>
      </c>
      <c r="F4249" t="s">
        <v>10</v>
      </c>
    </row>
    <row r="4250" spans="1:6" x14ac:dyDescent="0.3">
      <c r="A4250">
        <v>4249</v>
      </c>
      <c r="B4250" t="s">
        <v>4312</v>
      </c>
      <c r="C4250" t="s">
        <v>4253</v>
      </c>
      <c r="D4250" t="s">
        <v>149</v>
      </c>
      <c r="E4250" t="s">
        <v>9</v>
      </c>
      <c r="F4250" t="s">
        <v>10</v>
      </c>
    </row>
    <row r="4251" spans="1:6" x14ac:dyDescent="0.3">
      <c r="A4251">
        <v>4250</v>
      </c>
      <c r="B4251" t="s">
        <v>4303</v>
      </c>
      <c r="C4251" t="s">
        <v>4253</v>
      </c>
      <c r="D4251" t="s">
        <v>149</v>
      </c>
      <c r="E4251" t="s">
        <v>9</v>
      </c>
      <c r="F4251" t="s">
        <v>10</v>
      </c>
    </row>
    <row r="4252" spans="1:6" x14ac:dyDescent="0.3">
      <c r="A4252">
        <v>4251</v>
      </c>
      <c r="B4252" t="s">
        <v>4254</v>
      </c>
      <c r="C4252" t="s">
        <v>4253</v>
      </c>
      <c r="D4252" t="s">
        <v>149</v>
      </c>
      <c r="E4252" t="s">
        <v>9</v>
      </c>
      <c r="F4252" t="s">
        <v>10</v>
      </c>
    </row>
    <row r="4253" spans="1:6" x14ac:dyDescent="0.3">
      <c r="A4253">
        <v>4252</v>
      </c>
      <c r="B4253" t="s">
        <v>4305</v>
      </c>
      <c r="C4253" t="s">
        <v>4253</v>
      </c>
      <c r="D4253" t="s">
        <v>149</v>
      </c>
      <c r="E4253" t="s">
        <v>9</v>
      </c>
      <c r="F4253" t="s">
        <v>10</v>
      </c>
    </row>
    <row r="4254" spans="1:6" x14ac:dyDescent="0.3">
      <c r="A4254">
        <v>4253</v>
      </c>
      <c r="B4254" t="s">
        <v>4321</v>
      </c>
      <c r="C4254" t="s">
        <v>4253</v>
      </c>
      <c r="D4254" t="s">
        <v>149</v>
      </c>
      <c r="E4254" t="s">
        <v>9</v>
      </c>
      <c r="F4254" t="s">
        <v>10</v>
      </c>
    </row>
    <row r="4255" spans="1:6" x14ac:dyDescent="0.3">
      <c r="A4255">
        <v>4254</v>
      </c>
      <c r="B4255" t="s">
        <v>4324</v>
      </c>
      <c r="C4255" t="s">
        <v>4253</v>
      </c>
      <c r="D4255" t="s">
        <v>149</v>
      </c>
      <c r="E4255" t="s">
        <v>9</v>
      </c>
      <c r="F4255" t="s">
        <v>10</v>
      </c>
    </row>
    <row r="4256" spans="1:6" x14ac:dyDescent="0.3">
      <c r="A4256">
        <v>4255</v>
      </c>
      <c r="B4256" t="s">
        <v>4309</v>
      </c>
      <c r="C4256" t="s">
        <v>4253</v>
      </c>
      <c r="D4256" t="s">
        <v>149</v>
      </c>
      <c r="E4256" t="s">
        <v>9</v>
      </c>
      <c r="F4256" t="s">
        <v>10</v>
      </c>
    </row>
    <row r="4257" spans="1:6" x14ac:dyDescent="0.3">
      <c r="A4257">
        <v>4256</v>
      </c>
      <c r="B4257" t="s">
        <v>4272</v>
      </c>
      <c r="C4257" t="s">
        <v>4253</v>
      </c>
      <c r="D4257" t="s">
        <v>149</v>
      </c>
      <c r="E4257" t="s">
        <v>9</v>
      </c>
      <c r="F4257" t="s">
        <v>10</v>
      </c>
    </row>
    <row r="4258" spans="1:6" x14ac:dyDescent="0.3">
      <c r="A4258">
        <v>4257</v>
      </c>
      <c r="B4258" t="s">
        <v>4325</v>
      </c>
      <c r="C4258" t="s">
        <v>4253</v>
      </c>
      <c r="D4258" t="s">
        <v>149</v>
      </c>
      <c r="E4258" t="s">
        <v>9</v>
      </c>
      <c r="F4258" t="s">
        <v>10</v>
      </c>
    </row>
    <row r="4259" spans="1:6" x14ac:dyDescent="0.3">
      <c r="A4259">
        <v>4258</v>
      </c>
      <c r="B4259" t="s">
        <v>4310</v>
      </c>
      <c r="C4259" t="s">
        <v>4253</v>
      </c>
      <c r="D4259" t="s">
        <v>149</v>
      </c>
      <c r="E4259" t="s">
        <v>9</v>
      </c>
      <c r="F4259" t="s">
        <v>10</v>
      </c>
    </row>
    <row r="4260" spans="1:6" x14ac:dyDescent="0.3">
      <c r="A4260">
        <v>4259</v>
      </c>
      <c r="B4260" t="s">
        <v>4318</v>
      </c>
      <c r="C4260" t="s">
        <v>4253</v>
      </c>
      <c r="D4260" t="s">
        <v>149</v>
      </c>
      <c r="E4260" t="s">
        <v>9</v>
      </c>
      <c r="F4260" t="s">
        <v>10</v>
      </c>
    </row>
    <row r="4261" spans="1:6" x14ac:dyDescent="0.3">
      <c r="A4261">
        <v>4260</v>
      </c>
      <c r="B4261" t="s">
        <v>4270</v>
      </c>
      <c r="C4261" t="s">
        <v>4253</v>
      </c>
      <c r="D4261" t="s">
        <v>149</v>
      </c>
      <c r="E4261" t="s">
        <v>9</v>
      </c>
      <c r="F4261" t="s">
        <v>10</v>
      </c>
    </row>
    <row r="4262" spans="1:6" x14ac:dyDescent="0.3">
      <c r="A4262">
        <v>4261</v>
      </c>
      <c r="B4262" t="s">
        <v>4301</v>
      </c>
      <c r="C4262" t="s">
        <v>4253</v>
      </c>
      <c r="D4262" t="s">
        <v>149</v>
      </c>
      <c r="E4262" t="s">
        <v>9</v>
      </c>
      <c r="F4262" t="s">
        <v>10</v>
      </c>
    </row>
    <row r="4263" spans="1:6" x14ac:dyDescent="0.3">
      <c r="A4263">
        <v>4262</v>
      </c>
      <c r="B4263" t="s">
        <v>4285</v>
      </c>
      <c r="C4263" t="s">
        <v>4253</v>
      </c>
      <c r="D4263" t="s">
        <v>149</v>
      </c>
      <c r="E4263" t="s">
        <v>9</v>
      </c>
      <c r="F4263" t="s">
        <v>10</v>
      </c>
    </row>
    <row r="4264" spans="1:6" x14ac:dyDescent="0.3">
      <c r="A4264">
        <v>4263</v>
      </c>
      <c r="B4264" t="s">
        <v>4269</v>
      </c>
      <c r="C4264" t="s">
        <v>4253</v>
      </c>
      <c r="D4264" t="s">
        <v>149</v>
      </c>
      <c r="E4264" t="s">
        <v>9</v>
      </c>
      <c r="F4264" t="s">
        <v>10</v>
      </c>
    </row>
    <row r="4265" spans="1:6" x14ac:dyDescent="0.3">
      <c r="A4265">
        <v>4264</v>
      </c>
      <c r="B4265" t="s">
        <v>4282</v>
      </c>
      <c r="C4265" t="s">
        <v>4253</v>
      </c>
      <c r="D4265" t="s">
        <v>149</v>
      </c>
      <c r="E4265" t="s">
        <v>9</v>
      </c>
      <c r="F4265" t="s">
        <v>10</v>
      </c>
    </row>
    <row r="4266" spans="1:6" x14ac:dyDescent="0.3">
      <c r="A4266">
        <v>4265</v>
      </c>
      <c r="B4266" t="s">
        <v>4258</v>
      </c>
      <c r="C4266" t="s">
        <v>4253</v>
      </c>
      <c r="D4266" t="s">
        <v>149</v>
      </c>
      <c r="E4266" t="s">
        <v>9</v>
      </c>
      <c r="F4266" t="s">
        <v>10</v>
      </c>
    </row>
    <row r="4267" spans="1:6" x14ac:dyDescent="0.3">
      <c r="A4267">
        <v>4266</v>
      </c>
      <c r="B4267" t="s">
        <v>4307</v>
      </c>
      <c r="C4267" t="s">
        <v>4253</v>
      </c>
      <c r="D4267" t="s">
        <v>149</v>
      </c>
      <c r="E4267" t="s">
        <v>9</v>
      </c>
      <c r="F4267" t="s">
        <v>10</v>
      </c>
    </row>
    <row r="4268" spans="1:6" x14ac:dyDescent="0.3">
      <c r="A4268">
        <v>4267</v>
      </c>
      <c r="B4268" t="s">
        <v>4275</v>
      </c>
      <c r="C4268" t="s">
        <v>4253</v>
      </c>
      <c r="D4268" t="s">
        <v>149</v>
      </c>
      <c r="E4268" t="s">
        <v>9</v>
      </c>
      <c r="F4268" t="s">
        <v>10</v>
      </c>
    </row>
    <row r="4269" spans="1:6" x14ac:dyDescent="0.3">
      <c r="A4269">
        <v>4268</v>
      </c>
      <c r="B4269" t="s">
        <v>4257</v>
      </c>
      <c r="C4269" t="s">
        <v>4253</v>
      </c>
      <c r="D4269" t="s">
        <v>149</v>
      </c>
      <c r="E4269" t="s">
        <v>9</v>
      </c>
      <c r="F4269" t="s">
        <v>10</v>
      </c>
    </row>
    <row r="4270" spans="1:6" x14ac:dyDescent="0.3">
      <c r="A4270">
        <v>4269</v>
      </c>
      <c r="B4270" t="s">
        <v>4286</v>
      </c>
      <c r="C4270" t="s">
        <v>4253</v>
      </c>
      <c r="D4270" t="s">
        <v>149</v>
      </c>
      <c r="E4270" t="s">
        <v>9</v>
      </c>
      <c r="F4270" t="s">
        <v>10</v>
      </c>
    </row>
    <row r="4271" spans="1:6" x14ac:dyDescent="0.3">
      <c r="A4271">
        <v>4270</v>
      </c>
      <c r="B4271" t="s">
        <v>4296</v>
      </c>
      <c r="C4271" t="s">
        <v>4253</v>
      </c>
      <c r="D4271" t="s">
        <v>149</v>
      </c>
      <c r="E4271" t="s">
        <v>9</v>
      </c>
      <c r="F4271" t="s">
        <v>10</v>
      </c>
    </row>
    <row r="4272" spans="1:6" x14ac:dyDescent="0.3">
      <c r="A4272">
        <v>4271</v>
      </c>
      <c r="B4272" t="s">
        <v>4292</v>
      </c>
      <c r="C4272" t="s">
        <v>4253</v>
      </c>
      <c r="D4272" t="s">
        <v>149</v>
      </c>
      <c r="E4272" t="s">
        <v>9</v>
      </c>
      <c r="F4272" t="s">
        <v>10</v>
      </c>
    </row>
    <row r="4273" spans="1:6" x14ac:dyDescent="0.3">
      <c r="A4273">
        <v>4272</v>
      </c>
      <c r="B4273" t="s">
        <v>4316</v>
      </c>
      <c r="C4273" t="s">
        <v>4253</v>
      </c>
      <c r="D4273" t="s">
        <v>149</v>
      </c>
      <c r="E4273" t="s">
        <v>9</v>
      </c>
      <c r="F4273" t="s">
        <v>10</v>
      </c>
    </row>
    <row r="4274" spans="1:6" x14ac:dyDescent="0.3">
      <c r="A4274">
        <v>4273</v>
      </c>
      <c r="B4274" t="s">
        <v>4289</v>
      </c>
      <c r="C4274" t="s">
        <v>4253</v>
      </c>
      <c r="D4274" t="s">
        <v>149</v>
      </c>
      <c r="E4274" t="s">
        <v>9</v>
      </c>
      <c r="F4274" t="s">
        <v>10</v>
      </c>
    </row>
    <row r="4275" spans="1:6" x14ac:dyDescent="0.3">
      <c r="A4275">
        <v>4274</v>
      </c>
      <c r="B4275" t="s">
        <v>4288</v>
      </c>
      <c r="C4275" t="s">
        <v>4253</v>
      </c>
      <c r="D4275" t="s">
        <v>149</v>
      </c>
      <c r="E4275" t="s">
        <v>9</v>
      </c>
      <c r="F4275" t="s">
        <v>10</v>
      </c>
    </row>
    <row r="4276" spans="1:6" x14ac:dyDescent="0.3">
      <c r="A4276">
        <v>4275</v>
      </c>
      <c r="B4276" t="s">
        <v>4326</v>
      </c>
      <c r="C4276" t="s">
        <v>4253</v>
      </c>
      <c r="D4276" t="s">
        <v>149</v>
      </c>
      <c r="E4276" t="s">
        <v>9</v>
      </c>
      <c r="F4276" t="s">
        <v>10</v>
      </c>
    </row>
    <row r="4277" spans="1:6" x14ac:dyDescent="0.3">
      <c r="A4277">
        <v>4276</v>
      </c>
      <c r="B4277" t="s">
        <v>4311</v>
      </c>
      <c r="C4277" t="s">
        <v>4253</v>
      </c>
      <c r="D4277" t="s">
        <v>149</v>
      </c>
      <c r="E4277" t="s">
        <v>9</v>
      </c>
      <c r="F4277" t="s">
        <v>10</v>
      </c>
    </row>
    <row r="4278" spans="1:6" x14ac:dyDescent="0.3">
      <c r="A4278">
        <v>4277</v>
      </c>
      <c r="B4278" t="s">
        <v>4304</v>
      </c>
      <c r="C4278" t="s">
        <v>4253</v>
      </c>
      <c r="D4278" t="s">
        <v>149</v>
      </c>
      <c r="E4278" t="s">
        <v>9</v>
      </c>
      <c r="F4278" t="s">
        <v>10</v>
      </c>
    </row>
    <row r="4279" spans="1:6" x14ac:dyDescent="0.3">
      <c r="A4279">
        <v>4278</v>
      </c>
      <c r="B4279" t="s">
        <v>4323</v>
      </c>
      <c r="C4279" t="s">
        <v>4253</v>
      </c>
      <c r="D4279" t="s">
        <v>149</v>
      </c>
      <c r="E4279" t="s">
        <v>9</v>
      </c>
      <c r="F4279" t="s">
        <v>10</v>
      </c>
    </row>
    <row r="4280" spans="1:6" x14ac:dyDescent="0.3">
      <c r="A4280">
        <v>4279</v>
      </c>
      <c r="B4280" t="s">
        <v>4284</v>
      </c>
      <c r="C4280" t="s">
        <v>4253</v>
      </c>
      <c r="D4280" t="s">
        <v>149</v>
      </c>
      <c r="E4280" t="s">
        <v>9</v>
      </c>
      <c r="F4280" t="s">
        <v>10</v>
      </c>
    </row>
    <row r="4281" spans="1:6" x14ac:dyDescent="0.3">
      <c r="A4281">
        <v>4280</v>
      </c>
      <c r="B4281" t="s">
        <v>4256</v>
      </c>
      <c r="C4281" t="s">
        <v>4253</v>
      </c>
      <c r="D4281" t="s">
        <v>149</v>
      </c>
      <c r="E4281" t="s">
        <v>9</v>
      </c>
      <c r="F4281" t="s">
        <v>10</v>
      </c>
    </row>
    <row r="4282" spans="1:6" x14ac:dyDescent="0.3">
      <c r="A4282">
        <v>4281</v>
      </c>
      <c r="B4282" t="s">
        <v>4252</v>
      </c>
      <c r="C4282" t="s">
        <v>4253</v>
      </c>
      <c r="D4282" t="s">
        <v>149</v>
      </c>
      <c r="E4282" t="s">
        <v>9</v>
      </c>
      <c r="F4282" t="s">
        <v>10</v>
      </c>
    </row>
    <row r="4283" spans="1:6" x14ac:dyDescent="0.3">
      <c r="A4283">
        <v>4282</v>
      </c>
      <c r="B4283" t="s">
        <v>4298</v>
      </c>
      <c r="C4283" t="s">
        <v>4253</v>
      </c>
      <c r="D4283" t="s">
        <v>149</v>
      </c>
      <c r="E4283" t="s">
        <v>9</v>
      </c>
      <c r="F4283" t="s">
        <v>10</v>
      </c>
    </row>
    <row r="4284" spans="1:6" x14ac:dyDescent="0.3">
      <c r="A4284">
        <v>4283</v>
      </c>
      <c r="B4284" t="s">
        <v>4266</v>
      </c>
      <c r="C4284" t="s">
        <v>4253</v>
      </c>
      <c r="D4284" t="s">
        <v>149</v>
      </c>
      <c r="E4284" t="s">
        <v>9</v>
      </c>
      <c r="F4284" t="s">
        <v>10</v>
      </c>
    </row>
    <row r="4285" spans="1:6" x14ac:dyDescent="0.3">
      <c r="A4285">
        <v>4284</v>
      </c>
      <c r="B4285" t="s">
        <v>4281</v>
      </c>
      <c r="C4285" t="s">
        <v>4253</v>
      </c>
      <c r="D4285" t="s">
        <v>149</v>
      </c>
      <c r="E4285" t="s">
        <v>9</v>
      </c>
      <c r="F4285" t="s">
        <v>10</v>
      </c>
    </row>
    <row r="4286" spans="1:6" x14ac:dyDescent="0.3">
      <c r="A4286">
        <v>4285</v>
      </c>
      <c r="B4286" t="s">
        <v>4313</v>
      </c>
      <c r="C4286" t="s">
        <v>4253</v>
      </c>
      <c r="D4286" t="s">
        <v>149</v>
      </c>
      <c r="E4286" t="s">
        <v>9</v>
      </c>
      <c r="F4286" t="s">
        <v>10</v>
      </c>
    </row>
    <row r="4287" spans="1:6" x14ac:dyDescent="0.3">
      <c r="A4287">
        <v>4286</v>
      </c>
      <c r="B4287" t="s">
        <v>4294</v>
      </c>
      <c r="C4287" t="s">
        <v>4253</v>
      </c>
      <c r="D4287" t="s">
        <v>149</v>
      </c>
      <c r="E4287" t="s">
        <v>9</v>
      </c>
      <c r="F4287" t="s">
        <v>10</v>
      </c>
    </row>
    <row r="4288" spans="1:6" x14ac:dyDescent="0.3">
      <c r="A4288">
        <v>4287</v>
      </c>
      <c r="B4288" t="s">
        <v>4268</v>
      </c>
      <c r="C4288" t="s">
        <v>4253</v>
      </c>
      <c r="D4288" t="s">
        <v>149</v>
      </c>
      <c r="E4288" t="s">
        <v>9</v>
      </c>
      <c r="F4288" t="s">
        <v>10</v>
      </c>
    </row>
    <row r="4289" spans="1:6" x14ac:dyDescent="0.3">
      <c r="A4289">
        <v>4288</v>
      </c>
      <c r="B4289" t="s">
        <v>4255</v>
      </c>
      <c r="C4289" t="s">
        <v>4253</v>
      </c>
      <c r="D4289" t="s">
        <v>149</v>
      </c>
      <c r="E4289" t="s">
        <v>9</v>
      </c>
      <c r="F4289" t="s">
        <v>10</v>
      </c>
    </row>
    <row r="4290" spans="1:6" x14ac:dyDescent="0.3">
      <c r="A4290">
        <v>4289</v>
      </c>
      <c r="B4290" t="s">
        <v>4276</v>
      </c>
      <c r="C4290" t="s">
        <v>4253</v>
      </c>
      <c r="D4290" t="s">
        <v>149</v>
      </c>
      <c r="E4290" t="s">
        <v>9</v>
      </c>
      <c r="F4290" t="s">
        <v>10</v>
      </c>
    </row>
    <row r="4291" spans="1:6" x14ac:dyDescent="0.3">
      <c r="A4291">
        <v>4290</v>
      </c>
      <c r="B4291" t="s">
        <v>4262</v>
      </c>
      <c r="C4291" t="s">
        <v>4253</v>
      </c>
      <c r="D4291" t="s">
        <v>149</v>
      </c>
      <c r="E4291" t="s">
        <v>9</v>
      </c>
      <c r="F4291" t="s">
        <v>10</v>
      </c>
    </row>
    <row r="4292" spans="1:6" x14ac:dyDescent="0.3">
      <c r="A4292">
        <v>4291</v>
      </c>
      <c r="B4292" t="s">
        <v>4273</v>
      </c>
      <c r="C4292" t="s">
        <v>4253</v>
      </c>
      <c r="D4292" t="s">
        <v>149</v>
      </c>
      <c r="E4292" t="s">
        <v>9</v>
      </c>
      <c r="F4292" t="s">
        <v>10</v>
      </c>
    </row>
    <row r="4293" spans="1:6" x14ac:dyDescent="0.3">
      <c r="A4293">
        <v>4292</v>
      </c>
      <c r="B4293" t="s">
        <v>4322</v>
      </c>
      <c r="C4293" t="s">
        <v>4253</v>
      </c>
      <c r="D4293" t="s">
        <v>149</v>
      </c>
      <c r="E4293" t="s">
        <v>9</v>
      </c>
      <c r="F4293" t="s">
        <v>10</v>
      </c>
    </row>
    <row r="4294" spans="1:6" x14ac:dyDescent="0.3">
      <c r="A4294">
        <v>4293</v>
      </c>
      <c r="B4294" t="s">
        <v>4274</v>
      </c>
      <c r="C4294" t="s">
        <v>4253</v>
      </c>
      <c r="D4294" t="s">
        <v>149</v>
      </c>
      <c r="E4294" t="s">
        <v>9</v>
      </c>
      <c r="F4294" t="s">
        <v>10</v>
      </c>
    </row>
    <row r="4295" spans="1:6" x14ac:dyDescent="0.3">
      <c r="A4295">
        <v>4294</v>
      </c>
      <c r="B4295" t="s">
        <v>4328</v>
      </c>
      <c r="C4295" t="s">
        <v>4253</v>
      </c>
      <c r="D4295" t="s">
        <v>149</v>
      </c>
      <c r="E4295" t="s">
        <v>9</v>
      </c>
      <c r="F4295" t="s">
        <v>10</v>
      </c>
    </row>
    <row r="4296" spans="1:6" x14ac:dyDescent="0.3">
      <c r="A4296">
        <v>4295</v>
      </c>
      <c r="B4296" t="s">
        <v>4306</v>
      </c>
      <c r="C4296" t="s">
        <v>4253</v>
      </c>
      <c r="D4296" t="s">
        <v>149</v>
      </c>
      <c r="E4296" t="s">
        <v>9</v>
      </c>
      <c r="F4296" t="s">
        <v>10</v>
      </c>
    </row>
    <row r="4297" spans="1:6" x14ac:dyDescent="0.3">
      <c r="A4297">
        <v>4296</v>
      </c>
      <c r="B4297" t="s">
        <v>4261</v>
      </c>
      <c r="C4297" t="s">
        <v>4253</v>
      </c>
      <c r="D4297" t="s">
        <v>149</v>
      </c>
      <c r="E4297" t="s">
        <v>9</v>
      </c>
      <c r="F4297" t="s">
        <v>10</v>
      </c>
    </row>
    <row r="4298" spans="1:6" x14ac:dyDescent="0.3">
      <c r="A4298">
        <v>4297</v>
      </c>
      <c r="B4298" t="s">
        <v>4267</v>
      </c>
      <c r="C4298" t="s">
        <v>4253</v>
      </c>
      <c r="D4298" t="s">
        <v>149</v>
      </c>
      <c r="E4298" t="s">
        <v>9</v>
      </c>
      <c r="F4298" t="s">
        <v>10</v>
      </c>
    </row>
    <row r="4299" spans="1:6" x14ac:dyDescent="0.3">
      <c r="A4299">
        <v>4298</v>
      </c>
      <c r="B4299" t="s">
        <v>4259</v>
      </c>
      <c r="C4299" t="s">
        <v>4253</v>
      </c>
      <c r="D4299" t="s">
        <v>149</v>
      </c>
      <c r="E4299" t="s">
        <v>9</v>
      </c>
      <c r="F4299" t="s">
        <v>10</v>
      </c>
    </row>
    <row r="4300" spans="1:6" x14ac:dyDescent="0.3">
      <c r="A4300">
        <v>4299</v>
      </c>
      <c r="B4300" t="s">
        <v>4260</v>
      </c>
      <c r="C4300" t="s">
        <v>4253</v>
      </c>
      <c r="D4300" t="s">
        <v>149</v>
      </c>
      <c r="E4300" t="s">
        <v>9</v>
      </c>
      <c r="F4300" t="s">
        <v>10</v>
      </c>
    </row>
    <row r="4301" spans="1:6" x14ac:dyDescent="0.3">
      <c r="A4301">
        <v>4300</v>
      </c>
      <c r="B4301" t="s">
        <v>4264</v>
      </c>
      <c r="C4301" t="s">
        <v>4253</v>
      </c>
      <c r="D4301" t="s">
        <v>149</v>
      </c>
      <c r="E4301" t="s">
        <v>9</v>
      </c>
      <c r="F4301" t="s">
        <v>10</v>
      </c>
    </row>
    <row r="4302" spans="1:6" x14ac:dyDescent="0.3">
      <c r="A4302">
        <v>4301</v>
      </c>
      <c r="B4302" t="s">
        <v>4297</v>
      </c>
      <c r="C4302" t="s">
        <v>4253</v>
      </c>
      <c r="D4302" t="s">
        <v>149</v>
      </c>
      <c r="E4302" t="s">
        <v>9</v>
      </c>
      <c r="F4302" t="s">
        <v>10</v>
      </c>
    </row>
    <row r="4303" spans="1:6" x14ac:dyDescent="0.3">
      <c r="A4303">
        <v>4302</v>
      </c>
      <c r="B4303" t="s">
        <v>4327</v>
      </c>
      <c r="C4303" t="s">
        <v>4253</v>
      </c>
      <c r="D4303" t="s">
        <v>149</v>
      </c>
      <c r="E4303" t="s">
        <v>9</v>
      </c>
      <c r="F4303" t="s">
        <v>10</v>
      </c>
    </row>
    <row r="4304" spans="1:6" x14ac:dyDescent="0.3">
      <c r="A4304">
        <v>4303</v>
      </c>
      <c r="B4304" t="s">
        <v>4265</v>
      </c>
      <c r="C4304" t="s">
        <v>4253</v>
      </c>
      <c r="D4304" t="s">
        <v>149</v>
      </c>
      <c r="E4304" t="s">
        <v>9</v>
      </c>
      <c r="F4304" t="s">
        <v>10</v>
      </c>
    </row>
    <row r="4305" spans="1:6" x14ac:dyDescent="0.3">
      <c r="A4305">
        <v>4304</v>
      </c>
      <c r="B4305" t="s">
        <v>4299</v>
      </c>
      <c r="C4305" t="s">
        <v>4253</v>
      </c>
      <c r="D4305" t="s">
        <v>149</v>
      </c>
      <c r="E4305" t="s">
        <v>9</v>
      </c>
      <c r="F4305" t="s">
        <v>10</v>
      </c>
    </row>
    <row r="4306" spans="1:6" x14ac:dyDescent="0.3">
      <c r="A4306">
        <v>4305</v>
      </c>
      <c r="B4306" t="s">
        <v>4315</v>
      </c>
      <c r="C4306" t="s">
        <v>4253</v>
      </c>
      <c r="D4306" t="s">
        <v>149</v>
      </c>
      <c r="E4306" t="s">
        <v>9</v>
      </c>
      <c r="F4306" t="s">
        <v>10</v>
      </c>
    </row>
    <row r="4307" spans="1:6" x14ac:dyDescent="0.3">
      <c r="A4307">
        <v>4306</v>
      </c>
      <c r="B4307" t="s">
        <v>4271</v>
      </c>
      <c r="C4307" t="s">
        <v>4253</v>
      </c>
      <c r="D4307" t="s">
        <v>149</v>
      </c>
      <c r="E4307" t="s">
        <v>9</v>
      </c>
      <c r="F4307" t="s">
        <v>10</v>
      </c>
    </row>
    <row r="4308" spans="1:6" x14ac:dyDescent="0.3">
      <c r="A4308">
        <v>4307</v>
      </c>
      <c r="B4308" t="s">
        <v>4320</v>
      </c>
      <c r="C4308" t="s">
        <v>4253</v>
      </c>
      <c r="D4308" t="s">
        <v>149</v>
      </c>
      <c r="E4308" t="s">
        <v>9</v>
      </c>
      <c r="F4308" t="s">
        <v>10</v>
      </c>
    </row>
    <row r="4309" spans="1:6" x14ac:dyDescent="0.3">
      <c r="A4309">
        <v>4308</v>
      </c>
      <c r="B4309" t="s">
        <v>4447</v>
      </c>
      <c r="C4309" t="s">
        <v>4253</v>
      </c>
      <c r="D4309" t="s">
        <v>188</v>
      </c>
      <c r="E4309" t="s">
        <v>9</v>
      </c>
      <c r="F4309" t="s">
        <v>10</v>
      </c>
    </row>
    <row r="4310" spans="1:6" x14ac:dyDescent="0.3">
      <c r="A4310">
        <v>4309</v>
      </c>
      <c r="B4310" t="s">
        <v>4446</v>
      </c>
      <c r="C4310" t="s">
        <v>4253</v>
      </c>
      <c r="D4310" t="s">
        <v>188</v>
      </c>
      <c r="E4310" t="s">
        <v>9</v>
      </c>
      <c r="F4310" t="s">
        <v>10</v>
      </c>
    </row>
    <row r="4311" spans="1:6" x14ac:dyDescent="0.3">
      <c r="A4311">
        <v>4310</v>
      </c>
      <c r="B4311" t="s">
        <v>4437</v>
      </c>
      <c r="C4311" t="s">
        <v>4253</v>
      </c>
      <c r="D4311" t="s">
        <v>188</v>
      </c>
      <c r="E4311" t="s">
        <v>9</v>
      </c>
      <c r="F4311" t="s">
        <v>10</v>
      </c>
    </row>
    <row r="4312" spans="1:6" x14ac:dyDescent="0.3">
      <c r="A4312">
        <v>4311</v>
      </c>
      <c r="B4312" t="s">
        <v>4445</v>
      </c>
      <c r="C4312" t="s">
        <v>4253</v>
      </c>
      <c r="D4312" t="s">
        <v>188</v>
      </c>
      <c r="E4312" t="s">
        <v>9</v>
      </c>
      <c r="F4312" t="s">
        <v>10</v>
      </c>
    </row>
    <row r="4313" spans="1:6" x14ac:dyDescent="0.3">
      <c r="A4313">
        <v>4312</v>
      </c>
      <c r="B4313" t="s">
        <v>4348</v>
      </c>
      <c r="C4313" t="s">
        <v>4253</v>
      </c>
      <c r="D4313" t="s">
        <v>188</v>
      </c>
      <c r="E4313" t="s">
        <v>9</v>
      </c>
      <c r="F4313" t="s">
        <v>10</v>
      </c>
    </row>
    <row r="4314" spans="1:6" x14ac:dyDescent="0.3">
      <c r="A4314">
        <v>4313</v>
      </c>
      <c r="B4314" t="s">
        <v>4380</v>
      </c>
      <c r="C4314" t="s">
        <v>4253</v>
      </c>
      <c r="D4314" t="s">
        <v>188</v>
      </c>
      <c r="E4314" t="s">
        <v>9</v>
      </c>
      <c r="F4314" t="s">
        <v>10</v>
      </c>
    </row>
    <row r="4315" spans="1:6" x14ac:dyDescent="0.3">
      <c r="A4315">
        <v>4314</v>
      </c>
      <c r="B4315" t="s">
        <v>4331</v>
      </c>
      <c r="C4315" t="s">
        <v>4253</v>
      </c>
      <c r="D4315" t="s">
        <v>188</v>
      </c>
      <c r="E4315" t="s">
        <v>9</v>
      </c>
      <c r="F4315" t="s">
        <v>10</v>
      </c>
    </row>
    <row r="4316" spans="1:6" x14ac:dyDescent="0.3">
      <c r="A4316">
        <v>4315</v>
      </c>
      <c r="B4316" t="s">
        <v>4452</v>
      </c>
      <c r="C4316" t="s">
        <v>4253</v>
      </c>
      <c r="D4316" t="s">
        <v>188</v>
      </c>
      <c r="E4316" t="s">
        <v>9</v>
      </c>
      <c r="F4316" t="s">
        <v>10</v>
      </c>
    </row>
    <row r="4317" spans="1:6" x14ac:dyDescent="0.3">
      <c r="A4317">
        <v>4316</v>
      </c>
      <c r="B4317" t="s">
        <v>4407</v>
      </c>
      <c r="C4317" t="s">
        <v>4253</v>
      </c>
      <c r="D4317" t="s">
        <v>188</v>
      </c>
      <c r="E4317" t="s">
        <v>9</v>
      </c>
      <c r="F4317" t="s">
        <v>10</v>
      </c>
    </row>
    <row r="4318" spans="1:6" x14ac:dyDescent="0.3">
      <c r="A4318">
        <v>4317</v>
      </c>
      <c r="B4318" t="s">
        <v>4339</v>
      </c>
      <c r="C4318" t="s">
        <v>4253</v>
      </c>
      <c r="D4318" t="s">
        <v>188</v>
      </c>
      <c r="E4318" t="s">
        <v>9</v>
      </c>
      <c r="F4318" t="s">
        <v>10</v>
      </c>
    </row>
    <row r="4319" spans="1:6" x14ac:dyDescent="0.3">
      <c r="A4319">
        <v>4318</v>
      </c>
      <c r="B4319" t="s">
        <v>4392</v>
      </c>
      <c r="C4319" t="s">
        <v>4253</v>
      </c>
      <c r="D4319" t="s">
        <v>188</v>
      </c>
      <c r="E4319" t="s">
        <v>9</v>
      </c>
      <c r="F4319" t="s">
        <v>10</v>
      </c>
    </row>
    <row r="4320" spans="1:6" x14ac:dyDescent="0.3">
      <c r="A4320">
        <v>4319</v>
      </c>
      <c r="B4320" t="s">
        <v>4395</v>
      </c>
      <c r="C4320" t="s">
        <v>4253</v>
      </c>
      <c r="D4320" t="s">
        <v>188</v>
      </c>
      <c r="E4320" t="s">
        <v>9</v>
      </c>
      <c r="F4320" t="s">
        <v>10</v>
      </c>
    </row>
    <row r="4321" spans="1:6" x14ac:dyDescent="0.3">
      <c r="A4321">
        <v>4320</v>
      </c>
      <c r="B4321" t="s">
        <v>4353</v>
      </c>
      <c r="C4321" t="s">
        <v>4253</v>
      </c>
      <c r="D4321" t="s">
        <v>188</v>
      </c>
      <c r="E4321" t="s">
        <v>9</v>
      </c>
      <c r="F4321" t="s">
        <v>10</v>
      </c>
    </row>
    <row r="4322" spans="1:6" x14ac:dyDescent="0.3">
      <c r="A4322">
        <v>4321</v>
      </c>
      <c r="B4322" t="s">
        <v>4429</v>
      </c>
      <c r="C4322" t="s">
        <v>4253</v>
      </c>
      <c r="D4322" t="s">
        <v>188</v>
      </c>
      <c r="E4322" t="s">
        <v>9</v>
      </c>
      <c r="F4322" t="s">
        <v>10</v>
      </c>
    </row>
    <row r="4323" spans="1:6" x14ac:dyDescent="0.3">
      <c r="A4323">
        <v>4322</v>
      </c>
      <c r="B4323" t="s">
        <v>4414</v>
      </c>
      <c r="C4323" t="s">
        <v>4253</v>
      </c>
      <c r="D4323" t="s">
        <v>188</v>
      </c>
      <c r="E4323" t="s">
        <v>9</v>
      </c>
      <c r="F4323" t="s">
        <v>10</v>
      </c>
    </row>
    <row r="4324" spans="1:6" x14ac:dyDescent="0.3">
      <c r="A4324">
        <v>4323</v>
      </c>
      <c r="B4324" t="s">
        <v>4428</v>
      </c>
      <c r="C4324" t="s">
        <v>4253</v>
      </c>
      <c r="D4324" t="s">
        <v>188</v>
      </c>
      <c r="E4324" t="s">
        <v>9</v>
      </c>
      <c r="F4324" t="s">
        <v>10</v>
      </c>
    </row>
    <row r="4325" spans="1:6" x14ac:dyDescent="0.3">
      <c r="A4325">
        <v>4324</v>
      </c>
      <c r="B4325" t="s">
        <v>4352</v>
      </c>
      <c r="C4325" t="s">
        <v>4253</v>
      </c>
      <c r="D4325" t="s">
        <v>188</v>
      </c>
      <c r="E4325" t="s">
        <v>9</v>
      </c>
      <c r="F4325" t="s">
        <v>10</v>
      </c>
    </row>
    <row r="4326" spans="1:6" x14ac:dyDescent="0.3">
      <c r="A4326">
        <v>4325</v>
      </c>
      <c r="B4326" t="s">
        <v>4370</v>
      </c>
      <c r="C4326" t="s">
        <v>4253</v>
      </c>
      <c r="D4326" t="s">
        <v>188</v>
      </c>
      <c r="E4326" t="s">
        <v>9</v>
      </c>
      <c r="F4326" t="s">
        <v>10</v>
      </c>
    </row>
    <row r="4327" spans="1:6" x14ac:dyDescent="0.3">
      <c r="A4327">
        <v>4326</v>
      </c>
      <c r="B4327" t="s">
        <v>4394</v>
      </c>
      <c r="C4327" t="s">
        <v>4253</v>
      </c>
      <c r="D4327" t="s">
        <v>188</v>
      </c>
      <c r="E4327" t="s">
        <v>9</v>
      </c>
      <c r="F4327" t="s">
        <v>10</v>
      </c>
    </row>
    <row r="4328" spans="1:6" x14ac:dyDescent="0.3">
      <c r="A4328">
        <v>4327</v>
      </c>
      <c r="B4328" t="s">
        <v>4344</v>
      </c>
      <c r="C4328" t="s">
        <v>4253</v>
      </c>
      <c r="D4328" t="s">
        <v>188</v>
      </c>
      <c r="E4328" t="s">
        <v>9</v>
      </c>
      <c r="F4328" t="s">
        <v>10</v>
      </c>
    </row>
    <row r="4329" spans="1:6" x14ac:dyDescent="0.3">
      <c r="A4329">
        <v>4328</v>
      </c>
      <c r="B4329" t="s">
        <v>4406</v>
      </c>
      <c r="C4329" t="s">
        <v>4253</v>
      </c>
      <c r="D4329" t="s">
        <v>188</v>
      </c>
      <c r="E4329" t="s">
        <v>9</v>
      </c>
      <c r="F4329" t="s">
        <v>10</v>
      </c>
    </row>
    <row r="4330" spans="1:6" x14ac:dyDescent="0.3">
      <c r="A4330">
        <v>4329</v>
      </c>
      <c r="B4330" t="s">
        <v>4336</v>
      </c>
      <c r="C4330" t="s">
        <v>4253</v>
      </c>
      <c r="D4330" t="s">
        <v>188</v>
      </c>
      <c r="E4330" t="s">
        <v>9</v>
      </c>
      <c r="F4330" t="s">
        <v>10</v>
      </c>
    </row>
    <row r="4331" spans="1:6" x14ac:dyDescent="0.3">
      <c r="A4331">
        <v>4330</v>
      </c>
      <c r="B4331" t="s">
        <v>4424</v>
      </c>
      <c r="C4331" t="s">
        <v>4253</v>
      </c>
      <c r="D4331" t="s">
        <v>188</v>
      </c>
      <c r="E4331" t="s">
        <v>9</v>
      </c>
      <c r="F4331" t="s">
        <v>10</v>
      </c>
    </row>
    <row r="4332" spans="1:6" x14ac:dyDescent="0.3">
      <c r="A4332">
        <v>4331</v>
      </c>
      <c r="B4332" t="s">
        <v>4383</v>
      </c>
      <c r="C4332" t="s">
        <v>4253</v>
      </c>
      <c r="D4332" t="s">
        <v>188</v>
      </c>
      <c r="E4332" t="s">
        <v>9</v>
      </c>
      <c r="F4332" t="s">
        <v>10</v>
      </c>
    </row>
    <row r="4333" spans="1:6" x14ac:dyDescent="0.3">
      <c r="A4333">
        <v>4332</v>
      </c>
      <c r="B4333" t="s">
        <v>4343</v>
      </c>
      <c r="C4333" t="s">
        <v>4253</v>
      </c>
      <c r="D4333" t="s">
        <v>188</v>
      </c>
      <c r="E4333" t="s">
        <v>9</v>
      </c>
      <c r="F4333" t="s">
        <v>10</v>
      </c>
    </row>
    <row r="4334" spans="1:6" x14ac:dyDescent="0.3">
      <c r="A4334">
        <v>4333</v>
      </c>
      <c r="B4334" t="s">
        <v>4416</v>
      </c>
      <c r="C4334" t="s">
        <v>4253</v>
      </c>
      <c r="D4334" t="s">
        <v>188</v>
      </c>
      <c r="E4334" t="s">
        <v>9</v>
      </c>
      <c r="F4334" t="s">
        <v>10</v>
      </c>
    </row>
    <row r="4335" spans="1:6" x14ac:dyDescent="0.3">
      <c r="A4335">
        <v>4334</v>
      </c>
      <c r="B4335" t="s">
        <v>4367</v>
      </c>
      <c r="C4335" t="s">
        <v>4253</v>
      </c>
      <c r="D4335" t="s">
        <v>188</v>
      </c>
      <c r="E4335" t="s">
        <v>9</v>
      </c>
      <c r="F4335" t="s">
        <v>10</v>
      </c>
    </row>
    <row r="4336" spans="1:6" x14ac:dyDescent="0.3">
      <c r="A4336">
        <v>4335</v>
      </c>
      <c r="B4336" t="s">
        <v>4351</v>
      </c>
      <c r="C4336" t="s">
        <v>4253</v>
      </c>
      <c r="D4336" t="s">
        <v>188</v>
      </c>
      <c r="E4336" t="s">
        <v>9</v>
      </c>
      <c r="F4336" t="s">
        <v>10</v>
      </c>
    </row>
    <row r="4337" spans="1:6" x14ac:dyDescent="0.3">
      <c r="A4337">
        <v>4336</v>
      </c>
      <c r="B4337" t="s">
        <v>4347</v>
      </c>
      <c r="C4337" t="s">
        <v>4253</v>
      </c>
      <c r="D4337" t="s">
        <v>188</v>
      </c>
      <c r="E4337" t="s">
        <v>9</v>
      </c>
      <c r="F4337" t="s">
        <v>10</v>
      </c>
    </row>
    <row r="4338" spans="1:6" x14ac:dyDescent="0.3">
      <c r="A4338">
        <v>4337</v>
      </c>
      <c r="B4338" t="s">
        <v>4376</v>
      </c>
      <c r="C4338" t="s">
        <v>4253</v>
      </c>
      <c r="D4338" t="s">
        <v>188</v>
      </c>
      <c r="E4338" t="s">
        <v>9</v>
      </c>
      <c r="F4338" t="s">
        <v>10</v>
      </c>
    </row>
    <row r="4339" spans="1:6" x14ac:dyDescent="0.3">
      <c r="A4339">
        <v>4338</v>
      </c>
      <c r="B4339" t="s">
        <v>4436</v>
      </c>
      <c r="C4339" t="s">
        <v>4253</v>
      </c>
      <c r="D4339" t="s">
        <v>188</v>
      </c>
      <c r="E4339" t="s">
        <v>9</v>
      </c>
      <c r="F4339" t="s">
        <v>10</v>
      </c>
    </row>
    <row r="4340" spans="1:6" x14ac:dyDescent="0.3">
      <c r="A4340">
        <v>4339</v>
      </c>
      <c r="B4340" t="s">
        <v>4335</v>
      </c>
      <c r="C4340" t="s">
        <v>4253</v>
      </c>
      <c r="D4340" t="s">
        <v>188</v>
      </c>
      <c r="E4340" t="s">
        <v>9</v>
      </c>
      <c r="F4340" t="s">
        <v>10</v>
      </c>
    </row>
    <row r="4341" spans="1:6" x14ac:dyDescent="0.3">
      <c r="A4341">
        <v>4340</v>
      </c>
      <c r="B4341" t="s">
        <v>4333</v>
      </c>
      <c r="C4341" t="s">
        <v>4253</v>
      </c>
      <c r="D4341" t="s">
        <v>188</v>
      </c>
      <c r="E4341" t="s">
        <v>9</v>
      </c>
      <c r="F4341" t="s">
        <v>10</v>
      </c>
    </row>
    <row r="4342" spans="1:6" x14ac:dyDescent="0.3">
      <c r="A4342">
        <v>4341</v>
      </c>
      <c r="B4342" t="s">
        <v>4434</v>
      </c>
      <c r="C4342" t="s">
        <v>4253</v>
      </c>
      <c r="D4342" t="s">
        <v>188</v>
      </c>
      <c r="E4342" t="s">
        <v>9</v>
      </c>
      <c r="F4342" t="s">
        <v>10</v>
      </c>
    </row>
    <row r="4343" spans="1:6" x14ac:dyDescent="0.3">
      <c r="A4343">
        <v>4342</v>
      </c>
      <c r="B4343" t="s">
        <v>4438</v>
      </c>
      <c r="C4343" t="s">
        <v>4253</v>
      </c>
      <c r="D4343" t="s">
        <v>188</v>
      </c>
      <c r="E4343" t="s">
        <v>9</v>
      </c>
      <c r="F4343" t="s">
        <v>10</v>
      </c>
    </row>
    <row r="4344" spans="1:6" x14ac:dyDescent="0.3">
      <c r="A4344">
        <v>4343</v>
      </c>
      <c r="B4344" t="s">
        <v>4396</v>
      </c>
      <c r="C4344" t="s">
        <v>4253</v>
      </c>
      <c r="D4344" t="s">
        <v>188</v>
      </c>
      <c r="E4344" t="s">
        <v>9</v>
      </c>
      <c r="F4344" t="s">
        <v>10</v>
      </c>
    </row>
    <row r="4345" spans="1:6" x14ac:dyDescent="0.3">
      <c r="A4345">
        <v>4344</v>
      </c>
      <c r="B4345" t="s">
        <v>4366</v>
      </c>
      <c r="C4345" t="s">
        <v>4253</v>
      </c>
      <c r="D4345" t="s">
        <v>188</v>
      </c>
      <c r="E4345" t="s">
        <v>9</v>
      </c>
      <c r="F4345" t="s">
        <v>10</v>
      </c>
    </row>
    <row r="4346" spans="1:6" x14ac:dyDescent="0.3">
      <c r="A4346">
        <v>4345</v>
      </c>
      <c r="B4346" t="s">
        <v>4450</v>
      </c>
      <c r="C4346" t="s">
        <v>4253</v>
      </c>
      <c r="D4346" t="s">
        <v>188</v>
      </c>
      <c r="E4346" t="s">
        <v>9</v>
      </c>
      <c r="F4346" t="s">
        <v>10</v>
      </c>
    </row>
    <row r="4347" spans="1:6" x14ac:dyDescent="0.3">
      <c r="A4347">
        <v>4346</v>
      </c>
      <c r="B4347" t="s">
        <v>4435</v>
      </c>
      <c r="C4347" t="s">
        <v>4253</v>
      </c>
      <c r="D4347" t="s">
        <v>188</v>
      </c>
      <c r="E4347" t="s">
        <v>9</v>
      </c>
      <c r="F4347" t="s">
        <v>10</v>
      </c>
    </row>
    <row r="4348" spans="1:6" x14ac:dyDescent="0.3">
      <c r="A4348">
        <v>4347</v>
      </c>
      <c r="B4348" t="s">
        <v>4350</v>
      </c>
      <c r="C4348" t="s">
        <v>4253</v>
      </c>
      <c r="D4348" t="s">
        <v>188</v>
      </c>
      <c r="E4348" t="s">
        <v>9</v>
      </c>
      <c r="F4348" t="s">
        <v>10</v>
      </c>
    </row>
    <row r="4349" spans="1:6" x14ac:dyDescent="0.3">
      <c r="A4349">
        <v>4348</v>
      </c>
      <c r="B4349" t="s">
        <v>4413</v>
      </c>
      <c r="C4349" t="s">
        <v>4253</v>
      </c>
      <c r="D4349" t="s">
        <v>188</v>
      </c>
      <c r="E4349" t="s">
        <v>9</v>
      </c>
      <c r="F4349" t="s">
        <v>10</v>
      </c>
    </row>
    <row r="4350" spans="1:6" x14ac:dyDescent="0.3">
      <c r="A4350">
        <v>4349</v>
      </c>
      <c r="B4350" t="s">
        <v>4358</v>
      </c>
      <c r="C4350" t="s">
        <v>4253</v>
      </c>
      <c r="D4350" t="s">
        <v>188</v>
      </c>
      <c r="E4350" t="s">
        <v>9</v>
      </c>
      <c r="F4350" t="s">
        <v>10</v>
      </c>
    </row>
    <row r="4351" spans="1:6" x14ac:dyDescent="0.3">
      <c r="A4351">
        <v>4350</v>
      </c>
      <c r="B4351" t="s">
        <v>4365</v>
      </c>
      <c r="C4351" t="s">
        <v>4253</v>
      </c>
      <c r="D4351" t="s">
        <v>188</v>
      </c>
      <c r="E4351" t="s">
        <v>9</v>
      </c>
      <c r="F4351" t="s">
        <v>10</v>
      </c>
    </row>
    <row r="4352" spans="1:6" x14ac:dyDescent="0.3">
      <c r="A4352">
        <v>4351</v>
      </c>
      <c r="B4352" t="s">
        <v>4390</v>
      </c>
      <c r="C4352" t="s">
        <v>4253</v>
      </c>
      <c r="D4352" t="s">
        <v>188</v>
      </c>
      <c r="E4352" t="s">
        <v>9</v>
      </c>
      <c r="F4352" t="s">
        <v>10</v>
      </c>
    </row>
    <row r="4353" spans="1:6" x14ac:dyDescent="0.3">
      <c r="A4353">
        <v>4352</v>
      </c>
      <c r="B4353" t="s">
        <v>4346</v>
      </c>
      <c r="C4353" t="s">
        <v>4253</v>
      </c>
      <c r="D4353" t="s">
        <v>188</v>
      </c>
      <c r="E4353" t="s">
        <v>9</v>
      </c>
      <c r="F4353" t="s">
        <v>10</v>
      </c>
    </row>
    <row r="4354" spans="1:6" x14ac:dyDescent="0.3">
      <c r="A4354">
        <v>4353</v>
      </c>
      <c r="B4354" t="s">
        <v>4426</v>
      </c>
      <c r="C4354" t="s">
        <v>4253</v>
      </c>
      <c r="D4354" t="s">
        <v>188</v>
      </c>
      <c r="E4354" t="s">
        <v>9</v>
      </c>
      <c r="F4354" t="s">
        <v>10</v>
      </c>
    </row>
    <row r="4355" spans="1:6" x14ac:dyDescent="0.3">
      <c r="A4355">
        <v>4354</v>
      </c>
      <c r="B4355" t="s">
        <v>4363</v>
      </c>
      <c r="C4355" t="s">
        <v>4253</v>
      </c>
      <c r="D4355" t="s">
        <v>188</v>
      </c>
      <c r="E4355" t="s">
        <v>9</v>
      </c>
      <c r="F4355" t="s">
        <v>10</v>
      </c>
    </row>
    <row r="4356" spans="1:6" x14ac:dyDescent="0.3">
      <c r="A4356">
        <v>4355</v>
      </c>
      <c r="B4356" t="s">
        <v>4423</v>
      </c>
      <c r="C4356" t="s">
        <v>4253</v>
      </c>
      <c r="D4356" t="s">
        <v>188</v>
      </c>
      <c r="E4356" t="s">
        <v>9</v>
      </c>
      <c r="F4356" t="s">
        <v>10</v>
      </c>
    </row>
    <row r="4357" spans="1:6" x14ac:dyDescent="0.3">
      <c r="A4357">
        <v>4356</v>
      </c>
      <c r="B4357" t="s">
        <v>4391</v>
      </c>
      <c r="C4357" t="s">
        <v>4253</v>
      </c>
      <c r="D4357" t="s">
        <v>188</v>
      </c>
      <c r="E4357" t="s">
        <v>9</v>
      </c>
      <c r="F4357" t="s">
        <v>10</v>
      </c>
    </row>
    <row r="4358" spans="1:6" x14ac:dyDescent="0.3">
      <c r="A4358">
        <v>4357</v>
      </c>
      <c r="B4358" t="s">
        <v>4373</v>
      </c>
      <c r="C4358" t="s">
        <v>4253</v>
      </c>
      <c r="D4358" t="s">
        <v>188</v>
      </c>
      <c r="E4358" t="s">
        <v>9</v>
      </c>
      <c r="F4358" t="s">
        <v>10</v>
      </c>
    </row>
    <row r="4359" spans="1:6" x14ac:dyDescent="0.3">
      <c r="A4359">
        <v>4358</v>
      </c>
      <c r="B4359" t="s">
        <v>4401</v>
      </c>
      <c r="C4359" t="s">
        <v>4253</v>
      </c>
      <c r="D4359" t="s">
        <v>188</v>
      </c>
      <c r="E4359" t="s">
        <v>9</v>
      </c>
      <c r="F4359" t="s">
        <v>10</v>
      </c>
    </row>
    <row r="4360" spans="1:6" x14ac:dyDescent="0.3">
      <c r="A4360">
        <v>4359</v>
      </c>
      <c r="B4360" t="s">
        <v>4417</v>
      </c>
      <c r="C4360" t="s">
        <v>4253</v>
      </c>
      <c r="D4360" t="s">
        <v>188</v>
      </c>
      <c r="E4360" t="s">
        <v>9</v>
      </c>
      <c r="F4360" t="s">
        <v>10</v>
      </c>
    </row>
    <row r="4361" spans="1:6" x14ac:dyDescent="0.3">
      <c r="A4361">
        <v>4360</v>
      </c>
      <c r="B4361" t="s">
        <v>4349</v>
      </c>
      <c r="C4361" t="s">
        <v>4253</v>
      </c>
      <c r="D4361" t="s">
        <v>188</v>
      </c>
      <c r="E4361" t="s">
        <v>9</v>
      </c>
      <c r="F4361" t="s">
        <v>10</v>
      </c>
    </row>
    <row r="4362" spans="1:6" x14ac:dyDescent="0.3">
      <c r="A4362">
        <v>4361</v>
      </c>
      <c r="B4362" t="s">
        <v>4372</v>
      </c>
      <c r="C4362" t="s">
        <v>4253</v>
      </c>
      <c r="D4362" t="s">
        <v>188</v>
      </c>
      <c r="E4362" t="s">
        <v>9</v>
      </c>
      <c r="F4362" t="s">
        <v>10</v>
      </c>
    </row>
    <row r="4363" spans="1:6" x14ac:dyDescent="0.3">
      <c r="A4363">
        <v>4362</v>
      </c>
      <c r="B4363" t="s">
        <v>4427</v>
      </c>
      <c r="C4363" t="s">
        <v>4253</v>
      </c>
      <c r="D4363" t="s">
        <v>188</v>
      </c>
      <c r="E4363" t="s">
        <v>9</v>
      </c>
      <c r="F4363" t="s">
        <v>10</v>
      </c>
    </row>
    <row r="4364" spans="1:6" x14ac:dyDescent="0.3">
      <c r="A4364">
        <v>4363</v>
      </c>
      <c r="B4364" t="s">
        <v>4374</v>
      </c>
      <c r="C4364" t="s">
        <v>4253</v>
      </c>
      <c r="D4364" t="s">
        <v>188</v>
      </c>
      <c r="E4364" t="s">
        <v>9</v>
      </c>
      <c r="F4364" t="s">
        <v>10</v>
      </c>
    </row>
    <row r="4365" spans="1:6" x14ac:dyDescent="0.3">
      <c r="A4365">
        <v>4364</v>
      </c>
      <c r="B4365" t="s">
        <v>4356</v>
      </c>
      <c r="C4365" t="s">
        <v>4253</v>
      </c>
      <c r="D4365" t="s">
        <v>188</v>
      </c>
      <c r="E4365" t="s">
        <v>9</v>
      </c>
      <c r="F4365" t="s">
        <v>10</v>
      </c>
    </row>
    <row r="4366" spans="1:6" x14ac:dyDescent="0.3">
      <c r="A4366">
        <v>4365</v>
      </c>
      <c r="B4366" t="s">
        <v>4385</v>
      </c>
      <c r="C4366" t="s">
        <v>4253</v>
      </c>
      <c r="D4366" t="s">
        <v>188</v>
      </c>
      <c r="E4366" t="s">
        <v>9</v>
      </c>
      <c r="F4366" t="s">
        <v>10</v>
      </c>
    </row>
    <row r="4367" spans="1:6" x14ac:dyDescent="0.3">
      <c r="A4367">
        <v>4366</v>
      </c>
      <c r="B4367" t="s">
        <v>4342</v>
      </c>
      <c r="C4367" t="s">
        <v>4253</v>
      </c>
      <c r="D4367" t="s">
        <v>188</v>
      </c>
      <c r="E4367" t="s">
        <v>9</v>
      </c>
      <c r="F4367" t="s">
        <v>10</v>
      </c>
    </row>
    <row r="4368" spans="1:6" x14ac:dyDescent="0.3">
      <c r="A4368">
        <v>4367</v>
      </c>
      <c r="B4368" t="s">
        <v>4332</v>
      </c>
      <c r="C4368" t="s">
        <v>4253</v>
      </c>
      <c r="D4368" t="s">
        <v>188</v>
      </c>
      <c r="E4368" t="s">
        <v>9</v>
      </c>
      <c r="F4368" t="s">
        <v>10</v>
      </c>
    </row>
    <row r="4369" spans="1:6" x14ac:dyDescent="0.3">
      <c r="A4369">
        <v>4368</v>
      </c>
      <c r="B4369" t="s">
        <v>4341</v>
      </c>
      <c r="C4369" t="s">
        <v>4253</v>
      </c>
      <c r="D4369" t="s">
        <v>188</v>
      </c>
      <c r="E4369" t="s">
        <v>9</v>
      </c>
      <c r="F4369" t="s">
        <v>10</v>
      </c>
    </row>
    <row r="4370" spans="1:6" x14ac:dyDescent="0.3">
      <c r="A4370">
        <v>4369</v>
      </c>
      <c r="B4370" t="s">
        <v>4381</v>
      </c>
      <c r="C4370" t="s">
        <v>4253</v>
      </c>
      <c r="D4370" t="s">
        <v>188</v>
      </c>
      <c r="E4370" t="s">
        <v>9</v>
      </c>
      <c r="F4370" t="s">
        <v>10</v>
      </c>
    </row>
    <row r="4371" spans="1:6" x14ac:dyDescent="0.3">
      <c r="A4371">
        <v>4370</v>
      </c>
      <c r="B4371" t="s">
        <v>4378</v>
      </c>
      <c r="C4371" t="s">
        <v>4253</v>
      </c>
      <c r="D4371" t="s">
        <v>188</v>
      </c>
      <c r="E4371" t="s">
        <v>9</v>
      </c>
      <c r="F4371" t="s">
        <v>10</v>
      </c>
    </row>
    <row r="4372" spans="1:6" x14ac:dyDescent="0.3">
      <c r="A4372">
        <v>4371</v>
      </c>
      <c r="B4372" t="s">
        <v>4432</v>
      </c>
      <c r="C4372" t="s">
        <v>4253</v>
      </c>
      <c r="D4372" t="s">
        <v>188</v>
      </c>
      <c r="E4372" t="s">
        <v>9</v>
      </c>
      <c r="F4372" t="s">
        <v>10</v>
      </c>
    </row>
    <row r="4373" spans="1:6" x14ac:dyDescent="0.3">
      <c r="A4373">
        <v>4372</v>
      </c>
      <c r="B4373" t="s">
        <v>4371</v>
      </c>
      <c r="C4373" t="s">
        <v>4253</v>
      </c>
      <c r="D4373" t="s">
        <v>188</v>
      </c>
      <c r="E4373" t="s">
        <v>9</v>
      </c>
      <c r="F4373" t="s">
        <v>10</v>
      </c>
    </row>
    <row r="4374" spans="1:6" x14ac:dyDescent="0.3">
      <c r="A4374">
        <v>4373</v>
      </c>
      <c r="B4374" t="s">
        <v>4411</v>
      </c>
      <c r="C4374" t="s">
        <v>4253</v>
      </c>
      <c r="D4374" t="s">
        <v>188</v>
      </c>
      <c r="E4374" t="s">
        <v>9</v>
      </c>
      <c r="F4374" t="s">
        <v>10</v>
      </c>
    </row>
    <row r="4375" spans="1:6" x14ac:dyDescent="0.3">
      <c r="A4375">
        <v>4374</v>
      </c>
      <c r="B4375" t="s">
        <v>4338</v>
      </c>
      <c r="C4375" t="s">
        <v>4253</v>
      </c>
      <c r="D4375" t="s">
        <v>188</v>
      </c>
      <c r="E4375" t="s">
        <v>9</v>
      </c>
      <c r="F4375" t="s">
        <v>10</v>
      </c>
    </row>
    <row r="4376" spans="1:6" x14ac:dyDescent="0.3">
      <c r="A4376">
        <v>4375</v>
      </c>
      <c r="B4376" t="s">
        <v>4345</v>
      </c>
      <c r="C4376" t="s">
        <v>4253</v>
      </c>
      <c r="D4376" t="s">
        <v>188</v>
      </c>
      <c r="E4376" t="s">
        <v>9</v>
      </c>
      <c r="F4376" t="s">
        <v>10</v>
      </c>
    </row>
    <row r="4377" spans="1:6" x14ac:dyDescent="0.3">
      <c r="A4377">
        <v>4376</v>
      </c>
      <c r="B4377" t="s">
        <v>4441</v>
      </c>
      <c r="C4377" t="s">
        <v>4253</v>
      </c>
      <c r="D4377" t="s">
        <v>188</v>
      </c>
      <c r="E4377" t="s">
        <v>9</v>
      </c>
      <c r="F4377" t="s">
        <v>10</v>
      </c>
    </row>
    <row r="4378" spans="1:6" x14ac:dyDescent="0.3">
      <c r="A4378">
        <v>4377</v>
      </c>
      <c r="B4378" t="s">
        <v>4449</v>
      </c>
      <c r="C4378" t="s">
        <v>4253</v>
      </c>
      <c r="D4378" t="s">
        <v>188</v>
      </c>
      <c r="E4378" t="s">
        <v>9</v>
      </c>
      <c r="F4378" t="s">
        <v>10</v>
      </c>
    </row>
    <row r="4379" spans="1:6" x14ac:dyDescent="0.3">
      <c r="A4379">
        <v>4378</v>
      </c>
      <c r="B4379" t="s">
        <v>4389</v>
      </c>
      <c r="C4379" t="s">
        <v>4253</v>
      </c>
      <c r="D4379" t="s">
        <v>188</v>
      </c>
      <c r="E4379" t="s">
        <v>9</v>
      </c>
      <c r="F4379" t="s">
        <v>10</v>
      </c>
    </row>
    <row r="4380" spans="1:6" x14ac:dyDescent="0.3">
      <c r="A4380">
        <v>4379</v>
      </c>
      <c r="B4380" t="s">
        <v>4369</v>
      </c>
      <c r="C4380" t="s">
        <v>4253</v>
      </c>
      <c r="D4380" t="s">
        <v>188</v>
      </c>
      <c r="E4380" t="s">
        <v>9</v>
      </c>
      <c r="F4380" t="s">
        <v>10</v>
      </c>
    </row>
    <row r="4381" spans="1:6" x14ac:dyDescent="0.3">
      <c r="A4381">
        <v>4380</v>
      </c>
      <c r="B4381" t="s">
        <v>4443</v>
      </c>
      <c r="C4381" t="s">
        <v>4253</v>
      </c>
      <c r="D4381" t="s">
        <v>188</v>
      </c>
      <c r="E4381" t="s">
        <v>9</v>
      </c>
      <c r="F4381" t="s">
        <v>10</v>
      </c>
    </row>
    <row r="4382" spans="1:6" x14ac:dyDescent="0.3">
      <c r="A4382">
        <v>4381</v>
      </c>
      <c r="B4382" t="s">
        <v>4368</v>
      </c>
      <c r="C4382" t="s">
        <v>4253</v>
      </c>
      <c r="D4382" t="s">
        <v>188</v>
      </c>
      <c r="E4382" t="s">
        <v>9</v>
      </c>
      <c r="F4382" t="s">
        <v>10</v>
      </c>
    </row>
    <row r="4383" spans="1:6" x14ac:dyDescent="0.3">
      <c r="A4383">
        <v>4382</v>
      </c>
      <c r="B4383" t="s">
        <v>4442</v>
      </c>
      <c r="C4383" t="s">
        <v>4253</v>
      </c>
      <c r="D4383" t="s">
        <v>188</v>
      </c>
      <c r="E4383" t="s">
        <v>9</v>
      </c>
      <c r="F4383" t="s">
        <v>10</v>
      </c>
    </row>
    <row r="4384" spans="1:6" x14ac:dyDescent="0.3">
      <c r="A4384">
        <v>4383</v>
      </c>
      <c r="B4384" t="s">
        <v>4412</v>
      </c>
      <c r="C4384" t="s">
        <v>4253</v>
      </c>
      <c r="D4384" t="s">
        <v>188</v>
      </c>
      <c r="E4384" t="s">
        <v>9</v>
      </c>
      <c r="F4384" t="s">
        <v>10</v>
      </c>
    </row>
    <row r="4385" spans="1:6" x14ac:dyDescent="0.3">
      <c r="A4385">
        <v>4384</v>
      </c>
      <c r="B4385" t="s">
        <v>4355</v>
      </c>
      <c r="C4385" t="s">
        <v>4253</v>
      </c>
      <c r="D4385" t="s">
        <v>188</v>
      </c>
      <c r="E4385" t="s">
        <v>9</v>
      </c>
      <c r="F4385" t="s">
        <v>10</v>
      </c>
    </row>
    <row r="4386" spans="1:6" x14ac:dyDescent="0.3">
      <c r="A4386">
        <v>4385</v>
      </c>
      <c r="B4386" t="s">
        <v>4404</v>
      </c>
      <c r="C4386" t="s">
        <v>4253</v>
      </c>
      <c r="D4386" t="s">
        <v>188</v>
      </c>
      <c r="E4386" t="s">
        <v>9</v>
      </c>
      <c r="F4386" t="s">
        <v>10</v>
      </c>
    </row>
    <row r="4387" spans="1:6" x14ac:dyDescent="0.3">
      <c r="A4387">
        <v>4386</v>
      </c>
      <c r="B4387" t="s">
        <v>4360</v>
      </c>
      <c r="C4387" t="s">
        <v>4253</v>
      </c>
      <c r="D4387" t="s">
        <v>188</v>
      </c>
      <c r="E4387" t="s">
        <v>9</v>
      </c>
      <c r="F4387" t="s">
        <v>10</v>
      </c>
    </row>
    <row r="4388" spans="1:6" x14ac:dyDescent="0.3">
      <c r="A4388">
        <v>4387</v>
      </c>
      <c r="B4388" t="s">
        <v>4422</v>
      </c>
      <c r="C4388" t="s">
        <v>4253</v>
      </c>
      <c r="D4388" t="s">
        <v>188</v>
      </c>
      <c r="E4388" t="s">
        <v>9</v>
      </c>
      <c r="F4388" t="s">
        <v>10</v>
      </c>
    </row>
    <row r="4389" spans="1:6" x14ac:dyDescent="0.3">
      <c r="A4389">
        <v>4388</v>
      </c>
      <c r="B4389" t="s">
        <v>4420</v>
      </c>
      <c r="C4389" t="s">
        <v>4253</v>
      </c>
      <c r="D4389" t="s">
        <v>188</v>
      </c>
      <c r="E4389" t="s">
        <v>9</v>
      </c>
      <c r="F4389" t="s">
        <v>10</v>
      </c>
    </row>
    <row r="4390" spans="1:6" x14ac:dyDescent="0.3">
      <c r="A4390">
        <v>4389</v>
      </c>
      <c r="B4390" t="s">
        <v>4419</v>
      </c>
      <c r="C4390" t="s">
        <v>4253</v>
      </c>
      <c r="D4390" t="s">
        <v>188</v>
      </c>
      <c r="E4390" t="s">
        <v>9</v>
      </c>
      <c r="F4390" t="s">
        <v>10</v>
      </c>
    </row>
    <row r="4391" spans="1:6" x14ac:dyDescent="0.3">
      <c r="A4391">
        <v>4390</v>
      </c>
      <c r="B4391" t="s">
        <v>4421</v>
      </c>
      <c r="C4391" t="s">
        <v>4253</v>
      </c>
      <c r="D4391" t="s">
        <v>188</v>
      </c>
      <c r="E4391" t="s">
        <v>9</v>
      </c>
      <c r="F4391" t="s">
        <v>10</v>
      </c>
    </row>
    <row r="4392" spans="1:6" x14ac:dyDescent="0.3">
      <c r="A4392">
        <v>4391</v>
      </c>
      <c r="B4392" t="s">
        <v>4444</v>
      </c>
      <c r="C4392" t="s">
        <v>4253</v>
      </c>
      <c r="D4392" t="s">
        <v>188</v>
      </c>
      <c r="E4392" t="s">
        <v>9</v>
      </c>
      <c r="F4392" t="s">
        <v>10</v>
      </c>
    </row>
    <row r="4393" spans="1:6" x14ac:dyDescent="0.3">
      <c r="A4393">
        <v>4392</v>
      </c>
      <c r="B4393" t="s">
        <v>4384</v>
      </c>
      <c r="C4393" t="s">
        <v>4253</v>
      </c>
      <c r="D4393" t="s">
        <v>188</v>
      </c>
      <c r="E4393" t="s">
        <v>9</v>
      </c>
      <c r="F4393" t="s">
        <v>10</v>
      </c>
    </row>
    <row r="4394" spans="1:6" x14ac:dyDescent="0.3">
      <c r="A4394">
        <v>4393</v>
      </c>
      <c r="B4394" t="s">
        <v>4440</v>
      </c>
      <c r="C4394" t="s">
        <v>4253</v>
      </c>
      <c r="D4394" t="s">
        <v>188</v>
      </c>
      <c r="E4394" t="s">
        <v>9</v>
      </c>
      <c r="F4394" t="s">
        <v>10</v>
      </c>
    </row>
    <row r="4395" spans="1:6" x14ac:dyDescent="0.3">
      <c r="A4395">
        <v>4394</v>
      </c>
      <c r="B4395" t="s">
        <v>4329</v>
      </c>
      <c r="C4395" t="s">
        <v>4253</v>
      </c>
      <c r="D4395" t="s">
        <v>188</v>
      </c>
      <c r="E4395" t="s">
        <v>9</v>
      </c>
      <c r="F4395" t="s">
        <v>10</v>
      </c>
    </row>
    <row r="4396" spans="1:6" x14ac:dyDescent="0.3">
      <c r="A4396">
        <v>4395</v>
      </c>
      <c r="B4396" t="s">
        <v>4425</v>
      </c>
      <c r="C4396" t="s">
        <v>4253</v>
      </c>
      <c r="D4396" t="s">
        <v>188</v>
      </c>
      <c r="E4396" t="s">
        <v>9</v>
      </c>
      <c r="F4396" t="s">
        <v>10</v>
      </c>
    </row>
    <row r="4397" spans="1:6" x14ac:dyDescent="0.3">
      <c r="A4397">
        <v>4396</v>
      </c>
      <c r="B4397" t="s">
        <v>4403</v>
      </c>
      <c r="C4397" t="s">
        <v>4253</v>
      </c>
      <c r="D4397" t="s">
        <v>188</v>
      </c>
      <c r="E4397" t="s">
        <v>9</v>
      </c>
      <c r="F4397" t="s">
        <v>10</v>
      </c>
    </row>
    <row r="4398" spans="1:6" x14ac:dyDescent="0.3">
      <c r="A4398">
        <v>4397</v>
      </c>
      <c r="B4398" t="s">
        <v>4398</v>
      </c>
      <c r="C4398" t="s">
        <v>4253</v>
      </c>
      <c r="D4398" t="s">
        <v>188</v>
      </c>
      <c r="E4398" t="s">
        <v>9</v>
      </c>
      <c r="F4398" t="s">
        <v>10</v>
      </c>
    </row>
    <row r="4399" spans="1:6" x14ac:dyDescent="0.3">
      <c r="A4399">
        <v>4398</v>
      </c>
      <c r="B4399" t="s">
        <v>4330</v>
      </c>
      <c r="C4399" t="s">
        <v>4253</v>
      </c>
      <c r="D4399" t="s">
        <v>188</v>
      </c>
      <c r="E4399" t="s">
        <v>9</v>
      </c>
      <c r="F4399" t="s">
        <v>10</v>
      </c>
    </row>
    <row r="4400" spans="1:6" x14ac:dyDescent="0.3">
      <c r="A4400">
        <v>4399</v>
      </c>
      <c r="B4400" t="s">
        <v>4334</v>
      </c>
      <c r="C4400" t="s">
        <v>4253</v>
      </c>
      <c r="D4400" t="s">
        <v>188</v>
      </c>
      <c r="E4400" t="s">
        <v>9</v>
      </c>
      <c r="F4400" t="s">
        <v>10</v>
      </c>
    </row>
    <row r="4401" spans="1:6" x14ac:dyDescent="0.3">
      <c r="A4401">
        <v>4400</v>
      </c>
      <c r="B4401" t="s">
        <v>4375</v>
      </c>
      <c r="C4401" t="s">
        <v>4253</v>
      </c>
      <c r="D4401" t="s">
        <v>188</v>
      </c>
      <c r="E4401" t="s">
        <v>9</v>
      </c>
      <c r="F4401" t="s">
        <v>10</v>
      </c>
    </row>
    <row r="4402" spans="1:6" x14ac:dyDescent="0.3">
      <c r="A4402">
        <v>4401</v>
      </c>
      <c r="B4402" t="s">
        <v>4397</v>
      </c>
      <c r="C4402" t="s">
        <v>4253</v>
      </c>
      <c r="D4402" t="s">
        <v>188</v>
      </c>
      <c r="E4402" t="s">
        <v>9</v>
      </c>
      <c r="F4402" t="s">
        <v>10</v>
      </c>
    </row>
    <row r="4403" spans="1:6" x14ac:dyDescent="0.3">
      <c r="A4403">
        <v>4402</v>
      </c>
      <c r="B4403" t="s">
        <v>4361</v>
      </c>
      <c r="C4403" t="s">
        <v>4253</v>
      </c>
      <c r="D4403" t="s">
        <v>188</v>
      </c>
      <c r="E4403" t="s">
        <v>9</v>
      </c>
      <c r="F4403" t="s">
        <v>10</v>
      </c>
    </row>
    <row r="4404" spans="1:6" x14ac:dyDescent="0.3">
      <c r="A4404">
        <v>4403</v>
      </c>
      <c r="B4404" t="s">
        <v>4379</v>
      </c>
      <c r="C4404" t="s">
        <v>4253</v>
      </c>
      <c r="D4404" t="s">
        <v>188</v>
      </c>
      <c r="E4404" t="s">
        <v>9</v>
      </c>
      <c r="F4404" t="s">
        <v>10</v>
      </c>
    </row>
    <row r="4405" spans="1:6" x14ac:dyDescent="0.3">
      <c r="A4405">
        <v>4404</v>
      </c>
      <c r="B4405" t="s">
        <v>4393</v>
      </c>
      <c r="C4405" t="s">
        <v>4253</v>
      </c>
      <c r="D4405" t="s">
        <v>188</v>
      </c>
      <c r="E4405" t="s">
        <v>9</v>
      </c>
      <c r="F4405" t="s">
        <v>10</v>
      </c>
    </row>
    <row r="4406" spans="1:6" x14ac:dyDescent="0.3">
      <c r="A4406">
        <v>4405</v>
      </c>
      <c r="B4406" t="s">
        <v>4415</v>
      </c>
      <c r="C4406" t="s">
        <v>4253</v>
      </c>
      <c r="D4406" t="s">
        <v>188</v>
      </c>
      <c r="E4406" t="s">
        <v>9</v>
      </c>
      <c r="F4406" t="s">
        <v>10</v>
      </c>
    </row>
    <row r="4407" spans="1:6" x14ac:dyDescent="0.3">
      <c r="A4407">
        <v>4406</v>
      </c>
      <c r="B4407" t="s">
        <v>4357</v>
      </c>
      <c r="C4407" t="s">
        <v>4253</v>
      </c>
      <c r="D4407" t="s">
        <v>188</v>
      </c>
      <c r="E4407" t="s">
        <v>9</v>
      </c>
      <c r="F4407" t="s">
        <v>10</v>
      </c>
    </row>
    <row r="4408" spans="1:6" x14ac:dyDescent="0.3">
      <c r="A4408">
        <v>4407</v>
      </c>
      <c r="B4408" t="s">
        <v>4377</v>
      </c>
      <c r="C4408" t="s">
        <v>4253</v>
      </c>
      <c r="D4408" t="s">
        <v>188</v>
      </c>
      <c r="E4408" t="s">
        <v>9</v>
      </c>
      <c r="F4408" t="s">
        <v>10</v>
      </c>
    </row>
    <row r="4409" spans="1:6" x14ac:dyDescent="0.3">
      <c r="A4409">
        <v>4408</v>
      </c>
      <c r="B4409" t="s">
        <v>4388</v>
      </c>
      <c r="C4409" t="s">
        <v>4253</v>
      </c>
      <c r="D4409" t="s">
        <v>188</v>
      </c>
      <c r="E4409" t="s">
        <v>9</v>
      </c>
      <c r="F4409" t="s">
        <v>10</v>
      </c>
    </row>
    <row r="4410" spans="1:6" x14ac:dyDescent="0.3">
      <c r="A4410">
        <v>4409</v>
      </c>
      <c r="B4410" t="s">
        <v>4340</v>
      </c>
      <c r="C4410" t="s">
        <v>4253</v>
      </c>
      <c r="D4410" t="s">
        <v>188</v>
      </c>
      <c r="E4410" t="s">
        <v>9</v>
      </c>
      <c r="F4410" t="s">
        <v>10</v>
      </c>
    </row>
    <row r="4411" spans="1:6" x14ac:dyDescent="0.3">
      <c r="A4411">
        <v>4410</v>
      </c>
      <c r="B4411" t="s">
        <v>4405</v>
      </c>
      <c r="C4411" t="s">
        <v>4253</v>
      </c>
      <c r="D4411" t="s">
        <v>188</v>
      </c>
      <c r="E4411" t="s">
        <v>9</v>
      </c>
      <c r="F4411" t="s">
        <v>10</v>
      </c>
    </row>
    <row r="4412" spans="1:6" x14ac:dyDescent="0.3">
      <c r="A4412">
        <v>4411</v>
      </c>
      <c r="B4412" t="s">
        <v>4400</v>
      </c>
      <c r="C4412" t="s">
        <v>4253</v>
      </c>
      <c r="D4412" t="s">
        <v>188</v>
      </c>
      <c r="E4412" t="s">
        <v>9</v>
      </c>
      <c r="F4412" t="s">
        <v>10</v>
      </c>
    </row>
    <row r="4413" spans="1:6" x14ac:dyDescent="0.3">
      <c r="A4413">
        <v>4412</v>
      </c>
      <c r="B4413" t="s">
        <v>4431</v>
      </c>
      <c r="C4413" t="s">
        <v>4253</v>
      </c>
      <c r="D4413" t="s">
        <v>188</v>
      </c>
      <c r="E4413" t="s">
        <v>9</v>
      </c>
      <c r="F4413" t="s">
        <v>10</v>
      </c>
    </row>
    <row r="4414" spans="1:6" x14ac:dyDescent="0.3">
      <c r="A4414">
        <v>4413</v>
      </c>
      <c r="B4414" t="s">
        <v>4362</v>
      </c>
      <c r="C4414" t="s">
        <v>4253</v>
      </c>
      <c r="D4414" t="s">
        <v>188</v>
      </c>
      <c r="E4414" t="s">
        <v>9</v>
      </c>
      <c r="F4414" t="s">
        <v>10</v>
      </c>
    </row>
    <row r="4415" spans="1:6" x14ac:dyDescent="0.3">
      <c r="A4415">
        <v>4414</v>
      </c>
      <c r="B4415" t="s">
        <v>4337</v>
      </c>
      <c r="C4415" t="s">
        <v>4253</v>
      </c>
      <c r="D4415" t="s">
        <v>188</v>
      </c>
      <c r="E4415" t="s">
        <v>9</v>
      </c>
      <c r="F4415" t="s">
        <v>10</v>
      </c>
    </row>
    <row r="4416" spans="1:6" x14ac:dyDescent="0.3">
      <c r="A4416">
        <v>4415</v>
      </c>
      <c r="B4416" t="s">
        <v>4399</v>
      </c>
      <c r="C4416" t="s">
        <v>4253</v>
      </c>
      <c r="D4416" t="s">
        <v>188</v>
      </c>
      <c r="E4416" t="s">
        <v>9</v>
      </c>
      <c r="F4416" t="s">
        <v>10</v>
      </c>
    </row>
    <row r="4417" spans="1:6" x14ac:dyDescent="0.3">
      <c r="A4417">
        <v>4416</v>
      </c>
      <c r="B4417" t="s">
        <v>4354</v>
      </c>
      <c r="C4417" t="s">
        <v>4253</v>
      </c>
      <c r="D4417" t="s">
        <v>188</v>
      </c>
      <c r="E4417" t="s">
        <v>9</v>
      </c>
      <c r="F4417" t="s">
        <v>10</v>
      </c>
    </row>
    <row r="4418" spans="1:6" x14ac:dyDescent="0.3">
      <c r="A4418">
        <v>4417</v>
      </c>
      <c r="B4418" t="s">
        <v>4451</v>
      </c>
      <c r="C4418" t="s">
        <v>4253</v>
      </c>
      <c r="D4418" t="s">
        <v>188</v>
      </c>
      <c r="E4418" t="s">
        <v>9</v>
      </c>
      <c r="F4418" t="s">
        <v>10</v>
      </c>
    </row>
    <row r="4419" spans="1:6" x14ac:dyDescent="0.3">
      <c r="A4419">
        <v>4418</v>
      </c>
      <c r="B4419" t="s">
        <v>4430</v>
      </c>
      <c r="C4419" t="s">
        <v>4253</v>
      </c>
      <c r="D4419" t="s">
        <v>188</v>
      </c>
      <c r="E4419" t="s">
        <v>9</v>
      </c>
      <c r="F4419" t="s">
        <v>10</v>
      </c>
    </row>
    <row r="4420" spans="1:6" x14ac:dyDescent="0.3">
      <c r="A4420">
        <v>4419</v>
      </c>
      <c r="B4420" t="s">
        <v>4418</v>
      </c>
      <c r="C4420" t="s">
        <v>4253</v>
      </c>
      <c r="D4420" t="s">
        <v>188</v>
      </c>
      <c r="E4420" t="s">
        <v>9</v>
      </c>
      <c r="F4420" t="s">
        <v>10</v>
      </c>
    </row>
    <row r="4421" spans="1:6" x14ac:dyDescent="0.3">
      <c r="A4421">
        <v>4420</v>
      </c>
      <c r="B4421" t="s">
        <v>4382</v>
      </c>
      <c r="C4421" t="s">
        <v>4253</v>
      </c>
      <c r="D4421" t="s">
        <v>188</v>
      </c>
      <c r="E4421" t="s">
        <v>9</v>
      </c>
      <c r="F4421" t="s">
        <v>10</v>
      </c>
    </row>
    <row r="4422" spans="1:6" x14ac:dyDescent="0.3">
      <c r="A4422">
        <v>4421</v>
      </c>
      <c r="B4422" t="s">
        <v>4448</v>
      </c>
      <c r="C4422" t="s">
        <v>4253</v>
      </c>
      <c r="D4422" t="s">
        <v>188</v>
      </c>
      <c r="E4422" t="s">
        <v>9</v>
      </c>
      <c r="F4422" t="s">
        <v>10</v>
      </c>
    </row>
    <row r="4423" spans="1:6" x14ac:dyDescent="0.3">
      <c r="A4423">
        <v>4422</v>
      </c>
      <c r="B4423" t="s">
        <v>4364</v>
      </c>
      <c r="C4423" t="s">
        <v>4253</v>
      </c>
      <c r="D4423" t="s">
        <v>188</v>
      </c>
      <c r="E4423" t="s">
        <v>9</v>
      </c>
      <c r="F4423" t="s">
        <v>10</v>
      </c>
    </row>
    <row r="4424" spans="1:6" x14ac:dyDescent="0.3">
      <c r="A4424">
        <v>4423</v>
      </c>
      <c r="B4424" t="s">
        <v>4410</v>
      </c>
      <c r="C4424" t="s">
        <v>4253</v>
      </c>
      <c r="D4424" t="s">
        <v>188</v>
      </c>
      <c r="E4424" t="s">
        <v>9</v>
      </c>
      <c r="F4424" t="s">
        <v>10</v>
      </c>
    </row>
    <row r="4425" spans="1:6" x14ac:dyDescent="0.3">
      <c r="A4425">
        <v>4424</v>
      </c>
      <c r="B4425" t="s">
        <v>4408</v>
      </c>
      <c r="C4425" t="s">
        <v>4253</v>
      </c>
      <c r="D4425" t="s">
        <v>188</v>
      </c>
      <c r="E4425" t="s">
        <v>9</v>
      </c>
      <c r="F4425" t="s">
        <v>10</v>
      </c>
    </row>
    <row r="4426" spans="1:6" x14ac:dyDescent="0.3">
      <c r="A4426">
        <v>4425</v>
      </c>
      <c r="B4426" t="s">
        <v>4402</v>
      </c>
      <c r="C4426" t="s">
        <v>4253</v>
      </c>
      <c r="D4426" t="s">
        <v>188</v>
      </c>
      <c r="E4426" t="s">
        <v>9</v>
      </c>
      <c r="F4426" t="s">
        <v>10</v>
      </c>
    </row>
    <row r="4427" spans="1:6" x14ac:dyDescent="0.3">
      <c r="A4427">
        <v>4426</v>
      </c>
      <c r="B4427" t="s">
        <v>4409</v>
      </c>
      <c r="C4427" t="s">
        <v>4253</v>
      </c>
      <c r="D4427" t="s">
        <v>188</v>
      </c>
      <c r="E4427" t="s">
        <v>9</v>
      </c>
      <c r="F4427" t="s">
        <v>10</v>
      </c>
    </row>
    <row r="4428" spans="1:6" x14ac:dyDescent="0.3">
      <c r="A4428">
        <v>4427</v>
      </c>
      <c r="B4428" t="s">
        <v>4386</v>
      </c>
      <c r="C4428" t="s">
        <v>4253</v>
      </c>
      <c r="D4428" t="s">
        <v>188</v>
      </c>
      <c r="E4428" t="s">
        <v>9</v>
      </c>
      <c r="F4428" t="s">
        <v>10</v>
      </c>
    </row>
    <row r="4429" spans="1:6" x14ac:dyDescent="0.3">
      <c r="A4429">
        <v>4428</v>
      </c>
      <c r="B4429" t="s">
        <v>4387</v>
      </c>
      <c r="C4429" t="s">
        <v>4253</v>
      </c>
      <c r="D4429" t="s">
        <v>188</v>
      </c>
      <c r="E4429" t="s">
        <v>9</v>
      </c>
      <c r="F4429" t="s">
        <v>10</v>
      </c>
    </row>
    <row r="4430" spans="1:6" x14ac:dyDescent="0.3">
      <c r="A4430">
        <v>4429</v>
      </c>
      <c r="B4430" t="s">
        <v>4359</v>
      </c>
      <c r="C4430" t="s">
        <v>4253</v>
      </c>
      <c r="D4430" t="s">
        <v>188</v>
      </c>
      <c r="E4430" t="s">
        <v>9</v>
      </c>
      <c r="F4430" t="s">
        <v>10</v>
      </c>
    </row>
    <row r="4431" spans="1:6" x14ac:dyDescent="0.3">
      <c r="A4431">
        <v>4430</v>
      </c>
      <c r="B4431" t="s">
        <v>4433</v>
      </c>
      <c r="C4431" t="s">
        <v>4253</v>
      </c>
      <c r="D4431" t="s">
        <v>188</v>
      </c>
      <c r="E4431" t="s">
        <v>9</v>
      </c>
      <c r="F4431" t="s">
        <v>10</v>
      </c>
    </row>
    <row r="4432" spans="1:6" x14ac:dyDescent="0.3">
      <c r="A4432">
        <v>4431</v>
      </c>
      <c r="B4432" t="s">
        <v>4439</v>
      </c>
      <c r="C4432" t="s">
        <v>4253</v>
      </c>
      <c r="D4432" t="s">
        <v>188</v>
      </c>
      <c r="E4432" t="s">
        <v>9</v>
      </c>
      <c r="F4432" t="s">
        <v>10</v>
      </c>
    </row>
    <row r="4433" spans="1:6" x14ac:dyDescent="0.3">
      <c r="A4433">
        <v>4432</v>
      </c>
      <c r="B4433" t="s">
        <v>4645</v>
      </c>
      <c r="C4433" t="s">
        <v>4253</v>
      </c>
      <c r="D4433" t="s">
        <v>354</v>
      </c>
      <c r="E4433" t="s">
        <v>9</v>
      </c>
      <c r="F4433" t="s">
        <v>10</v>
      </c>
    </row>
    <row r="4434" spans="1:6" x14ac:dyDescent="0.3">
      <c r="A4434">
        <v>4433</v>
      </c>
      <c r="B4434" t="s">
        <v>4507</v>
      </c>
      <c r="C4434" t="s">
        <v>4253</v>
      </c>
      <c r="D4434" t="s">
        <v>354</v>
      </c>
      <c r="E4434" t="s">
        <v>9</v>
      </c>
      <c r="F4434" t="s">
        <v>10</v>
      </c>
    </row>
    <row r="4435" spans="1:6" x14ac:dyDescent="0.3">
      <c r="A4435">
        <v>4434</v>
      </c>
      <c r="B4435" t="s">
        <v>4614</v>
      </c>
      <c r="C4435" t="s">
        <v>4253</v>
      </c>
      <c r="D4435" t="s">
        <v>354</v>
      </c>
      <c r="E4435" t="s">
        <v>9</v>
      </c>
      <c r="F4435" t="s">
        <v>10</v>
      </c>
    </row>
    <row r="4436" spans="1:6" x14ac:dyDescent="0.3">
      <c r="A4436">
        <v>4435</v>
      </c>
      <c r="B4436" t="s">
        <v>4478</v>
      </c>
      <c r="C4436" t="s">
        <v>4253</v>
      </c>
      <c r="D4436" t="s">
        <v>354</v>
      </c>
      <c r="E4436" t="s">
        <v>9</v>
      </c>
      <c r="F4436" t="s">
        <v>10</v>
      </c>
    </row>
    <row r="4437" spans="1:6" x14ac:dyDescent="0.3">
      <c r="A4437">
        <v>4436</v>
      </c>
      <c r="B4437" t="s">
        <v>4623</v>
      </c>
      <c r="C4437" t="s">
        <v>4253</v>
      </c>
      <c r="D4437" t="s">
        <v>354</v>
      </c>
      <c r="E4437" t="s">
        <v>9</v>
      </c>
      <c r="F4437" t="s">
        <v>10</v>
      </c>
    </row>
    <row r="4438" spans="1:6" x14ac:dyDescent="0.3">
      <c r="A4438">
        <v>4437</v>
      </c>
      <c r="B4438" t="s">
        <v>4633</v>
      </c>
      <c r="C4438" t="s">
        <v>4253</v>
      </c>
      <c r="D4438" t="s">
        <v>354</v>
      </c>
      <c r="E4438" t="s">
        <v>9</v>
      </c>
      <c r="F4438" t="s">
        <v>10</v>
      </c>
    </row>
    <row r="4439" spans="1:6" x14ac:dyDescent="0.3">
      <c r="A4439">
        <v>4438</v>
      </c>
      <c r="B4439" t="s">
        <v>4575</v>
      </c>
      <c r="C4439" t="s">
        <v>4253</v>
      </c>
      <c r="D4439" t="s">
        <v>354</v>
      </c>
      <c r="E4439" t="s">
        <v>9</v>
      </c>
      <c r="F4439" t="s">
        <v>10</v>
      </c>
    </row>
    <row r="4440" spans="1:6" x14ac:dyDescent="0.3">
      <c r="A4440">
        <v>4439</v>
      </c>
      <c r="B4440" t="s">
        <v>4499</v>
      </c>
      <c r="C4440" t="s">
        <v>4253</v>
      </c>
      <c r="D4440" t="s">
        <v>354</v>
      </c>
      <c r="E4440" t="s">
        <v>9</v>
      </c>
      <c r="F4440" t="s">
        <v>10</v>
      </c>
    </row>
    <row r="4441" spans="1:6" x14ac:dyDescent="0.3">
      <c r="A4441">
        <v>4440</v>
      </c>
      <c r="B4441" t="s">
        <v>4460</v>
      </c>
      <c r="C4441" t="s">
        <v>4253</v>
      </c>
      <c r="D4441" t="s">
        <v>354</v>
      </c>
      <c r="E4441" t="s">
        <v>9</v>
      </c>
      <c r="F4441" t="s">
        <v>10</v>
      </c>
    </row>
    <row r="4442" spans="1:6" x14ac:dyDescent="0.3">
      <c r="A4442">
        <v>4441</v>
      </c>
      <c r="B4442" t="s">
        <v>4543</v>
      </c>
      <c r="C4442" t="s">
        <v>4253</v>
      </c>
      <c r="D4442" t="s">
        <v>354</v>
      </c>
      <c r="E4442" t="s">
        <v>9</v>
      </c>
      <c r="F4442" t="s">
        <v>10</v>
      </c>
    </row>
    <row r="4443" spans="1:6" x14ac:dyDescent="0.3">
      <c r="A4443">
        <v>4442</v>
      </c>
      <c r="B4443" t="s">
        <v>4587</v>
      </c>
      <c r="C4443" t="s">
        <v>4253</v>
      </c>
      <c r="D4443" t="s">
        <v>354</v>
      </c>
      <c r="E4443" t="s">
        <v>9</v>
      </c>
      <c r="F4443" t="s">
        <v>10</v>
      </c>
    </row>
    <row r="4444" spans="1:6" x14ac:dyDescent="0.3">
      <c r="A4444">
        <v>4443</v>
      </c>
      <c r="B4444" t="s">
        <v>4468</v>
      </c>
      <c r="C4444" t="s">
        <v>4253</v>
      </c>
      <c r="D4444" t="s">
        <v>354</v>
      </c>
      <c r="E4444" t="s">
        <v>9</v>
      </c>
      <c r="F4444" t="s">
        <v>10</v>
      </c>
    </row>
    <row r="4445" spans="1:6" x14ac:dyDescent="0.3">
      <c r="A4445">
        <v>4444</v>
      </c>
      <c r="B4445" t="s">
        <v>4542</v>
      </c>
      <c r="C4445" t="s">
        <v>4253</v>
      </c>
      <c r="D4445" t="s">
        <v>354</v>
      </c>
      <c r="E4445" t="s">
        <v>9</v>
      </c>
      <c r="F4445" t="s">
        <v>10</v>
      </c>
    </row>
    <row r="4446" spans="1:6" x14ac:dyDescent="0.3">
      <c r="A4446">
        <v>4445</v>
      </c>
      <c r="B4446" t="s">
        <v>4528</v>
      </c>
      <c r="C4446" t="s">
        <v>4253</v>
      </c>
      <c r="D4446" t="s">
        <v>354</v>
      </c>
      <c r="E4446" t="s">
        <v>9</v>
      </c>
      <c r="F4446" t="s">
        <v>10</v>
      </c>
    </row>
    <row r="4447" spans="1:6" x14ac:dyDescent="0.3">
      <c r="A4447">
        <v>4446</v>
      </c>
      <c r="B4447" t="s">
        <v>4605</v>
      </c>
      <c r="C4447" t="s">
        <v>4253</v>
      </c>
      <c r="D4447" t="s">
        <v>354</v>
      </c>
      <c r="E4447" t="s">
        <v>9</v>
      </c>
      <c r="F4447" t="s">
        <v>10</v>
      </c>
    </row>
    <row r="4448" spans="1:6" x14ac:dyDescent="0.3">
      <c r="A4448">
        <v>4447</v>
      </c>
      <c r="B4448" t="s">
        <v>4541</v>
      </c>
      <c r="C4448" t="s">
        <v>4253</v>
      </c>
      <c r="D4448" t="s">
        <v>354</v>
      </c>
      <c r="E4448" t="s">
        <v>9</v>
      </c>
      <c r="F4448" t="s">
        <v>10</v>
      </c>
    </row>
    <row r="4449" spans="1:6" x14ac:dyDescent="0.3">
      <c r="A4449">
        <v>4448</v>
      </c>
      <c r="B4449" t="s">
        <v>4527</v>
      </c>
      <c r="C4449" t="s">
        <v>4253</v>
      </c>
      <c r="D4449" t="s">
        <v>354</v>
      </c>
      <c r="E4449" t="s">
        <v>9</v>
      </c>
      <c r="F4449" t="s">
        <v>10</v>
      </c>
    </row>
    <row r="4450" spans="1:6" x14ac:dyDescent="0.3">
      <c r="A4450">
        <v>4449</v>
      </c>
      <c r="B4450" t="s">
        <v>4612</v>
      </c>
      <c r="C4450" t="s">
        <v>4253</v>
      </c>
      <c r="D4450" t="s">
        <v>354</v>
      </c>
      <c r="E4450" t="s">
        <v>9</v>
      </c>
      <c r="F4450" t="s">
        <v>10</v>
      </c>
    </row>
    <row r="4451" spans="1:6" x14ac:dyDescent="0.3">
      <c r="A4451">
        <v>4450</v>
      </c>
      <c r="B4451" t="s">
        <v>4465</v>
      </c>
      <c r="C4451" t="s">
        <v>4253</v>
      </c>
      <c r="D4451" t="s">
        <v>354</v>
      </c>
      <c r="E4451" t="s">
        <v>9</v>
      </c>
      <c r="F4451" t="s">
        <v>10</v>
      </c>
    </row>
    <row r="4452" spans="1:6" x14ac:dyDescent="0.3">
      <c r="A4452">
        <v>4451</v>
      </c>
      <c r="B4452" t="s">
        <v>4586</v>
      </c>
      <c r="C4452" t="s">
        <v>4253</v>
      </c>
      <c r="D4452" t="s">
        <v>354</v>
      </c>
      <c r="E4452" t="s">
        <v>9</v>
      </c>
      <c r="F4452" t="s">
        <v>10</v>
      </c>
    </row>
    <row r="4453" spans="1:6" x14ac:dyDescent="0.3">
      <c r="A4453">
        <v>4452</v>
      </c>
      <c r="B4453" t="s">
        <v>4487</v>
      </c>
      <c r="C4453" t="s">
        <v>4253</v>
      </c>
      <c r="D4453" t="s">
        <v>354</v>
      </c>
      <c r="E4453" t="s">
        <v>9</v>
      </c>
      <c r="F4453" t="s">
        <v>10</v>
      </c>
    </row>
    <row r="4454" spans="1:6" x14ac:dyDescent="0.3">
      <c r="A4454">
        <v>4453</v>
      </c>
      <c r="B4454" t="s">
        <v>4550</v>
      </c>
      <c r="C4454" t="s">
        <v>4253</v>
      </c>
      <c r="D4454" t="s">
        <v>354</v>
      </c>
      <c r="E4454" t="s">
        <v>9</v>
      </c>
      <c r="F4454" t="s">
        <v>10</v>
      </c>
    </row>
    <row r="4455" spans="1:6" x14ac:dyDescent="0.3">
      <c r="A4455">
        <v>4454</v>
      </c>
      <c r="B4455" t="s">
        <v>4529</v>
      </c>
      <c r="C4455" t="s">
        <v>4253</v>
      </c>
      <c r="D4455" t="s">
        <v>354</v>
      </c>
      <c r="E4455" t="s">
        <v>9</v>
      </c>
      <c r="F4455" t="s">
        <v>10</v>
      </c>
    </row>
    <row r="4456" spans="1:6" x14ac:dyDescent="0.3">
      <c r="A4456">
        <v>4455</v>
      </c>
      <c r="B4456" t="s">
        <v>4534</v>
      </c>
      <c r="C4456" t="s">
        <v>4253</v>
      </c>
      <c r="D4456" t="s">
        <v>354</v>
      </c>
      <c r="E4456" t="s">
        <v>9</v>
      </c>
      <c r="F4456" t="s">
        <v>10</v>
      </c>
    </row>
    <row r="4457" spans="1:6" x14ac:dyDescent="0.3">
      <c r="A4457">
        <v>4456</v>
      </c>
      <c r="B4457" t="s">
        <v>4558</v>
      </c>
      <c r="C4457" t="s">
        <v>4253</v>
      </c>
      <c r="D4457" t="s">
        <v>354</v>
      </c>
      <c r="E4457" t="s">
        <v>9</v>
      </c>
      <c r="F4457" t="s">
        <v>10</v>
      </c>
    </row>
    <row r="4458" spans="1:6" x14ac:dyDescent="0.3">
      <c r="A4458">
        <v>4457</v>
      </c>
      <c r="B4458" t="s">
        <v>4622</v>
      </c>
      <c r="C4458" t="s">
        <v>4253</v>
      </c>
      <c r="D4458" t="s">
        <v>354</v>
      </c>
      <c r="E4458" t="s">
        <v>9</v>
      </c>
      <c r="F4458" t="s">
        <v>10</v>
      </c>
    </row>
    <row r="4459" spans="1:6" x14ac:dyDescent="0.3">
      <c r="A4459">
        <v>4458</v>
      </c>
      <c r="B4459" t="s">
        <v>4540</v>
      </c>
      <c r="C4459" t="s">
        <v>4253</v>
      </c>
      <c r="D4459" t="s">
        <v>354</v>
      </c>
      <c r="E4459" t="s">
        <v>9</v>
      </c>
      <c r="F4459" t="s">
        <v>10</v>
      </c>
    </row>
    <row r="4460" spans="1:6" x14ac:dyDescent="0.3">
      <c r="A4460">
        <v>4459</v>
      </c>
      <c r="B4460" t="s">
        <v>4624</v>
      </c>
      <c r="C4460" t="s">
        <v>4253</v>
      </c>
      <c r="D4460" t="s">
        <v>354</v>
      </c>
      <c r="E4460" t="s">
        <v>9</v>
      </c>
      <c r="F4460" t="s">
        <v>10</v>
      </c>
    </row>
    <row r="4461" spans="1:6" x14ac:dyDescent="0.3">
      <c r="A4461">
        <v>4460</v>
      </c>
      <c r="B4461" t="s">
        <v>4621</v>
      </c>
      <c r="C4461" t="s">
        <v>4253</v>
      </c>
      <c r="D4461" t="s">
        <v>354</v>
      </c>
      <c r="E4461" t="s">
        <v>9</v>
      </c>
      <c r="F4461" t="s">
        <v>10</v>
      </c>
    </row>
    <row r="4462" spans="1:6" x14ac:dyDescent="0.3">
      <c r="A4462">
        <v>4461</v>
      </c>
      <c r="B4462" t="s">
        <v>4563</v>
      </c>
      <c r="C4462" t="s">
        <v>4253</v>
      </c>
      <c r="D4462" t="s">
        <v>354</v>
      </c>
      <c r="E4462" t="s">
        <v>9</v>
      </c>
      <c r="F4462" t="s">
        <v>10</v>
      </c>
    </row>
    <row r="4463" spans="1:6" x14ac:dyDescent="0.3">
      <c r="A4463">
        <v>4462</v>
      </c>
      <c r="B4463" t="s">
        <v>4463</v>
      </c>
      <c r="C4463" t="s">
        <v>4253</v>
      </c>
      <c r="D4463" t="s">
        <v>354</v>
      </c>
      <c r="E4463" t="s">
        <v>9</v>
      </c>
      <c r="F4463" t="s">
        <v>10</v>
      </c>
    </row>
    <row r="4464" spans="1:6" x14ac:dyDescent="0.3">
      <c r="A4464">
        <v>4463</v>
      </c>
      <c r="B4464" t="s">
        <v>4564</v>
      </c>
      <c r="C4464" t="s">
        <v>4253</v>
      </c>
      <c r="D4464" t="s">
        <v>354</v>
      </c>
      <c r="E4464" t="s">
        <v>9</v>
      </c>
      <c r="F4464" t="s">
        <v>10</v>
      </c>
    </row>
    <row r="4465" spans="1:6" x14ac:dyDescent="0.3">
      <c r="A4465">
        <v>4464</v>
      </c>
      <c r="B4465" t="s">
        <v>4572</v>
      </c>
      <c r="C4465" t="s">
        <v>4253</v>
      </c>
      <c r="D4465" t="s">
        <v>354</v>
      </c>
      <c r="E4465" t="s">
        <v>9</v>
      </c>
      <c r="F4465" t="s">
        <v>10</v>
      </c>
    </row>
    <row r="4466" spans="1:6" x14ac:dyDescent="0.3">
      <c r="A4466">
        <v>4465</v>
      </c>
      <c r="B4466" t="s">
        <v>4514</v>
      </c>
      <c r="C4466" t="s">
        <v>4253</v>
      </c>
      <c r="D4466" t="s">
        <v>354</v>
      </c>
      <c r="E4466" t="s">
        <v>9</v>
      </c>
      <c r="F4466" t="s">
        <v>10</v>
      </c>
    </row>
    <row r="4467" spans="1:6" x14ac:dyDescent="0.3">
      <c r="A4467">
        <v>4466</v>
      </c>
      <c r="B4467" t="s">
        <v>4516</v>
      </c>
      <c r="C4467" t="s">
        <v>4253</v>
      </c>
      <c r="D4467" t="s">
        <v>354</v>
      </c>
      <c r="E4467" t="s">
        <v>9</v>
      </c>
      <c r="F4467" t="s">
        <v>10</v>
      </c>
    </row>
    <row r="4468" spans="1:6" x14ac:dyDescent="0.3">
      <c r="A4468">
        <v>4467</v>
      </c>
      <c r="B4468" t="s">
        <v>4627</v>
      </c>
      <c r="C4468" t="s">
        <v>4253</v>
      </c>
      <c r="D4468" t="s">
        <v>354</v>
      </c>
      <c r="E4468" t="s">
        <v>9</v>
      </c>
      <c r="F4468" t="s">
        <v>10</v>
      </c>
    </row>
    <row r="4469" spans="1:6" x14ac:dyDescent="0.3">
      <c r="A4469">
        <v>4468</v>
      </c>
      <c r="B4469" t="s">
        <v>4474</v>
      </c>
      <c r="C4469" t="s">
        <v>4253</v>
      </c>
      <c r="D4469" t="s">
        <v>354</v>
      </c>
      <c r="E4469" t="s">
        <v>9</v>
      </c>
      <c r="F4469" t="s">
        <v>10</v>
      </c>
    </row>
    <row r="4470" spans="1:6" x14ac:dyDescent="0.3">
      <c r="A4470">
        <v>4469</v>
      </c>
      <c r="B4470" t="s">
        <v>4608</v>
      </c>
      <c r="C4470" t="s">
        <v>4253</v>
      </c>
      <c r="D4470" t="s">
        <v>354</v>
      </c>
      <c r="E4470" t="s">
        <v>9</v>
      </c>
      <c r="F4470" t="s">
        <v>10</v>
      </c>
    </row>
    <row r="4471" spans="1:6" x14ac:dyDescent="0.3">
      <c r="A4471">
        <v>4470</v>
      </c>
      <c r="B4471" t="s">
        <v>4620</v>
      </c>
      <c r="C4471" t="s">
        <v>4253</v>
      </c>
      <c r="D4471" t="s">
        <v>354</v>
      </c>
      <c r="E4471" t="s">
        <v>9</v>
      </c>
      <c r="F4471" t="s">
        <v>10</v>
      </c>
    </row>
    <row r="4472" spans="1:6" x14ac:dyDescent="0.3">
      <c r="A4472">
        <v>4471</v>
      </c>
      <c r="B4472" t="s">
        <v>4571</v>
      </c>
      <c r="C4472" t="s">
        <v>4253</v>
      </c>
      <c r="D4472" t="s">
        <v>354</v>
      </c>
      <c r="E4472" t="s">
        <v>9</v>
      </c>
      <c r="F4472" t="s">
        <v>10</v>
      </c>
    </row>
    <row r="4473" spans="1:6" x14ac:dyDescent="0.3">
      <c r="A4473">
        <v>4472</v>
      </c>
      <c r="B4473" t="s">
        <v>4630</v>
      </c>
      <c r="C4473" t="s">
        <v>4253</v>
      </c>
      <c r="D4473" t="s">
        <v>354</v>
      </c>
      <c r="E4473" t="s">
        <v>9</v>
      </c>
      <c r="F4473" t="s">
        <v>10</v>
      </c>
    </row>
    <row r="4474" spans="1:6" x14ac:dyDescent="0.3">
      <c r="A4474">
        <v>4473</v>
      </c>
      <c r="B4474" t="s">
        <v>4590</v>
      </c>
      <c r="C4474" t="s">
        <v>4253</v>
      </c>
      <c r="D4474" t="s">
        <v>354</v>
      </c>
      <c r="E4474" t="s">
        <v>9</v>
      </c>
      <c r="F4474" t="s">
        <v>10</v>
      </c>
    </row>
    <row r="4475" spans="1:6" x14ac:dyDescent="0.3">
      <c r="A4475">
        <v>4474</v>
      </c>
      <c r="B4475" t="s">
        <v>4523</v>
      </c>
      <c r="C4475" t="s">
        <v>4253</v>
      </c>
      <c r="D4475" t="s">
        <v>354</v>
      </c>
      <c r="E4475" t="s">
        <v>9</v>
      </c>
      <c r="F4475" t="s">
        <v>10</v>
      </c>
    </row>
    <row r="4476" spans="1:6" x14ac:dyDescent="0.3">
      <c r="A4476">
        <v>4475</v>
      </c>
      <c r="B4476" t="s">
        <v>4625</v>
      </c>
      <c r="C4476" t="s">
        <v>4253</v>
      </c>
      <c r="D4476" t="s">
        <v>354</v>
      </c>
      <c r="E4476" t="s">
        <v>9</v>
      </c>
      <c r="F4476" t="s">
        <v>10</v>
      </c>
    </row>
    <row r="4477" spans="1:6" x14ac:dyDescent="0.3">
      <c r="A4477">
        <v>4476</v>
      </c>
      <c r="B4477" t="s">
        <v>4583</v>
      </c>
      <c r="C4477" t="s">
        <v>4253</v>
      </c>
      <c r="D4477" t="s">
        <v>354</v>
      </c>
      <c r="E4477" t="s">
        <v>9</v>
      </c>
      <c r="F4477" t="s">
        <v>10</v>
      </c>
    </row>
    <row r="4478" spans="1:6" x14ac:dyDescent="0.3">
      <c r="A4478">
        <v>4477</v>
      </c>
      <c r="B4478" t="s">
        <v>4626</v>
      </c>
      <c r="C4478" t="s">
        <v>4253</v>
      </c>
      <c r="D4478" t="s">
        <v>354</v>
      </c>
      <c r="E4478" t="s">
        <v>9</v>
      </c>
      <c r="F4478" t="s">
        <v>10</v>
      </c>
    </row>
    <row r="4479" spans="1:6" x14ac:dyDescent="0.3">
      <c r="A4479">
        <v>4478</v>
      </c>
      <c r="B4479" t="s">
        <v>4580</v>
      </c>
      <c r="C4479" t="s">
        <v>4253</v>
      </c>
      <c r="D4479" t="s">
        <v>354</v>
      </c>
      <c r="E4479" t="s">
        <v>9</v>
      </c>
      <c r="F4479" t="s">
        <v>10</v>
      </c>
    </row>
    <row r="4480" spans="1:6" x14ac:dyDescent="0.3">
      <c r="A4480">
        <v>4479</v>
      </c>
      <c r="B4480" t="s">
        <v>4501</v>
      </c>
      <c r="C4480" t="s">
        <v>4253</v>
      </c>
      <c r="D4480" t="s">
        <v>354</v>
      </c>
      <c r="E4480" t="s">
        <v>9</v>
      </c>
      <c r="F4480" t="s">
        <v>10</v>
      </c>
    </row>
    <row r="4481" spans="1:6" x14ac:dyDescent="0.3">
      <c r="A4481">
        <v>4480</v>
      </c>
      <c r="B4481" t="s">
        <v>4477</v>
      </c>
      <c r="C4481" t="s">
        <v>4253</v>
      </c>
      <c r="D4481" t="s">
        <v>354</v>
      </c>
      <c r="E4481" t="s">
        <v>9</v>
      </c>
      <c r="F4481" t="s">
        <v>10</v>
      </c>
    </row>
    <row r="4482" spans="1:6" x14ac:dyDescent="0.3">
      <c r="A4482">
        <v>4481</v>
      </c>
      <c r="B4482" t="s">
        <v>4647</v>
      </c>
      <c r="C4482" t="s">
        <v>4253</v>
      </c>
      <c r="D4482" t="s">
        <v>354</v>
      </c>
      <c r="E4482" t="s">
        <v>9</v>
      </c>
      <c r="F4482" t="s">
        <v>10</v>
      </c>
    </row>
    <row r="4483" spans="1:6" x14ac:dyDescent="0.3">
      <c r="A4483">
        <v>4482</v>
      </c>
      <c r="B4483" t="s">
        <v>4641</v>
      </c>
      <c r="C4483" t="s">
        <v>4253</v>
      </c>
      <c r="D4483" t="s">
        <v>354</v>
      </c>
      <c r="E4483" t="s">
        <v>9</v>
      </c>
      <c r="F4483" t="s">
        <v>10</v>
      </c>
    </row>
    <row r="4484" spans="1:6" x14ac:dyDescent="0.3">
      <c r="A4484">
        <v>4483</v>
      </c>
      <c r="B4484" t="s">
        <v>4609</v>
      </c>
      <c r="C4484" t="s">
        <v>4253</v>
      </c>
      <c r="D4484" t="s">
        <v>354</v>
      </c>
      <c r="E4484" t="s">
        <v>9</v>
      </c>
      <c r="F4484" t="s">
        <v>10</v>
      </c>
    </row>
    <row r="4485" spans="1:6" x14ac:dyDescent="0.3">
      <c r="A4485">
        <v>4484</v>
      </c>
      <c r="B4485" t="s">
        <v>4646</v>
      </c>
      <c r="C4485" t="s">
        <v>4253</v>
      </c>
      <c r="D4485" t="s">
        <v>354</v>
      </c>
      <c r="E4485" t="s">
        <v>9</v>
      </c>
      <c r="F4485" t="s">
        <v>10</v>
      </c>
    </row>
    <row r="4486" spans="1:6" x14ac:dyDescent="0.3">
      <c r="A4486">
        <v>4485</v>
      </c>
      <c r="B4486" t="s">
        <v>4639</v>
      </c>
      <c r="C4486" t="s">
        <v>4253</v>
      </c>
      <c r="D4486" t="s">
        <v>354</v>
      </c>
      <c r="E4486" t="s">
        <v>9</v>
      </c>
      <c r="F4486" t="s">
        <v>10</v>
      </c>
    </row>
    <row r="4487" spans="1:6" x14ac:dyDescent="0.3">
      <c r="A4487">
        <v>4486</v>
      </c>
      <c r="B4487" t="s">
        <v>4554</v>
      </c>
      <c r="C4487" t="s">
        <v>4253</v>
      </c>
      <c r="D4487" t="s">
        <v>354</v>
      </c>
      <c r="E4487" t="s">
        <v>9</v>
      </c>
      <c r="F4487" t="s">
        <v>10</v>
      </c>
    </row>
    <row r="4488" spans="1:6" x14ac:dyDescent="0.3">
      <c r="A4488">
        <v>4487</v>
      </c>
      <c r="B4488" t="s">
        <v>4461</v>
      </c>
      <c r="C4488" t="s">
        <v>4253</v>
      </c>
      <c r="D4488" t="s">
        <v>354</v>
      </c>
      <c r="E4488" t="s">
        <v>9</v>
      </c>
      <c r="F4488" t="s">
        <v>10</v>
      </c>
    </row>
    <row r="4489" spans="1:6" x14ac:dyDescent="0.3">
      <c r="A4489">
        <v>4488</v>
      </c>
      <c r="B4489" t="s">
        <v>4509</v>
      </c>
      <c r="C4489" t="s">
        <v>4253</v>
      </c>
      <c r="D4489" t="s">
        <v>354</v>
      </c>
      <c r="E4489" t="s">
        <v>9</v>
      </c>
      <c r="F4489" t="s">
        <v>10</v>
      </c>
    </row>
    <row r="4490" spans="1:6" x14ac:dyDescent="0.3">
      <c r="A4490">
        <v>4489</v>
      </c>
      <c r="B4490" t="s">
        <v>4518</v>
      </c>
      <c r="C4490" t="s">
        <v>4253</v>
      </c>
      <c r="D4490" t="s">
        <v>354</v>
      </c>
      <c r="E4490" t="s">
        <v>9</v>
      </c>
      <c r="F4490" t="s">
        <v>10</v>
      </c>
    </row>
    <row r="4491" spans="1:6" x14ac:dyDescent="0.3">
      <c r="A4491">
        <v>4490</v>
      </c>
      <c r="B4491" t="s">
        <v>4598</v>
      </c>
      <c r="C4491" t="s">
        <v>4253</v>
      </c>
      <c r="D4491" t="s">
        <v>354</v>
      </c>
      <c r="E4491" t="s">
        <v>9</v>
      </c>
      <c r="F4491" t="s">
        <v>10</v>
      </c>
    </row>
    <row r="4492" spans="1:6" x14ac:dyDescent="0.3">
      <c r="A4492">
        <v>4491</v>
      </c>
      <c r="B4492" t="s">
        <v>4472</v>
      </c>
      <c r="C4492" t="s">
        <v>4253</v>
      </c>
      <c r="D4492" t="s">
        <v>354</v>
      </c>
      <c r="E4492" t="s">
        <v>9</v>
      </c>
      <c r="F4492" t="s">
        <v>10</v>
      </c>
    </row>
    <row r="4493" spans="1:6" x14ac:dyDescent="0.3">
      <c r="A4493">
        <v>4492</v>
      </c>
      <c r="B4493" t="s">
        <v>4495</v>
      </c>
      <c r="C4493" t="s">
        <v>4253</v>
      </c>
      <c r="D4493" t="s">
        <v>354</v>
      </c>
      <c r="E4493" t="s">
        <v>9</v>
      </c>
      <c r="F4493" t="s">
        <v>10</v>
      </c>
    </row>
    <row r="4494" spans="1:6" x14ac:dyDescent="0.3">
      <c r="A4494">
        <v>4493</v>
      </c>
      <c r="B4494" t="s">
        <v>4464</v>
      </c>
      <c r="C4494" t="s">
        <v>4253</v>
      </c>
      <c r="D4494" t="s">
        <v>354</v>
      </c>
      <c r="E4494" t="s">
        <v>9</v>
      </c>
      <c r="F4494" t="s">
        <v>10</v>
      </c>
    </row>
    <row r="4495" spans="1:6" x14ac:dyDescent="0.3">
      <c r="A4495">
        <v>4494</v>
      </c>
      <c r="B4495" t="s">
        <v>4640</v>
      </c>
      <c r="C4495" t="s">
        <v>4253</v>
      </c>
      <c r="D4495" t="s">
        <v>354</v>
      </c>
      <c r="E4495" t="s">
        <v>9</v>
      </c>
      <c r="F4495" t="s">
        <v>10</v>
      </c>
    </row>
    <row r="4496" spans="1:6" x14ac:dyDescent="0.3">
      <c r="A4496">
        <v>4495</v>
      </c>
      <c r="B4496" t="s">
        <v>4455</v>
      </c>
      <c r="C4496" t="s">
        <v>4253</v>
      </c>
      <c r="D4496" t="s">
        <v>354</v>
      </c>
      <c r="E4496" t="s">
        <v>9</v>
      </c>
      <c r="F4496" t="s">
        <v>10</v>
      </c>
    </row>
    <row r="4497" spans="1:6" x14ac:dyDescent="0.3">
      <c r="A4497">
        <v>4496</v>
      </c>
      <c r="B4497" t="s">
        <v>4577</v>
      </c>
      <c r="C4497" t="s">
        <v>4253</v>
      </c>
      <c r="D4497" t="s">
        <v>354</v>
      </c>
      <c r="E4497" t="s">
        <v>9</v>
      </c>
      <c r="F4497" t="s">
        <v>10</v>
      </c>
    </row>
    <row r="4498" spans="1:6" x14ac:dyDescent="0.3">
      <c r="A4498">
        <v>4497</v>
      </c>
      <c r="B4498" t="s">
        <v>4651</v>
      </c>
      <c r="C4498" t="s">
        <v>4253</v>
      </c>
      <c r="D4498" t="s">
        <v>354</v>
      </c>
      <c r="E4498" t="s">
        <v>9</v>
      </c>
      <c r="F4498" t="s">
        <v>10</v>
      </c>
    </row>
    <row r="4499" spans="1:6" x14ac:dyDescent="0.3">
      <c r="A4499">
        <v>4498</v>
      </c>
      <c r="B4499" t="s">
        <v>4473</v>
      </c>
      <c r="C4499" t="s">
        <v>4253</v>
      </c>
      <c r="D4499" t="s">
        <v>354</v>
      </c>
      <c r="E4499" t="s">
        <v>9</v>
      </c>
      <c r="F4499" t="s">
        <v>10</v>
      </c>
    </row>
    <row r="4500" spans="1:6" x14ac:dyDescent="0.3">
      <c r="A4500">
        <v>4499</v>
      </c>
      <c r="B4500" t="s">
        <v>4497</v>
      </c>
      <c r="C4500" t="s">
        <v>4253</v>
      </c>
      <c r="D4500" t="s">
        <v>354</v>
      </c>
      <c r="E4500" t="s">
        <v>9</v>
      </c>
      <c r="F4500" t="s">
        <v>10</v>
      </c>
    </row>
    <row r="4501" spans="1:6" x14ac:dyDescent="0.3">
      <c r="A4501">
        <v>4500</v>
      </c>
      <c r="B4501" t="s">
        <v>4506</v>
      </c>
      <c r="C4501" t="s">
        <v>4253</v>
      </c>
      <c r="D4501" t="s">
        <v>354</v>
      </c>
      <c r="E4501" t="s">
        <v>9</v>
      </c>
      <c r="F4501" t="s">
        <v>10</v>
      </c>
    </row>
    <row r="4502" spans="1:6" x14ac:dyDescent="0.3">
      <c r="A4502">
        <v>4501</v>
      </c>
      <c r="B4502" t="s">
        <v>4515</v>
      </c>
      <c r="C4502" t="s">
        <v>4253</v>
      </c>
      <c r="D4502" t="s">
        <v>354</v>
      </c>
      <c r="E4502" t="s">
        <v>9</v>
      </c>
      <c r="F4502" t="s">
        <v>10</v>
      </c>
    </row>
    <row r="4503" spans="1:6" x14ac:dyDescent="0.3">
      <c r="A4503">
        <v>4502</v>
      </c>
      <c r="B4503" t="s">
        <v>4498</v>
      </c>
      <c r="C4503" t="s">
        <v>4253</v>
      </c>
      <c r="D4503" t="s">
        <v>354</v>
      </c>
      <c r="E4503" t="s">
        <v>9</v>
      </c>
      <c r="F4503" t="s">
        <v>10</v>
      </c>
    </row>
    <row r="4504" spans="1:6" x14ac:dyDescent="0.3">
      <c r="A4504">
        <v>4503</v>
      </c>
      <c r="B4504" t="s">
        <v>4525</v>
      </c>
      <c r="C4504" t="s">
        <v>4253</v>
      </c>
      <c r="D4504" t="s">
        <v>354</v>
      </c>
      <c r="E4504" t="s">
        <v>9</v>
      </c>
      <c r="F4504" t="s">
        <v>10</v>
      </c>
    </row>
    <row r="4505" spans="1:6" x14ac:dyDescent="0.3">
      <c r="A4505">
        <v>4504</v>
      </c>
      <c r="B4505" t="s">
        <v>4642</v>
      </c>
      <c r="C4505" t="s">
        <v>4253</v>
      </c>
      <c r="D4505" t="s">
        <v>354</v>
      </c>
      <c r="E4505" t="s">
        <v>9</v>
      </c>
      <c r="F4505" t="s">
        <v>10</v>
      </c>
    </row>
    <row r="4506" spans="1:6" x14ac:dyDescent="0.3">
      <c r="A4506">
        <v>4505</v>
      </c>
      <c r="B4506" t="s">
        <v>4652</v>
      </c>
      <c r="C4506" t="s">
        <v>4253</v>
      </c>
      <c r="D4506" t="s">
        <v>354</v>
      </c>
      <c r="E4506" t="s">
        <v>9</v>
      </c>
      <c r="F4506" t="s">
        <v>10</v>
      </c>
    </row>
    <row r="4507" spans="1:6" x14ac:dyDescent="0.3">
      <c r="A4507">
        <v>4506</v>
      </c>
      <c r="B4507" t="s">
        <v>4619</v>
      </c>
      <c r="C4507" t="s">
        <v>4253</v>
      </c>
      <c r="D4507" t="s">
        <v>354</v>
      </c>
      <c r="E4507" t="s">
        <v>9</v>
      </c>
      <c r="F4507" t="s">
        <v>10</v>
      </c>
    </row>
    <row r="4508" spans="1:6" x14ac:dyDescent="0.3">
      <c r="A4508">
        <v>4507</v>
      </c>
      <c r="B4508" t="s">
        <v>4547</v>
      </c>
      <c r="C4508" t="s">
        <v>4253</v>
      </c>
      <c r="D4508" t="s">
        <v>354</v>
      </c>
      <c r="E4508" t="s">
        <v>9</v>
      </c>
      <c r="F4508" t="s">
        <v>10</v>
      </c>
    </row>
    <row r="4509" spans="1:6" x14ac:dyDescent="0.3">
      <c r="A4509">
        <v>4508</v>
      </c>
      <c r="B4509" t="s">
        <v>4466</v>
      </c>
      <c r="C4509" t="s">
        <v>4253</v>
      </c>
      <c r="D4509" t="s">
        <v>354</v>
      </c>
      <c r="E4509" t="s">
        <v>9</v>
      </c>
      <c r="F4509" t="s">
        <v>10</v>
      </c>
    </row>
    <row r="4510" spans="1:6" x14ac:dyDescent="0.3">
      <c r="A4510">
        <v>4509</v>
      </c>
      <c r="B4510" t="s">
        <v>4494</v>
      </c>
      <c r="C4510" t="s">
        <v>4253</v>
      </c>
      <c r="D4510" t="s">
        <v>354</v>
      </c>
      <c r="E4510" t="s">
        <v>9</v>
      </c>
      <c r="F4510" t="s">
        <v>10</v>
      </c>
    </row>
    <row r="4511" spans="1:6" x14ac:dyDescent="0.3">
      <c r="A4511">
        <v>4510</v>
      </c>
      <c r="B4511" t="s">
        <v>4524</v>
      </c>
      <c r="C4511" t="s">
        <v>4253</v>
      </c>
      <c r="D4511" t="s">
        <v>354</v>
      </c>
      <c r="E4511" t="s">
        <v>9</v>
      </c>
      <c r="F4511" t="s">
        <v>10</v>
      </c>
    </row>
    <row r="4512" spans="1:6" x14ac:dyDescent="0.3">
      <c r="A4512">
        <v>4511</v>
      </c>
      <c r="B4512" t="s">
        <v>4486</v>
      </c>
      <c r="C4512" t="s">
        <v>4253</v>
      </c>
      <c r="D4512" t="s">
        <v>354</v>
      </c>
      <c r="E4512" t="s">
        <v>9</v>
      </c>
      <c r="F4512" t="s">
        <v>10</v>
      </c>
    </row>
    <row r="4513" spans="1:6" x14ac:dyDescent="0.3">
      <c r="A4513">
        <v>4512</v>
      </c>
      <c r="B4513" t="s">
        <v>4480</v>
      </c>
      <c r="C4513" t="s">
        <v>4253</v>
      </c>
      <c r="D4513" t="s">
        <v>354</v>
      </c>
      <c r="E4513" t="s">
        <v>9</v>
      </c>
      <c r="F4513" t="s">
        <v>10</v>
      </c>
    </row>
    <row r="4514" spans="1:6" x14ac:dyDescent="0.3">
      <c r="A4514">
        <v>4513</v>
      </c>
      <c r="B4514" t="s">
        <v>4553</v>
      </c>
      <c r="C4514" t="s">
        <v>4253</v>
      </c>
      <c r="D4514" t="s">
        <v>354</v>
      </c>
      <c r="E4514" t="s">
        <v>9</v>
      </c>
      <c r="F4514" t="s">
        <v>10</v>
      </c>
    </row>
    <row r="4515" spans="1:6" x14ac:dyDescent="0.3">
      <c r="A4515">
        <v>4514</v>
      </c>
      <c r="B4515" t="s">
        <v>4492</v>
      </c>
      <c r="C4515" t="s">
        <v>4253</v>
      </c>
      <c r="D4515" t="s">
        <v>354</v>
      </c>
      <c r="E4515" t="s">
        <v>9</v>
      </c>
      <c r="F4515" t="s">
        <v>10</v>
      </c>
    </row>
    <row r="4516" spans="1:6" x14ac:dyDescent="0.3">
      <c r="A4516">
        <v>4515</v>
      </c>
      <c r="B4516" t="s">
        <v>4638</v>
      </c>
      <c r="C4516" t="s">
        <v>4253</v>
      </c>
      <c r="D4516" t="s">
        <v>354</v>
      </c>
      <c r="E4516" t="s">
        <v>9</v>
      </c>
      <c r="F4516" t="s">
        <v>10</v>
      </c>
    </row>
    <row r="4517" spans="1:6" x14ac:dyDescent="0.3">
      <c r="A4517">
        <v>4516</v>
      </c>
      <c r="B4517" t="s">
        <v>4617</v>
      </c>
      <c r="C4517" t="s">
        <v>4253</v>
      </c>
      <c r="D4517" t="s">
        <v>354</v>
      </c>
      <c r="E4517" t="s">
        <v>9</v>
      </c>
      <c r="F4517" t="s">
        <v>10</v>
      </c>
    </row>
    <row r="4518" spans="1:6" x14ac:dyDescent="0.3">
      <c r="A4518">
        <v>4517</v>
      </c>
      <c r="B4518" t="s">
        <v>4569</v>
      </c>
      <c r="C4518" t="s">
        <v>4253</v>
      </c>
      <c r="D4518" t="s">
        <v>354</v>
      </c>
      <c r="E4518" t="s">
        <v>9</v>
      </c>
      <c r="F4518" t="s">
        <v>10</v>
      </c>
    </row>
    <row r="4519" spans="1:6" x14ac:dyDescent="0.3">
      <c r="A4519">
        <v>4518</v>
      </c>
      <c r="B4519" t="s">
        <v>4631</v>
      </c>
      <c r="C4519" t="s">
        <v>4253</v>
      </c>
      <c r="D4519" t="s">
        <v>354</v>
      </c>
      <c r="E4519" t="s">
        <v>9</v>
      </c>
      <c r="F4519" t="s">
        <v>10</v>
      </c>
    </row>
    <row r="4520" spans="1:6" x14ac:dyDescent="0.3">
      <c r="A4520">
        <v>4519</v>
      </c>
      <c r="B4520" t="s">
        <v>4611</v>
      </c>
      <c r="C4520" t="s">
        <v>4253</v>
      </c>
      <c r="D4520" t="s">
        <v>354</v>
      </c>
      <c r="E4520" t="s">
        <v>9</v>
      </c>
      <c r="F4520" t="s">
        <v>10</v>
      </c>
    </row>
    <row r="4521" spans="1:6" x14ac:dyDescent="0.3">
      <c r="A4521">
        <v>4520</v>
      </c>
      <c r="B4521" t="s">
        <v>4648</v>
      </c>
      <c r="C4521" t="s">
        <v>4253</v>
      </c>
      <c r="D4521" t="s">
        <v>354</v>
      </c>
      <c r="E4521" t="s">
        <v>9</v>
      </c>
      <c r="F4521" t="s">
        <v>10</v>
      </c>
    </row>
    <row r="4522" spans="1:6" x14ac:dyDescent="0.3">
      <c r="A4522">
        <v>4521</v>
      </c>
      <c r="B4522" t="s">
        <v>4607</v>
      </c>
      <c r="C4522" t="s">
        <v>4253</v>
      </c>
      <c r="D4522" t="s">
        <v>354</v>
      </c>
      <c r="E4522" t="s">
        <v>9</v>
      </c>
      <c r="F4522" t="s">
        <v>10</v>
      </c>
    </row>
    <row r="4523" spans="1:6" x14ac:dyDescent="0.3">
      <c r="A4523">
        <v>4522</v>
      </c>
      <c r="B4523" t="s">
        <v>4510</v>
      </c>
      <c r="C4523" t="s">
        <v>4253</v>
      </c>
      <c r="D4523" t="s">
        <v>354</v>
      </c>
      <c r="E4523" t="s">
        <v>9</v>
      </c>
      <c r="F4523" t="s">
        <v>10</v>
      </c>
    </row>
    <row r="4524" spans="1:6" x14ac:dyDescent="0.3">
      <c r="A4524">
        <v>4523</v>
      </c>
      <c r="B4524" t="s">
        <v>4567</v>
      </c>
      <c r="C4524" t="s">
        <v>4253</v>
      </c>
      <c r="D4524" t="s">
        <v>354</v>
      </c>
      <c r="E4524" t="s">
        <v>9</v>
      </c>
      <c r="F4524" t="s">
        <v>10</v>
      </c>
    </row>
    <row r="4525" spans="1:6" x14ac:dyDescent="0.3">
      <c r="A4525">
        <v>4524</v>
      </c>
      <c r="B4525" t="s">
        <v>4481</v>
      </c>
      <c r="C4525" t="s">
        <v>4253</v>
      </c>
      <c r="D4525" t="s">
        <v>354</v>
      </c>
      <c r="E4525" t="s">
        <v>9</v>
      </c>
      <c r="F4525" t="s">
        <v>10</v>
      </c>
    </row>
    <row r="4526" spans="1:6" x14ac:dyDescent="0.3">
      <c r="A4526">
        <v>4525</v>
      </c>
      <c r="B4526" t="s">
        <v>4602</v>
      </c>
      <c r="C4526" t="s">
        <v>4253</v>
      </c>
      <c r="D4526" t="s">
        <v>354</v>
      </c>
      <c r="E4526" t="s">
        <v>9</v>
      </c>
      <c r="F4526" t="s">
        <v>10</v>
      </c>
    </row>
    <row r="4527" spans="1:6" x14ac:dyDescent="0.3">
      <c r="A4527">
        <v>4526</v>
      </c>
      <c r="B4527" t="s">
        <v>4545</v>
      </c>
      <c r="C4527" t="s">
        <v>4253</v>
      </c>
      <c r="D4527" t="s">
        <v>354</v>
      </c>
      <c r="E4527" t="s">
        <v>9</v>
      </c>
      <c r="F4527" t="s">
        <v>10</v>
      </c>
    </row>
    <row r="4528" spans="1:6" x14ac:dyDescent="0.3">
      <c r="A4528">
        <v>4527</v>
      </c>
      <c r="B4528" t="s">
        <v>4496</v>
      </c>
      <c r="C4528" t="s">
        <v>4253</v>
      </c>
      <c r="D4528" t="s">
        <v>354</v>
      </c>
      <c r="E4528" t="s">
        <v>9</v>
      </c>
      <c r="F4528" t="s">
        <v>10</v>
      </c>
    </row>
    <row r="4529" spans="1:6" x14ac:dyDescent="0.3">
      <c r="A4529">
        <v>4528</v>
      </c>
      <c r="B4529" t="s">
        <v>4589</v>
      </c>
      <c r="C4529" t="s">
        <v>4253</v>
      </c>
      <c r="D4529" t="s">
        <v>354</v>
      </c>
      <c r="E4529" t="s">
        <v>9</v>
      </c>
      <c r="F4529" t="s">
        <v>10</v>
      </c>
    </row>
    <row r="4530" spans="1:6" x14ac:dyDescent="0.3">
      <c r="A4530">
        <v>4529</v>
      </c>
      <c r="B4530" t="s">
        <v>4629</v>
      </c>
      <c r="C4530" t="s">
        <v>4253</v>
      </c>
      <c r="D4530" t="s">
        <v>354</v>
      </c>
      <c r="E4530" t="s">
        <v>9</v>
      </c>
      <c r="F4530" t="s">
        <v>10</v>
      </c>
    </row>
    <row r="4531" spans="1:6" x14ac:dyDescent="0.3">
      <c r="A4531">
        <v>4530</v>
      </c>
      <c r="B4531" t="s">
        <v>4578</v>
      </c>
      <c r="C4531" t="s">
        <v>4253</v>
      </c>
      <c r="D4531" t="s">
        <v>354</v>
      </c>
      <c r="E4531" t="s">
        <v>9</v>
      </c>
      <c r="F4531" t="s">
        <v>10</v>
      </c>
    </row>
    <row r="4532" spans="1:6" x14ac:dyDescent="0.3">
      <c r="A4532">
        <v>4531</v>
      </c>
      <c r="B4532" t="s">
        <v>4458</v>
      </c>
      <c r="C4532" t="s">
        <v>4253</v>
      </c>
      <c r="D4532" t="s">
        <v>354</v>
      </c>
      <c r="E4532" t="s">
        <v>9</v>
      </c>
      <c r="F4532" t="s">
        <v>10</v>
      </c>
    </row>
    <row r="4533" spans="1:6" x14ac:dyDescent="0.3">
      <c r="A4533">
        <v>4532</v>
      </c>
      <c r="B4533" t="s">
        <v>4600</v>
      </c>
      <c r="C4533" t="s">
        <v>4253</v>
      </c>
      <c r="D4533" t="s">
        <v>354</v>
      </c>
      <c r="E4533" t="s">
        <v>9</v>
      </c>
      <c r="F4533" t="s">
        <v>10</v>
      </c>
    </row>
    <row r="4534" spans="1:6" x14ac:dyDescent="0.3">
      <c r="A4534">
        <v>4533</v>
      </c>
      <c r="B4534" t="s">
        <v>4537</v>
      </c>
      <c r="C4534" t="s">
        <v>4253</v>
      </c>
      <c r="D4534" t="s">
        <v>354</v>
      </c>
      <c r="E4534" t="s">
        <v>9</v>
      </c>
      <c r="F4534" t="s">
        <v>10</v>
      </c>
    </row>
    <row r="4535" spans="1:6" x14ac:dyDescent="0.3">
      <c r="A4535">
        <v>4534</v>
      </c>
      <c r="B4535" t="s">
        <v>4649</v>
      </c>
      <c r="C4535" t="s">
        <v>4253</v>
      </c>
      <c r="D4535" t="s">
        <v>354</v>
      </c>
      <c r="E4535" t="s">
        <v>9</v>
      </c>
      <c r="F4535" t="s">
        <v>10</v>
      </c>
    </row>
    <row r="4536" spans="1:6" x14ac:dyDescent="0.3">
      <c r="A4536">
        <v>4535</v>
      </c>
      <c r="B4536" t="s">
        <v>4522</v>
      </c>
      <c r="C4536" t="s">
        <v>4253</v>
      </c>
      <c r="D4536" t="s">
        <v>354</v>
      </c>
      <c r="E4536" t="s">
        <v>9</v>
      </c>
      <c r="F4536" t="s">
        <v>10</v>
      </c>
    </row>
    <row r="4537" spans="1:6" x14ac:dyDescent="0.3">
      <c r="A4537">
        <v>4536</v>
      </c>
      <c r="B4537" t="s">
        <v>4453</v>
      </c>
      <c r="C4537" t="s">
        <v>4253</v>
      </c>
      <c r="D4537" t="s">
        <v>354</v>
      </c>
      <c r="E4537" t="s">
        <v>9</v>
      </c>
      <c r="F4537" t="s">
        <v>10</v>
      </c>
    </row>
    <row r="4538" spans="1:6" x14ac:dyDescent="0.3">
      <c r="A4538">
        <v>4537</v>
      </c>
      <c r="B4538" t="s">
        <v>4576</v>
      </c>
      <c r="C4538" t="s">
        <v>4253</v>
      </c>
      <c r="D4538" t="s">
        <v>354</v>
      </c>
      <c r="E4538" t="s">
        <v>9</v>
      </c>
      <c r="F4538" t="s">
        <v>10</v>
      </c>
    </row>
    <row r="4539" spans="1:6" x14ac:dyDescent="0.3">
      <c r="A4539">
        <v>4538</v>
      </c>
      <c r="B4539" t="s">
        <v>4500</v>
      </c>
      <c r="C4539" t="s">
        <v>4253</v>
      </c>
      <c r="D4539" t="s">
        <v>354</v>
      </c>
      <c r="E4539" t="s">
        <v>9</v>
      </c>
      <c r="F4539" t="s">
        <v>10</v>
      </c>
    </row>
    <row r="4540" spans="1:6" x14ac:dyDescent="0.3">
      <c r="A4540">
        <v>4539</v>
      </c>
      <c r="B4540" t="s">
        <v>4599</v>
      </c>
      <c r="C4540" t="s">
        <v>4253</v>
      </c>
      <c r="D4540" t="s">
        <v>354</v>
      </c>
      <c r="E4540" t="s">
        <v>9</v>
      </c>
      <c r="F4540" t="s">
        <v>10</v>
      </c>
    </row>
    <row r="4541" spans="1:6" x14ac:dyDescent="0.3">
      <c r="A4541">
        <v>4540</v>
      </c>
      <c r="B4541" t="s">
        <v>4595</v>
      </c>
      <c r="C4541" t="s">
        <v>4253</v>
      </c>
      <c r="D4541" t="s">
        <v>354</v>
      </c>
      <c r="E4541" t="s">
        <v>9</v>
      </c>
      <c r="F4541" t="s">
        <v>10</v>
      </c>
    </row>
    <row r="4542" spans="1:6" x14ac:dyDescent="0.3">
      <c r="A4542">
        <v>4541</v>
      </c>
      <c r="B4542" t="s">
        <v>4628</v>
      </c>
      <c r="C4542" t="s">
        <v>4253</v>
      </c>
      <c r="D4542" t="s">
        <v>354</v>
      </c>
      <c r="E4542" t="s">
        <v>9</v>
      </c>
      <c r="F4542" t="s">
        <v>10</v>
      </c>
    </row>
    <row r="4543" spans="1:6" x14ac:dyDescent="0.3">
      <c r="A4543">
        <v>4542</v>
      </c>
      <c r="B4543" t="s">
        <v>4520</v>
      </c>
      <c r="C4543" t="s">
        <v>4253</v>
      </c>
      <c r="D4543" t="s">
        <v>354</v>
      </c>
      <c r="E4543" t="s">
        <v>9</v>
      </c>
      <c r="F4543" t="s">
        <v>10</v>
      </c>
    </row>
    <row r="4544" spans="1:6" x14ac:dyDescent="0.3">
      <c r="A4544">
        <v>4543</v>
      </c>
      <c r="B4544" t="s">
        <v>4613</v>
      </c>
      <c r="C4544" t="s">
        <v>4253</v>
      </c>
      <c r="D4544" t="s">
        <v>354</v>
      </c>
      <c r="E4544" t="s">
        <v>9</v>
      </c>
      <c r="F4544" t="s">
        <v>10</v>
      </c>
    </row>
    <row r="4545" spans="1:6" x14ac:dyDescent="0.3">
      <c r="A4545">
        <v>4544</v>
      </c>
      <c r="B4545" t="s">
        <v>4643</v>
      </c>
      <c r="C4545" t="s">
        <v>4253</v>
      </c>
      <c r="D4545" t="s">
        <v>354</v>
      </c>
      <c r="E4545" t="s">
        <v>9</v>
      </c>
      <c r="F4545" t="s">
        <v>10</v>
      </c>
    </row>
    <row r="4546" spans="1:6" x14ac:dyDescent="0.3">
      <c r="A4546">
        <v>4545</v>
      </c>
      <c r="B4546" t="s">
        <v>4591</v>
      </c>
      <c r="C4546" t="s">
        <v>4253</v>
      </c>
      <c r="D4546" t="s">
        <v>354</v>
      </c>
      <c r="E4546" t="s">
        <v>9</v>
      </c>
      <c r="F4546" t="s">
        <v>10</v>
      </c>
    </row>
    <row r="4547" spans="1:6" x14ac:dyDescent="0.3">
      <c r="A4547">
        <v>4546</v>
      </c>
      <c r="B4547" t="s">
        <v>4561</v>
      </c>
      <c r="C4547" t="s">
        <v>4253</v>
      </c>
      <c r="D4547" t="s">
        <v>354</v>
      </c>
      <c r="E4547" t="s">
        <v>9</v>
      </c>
      <c r="F4547" t="s">
        <v>10</v>
      </c>
    </row>
    <row r="4548" spans="1:6" x14ac:dyDescent="0.3">
      <c r="A4548">
        <v>4547</v>
      </c>
      <c r="B4548" t="s">
        <v>4585</v>
      </c>
      <c r="C4548" t="s">
        <v>4253</v>
      </c>
      <c r="D4548" t="s">
        <v>354</v>
      </c>
      <c r="E4548" t="s">
        <v>9</v>
      </c>
      <c r="F4548" t="s">
        <v>10</v>
      </c>
    </row>
    <row r="4549" spans="1:6" x14ac:dyDescent="0.3">
      <c r="A4549">
        <v>4548</v>
      </c>
      <c r="B4549" t="s">
        <v>4476</v>
      </c>
      <c r="C4549" t="s">
        <v>4253</v>
      </c>
      <c r="D4549" t="s">
        <v>354</v>
      </c>
      <c r="E4549" t="s">
        <v>9</v>
      </c>
      <c r="F4549" t="s">
        <v>10</v>
      </c>
    </row>
    <row r="4550" spans="1:6" x14ac:dyDescent="0.3">
      <c r="A4550">
        <v>4549</v>
      </c>
      <c r="B4550" t="s">
        <v>4632</v>
      </c>
      <c r="C4550" t="s">
        <v>4253</v>
      </c>
      <c r="D4550" t="s">
        <v>354</v>
      </c>
      <c r="E4550" t="s">
        <v>9</v>
      </c>
      <c r="F4550" t="s">
        <v>10</v>
      </c>
    </row>
    <row r="4551" spans="1:6" x14ac:dyDescent="0.3">
      <c r="A4551">
        <v>4550</v>
      </c>
      <c r="B4551" t="s">
        <v>4582</v>
      </c>
      <c r="C4551" t="s">
        <v>4253</v>
      </c>
      <c r="D4551" t="s">
        <v>354</v>
      </c>
      <c r="E4551" t="s">
        <v>9</v>
      </c>
      <c r="F4551" t="s">
        <v>10</v>
      </c>
    </row>
    <row r="4552" spans="1:6" x14ac:dyDescent="0.3">
      <c r="A4552">
        <v>4551</v>
      </c>
      <c r="B4552" t="s">
        <v>4603</v>
      </c>
      <c r="C4552" t="s">
        <v>4253</v>
      </c>
      <c r="D4552" t="s">
        <v>354</v>
      </c>
      <c r="E4552" t="s">
        <v>9</v>
      </c>
      <c r="F4552" t="s">
        <v>10</v>
      </c>
    </row>
    <row r="4553" spans="1:6" x14ac:dyDescent="0.3">
      <c r="A4553">
        <v>4552</v>
      </c>
      <c r="B4553" t="s">
        <v>4565</v>
      </c>
      <c r="C4553" t="s">
        <v>4253</v>
      </c>
      <c r="D4553" t="s">
        <v>354</v>
      </c>
      <c r="E4553" t="s">
        <v>9</v>
      </c>
      <c r="F4553" t="s">
        <v>10</v>
      </c>
    </row>
    <row r="4554" spans="1:6" x14ac:dyDescent="0.3">
      <c r="A4554">
        <v>4553</v>
      </c>
      <c r="B4554" t="s">
        <v>4485</v>
      </c>
      <c r="C4554" t="s">
        <v>4253</v>
      </c>
      <c r="D4554" t="s">
        <v>354</v>
      </c>
      <c r="E4554" t="s">
        <v>9</v>
      </c>
      <c r="F4554" t="s">
        <v>10</v>
      </c>
    </row>
    <row r="4555" spans="1:6" x14ac:dyDescent="0.3">
      <c r="A4555">
        <v>4554</v>
      </c>
      <c r="B4555" t="s">
        <v>4489</v>
      </c>
      <c r="C4555" t="s">
        <v>4253</v>
      </c>
      <c r="D4555" t="s">
        <v>354</v>
      </c>
      <c r="E4555" t="s">
        <v>9</v>
      </c>
      <c r="F4555" t="s">
        <v>10</v>
      </c>
    </row>
    <row r="4556" spans="1:6" x14ac:dyDescent="0.3">
      <c r="A4556">
        <v>4555</v>
      </c>
      <c r="B4556" t="s">
        <v>4503</v>
      </c>
      <c r="C4556" t="s">
        <v>4253</v>
      </c>
      <c r="D4556" t="s">
        <v>354</v>
      </c>
      <c r="E4556" t="s">
        <v>9</v>
      </c>
      <c r="F4556" t="s">
        <v>10</v>
      </c>
    </row>
    <row r="4557" spans="1:6" x14ac:dyDescent="0.3">
      <c r="A4557">
        <v>4556</v>
      </c>
      <c r="B4557" t="s">
        <v>4592</v>
      </c>
      <c r="C4557" t="s">
        <v>4253</v>
      </c>
      <c r="D4557" t="s">
        <v>354</v>
      </c>
      <c r="E4557" t="s">
        <v>9</v>
      </c>
      <c r="F4557" t="s">
        <v>10</v>
      </c>
    </row>
    <row r="4558" spans="1:6" x14ac:dyDescent="0.3">
      <c r="A4558">
        <v>4557</v>
      </c>
      <c r="B4558" t="s">
        <v>4536</v>
      </c>
      <c r="C4558" t="s">
        <v>4253</v>
      </c>
      <c r="D4558" t="s">
        <v>354</v>
      </c>
      <c r="E4558" t="s">
        <v>9</v>
      </c>
      <c r="F4558" t="s">
        <v>10</v>
      </c>
    </row>
    <row r="4559" spans="1:6" x14ac:dyDescent="0.3">
      <c r="A4559">
        <v>4558</v>
      </c>
      <c r="B4559" t="s">
        <v>4544</v>
      </c>
      <c r="C4559" t="s">
        <v>4253</v>
      </c>
      <c r="D4559" t="s">
        <v>354</v>
      </c>
      <c r="E4559" t="s">
        <v>9</v>
      </c>
      <c r="F4559" t="s">
        <v>10</v>
      </c>
    </row>
    <row r="4560" spans="1:6" x14ac:dyDescent="0.3">
      <c r="A4560">
        <v>4559</v>
      </c>
      <c r="B4560" t="s">
        <v>4459</v>
      </c>
      <c r="C4560" t="s">
        <v>4253</v>
      </c>
      <c r="D4560" t="s">
        <v>354</v>
      </c>
      <c r="E4560" t="s">
        <v>9</v>
      </c>
      <c r="F4560" t="s">
        <v>10</v>
      </c>
    </row>
    <row r="4561" spans="1:6" x14ac:dyDescent="0.3">
      <c r="A4561">
        <v>4560</v>
      </c>
      <c r="B4561" t="s">
        <v>4526</v>
      </c>
      <c r="C4561" t="s">
        <v>4253</v>
      </c>
      <c r="D4561" t="s">
        <v>354</v>
      </c>
      <c r="E4561" t="s">
        <v>9</v>
      </c>
      <c r="F4561" t="s">
        <v>10</v>
      </c>
    </row>
    <row r="4562" spans="1:6" x14ac:dyDescent="0.3">
      <c r="A4562">
        <v>4561</v>
      </c>
      <c r="B4562" t="s">
        <v>4604</v>
      </c>
      <c r="C4562" t="s">
        <v>4253</v>
      </c>
      <c r="D4562" t="s">
        <v>354</v>
      </c>
      <c r="E4562" t="s">
        <v>9</v>
      </c>
      <c r="F4562" t="s">
        <v>10</v>
      </c>
    </row>
    <row r="4563" spans="1:6" x14ac:dyDescent="0.3">
      <c r="A4563">
        <v>4562</v>
      </c>
      <c r="B4563" t="s">
        <v>4505</v>
      </c>
      <c r="C4563" t="s">
        <v>4253</v>
      </c>
      <c r="D4563" t="s">
        <v>354</v>
      </c>
      <c r="E4563" t="s">
        <v>9</v>
      </c>
      <c r="F4563" t="s">
        <v>10</v>
      </c>
    </row>
    <row r="4564" spans="1:6" x14ac:dyDescent="0.3">
      <c r="A4564">
        <v>4563</v>
      </c>
      <c r="B4564" t="s">
        <v>4650</v>
      </c>
      <c r="C4564" t="s">
        <v>4253</v>
      </c>
      <c r="D4564" t="s">
        <v>354</v>
      </c>
      <c r="E4564" t="s">
        <v>9</v>
      </c>
      <c r="F4564" t="s">
        <v>10</v>
      </c>
    </row>
    <row r="4565" spans="1:6" x14ac:dyDescent="0.3">
      <c r="A4565">
        <v>4564</v>
      </c>
      <c r="B4565" t="s">
        <v>4517</v>
      </c>
      <c r="C4565" t="s">
        <v>4253</v>
      </c>
      <c r="D4565" t="s">
        <v>354</v>
      </c>
      <c r="E4565" t="s">
        <v>9</v>
      </c>
      <c r="F4565" t="s">
        <v>10</v>
      </c>
    </row>
    <row r="4566" spans="1:6" x14ac:dyDescent="0.3">
      <c r="A4566">
        <v>4565</v>
      </c>
      <c r="B4566" t="s">
        <v>4457</v>
      </c>
      <c r="C4566" t="s">
        <v>4253</v>
      </c>
      <c r="D4566" t="s">
        <v>354</v>
      </c>
      <c r="E4566" t="s">
        <v>9</v>
      </c>
      <c r="F4566" t="s">
        <v>10</v>
      </c>
    </row>
    <row r="4567" spans="1:6" x14ac:dyDescent="0.3">
      <c r="A4567">
        <v>4566</v>
      </c>
      <c r="B4567" t="s">
        <v>4469</v>
      </c>
      <c r="C4567" t="s">
        <v>4253</v>
      </c>
      <c r="D4567" t="s">
        <v>354</v>
      </c>
      <c r="E4567" t="s">
        <v>9</v>
      </c>
      <c r="F4567" t="s">
        <v>10</v>
      </c>
    </row>
    <row r="4568" spans="1:6" x14ac:dyDescent="0.3">
      <c r="A4568">
        <v>4567</v>
      </c>
      <c r="B4568" t="s">
        <v>4493</v>
      </c>
      <c r="C4568" t="s">
        <v>4253</v>
      </c>
      <c r="D4568" t="s">
        <v>354</v>
      </c>
      <c r="E4568" t="s">
        <v>9</v>
      </c>
      <c r="F4568" t="s">
        <v>10</v>
      </c>
    </row>
    <row r="4569" spans="1:6" x14ac:dyDescent="0.3">
      <c r="A4569">
        <v>4568</v>
      </c>
      <c r="B4569" t="s">
        <v>4593</v>
      </c>
      <c r="C4569" t="s">
        <v>4253</v>
      </c>
      <c r="D4569" t="s">
        <v>354</v>
      </c>
      <c r="E4569" t="s">
        <v>9</v>
      </c>
      <c r="F4569" t="s">
        <v>10</v>
      </c>
    </row>
    <row r="4570" spans="1:6" x14ac:dyDescent="0.3">
      <c r="A4570">
        <v>4569</v>
      </c>
      <c r="B4570" t="s">
        <v>4551</v>
      </c>
      <c r="C4570" t="s">
        <v>4253</v>
      </c>
      <c r="D4570" t="s">
        <v>354</v>
      </c>
      <c r="E4570" t="s">
        <v>9</v>
      </c>
      <c r="F4570" t="s">
        <v>10</v>
      </c>
    </row>
    <row r="4571" spans="1:6" x14ac:dyDescent="0.3">
      <c r="A4571">
        <v>4570</v>
      </c>
      <c r="B4571" t="s">
        <v>4467</v>
      </c>
      <c r="C4571" t="s">
        <v>4253</v>
      </c>
      <c r="D4571" t="s">
        <v>354</v>
      </c>
      <c r="E4571" t="s">
        <v>9</v>
      </c>
      <c r="F4571" t="s">
        <v>10</v>
      </c>
    </row>
    <row r="4572" spans="1:6" x14ac:dyDescent="0.3">
      <c r="A4572">
        <v>4571</v>
      </c>
      <c r="B4572" t="s">
        <v>4606</v>
      </c>
      <c r="C4572" t="s">
        <v>4253</v>
      </c>
      <c r="D4572" t="s">
        <v>354</v>
      </c>
      <c r="E4572" t="s">
        <v>9</v>
      </c>
      <c r="F4572" t="s">
        <v>10</v>
      </c>
    </row>
    <row r="4573" spans="1:6" x14ac:dyDescent="0.3">
      <c r="A4573">
        <v>4572</v>
      </c>
      <c r="B4573" t="s">
        <v>4532</v>
      </c>
      <c r="C4573" t="s">
        <v>4253</v>
      </c>
      <c r="D4573" t="s">
        <v>354</v>
      </c>
      <c r="E4573" t="s">
        <v>9</v>
      </c>
      <c r="F4573" t="s">
        <v>10</v>
      </c>
    </row>
    <row r="4574" spans="1:6" x14ac:dyDescent="0.3">
      <c r="A4574">
        <v>4573</v>
      </c>
      <c r="B4574" t="s">
        <v>4556</v>
      </c>
      <c r="C4574" t="s">
        <v>4253</v>
      </c>
      <c r="D4574" t="s">
        <v>354</v>
      </c>
      <c r="E4574" t="s">
        <v>9</v>
      </c>
      <c r="F4574" t="s">
        <v>10</v>
      </c>
    </row>
    <row r="4575" spans="1:6" x14ac:dyDescent="0.3">
      <c r="A4575">
        <v>4574</v>
      </c>
      <c r="B4575" t="s">
        <v>4618</v>
      </c>
      <c r="C4575" t="s">
        <v>4253</v>
      </c>
      <c r="D4575" t="s">
        <v>354</v>
      </c>
      <c r="E4575" t="s">
        <v>9</v>
      </c>
      <c r="F4575" t="s">
        <v>10</v>
      </c>
    </row>
    <row r="4576" spans="1:6" x14ac:dyDescent="0.3">
      <c r="A4576">
        <v>4575</v>
      </c>
      <c r="B4576" t="s">
        <v>4533</v>
      </c>
      <c r="C4576" t="s">
        <v>4253</v>
      </c>
      <c r="D4576" t="s">
        <v>354</v>
      </c>
      <c r="E4576" t="s">
        <v>9</v>
      </c>
      <c r="F4576" t="s">
        <v>10</v>
      </c>
    </row>
    <row r="4577" spans="1:6" x14ac:dyDescent="0.3">
      <c r="A4577">
        <v>4576</v>
      </c>
      <c r="B4577" t="s">
        <v>4579</v>
      </c>
      <c r="C4577" t="s">
        <v>4253</v>
      </c>
      <c r="D4577" t="s">
        <v>354</v>
      </c>
      <c r="E4577" t="s">
        <v>9</v>
      </c>
      <c r="F4577" t="s">
        <v>10</v>
      </c>
    </row>
    <row r="4578" spans="1:6" x14ac:dyDescent="0.3">
      <c r="A4578">
        <v>4577</v>
      </c>
      <c r="B4578" t="s">
        <v>4471</v>
      </c>
      <c r="C4578" t="s">
        <v>4253</v>
      </c>
      <c r="D4578" t="s">
        <v>354</v>
      </c>
      <c r="E4578" t="s">
        <v>9</v>
      </c>
      <c r="F4578" t="s">
        <v>10</v>
      </c>
    </row>
    <row r="4579" spans="1:6" x14ac:dyDescent="0.3">
      <c r="A4579">
        <v>4578</v>
      </c>
      <c r="B4579" t="s">
        <v>4562</v>
      </c>
      <c r="C4579" t="s">
        <v>4253</v>
      </c>
      <c r="D4579" t="s">
        <v>354</v>
      </c>
      <c r="E4579" t="s">
        <v>9</v>
      </c>
      <c r="F4579" t="s">
        <v>10</v>
      </c>
    </row>
    <row r="4580" spans="1:6" x14ac:dyDescent="0.3">
      <c r="A4580">
        <v>4579</v>
      </c>
      <c r="B4580" t="s">
        <v>4616</v>
      </c>
      <c r="C4580" t="s">
        <v>4253</v>
      </c>
      <c r="D4580" t="s">
        <v>354</v>
      </c>
      <c r="E4580" t="s">
        <v>9</v>
      </c>
      <c r="F4580" t="s">
        <v>10</v>
      </c>
    </row>
    <row r="4581" spans="1:6" x14ac:dyDescent="0.3">
      <c r="A4581">
        <v>4580</v>
      </c>
      <c r="B4581" t="s">
        <v>4548</v>
      </c>
      <c r="C4581" t="s">
        <v>4253</v>
      </c>
      <c r="D4581" t="s">
        <v>354</v>
      </c>
      <c r="E4581" t="s">
        <v>9</v>
      </c>
      <c r="F4581" t="s">
        <v>10</v>
      </c>
    </row>
    <row r="4582" spans="1:6" x14ac:dyDescent="0.3">
      <c r="A4582">
        <v>4581</v>
      </c>
      <c r="B4582" t="s">
        <v>4454</v>
      </c>
      <c r="C4582" t="s">
        <v>4253</v>
      </c>
      <c r="D4582" t="s">
        <v>354</v>
      </c>
      <c r="E4582" t="s">
        <v>9</v>
      </c>
      <c r="F4582" t="s">
        <v>10</v>
      </c>
    </row>
    <row r="4583" spans="1:6" x14ac:dyDescent="0.3">
      <c r="A4583">
        <v>4582</v>
      </c>
      <c r="B4583" t="s">
        <v>4456</v>
      </c>
      <c r="C4583" t="s">
        <v>4253</v>
      </c>
      <c r="D4583" t="s">
        <v>354</v>
      </c>
      <c r="E4583" t="s">
        <v>9</v>
      </c>
      <c r="F4583" t="s">
        <v>10</v>
      </c>
    </row>
    <row r="4584" spans="1:6" x14ac:dyDescent="0.3">
      <c r="A4584">
        <v>4583</v>
      </c>
      <c r="B4584" t="s">
        <v>4573</v>
      </c>
      <c r="C4584" t="s">
        <v>4253</v>
      </c>
      <c r="D4584" t="s">
        <v>354</v>
      </c>
      <c r="E4584" t="s">
        <v>9</v>
      </c>
      <c r="F4584" t="s">
        <v>10</v>
      </c>
    </row>
    <row r="4585" spans="1:6" x14ac:dyDescent="0.3">
      <c r="A4585">
        <v>4584</v>
      </c>
      <c r="B4585" t="s">
        <v>4546</v>
      </c>
      <c r="C4585" t="s">
        <v>4253</v>
      </c>
      <c r="D4585" t="s">
        <v>354</v>
      </c>
      <c r="E4585" t="s">
        <v>9</v>
      </c>
      <c r="F4585" t="s">
        <v>10</v>
      </c>
    </row>
    <row r="4586" spans="1:6" x14ac:dyDescent="0.3">
      <c r="A4586">
        <v>4585</v>
      </c>
      <c r="B4586" t="s">
        <v>4594</v>
      </c>
      <c r="C4586" t="s">
        <v>4253</v>
      </c>
      <c r="D4586" t="s">
        <v>354</v>
      </c>
      <c r="E4586" t="s">
        <v>9</v>
      </c>
      <c r="F4586" t="s">
        <v>10</v>
      </c>
    </row>
    <row r="4587" spans="1:6" x14ac:dyDescent="0.3">
      <c r="A4587">
        <v>4586</v>
      </c>
      <c r="B4587" t="s">
        <v>4634</v>
      </c>
      <c r="C4587" t="s">
        <v>4253</v>
      </c>
      <c r="D4587" t="s">
        <v>354</v>
      </c>
      <c r="E4587" t="s">
        <v>9</v>
      </c>
      <c r="F4587" t="s">
        <v>10</v>
      </c>
    </row>
    <row r="4588" spans="1:6" x14ac:dyDescent="0.3">
      <c r="A4588">
        <v>4587</v>
      </c>
      <c r="B4588" t="s">
        <v>4581</v>
      </c>
      <c r="C4588" t="s">
        <v>4253</v>
      </c>
      <c r="D4588" t="s">
        <v>354</v>
      </c>
      <c r="E4588" t="s">
        <v>9</v>
      </c>
      <c r="F4588" t="s">
        <v>10</v>
      </c>
    </row>
    <row r="4589" spans="1:6" x14ac:dyDescent="0.3">
      <c r="A4589">
        <v>4588</v>
      </c>
      <c r="B4589" t="s">
        <v>4597</v>
      </c>
      <c r="C4589" t="s">
        <v>4253</v>
      </c>
      <c r="D4589" t="s">
        <v>354</v>
      </c>
      <c r="E4589" t="s">
        <v>9</v>
      </c>
      <c r="F4589" t="s">
        <v>10</v>
      </c>
    </row>
    <row r="4590" spans="1:6" x14ac:dyDescent="0.3">
      <c r="A4590">
        <v>4589</v>
      </c>
      <c r="B4590" t="s">
        <v>4521</v>
      </c>
      <c r="C4590" t="s">
        <v>4253</v>
      </c>
      <c r="D4590" t="s">
        <v>354</v>
      </c>
      <c r="E4590" t="s">
        <v>9</v>
      </c>
      <c r="F4590" t="s">
        <v>10</v>
      </c>
    </row>
    <row r="4591" spans="1:6" x14ac:dyDescent="0.3">
      <c r="A4591">
        <v>4590</v>
      </c>
      <c r="B4591" t="s">
        <v>4511</v>
      </c>
      <c r="C4591" t="s">
        <v>4253</v>
      </c>
      <c r="D4591" t="s">
        <v>354</v>
      </c>
      <c r="E4591" t="s">
        <v>9</v>
      </c>
      <c r="F4591" t="s">
        <v>10</v>
      </c>
    </row>
    <row r="4592" spans="1:6" x14ac:dyDescent="0.3">
      <c r="A4592">
        <v>4591</v>
      </c>
      <c r="B4592" t="s">
        <v>4470</v>
      </c>
      <c r="C4592" t="s">
        <v>4253</v>
      </c>
      <c r="D4592" t="s">
        <v>354</v>
      </c>
      <c r="E4592" t="s">
        <v>9</v>
      </c>
      <c r="F4592" t="s">
        <v>10</v>
      </c>
    </row>
    <row r="4593" spans="1:6" x14ac:dyDescent="0.3">
      <c r="A4593">
        <v>4592</v>
      </c>
      <c r="B4593" t="s">
        <v>4531</v>
      </c>
      <c r="C4593" t="s">
        <v>4253</v>
      </c>
      <c r="D4593" t="s">
        <v>354</v>
      </c>
      <c r="E4593" t="s">
        <v>9</v>
      </c>
      <c r="F4593" t="s">
        <v>10</v>
      </c>
    </row>
    <row r="4594" spans="1:6" x14ac:dyDescent="0.3">
      <c r="A4594">
        <v>4593</v>
      </c>
      <c r="B4594" t="s">
        <v>4490</v>
      </c>
      <c r="C4594" t="s">
        <v>4253</v>
      </c>
      <c r="D4594" t="s">
        <v>354</v>
      </c>
      <c r="E4594" t="s">
        <v>9</v>
      </c>
      <c r="F4594" t="s">
        <v>10</v>
      </c>
    </row>
    <row r="4595" spans="1:6" x14ac:dyDescent="0.3">
      <c r="A4595">
        <v>4594</v>
      </c>
      <c r="B4595" t="s">
        <v>4482</v>
      </c>
      <c r="C4595" t="s">
        <v>4253</v>
      </c>
      <c r="D4595" t="s">
        <v>354</v>
      </c>
      <c r="E4595" t="s">
        <v>9</v>
      </c>
      <c r="F4595" t="s">
        <v>10</v>
      </c>
    </row>
    <row r="4596" spans="1:6" x14ac:dyDescent="0.3">
      <c r="A4596">
        <v>4595</v>
      </c>
      <c r="B4596" t="s">
        <v>4560</v>
      </c>
      <c r="C4596" t="s">
        <v>4253</v>
      </c>
      <c r="D4596" t="s">
        <v>354</v>
      </c>
      <c r="E4596" t="s">
        <v>9</v>
      </c>
      <c r="F4596" t="s">
        <v>10</v>
      </c>
    </row>
    <row r="4597" spans="1:6" x14ac:dyDescent="0.3">
      <c r="A4597">
        <v>4596</v>
      </c>
      <c r="B4597" t="s">
        <v>4504</v>
      </c>
      <c r="C4597" t="s">
        <v>4253</v>
      </c>
      <c r="D4597" t="s">
        <v>354</v>
      </c>
      <c r="E4597" t="s">
        <v>9</v>
      </c>
      <c r="F4597" t="s">
        <v>10</v>
      </c>
    </row>
    <row r="4598" spans="1:6" x14ac:dyDescent="0.3">
      <c r="A4598">
        <v>4597</v>
      </c>
      <c r="B4598" t="s">
        <v>4610</v>
      </c>
      <c r="C4598" t="s">
        <v>4253</v>
      </c>
      <c r="D4598" t="s">
        <v>354</v>
      </c>
      <c r="E4598" t="s">
        <v>9</v>
      </c>
      <c r="F4598" t="s">
        <v>10</v>
      </c>
    </row>
    <row r="4599" spans="1:6" x14ac:dyDescent="0.3">
      <c r="A4599">
        <v>4598</v>
      </c>
      <c r="B4599" t="s">
        <v>4557</v>
      </c>
      <c r="C4599" t="s">
        <v>4253</v>
      </c>
      <c r="D4599" t="s">
        <v>354</v>
      </c>
      <c r="E4599" t="s">
        <v>9</v>
      </c>
      <c r="F4599" t="s">
        <v>10</v>
      </c>
    </row>
    <row r="4600" spans="1:6" x14ac:dyDescent="0.3">
      <c r="A4600">
        <v>4599</v>
      </c>
      <c r="B4600" t="s">
        <v>4637</v>
      </c>
      <c r="C4600" t="s">
        <v>4253</v>
      </c>
      <c r="D4600" t="s">
        <v>354</v>
      </c>
      <c r="E4600" t="s">
        <v>9</v>
      </c>
      <c r="F4600" t="s">
        <v>10</v>
      </c>
    </row>
    <row r="4601" spans="1:6" x14ac:dyDescent="0.3">
      <c r="A4601">
        <v>4600</v>
      </c>
      <c r="B4601" t="s">
        <v>4566</v>
      </c>
      <c r="C4601" t="s">
        <v>4253</v>
      </c>
      <c r="D4601" t="s">
        <v>354</v>
      </c>
      <c r="E4601" t="s">
        <v>9</v>
      </c>
      <c r="F4601" t="s">
        <v>10</v>
      </c>
    </row>
    <row r="4602" spans="1:6" x14ac:dyDescent="0.3">
      <c r="A4602">
        <v>4601</v>
      </c>
      <c r="B4602" t="s">
        <v>4530</v>
      </c>
      <c r="C4602" t="s">
        <v>4253</v>
      </c>
      <c r="D4602" t="s">
        <v>354</v>
      </c>
      <c r="E4602" t="s">
        <v>9</v>
      </c>
      <c r="F4602" t="s">
        <v>10</v>
      </c>
    </row>
    <row r="4603" spans="1:6" x14ac:dyDescent="0.3">
      <c r="A4603">
        <v>4602</v>
      </c>
      <c r="B4603" t="s">
        <v>4588</v>
      </c>
      <c r="C4603" t="s">
        <v>4253</v>
      </c>
      <c r="D4603" t="s">
        <v>354</v>
      </c>
      <c r="E4603" t="s">
        <v>9</v>
      </c>
      <c r="F4603" t="s">
        <v>10</v>
      </c>
    </row>
    <row r="4604" spans="1:6" x14ac:dyDescent="0.3">
      <c r="A4604">
        <v>4603</v>
      </c>
      <c r="B4604" t="s">
        <v>4555</v>
      </c>
      <c r="C4604" t="s">
        <v>4253</v>
      </c>
      <c r="D4604" t="s">
        <v>354</v>
      </c>
      <c r="E4604" t="s">
        <v>9</v>
      </c>
      <c r="F4604" t="s">
        <v>10</v>
      </c>
    </row>
    <row r="4605" spans="1:6" x14ac:dyDescent="0.3">
      <c r="A4605">
        <v>4604</v>
      </c>
      <c r="B4605" t="s">
        <v>4635</v>
      </c>
      <c r="C4605" t="s">
        <v>4253</v>
      </c>
      <c r="D4605" t="s">
        <v>354</v>
      </c>
      <c r="E4605" t="s">
        <v>9</v>
      </c>
      <c r="F4605" t="s">
        <v>10</v>
      </c>
    </row>
    <row r="4606" spans="1:6" x14ac:dyDescent="0.3">
      <c r="A4606">
        <v>4605</v>
      </c>
      <c r="B4606" t="s">
        <v>4512</v>
      </c>
      <c r="C4606" t="s">
        <v>4253</v>
      </c>
      <c r="D4606" t="s">
        <v>354</v>
      </c>
      <c r="E4606" t="s">
        <v>9</v>
      </c>
      <c r="F4606" t="s">
        <v>10</v>
      </c>
    </row>
    <row r="4607" spans="1:6" x14ac:dyDescent="0.3">
      <c r="A4607">
        <v>4606</v>
      </c>
      <c r="B4607" t="s">
        <v>4502</v>
      </c>
      <c r="C4607" t="s">
        <v>4253</v>
      </c>
      <c r="D4607" t="s">
        <v>354</v>
      </c>
      <c r="E4607" t="s">
        <v>9</v>
      </c>
      <c r="F4607" t="s">
        <v>10</v>
      </c>
    </row>
    <row r="4608" spans="1:6" x14ac:dyDescent="0.3">
      <c r="A4608">
        <v>4607</v>
      </c>
      <c r="B4608" t="s">
        <v>4584</v>
      </c>
      <c r="C4608" t="s">
        <v>4253</v>
      </c>
      <c r="D4608" t="s">
        <v>354</v>
      </c>
      <c r="E4608" t="s">
        <v>9</v>
      </c>
      <c r="F4608" t="s">
        <v>10</v>
      </c>
    </row>
    <row r="4609" spans="1:6" x14ac:dyDescent="0.3">
      <c r="A4609">
        <v>4608</v>
      </c>
      <c r="B4609" t="s">
        <v>4559</v>
      </c>
      <c r="C4609" t="s">
        <v>4253</v>
      </c>
      <c r="D4609" t="s">
        <v>354</v>
      </c>
      <c r="E4609" t="s">
        <v>9</v>
      </c>
      <c r="F4609" t="s">
        <v>10</v>
      </c>
    </row>
    <row r="4610" spans="1:6" x14ac:dyDescent="0.3">
      <c r="A4610">
        <v>4609</v>
      </c>
      <c r="B4610" t="s">
        <v>4574</v>
      </c>
      <c r="C4610" t="s">
        <v>4253</v>
      </c>
      <c r="D4610" t="s">
        <v>354</v>
      </c>
      <c r="E4610" t="s">
        <v>9</v>
      </c>
      <c r="F4610" t="s">
        <v>10</v>
      </c>
    </row>
    <row r="4611" spans="1:6" x14ac:dyDescent="0.3">
      <c r="A4611">
        <v>4610</v>
      </c>
      <c r="B4611" t="s">
        <v>4535</v>
      </c>
      <c r="C4611" t="s">
        <v>4253</v>
      </c>
      <c r="D4611" t="s">
        <v>354</v>
      </c>
      <c r="E4611" t="s">
        <v>9</v>
      </c>
      <c r="F4611" t="s">
        <v>10</v>
      </c>
    </row>
    <row r="4612" spans="1:6" x14ac:dyDescent="0.3">
      <c r="A4612">
        <v>4611</v>
      </c>
      <c r="B4612" t="s">
        <v>4491</v>
      </c>
      <c r="C4612" t="s">
        <v>4253</v>
      </c>
      <c r="D4612" t="s">
        <v>354</v>
      </c>
      <c r="E4612" t="s">
        <v>9</v>
      </c>
      <c r="F4612" t="s">
        <v>10</v>
      </c>
    </row>
    <row r="4613" spans="1:6" x14ac:dyDescent="0.3">
      <c r="A4613">
        <v>4612</v>
      </c>
      <c r="B4613" t="s">
        <v>4568</v>
      </c>
      <c r="C4613" t="s">
        <v>4253</v>
      </c>
      <c r="D4613" t="s">
        <v>354</v>
      </c>
      <c r="E4613" t="s">
        <v>9</v>
      </c>
      <c r="F4613" t="s">
        <v>10</v>
      </c>
    </row>
    <row r="4614" spans="1:6" x14ac:dyDescent="0.3">
      <c r="A4614">
        <v>4613</v>
      </c>
      <c r="B4614" t="s">
        <v>4488</v>
      </c>
      <c r="C4614" t="s">
        <v>4253</v>
      </c>
      <c r="D4614" t="s">
        <v>354</v>
      </c>
      <c r="E4614" t="s">
        <v>9</v>
      </c>
      <c r="F4614" t="s">
        <v>10</v>
      </c>
    </row>
    <row r="4615" spans="1:6" x14ac:dyDescent="0.3">
      <c r="A4615">
        <v>4614</v>
      </c>
      <c r="B4615" t="s">
        <v>4601</v>
      </c>
      <c r="C4615" t="s">
        <v>4253</v>
      </c>
      <c r="D4615" t="s">
        <v>354</v>
      </c>
      <c r="E4615" t="s">
        <v>9</v>
      </c>
      <c r="F4615" t="s">
        <v>10</v>
      </c>
    </row>
    <row r="4616" spans="1:6" x14ac:dyDescent="0.3">
      <c r="A4616">
        <v>4615</v>
      </c>
      <c r="B4616" t="s">
        <v>4552</v>
      </c>
      <c r="C4616" t="s">
        <v>4253</v>
      </c>
      <c r="D4616" t="s">
        <v>354</v>
      </c>
      <c r="E4616" t="s">
        <v>9</v>
      </c>
      <c r="F4616" t="s">
        <v>10</v>
      </c>
    </row>
    <row r="4617" spans="1:6" x14ac:dyDescent="0.3">
      <c r="A4617">
        <v>4616</v>
      </c>
      <c r="B4617" t="s">
        <v>4644</v>
      </c>
      <c r="C4617" t="s">
        <v>4253</v>
      </c>
      <c r="D4617" t="s">
        <v>354</v>
      </c>
      <c r="E4617" t="s">
        <v>9</v>
      </c>
      <c r="F4617" t="s">
        <v>10</v>
      </c>
    </row>
    <row r="4618" spans="1:6" x14ac:dyDescent="0.3">
      <c r="A4618">
        <v>4617</v>
      </c>
      <c r="B4618" t="s">
        <v>4615</v>
      </c>
      <c r="C4618" t="s">
        <v>4253</v>
      </c>
      <c r="D4618" t="s">
        <v>354</v>
      </c>
      <c r="E4618" t="s">
        <v>9</v>
      </c>
      <c r="F4618" t="s">
        <v>10</v>
      </c>
    </row>
    <row r="4619" spans="1:6" x14ac:dyDescent="0.3">
      <c r="A4619">
        <v>4618</v>
      </c>
      <c r="B4619" t="s">
        <v>4475</v>
      </c>
      <c r="C4619" t="s">
        <v>4253</v>
      </c>
      <c r="D4619" t="s">
        <v>354</v>
      </c>
      <c r="E4619" t="s">
        <v>9</v>
      </c>
      <c r="F4619" t="s">
        <v>10</v>
      </c>
    </row>
    <row r="4620" spans="1:6" x14ac:dyDescent="0.3">
      <c r="A4620">
        <v>4619</v>
      </c>
      <c r="B4620" t="s">
        <v>4483</v>
      </c>
      <c r="C4620" t="s">
        <v>4253</v>
      </c>
      <c r="D4620" t="s">
        <v>354</v>
      </c>
      <c r="E4620" t="s">
        <v>9</v>
      </c>
      <c r="F4620" t="s">
        <v>10</v>
      </c>
    </row>
    <row r="4621" spans="1:6" x14ac:dyDescent="0.3">
      <c r="A4621">
        <v>4620</v>
      </c>
      <c r="B4621" t="s">
        <v>4508</v>
      </c>
      <c r="C4621" t="s">
        <v>4253</v>
      </c>
      <c r="D4621" t="s">
        <v>354</v>
      </c>
      <c r="E4621" t="s">
        <v>9</v>
      </c>
      <c r="F4621" t="s">
        <v>10</v>
      </c>
    </row>
    <row r="4622" spans="1:6" x14ac:dyDescent="0.3">
      <c r="A4622">
        <v>4621</v>
      </c>
      <c r="B4622" t="s">
        <v>4513</v>
      </c>
      <c r="C4622" t="s">
        <v>4253</v>
      </c>
      <c r="D4622" t="s">
        <v>354</v>
      </c>
      <c r="E4622" t="s">
        <v>9</v>
      </c>
      <c r="F4622" t="s">
        <v>10</v>
      </c>
    </row>
    <row r="4623" spans="1:6" x14ac:dyDescent="0.3">
      <c r="A4623">
        <v>4622</v>
      </c>
      <c r="B4623" t="s">
        <v>4596</v>
      </c>
      <c r="C4623" t="s">
        <v>4253</v>
      </c>
      <c r="D4623" t="s">
        <v>354</v>
      </c>
      <c r="E4623" t="s">
        <v>9</v>
      </c>
      <c r="F4623" t="s">
        <v>10</v>
      </c>
    </row>
    <row r="4624" spans="1:6" x14ac:dyDescent="0.3">
      <c r="A4624">
        <v>4623</v>
      </c>
      <c r="B4624" t="s">
        <v>4538</v>
      </c>
      <c r="C4624" t="s">
        <v>4253</v>
      </c>
      <c r="D4624" t="s">
        <v>354</v>
      </c>
      <c r="E4624" t="s">
        <v>9</v>
      </c>
      <c r="F4624" t="s">
        <v>10</v>
      </c>
    </row>
    <row r="4625" spans="1:6" x14ac:dyDescent="0.3">
      <c r="A4625">
        <v>4624</v>
      </c>
      <c r="B4625" t="s">
        <v>4479</v>
      </c>
      <c r="C4625" t="s">
        <v>4253</v>
      </c>
      <c r="D4625" t="s">
        <v>354</v>
      </c>
      <c r="E4625" t="s">
        <v>9</v>
      </c>
      <c r="F4625" t="s">
        <v>10</v>
      </c>
    </row>
    <row r="4626" spans="1:6" x14ac:dyDescent="0.3">
      <c r="A4626">
        <v>4625</v>
      </c>
      <c r="B4626" t="s">
        <v>4570</v>
      </c>
      <c r="C4626" t="s">
        <v>4253</v>
      </c>
      <c r="D4626" t="s">
        <v>354</v>
      </c>
      <c r="E4626" t="s">
        <v>9</v>
      </c>
      <c r="F4626" t="s">
        <v>10</v>
      </c>
    </row>
    <row r="4627" spans="1:6" x14ac:dyDescent="0.3">
      <c r="A4627">
        <v>4626</v>
      </c>
      <c r="B4627" t="s">
        <v>4519</v>
      </c>
      <c r="C4627" t="s">
        <v>4253</v>
      </c>
      <c r="D4627" t="s">
        <v>354</v>
      </c>
      <c r="E4627" t="s">
        <v>9</v>
      </c>
      <c r="F4627" t="s">
        <v>10</v>
      </c>
    </row>
    <row r="4628" spans="1:6" x14ac:dyDescent="0.3">
      <c r="A4628">
        <v>4627</v>
      </c>
      <c r="B4628" t="s">
        <v>4549</v>
      </c>
      <c r="C4628" t="s">
        <v>4253</v>
      </c>
      <c r="D4628" t="s">
        <v>354</v>
      </c>
      <c r="E4628" t="s">
        <v>9</v>
      </c>
      <c r="F4628" t="s">
        <v>10</v>
      </c>
    </row>
    <row r="4629" spans="1:6" x14ac:dyDescent="0.3">
      <c r="A4629">
        <v>4628</v>
      </c>
      <c r="B4629" t="s">
        <v>4462</v>
      </c>
      <c r="C4629" t="s">
        <v>4253</v>
      </c>
      <c r="D4629" t="s">
        <v>354</v>
      </c>
      <c r="E4629" t="s">
        <v>9</v>
      </c>
      <c r="F4629" t="s">
        <v>10</v>
      </c>
    </row>
    <row r="4630" spans="1:6" x14ac:dyDescent="0.3">
      <c r="A4630">
        <v>4629</v>
      </c>
      <c r="B4630" t="s">
        <v>4484</v>
      </c>
      <c r="C4630" t="s">
        <v>4253</v>
      </c>
      <c r="D4630" t="s">
        <v>354</v>
      </c>
      <c r="E4630" t="s">
        <v>9</v>
      </c>
      <c r="F4630" t="s">
        <v>10</v>
      </c>
    </row>
    <row r="4631" spans="1:6" x14ac:dyDescent="0.3">
      <c r="A4631">
        <v>4630</v>
      </c>
      <c r="B4631" t="s">
        <v>4636</v>
      </c>
      <c r="C4631" t="s">
        <v>4253</v>
      </c>
      <c r="D4631" t="s">
        <v>354</v>
      </c>
      <c r="E4631" t="s">
        <v>9</v>
      </c>
      <c r="F4631" t="s">
        <v>10</v>
      </c>
    </row>
    <row r="4632" spans="1:6" x14ac:dyDescent="0.3">
      <c r="A4632">
        <v>4631</v>
      </c>
      <c r="B4632" t="s">
        <v>4539</v>
      </c>
      <c r="C4632" t="s">
        <v>4253</v>
      </c>
      <c r="D4632" t="s">
        <v>354</v>
      </c>
      <c r="E4632" t="s">
        <v>9</v>
      </c>
      <c r="F4632" t="s">
        <v>10</v>
      </c>
    </row>
    <row r="4633" spans="1:6" x14ac:dyDescent="0.3">
      <c r="A4633">
        <v>4632</v>
      </c>
      <c r="B4633" t="s">
        <v>4656</v>
      </c>
      <c r="C4633" t="s">
        <v>4253</v>
      </c>
      <c r="D4633" t="s">
        <v>4654</v>
      </c>
      <c r="E4633" t="s">
        <v>9</v>
      </c>
      <c r="F4633" t="s">
        <v>10</v>
      </c>
    </row>
    <row r="4634" spans="1:6" x14ac:dyDescent="0.3">
      <c r="A4634">
        <v>4633</v>
      </c>
      <c r="B4634" t="s">
        <v>4673</v>
      </c>
      <c r="C4634" t="s">
        <v>4253</v>
      </c>
      <c r="D4634" t="s">
        <v>4654</v>
      </c>
      <c r="E4634" t="s">
        <v>9</v>
      </c>
      <c r="F4634" t="s">
        <v>10</v>
      </c>
    </row>
    <row r="4635" spans="1:6" x14ac:dyDescent="0.3">
      <c r="A4635">
        <v>4634</v>
      </c>
      <c r="B4635" t="s">
        <v>4665</v>
      </c>
      <c r="C4635" t="s">
        <v>4253</v>
      </c>
      <c r="D4635" t="s">
        <v>4654</v>
      </c>
      <c r="E4635" t="s">
        <v>9</v>
      </c>
      <c r="F4635" t="s">
        <v>10</v>
      </c>
    </row>
    <row r="4636" spans="1:6" x14ac:dyDescent="0.3">
      <c r="A4636">
        <v>4635</v>
      </c>
      <c r="B4636" t="s">
        <v>4664</v>
      </c>
      <c r="C4636" t="s">
        <v>4253</v>
      </c>
      <c r="D4636" t="s">
        <v>4654</v>
      </c>
      <c r="E4636" t="s">
        <v>9</v>
      </c>
      <c r="F4636" t="s">
        <v>10</v>
      </c>
    </row>
    <row r="4637" spans="1:6" x14ac:dyDescent="0.3">
      <c r="A4637">
        <v>4636</v>
      </c>
      <c r="B4637" t="s">
        <v>4653</v>
      </c>
      <c r="C4637" t="s">
        <v>4253</v>
      </c>
      <c r="D4637" t="s">
        <v>4654</v>
      </c>
      <c r="E4637" t="s">
        <v>9</v>
      </c>
      <c r="F4637" t="s">
        <v>10</v>
      </c>
    </row>
    <row r="4638" spans="1:6" x14ac:dyDescent="0.3">
      <c r="A4638">
        <v>4637</v>
      </c>
      <c r="B4638" t="s">
        <v>4661</v>
      </c>
      <c r="C4638" t="s">
        <v>4253</v>
      </c>
      <c r="D4638" t="s">
        <v>4654</v>
      </c>
      <c r="E4638" t="s">
        <v>9</v>
      </c>
      <c r="F4638" t="s">
        <v>10</v>
      </c>
    </row>
    <row r="4639" spans="1:6" x14ac:dyDescent="0.3">
      <c r="A4639">
        <v>4638</v>
      </c>
      <c r="B4639" t="s">
        <v>4662</v>
      </c>
      <c r="C4639" t="s">
        <v>4253</v>
      </c>
      <c r="D4639" t="s">
        <v>4654</v>
      </c>
      <c r="E4639" t="s">
        <v>9</v>
      </c>
      <c r="F4639" t="s">
        <v>10</v>
      </c>
    </row>
    <row r="4640" spans="1:6" x14ac:dyDescent="0.3">
      <c r="A4640">
        <v>4639</v>
      </c>
      <c r="B4640" t="s">
        <v>4667</v>
      </c>
      <c r="C4640" t="s">
        <v>4253</v>
      </c>
      <c r="D4640" t="s">
        <v>4654</v>
      </c>
      <c r="E4640" t="s">
        <v>9</v>
      </c>
      <c r="F4640" t="s">
        <v>10</v>
      </c>
    </row>
    <row r="4641" spans="1:6" x14ac:dyDescent="0.3">
      <c r="A4641">
        <v>4640</v>
      </c>
      <c r="B4641" t="s">
        <v>4672</v>
      </c>
      <c r="C4641" t="s">
        <v>4253</v>
      </c>
      <c r="D4641" t="s">
        <v>4654</v>
      </c>
      <c r="E4641" t="s">
        <v>9</v>
      </c>
      <c r="F4641" t="s">
        <v>10</v>
      </c>
    </row>
    <row r="4642" spans="1:6" x14ac:dyDescent="0.3">
      <c r="A4642">
        <v>4641</v>
      </c>
      <c r="B4642" t="s">
        <v>4657</v>
      </c>
      <c r="C4642" t="s">
        <v>4253</v>
      </c>
      <c r="D4642" t="s">
        <v>4654</v>
      </c>
      <c r="E4642" t="s">
        <v>9</v>
      </c>
      <c r="F4642" t="s">
        <v>10</v>
      </c>
    </row>
    <row r="4643" spans="1:6" x14ac:dyDescent="0.3">
      <c r="A4643">
        <v>4642</v>
      </c>
      <c r="B4643" t="s">
        <v>4663</v>
      </c>
      <c r="C4643" t="s">
        <v>4253</v>
      </c>
      <c r="D4643" t="s">
        <v>4654</v>
      </c>
      <c r="E4643" t="s">
        <v>9</v>
      </c>
      <c r="F4643" t="s">
        <v>10</v>
      </c>
    </row>
    <row r="4644" spans="1:6" x14ac:dyDescent="0.3">
      <c r="A4644">
        <v>4643</v>
      </c>
      <c r="B4644" t="s">
        <v>4659</v>
      </c>
      <c r="C4644" t="s">
        <v>4253</v>
      </c>
      <c r="D4644" t="s">
        <v>4654</v>
      </c>
      <c r="E4644" t="s">
        <v>9</v>
      </c>
      <c r="F4644" t="s">
        <v>10</v>
      </c>
    </row>
    <row r="4645" spans="1:6" x14ac:dyDescent="0.3">
      <c r="A4645">
        <v>4644</v>
      </c>
      <c r="B4645" t="s">
        <v>4658</v>
      </c>
      <c r="C4645" t="s">
        <v>4253</v>
      </c>
      <c r="D4645" t="s">
        <v>4654</v>
      </c>
      <c r="E4645" t="s">
        <v>9</v>
      </c>
      <c r="F4645" t="s">
        <v>10</v>
      </c>
    </row>
    <row r="4646" spans="1:6" x14ac:dyDescent="0.3">
      <c r="A4646">
        <v>4645</v>
      </c>
      <c r="B4646" t="s">
        <v>4655</v>
      </c>
      <c r="C4646" t="s">
        <v>4253</v>
      </c>
      <c r="D4646" t="s">
        <v>4654</v>
      </c>
      <c r="E4646" t="s">
        <v>9</v>
      </c>
      <c r="F4646" t="s">
        <v>10</v>
      </c>
    </row>
    <row r="4647" spans="1:6" x14ac:dyDescent="0.3">
      <c r="A4647">
        <v>4646</v>
      </c>
      <c r="B4647" t="s">
        <v>4670</v>
      </c>
      <c r="C4647" t="s">
        <v>4253</v>
      </c>
      <c r="D4647" t="s">
        <v>4654</v>
      </c>
      <c r="E4647" t="s">
        <v>9</v>
      </c>
      <c r="F4647" t="s">
        <v>10</v>
      </c>
    </row>
    <row r="4648" spans="1:6" x14ac:dyDescent="0.3">
      <c r="A4648">
        <v>4647</v>
      </c>
      <c r="B4648" t="s">
        <v>4669</v>
      </c>
      <c r="C4648" t="s">
        <v>4253</v>
      </c>
      <c r="D4648" t="s">
        <v>4654</v>
      </c>
      <c r="E4648" t="s">
        <v>9</v>
      </c>
      <c r="F4648" t="s">
        <v>10</v>
      </c>
    </row>
    <row r="4649" spans="1:6" x14ac:dyDescent="0.3">
      <c r="A4649">
        <v>4648</v>
      </c>
      <c r="B4649" t="s">
        <v>4671</v>
      </c>
      <c r="C4649" t="s">
        <v>4253</v>
      </c>
      <c r="D4649" t="s">
        <v>4654</v>
      </c>
      <c r="E4649" t="s">
        <v>9</v>
      </c>
      <c r="F4649" t="s">
        <v>10</v>
      </c>
    </row>
    <row r="4650" spans="1:6" x14ac:dyDescent="0.3">
      <c r="A4650">
        <v>4649</v>
      </c>
      <c r="B4650" t="s">
        <v>4668</v>
      </c>
      <c r="C4650" t="s">
        <v>4253</v>
      </c>
      <c r="D4650" t="s">
        <v>4654</v>
      </c>
      <c r="E4650" t="s">
        <v>9</v>
      </c>
      <c r="F4650" t="s">
        <v>10</v>
      </c>
    </row>
    <row r="4651" spans="1:6" x14ac:dyDescent="0.3">
      <c r="A4651">
        <v>4650</v>
      </c>
      <c r="B4651" t="s">
        <v>4666</v>
      </c>
      <c r="C4651" t="s">
        <v>4253</v>
      </c>
      <c r="D4651" t="s">
        <v>4654</v>
      </c>
      <c r="E4651" t="s">
        <v>9</v>
      </c>
      <c r="F4651" t="s">
        <v>10</v>
      </c>
    </row>
    <row r="4652" spans="1:6" x14ac:dyDescent="0.3">
      <c r="A4652">
        <v>4651</v>
      </c>
      <c r="B4652" t="s">
        <v>4660</v>
      </c>
      <c r="C4652" t="s">
        <v>4253</v>
      </c>
      <c r="D4652" t="s">
        <v>4654</v>
      </c>
      <c r="E4652" t="s">
        <v>9</v>
      </c>
      <c r="F4652" t="s">
        <v>10</v>
      </c>
    </row>
    <row r="4653" spans="1:6" x14ac:dyDescent="0.3">
      <c r="A4653">
        <v>4652</v>
      </c>
      <c r="B4653" t="s">
        <v>4729</v>
      </c>
      <c r="C4653" t="s">
        <v>4253</v>
      </c>
      <c r="D4653" t="s">
        <v>804</v>
      </c>
      <c r="E4653" t="s">
        <v>9</v>
      </c>
      <c r="F4653" t="s">
        <v>10</v>
      </c>
    </row>
    <row r="4654" spans="1:6" x14ac:dyDescent="0.3">
      <c r="A4654">
        <v>4653</v>
      </c>
      <c r="B4654" t="s">
        <v>4676</v>
      </c>
      <c r="C4654" t="s">
        <v>4253</v>
      </c>
      <c r="D4654" t="s">
        <v>804</v>
      </c>
      <c r="E4654" t="s">
        <v>9</v>
      </c>
      <c r="F4654" t="s">
        <v>10</v>
      </c>
    </row>
    <row r="4655" spans="1:6" x14ac:dyDescent="0.3">
      <c r="A4655">
        <v>4654</v>
      </c>
      <c r="B4655" t="s">
        <v>4699</v>
      </c>
      <c r="C4655" t="s">
        <v>4253</v>
      </c>
      <c r="D4655" t="s">
        <v>804</v>
      </c>
      <c r="E4655" t="s">
        <v>9</v>
      </c>
      <c r="F4655" t="s">
        <v>10</v>
      </c>
    </row>
    <row r="4656" spans="1:6" x14ac:dyDescent="0.3">
      <c r="A4656">
        <v>4655</v>
      </c>
      <c r="B4656" t="s">
        <v>4700</v>
      </c>
      <c r="C4656" t="s">
        <v>4253</v>
      </c>
      <c r="D4656" t="s">
        <v>804</v>
      </c>
      <c r="E4656" t="s">
        <v>9</v>
      </c>
      <c r="F4656" t="s">
        <v>10</v>
      </c>
    </row>
    <row r="4657" spans="1:6" x14ac:dyDescent="0.3">
      <c r="A4657">
        <v>4656</v>
      </c>
      <c r="B4657" t="s">
        <v>4730</v>
      </c>
      <c r="C4657" t="s">
        <v>4253</v>
      </c>
      <c r="D4657" t="s">
        <v>804</v>
      </c>
      <c r="E4657" t="s">
        <v>9</v>
      </c>
      <c r="F4657" t="s">
        <v>10</v>
      </c>
    </row>
    <row r="4658" spans="1:6" x14ac:dyDescent="0.3">
      <c r="A4658">
        <v>4657</v>
      </c>
      <c r="B4658" t="s">
        <v>4691</v>
      </c>
      <c r="C4658" t="s">
        <v>4253</v>
      </c>
      <c r="D4658" t="s">
        <v>804</v>
      </c>
      <c r="E4658" t="s">
        <v>9</v>
      </c>
      <c r="F4658" t="s">
        <v>10</v>
      </c>
    </row>
    <row r="4659" spans="1:6" x14ac:dyDescent="0.3">
      <c r="A4659">
        <v>4658</v>
      </c>
      <c r="B4659" t="s">
        <v>4685</v>
      </c>
      <c r="C4659" t="s">
        <v>4253</v>
      </c>
      <c r="D4659" t="s">
        <v>804</v>
      </c>
      <c r="E4659" t="s">
        <v>9</v>
      </c>
      <c r="F4659" t="s">
        <v>10</v>
      </c>
    </row>
    <row r="4660" spans="1:6" x14ac:dyDescent="0.3">
      <c r="A4660">
        <v>4659</v>
      </c>
      <c r="B4660" t="s">
        <v>4686</v>
      </c>
      <c r="C4660" t="s">
        <v>4253</v>
      </c>
      <c r="D4660" t="s">
        <v>804</v>
      </c>
      <c r="E4660" t="s">
        <v>9</v>
      </c>
      <c r="F4660" t="s">
        <v>10</v>
      </c>
    </row>
    <row r="4661" spans="1:6" x14ac:dyDescent="0.3">
      <c r="A4661">
        <v>4660</v>
      </c>
      <c r="B4661" t="s">
        <v>4696</v>
      </c>
      <c r="C4661" t="s">
        <v>4253</v>
      </c>
      <c r="D4661" t="s">
        <v>804</v>
      </c>
      <c r="E4661" t="s">
        <v>9</v>
      </c>
      <c r="F4661" t="s">
        <v>10</v>
      </c>
    </row>
    <row r="4662" spans="1:6" x14ac:dyDescent="0.3">
      <c r="A4662">
        <v>4661</v>
      </c>
      <c r="B4662" t="s">
        <v>4678</v>
      </c>
      <c r="C4662" t="s">
        <v>4253</v>
      </c>
      <c r="D4662" t="s">
        <v>804</v>
      </c>
      <c r="E4662" t="s">
        <v>9</v>
      </c>
      <c r="F4662" t="s">
        <v>10</v>
      </c>
    </row>
    <row r="4663" spans="1:6" x14ac:dyDescent="0.3">
      <c r="A4663">
        <v>4662</v>
      </c>
      <c r="B4663" t="s">
        <v>4677</v>
      </c>
      <c r="C4663" t="s">
        <v>4253</v>
      </c>
      <c r="D4663" t="s">
        <v>804</v>
      </c>
      <c r="E4663" t="s">
        <v>9</v>
      </c>
      <c r="F4663" t="s">
        <v>10</v>
      </c>
    </row>
    <row r="4664" spans="1:6" x14ac:dyDescent="0.3">
      <c r="A4664">
        <v>4663</v>
      </c>
      <c r="B4664" t="s">
        <v>4703</v>
      </c>
      <c r="C4664" t="s">
        <v>4253</v>
      </c>
      <c r="D4664" t="s">
        <v>804</v>
      </c>
      <c r="E4664" t="s">
        <v>9</v>
      </c>
      <c r="F4664" t="s">
        <v>10</v>
      </c>
    </row>
    <row r="4665" spans="1:6" x14ac:dyDescent="0.3">
      <c r="A4665">
        <v>4664</v>
      </c>
      <c r="B4665" t="s">
        <v>4683</v>
      </c>
      <c r="C4665" t="s">
        <v>4253</v>
      </c>
      <c r="D4665" t="s">
        <v>804</v>
      </c>
      <c r="E4665" t="s">
        <v>9</v>
      </c>
      <c r="F4665" t="s">
        <v>10</v>
      </c>
    </row>
    <row r="4666" spans="1:6" x14ac:dyDescent="0.3">
      <c r="A4666">
        <v>4665</v>
      </c>
      <c r="B4666" t="s">
        <v>4724</v>
      </c>
      <c r="C4666" t="s">
        <v>4253</v>
      </c>
      <c r="D4666" t="s">
        <v>804</v>
      </c>
      <c r="E4666" t="s">
        <v>9</v>
      </c>
      <c r="F4666" t="s">
        <v>10</v>
      </c>
    </row>
    <row r="4667" spans="1:6" x14ac:dyDescent="0.3">
      <c r="A4667">
        <v>4666</v>
      </c>
      <c r="B4667" t="s">
        <v>4690</v>
      </c>
      <c r="C4667" t="s">
        <v>4253</v>
      </c>
      <c r="D4667" t="s">
        <v>804</v>
      </c>
      <c r="E4667" t="s">
        <v>9</v>
      </c>
      <c r="F4667" t="s">
        <v>10</v>
      </c>
    </row>
    <row r="4668" spans="1:6" x14ac:dyDescent="0.3">
      <c r="A4668">
        <v>4667</v>
      </c>
      <c r="B4668" t="s">
        <v>4701</v>
      </c>
      <c r="C4668" t="s">
        <v>4253</v>
      </c>
      <c r="D4668" t="s">
        <v>804</v>
      </c>
      <c r="E4668" t="s">
        <v>9</v>
      </c>
      <c r="F4668" t="s">
        <v>10</v>
      </c>
    </row>
    <row r="4669" spans="1:6" x14ac:dyDescent="0.3">
      <c r="A4669">
        <v>4668</v>
      </c>
      <c r="B4669" t="s">
        <v>4702</v>
      </c>
      <c r="C4669" t="s">
        <v>4253</v>
      </c>
      <c r="D4669" t="s">
        <v>804</v>
      </c>
      <c r="E4669" t="s">
        <v>9</v>
      </c>
      <c r="F4669" t="s">
        <v>10</v>
      </c>
    </row>
    <row r="4670" spans="1:6" x14ac:dyDescent="0.3">
      <c r="A4670">
        <v>4669</v>
      </c>
      <c r="B4670" t="s">
        <v>4695</v>
      </c>
      <c r="C4670" t="s">
        <v>4253</v>
      </c>
      <c r="D4670" t="s">
        <v>804</v>
      </c>
      <c r="E4670" t="s">
        <v>9</v>
      </c>
      <c r="F4670" t="s">
        <v>10</v>
      </c>
    </row>
    <row r="4671" spans="1:6" x14ac:dyDescent="0.3">
      <c r="A4671">
        <v>4670</v>
      </c>
      <c r="B4671" t="s">
        <v>4682</v>
      </c>
      <c r="C4671" t="s">
        <v>4253</v>
      </c>
      <c r="D4671" t="s">
        <v>804</v>
      </c>
      <c r="E4671" t="s">
        <v>9</v>
      </c>
      <c r="F4671" t="s">
        <v>10</v>
      </c>
    </row>
    <row r="4672" spans="1:6" x14ac:dyDescent="0.3">
      <c r="A4672">
        <v>4671</v>
      </c>
      <c r="B4672" t="s">
        <v>4733</v>
      </c>
      <c r="C4672" t="s">
        <v>4253</v>
      </c>
      <c r="D4672" t="s">
        <v>804</v>
      </c>
      <c r="E4672" t="s">
        <v>9</v>
      </c>
      <c r="F4672" t="s">
        <v>10</v>
      </c>
    </row>
    <row r="4673" spans="1:6" x14ac:dyDescent="0.3">
      <c r="A4673">
        <v>4672</v>
      </c>
      <c r="B4673" t="s">
        <v>4746</v>
      </c>
      <c r="C4673" t="s">
        <v>4253</v>
      </c>
      <c r="D4673" t="s">
        <v>804</v>
      </c>
      <c r="E4673" t="s">
        <v>9</v>
      </c>
      <c r="F4673" t="s">
        <v>10</v>
      </c>
    </row>
    <row r="4674" spans="1:6" x14ac:dyDescent="0.3">
      <c r="A4674">
        <v>4673</v>
      </c>
      <c r="B4674" t="s">
        <v>4704</v>
      </c>
      <c r="C4674" t="s">
        <v>4253</v>
      </c>
      <c r="D4674" t="s">
        <v>804</v>
      </c>
      <c r="E4674" t="s">
        <v>9</v>
      </c>
      <c r="F4674" t="s">
        <v>10</v>
      </c>
    </row>
    <row r="4675" spans="1:6" x14ac:dyDescent="0.3">
      <c r="A4675">
        <v>4674</v>
      </c>
      <c r="B4675" t="s">
        <v>4709</v>
      </c>
      <c r="C4675" t="s">
        <v>4253</v>
      </c>
      <c r="D4675" t="s">
        <v>804</v>
      </c>
      <c r="E4675" t="s">
        <v>9</v>
      </c>
      <c r="F4675" t="s">
        <v>10</v>
      </c>
    </row>
    <row r="4676" spans="1:6" x14ac:dyDescent="0.3">
      <c r="A4676">
        <v>4675</v>
      </c>
      <c r="B4676" t="s">
        <v>4741</v>
      </c>
      <c r="C4676" t="s">
        <v>4253</v>
      </c>
      <c r="D4676" t="s">
        <v>804</v>
      </c>
      <c r="E4676" t="s">
        <v>9</v>
      </c>
      <c r="F4676" t="s">
        <v>10</v>
      </c>
    </row>
    <row r="4677" spans="1:6" x14ac:dyDescent="0.3">
      <c r="A4677">
        <v>4676</v>
      </c>
      <c r="B4677" t="s">
        <v>4708</v>
      </c>
      <c r="C4677" t="s">
        <v>4253</v>
      </c>
      <c r="D4677" t="s">
        <v>804</v>
      </c>
      <c r="E4677" t="s">
        <v>9</v>
      </c>
      <c r="F4677" t="s">
        <v>10</v>
      </c>
    </row>
    <row r="4678" spans="1:6" x14ac:dyDescent="0.3">
      <c r="A4678">
        <v>4677</v>
      </c>
      <c r="B4678" t="s">
        <v>4698</v>
      </c>
      <c r="C4678" t="s">
        <v>4253</v>
      </c>
      <c r="D4678" t="s">
        <v>804</v>
      </c>
      <c r="E4678" t="s">
        <v>9</v>
      </c>
      <c r="F4678" t="s">
        <v>10</v>
      </c>
    </row>
    <row r="4679" spans="1:6" x14ac:dyDescent="0.3">
      <c r="A4679">
        <v>4678</v>
      </c>
      <c r="B4679" t="s">
        <v>4707</v>
      </c>
      <c r="C4679" t="s">
        <v>4253</v>
      </c>
      <c r="D4679" t="s">
        <v>804</v>
      </c>
      <c r="E4679" t="s">
        <v>9</v>
      </c>
      <c r="F4679" t="s">
        <v>10</v>
      </c>
    </row>
    <row r="4680" spans="1:6" x14ac:dyDescent="0.3">
      <c r="A4680">
        <v>4679</v>
      </c>
      <c r="B4680" t="s">
        <v>4679</v>
      </c>
      <c r="C4680" t="s">
        <v>4253</v>
      </c>
      <c r="D4680" t="s">
        <v>804</v>
      </c>
      <c r="E4680" t="s">
        <v>9</v>
      </c>
      <c r="F4680" t="s">
        <v>10</v>
      </c>
    </row>
    <row r="4681" spans="1:6" x14ac:dyDescent="0.3">
      <c r="A4681">
        <v>4680</v>
      </c>
      <c r="B4681" t="s">
        <v>4726</v>
      </c>
      <c r="C4681" t="s">
        <v>4253</v>
      </c>
      <c r="D4681" t="s">
        <v>804</v>
      </c>
      <c r="E4681" t="s">
        <v>9</v>
      </c>
      <c r="F4681" t="s">
        <v>10</v>
      </c>
    </row>
    <row r="4682" spans="1:6" x14ac:dyDescent="0.3">
      <c r="A4682">
        <v>4681</v>
      </c>
      <c r="B4682" t="s">
        <v>4712</v>
      </c>
      <c r="C4682" t="s">
        <v>4253</v>
      </c>
      <c r="D4682" t="s">
        <v>804</v>
      </c>
      <c r="E4682" t="s">
        <v>9</v>
      </c>
      <c r="F4682" t="s">
        <v>10</v>
      </c>
    </row>
    <row r="4683" spans="1:6" x14ac:dyDescent="0.3">
      <c r="A4683">
        <v>4682</v>
      </c>
      <c r="B4683" t="s">
        <v>4748</v>
      </c>
      <c r="C4683" t="s">
        <v>4253</v>
      </c>
      <c r="D4683" t="s">
        <v>804</v>
      </c>
      <c r="E4683" t="s">
        <v>9</v>
      </c>
      <c r="F4683" t="s">
        <v>10</v>
      </c>
    </row>
    <row r="4684" spans="1:6" x14ac:dyDescent="0.3">
      <c r="A4684">
        <v>4683</v>
      </c>
      <c r="B4684" t="s">
        <v>4716</v>
      </c>
      <c r="C4684" t="s">
        <v>4253</v>
      </c>
      <c r="D4684" t="s">
        <v>804</v>
      </c>
      <c r="E4684" t="s">
        <v>9</v>
      </c>
      <c r="F4684" t="s">
        <v>10</v>
      </c>
    </row>
    <row r="4685" spans="1:6" x14ac:dyDescent="0.3">
      <c r="A4685">
        <v>4684</v>
      </c>
      <c r="B4685" t="s">
        <v>4720</v>
      </c>
      <c r="C4685" t="s">
        <v>4253</v>
      </c>
      <c r="D4685" t="s">
        <v>804</v>
      </c>
      <c r="E4685" t="s">
        <v>9</v>
      </c>
      <c r="F4685" t="s">
        <v>10</v>
      </c>
    </row>
    <row r="4686" spans="1:6" x14ac:dyDescent="0.3">
      <c r="A4686">
        <v>4685</v>
      </c>
      <c r="B4686" t="s">
        <v>4731</v>
      </c>
      <c r="C4686" t="s">
        <v>4253</v>
      </c>
      <c r="D4686" t="s">
        <v>804</v>
      </c>
      <c r="E4686" t="s">
        <v>9</v>
      </c>
      <c r="F4686" t="s">
        <v>10</v>
      </c>
    </row>
    <row r="4687" spans="1:6" x14ac:dyDescent="0.3">
      <c r="A4687">
        <v>4686</v>
      </c>
      <c r="B4687" t="s">
        <v>4751</v>
      </c>
      <c r="C4687" t="s">
        <v>4253</v>
      </c>
      <c r="D4687" t="s">
        <v>804</v>
      </c>
      <c r="E4687" t="s">
        <v>9</v>
      </c>
      <c r="F4687" t="s">
        <v>10</v>
      </c>
    </row>
    <row r="4688" spans="1:6" x14ac:dyDescent="0.3">
      <c r="A4688">
        <v>4687</v>
      </c>
      <c r="B4688" t="s">
        <v>4688</v>
      </c>
      <c r="C4688" t="s">
        <v>4253</v>
      </c>
      <c r="D4688" t="s">
        <v>804</v>
      </c>
      <c r="E4688" t="s">
        <v>9</v>
      </c>
      <c r="F4688" t="s">
        <v>10</v>
      </c>
    </row>
    <row r="4689" spans="1:6" x14ac:dyDescent="0.3">
      <c r="A4689">
        <v>4688</v>
      </c>
      <c r="B4689" t="s">
        <v>4749</v>
      </c>
      <c r="C4689" t="s">
        <v>4253</v>
      </c>
      <c r="D4689" t="s">
        <v>804</v>
      </c>
      <c r="E4689" t="s">
        <v>9</v>
      </c>
      <c r="F4689" t="s">
        <v>10</v>
      </c>
    </row>
    <row r="4690" spans="1:6" x14ac:dyDescent="0.3">
      <c r="A4690">
        <v>4689</v>
      </c>
      <c r="B4690" t="s">
        <v>4706</v>
      </c>
      <c r="C4690" t="s">
        <v>4253</v>
      </c>
      <c r="D4690" t="s">
        <v>804</v>
      </c>
      <c r="E4690" t="s">
        <v>9</v>
      </c>
      <c r="F4690" t="s">
        <v>10</v>
      </c>
    </row>
    <row r="4691" spans="1:6" x14ac:dyDescent="0.3">
      <c r="A4691">
        <v>4690</v>
      </c>
      <c r="B4691" t="s">
        <v>4697</v>
      </c>
      <c r="C4691" t="s">
        <v>4253</v>
      </c>
      <c r="D4691" t="s">
        <v>804</v>
      </c>
      <c r="E4691" t="s">
        <v>9</v>
      </c>
      <c r="F4691" t="s">
        <v>10</v>
      </c>
    </row>
    <row r="4692" spans="1:6" x14ac:dyDescent="0.3">
      <c r="A4692">
        <v>4691</v>
      </c>
      <c r="B4692" t="s">
        <v>4738</v>
      </c>
      <c r="C4692" t="s">
        <v>4253</v>
      </c>
      <c r="D4692" t="s">
        <v>804</v>
      </c>
      <c r="E4692" t="s">
        <v>9</v>
      </c>
      <c r="F4692" t="s">
        <v>10</v>
      </c>
    </row>
    <row r="4693" spans="1:6" x14ac:dyDescent="0.3">
      <c r="A4693">
        <v>4692</v>
      </c>
      <c r="B4693" t="s">
        <v>4743</v>
      </c>
      <c r="C4693" t="s">
        <v>4253</v>
      </c>
      <c r="D4693" t="s">
        <v>804</v>
      </c>
      <c r="E4693" t="s">
        <v>9</v>
      </c>
      <c r="F4693" t="s">
        <v>10</v>
      </c>
    </row>
    <row r="4694" spans="1:6" x14ac:dyDescent="0.3">
      <c r="A4694">
        <v>4693</v>
      </c>
      <c r="B4694" t="s">
        <v>4715</v>
      </c>
      <c r="C4694" t="s">
        <v>4253</v>
      </c>
      <c r="D4694" t="s">
        <v>804</v>
      </c>
      <c r="E4694" t="s">
        <v>9</v>
      </c>
      <c r="F4694" t="s">
        <v>10</v>
      </c>
    </row>
    <row r="4695" spans="1:6" x14ac:dyDescent="0.3">
      <c r="A4695">
        <v>4694</v>
      </c>
      <c r="B4695" t="s">
        <v>4742</v>
      </c>
      <c r="C4695" t="s">
        <v>4253</v>
      </c>
      <c r="D4695" t="s">
        <v>804</v>
      </c>
      <c r="E4695" t="s">
        <v>9</v>
      </c>
      <c r="F4695" t="s">
        <v>10</v>
      </c>
    </row>
    <row r="4696" spans="1:6" x14ac:dyDescent="0.3">
      <c r="A4696">
        <v>4695</v>
      </c>
      <c r="B4696" t="s">
        <v>4721</v>
      </c>
      <c r="C4696" t="s">
        <v>4253</v>
      </c>
      <c r="D4696" t="s">
        <v>804</v>
      </c>
      <c r="E4696" t="s">
        <v>9</v>
      </c>
      <c r="F4696" t="s">
        <v>10</v>
      </c>
    </row>
    <row r="4697" spans="1:6" x14ac:dyDescent="0.3">
      <c r="A4697">
        <v>4696</v>
      </c>
      <c r="B4697" t="s">
        <v>4680</v>
      </c>
      <c r="C4697" t="s">
        <v>4253</v>
      </c>
      <c r="D4697" t="s">
        <v>804</v>
      </c>
      <c r="E4697" t="s">
        <v>9</v>
      </c>
      <c r="F4697" t="s">
        <v>10</v>
      </c>
    </row>
    <row r="4698" spans="1:6" x14ac:dyDescent="0.3">
      <c r="A4698">
        <v>4697</v>
      </c>
      <c r="B4698" t="s">
        <v>4723</v>
      </c>
      <c r="C4698" t="s">
        <v>4253</v>
      </c>
      <c r="D4698" t="s">
        <v>804</v>
      </c>
      <c r="E4698" t="s">
        <v>9</v>
      </c>
      <c r="F4698" t="s">
        <v>10</v>
      </c>
    </row>
    <row r="4699" spans="1:6" x14ac:dyDescent="0.3">
      <c r="A4699">
        <v>4698</v>
      </c>
      <c r="B4699" t="s">
        <v>4705</v>
      </c>
      <c r="C4699" t="s">
        <v>4253</v>
      </c>
      <c r="D4699" t="s">
        <v>804</v>
      </c>
      <c r="E4699" t="s">
        <v>9</v>
      </c>
      <c r="F4699" t="s">
        <v>10</v>
      </c>
    </row>
    <row r="4700" spans="1:6" x14ac:dyDescent="0.3">
      <c r="A4700">
        <v>4699</v>
      </c>
      <c r="B4700" t="s">
        <v>4711</v>
      </c>
      <c r="C4700" t="s">
        <v>4253</v>
      </c>
      <c r="D4700" t="s">
        <v>804</v>
      </c>
      <c r="E4700" t="s">
        <v>9</v>
      </c>
      <c r="F4700" t="s">
        <v>10</v>
      </c>
    </row>
    <row r="4701" spans="1:6" x14ac:dyDescent="0.3">
      <c r="A4701">
        <v>4700</v>
      </c>
      <c r="B4701" t="s">
        <v>4719</v>
      </c>
      <c r="C4701" t="s">
        <v>4253</v>
      </c>
      <c r="D4701" t="s">
        <v>804</v>
      </c>
      <c r="E4701" t="s">
        <v>9</v>
      </c>
      <c r="F4701" t="s">
        <v>10</v>
      </c>
    </row>
    <row r="4702" spans="1:6" x14ac:dyDescent="0.3">
      <c r="A4702">
        <v>4701</v>
      </c>
      <c r="B4702" t="s">
        <v>4675</v>
      </c>
      <c r="C4702" t="s">
        <v>4253</v>
      </c>
      <c r="D4702" t="s">
        <v>804</v>
      </c>
      <c r="E4702" t="s">
        <v>9</v>
      </c>
      <c r="F4702" t="s">
        <v>10</v>
      </c>
    </row>
    <row r="4703" spans="1:6" x14ac:dyDescent="0.3">
      <c r="A4703">
        <v>4702</v>
      </c>
      <c r="B4703" t="s">
        <v>4727</v>
      </c>
      <c r="C4703" t="s">
        <v>4253</v>
      </c>
      <c r="D4703" t="s">
        <v>804</v>
      </c>
      <c r="E4703" t="s">
        <v>9</v>
      </c>
      <c r="F4703" t="s">
        <v>10</v>
      </c>
    </row>
    <row r="4704" spans="1:6" x14ac:dyDescent="0.3">
      <c r="A4704">
        <v>4703</v>
      </c>
      <c r="B4704" t="s">
        <v>4693</v>
      </c>
      <c r="C4704" t="s">
        <v>4253</v>
      </c>
      <c r="D4704" t="s">
        <v>804</v>
      </c>
      <c r="E4704" t="s">
        <v>9</v>
      </c>
      <c r="F4704" t="s">
        <v>10</v>
      </c>
    </row>
    <row r="4705" spans="1:6" x14ac:dyDescent="0.3">
      <c r="A4705">
        <v>4704</v>
      </c>
      <c r="B4705" t="s">
        <v>4734</v>
      </c>
      <c r="C4705" t="s">
        <v>4253</v>
      </c>
      <c r="D4705" t="s">
        <v>804</v>
      </c>
      <c r="E4705" t="s">
        <v>9</v>
      </c>
      <c r="F4705" t="s">
        <v>10</v>
      </c>
    </row>
    <row r="4706" spans="1:6" x14ac:dyDescent="0.3">
      <c r="A4706">
        <v>4705</v>
      </c>
      <c r="B4706" t="s">
        <v>4728</v>
      </c>
      <c r="C4706" t="s">
        <v>4253</v>
      </c>
      <c r="D4706" t="s">
        <v>804</v>
      </c>
      <c r="E4706" t="s">
        <v>9</v>
      </c>
      <c r="F4706" t="s">
        <v>10</v>
      </c>
    </row>
    <row r="4707" spans="1:6" x14ac:dyDescent="0.3">
      <c r="A4707">
        <v>4706</v>
      </c>
      <c r="B4707" t="s">
        <v>4718</v>
      </c>
      <c r="C4707" t="s">
        <v>4253</v>
      </c>
      <c r="D4707" t="s">
        <v>804</v>
      </c>
      <c r="E4707" t="s">
        <v>9</v>
      </c>
      <c r="F4707" t="s">
        <v>10</v>
      </c>
    </row>
    <row r="4708" spans="1:6" x14ac:dyDescent="0.3">
      <c r="A4708">
        <v>4707</v>
      </c>
      <c r="B4708" t="s">
        <v>4725</v>
      </c>
      <c r="C4708" t="s">
        <v>4253</v>
      </c>
      <c r="D4708" t="s">
        <v>804</v>
      </c>
      <c r="E4708" t="s">
        <v>9</v>
      </c>
      <c r="F4708" t="s">
        <v>10</v>
      </c>
    </row>
    <row r="4709" spans="1:6" x14ac:dyDescent="0.3">
      <c r="A4709">
        <v>4708</v>
      </c>
      <c r="B4709" t="s">
        <v>4684</v>
      </c>
      <c r="C4709" t="s">
        <v>4253</v>
      </c>
      <c r="D4709" t="s">
        <v>804</v>
      </c>
      <c r="E4709" t="s">
        <v>9</v>
      </c>
      <c r="F4709" t="s">
        <v>10</v>
      </c>
    </row>
    <row r="4710" spans="1:6" x14ac:dyDescent="0.3">
      <c r="A4710">
        <v>4709</v>
      </c>
      <c r="B4710" t="s">
        <v>4710</v>
      </c>
      <c r="C4710" t="s">
        <v>4253</v>
      </c>
      <c r="D4710" t="s">
        <v>804</v>
      </c>
      <c r="E4710" t="s">
        <v>9</v>
      </c>
      <c r="F4710" t="s">
        <v>10</v>
      </c>
    </row>
    <row r="4711" spans="1:6" x14ac:dyDescent="0.3">
      <c r="A4711">
        <v>4710</v>
      </c>
      <c r="B4711" t="s">
        <v>4722</v>
      </c>
      <c r="C4711" t="s">
        <v>4253</v>
      </c>
      <c r="D4711" t="s">
        <v>804</v>
      </c>
      <c r="E4711" t="s">
        <v>9</v>
      </c>
      <c r="F4711" t="s">
        <v>10</v>
      </c>
    </row>
    <row r="4712" spans="1:6" x14ac:dyDescent="0.3">
      <c r="A4712">
        <v>4711</v>
      </c>
      <c r="B4712" t="s">
        <v>4732</v>
      </c>
      <c r="C4712" t="s">
        <v>4253</v>
      </c>
      <c r="D4712" t="s">
        <v>804</v>
      </c>
      <c r="E4712" t="s">
        <v>9</v>
      </c>
      <c r="F4712" t="s">
        <v>10</v>
      </c>
    </row>
    <row r="4713" spans="1:6" x14ac:dyDescent="0.3">
      <c r="A4713">
        <v>4712</v>
      </c>
      <c r="B4713" t="s">
        <v>4739</v>
      </c>
      <c r="C4713" t="s">
        <v>4253</v>
      </c>
      <c r="D4713" t="s">
        <v>804</v>
      </c>
      <c r="E4713" t="s">
        <v>9</v>
      </c>
      <c r="F4713" t="s">
        <v>10</v>
      </c>
    </row>
    <row r="4714" spans="1:6" x14ac:dyDescent="0.3">
      <c r="A4714">
        <v>4713</v>
      </c>
      <c r="B4714" t="s">
        <v>4735</v>
      </c>
      <c r="C4714" t="s">
        <v>4253</v>
      </c>
      <c r="D4714" t="s">
        <v>804</v>
      </c>
      <c r="E4714" t="s">
        <v>9</v>
      </c>
      <c r="F4714" t="s">
        <v>10</v>
      </c>
    </row>
    <row r="4715" spans="1:6" x14ac:dyDescent="0.3">
      <c r="A4715">
        <v>4714</v>
      </c>
      <c r="B4715" t="s">
        <v>4714</v>
      </c>
      <c r="C4715" t="s">
        <v>4253</v>
      </c>
      <c r="D4715" t="s">
        <v>804</v>
      </c>
      <c r="E4715" t="s">
        <v>9</v>
      </c>
      <c r="F4715" t="s">
        <v>10</v>
      </c>
    </row>
    <row r="4716" spans="1:6" x14ac:dyDescent="0.3">
      <c r="A4716">
        <v>4715</v>
      </c>
      <c r="B4716" t="s">
        <v>4713</v>
      </c>
      <c r="C4716" t="s">
        <v>4253</v>
      </c>
      <c r="D4716" t="s">
        <v>804</v>
      </c>
      <c r="E4716" t="s">
        <v>9</v>
      </c>
      <c r="F4716" t="s">
        <v>10</v>
      </c>
    </row>
    <row r="4717" spans="1:6" x14ac:dyDescent="0.3">
      <c r="A4717">
        <v>4716</v>
      </c>
      <c r="B4717" t="s">
        <v>4687</v>
      </c>
      <c r="C4717" t="s">
        <v>4253</v>
      </c>
      <c r="D4717" t="s">
        <v>804</v>
      </c>
      <c r="E4717" t="s">
        <v>9</v>
      </c>
      <c r="F4717" t="s">
        <v>10</v>
      </c>
    </row>
    <row r="4718" spans="1:6" x14ac:dyDescent="0.3">
      <c r="A4718">
        <v>4717</v>
      </c>
      <c r="B4718" t="s">
        <v>4737</v>
      </c>
      <c r="C4718" t="s">
        <v>4253</v>
      </c>
      <c r="D4718" t="s">
        <v>804</v>
      </c>
      <c r="E4718" t="s">
        <v>9</v>
      </c>
      <c r="F4718" t="s">
        <v>10</v>
      </c>
    </row>
    <row r="4719" spans="1:6" x14ac:dyDescent="0.3">
      <c r="A4719">
        <v>4718</v>
      </c>
      <c r="B4719" t="s">
        <v>4692</v>
      </c>
      <c r="C4719" t="s">
        <v>4253</v>
      </c>
      <c r="D4719" t="s">
        <v>804</v>
      </c>
      <c r="E4719" t="s">
        <v>9</v>
      </c>
      <c r="F4719" t="s">
        <v>10</v>
      </c>
    </row>
    <row r="4720" spans="1:6" x14ac:dyDescent="0.3">
      <c r="A4720">
        <v>4719</v>
      </c>
      <c r="B4720" t="s">
        <v>4681</v>
      </c>
      <c r="C4720" t="s">
        <v>4253</v>
      </c>
      <c r="D4720" t="s">
        <v>804</v>
      </c>
      <c r="E4720" t="s">
        <v>9</v>
      </c>
      <c r="F4720" t="s">
        <v>10</v>
      </c>
    </row>
    <row r="4721" spans="1:6" x14ac:dyDescent="0.3">
      <c r="A4721">
        <v>4720</v>
      </c>
      <c r="B4721" t="s">
        <v>4747</v>
      </c>
      <c r="C4721" t="s">
        <v>4253</v>
      </c>
      <c r="D4721" t="s">
        <v>804</v>
      </c>
      <c r="E4721" t="s">
        <v>9</v>
      </c>
      <c r="F4721" t="s">
        <v>10</v>
      </c>
    </row>
    <row r="4722" spans="1:6" x14ac:dyDescent="0.3">
      <c r="A4722">
        <v>4721</v>
      </c>
      <c r="B4722" t="s">
        <v>4736</v>
      </c>
      <c r="C4722" t="s">
        <v>4253</v>
      </c>
      <c r="D4722" t="s">
        <v>804</v>
      </c>
      <c r="E4722" t="s">
        <v>9</v>
      </c>
      <c r="F4722" t="s">
        <v>10</v>
      </c>
    </row>
    <row r="4723" spans="1:6" x14ac:dyDescent="0.3">
      <c r="A4723">
        <v>4722</v>
      </c>
      <c r="B4723" t="s">
        <v>4717</v>
      </c>
      <c r="C4723" t="s">
        <v>4253</v>
      </c>
      <c r="D4723" t="s">
        <v>804</v>
      </c>
      <c r="E4723" t="s">
        <v>9</v>
      </c>
      <c r="F4723" t="s">
        <v>10</v>
      </c>
    </row>
    <row r="4724" spans="1:6" x14ac:dyDescent="0.3">
      <c r="A4724">
        <v>4723</v>
      </c>
      <c r="B4724" t="s">
        <v>4750</v>
      </c>
      <c r="C4724" t="s">
        <v>4253</v>
      </c>
      <c r="D4724" t="s">
        <v>804</v>
      </c>
      <c r="E4724" t="s">
        <v>9</v>
      </c>
      <c r="F4724" t="s">
        <v>10</v>
      </c>
    </row>
    <row r="4725" spans="1:6" x14ac:dyDescent="0.3">
      <c r="A4725">
        <v>4724</v>
      </c>
      <c r="B4725" t="s">
        <v>4694</v>
      </c>
      <c r="C4725" t="s">
        <v>4253</v>
      </c>
      <c r="D4725" t="s">
        <v>804</v>
      </c>
      <c r="E4725" t="s">
        <v>9</v>
      </c>
      <c r="F4725" t="s">
        <v>10</v>
      </c>
    </row>
    <row r="4726" spans="1:6" x14ac:dyDescent="0.3">
      <c r="A4726">
        <v>4725</v>
      </c>
      <c r="B4726" t="s">
        <v>4745</v>
      </c>
      <c r="C4726" t="s">
        <v>4253</v>
      </c>
      <c r="D4726" t="s">
        <v>804</v>
      </c>
      <c r="E4726" t="s">
        <v>9</v>
      </c>
      <c r="F4726" t="s">
        <v>10</v>
      </c>
    </row>
    <row r="4727" spans="1:6" x14ac:dyDescent="0.3">
      <c r="A4727">
        <v>4726</v>
      </c>
      <c r="B4727" t="s">
        <v>4744</v>
      </c>
      <c r="C4727" t="s">
        <v>4253</v>
      </c>
      <c r="D4727" t="s">
        <v>804</v>
      </c>
      <c r="E4727" t="s">
        <v>9</v>
      </c>
      <c r="F4727" t="s">
        <v>10</v>
      </c>
    </row>
    <row r="4728" spans="1:6" x14ac:dyDescent="0.3">
      <c r="A4728">
        <v>4727</v>
      </c>
      <c r="B4728" t="s">
        <v>4674</v>
      </c>
      <c r="C4728" t="s">
        <v>4253</v>
      </c>
      <c r="D4728" t="s">
        <v>804</v>
      </c>
      <c r="E4728" t="s">
        <v>9</v>
      </c>
      <c r="F4728" t="s">
        <v>10</v>
      </c>
    </row>
    <row r="4729" spans="1:6" x14ac:dyDescent="0.3">
      <c r="A4729">
        <v>4728</v>
      </c>
      <c r="B4729" t="s">
        <v>4740</v>
      </c>
      <c r="C4729" t="s">
        <v>4253</v>
      </c>
      <c r="D4729" t="s">
        <v>804</v>
      </c>
      <c r="E4729" t="s">
        <v>9</v>
      </c>
      <c r="F4729" t="s">
        <v>10</v>
      </c>
    </row>
    <row r="4730" spans="1:6" x14ac:dyDescent="0.3">
      <c r="A4730">
        <v>4729</v>
      </c>
      <c r="B4730" t="s">
        <v>4689</v>
      </c>
      <c r="C4730" t="s">
        <v>4253</v>
      </c>
      <c r="D4730" t="s">
        <v>804</v>
      </c>
      <c r="E4730" t="s">
        <v>9</v>
      </c>
      <c r="F4730" t="s">
        <v>10</v>
      </c>
    </row>
    <row r="4731" spans="1:6" x14ac:dyDescent="0.3">
      <c r="A4731">
        <v>4730</v>
      </c>
      <c r="B4731" t="s">
        <v>4776</v>
      </c>
      <c r="C4731" t="s">
        <v>4253</v>
      </c>
      <c r="D4731" t="s">
        <v>4753</v>
      </c>
      <c r="E4731" t="s">
        <v>9</v>
      </c>
      <c r="F4731" t="s">
        <v>10</v>
      </c>
    </row>
    <row r="4732" spans="1:6" x14ac:dyDescent="0.3">
      <c r="A4732">
        <v>4731</v>
      </c>
      <c r="B4732" t="s">
        <v>4777</v>
      </c>
      <c r="C4732" t="s">
        <v>4253</v>
      </c>
      <c r="D4732" t="s">
        <v>4753</v>
      </c>
      <c r="E4732" t="s">
        <v>9</v>
      </c>
      <c r="F4732" t="s">
        <v>10</v>
      </c>
    </row>
    <row r="4733" spans="1:6" x14ac:dyDescent="0.3">
      <c r="A4733">
        <v>4732</v>
      </c>
      <c r="B4733" t="s">
        <v>4761</v>
      </c>
      <c r="C4733" t="s">
        <v>4253</v>
      </c>
      <c r="D4733" t="s">
        <v>4753</v>
      </c>
      <c r="E4733" t="s">
        <v>9</v>
      </c>
      <c r="F4733" t="s">
        <v>10</v>
      </c>
    </row>
    <row r="4734" spans="1:6" x14ac:dyDescent="0.3">
      <c r="A4734">
        <v>4733</v>
      </c>
      <c r="B4734" t="s">
        <v>4767</v>
      </c>
      <c r="C4734" t="s">
        <v>4253</v>
      </c>
      <c r="D4734" t="s">
        <v>4753</v>
      </c>
      <c r="E4734" t="s">
        <v>9</v>
      </c>
      <c r="F4734" t="s">
        <v>10</v>
      </c>
    </row>
    <row r="4735" spans="1:6" x14ac:dyDescent="0.3">
      <c r="A4735">
        <v>4734</v>
      </c>
      <c r="B4735" t="s">
        <v>4772</v>
      </c>
      <c r="C4735" t="s">
        <v>4253</v>
      </c>
      <c r="D4735" t="s">
        <v>4753</v>
      </c>
      <c r="E4735" t="s">
        <v>9</v>
      </c>
      <c r="F4735" t="s">
        <v>10</v>
      </c>
    </row>
    <row r="4736" spans="1:6" x14ac:dyDescent="0.3">
      <c r="A4736">
        <v>4735</v>
      </c>
      <c r="B4736" t="s">
        <v>4754</v>
      </c>
      <c r="C4736" t="s">
        <v>4253</v>
      </c>
      <c r="D4736" t="s">
        <v>4753</v>
      </c>
      <c r="E4736" t="s">
        <v>9</v>
      </c>
      <c r="F4736" t="s">
        <v>10</v>
      </c>
    </row>
    <row r="4737" spans="1:6" x14ac:dyDescent="0.3">
      <c r="A4737">
        <v>4736</v>
      </c>
      <c r="B4737" t="s">
        <v>4769</v>
      </c>
      <c r="C4737" t="s">
        <v>4253</v>
      </c>
      <c r="D4737" t="s">
        <v>4753</v>
      </c>
      <c r="E4737" t="s">
        <v>9</v>
      </c>
      <c r="F4737" t="s">
        <v>10</v>
      </c>
    </row>
    <row r="4738" spans="1:6" x14ac:dyDescent="0.3">
      <c r="A4738">
        <v>4737</v>
      </c>
      <c r="B4738" t="s">
        <v>4758</v>
      </c>
      <c r="C4738" t="s">
        <v>4253</v>
      </c>
      <c r="D4738" t="s">
        <v>4753</v>
      </c>
      <c r="E4738" t="s">
        <v>9</v>
      </c>
      <c r="F4738" t="s">
        <v>10</v>
      </c>
    </row>
    <row r="4739" spans="1:6" x14ac:dyDescent="0.3">
      <c r="A4739">
        <v>4738</v>
      </c>
      <c r="B4739" t="s">
        <v>4757</v>
      </c>
      <c r="C4739" t="s">
        <v>4253</v>
      </c>
      <c r="D4739" t="s">
        <v>4753</v>
      </c>
      <c r="E4739" t="s">
        <v>9</v>
      </c>
      <c r="F4739" t="s">
        <v>10</v>
      </c>
    </row>
    <row r="4740" spans="1:6" x14ac:dyDescent="0.3">
      <c r="A4740">
        <v>4739</v>
      </c>
      <c r="B4740" t="s">
        <v>4765</v>
      </c>
      <c r="C4740" t="s">
        <v>4253</v>
      </c>
      <c r="D4740" t="s">
        <v>4753</v>
      </c>
      <c r="E4740" t="s">
        <v>9</v>
      </c>
      <c r="F4740" t="s">
        <v>10</v>
      </c>
    </row>
    <row r="4741" spans="1:6" x14ac:dyDescent="0.3">
      <c r="A4741">
        <v>4740</v>
      </c>
      <c r="B4741" t="s">
        <v>4763</v>
      </c>
      <c r="C4741" t="s">
        <v>4253</v>
      </c>
      <c r="D4741" t="s">
        <v>4753</v>
      </c>
      <c r="E4741" t="s">
        <v>9</v>
      </c>
      <c r="F4741" t="s">
        <v>10</v>
      </c>
    </row>
    <row r="4742" spans="1:6" x14ac:dyDescent="0.3">
      <c r="A4742">
        <v>4741</v>
      </c>
      <c r="B4742" t="s">
        <v>4762</v>
      </c>
      <c r="C4742" t="s">
        <v>4253</v>
      </c>
      <c r="D4742" t="s">
        <v>4753</v>
      </c>
      <c r="E4742" t="s">
        <v>9</v>
      </c>
      <c r="F4742" t="s">
        <v>10</v>
      </c>
    </row>
    <row r="4743" spans="1:6" x14ac:dyDescent="0.3">
      <c r="A4743">
        <v>4742</v>
      </c>
      <c r="B4743" t="s">
        <v>4759</v>
      </c>
      <c r="C4743" t="s">
        <v>4253</v>
      </c>
      <c r="D4743" t="s">
        <v>4753</v>
      </c>
      <c r="E4743" t="s">
        <v>9</v>
      </c>
      <c r="F4743" t="s">
        <v>10</v>
      </c>
    </row>
    <row r="4744" spans="1:6" x14ac:dyDescent="0.3">
      <c r="A4744">
        <v>4743</v>
      </c>
      <c r="B4744" t="s">
        <v>4768</v>
      </c>
      <c r="C4744" t="s">
        <v>4253</v>
      </c>
      <c r="D4744" t="s">
        <v>4753</v>
      </c>
      <c r="E4744" t="s">
        <v>9</v>
      </c>
      <c r="F4744" t="s">
        <v>10</v>
      </c>
    </row>
    <row r="4745" spans="1:6" x14ac:dyDescent="0.3">
      <c r="A4745">
        <v>4744</v>
      </c>
      <c r="B4745" t="s">
        <v>4774</v>
      </c>
      <c r="C4745" t="s">
        <v>4253</v>
      </c>
      <c r="D4745" t="s">
        <v>4753</v>
      </c>
      <c r="E4745" t="s">
        <v>9</v>
      </c>
      <c r="F4745" t="s">
        <v>10</v>
      </c>
    </row>
    <row r="4746" spans="1:6" x14ac:dyDescent="0.3">
      <c r="A4746">
        <v>4745</v>
      </c>
      <c r="B4746" t="s">
        <v>4764</v>
      </c>
      <c r="C4746" t="s">
        <v>4253</v>
      </c>
      <c r="D4746" t="s">
        <v>4753</v>
      </c>
      <c r="E4746" t="s">
        <v>9</v>
      </c>
      <c r="F4746" t="s">
        <v>10</v>
      </c>
    </row>
    <row r="4747" spans="1:6" x14ac:dyDescent="0.3">
      <c r="A4747">
        <v>4746</v>
      </c>
      <c r="B4747" t="s">
        <v>4775</v>
      </c>
      <c r="C4747" t="s">
        <v>4253</v>
      </c>
      <c r="D4747" t="s">
        <v>4753</v>
      </c>
      <c r="E4747" t="s">
        <v>9</v>
      </c>
      <c r="F4747" t="s">
        <v>10</v>
      </c>
    </row>
    <row r="4748" spans="1:6" x14ac:dyDescent="0.3">
      <c r="A4748">
        <v>4747</v>
      </c>
      <c r="B4748" t="s">
        <v>4760</v>
      </c>
      <c r="C4748" t="s">
        <v>4253</v>
      </c>
      <c r="D4748" t="s">
        <v>4753</v>
      </c>
      <c r="E4748" t="s">
        <v>9</v>
      </c>
      <c r="F4748" t="s">
        <v>10</v>
      </c>
    </row>
    <row r="4749" spans="1:6" x14ac:dyDescent="0.3">
      <c r="A4749">
        <v>4748</v>
      </c>
      <c r="B4749" t="s">
        <v>4755</v>
      </c>
      <c r="C4749" t="s">
        <v>4253</v>
      </c>
      <c r="D4749" t="s">
        <v>4753</v>
      </c>
      <c r="E4749" t="s">
        <v>9</v>
      </c>
      <c r="F4749" t="s">
        <v>10</v>
      </c>
    </row>
    <row r="4750" spans="1:6" x14ac:dyDescent="0.3">
      <c r="A4750">
        <v>4749</v>
      </c>
      <c r="B4750" t="s">
        <v>4771</v>
      </c>
      <c r="C4750" t="s">
        <v>4253</v>
      </c>
      <c r="D4750" t="s">
        <v>4753</v>
      </c>
      <c r="E4750" t="s">
        <v>9</v>
      </c>
      <c r="F4750" t="s">
        <v>10</v>
      </c>
    </row>
    <row r="4751" spans="1:6" x14ac:dyDescent="0.3">
      <c r="A4751">
        <v>4750</v>
      </c>
      <c r="B4751" t="s">
        <v>4773</v>
      </c>
      <c r="C4751" t="s">
        <v>4253</v>
      </c>
      <c r="D4751" t="s">
        <v>4753</v>
      </c>
      <c r="E4751" t="s">
        <v>9</v>
      </c>
      <c r="F4751" t="s">
        <v>10</v>
      </c>
    </row>
    <row r="4752" spans="1:6" x14ac:dyDescent="0.3">
      <c r="A4752">
        <v>4751</v>
      </c>
      <c r="B4752" t="s">
        <v>4752</v>
      </c>
      <c r="C4752" t="s">
        <v>4253</v>
      </c>
      <c r="D4752" t="s">
        <v>4753</v>
      </c>
      <c r="E4752" t="s">
        <v>9</v>
      </c>
      <c r="F4752" t="s">
        <v>10</v>
      </c>
    </row>
    <row r="4753" spans="1:6" x14ac:dyDescent="0.3">
      <c r="A4753">
        <v>4752</v>
      </c>
      <c r="B4753" t="s">
        <v>4766</v>
      </c>
      <c r="C4753" t="s">
        <v>4253</v>
      </c>
      <c r="D4753" t="s">
        <v>4753</v>
      </c>
      <c r="E4753" t="s">
        <v>9</v>
      </c>
      <c r="F4753" t="s">
        <v>10</v>
      </c>
    </row>
    <row r="4754" spans="1:6" x14ac:dyDescent="0.3">
      <c r="A4754">
        <v>4753</v>
      </c>
      <c r="B4754" t="s">
        <v>4778</v>
      </c>
      <c r="C4754" t="s">
        <v>4253</v>
      </c>
      <c r="D4754" t="s">
        <v>4753</v>
      </c>
      <c r="E4754" t="s">
        <v>9</v>
      </c>
      <c r="F4754" t="s">
        <v>10</v>
      </c>
    </row>
    <row r="4755" spans="1:6" x14ac:dyDescent="0.3">
      <c r="A4755">
        <v>4754</v>
      </c>
      <c r="B4755" t="s">
        <v>4770</v>
      </c>
      <c r="C4755" t="s">
        <v>4253</v>
      </c>
      <c r="D4755" t="s">
        <v>4753</v>
      </c>
      <c r="E4755" t="s">
        <v>9</v>
      </c>
      <c r="F4755" t="s">
        <v>10</v>
      </c>
    </row>
    <row r="4756" spans="1:6" x14ac:dyDescent="0.3">
      <c r="A4756">
        <v>4755</v>
      </c>
      <c r="B4756" t="s">
        <v>4756</v>
      </c>
      <c r="C4756" t="s">
        <v>4253</v>
      </c>
      <c r="D4756" t="s">
        <v>4753</v>
      </c>
      <c r="E4756" t="s">
        <v>9</v>
      </c>
      <c r="F4756" t="s">
        <v>10</v>
      </c>
    </row>
    <row r="4757" spans="1:6" x14ac:dyDescent="0.3">
      <c r="A4757">
        <v>4756</v>
      </c>
      <c r="B4757" t="s">
        <v>4780</v>
      </c>
      <c r="C4757" t="s">
        <v>4253</v>
      </c>
      <c r="D4757" t="s">
        <v>935</v>
      </c>
      <c r="E4757" t="s">
        <v>9</v>
      </c>
      <c r="F4757" t="s">
        <v>10</v>
      </c>
    </row>
    <row r="4758" spans="1:6" x14ac:dyDescent="0.3">
      <c r="A4758">
        <v>4757</v>
      </c>
      <c r="B4758" t="s">
        <v>4789</v>
      </c>
      <c r="C4758" t="s">
        <v>4253</v>
      </c>
      <c r="D4758" t="s">
        <v>935</v>
      </c>
      <c r="E4758" t="s">
        <v>9</v>
      </c>
      <c r="F4758" t="s">
        <v>10</v>
      </c>
    </row>
    <row r="4759" spans="1:6" x14ac:dyDescent="0.3">
      <c r="A4759">
        <v>4758</v>
      </c>
      <c r="B4759" t="s">
        <v>4805</v>
      </c>
      <c r="C4759" t="s">
        <v>4253</v>
      </c>
      <c r="D4759" t="s">
        <v>935</v>
      </c>
      <c r="E4759" t="s">
        <v>9</v>
      </c>
      <c r="F4759" t="s">
        <v>10</v>
      </c>
    </row>
    <row r="4760" spans="1:6" x14ac:dyDescent="0.3">
      <c r="A4760">
        <v>4759</v>
      </c>
      <c r="B4760" t="s">
        <v>4833</v>
      </c>
      <c r="C4760" t="s">
        <v>4253</v>
      </c>
      <c r="D4760" t="s">
        <v>935</v>
      </c>
      <c r="E4760" t="s">
        <v>9</v>
      </c>
      <c r="F4760" t="s">
        <v>10</v>
      </c>
    </row>
    <row r="4761" spans="1:6" x14ac:dyDescent="0.3">
      <c r="A4761">
        <v>4760</v>
      </c>
      <c r="B4761" t="s">
        <v>4779</v>
      </c>
      <c r="C4761" t="s">
        <v>4253</v>
      </c>
      <c r="D4761" t="s">
        <v>935</v>
      </c>
      <c r="E4761" t="s">
        <v>9</v>
      </c>
      <c r="F4761" t="s">
        <v>10</v>
      </c>
    </row>
    <row r="4762" spans="1:6" x14ac:dyDescent="0.3">
      <c r="A4762">
        <v>4761</v>
      </c>
      <c r="B4762" t="s">
        <v>4812</v>
      </c>
      <c r="C4762" t="s">
        <v>4253</v>
      </c>
      <c r="D4762" t="s">
        <v>935</v>
      </c>
      <c r="E4762" t="s">
        <v>9</v>
      </c>
      <c r="F4762" t="s">
        <v>10</v>
      </c>
    </row>
    <row r="4763" spans="1:6" x14ac:dyDescent="0.3">
      <c r="A4763">
        <v>4762</v>
      </c>
      <c r="B4763" t="s">
        <v>4810</v>
      </c>
      <c r="C4763" t="s">
        <v>4253</v>
      </c>
      <c r="D4763" t="s">
        <v>935</v>
      </c>
      <c r="E4763" t="s">
        <v>9</v>
      </c>
      <c r="F4763" t="s">
        <v>10</v>
      </c>
    </row>
    <row r="4764" spans="1:6" x14ac:dyDescent="0.3">
      <c r="A4764">
        <v>4763</v>
      </c>
      <c r="B4764" t="s">
        <v>4823</v>
      </c>
      <c r="C4764" t="s">
        <v>4253</v>
      </c>
      <c r="D4764" t="s">
        <v>935</v>
      </c>
      <c r="E4764" t="s">
        <v>9</v>
      </c>
      <c r="F4764" t="s">
        <v>10</v>
      </c>
    </row>
    <row r="4765" spans="1:6" x14ac:dyDescent="0.3">
      <c r="A4765">
        <v>4764</v>
      </c>
      <c r="B4765" t="s">
        <v>4825</v>
      </c>
      <c r="C4765" t="s">
        <v>4253</v>
      </c>
      <c r="D4765" t="s">
        <v>935</v>
      </c>
      <c r="E4765" t="s">
        <v>9</v>
      </c>
      <c r="F4765" t="s">
        <v>10</v>
      </c>
    </row>
    <row r="4766" spans="1:6" x14ac:dyDescent="0.3">
      <c r="A4766">
        <v>4765</v>
      </c>
      <c r="B4766" t="s">
        <v>4798</v>
      </c>
      <c r="C4766" t="s">
        <v>4253</v>
      </c>
      <c r="D4766" t="s">
        <v>935</v>
      </c>
      <c r="E4766" t="s">
        <v>9</v>
      </c>
      <c r="F4766" t="s">
        <v>10</v>
      </c>
    </row>
    <row r="4767" spans="1:6" x14ac:dyDescent="0.3">
      <c r="A4767">
        <v>4766</v>
      </c>
      <c r="B4767" t="s">
        <v>4840</v>
      </c>
      <c r="C4767" t="s">
        <v>4253</v>
      </c>
      <c r="D4767" t="s">
        <v>935</v>
      </c>
      <c r="E4767" t="s">
        <v>9</v>
      </c>
      <c r="F4767" t="s">
        <v>10</v>
      </c>
    </row>
    <row r="4768" spans="1:6" x14ac:dyDescent="0.3">
      <c r="A4768">
        <v>4767</v>
      </c>
      <c r="B4768" t="s">
        <v>4828</v>
      </c>
      <c r="C4768" t="s">
        <v>4253</v>
      </c>
      <c r="D4768" t="s">
        <v>935</v>
      </c>
      <c r="E4768" t="s">
        <v>9</v>
      </c>
      <c r="F4768" t="s">
        <v>10</v>
      </c>
    </row>
    <row r="4769" spans="1:6" x14ac:dyDescent="0.3">
      <c r="A4769">
        <v>4768</v>
      </c>
      <c r="B4769" t="s">
        <v>4822</v>
      </c>
      <c r="C4769" t="s">
        <v>4253</v>
      </c>
      <c r="D4769" t="s">
        <v>935</v>
      </c>
      <c r="E4769" t="s">
        <v>9</v>
      </c>
      <c r="F4769" t="s">
        <v>10</v>
      </c>
    </row>
    <row r="4770" spans="1:6" x14ac:dyDescent="0.3">
      <c r="A4770">
        <v>4769</v>
      </c>
      <c r="B4770" t="s">
        <v>4799</v>
      </c>
      <c r="C4770" t="s">
        <v>4253</v>
      </c>
      <c r="D4770" t="s">
        <v>935</v>
      </c>
      <c r="E4770" t="s">
        <v>9</v>
      </c>
      <c r="F4770" t="s">
        <v>10</v>
      </c>
    </row>
    <row r="4771" spans="1:6" x14ac:dyDescent="0.3">
      <c r="A4771">
        <v>4770</v>
      </c>
      <c r="B4771" t="s">
        <v>4839</v>
      </c>
      <c r="C4771" t="s">
        <v>4253</v>
      </c>
      <c r="D4771" t="s">
        <v>935</v>
      </c>
      <c r="E4771" t="s">
        <v>9</v>
      </c>
      <c r="F4771" t="s">
        <v>10</v>
      </c>
    </row>
    <row r="4772" spans="1:6" x14ac:dyDescent="0.3">
      <c r="A4772">
        <v>4771</v>
      </c>
      <c r="B4772" t="s">
        <v>4809</v>
      </c>
      <c r="C4772" t="s">
        <v>4253</v>
      </c>
      <c r="D4772" t="s">
        <v>935</v>
      </c>
      <c r="E4772" t="s">
        <v>9</v>
      </c>
      <c r="F4772" t="s">
        <v>10</v>
      </c>
    </row>
    <row r="4773" spans="1:6" x14ac:dyDescent="0.3">
      <c r="A4773">
        <v>4772</v>
      </c>
      <c r="B4773" t="s">
        <v>4809</v>
      </c>
      <c r="C4773" t="s">
        <v>4253</v>
      </c>
      <c r="D4773" t="s">
        <v>935</v>
      </c>
      <c r="E4773" t="s">
        <v>9</v>
      </c>
      <c r="F4773" t="s">
        <v>10</v>
      </c>
    </row>
    <row r="4774" spans="1:6" x14ac:dyDescent="0.3">
      <c r="A4774">
        <v>4773</v>
      </c>
      <c r="B4774" t="s">
        <v>4838</v>
      </c>
      <c r="C4774" t="s">
        <v>4253</v>
      </c>
      <c r="D4774" t="s">
        <v>935</v>
      </c>
      <c r="E4774" t="s">
        <v>9</v>
      </c>
      <c r="F4774" t="s">
        <v>10</v>
      </c>
    </row>
    <row r="4775" spans="1:6" x14ac:dyDescent="0.3">
      <c r="A4775">
        <v>4774</v>
      </c>
      <c r="B4775" t="s">
        <v>4787</v>
      </c>
      <c r="C4775" t="s">
        <v>4253</v>
      </c>
      <c r="D4775" t="s">
        <v>935</v>
      </c>
      <c r="E4775" t="s">
        <v>9</v>
      </c>
      <c r="F4775" t="s">
        <v>10</v>
      </c>
    </row>
    <row r="4776" spans="1:6" x14ac:dyDescent="0.3">
      <c r="A4776">
        <v>4775</v>
      </c>
      <c r="B4776" t="s">
        <v>4802</v>
      </c>
      <c r="C4776" t="s">
        <v>4253</v>
      </c>
      <c r="D4776" t="s">
        <v>935</v>
      </c>
      <c r="E4776" t="s">
        <v>9</v>
      </c>
      <c r="F4776" t="s">
        <v>10</v>
      </c>
    </row>
    <row r="4777" spans="1:6" x14ac:dyDescent="0.3">
      <c r="A4777">
        <v>4776</v>
      </c>
      <c r="B4777" t="s">
        <v>4832</v>
      </c>
      <c r="C4777" t="s">
        <v>4253</v>
      </c>
      <c r="D4777" t="s">
        <v>935</v>
      </c>
      <c r="E4777" t="s">
        <v>9</v>
      </c>
      <c r="F4777" t="s">
        <v>10</v>
      </c>
    </row>
    <row r="4778" spans="1:6" x14ac:dyDescent="0.3">
      <c r="A4778">
        <v>4777</v>
      </c>
      <c r="B4778" t="s">
        <v>4824</v>
      </c>
      <c r="C4778" t="s">
        <v>4253</v>
      </c>
      <c r="D4778" t="s">
        <v>935</v>
      </c>
      <c r="E4778" t="s">
        <v>9</v>
      </c>
      <c r="F4778" t="s">
        <v>10</v>
      </c>
    </row>
    <row r="4779" spans="1:6" x14ac:dyDescent="0.3">
      <c r="A4779">
        <v>4778</v>
      </c>
      <c r="B4779" t="s">
        <v>4836</v>
      </c>
      <c r="C4779" t="s">
        <v>4253</v>
      </c>
      <c r="D4779" t="s">
        <v>935</v>
      </c>
      <c r="E4779" t="s">
        <v>9</v>
      </c>
      <c r="F4779" t="s">
        <v>10</v>
      </c>
    </row>
    <row r="4780" spans="1:6" x14ac:dyDescent="0.3">
      <c r="A4780">
        <v>4779</v>
      </c>
      <c r="B4780" t="s">
        <v>4819</v>
      </c>
      <c r="C4780" t="s">
        <v>4253</v>
      </c>
      <c r="D4780" t="s">
        <v>935</v>
      </c>
      <c r="E4780" t="s">
        <v>9</v>
      </c>
      <c r="F4780" t="s">
        <v>10</v>
      </c>
    </row>
    <row r="4781" spans="1:6" x14ac:dyDescent="0.3">
      <c r="A4781">
        <v>4780</v>
      </c>
      <c r="B4781" t="s">
        <v>4808</v>
      </c>
      <c r="C4781" t="s">
        <v>4253</v>
      </c>
      <c r="D4781" t="s">
        <v>935</v>
      </c>
      <c r="E4781" t="s">
        <v>9</v>
      </c>
      <c r="F4781" t="s">
        <v>10</v>
      </c>
    </row>
    <row r="4782" spans="1:6" x14ac:dyDescent="0.3">
      <c r="A4782">
        <v>4781</v>
      </c>
      <c r="B4782" t="s">
        <v>4786</v>
      </c>
      <c r="C4782" t="s">
        <v>4253</v>
      </c>
      <c r="D4782" t="s">
        <v>935</v>
      </c>
      <c r="E4782" t="s">
        <v>9</v>
      </c>
      <c r="F4782" t="s">
        <v>10</v>
      </c>
    </row>
    <row r="4783" spans="1:6" x14ac:dyDescent="0.3">
      <c r="A4783">
        <v>4782</v>
      </c>
      <c r="B4783" t="s">
        <v>4827</v>
      </c>
      <c r="C4783" t="s">
        <v>4253</v>
      </c>
      <c r="D4783" t="s">
        <v>935</v>
      </c>
      <c r="E4783" t="s">
        <v>9</v>
      </c>
      <c r="F4783" t="s">
        <v>10</v>
      </c>
    </row>
    <row r="4784" spans="1:6" x14ac:dyDescent="0.3">
      <c r="A4784">
        <v>4783</v>
      </c>
      <c r="B4784" t="s">
        <v>4817</v>
      </c>
      <c r="C4784" t="s">
        <v>4253</v>
      </c>
      <c r="D4784" t="s">
        <v>935</v>
      </c>
      <c r="E4784" t="s">
        <v>9</v>
      </c>
      <c r="F4784" t="s">
        <v>10</v>
      </c>
    </row>
    <row r="4785" spans="1:6" x14ac:dyDescent="0.3">
      <c r="A4785">
        <v>4784</v>
      </c>
      <c r="B4785" t="s">
        <v>4826</v>
      </c>
      <c r="C4785" t="s">
        <v>4253</v>
      </c>
      <c r="D4785" t="s">
        <v>935</v>
      </c>
      <c r="E4785" t="s">
        <v>9</v>
      </c>
      <c r="F4785" t="s">
        <v>10</v>
      </c>
    </row>
    <row r="4786" spans="1:6" x14ac:dyDescent="0.3">
      <c r="A4786">
        <v>4785</v>
      </c>
      <c r="B4786" t="s">
        <v>4831</v>
      </c>
      <c r="C4786" t="s">
        <v>4253</v>
      </c>
      <c r="D4786" t="s">
        <v>935</v>
      </c>
      <c r="E4786" t="s">
        <v>9</v>
      </c>
      <c r="F4786" t="s">
        <v>10</v>
      </c>
    </row>
    <row r="4787" spans="1:6" x14ac:dyDescent="0.3">
      <c r="A4787">
        <v>4786</v>
      </c>
      <c r="B4787" t="s">
        <v>4783</v>
      </c>
      <c r="C4787" t="s">
        <v>4253</v>
      </c>
      <c r="D4787" t="s">
        <v>935</v>
      </c>
      <c r="E4787" t="s">
        <v>9</v>
      </c>
      <c r="F4787" t="s">
        <v>10</v>
      </c>
    </row>
    <row r="4788" spans="1:6" x14ac:dyDescent="0.3">
      <c r="A4788">
        <v>4787</v>
      </c>
      <c r="B4788" t="s">
        <v>4820</v>
      </c>
      <c r="C4788" t="s">
        <v>4253</v>
      </c>
      <c r="D4788" t="s">
        <v>935</v>
      </c>
      <c r="E4788" t="s">
        <v>9</v>
      </c>
      <c r="F4788" t="s">
        <v>10</v>
      </c>
    </row>
    <row r="4789" spans="1:6" x14ac:dyDescent="0.3">
      <c r="A4789">
        <v>4788</v>
      </c>
      <c r="B4789" t="s">
        <v>4821</v>
      </c>
      <c r="C4789" t="s">
        <v>4253</v>
      </c>
      <c r="D4789" t="s">
        <v>935</v>
      </c>
      <c r="E4789" t="s">
        <v>9</v>
      </c>
      <c r="F4789" t="s">
        <v>10</v>
      </c>
    </row>
    <row r="4790" spans="1:6" x14ac:dyDescent="0.3">
      <c r="A4790">
        <v>4789</v>
      </c>
      <c r="B4790" t="s">
        <v>4784</v>
      </c>
      <c r="C4790" t="s">
        <v>4253</v>
      </c>
      <c r="D4790" t="s">
        <v>935</v>
      </c>
      <c r="E4790" t="s">
        <v>9</v>
      </c>
      <c r="F4790" t="s">
        <v>10</v>
      </c>
    </row>
    <row r="4791" spans="1:6" x14ac:dyDescent="0.3">
      <c r="A4791">
        <v>4790</v>
      </c>
      <c r="B4791" t="s">
        <v>4807</v>
      </c>
      <c r="C4791" t="s">
        <v>4253</v>
      </c>
      <c r="D4791" t="s">
        <v>935</v>
      </c>
      <c r="E4791" t="s">
        <v>9</v>
      </c>
      <c r="F4791" t="s">
        <v>10</v>
      </c>
    </row>
    <row r="4792" spans="1:6" x14ac:dyDescent="0.3">
      <c r="A4792">
        <v>4791</v>
      </c>
      <c r="B4792" t="s">
        <v>4842</v>
      </c>
      <c r="C4792" t="s">
        <v>4253</v>
      </c>
      <c r="D4792" t="s">
        <v>935</v>
      </c>
      <c r="E4792" t="s">
        <v>9</v>
      </c>
      <c r="F4792" t="s">
        <v>10</v>
      </c>
    </row>
    <row r="4793" spans="1:6" x14ac:dyDescent="0.3">
      <c r="A4793">
        <v>4792</v>
      </c>
      <c r="B4793" t="s">
        <v>4835</v>
      </c>
      <c r="C4793" t="s">
        <v>4253</v>
      </c>
      <c r="D4793" t="s">
        <v>935</v>
      </c>
      <c r="E4793" t="s">
        <v>9</v>
      </c>
      <c r="F4793" t="s">
        <v>10</v>
      </c>
    </row>
    <row r="4794" spans="1:6" x14ac:dyDescent="0.3">
      <c r="A4794">
        <v>4793</v>
      </c>
      <c r="B4794" t="s">
        <v>4795</v>
      </c>
      <c r="C4794" t="s">
        <v>4253</v>
      </c>
      <c r="D4794" t="s">
        <v>935</v>
      </c>
      <c r="E4794" t="s">
        <v>9</v>
      </c>
      <c r="F4794" t="s">
        <v>10</v>
      </c>
    </row>
    <row r="4795" spans="1:6" x14ac:dyDescent="0.3">
      <c r="A4795">
        <v>4794</v>
      </c>
      <c r="B4795" t="s">
        <v>4800</v>
      </c>
      <c r="C4795" t="s">
        <v>4253</v>
      </c>
      <c r="D4795" t="s">
        <v>935</v>
      </c>
      <c r="E4795" t="s">
        <v>9</v>
      </c>
      <c r="F4795" t="s">
        <v>10</v>
      </c>
    </row>
    <row r="4796" spans="1:6" x14ac:dyDescent="0.3">
      <c r="A4796">
        <v>4795</v>
      </c>
      <c r="B4796" t="s">
        <v>4813</v>
      </c>
      <c r="C4796" t="s">
        <v>4253</v>
      </c>
      <c r="D4796" t="s">
        <v>935</v>
      </c>
      <c r="E4796" t="s">
        <v>9</v>
      </c>
      <c r="F4796" t="s">
        <v>10</v>
      </c>
    </row>
    <row r="4797" spans="1:6" x14ac:dyDescent="0.3">
      <c r="A4797">
        <v>4796</v>
      </c>
      <c r="B4797" t="s">
        <v>4796</v>
      </c>
      <c r="C4797" t="s">
        <v>4253</v>
      </c>
      <c r="D4797" t="s">
        <v>935</v>
      </c>
      <c r="E4797" t="s">
        <v>9</v>
      </c>
      <c r="F4797" t="s">
        <v>10</v>
      </c>
    </row>
    <row r="4798" spans="1:6" x14ac:dyDescent="0.3">
      <c r="A4798">
        <v>4797</v>
      </c>
      <c r="B4798" t="s">
        <v>4788</v>
      </c>
      <c r="C4798" t="s">
        <v>4253</v>
      </c>
      <c r="D4798" t="s">
        <v>935</v>
      </c>
      <c r="E4798" t="s">
        <v>9</v>
      </c>
      <c r="F4798" t="s">
        <v>10</v>
      </c>
    </row>
    <row r="4799" spans="1:6" x14ac:dyDescent="0.3">
      <c r="A4799">
        <v>4798</v>
      </c>
      <c r="B4799" t="s">
        <v>4837</v>
      </c>
      <c r="C4799" t="s">
        <v>4253</v>
      </c>
      <c r="D4799" t="s">
        <v>935</v>
      </c>
      <c r="E4799" t="s">
        <v>9</v>
      </c>
      <c r="F4799" t="s">
        <v>10</v>
      </c>
    </row>
    <row r="4800" spans="1:6" x14ac:dyDescent="0.3">
      <c r="A4800">
        <v>4799</v>
      </c>
      <c r="B4800" t="s">
        <v>4803</v>
      </c>
      <c r="C4800" t="s">
        <v>4253</v>
      </c>
      <c r="D4800" t="s">
        <v>935</v>
      </c>
      <c r="E4800" t="s">
        <v>9</v>
      </c>
      <c r="F4800" t="s">
        <v>10</v>
      </c>
    </row>
    <row r="4801" spans="1:6" x14ac:dyDescent="0.3">
      <c r="A4801">
        <v>4800</v>
      </c>
      <c r="B4801" t="s">
        <v>4816</v>
      </c>
      <c r="C4801" t="s">
        <v>4253</v>
      </c>
      <c r="D4801" t="s">
        <v>935</v>
      </c>
      <c r="E4801" t="s">
        <v>9</v>
      </c>
      <c r="F4801" t="s">
        <v>10</v>
      </c>
    </row>
    <row r="4802" spans="1:6" x14ac:dyDescent="0.3">
      <c r="A4802">
        <v>4801</v>
      </c>
      <c r="B4802" t="s">
        <v>4804</v>
      </c>
      <c r="C4802" t="s">
        <v>4253</v>
      </c>
      <c r="D4802" t="s">
        <v>935</v>
      </c>
      <c r="E4802" t="s">
        <v>9</v>
      </c>
      <c r="F4802" t="s">
        <v>10</v>
      </c>
    </row>
    <row r="4803" spans="1:6" x14ac:dyDescent="0.3">
      <c r="A4803">
        <v>4802</v>
      </c>
      <c r="B4803" t="s">
        <v>4782</v>
      </c>
      <c r="C4803" t="s">
        <v>4253</v>
      </c>
      <c r="D4803" t="s">
        <v>935</v>
      </c>
      <c r="E4803" t="s">
        <v>9</v>
      </c>
      <c r="F4803" t="s">
        <v>10</v>
      </c>
    </row>
    <row r="4804" spans="1:6" x14ac:dyDescent="0.3">
      <c r="A4804">
        <v>4803</v>
      </c>
      <c r="B4804" t="s">
        <v>4841</v>
      </c>
      <c r="C4804" t="s">
        <v>4253</v>
      </c>
      <c r="D4804" t="s">
        <v>935</v>
      </c>
      <c r="E4804" t="s">
        <v>9</v>
      </c>
      <c r="F4804" t="s">
        <v>10</v>
      </c>
    </row>
    <row r="4805" spans="1:6" x14ac:dyDescent="0.3">
      <c r="A4805">
        <v>4804</v>
      </c>
      <c r="B4805" t="s">
        <v>4792</v>
      </c>
      <c r="C4805" t="s">
        <v>4253</v>
      </c>
      <c r="D4805" t="s">
        <v>935</v>
      </c>
      <c r="E4805" t="s">
        <v>9</v>
      </c>
      <c r="F4805" t="s">
        <v>10</v>
      </c>
    </row>
    <row r="4806" spans="1:6" x14ac:dyDescent="0.3">
      <c r="A4806">
        <v>4805</v>
      </c>
      <c r="B4806" t="s">
        <v>4801</v>
      </c>
      <c r="C4806" t="s">
        <v>4253</v>
      </c>
      <c r="D4806" t="s">
        <v>935</v>
      </c>
      <c r="E4806" t="s">
        <v>9</v>
      </c>
      <c r="F4806" t="s">
        <v>10</v>
      </c>
    </row>
    <row r="4807" spans="1:6" x14ac:dyDescent="0.3">
      <c r="A4807">
        <v>4806</v>
      </c>
      <c r="B4807" t="s">
        <v>4781</v>
      </c>
      <c r="C4807" t="s">
        <v>4253</v>
      </c>
      <c r="D4807" t="s">
        <v>935</v>
      </c>
      <c r="E4807" t="s">
        <v>9</v>
      </c>
      <c r="F4807" t="s">
        <v>10</v>
      </c>
    </row>
    <row r="4808" spans="1:6" x14ac:dyDescent="0.3">
      <c r="A4808">
        <v>4807</v>
      </c>
      <c r="B4808" t="s">
        <v>4830</v>
      </c>
      <c r="C4808" t="s">
        <v>4253</v>
      </c>
      <c r="D4808" t="s">
        <v>935</v>
      </c>
      <c r="E4808" t="s">
        <v>9</v>
      </c>
      <c r="F4808" t="s">
        <v>10</v>
      </c>
    </row>
    <row r="4809" spans="1:6" x14ac:dyDescent="0.3">
      <c r="A4809">
        <v>4808</v>
      </c>
      <c r="B4809" t="s">
        <v>4834</v>
      </c>
      <c r="C4809" t="s">
        <v>4253</v>
      </c>
      <c r="D4809" t="s">
        <v>935</v>
      </c>
      <c r="E4809" t="s">
        <v>9</v>
      </c>
      <c r="F4809" t="s">
        <v>10</v>
      </c>
    </row>
    <row r="4810" spans="1:6" x14ac:dyDescent="0.3">
      <c r="A4810">
        <v>4809</v>
      </c>
      <c r="B4810" t="s">
        <v>4815</v>
      </c>
      <c r="C4810" t="s">
        <v>4253</v>
      </c>
      <c r="D4810" t="s">
        <v>935</v>
      </c>
      <c r="E4810" t="s">
        <v>9</v>
      </c>
      <c r="F4810" t="s">
        <v>10</v>
      </c>
    </row>
    <row r="4811" spans="1:6" x14ac:dyDescent="0.3">
      <c r="A4811">
        <v>4810</v>
      </c>
      <c r="B4811" t="s">
        <v>4818</v>
      </c>
      <c r="C4811" t="s">
        <v>4253</v>
      </c>
      <c r="D4811" t="s">
        <v>935</v>
      </c>
      <c r="E4811" t="s">
        <v>9</v>
      </c>
      <c r="F4811" t="s">
        <v>10</v>
      </c>
    </row>
    <row r="4812" spans="1:6" x14ac:dyDescent="0.3">
      <c r="A4812">
        <v>4811</v>
      </c>
      <c r="B4812" t="s">
        <v>4793</v>
      </c>
      <c r="C4812" t="s">
        <v>4253</v>
      </c>
      <c r="D4812" t="s">
        <v>935</v>
      </c>
      <c r="E4812" t="s">
        <v>9</v>
      </c>
      <c r="F4812" t="s">
        <v>10</v>
      </c>
    </row>
    <row r="4813" spans="1:6" x14ac:dyDescent="0.3">
      <c r="A4813">
        <v>4812</v>
      </c>
      <c r="B4813" t="s">
        <v>4811</v>
      </c>
      <c r="C4813" t="s">
        <v>4253</v>
      </c>
      <c r="D4813" t="s">
        <v>935</v>
      </c>
      <c r="E4813" t="s">
        <v>9</v>
      </c>
      <c r="F4813" t="s">
        <v>10</v>
      </c>
    </row>
    <row r="4814" spans="1:6" x14ac:dyDescent="0.3">
      <c r="A4814">
        <v>4813</v>
      </c>
      <c r="B4814" t="s">
        <v>4806</v>
      </c>
      <c r="C4814" t="s">
        <v>4253</v>
      </c>
      <c r="D4814" t="s">
        <v>935</v>
      </c>
      <c r="E4814" t="s">
        <v>9</v>
      </c>
      <c r="F4814" t="s">
        <v>10</v>
      </c>
    </row>
    <row r="4815" spans="1:6" x14ac:dyDescent="0.3">
      <c r="A4815">
        <v>4814</v>
      </c>
      <c r="B4815" t="s">
        <v>4791</v>
      </c>
      <c r="C4815" t="s">
        <v>4253</v>
      </c>
      <c r="D4815" t="s">
        <v>935</v>
      </c>
      <c r="E4815" t="s">
        <v>9</v>
      </c>
      <c r="F4815" t="s">
        <v>10</v>
      </c>
    </row>
    <row r="4816" spans="1:6" x14ac:dyDescent="0.3">
      <c r="A4816">
        <v>4815</v>
      </c>
      <c r="B4816" t="s">
        <v>4785</v>
      </c>
      <c r="C4816" t="s">
        <v>4253</v>
      </c>
      <c r="D4816" t="s">
        <v>935</v>
      </c>
      <c r="E4816" t="s">
        <v>9</v>
      </c>
      <c r="F4816" t="s">
        <v>10</v>
      </c>
    </row>
    <row r="4817" spans="1:6" x14ac:dyDescent="0.3">
      <c r="A4817">
        <v>4816</v>
      </c>
      <c r="B4817" t="s">
        <v>4794</v>
      </c>
      <c r="C4817" t="s">
        <v>4253</v>
      </c>
      <c r="D4817" t="s">
        <v>935</v>
      </c>
      <c r="E4817" t="s">
        <v>9</v>
      </c>
      <c r="F4817" t="s">
        <v>10</v>
      </c>
    </row>
    <row r="4818" spans="1:6" x14ac:dyDescent="0.3">
      <c r="A4818">
        <v>4817</v>
      </c>
      <c r="B4818" t="s">
        <v>4790</v>
      </c>
      <c r="C4818" t="s">
        <v>4253</v>
      </c>
      <c r="D4818" t="s">
        <v>935</v>
      </c>
      <c r="E4818" t="s">
        <v>9</v>
      </c>
      <c r="F4818" t="s">
        <v>10</v>
      </c>
    </row>
    <row r="4819" spans="1:6" x14ac:dyDescent="0.3">
      <c r="A4819">
        <v>4818</v>
      </c>
      <c r="B4819" t="s">
        <v>4829</v>
      </c>
      <c r="C4819" t="s">
        <v>4253</v>
      </c>
      <c r="D4819" t="s">
        <v>935</v>
      </c>
      <c r="E4819" t="s">
        <v>9</v>
      </c>
      <c r="F4819" t="s">
        <v>10</v>
      </c>
    </row>
    <row r="4820" spans="1:6" x14ac:dyDescent="0.3">
      <c r="A4820">
        <v>4819</v>
      </c>
      <c r="B4820" t="s">
        <v>4814</v>
      </c>
      <c r="C4820" t="s">
        <v>4253</v>
      </c>
      <c r="D4820" t="s">
        <v>935</v>
      </c>
      <c r="E4820" t="s">
        <v>9</v>
      </c>
      <c r="F4820" t="s">
        <v>10</v>
      </c>
    </row>
    <row r="4821" spans="1:6" x14ac:dyDescent="0.3">
      <c r="A4821">
        <v>4820</v>
      </c>
      <c r="B4821" t="s">
        <v>4797</v>
      </c>
      <c r="C4821" t="s">
        <v>4253</v>
      </c>
      <c r="D4821" t="s">
        <v>935</v>
      </c>
      <c r="E4821" t="s">
        <v>9</v>
      </c>
      <c r="F4821" t="s">
        <v>10</v>
      </c>
    </row>
    <row r="4822" spans="1:6" x14ac:dyDescent="0.3">
      <c r="A4822">
        <v>4821</v>
      </c>
      <c r="B4822" t="s">
        <v>4997</v>
      </c>
      <c r="C4822" t="s">
        <v>4253</v>
      </c>
      <c r="D4822" t="s">
        <v>1094</v>
      </c>
      <c r="E4822" t="s">
        <v>9</v>
      </c>
      <c r="F4822" t="s">
        <v>10</v>
      </c>
    </row>
    <row r="4823" spans="1:6" x14ac:dyDescent="0.3">
      <c r="A4823">
        <v>4822</v>
      </c>
      <c r="B4823" t="s">
        <v>4864</v>
      </c>
      <c r="C4823" t="s">
        <v>4253</v>
      </c>
      <c r="D4823" t="s">
        <v>1094</v>
      </c>
      <c r="E4823" t="s">
        <v>9</v>
      </c>
      <c r="F4823" t="s">
        <v>10</v>
      </c>
    </row>
    <row r="4824" spans="1:6" x14ac:dyDescent="0.3">
      <c r="A4824">
        <v>4823</v>
      </c>
      <c r="B4824" t="s">
        <v>4984</v>
      </c>
      <c r="C4824" t="s">
        <v>4253</v>
      </c>
      <c r="D4824" t="s">
        <v>1094</v>
      </c>
      <c r="E4824" t="s">
        <v>9</v>
      </c>
      <c r="F4824" t="s">
        <v>10</v>
      </c>
    </row>
    <row r="4825" spans="1:6" x14ac:dyDescent="0.3">
      <c r="A4825">
        <v>4824</v>
      </c>
      <c r="B4825" t="s">
        <v>5006</v>
      </c>
      <c r="C4825" t="s">
        <v>4253</v>
      </c>
      <c r="D4825" t="s">
        <v>1094</v>
      </c>
      <c r="E4825" t="s">
        <v>9</v>
      </c>
      <c r="F4825" t="s">
        <v>10</v>
      </c>
    </row>
    <row r="4826" spans="1:6" x14ac:dyDescent="0.3">
      <c r="A4826">
        <v>4825</v>
      </c>
      <c r="B4826" t="s">
        <v>4969</v>
      </c>
      <c r="C4826" t="s">
        <v>4253</v>
      </c>
      <c r="D4826" t="s">
        <v>1094</v>
      </c>
      <c r="E4826" t="s">
        <v>9</v>
      </c>
      <c r="F4826" t="s">
        <v>10</v>
      </c>
    </row>
    <row r="4827" spans="1:6" x14ac:dyDescent="0.3">
      <c r="A4827">
        <v>4826</v>
      </c>
      <c r="B4827" t="s">
        <v>4973</v>
      </c>
      <c r="C4827" t="s">
        <v>4253</v>
      </c>
      <c r="D4827" t="s">
        <v>1094</v>
      </c>
      <c r="E4827" t="s">
        <v>9</v>
      </c>
      <c r="F4827" t="s">
        <v>10</v>
      </c>
    </row>
    <row r="4828" spans="1:6" x14ac:dyDescent="0.3">
      <c r="A4828">
        <v>4827</v>
      </c>
      <c r="B4828" t="s">
        <v>4851</v>
      </c>
      <c r="C4828" t="s">
        <v>4253</v>
      </c>
      <c r="D4828" t="s">
        <v>1094</v>
      </c>
      <c r="E4828" t="s">
        <v>9</v>
      </c>
      <c r="F4828" t="s">
        <v>10</v>
      </c>
    </row>
    <row r="4829" spans="1:6" x14ac:dyDescent="0.3">
      <c r="A4829">
        <v>4828</v>
      </c>
      <c r="B4829" t="s">
        <v>4928</v>
      </c>
      <c r="C4829" t="s">
        <v>4253</v>
      </c>
      <c r="D4829" t="s">
        <v>1094</v>
      </c>
      <c r="E4829" t="s">
        <v>9</v>
      </c>
      <c r="F4829" t="s">
        <v>10</v>
      </c>
    </row>
    <row r="4830" spans="1:6" x14ac:dyDescent="0.3">
      <c r="A4830">
        <v>4829</v>
      </c>
      <c r="B4830" t="s">
        <v>4884</v>
      </c>
      <c r="C4830" t="s">
        <v>4253</v>
      </c>
      <c r="D4830" t="s">
        <v>1094</v>
      </c>
      <c r="E4830" t="s">
        <v>9</v>
      </c>
      <c r="F4830" t="s">
        <v>10</v>
      </c>
    </row>
    <row r="4831" spans="1:6" x14ac:dyDescent="0.3">
      <c r="A4831">
        <v>4830</v>
      </c>
      <c r="B4831" t="s">
        <v>4862</v>
      </c>
      <c r="C4831" t="s">
        <v>4253</v>
      </c>
      <c r="D4831" t="s">
        <v>1094</v>
      </c>
      <c r="E4831" t="s">
        <v>9</v>
      </c>
      <c r="F4831" t="s">
        <v>10</v>
      </c>
    </row>
    <row r="4832" spans="1:6" x14ac:dyDescent="0.3">
      <c r="A4832">
        <v>4831</v>
      </c>
      <c r="B4832" t="s">
        <v>4886</v>
      </c>
      <c r="C4832" t="s">
        <v>4253</v>
      </c>
      <c r="D4832" t="s">
        <v>1094</v>
      </c>
      <c r="E4832" t="s">
        <v>9</v>
      </c>
      <c r="F4832" t="s">
        <v>10</v>
      </c>
    </row>
    <row r="4833" spans="1:6" x14ac:dyDescent="0.3">
      <c r="A4833">
        <v>4832</v>
      </c>
      <c r="B4833" t="s">
        <v>4999</v>
      </c>
      <c r="C4833" t="s">
        <v>4253</v>
      </c>
      <c r="D4833" t="s">
        <v>1094</v>
      </c>
      <c r="E4833" t="s">
        <v>9</v>
      </c>
      <c r="F4833" t="s">
        <v>10</v>
      </c>
    </row>
    <row r="4834" spans="1:6" x14ac:dyDescent="0.3">
      <c r="A4834">
        <v>4833</v>
      </c>
      <c r="B4834" t="s">
        <v>4918</v>
      </c>
      <c r="C4834" t="s">
        <v>4253</v>
      </c>
      <c r="D4834" t="s">
        <v>1094</v>
      </c>
      <c r="E4834" t="s">
        <v>9</v>
      </c>
      <c r="F4834" t="s">
        <v>10</v>
      </c>
    </row>
    <row r="4835" spans="1:6" x14ac:dyDescent="0.3">
      <c r="A4835">
        <v>4834</v>
      </c>
      <c r="B4835" t="s">
        <v>4925</v>
      </c>
      <c r="C4835" t="s">
        <v>4253</v>
      </c>
      <c r="D4835" t="s">
        <v>1094</v>
      </c>
      <c r="E4835" t="s">
        <v>9</v>
      </c>
      <c r="F4835" t="s">
        <v>10</v>
      </c>
    </row>
    <row r="4836" spans="1:6" x14ac:dyDescent="0.3">
      <c r="A4836">
        <v>4835</v>
      </c>
      <c r="B4836" t="s">
        <v>5010</v>
      </c>
      <c r="C4836" t="s">
        <v>4253</v>
      </c>
      <c r="D4836" t="s">
        <v>1094</v>
      </c>
      <c r="E4836" t="s">
        <v>9</v>
      </c>
      <c r="F4836" t="s">
        <v>10</v>
      </c>
    </row>
    <row r="4837" spans="1:6" x14ac:dyDescent="0.3">
      <c r="A4837">
        <v>4836</v>
      </c>
      <c r="B4837" t="s">
        <v>5002</v>
      </c>
      <c r="C4837" t="s">
        <v>4253</v>
      </c>
      <c r="D4837" t="s">
        <v>1094</v>
      </c>
      <c r="E4837" t="s">
        <v>9</v>
      </c>
      <c r="F4837" t="s">
        <v>10</v>
      </c>
    </row>
    <row r="4838" spans="1:6" x14ac:dyDescent="0.3">
      <c r="A4838">
        <v>4837</v>
      </c>
      <c r="B4838" t="s">
        <v>5003</v>
      </c>
      <c r="C4838" t="s">
        <v>4253</v>
      </c>
      <c r="D4838" t="s">
        <v>1094</v>
      </c>
      <c r="E4838" t="s">
        <v>9</v>
      </c>
      <c r="F4838" t="s">
        <v>10</v>
      </c>
    </row>
    <row r="4839" spans="1:6" x14ac:dyDescent="0.3">
      <c r="A4839">
        <v>4838</v>
      </c>
      <c r="B4839" t="s">
        <v>4992</v>
      </c>
      <c r="C4839" t="s">
        <v>4253</v>
      </c>
      <c r="D4839" t="s">
        <v>1094</v>
      </c>
      <c r="E4839" t="s">
        <v>9</v>
      </c>
      <c r="F4839" t="s">
        <v>10</v>
      </c>
    </row>
    <row r="4840" spans="1:6" x14ac:dyDescent="0.3">
      <c r="A4840">
        <v>4839</v>
      </c>
      <c r="B4840" t="s">
        <v>4880</v>
      </c>
      <c r="C4840" t="s">
        <v>4253</v>
      </c>
      <c r="D4840" t="s">
        <v>1094</v>
      </c>
      <c r="E4840" t="s">
        <v>9</v>
      </c>
      <c r="F4840" t="s">
        <v>10</v>
      </c>
    </row>
    <row r="4841" spans="1:6" x14ac:dyDescent="0.3">
      <c r="A4841">
        <v>4840</v>
      </c>
      <c r="B4841" t="s">
        <v>4982</v>
      </c>
      <c r="C4841" t="s">
        <v>4253</v>
      </c>
      <c r="D4841" t="s">
        <v>1094</v>
      </c>
      <c r="E4841" t="s">
        <v>9</v>
      </c>
      <c r="F4841" t="s">
        <v>10</v>
      </c>
    </row>
    <row r="4842" spans="1:6" x14ac:dyDescent="0.3">
      <c r="A4842">
        <v>4841</v>
      </c>
      <c r="B4842" t="s">
        <v>4957</v>
      </c>
      <c r="C4842" t="s">
        <v>4253</v>
      </c>
      <c r="D4842" t="s">
        <v>1094</v>
      </c>
      <c r="E4842" t="s">
        <v>9</v>
      </c>
      <c r="F4842" t="s">
        <v>10</v>
      </c>
    </row>
    <row r="4843" spans="1:6" x14ac:dyDescent="0.3">
      <c r="A4843">
        <v>4842</v>
      </c>
      <c r="B4843" t="s">
        <v>4907</v>
      </c>
      <c r="C4843" t="s">
        <v>4253</v>
      </c>
      <c r="D4843" t="s">
        <v>1094</v>
      </c>
      <c r="E4843" t="s">
        <v>9</v>
      </c>
      <c r="F4843" t="s">
        <v>10</v>
      </c>
    </row>
    <row r="4844" spans="1:6" x14ac:dyDescent="0.3">
      <c r="A4844">
        <v>4843</v>
      </c>
      <c r="B4844" t="s">
        <v>5007</v>
      </c>
      <c r="C4844" t="s">
        <v>4253</v>
      </c>
      <c r="D4844" t="s">
        <v>1094</v>
      </c>
      <c r="E4844" t="s">
        <v>9</v>
      </c>
      <c r="F4844" t="s">
        <v>10</v>
      </c>
    </row>
    <row r="4845" spans="1:6" x14ac:dyDescent="0.3">
      <c r="A4845">
        <v>4844</v>
      </c>
      <c r="B4845" t="s">
        <v>4926</v>
      </c>
      <c r="C4845" t="s">
        <v>4253</v>
      </c>
      <c r="D4845" t="s">
        <v>1094</v>
      </c>
      <c r="E4845" t="s">
        <v>9</v>
      </c>
      <c r="F4845" t="s">
        <v>10</v>
      </c>
    </row>
    <row r="4846" spans="1:6" x14ac:dyDescent="0.3">
      <c r="A4846">
        <v>4845</v>
      </c>
      <c r="B4846" t="s">
        <v>4932</v>
      </c>
      <c r="C4846" t="s">
        <v>4253</v>
      </c>
      <c r="D4846" t="s">
        <v>1094</v>
      </c>
      <c r="E4846" t="s">
        <v>9</v>
      </c>
      <c r="F4846" t="s">
        <v>10</v>
      </c>
    </row>
    <row r="4847" spans="1:6" x14ac:dyDescent="0.3">
      <c r="A4847">
        <v>4846</v>
      </c>
      <c r="B4847" t="s">
        <v>4849</v>
      </c>
      <c r="C4847" t="s">
        <v>4253</v>
      </c>
      <c r="D4847" t="s">
        <v>1094</v>
      </c>
      <c r="E4847" t="s">
        <v>9</v>
      </c>
      <c r="F4847" t="s">
        <v>10</v>
      </c>
    </row>
    <row r="4848" spans="1:6" x14ac:dyDescent="0.3">
      <c r="A4848">
        <v>4847</v>
      </c>
      <c r="B4848" t="s">
        <v>4933</v>
      </c>
      <c r="C4848" t="s">
        <v>4253</v>
      </c>
      <c r="D4848" t="s">
        <v>1094</v>
      </c>
      <c r="E4848" t="s">
        <v>9</v>
      </c>
      <c r="F4848" t="s">
        <v>10</v>
      </c>
    </row>
    <row r="4849" spans="1:6" x14ac:dyDescent="0.3">
      <c r="A4849">
        <v>4848</v>
      </c>
      <c r="B4849" t="s">
        <v>4975</v>
      </c>
      <c r="C4849" t="s">
        <v>4253</v>
      </c>
      <c r="D4849" t="s">
        <v>1094</v>
      </c>
      <c r="E4849" t="s">
        <v>9</v>
      </c>
      <c r="F4849" t="s">
        <v>10</v>
      </c>
    </row>
    <row r="4850" spans="1:6" x14ac:dyDescent="0.3">
      <c r="A4850">
        <v>4849</v>
      </c>
      <c r="B4850" t="s">
        <v>4943</v>
      </c>
      <c r="C4850" t="s">
        <v>4253</v>
      </c>
      <c r="D4850" t="s">
        <v>1094</v>
      </c>
      <c r="E4850" t="s">
        <v>9</v>
      </c>
      <c r="F4850" t="s">
        <v>10</v>
      </c>
    </row>
    <row r="4851" spans="1:6" x14ac:dyDescent="0.3">
      <c r="A4851">
        <v>4850</v>
      </c>
      <c r="B4851" t="s">
        <v>4940</v>
      </c>
      <c r="C4851" t="s">
        <v>4253</v>
      </c>
      <c r="D4851" t="s">
        <v>1094</v>
      </c>
      <c r="E4851" t="s">
        <v>9</v>
      </c>
      <c r="F4851" t="s">
        <v>10</v>
      </c>
    </row>
    <row r="4852" spans="1:6" x14ac:dyDescent="0.3">
      <c r="A4852">
        <v>4851</v>
      </c>
      <c r="B4852" t="s">
        <v>4845</v>
      </c>
      <c r="C4852" t="s">
        <v>4253</v>
      </c>
      <c r="D4852" t="s">
        <v>1094</v>
      </c>
      <c r="E4852" t="s">
        <v>9</v>
      </c>
      <c r="F4852" t="s">
        <v>10</v>
      </c>
    </row>
    <row r="4853" spans="1:6" x14ac:dyDescent="0.3">
      <c r="A4853">
        <v>4852</v>
      </c>
      <c r="B4853" t="s">
        <v>5008</v>
      </c>
      <c r="C4853" t="s">
        <v>4253</v>
      </c>
      <c r="D4853" t="s">
        <v>1094</v>
      </c>
      <c r="E4853" t="s">
        <v>9</v>
      </c>
      <c r="F4853" t="s">
        <v>10</v>
      </c>
    </row>
    <row r="4854" spans="1:6" x14ac:dyDescent="0.3">
      <c r="A4854">
        <v>4853</v>
      </c>
      <c r="B4854" t="s">
        <v>4867</v>
      </c>
      <c r="C4854" t="s">
        <v>4253</v>
      </c>
      <c r="D4854" t="s">
        <v>1094</v>
      </c>
      <c r="E4854" t="s">
        <v>9</v>
      </c>
      <c r="F4854" t="s">
        <v>10</v>
      </c>
    </row>
    <row r="4855" spans="1:6" x14ac:dyDescent="0.3">
      <c r="A4855">
        <v>4854</v>
      </c>
      <c r="B4855" t="s">
        <v>4904</v>
      </c>
      <c r="C4855" t="s">
        <v>4253</v>
      </c>
      <c r="D4855" t="s">
        <v>1094</v>
      </c>
      <c r="E4855" t="s">
        <v>9</v>
      </c>
      <c r="F4855" t="s">
        <v>10</v>
      </c>
    </row>
    <row r="4856" spans="1:6" x14ac:dyDescent="0.3">
      <c r="A4856">
        <v>4855</v>
      </c>
      <c r="B4856" t="s">
        <v>4985</v>
      </c>
      <c r="C4856" t="s">
        <v>4253</v>
      </c>
      <c r="D4856" t="s">
        <v>1094</v>
      </c>
      <c r="E4856" t="s">
        <v>9</v>
      </c>
      <c r="F4856" t="s">
        <v>10</v>
      </c>
    </row>
    <row r="4857" spans="1:6" x14ac:dyDescent="0.3">
      <c r="A4857">
        <v>4856</v>
      </c>
      <c r="B4857" t="s">
        <v>4978</v>
      </c>
      <c r="C4857" t="s">
        <v>4253</v>
      </c>
      <c r="D4857" t="s">
        <v>1094</v>
      </c>
      <c r="E4857" t="s">
        <v>9</v>
      </c>
      <c r="F4857" t="s">
        <v>10</v>
      </c>
    </row>
    <row r="4858" spans="1:6" x14ac:dyDescent="0.3">
      <c r="A4858">
        <v>4857</v>
      </c>
      <c r="B4858" t="s">
        <v>4850</v>
      </c>
      <c r="C4858" t="s">
        <v>4253</v>
      </c>
      <c r="D4858" t="s">
        <v>1094</v>
      </c>
      <c r="E4858" t="s">
        <v>9</v>
      </c>
      <c r="F4858" t="s">
        <v>10</v>
      </c>
    </row>
    <row r="4859" spans="1:6" x14ac:dyDescent="0.3">
      <c r="A4859">
        <v>4858</v>
      </c>
      <c r="B4859" t="s">
        <v>4844</v>
      </c>
      <c r="C4859" t="s">
        <v>4253</v>
      </c>
      <c r="D4859" t="s">
        <v>1094</v>
      </c>
      <c r="E4859" t="s">
        <v>9</v>
      </c>
      <c r="F4859" t="s">
        <v>10</v>
      </c>
    </row>
    <row r="4860" spans="1:6" x14ac:dyDescent="0.3">
      <c r="A4860">
        <v>4859</v>
      </c>
      <c r="B4860" t="s">
        <v>4951</v>
      </c>
      <c r="C4860" t="s">
        <v>4253</v>
      </c>
      <c r="D4860" t="s">
        <v>1094</v>
      </c>
      <c r="E4860" t="s">
        <v>9</v>
      </c>
      <c r="F4860" t="s">
        <v>10</v>
      </c>
    </row>
    <row r="4861" spans="1:6" x14ac:dyDescent="0.3">
      <c r="A4861">
        <v>4860</v>
      </c>
      <c r="B4861" t="s">
        <v>5020</v>
      </c>
      <c r="C4861" t="s">
        <v>4253</v>
      </c>
      <c r="D4861" t="s">
        <v>1094</v>
      </c>
      <c r="E4861" t="s">
        <v>9</v>
      </c>
      <c r="F4861" t="s">
        <v>10</v>
      </c>
    </row>
    <row r="4862" spans="1:6" x14ac:dyDescent="0.3">
      <c r="A4862">
        <v>4861</v>
      </c>
      <c r="B4862" t="s">
        <v>4952</v>
      </c>
      <c r="C4862" t="s">
        <v>4253</v>
      </c>
      <c r="D4862" t="s">
        <v>1094</v>
      </c>
      <c r="E4862" t="s">
        <v>9</v>
      </c>
      <c r="F4862" t="s">
        <v>10</v>
      </c>
    </row>
    <row r="4863" spans="1:6" x14ac:dyDescent="0.3">
      <c r="A4863">
        <v>4862</v>
      </c>
      <c r="B4863" t="s">
        <v>4903</v>
      </c>
      <c r="C4863" t="s">
        <v>4253</v>
      </c>
      <c r="D4863" t="s">
        <v>1094</v>
      </c>
      <c r="E4863" t="s">
        <v>9</v>
      </c>
      <c r="F4863" t="s">
        <v>10</v>
      </c>
    </row>
    <row r="4864" spans="1:6" x14ac:dyDescent="0.3">
      <c r="A4864">
        <v>4863</v>
      </c>
      <c r="B4864" t="s">
        <v>4902</v>
      </c>
      <c r="C4864" t="s">
        <v>4253</v>
      </c>
      <c r="D4864" t="s">
        <v>1094</v>
      </c>
      <c r="E4864" t="s">
        <v>9</v>
      </c>
      <c r="F4864" t="s">
        <v>10</v>
      </c>
    </row>
    <row r="4865" spans="1:6" x14ac:dyDescent="0.3">
      <c r="A4865">
        <v>4864</v>
      </c>
      <c r="B4865" t="s">
        <v>4900</v>
      </c>
      <c r="C4865" t="s">
        <v>4253</v>
      </c>
      <c r="D4865" t="s">
        <v>1094</v>
      </c>
      <c r="E4865" t="s">
        <v>9</v>
      </c>
      <c r="F4865" t="s">
        <v>10</v>
      </c>
    </row>
    <row r="4866" spans="1:6" x14ac:dyDescent="0.3">
      <c r="A4866">
        <v>4865</v>
      </c>
      <c r="B4866" t="s">
        <v>4910</v>
      </c>
      <c r="C4866" t="s">
        <v>4253</v>
      </c>
      <c r="D4866" t="s">
        <v>1094</v>
      </c>
      <c r="E4866" t="s">
        <v>9</v>
      </c>
      <c r="F4866" t="s">
        <v>10</v>
      </c>
    </row>
    <row r="4867" spans="1:6" x14ac:dyDescent="0.3">
      <c r="A4867">
        <v>4866</v>
      </c>
      <c r="B4867" t="s">
        <v>4858</v>
      </c>
      <c r="C4867" t="s">
        <v>4253</v>
      </c>
      <c r="D4867" t="s">
        <v>1094</v>
      </c>
      <c r="E4867" t="s">
        <v>9</v>
      </c>
      <c r="F4867" t="s">
        <v>10</v>
      </c>
    </row>
    <row r="4868" spans="1:6" x14ac:dyDescent="0.3">
      <c r="A4868">
        <v>4867</v>
      </c>
      <c r="B4868" t="s">
        <v>4857</v>
      </c>
      <c r="C4868" t="s">
        <v>4253</v>
      </c>
      <c r="D4868" t="s">
        <v>1094</v>
      </c>
      <c r="E4868" t="s">
        <v>9</v>
      </c>
      <c r="F4868" t="s">
        <v>10</v>
      </c>
    </row>
    <row r="4869" spans="1:6" x14ac:dyDescent="0.3">
      <c r="A4869">
        <v>4868</v>
      </c>
      <c r="B4869" t="s">
        <v>4954</v>
      </c>
      <c r="C4869" t="s">
        <v>4253</v>
      </c>
      <c r="D4869" t="s">
        <v>1094</v>
      </c>
      <c r="E4869" t="s">
        <v>9</v>
      </c>
      <c r="F4869" t="s">
        <v>10</v>
      </c>
    </row>
    <row r="4870" spans="1:6" x14ac:dyDescent="0.3">
      <c r="A4870">
        <v>4869</v>
      </c>
      <c r="B4870" t="s">
        <v>4966</v>
      </c>
      <c r="C4870" t="s">
        <v>4253</v>
      </c>
      <c r="D4870" t="s">
        <v>1094</v>
      </c>
      <c r="E4870" t="s">
        <v>9</v>
      </c>
      <c r="F4870" t="s">
        <v>10</v>
      </c>
    </row>
    <row r="4871" spans="1:6" x14ac:dyDescent="0.3">
      <c r="A4871">
        <v>4870</v>
      </c>
      <c r="B4871" t="s">
        <v>4989</v>
      </c>
      <c r="C4871" t="s">
        <v>4253</v>
      </c>
      <c r="D4871" t="s">
        <v>1094</v>
      </c>
      <c r="E4871" t="s">
        <v>9</v>
      </c>
      <c r="F4871" t="s">
        <v>10</v>
      </c>
    </row>
    <row r="4872" spans="1:6" x14ac:dyDescent="0.3">
      <c r="A4872">
        <v>4871</v>
      </c>
      <c r="B4872" t="s">
        <v>4885</v>
      </c>
      <c r="C4872" t="s">
        <v>4253</v>
      </c>
      <c r="D4872" t="s">
        <v>1094</v>
      </c>
      <c r="E4872" t="s">
        <v>9</v>
      </c>
      <c r="F4872" t="s">
        <v>10</v>
      </c>
    </row>
    <row r="4873" spans="1:6" x14ac:dyDescent="0.3">
      <c r="A4873">
        <v>4872</v>
      </c>
      <c r="B4873" t="s">
        <v>4855</v>
      </c>
      <c r="C4873" t="s">
        <v>4253</v>
      </c>
      <c r="D4873" t="s">
        <v>1094</v>
      </c>
      <c r="E4873" t="s">
        <v>9</v>
      </c>
      <c r="F4873" t="s">
        <v>10</v>
      </c>
    </row>
    <row r="4874" spans="1:6" x14ac:dyDescent="0.3">
      <c r="A4874">
        <v>4873</v>
      </c>
      <c r="B4874" t="s">
        <v>4936</v>
      </c>
      <c r="C4874" t="s">
        <v>4253</v>
      </c>
      <c r="D4874" t="s">
        <v>1094</v>
      </c>
      <c r="E4874" t="s">
        <v>9</v>
      </c>
      <c r="F4874" t="s">
        <v>10</v>
      </c>
    </row>
    <row r="4875" spans="1:6" x14ac:dyDescent="0.3">
      <c r="A4875">
        <v>4874</v>
      </c>
      <c r="B4875" t="s">
        <v>5011</v>
      </c>
      <c r="C4875" t="s">
        <v>4253</v>
      </c>
      <c r="D4875" t="s">
        <v>1094</v>
      </c>
      <c r="E4875" t="s">
        <v>9</v>
      </c>
      <c r="F4875" t="s">
        <v>10</v>
      </c>
    </row>
    <row r="4876" spans="1:6" x14ac:dyDescent="0.3">
      <c r="A4876">
        <v>4875</v>
      </c>
      <c r="B4876" t="s">
        <v>4908</v>
      </c>
      <c r="C4876" t="s">
        <v>4253</v>
      </c>
      <c r="D4876" t="s">
        <v>1094</v>
      </c>
      <c r="E4876" t="s">
        <v>9</v>
      </c>
      <c r="F4876" t="s">
        <v>10</v>
      </c>
    </row>
    <row r="4877" spans="1:6" x14ac:dyDescent="0.3">
      <c r="A4877">
        <v>4876</v>
      </c>
      <c r="B4877" t="s">
        <v>4920</v>
      </c>
      <c r="C4877" t="s">
        <v>4253</v>
      </c>
      <c r="D4877" t="s">
        <v>1094</v>
      </c>
      <c r="E4877" t="s">
        <v>9</v>
      </c>
      <c r="F4877" t="s">
        <v>10</v>
      </c>
    </row>
    <row r="4878" spans="1:6" x14ac:dyDescent="0.3">
      <c r="A4878">
        <v>4877</v>
      </c>
      <c r="B4878" t="s">
        <v>4852</v>
      </c>
      <c r="C4878" t="s">
        <v>4253</v>
      </c>
      <c r="D4878" t="s">
        <v>1094</v>
      </c>
      <c r="E4878" t="s">
        <v>9</v>
      </c>
      <c r="F4878" t="s">
        <v>10</v>
      </c>
    </row>
    <row r="4879" spans="1:6" x14ac:dyDescent="0.3">
      <c r="A4879">
        <v>4878</v>
      </c>
      <c r="B4879" t="s">
        <v>4971</v>
      </c>
      <c r="C4879" t="s">
        <v>4253</v>
      </c>
      <c r="D4879" t="s">
        <v>1094</v>
      </c>
      <c r="E4879" t="s">
        <v>9</v>
      </c>
      <c r="F4879" t="s">
        <v>10</v>
      </c>
    </row>
    <row r="4880" spans="1:6" x14ac:dyDescent="0.3">
      <c r="A4880">
        <v>4879</v>
      </c>
      <c r="B4880" t="s">
        <v>4965</v>
      </c>
      <c r="C4880" t="s">
        <v>4253</v>
      </c>
      <c r="D4880" t="s">
        <v>1094</v>
      </c>
      <c r="E4880" t="s">
        <v>9</v>
      </c>
      <c r="F4880" t="s">
        <v>10</v>
      </c>
    </row>
    <row r="4881" spans="1:6" x14ac:dyDescent="0.3">
      <c r="A4881">
        <v>4880</v>
      </c>
      <c r="B4881" t="s">
        <v>4868</v>
      </c>
      <c r="C4881" t="s">
        <v>4253</v>
      </c>
      <c r="D4881" t="s">
        <v>1094</v>
      </c>
      <c r="E4881" t="s">
        <v>9</v>
      </c>
      <c r="F4881" t="s">
        <v>10</v>
      </c>
    </row>
    <row r="4882" spans="1:6" x14ac:dyDescent="0.3">
      <c r="A4882">
        <v>4881</v>
      </c>
      <c r="B4882" t="s">
        <v>4919</v>
      </c>
      <c r="C4882" t="s">
        <v>4253</v>
      </c>
      <c r="D4882" t="s">
        <v>1094</v>
      </c>
      <c r="E4882" t="s">
        <v>9</v>
      </c>
      <c r="F4882" t="s">
        <v>10</v>
      </c>
    </row>
    <row r="4883" spans="1:6" x14ac:dyDescent="0.3">
      <c r="A4883">
        <v>4882</v>
      </c>
      <c r="B4883" t="s">
        <v>4968</v>
      </c>
      <c r="C4883" t="s">
        <v>4253</v>
      </c>
      <c r="D4883" t="s">
        <v>1094</v>
      </c>
      <c r="E4883" t="s">
        <v>9</v>
      </c>
      <c r="F4883" t="s">
        <v>10</v>
      </c>
    </row>
    <row r="4884" spans="1:6" x14ac:dyDescent="0.3">
      <c r="A4884">
        <v>4883</v>
      </c>
      <c r="B4884" t="s">
        <v>4911</v>
      </c>
      <c r="C4884" t="s">
        <v>4253</v>
      </c>
      <c r="D4884" t="s">
        <v>1094</v>
      </c>
      <c r="E4884" t="s">
        <v>9</v>
      </c>
      <c r="F4884" t="s">
        <v>10</v>
      </c>
    </row>
    <row r="4885" spans="1:6" x14ac:dyDescent="0.3">
      <c r="A4885">
        <v>4884</v>
      </c>
      <c r="B4885" t="s">
        <v>4974</v>
      </c>
      <c r="C4885" t="s">
        <v>4253</v>
      </c>
      <c r="D4885" t="s">
        <v>1094</v>
      </c>
      <c r="E4885" t="s">
        <v>9</v>
      </c>
      <c r="F4885" t="s">
        <v>10</v>
      </c>
    </row>
    <row r="4886" spans="1:6" x14ac:dyDescent="0.3">
      <c r="A4886">
        <v>4885</v>
      </c>
      <c r="B4886" t="s">
        <v>5012</v>
      </c>
      <c r="C4886" t="s">
        <v>4253</v>
      </c>
      <c r="D4886" t="s">
        <v>1094</v>
      </c>
      <c r="E4886" t="s">
        <v>9</v>
      </c>
      <c r="F4886" t="s">
        <v>10</v>
      </c>
    </row>
    <row r="4887" spans="1:6" x14ac:dyDescent="0.3">
      <c r="A4887">
        <v>4886</v>
      </c>
      <c r="B4887" t="s">
        <v>4917</v>
      </c>
      <c r="C4887" t="s">
        <v>4253</v>
      </c>
      <c r="D4887" t="s">
        <v>1094</v>
      </c>
      <c r="E4887" t="s">
        <v>9</v>
      </c>
      <c r="F4887" t="s">
        <v>10</v>
      </c>
    </row>
    <row r="4888" spans="1:6" x14ac:dyDescent="0.3">
      <c r="A4888">
        <v>4887</v>
      </c>
      <c r="B4888" t="s">
        <v>4929</v>
      </c>
      <c r="C4888" t="s">
        <v>4253</v>
      </c>
      <c r="D4888" t="s">
        <v>1094</v>
      </c>
      <c r="E4888" t="s">
        <v>9</v>
      </c>
      <c r="F4888" t="s">
        <v>10</v>
      </c>
    </row>
    <row r="4889" spans="1:6" x14ac:dyDescent="0.3">
      <c r="A4889">
        <v>4888</v>
      </c>
      <c r="B4889" t="s">
        <v>4976</v>
      </c>
      <c r="C4889" t="s">
        <v>4253</v>
      </c>
      <c r="D4889" t="s">
        <v>1094</v>
      </c>
      <c r="E4889" t="s">
        <v>9</v>
      </c>
      <c r="F4889" t="s">
        <v>10</v>
      </c>
    </row>
    <row r="4890" spans="1:6" x14ac:dyDescent="0.3">
      <c r="A4890">
        <v>4889</v>
      </c>
      <c r="B4890" t="s">
        <v>4996</v>
      </c>
      <c r="C4890" t="s">
        <v>4253</v>
      </c>
      <c r="D4890" t="s">
        <v>1094</v>
      </c>
      <c r="E4890" t="s">
        <v>9</v>
      </c>
      <c r="F4890" t="s">
        <v>10</v>
      </c>
    </row>
    <row r="4891" spans="1:6" x14ac:dyDescent="0.3">
      <c r="A4891">
        <v>4890</v>
      </c>
      <c r="B4891" t="s">
        <v>4950</v>
      </c>
      <c r="C4891" t="s">
        <v>4253</v>
      </c>
      <c r="D4891" t="s">
        <v>1094</v>
      </c>
      <c r="E4891" t="s">
        <v>9</v>
      </c>
      <c r="F4891" t="s">
        <v>10</v>
      </c>
    </row>
    <row r="4892" spans="1:6" x14ac:dyDescent="0.3">
      <c r="A4892">
        <v>4891</v>
      </c>
      <c r="B4892" t="s">
        <v>4892</v>
      </c>
      <c r="C4892" t="s">
        <v>4253</v>
      </c>
      <c r="D4892" t="s">
        <v>1094</v>
      </c>
      <c r="E4892" t="s">
        <v>9</v>
      </c>
      <c r="F4892" t="s">
        <v>10</v>
      </c>
    </row>
    <row r="4893" spans="1:6" x14ac:dyDescent="0.3">
      <c r="A4893">
        <v>4892</v>
      </c>
      <c r="B4893" t="s">
        <v>4909</v>
      </c>
      <c r="C4893" t="s">
        <v>4253</v>
      </c>
      <c r="D4893" t="s">
        <v>1094</v>
      </c>
      <c r="E4893" t="s">
        <v>9</v>
      </c>
      <c r="F4893" t="s">
        <v>10</v>
      </c>
    </row>
    <row r="4894" spans="1:6" x14ac:dyDescent="0.3">
      <c r="A4894">
        <v>4893</v>
      </c>
      <c r="B4894" t="s">
        <v>4873</v>
      </c>
      <c r="C4894" t="s">
        <v>4253</v>
      </c>
      <c r="D4894" t="s">
        <v>1094</v>
      </c>
      <c r="E4894" t="s">
        <v>9</v>
      </c>
      <c r="F4894" t="s">
        <v>10</v>
      </c>
    </row>
    <row r="4895" spans="1:6" x14ac:dyDescent="0.3">
      <c r="A4895">
        <v>4894</v>
      </c>
      <c r="B4895" t="s">
        <v>5001</v>
      </c>
      <c r="C4895" t="s">
        <v>4253</v>
      </c>
      <c r="D4895" t="s">
        <v>1094</v>
      </c>
      <c r="E4895" t="s">
        <v>9</v>
      </c>
      <c r="F4895" t="s">
        <v>10</v>
      </c>
    </row>
    <row r="4896" spans="1:6" x14ac:dyDescent="0.3">
      <c r="A4896">
        <v>4895</v>
      </c>
      <c r="B4896" t="s">
        <v>4921</v>
      </c>
      <c r="C4896" t="s">
        <v>4253</v>
      </c>
      <c r="D4896" t="s">
        <v>1094</v>
      </c>
      <c r="E4896" t="s">
        <v>9</v>
      </c>
      <c r="F4896" t="s">
        <v>10</v>
      </c>
    </row>
    <row r="4897" spans="1:6" x14ac:dyDescent="0.3">
      <c r="A4897">
        <v>4896</v>
      </c>
      <c r="B4897" t="s">
        <v>4967</v>
      </c>
      <c r="C4897" t="s">
        <v>4253</v>
      </c>
      <c r="D4897" t="s">
        <v>1094</v>
      </c>
      <c r="E4897" t="s">
        <v>9</v>
      </c>
      <c r="F4897" t="s">
        <v>10</v>
      </c>
    </row>
    <row r="4898" spans="1:6" x14ac:dyDescent="0.3">
      <c r="A4898">
        <v>4897</v>
      </c>
      <c r="B4898" t="s">
        <v>4899</v>
      </c>
      <c r="C4898" t="s">
        <v>4253</v>
      </c>
      <c r="D4898" t="s">
        <v>1094</v>
      </c>
      <c r="E4898" t="s">
        <v>9</v>
      </c>
      <c r="F4898" t="s">
        <v>10</v>
      </c>
    </row>
    <row r="4899" spans="1:6" x14ac:dyDescent="0.3">
      <c r="A4899">
        <v>4898</v>
      </c>
      <c r="B4899" t="s">
        <v>5018</v>
      </c>
      <c r="C4899" t="s">
        <v>4253</v>
      </c>
      <c r="D4899" t="s">
        <v>1094</v>
      </c>
      <c r="E4899" t="s">
        <v>9</v>
      </c>
      <c r="F4899" t="s">
        <v>10</v>
      </c>
    </row>
    <row r="4900" spans="1:6" x14ac:dyDescent="0.3">
      <c r="A4900">
        <v>4899</v>
      </c>
      <c r="B4900" t="s">
        <v>4874</v>
      </c>
      <c r="C4900" t="s">
        <v>4253</v>
      </c>
      <c r="D4900" t="s">
        <v>1094</v>
      </c>
      <c r="E4900" t="s">
        <v>9</v>
      </c>
      <c r="F4900" t="s">
        <v>10</v>
      </c>
    </row>
    <row r="4901" spans="1:6" x14ac:dyDescent="0.3">
      <c r="A4901">
        <v>4900</v>
      </c>
      <c r="B4901" t="s">
        <v>4944</v>
      </c>
      <c r="C4901" t="s">
        <v>4253</v>
      </c>
      <c r="D4901" t="s">
        <v>1094</v>
      </c>
      <c r="E4901" t="s">
        <v>9</v>
      </c>
      <c r="F4901" t="s">
        <v>10</v>
      </c>
    </row>
    <row r="4902" spans="1:6" x14ac:dyDescent="0.3">
      <c r="A4902">
        <v>4901</v>
      </c>
      <c r="B4902" t="s">
        <v>4878</v>
      </c>
      <c r="C4902" t="s">
        <v>4253</v>
      </c>
      <c r="D4902" t="s">
        <v>1094</v>
      </c>
      <c r="E4902" t="s">
        <v>9</v>
      </c>
      <c r="F4902" t="s">
        <v>10</v>
      </c>
    </row>
    <row r="4903" spans="1:6" x14ac:dyDescent="0.3">
      <c r="A4903">
        <v>4902</v>
      </c>
      <c r="B4903" t="s">
        <v>4988</v>
      </c>
      <c r="C4903" t="s">
        <v>4253</v>
      </c>
      <c r="D4903" t="s">
        <v>1094</v>
      </c>
      <c r="E4903" t="s">
        <v>9</v>
      </c>
      <c r="F4903" t="s">
        <v>10</v>
      </c>
    </row>
    <row r="4904" spans="1:6" x14ac:dyDescent="0.3">
      <c r="A4904">
        <v>4903</v>
      </c>
      <c r="B4904" t="s">
        <v>4959</v>
      </c>
      <c r="C4904" t="s">
        <v>4253</v>
      </c>
      <c r="D4904" t="s">
        <v>1094</v>
      </c>
      <c r="E4904" t="s">
        <v>9</v>
      </c>
      <c r="F4904" t="s">
        <v>10</v>
      </c>
    </row>
    <row r="4905" spans="1:6" x14ac:dyDescent="0.3">
      <c r="A4905">
        <v>4904</v>
      </c>
      <c r="B4905" t="s">
        <v>4843</v>
      </c>
      <c r="C4905" t="s">
        <v>4253</v>
      </c>
      <c r="D4905" t="s">
        <v>1094</v>
      </c>
      <c r="E4905" t="s">
        <v>9</v>
      </c>
      <c r="F4905" t="s">
        <v>10</v>
      </c>
    </row>
    <row r="4906" spans="1:6" x14ac:dyDescent="0.3">
      <c r="A4906">
        <v>4905</v>
      </c>
      <c r="B4906" t="s">
        <v>4870</v>
      </c>
      <c r="C4906" t="s">
        <v>4253</v>
      </c>
      <c r="D4906" t="s">
        <v>1094</v>
      </c>
      <c r="E4906" t="s">
        <v>9</v>
      </c>
      <c r="F4906" t="s">
        <v>10</v>
      </c>
    </row>
    <row r="4907" spans="1:6" x14ac:dyDescent="0.3">
      <c r="A4907">
        <v>4906</v>
      </c>
      <c r="B4907" t="s">
        <v>4923</v>
      </c>
      <c r="C4907" t="s">
        <v>4253</v>
      </c>
      <c r="D4907" t="s">
        <v>1094</v>
      </c>
      <c r="E4907" t="s">
        <v>9</v>
      </c>
      <c r="F4907" t="s">
        <v>10</v>
      </c>
    </row>
    <row r="4908" spans="1:6" x14ac:dyDescent="0.3">
      <c r="A4908">
        <v>4907</v>
      </c>
      <c r="B4908" t="s">
        <v>5017</v>
      </c>
      <c r="C4908" t="s">
        <v>4253</v>
      </c>
      <c r="D4908" t="s">
        <v>1094</v>
      </c>
      <c r="E4908" t="s">
        <v>9</v>
      </c>
      <c r="F4908" t="s">
        <v>10</v>
      </c>
    </row>
    <row r="4909" spans="1:6" x14ac:dyDescent="0.3">
      <c r="A4909">
        <v>4908</v>
      </c>
      <c r="B4909" t="s">
        <v>4896</v>
      </c>
      <c r="C4909" t="s">
        <v>4253</v>
      </c>
      <c r="D4909" t="s">
        <v>1094</v>
      </c>
      <c r="E4909" t="s">
        <v>9</v>
      </c>
      <c r="F4909" t="s">
        <v>10</v>
      </c>
    </row>
    <row r="4910" spans="1:6" x14ac:dyDescent="0.3">
      <c r="A4910">
        <v>4909</v>
      </c>
      <c r="B4910" t="s">
        <v>4945</v>
      </c>
      <c r="C4910" t="s">
        <v>4253</v>
      </c>
      <c r="D4910" t="s">
        <v>1094</v>
      </c>
      <c r="E4910" t="s">
        <v>9</v>
      </c>
      <c r="F4910" t="s">
        <v>10</v>
      </c>
    </row>
    <row r="4911" spans="1:6" x14ac:dyDescent="0.3">
      <c r="A4911">
        <v>4910</v>
      </c>
      <c r="B4911" t="s">
        <v>4946</v>
      </c>
      <c r="C4911" t="s">
        <v>4253</v>
      </c>
      <c r="D4911" t="s">
        <v>1094</v>
      </c>
      <c r="E4911" t="s">
        <v>9</v>
      </c>
      <c r="F4911" t="s">
        <v>10</v>
      </c>
    </row>
    <row r="4912" spans="1:6" x14ac:dyDescent="0.3">
      <c r="A4912">
        <v>4911</v>
      </c>
      <c r="B4912" t="s">
        <v>4963</v>
      </c>
      <c r="C4912" t="s">
        <v>4253</v>
      </c>
      <c r="D4912" t="s">
        <v>1094</v>
      </c>
      <c r="E4912" t="s">
        <v>9</v>
      </c>
      <c r="F4912" t="s">
        <v>10</v>
      </c>
    </row>
    <row r="4913" spans="1:6" x14ac:dyDescent="0.3">
      <c r="A4913">
        <v>4912</v>
      </c>
      <c r="B4913" t="s">
        <v>4879</v>
      </c>
      <c r="C4913" t="s">
        <v>4253</v>
      </c>
      <c r="D4913" t="s">
        <v>1094</v>
      </c>
      <c r="E4913" t="s">
        <v>9</v>
      </c>
      <c r="F4913" t="s">
        <v>10</v>
      </c>
    </row>
    <row r="4914" spans="1:6" x14ac:dyDescent="0.3">
      <c r="A4914">
        <v>4913</v>
      </c>
      <c r="B4914" t="s">
        <v>4948</v>
      </c>
      <c r="C4914" t="s">
        <v>4253</v>
      </c>
      <c r="D4914" t="s">
        <v>1094</v>
      </c>
      <c r="E4914" t="s">
        <v>9</v>
      </c>
      <c r="F4914" t="s">
        <v>10</v>
      </c>
    </row>
    <row r="4915" spans="1:6" x14ac:dyDescent="0.3">
      <c r="A4915">
        <v>4914</v>
      </c>
      <c r="B4915" t="s">
        <v>4961</v>
      </c>
      <c r="C4915" t="s">
        <v>4253</v>
      </c>
      <c r="D4915" t="s">
        <v>1094</v>
      </c>
      <c r="E4915" t="s">
        <v>9</v>
      </c>
      <c r="F4915" t="s">
        <v>10</v>
      </c>
    </row>
    <row r="4916" spans="1:6" x14ac:dyDescent="0.3">
      <c r="A4916">
        <v>4915</v>
      </c>
      <c r="B4916" t="s">
        <v>4888</v>
      </c>
      <c r="C4916" t="s">
        <v>4253</v>
      </c>
      <c r="D4916" t="s">
        <v>1094</v>
      </c>
      <c r="E4916" t="s">
        <v>9</v>
      </c>
      <c r="F4916" t="s">
        <v>10</v>
      </c>
    </row>
    <row r="4917" spans="1:6" x14ac:dyDescent="0.3">
      <c r="A4917">
        <v>4916</v>
      </c>
      <c r="B4917" t="s">
        <v>4941</v>
      </c>
      <c r="C4917" t="s">
        <v>4253</v>
      </c>
      <c r="D4917" t="s">
        <v>1094</v>
      </c>
      <c r="E4917" t="s">
        <v>9</v>
      </c>
      <c r="F4917" t="s">
        <v>10</v>
      </c>
    </row>
    <row r="4918" spans="1:6" x14ac:dyDescent="0.3">
      <c r="A4918">
        <v>4917</v>
      </c>
      <c r="B4918" t="s">
        <v>4913</v>
      </c>
      <c r="C4918" t="s">
        <v>4253</v>
      </c>
      <c r="D4918" t="s">
        <v>1094</v>
      </c>
      <c r="E4918" t="s">
        <v>9</v>
      </c>
      <c r="F4918" t="s">
        <v>10</v>
      </c>
    </row>
    <row r="4919" spans="1:6" x14ac:dyDescent="0.3">
      <c r="A4919">
        <v>4918</v>
      </c>
      <c r="B4919" t="s">
        <v>4990</v>
      </c>
      <c r="C4919" t="s">
        <v>4253</v>
      </c>
      <c r="D4919" t="s">
        <v>1094</v>
      </c>
      <c r="E4919" t="s">
        <v>9</v>
      </c>
      <c r="F4919" t="s">
        <v>10</v>
      </c>
    </row>
    <row r="4920" spans="1:6" x14ac:dyDescent="0.3">
      <c r="A4920">
        <v>4919</v>
      </c>
      <c r="B4920" t="s">
        <v>4856</v>
      </c>
      <c r="C4920" t="s">
        <v>4253</v>
      </c>
      <c r="D4920" t="s">
        <v>1094</v>
      </c>
      <c r="E4920" t="s">
        <v>9</v>
      </c>
      <c r="F4920" t="s">
        <v>10</v>
      </c>
    </row>
    <row r="4921" spans="1:6" x14ac:dyDescent="0.3">
      <c r="A4921">
        <v>4920</v>
      </c>
      <c r="B4921" t="s">
        <v>4859</v>
      </c>
      <c r="C4921" t="s">
        <v>4253</v>
      </c>
      <c r="D4921" t="s">
        <v>1094</v>
      </c>
      <c r="E4921" t="s">
        <v>9</v>
      </c>
      <c r="F4921" t="s">
        <v>10</v>
      </c>
    </row>
    <row r="4922" spans="1:6" x14ac:dyDescent="0.3">
      <c r="A4922">
        <v>4921</v>
      </c>
      <c r="B4922" t="s">
        <v>4922</v>
      </c>
      <c r="C4922" t="s">
        <v>4253</v>
      </c>
      <c r="D4922" t="s">
        <v>1094</v>
      </c>
      <c r="E4922" t="s">
        <v>9</v>
      </c>
      <c r="F4922" t="s">
        <v>10</v>
      </c>
    </row>
    <row r="4923" spans="1:6" x14ac:dyDescent="0.3">
      <c r="A4923">
        <v>4922</v>
      </c>
      <c r="B4923" t="s">
        <v>5013</v>
      </c>
      <c r="C4923" t="s">
        <v>4253</v>
      </c>
      <c r="D4923" t="s">
        <v>1094</v>
      </c>
      <c r="E4923" t="s">
        <v>9</v>
      </c>
      <c r="F4923" t="s">
        <v>10</v>
      </c>
    </row>
    <row r="4924" spans="1:6" x14ac:dyDescent="0.3">
      <c r="A4924">
        <v>4923</v>
      </c>
      <c r="B4924" t="s">
        <v>4947</v>
      </c>
      <c r="C4924" t="s">
        <v>4253</v>
      </c>
      <c r="D4924" t="s">
        <v>1094</v>
      </c>
      <c r="E4924" t="s">
        <v>9</v>
      </c>
      <c r="F4924" t="s">
        <v>10</v>
      </c>
    </row>
    <row r="4925" spans="1:6" x14ac:dyDescent="0.3">
      <c r="A4925">
        <v>4924</v>
      </c>
      <c r="B4925" t="s">
        <v>4863</v>
      </c>
      <c r="C4925" t="s">
        <v>4253</v>
      </c>
      <c r="D4925" t="s">
        <v>1094</v>
      </c>
      <c r="E4925" t="s">
        <v>9</v>
      </c>
      <c r="F4925" t="s">
        <v>10</v>
      </c>
    </row>
    <row r="4926" spans="1:6" x14ac:dyDescent="0.3">
      <c r="A4926">
        <v>4925</v>
      </c>
      <c r="B4926" t="s">
        <v>4994</v>
      </c>
      <c r="C4926" t="s">
        <v>4253</v>
      </c>
      <c r="D4926" t="s">
        <v>1094</v>
      </c>
      <c r="E4926" t="s">
        <v>9</v>
      </c>
      <c r="F4926" t="s">
        <v>10</v>
      </c>
    </row>
    <row r="4927" spans="1:6" x14ac:dyDescent="0.3">
      <c r="A4927">
        <v>4926</v>
      </c>
      <c r="B4927" t="s">
        <v>5000</v>
      </c>
      <c r="C4927" t="s">
        <v>4253</v>
      </c>
      <c r="D4927" t="s">
        <v>1094</v>
      </c>
      <c r="E4927" t="s">
        <v>9</v>
      </c>
      <c r="F4927" t="s">
        <v>10</v>
      </c>
    </row>
    <row r="4928" spans="1:6" x14ac:dyDescent="0.3">
      <c r="A4928">
        <v>4927</v>
      </c>
      <c r="B4928" t="s">
        <v>4915</v>
      </c>
      <c r="C4928" t="s">
        <v>4253</v>
      </c>
      <c r="D4928" t="s">
        <v>1094</v>
      </c>
      <c r="E4928" t="s">
        <v>9</v>
      </c>
      <c r="F4928" t="s">
        <v>10</v>
      </c>
    </row>
    <row r="4929" spans="1:6" x14ac:dyDescent="0.3">
      <c r="A4929">
        <v>4928</v>
      </c>
      <c r="B4929" t="s">
        <v>4956</v>
      </c>
      <c r="C4929" t="s">
        <v>4253</v>
      </c>
      <c r="D4929" t="s">
        <v>1094</v>
      </c>
      <c r="E4929" t="s">
        <v>9</v>
      </c>
      <c r="F4929" t="s">
        <v>10</v>
      </c>
    </row>
    <row r="4930" spans="1:6" x14ac:dyDescent="0.3">
      <c r="A4930">
        <v>4929</v>
      </c>
      <c r="B4930" t="s">
        <v>4881</v>
      </c>
      <c r="C4930" t="s">
        <v>4253</v>
      </c>
      <c r="D4930" t="s">
        <v>1094</v>
      </c>
      <c r="E4930" t="s">
        <v>9</v>
      </c>
      <c r="F4930" t="s">
        <v>10</v>
      </c>
    </row>
    <row r="4931" spans="1:6" x14ac:dyDescent="0.3">
      <c r="A4931">
        <v>4930</v>
      </c>
      <c r="B4931" t="s">
        <v>4983</v>
      </c>
      <c r="C4931" t="s">
        <v>4253</v>
      </c>
      <c r="D4931" t="s">
        <v>1094</v>
      </c>
      <c r="E4931" t="s">
        <v>9</v>
      </c>
      <c r="F4931" t="s">
        <v>10</v>
      </c>
    </row>
    <row r="4932" spans="1:6" x14ac:dyDescent="0.3">
      <c r="A4932">
        <v>4931</v>
      </c>
      <c r="B4932" t="s">
        <v>4897</v>
      </c>
      <c r="C4932" t="s">
        <v>4253</v>
      </c>
      <c r="D4932" t="s">
        <v>1094</v>
      </c>
      <c r="E4932" t="s">
        <v>9</v>
      </c>
      <c r="F4932" t="s">
        <v>10</v>
      </c>
    </row>
    <row r="4933" spans="1:6" x14ac:dyDescent="0.3">
      <c r="A4933">
        <v>4932</v>
      </c>
      <c r="B4933" t="s">
        <v>4977</v>
      </c>
      <c r="C4933" t="s">
        <v>4253</v>
      </c>
      <c r="D4933" t="s">
        <v>1094</v>
      </c>
      <c r="E4933" t="s">
        <v>9</v>
      </c>
      <c r="F4933" t="s">
        <v>10</v>
      </c>
    </row>
    <row r="4934" spans="1:6" x14ac:dyDescent="0.3">
      <c r="A4934">
        <v>4933</v>
      </c>
      <c r="B4934" t="s">
        <v>4931</v>
      </c>
      <c r="C4934" t="s">
        <v>4253</v>
      </c>
      <c r="D4934" t="s">
        <v>1094</v>
      </c>
      <c r="E4934" t="s">
        <v>9</v>
      </c>
      <c r="F4934" t="s">
        <v>10</v>
      </c>
    </row>
    <row r="4935" spans="1:6" x14ac:dyDescent="0.3">
      <c r="A4935">
        <v>4934</v>
      </c>
      <c r="B4935" t="s">
        <v>4869</v>
      </c>
      <c r="C4935" t="s">
        <v>4253</v>
      </c>
      <c r="D4935" t="s">
        <v>1094</v>
      </c>
      <c r="E4935" t="s">
        <v>9</v>
      </c>
      <c r="F4935" t="s">
        <v>10</v>
      </c>
    </row>
    <row r="4936" spans="1:6" x14ac:dyDescent="0.3">
      <c r="A4936">
        <v>4935</v>
      </c>
      <c r="B4936" t="s">
        <v>4882</v>
      </c>
      <c r="C4936" t="s">
        <v>4253</v>
      </c>
      <c r="D4936" t="s">
        <v>1094</v>
      </c>
      <c r="E4936" t="s">
        <v>9</v>
      </c>
      <c r="F4936" t="s">
        <v>10</v>
      </c>
    </row>
    <row r="4937" spans="1:6" x14ac:dyDescent="0.3">
      <c r="A4937">
        <v>4936</v>
      </c>
      <c r="B4937" t="s">
        <v>4866</v>
      </c>
      <c r="C4937" t="s">
        <v>4253</v>
      </c>
      <c r="D4937" t="s">
        <v>1094</v>
      </c>
      <c r="E4937" t="s">
        <v>9</v>
      </c>
      <c r="F4937" t="s">
        <v>10</v>
      </c>
    </row>
    <row r="4938" spans="1:6" x14ac:dyDescent="0.3">
      <c r="A4938">
        <v>4937</v>
      </c>
      <c r="B4938" t="s">
        <v>4890</v>
      </c>
      <c r="C4938" t="s">
        <v>4253</v>
      </c>
      <c r="D4938" t="s">
        <v>1094</v>
      </c>
      <c r="E4938" t="s">
        <v>9</v>
      </c>
      <c r="F4938" t="s">
        <v>10</v>
      </c>
    </row>
    <row r="4939" spans="1:6" x14ac:dyDescent="0.3">
      <c r="A4939">
        <v>4938</v>
      </c>
      <c r="B4939" t="s">
        <v>4991</v>
      </c>
      <c r="C4939" t="s">
        <v>4253</v>
      </c>
      <c r="D4939" t="s">
        <v>1094</v>
      </c>
      <c r="E4939" t="s">
        <v>9</v>
      </c>
      <c r="F4939" t="s">
        <v>10</v>
      </c>
    </row>
    <row r="4940" spans="1:6" x14ac:dyDescent="0.3">
      <c r="A4940">
        <v>4939</v>
      </c>
      <c r="B4940" t="s">
        <v>4972</v>
      </c>
      <c r="C4940" t="s">
        <v>4253</v>
      </c>
      <c r="D4940" t="s">
        <v>1094</v>
      </c>
      <c r="E4940" t="s">
        <v>9</v>
      </c>
      <c r="F4940" t="s">
        <v>10</v>
      </c>
    </row>
    <row r="4941" spans="1:6" x14ac:dyDescent="0.3">
      <c r="A4941">
        <v>4940</v>
      </c>
      <c r="B4941" t="s">
        <v>4970</v>
      </c>
      <c r="C4941" t="s">
        <v>4253</v>
      </c>
      <c r="D4941" t="s">
        <v>1094</v>
      </c>
      <c r="E4941" t="s">
        <v>9</v>
      </c>
      <c r="F4941" t="s">
        <v>10</v>
      </c>
    </row>
    <row r="4942" spans="1:6" x14ac:dyDescent="0.3">
      <c r="A4942">
        <v>4941</v>
      </c>
      <c r="B4942" t="s">
        <v>4939</v>
      </c>
      <c r="C4942" t="s">
        <v>4253</v>
      </c>
      <c r="D4942" t="s">
        <v>1094</v>
      </c>
      <c r="E4942" t="s">
        <v>9</v>
      </c>
      <c r="F4942" t="s">
        <v>10</v>
      </c>
    </row>
    <row r="4943" spans="1:6" x14ac:dyDescent="0.3">
      <c r="A4943">
        <v>4942</v>
      </c>
      <c r="B4943" t="s">
        <v>4930</v>
      </c>
      <c r="C4943" t="s">
        <v>4253</v>
      </c>
      <c r="D4943" t="s">
        <v>1094</v>
      </c>
      <c r="E4943" t="s">
        <v>9</v>
      </c>
      <c r="F4943" t="s">
        <v>10</v>
      </c>
    </row>
    <row r="4944" spans="1:6" x14ac:dyDescent="0.3">
      <c r="A4944">
        <v>4943</v>
      </c>
      <c r="B4944" t="s">
        <v>4861</v>
      </c>
      <c r="C4944" t="s">
        <v>4253</v>
      </c>
      <c r="D4944" t="s">
        <v>1094</v>
      </c>
      <c r="E4944" t="s">
        <v>9</v>
      </c>
      <c r="F4944" t="s">
        <v>10</v>
      </c>
    </row>
    <row r="4945" spans="1:6" x14ac:dyDescent="0.3">
      <c r="A4945">
        <v>4944</v>
      </c>
      <c r="B4945" t="s">
        <v>4860</v>
      </c>
      <c r="C4945" t="s">
        <v>4253</v>
      </c>
      <c r="D4945" t="s">
        <v>1094</v>
      </c>
      <c r="E4945" t="s">
        <v>9</v>
      </c>
      <c r="F4945" t="s">
        <v>10</v>
      </c>
    </row>
    <row r="4946" spans="1:6" x14ac:dyDescent="0.3">
      <c r="A4946">
        <v>4945</v>
      </c>
      <c r="B4946" t="s">
        <v>4847</v>
      </c>
      <c r="C4946" t="s">
        <v>4253</v>
      </c>
      <c r="D4946" t="s">
        <v>1094</v>
      </c>
      <c r="E4946" t="s">
        <v>9</v>
      </c>
      <c r="F4946" t="s">
        <v>10</v>
      </c>
    </row>
    <row r="4947" spans="1:6" x14ac:dyDescent="0.3">
      <c r="A4947">
        <v>4946</v>
      </c>
      <c r="B4947" t="s">
        <v>4848</v>
      </c>
      <c r="C4947" t="s">
        <v>4253</v>
      </c>
      <c r="D4947" t="s">
        <v>1094</v>
      </c>
      <c r="E4947" t="s">
        <v>9</v>
      </c>
      <c r="F4947" t="s">
        <v>10</v>
      </c>
    </row>
    <row r="4948" spans="1:6" x14ac:dyDescent="0.3">
      <c r="A4948">
        <v>4947</v>
      </c>
      <c r="B4948" t="s">
        <v>4993</v>
      </c>
      <c r="C4948" t="s">
        <v>4253</v>
      </c>
      <c r="D4948" t="s">
        <v>1094</v>
      </c>
      <c r="E4948" t="s">
        <v>9</v>
      </c>
      <c r="F4948" t="s">
        <v>10</v>
      </c>
    </row>
    <row r="4949" spans="1:6" x14ac:dyDescent="0.3">
      <c r="A4949">
        <v>4948</v>
      </c>
      <c r="B4949" t="s">
        <v>4865</v>
      </c>
      <c r="C4949" t="s">
        <v>4253</v>
      </c>
      <c r="D4949" t="s">
        <v>1094</v>
      </c>
      <c r="E4949" t="s">
        <v>9</v>
      </c>
      <c r="F4949" t="s">
        <v>10</v>
      </c>
    </row>
    <row r="4950" spans="1:6" x14ac:dyDescent="0.3">
      <c r="A4950">
        <v>4949</v>
      </c>
      <c r="B4950" t="s">
        <v>4981</v>
      </c>
      <c r="C4950" t="s">
        <v>4253</v>
      </c>
      <c r="D4950" t="s">
        <v>1094</v>
      </c>
      <c r="E4950" t="s">
        <v>9</v>
      </c>
      <c r="F4950" t="s">
        <v>10</v>
      </c>
    </row>
    <row r="4951" spans="1:6" x14ac:dyDescent="0.3">
      <c r="A4951">
        <v>4950</v>
      </c>
      <c r="B4951" t="s">
        <v>4905</v>
      </c>
      <c r="C4951" t="s">
        <v>4253</v>
      </c>
      <c r="D4951" t="s">
        <v>1094</v>
      </c>
      <c r="E4951" t="s">
        <v>9</v>
      </c>
      <c r="F4951" t="s">
        <v>10</v>
      </c>
    </row>
    <row r="4952" spans="1:6" x14ac:dyDescent="0.3">
      <c r="A4952">
        <v>4951</v>
      </c>
      <c r="B4952" t="s">
        <v>4906</v>
      </c>
      <c r="C4952" t="s">
        <v>4253</v>
      </c>
      <c r="D4952" t="s">
        <v>1094</v>
      </c>
      <c r="E4952" t="s">
        <v>9</v>
      </c>
      <c r="F4952" t="s">
        <v>10</v>
      </c>
    </row>
    <row r="4953" spans="1:6" x14ac:dyDescent="0.3">
      <c r="A4953">
        <v>4952</v>
      </c>
      <c r="B4953" t="s">
        <v>4964</v>
      </c>
      <c r="C4953" t="s">
        <v>4253</v>
      </c>
      <c r="D4953" t="s">
        <v>1094</v>
      </c>
      <c r="E4953" t="s">
        <v>9</v>
      </c>
      <c r="F4953" t="s">
        <v>10</v>
      </c>
    </row>
    <row r="4954" spans="1:6" x14ac:dyDescent="0.3">
      <c r="A4954">
        <v>4953</v>
      </c>
      <c r="B4954" t="s">
        <v>4949</v>
      </c>
      <c r="C4954" t="s">
        <v>4253</v>
      </c>
      <c r="D4954" t="s">
        <v>1094</v>
      </c>
      <c r="E4954" t="s">
        <v>9</v>
      </c>
      <c r="F4954" t="s">
        <v>10</v>
      </c>
    </row>
    <row r="4955" spans="1:6" x14ac:dyDescent="0.3">
      <c r="A4955">
        <v>4954</v>
      </c>
      <c r="B4955" t="s">
        <v>4846</v>
      </c>
      <c r="C4955" t="s">
        <v>4253</v>
      </c>
      <c r="D4955" t="s">
        <v>1094</v>
      </c>
      <c r="E4955" t="s">
        <v>9</v>
      </c>
      <c r="F4955" t="s">
        <v>10</v>
      </c>
    </row>
    <row r="4956" spans="1:6" x14ac:dyDescent="0.3">
      <c r="A4956">
        <v>4955</v>
      </c>
      <c r="B4956" t="s">
        <v>5009</v>
      </c>
      <c r="C4956" t="s">
        <v>4253</v>
      </c>
      <c r="D4956" t="s">
        <v>1094</v>
      </c>
      <c r="E4956" t="s">
        <v>9</v>
      </c>
      <c r="F4956" t="s">
        <v>10</v>
      </c>
    </row>
    <row r="4957" spans="1:6" x14ac:dyDescent="0.3">
      <c r="A4957">
        <v>4956</v>
      </c>
      <c r="B4957" t="s">
        <v>5005</v>
      </c>
      <c r="C4957" t="s">
        <v>4253</v>
      </c>
      <c r="D4957" t="s">
        <v>1094</v>
      </c>
      <c r="E4957" t="s">
        <v>9</v>
      </c>
      <c r="F4957" t="s">
        <v>10</v>
      </c>
    </row>
    <row r="4958" spans="1:6" x14ac:dyDescent="0.3">
      <c r="A4958">
        <v>4957</v>
      </c>
      <c r="B4958" t="s">
        <v>4916</v>
      </c>
      <c r="C4958" t="s">
        <v>4253</v>
      </c>
      <c r="D4958" t="s">
        <v>1094</v>
      </c>
      <c r="E4958" t="s">
        <v>9</v>
      </c>
      <c r="F4958" t="s">
        <v>10</v>
      </c>
    </row>
    <row r="4959" spans="1:6" x14ac:dyDescent="0.3">
      <c r="A4959">
        <v>4958</v>
      </c>
      <c r="B4959" t="s">
        <v>4894</v>
      </c>
      <c r="C4959" t="s">
        <v>4253</v>
      </c>
      <c r="D4959" t="s">
        <v>1094</v>
      </c>
      <c r="E4959" t="s">
        <v>9</v>
      </c>
      <c r="F4959" t="s">
        <v>10</v>
      </c>
    </row>
    <row r="4960" spans="1:6" x14ac:dyDescent="0.3">
      <c r="A4960">
        <v>4959</v>
      </c>
      <c r="B4960" t="s">
        <v>4987</v>
      </c>
      <c r="C4960" t="s">
        <v>4253</v>
      </c>
      <c r="D4960" t="s">
        <v>1094</v>
      </c>
      <c r="E4960" t="s">
        <v>9</v>
      </c>
      <c r="F4960" t="s">
        <v>10</v>
      </c>
    </row>
    <row r="4961" spans="1:6" x14ac:dyDescent="0.3">
      <c r="A4961">
        <v>4960</v>
      </c>
      <c r="B4961" t="s">
        <v>4986</v>
      </c>
      <c r="C4961" t="s">
        <v>4253</v>
      </c>
      <c r="D4961" t="s">
        <v>1094</v>
      </c>
      <c r="E4961" t="s">
        <v>9</v>
      </c>
      <c r="F4961" t="s">
        <v>10</v>
      </c>
    </row>
    <row r="4962" spans="1:6" x14ac:dyDescent="0.3">
      <c r="A4962">
        <v>4961</v>
      </c>
      <c r="B4962" t="s">
        <v>4895</v>
      </c>
      <c r="C4962" t="s">
        <v>4253</v>
      </c>
      <c r="D4962" t="s">
        <v>1094</v>
      </c>
      <c r="E4962" t="s">
        <v>9</v>
      </c>
      <c r="F4962" t="s">
        <v>10</v>
      </c>
    </row>
    <row r="4963" spans="1:6" x14ac:dyDescent="0.3">
      <c r="A4963">
        <v>4962</v>
      </c>
      <c r="B4963" t="s">
        <v>4998</v>
      </c>
      <c r="C4963" t="s">
        <v>4253</v>
      </c>
      <c r="D4963" t="s">
        <v>1094</v>
      </c>
      <c r="E4963" t="s">
        <v>9</v>
      </c>
      <c r="F4963" t="s">
        <v>10</v>
      </c>
    </row>
    <row r="4964" spans="1:6" x14ac:dyDescent="0.3">
      <c r="A4964">
        <v>4963</v>
      </c>
      <c r="B4964" t="s">
        <v>4889</v>
      </c>
      <c r="C4964" t="s">
        <v>4253</v>
      </c>
      <c r="D4964" t="s">
        <v>1094</v>
      </c>
      <c r="E4964" t="s">
        <v>9</v>
      </c>
      <c r="F4964" t="s">
        <v>10</v>
      </c>
    </row>
    <row r="4965" spans="1:6" x14ac:dyDescent="0.3">
      <c r="A4965">
        <v>4964</v>
      </c>
      <c r="B4965" t="s">
        <v>4960</v>
      </c>
      <c r="C4965" t="s">
        <v>4253</v>
      </c>
      <c r="D4965" t="s">
        <v>1094</v>
      </c>
      <c r="E4965" t="s">
        <v>9</v>
      </c>
      <c r="F4965" t="s">
        <v>10</v>
      </c>
    </row>
    <row r="4966" spans="1:6" x14ac:dyDescent="0.3">
      <c r="A4966">
        <v>4965</v>
      </c>
      <c r="B4966" t="s">
        <v>5019</v>
      </c>
      <c r="C4966" t="s">
        <v>4253</v>
      </c>
      <c r="D4966" t="s">
        <v>1094</v>
      </c>
      <c r="E4966" t="s">
        <v>9</v>
      </c>
      <c r="F4966" t="s">
        <v>10</v>
      </c>
    </row>
    <row r="4967" spans="1:6" x14ac:dyDescent="0.3">
      <c r="A4967">
        <v>4966</v>
      </c>
      <c r="B4967" t="s">
        <v>5004</v>
      </c>
      <c r="C4967" t="s">
        <v>4253</v>
      </c>
      <c r="D4967" t="s">
        <v>1094</v>
      </c>
      <c r="E4967" t="s">
        <v>9</v>
      </c>
      <c r="F4967" t="s">
        <v>10</v>
      </c>
    </row>
    <row r="4968" spans="1:6" x14ac:dyDescent="0.3">
      <c r="A4968">
        <v>4967</v>
      </c>
      <c r="B4968" t="s">
        <v>4938</v>
      </c>
      <c r="C4968" t="s">
        <v>4253</v>
      </c>
      <c r="D4968" t="s">
        <v>1094</v>
      </c>
      <c r="E4968" t="s">
        <v>9</v>
      </c>
      <c r="F4968" t="s">
        <v>10</v>
      </c>
    </row>
    <row r="4969" spans="1:6" x14ac:dyDescent="0.3">
      <c r="A4969">
        <v>4968</v>
      </c>
      <c r="B4969" t="s">
        <v>4853</v>
      </c>
      <c r="C4969" t="s">
        <v>4253</v>
      </c>
      <c r="D4969" t="s">
        <v>1094</v>
      </c>
      <c r="E4969" t="s">
        <v>9</v>
      </c>
      <c r="F4969" t="s">
        <v>10</v>
      </c>
    </row>
    <row r="4970" spans="1:6" x14ac:dyDescent="0.3">
      <c r="A4970">
        <v>4969</v>
      </c>
      <c r="B4970" t="s">
        <v>4962</v>
      </c>
      <c r="C4970" t="s">
        <v>4253</v>
      </c>
      <c r="D4970" t="s">
        <v>1094</v>
      </c>
      <c r="E4970" t="s">
        <v>9</v>
      </c>
      <c r="F4970" t="s">
        <v>10</v>
      </c>
    </row>
    <row r="4971" spans="1:6" x14ac:dyDescent="0.3">
      <c r="A4971">
        <v>4970</v>
      </c>
      <c r="B4971" t="s">
        <v>4958</v>
      </c>
      <c r="C4971" t="s">
        <v>4253</v>
      </c>
      <c r="D4971" t="s">
        <v>1094</v>
      </c>
      <c r="E4971" t="s">
        <v>9</v>
      </c>
      <c r="F4971" t="s">
        <v>10</v>
      </c>
    </row>
    <row r="4972" spans="1:6" x14ac:dyDescent="0.3">
      <c r="A4972">
        <v>4971</v>
      </c>
      <c r="B4972" t="s">
        <v>5014</v>
      </c>
      <c r="C4972" t="s">
        <v>4253</v>
      </c>
      <c r="D4972" t="s">
        <v>1094</v>
      </c>
      <c r="E4972" t="s">
        <v>9</v>
      </c>
      <c r="F4972" t="s">
        <v>10</v>
      </c>
    </row>
    <row r="4973" spans="1:6" x14ac:dyDescent="0.3">
      <c r="A4973">
        <v>4972</v>
      </c>
      <c r="B4973" t="s">
        <v>4883</v>
      </c>
      <c r="C4973" t="s">
        <v>4253</v>
      </c>
      <c r="D4973" t="s">
        <v>1094</v>
      </c>
      <c r="E4973" t="s">
        <v>9</v>
      </c>
      <c r="F4973" t="s">
        <v>10</v>
      </c>
    </row>
    <row r="4974" spans="1:6" x14ac:dyDescent="0.3">
      <c r="A4974">
        <v>4973</v>
      </c>
      <c r="B4974" t="s">
        <v>5016</v>
      </c>
      <c r="C4974" t="s">
        <v>4253</v>
      </c>
      <c r="D4974" t="s">
        <v>1094</v>
      </c>
      <c r="E4974" t="s">
        <v>9</v>
      </c>
      <c r="F4974" t="s">
        <v>10</v>
      </c>
    </row>
    <row r="4975" spans="1:6" x14ac:dyDescent="0.3">
      <c r="A4975">
        <v>4974</v>
      </c>
      <c r="B4975" t="s">
        <v>4901</v>
      </c>
      <c r="C4975" t="s">
        <v>4253</v>
      </c>
      <c r="D4975" t="s">
        <v>1094</v>
      </c>
      <c r="E4975" t="s">
        <v>9</v>
      </c>
      <c r="F4975" t="s">
        <v>10</v>
      </c>
    </row>
    <row r="4976" spans="1:6" x14ac:dyDescent="0.3">
      <c r="A4976">
        <v>4975</v>
      </c>
      <c r="B4976" t="s">
        <v>4953</v>
      </c>
      <c r="C4976" t="s">
        <v>4253</v>
      </c>
      <c r="D4976" t="s">
        <v>1094</v>
      </c>
      <c r="E4976" t="s">
        <v>9</v>
      </c>
      <c r="F4976" t="s">
        <v>10</v>
      </c>
    </row>
    <row r="4977" spans="1:6" x14ac:dyDescent="0.3">
      <c r="A4977">
        <v>4976</v>
      </c>
      <c r="B4977" t="s">
        <v>4979</v>
      </c>
      <c r="C4977" t="s">
        <v>4253</v>
      </c>
      <c r="D4977" t="s">
        <v>1094</v>
      </c>
      <c r="E4977" t="s">
        <v>9</v>
      </c>
      <c r="F4977" t="s">
        <v>10</v>
      </c>
    </row>
    <row r="4978" spans="1:6" x14ac:dyDescent="0.3">
      <c r="A4978">
        <v>4977</v>
      </c>
      <c r="B4978" t="s">
        <v>4914</v>
      </c>
      <c r="C4978" t="s">
        <v>4253</v>
      </c>
      <c r="D4978" t="s">
        <v>1094</v>
      </c>
      <c r="E4978" t="s">
        <v>9</v>
      </c>
      <c r="F4978" t="s">
        <v>10</v>
      </c>
    </row>
    <row r="4979" spans="1:6" x14ac:dyDescent="0.3">
      <c r="A4979">
        <v>4978</v>
      </c>
      <c r="B4979" t="s">
        <v>4887</v>
      </c>
      <c r="C4979" t="s">
        <v>4253</v>
      </c>
      <c r="D4979" t="s">
        <v>1094</v>
      </c>
      <c r="E4979" t="s">
        <v>9</v>
      </c>
      <c r="F4979" t="s">
        <v>10</v>
      </c>
    </row>
    <row r="4980" spans="1:6" x14ac:dyDescent="0.3">
      <c r="A4980">
        <v>4979</v>
      </c>
      <c r="B4980" t="s">
        <v>4876</v>
      </c>
      <c r="C4980" t="s">
        <v>4253</v>
      </c>
      <c r="D4980" t="s">
        <v>1094</v>
      </c>
      <c r="E4980" t="s">
        <v>9</v>
      </c>
      <c r="F4980" t="s">
        <v>10</v>
      </c>
    </row>
    <row r="4981" spans="1:6" x14ac:dyDescent="0.3">
      <c r="A4981">
        <v>4980</v>
      </c>
      <c r="B4981" t="s">
        <v>4927</v>
      </c>
      <c r="C4981" t="s">
        <v>4253</v>
      </c>
      <c r="D4981" t="s">
        <v>1094</v>
      </c>
      <c r="E4981" t="s">
        <v>9</v>
      </c>
      <c r="F4981" t="s">
        <v>10</v>
      </c>
    </row>
    <row r="4982" spans="1:6" x14ac:dyDescent="0.3">
      <c r="A4982">
        <v>4981</v>
      </c>
      <c r="B4982" t="s">
        <v>4854</v>
      </c>
      <c r="C4982" t="s">
        <v>4253</v>
      </c>
      <c r="D4982" t="s">
        <v>1094</v>
      </c>
      <c r="E4982" t="s">
        <v>9</v>
      </c>
      <c r="F4982" t="s">
        <v>10</v>
      </c>
    </row>
    <row r="4983" spans="1:6" x14ac:dyDescent="0.3">
      <c r="A4983">
        <v>4982</v>
      </c>
      <c r="B4983" t="s">
        <v>4942</v>
      </c>
      <c r="C4983" t="s">
        <v>4253</v>
      </c>
      <c r="D4983" t="s">
        <v>1094</v>
      </c>
      <c r="E4983" t="s">
        <v>9</v>
      </c>
      <c r="F4983" t="s">
        <v>10</v>
      </c>
    </row>
    <row r="4984" spans="1:6" x14ac:dyDescent="0.3">
      <c r="A4984">
        <v>4983</v>
      </c>
      <c r="B4984" t="s">
        <v>4872</v>
      </c>
      <c r="C4984" t="s">
        <v>4253</v>
      </c>
      <c r="D4984" t="s">
        <v>1094</v>
      </c>
      <c r="E4984" t="s">
        <v>9</v>
      </c>
      <c r="F4984" t="s">
        <v>10</v>
      </c>
    </row>
    <row r="4985" spans="1:6" x14ac:dyDescent="0.3">
      <c r="A4985">
        <v>4984</v>
      </c>
      <c r="B4985" t="s">
        <v>4980</v>
      </c>
      <c r="C4985" t="s">
        <v>4253</v>
      </c>
      <c r="D4985" t="s">
        <v>1094</v>
      </c>
      <c r="E4985" t="s">
        <v>9</v>
      </c>
      <c r="F4985" t="s">
        <v>10</v>
      </c>
    </row>
    <row r="4986" spans="1:6" x14ac:dyDescent="0.3">
      <c r="A4986">
        <v>4985</v>
      </c>
      <c r="B4986" t="s">
        <v>4893</v>
      </c>
      <c r="C4986" t="s">
        <v>4253</v>
      </c>
      <c r="D4986" t="s">
        <v>1094</v>
      </c>
      <c r="E4986" t="s">
        <v>9</v>
      </c>
      <c r="F4986" t="s">
        <v>10</v>
      </c>
    </row>
    <row r="4987" spans="1:6" x14ac:dyDescent="0.3">
      <c r="A4987">
        <v>4986</v>
      </c>
      <c r="B4987" t="s">
        <v>5015</v>
      </c>
      <c r="C4987" t="s">
        <v>4253</v>
      </c>
      <c r="D4987" t="s">
        <v>1094</v>
      </c>
      <c r="E4987" t="s">
        <v>9</v>
      </c>
      <c r="F4987" t="s">
        <v>10</v>
      </c>
    </row>
    <row r="4988" spans="1:6" x14ac:dyDescent="0.3">
      <c r="A4988">
        <v>4987</v>
      </c>
      <c r="B4988" t="s">
        <v>4955</v>
      </c>
      <c r="C4988" t="s">
        <v>4253</v>
      </c>
      <c r="D4988" t="s">
        <v>1094</v>
      </c>
      <c r="E4988" t="s">
        <v>9</v>
      </c>
      <c r="F4988" t="s">
        <v>10</v>
      </c>
    </row>
    <row r="4989" spans="1:6" x14ac:dyDescent="0.3">
      <c r="A4989">
        <v>4988</v>
      </c>
      <c r="B4989" t="s">
        <v>4877</v>
      </c>
      <c r="C4989" t="s">
        <v>4253</v>
      </c>
      <c r="D4989" t="s">
        <v>1094</v>
      </c>
      <c r="E4989" t="s">
        <v>9</v>
      </c>
      <c r="F4989" t="s">
        <v>10</v>
      </c>
    </row>
    <row r="4990" spans="1:6" x14ac:dyDescent="0.3">
      <c r="A4990">
        <v>4989</v>
      </c>
      <c r="B4990" t="s">
        <v>4934</v>
      </c>
      <c r="C4990" t="s">
        <v>4253</v>
      </c>
      <c r="D4990" t="s">
        <v>1094</v>
      </c>
      <c r="E4990" t="s">
        <v>9</v>
      </c>
      <c r="F4990" t="s">
        <v>10</v>
      </c>
    </row>
    <row r="4991" spans="1:6" x14ac:dyDescent="0.3">
      <c r="A4991">
        <v>4990</v>
      </c>
      <c r="B4991" t="s">
        <v>4912</v>
      </c>
      <c r="C4991" t="s">
        <v>4253</v>
      </c>
      <c r="D4991" t="s">
        <v>1094</v>
      </c>
      <c r="E4991" t="s">
        <v>9</v>
      </c>
      <c r="F4991" t="s">
        <v>10</v>
      </c>
    </row>
    <row r="4992" spans="1:6" x14ac:dyDescent="0.3">
      <c r="A4992">
        <v>4991</v>
      </c>
      <c r="B4992" t="s">
        <v>4871</v>
      </c>
      <c r="C4992" t="s">
        <v>4253</v>
      </c>
      <c r="D4992" t="s">
        <v>1094</v>
      </c>
      <c r="E4992" t="s">
        <v>9</v>
      </c>
      <c r="F4992" t="s">
        <v>10</v>
      </c>
    </row>
    <row r="4993" spans="1:6" x14ac:dyDescent="0.3">
      <c r="A4993">
        <v>4992</v>
      </c>
      <c r="B4993" t="s">
        <v>4924</v>
      </c>
      <c r="C4993" t="s">
        <v>4253</v>
      </c>
      <c r="D4993" t="s">
        <v>1094</v>
      </c>
      <c r="E4993" t="s">
        <v>9</v>
      </c>
      <c r="F4993" t="s">
        <v>10</v>
      </c>
    </row>
    <row r="4994" spans="1:6" x14ac:dyDescent="0.3">
      <c r="A4994">
        <v>4993</v>
      </c>
      <c r="B4994" t="s">
        <v>4891</v>
      </c>
      <c r="C4994" t="s">
        <v>4253</v>
      </c>
      <c r="D4994" t="s">
        <v>1094</v>
      </c>
      <c r="E4994" t="s">
        <v>9</v>
      </c>
      <c r="F4994" t="s">
        <v>10</v>
      </c>
    </row>
    <row r="4995" spans="1:6" x14ac:dyDescent="0.3">
      <c r="A4995">
        <v>4994</v>
      </c>
      <c r="B4995" t="s">
        <v>4995</v>
      </c>
      <c r="C4995" t="s">
        <v>4253</v>
      </c>
      <c r="D4995" t="s">
        <v>1094</v>
      </c>
      <c r="E4995" t="s">
        <v>9</v>
      </c>
      <c r="F4995" t="s">
        <v>10</v>
      </c>
    </row>
    <row r="4996" spans="1:6" x14ac:dyDescent="0.3">
      <c r="A4996">
        <v>4995</v>
      </c>
      <c r="B4996" t="s">
        <v>4875</v>
      </c>
      <c r="C4996" t="s">
        <v>4253</v>
      </c>
      <c r="D4996" t="s">
        <v>1094</v>
      </c>
      <c r="E4996" t="s">
        <v>9</v>
      </c>
      <c r="F4996" t="s">
        <v>10</v>
      </c>
    </row>
    <row r="4997" spans="1:6" x14ac:dyDescent="0.3">
      <c r="A4997">
        <v>4996</v>
      </c>
      <c r="B4997" t="s">
        <v>4937</v>
      </c>
      <c r="C4997" t="s">
        <v>4253</v>
      </c>
      <c r="D4997" t="s">
        <v>1094</v>
      </c>
      <c r="E4997" t="s">
        <v>9</v>
      </c>
      <c r="F4997" t="s">
        <v>10</v>
      </c>
    </row>
    <row r="4998" spans="1:6" x14ac:dyDescent="0.3">
      <c r="A4998">
        <v>4997</v>
      </c>
      <c r="B4998" t="s">
        <v>4898</v>
      </c>
      <c r="C4998" t="s">
        <v>4253</v>
      </c>
      <c r="D4998" t="s">
        <v>1094</v>
      </c>
      <c r="E4998" t="s">
        <v>9</v>
      </c>
      <c r="F4998" t="s">
        <v>10</v>
      </c>
    </row>
    <row r="4999" spans="1:6" x14ac:dyDescent="0.3">
      <c r="A4999">
        <v>4998</v>
      </c>
      <c r="B4999" t="s">
        <v>4935</v>
      </c>
      <c r="C4999" t="s">
        <v>4253</v>
      </c>
      <c r="D4999" t="s">
        <v>1094</v>
      </c>
      <c r="E4999" t="s">
        <v>9</v>
      </c>
      <c r="F4999" t="s">
        <v>10</v>
      </c>
    </row>
    <row r="5000" spans="1:6" x14ac:dyDescent="0.3">
      <c r="A5000">
        <v>4999</v>
      </c>
      <c r="B5000" t="s">
        <v>5061</v>
      </c>
      <c r="C5000" t="s">
        <v>4253</v>
      </c>
      <c r="D5000" t="s">
        <v>5022</v>
      </c>
      <c r="E5000" t="s">
        <v>9</v>
      </c>
      <c r="F5000" t="s">
        <v>10</v>
      </c>
    </row>
    <row r="5001" spans="1:6" x14ac:dyDescent="0.3">
      <c r="A5001">
        <v>5000</v>
      </c>
      <c r="B5001" t="s">
        <v>5024</v>
      </c>
      <c r="C5001" t="s">
        <v>4253</v>
      </c>
      <c r="D5001" t="s">
        <v>5022</v>
      </c>
      <c r="E5001" t="s">
        <v>9</v>
      </c>
      <c r="F5001" t="s">
        <v>10</v>
      </c>
    </row>
    <row r="5002" spans="1:6" x14ac:dyDescent="0.3">
      <c r="A5002">
        <v>5001</v>
      </c>
      <c r="B5002" t="s">
        <v>5142</v>
      </c>
      <c r="C5002" t="s">
        <v>4253</v>
      </c>
      <c r="D5002" t="s">
        <v>5022</v>
      </c>
      <c r="E5002" t="s">
        <v>9</v>
      </c>
      <c r="F5002" t="s">
        <v>10</v>
      </c>
    </row>
    <row r="5003" spans="1:6" x14ac:dyDescent="0.3">
      <c r="A5003">
        <v>5002</v>
      </c>
      <c r="B5003" t="s">
        <v>5028</v>
      </c>
      <c r="C5003" t="s">
        <v>4253</v>
      </c>
      <c r="D5003" t="s">
        <v>5022</v>
      </c>
      <c r="E5003" t="s">
        <v>9</v>
      </c>
      <c r="F5003" t="s">
        <v>10</v>
      </c>
    </row>
    <row r="5004" spans="1:6" x14ac:dyDescent="0.3">
      <c r="A5004">
        <v>5003</v>
      </c>
      <c r="B5004" t="s">
        <v>5197</v>
      </c>
      <c r="C5004" t="s">
        <v>4253</v>
      </c>
      <c r="D5004" t="s">
        <v>5022</v>
      </c>
      <c r="E5004" t="s">
        <v>9</v>
      </c>
      <c r="F5004" t="s">
        <v>10</v>
      </c>
    </row>
    <row r="5005" spans="1:6" x14ac:dyDescent="0.3">
      <c r="A5005">
        <v>5004</v>
      </c>
      <c r="B5005" t="s">
        <v>5048</v>
      </c>
      <c r="C5005" t="s">
        <v>4253</v>
      </c>
      <c r="D5005" t="s">
        <v>5022</v>
      </c>
      <c r="E5005" t="s">
        <v>9</v>
      </c>
      <c r="F5005" t="s">
        <v>10</v>
      </c>
    </row>
    <row r="5006" spans="1:6" x14ac:dyDescent="0.3">
      <c r="A5006">
        <v>5005</v>
      </c>
      <c r="B5006" t="s">
        <v>5182</v>
      </c>
      <c r="C5006" t="s">
        <v>4253</v>
      </c>
      <c r="D5006" t="s">
        <v>5022</v>
      </c>
      <c r="E5006" t="s">
        <v>9</v>
      </c>
      <c r="F5006" t="s">
        <v>10</v>
      </c>
    </row>
    <row r="5007" spans="1:6" x14ac:dyDescent="0.3">
      <c r="A5007">
        <v>5006</v>
      </c>
      <c r="B5007" t="s">
        <v>5176</v>
      </c>
      <c r="C5007" t="s">
        <v>4253</v>
      </c>
      <c r="D5007" t="s">
        <v>5022</v>
      </c>
      <c r="E5007" t="s">
        <v>9</v>
      </c>
      <c r="F5007" t="s">
        <v>10</v>
      </c>
    </row>
    <row r="5008" spans="1:6" x14ac:dyDescent="0.3">
      <c r="A5008">
        <v>5007</v>
      </c>
      <c r="B5008" t="s">
        <v>5069</v>
      </c>
      <c r="C5008" t="s">
        <v>4253</v>
      </c>
      <c r="D5008" t="s">
        <v>5022</v>
      </c>
      <c r="E5008" t="s">
        <v>9</v>
      </c>
      <c r="F5008" t="s">
        <v>10</v>
      </c>
    </row>
    <row r="5009" spans="1:6" x14ac:dyDescent="0.3">
      <c r="A5009">
        <v>5008</v>
      </c>
      <c r="B5009" t="s">
        <v>5174</v>
      </c>
      <c r="C5009" t="s">
        <v>4253</v>
      </c>
      <c r="D5009" t="s">
        <v>5022</v>
      </c>
      <c r="E5009" t="s">
        <v>9</v>
      </c>
      <c r="F5009" t="s">
        <v>10</v>
      </c>
    </row>
    <row r="5010" spans="1:6" x14ac:dyDescent="0.3">
      <c r="A5010">
        <v>5009</v>
      </c>
      <c r="B5010" t="s">
        <v>5021</v>
      </c>
      <c r="C5010" t="s">
        <v>4253</v>
      </c>
      <c r="D5010" t="s">
        <v>5022</v>
      </c>
      <c r="E5010" t="s">
        <v>9</v>
      </c>
      <c r="F5010" t="s">
        <v>10</v>
      </c>
    </row>
    <row r="5011" spans="1:6" x14ac:dyDescent="0.3">
      <c r="A5011">
        <v>5010</v>
      </c>
      <c r="B5011" t="s">
        <v>5100</v>
      </c>
      <c r="C5011" t="s">
        <v>4253</v>
      </c>
      <c r="D5011" t="s">
        <v>5022</v>
      </c>
      <c r="E5011" t="s">
        <v>9</v>
      </c>
      <c r="F5011" t="s">
        <v>10</v>
      </c>
    </row>
    <row r="5012" spans="1:6" x14ac:dyDescent="0.3">
      <c r="A5012">
        <v>5011</v>
      </c>
      <c r="B5012" t="s">
        <v>5062</v>
      </c>
      <c r="C5012" t="s">
        <v>4253</v>
      </c>
      <c r="D5012" t="s">
        <v>5022</v>
      </c>
      <c r="E5012" t="s">
        <v>9</v>
      </c>
      <c r="F5012" t="s">
        <v>10</v>
      </c>
    </row>
    <row r="5013" spans="1:6" x14ac:dyDescent="0.3">
      <c r="A5013">
        <v>5012</v>
      </c>
      <c r="B5013" t="s">
        <v>5172</v>
      </c>
      <c r="C5013" t="s">
        <v>4253</v>
      </c>
      <c r="D5013" t="s">
        <v>5022</v>
      </c>
      <c r="E5013" t="s">
        <v>9</v>
      </c>
      <c r="F5013" t="s">
        <v>10</v>
      </c>
    </row>
    <row r="5014" spans="1:6" x14ac:dyDescent="0.3">
      <c r="A5014">
        <v>5013</v>
      </c>
      <c r="B5014" t="s">
        <v>5110</v>
      </c>
      <c r="C5014" t="s">
        <v>4253</v>
      </c>
      <c r="D5014" t="s">
        <v>5022</v>
      </c>
      <c r="E5014" t="s">
        <v>9</v>
      </c>
      <c r="F5014" t="s">
        <v>10</v>
      </c>
    </row>
    <row r="5015" spans="1:6" x14ac:dyDescent="0.3">
      <c r="A5015">
        <v>5014</v>
      </c>
      <c r="B5015" t="s">
        <v>5059</v>
      </c>
      <c r="C5015" t="s">
        <v>4253</v>
      </c>
      <c r="D5015" t="s">
        <v>5022</v>
      </c>
      <c r="E5015" t="s">
        <v>9</v>
      </c>
      <c r="F5015" t="s">
        <v>10</v>
      </c>
    </row>
    <row r="5016" spans="1:6" x14ac:dyDescent="0.3">
      <c r="A5016">
        <v>5015</v>
      </c>
      <c r="B5016" t="s">
        <v>5124</v>
      </c>
      <c r="C5016" t="s">
        <v>4253</v>
      </c>
      <c r="D5016" t="s">
        <v>5022</v>
      </c>
      <c r="E5016" t="s">
        <v>9</v>
      </c>
      <c r="F5016" t="s">
        <v>10</v>
      </c>
    </row>
    <row r="5017" spans="1:6" x14ac:dyDescent="0.3">
      <c r="A5017">
        <v>5016</v>
      </c>
      <c r="B5017" t="s">
        <v>5189</v>
      </c>
      <c r="C5017" t="s">
        <v>4253</v>
      </c>
      <c r="D5017" t="s">
        <v>5022</v>
      </c>
      <c r="E5017" t="s">
        <v>9</v>
      </c>
      <c r="F5017" t="s">
        <v>10</v>
      </c>
    </row>
    <row r="5018" spans="1:6" x14ac:dyDescent="0.3">
      <c r="A5018">
        <v>5017</v>
      </c>
      <c r="B5018" t="s">
        <v>5098</v>
      </c>
      <c r="C5018" t="s">
        <v>4253</v>
      </c>
      <c r="D5018" t="s">
        <v>5022</v>
      </c>
      <c r="E5018" t="s">
        <v>9</v>
      </c>
      <c r="F5018" t="s">
        <v>10</v>
      </c>
    </row>
    <row r="5019" spans="1:6" x14ac:dyDescent="0.3">
      <c r="A5019">
        <v>5018</v>
      </c>
      <c r="B5019" t="s">
        <v>5101</v>
      </c>
      <c r="C5019" t="s">
        <v>4253</v>
      </c>
      <c r="D5019" t="s">
        <v>5022</v>
      </c>
      <c r="E5019" t="s">
        <v>9</v>
      </c>
      <c r="F5019" t="s">
        <v>10</v>
      </c>
    </row>
    <row r="5020" spans="1:6" x14ac:dyDescent="0.3">
      <c r="A5020">
        <v>5019</v>
      </c>
      <c r="B5020" t="s">
        <v>5130</v>
      </c>
      <c r="C5020" t="s">
        <v>4253</v>
      </c>
      <c r="D5020" t="s">
        <v>5022</v>
      </c>
      <c r="E5020" t="s">
        <v>9</v>
      </c>
      <c r="F5020" t="s">
        <v>10</v>
      </c>
    </row>
    <row r="5021" spans="1:6" x14ac:dyDescent="0.3">
      <c r="A5021">
        <v>5020</v>
      </c>
      <c r="B5021" t="s">
        <v>5073</v>
      </c>
      <c r="C5021" t="s">
        <v>4253</v>
      </c>
      <c r="D5021" t="s">
        <v>5022</v>
      </c>
      <c r="E5021" t="s">
        <v>9</v>
      </c>
      <c r="F5021" t="s">
        <v>10</v>
      </c>
    </row>
    <row r="5022" spans="1:6" x14ac:dyDescent="0.3">
      <c r="A5022">
        <v>5021</v>
      </c>
      <c r="B5022" t="s">
        <v>5088</v>
      </c>
      <c r="C5022" t="s">
        <v>4253</v>
      </c>
      <c r="D5022" t="s">
        <v>5022</v>
      </c>
      <c r="E5022" t="s">
        <v>9</v>
      </c>
      <c r="F5022" t="s">
        <v>10</v>
      </c>
    </row>
    <row r="5023" spans="1:6" x14ac:dyDescent="0.3">
      <c r="A5023">
        <v>5022</v>
      </c>
      <c r="B5023" t="s">
        <v>5071</v>
      </c>
      <c r="C5023" t="s">
        <v>4253</v>
      </c>
      <c r="D5023" t="s">
        <v>5022</v>
      </c>
      <c r="E5023" t="s">
        <v>9</v>
      </c>
      <c r="F5023" t="s">
        <v>10</v>
      </c>
    </row>
    <row r="5024" spans="1:6" x14ac:dyDescent="0.3">
      <c r="A5024">
        <v>5023</v>
      </c>
      <c r="B5024" t="s">
        <v>5177</v>
      </c>
      <c r="C5024" t="s">
        <v>4253</v>
      </c>
      <c r="D5024" t="s">
        <v>5022</v>
      </c>
      <c r="E5024" t="s">
        <v>9</v>
      </c>
      <c r="F5024" t="s">
        <v>10</v>
      </c>
    </row>
    <row r="5025" spans="1:6" x14ac:dyDescent="0.3">
      <c r="A5025">
        <v>5024</v>
      </c>
      <c r="B5025" t="s">
        <v>5107</v>
      </c>
      <c r="C5025" t="s">
        <v>4253</v>
      </c>
      <c r="D5025" t="s">
        <v>5022</v>
      </c>
      <c r="E5025" t="s">
        <v>9</v>
      </c>
      <c r="F5025" t="s">
        <v>10</v>
      </c>
    </row>
    <row r="5026" spans="1:6" x14ac:dyDescent="0.3">
      <c r="A5026">
        <v>5025</v>
      </c>
      <c r="B5026" t="s">
        <v>5201</v>
      </c>
      <c r="C5026" t="s">
        <v>4253</v>
      </c>
      <c r="D5026" t="s">
        <v>5022</v>
      </c>
      <c r="E5026" t="s">
        <v>9</v>
      </c>
      <c r="F5026" t="s">
        <v>10</v>
      </c>
    </row>
    <row r="5027" spans="1:6" x14ac:dyDescent="0.3">
      <c r="A5027">
        <v>5026</v>
      </c>
      <c r="B5027" t="s">
        <v>5129</v>
      </c>
      <c r="C5027" t="s">
        <v>4253</v>
      </c>
      <c r="D5027" t="s">
        <v>5022</v>
      </c>
      <c r="E5027" t="s">
        <v>9</v>
      </c>
      <c r="F5027" t="s">
        <v>10</v>
      </c>
    </row>
    <row r="5028" spans="1:6" x14ac:dyDescent="0.3">
      <c r="A5028">
        <v>5027</v>
      </c>
      <c r="B5028" t="s">
        <v>5149</v>
      </c>
      <c r="C5028" t="s">
        <v>4253</v>
      </c>
      <c r="D5028" t="s">
        <v>5022</v>
      </c>
      <c r="E5028" t="s">
        <v>9</v>
      </c>
      <c r="F5028" t="s">
        <v>10</v>
      </c>
    </row>
    <row r="5029" spans="1:6" x14ac:dyDescent="0.3">
      <c r="A5029">
        <v>5028</v>
      </c>
      <c r="B5029" t="s">
        <v>5146</v>
      </c>
      <c r="C5029" t="s">
        <v>4253</v>
      </c>
      <c r="D5029" t="s">
        <v>5022</v>
      </c>
      <c r="E5029" t="s">
        <v>9</v>
      </c>
      <c r="F5029" t="s">
        <v>10</v>
      </c>
    </row>
    <row r="5030" spans="1:6" x14ac:dyDescent="0.3">
      <c r="A5030">
        <v>5029</v>
      </c>
      <c r="B5030" t="s">
        <v>5141</v>
      </c>
      <c r="C5030" t="s">
        <v>4253</v>
      </c>
      <c r="D5030" t="s">
        <v>5022</v>
      </c>
      <c r="E5030" t="s">
        <v>9</v>
      </c>
      <c r="F5030" t="s">
        <v>10</v>
      </c>
    </row>
    <row r="5031" spans="1:6" x14ac:dyDescent="0.3">
      <c r="A5031">
        <v>5030</v>
      </c>
      <c r="B5031" t="s">
        <v>5053</v>
      </c>
      <c r="C5031" t="s">
        <v>4253</v>
      </c>
      <c r="D5031" t="s">
        <v>5022</v>
      </c>
      <c r="E5031" t="s">
        <v>9</v>
      </c>
      <c r="F5031" t="s">
        <v>10</v>
      </c>
    </row>
    <row r="5032" spans="1:6" x14ac:dyDescent="0.3">
      <c r="A5032">
        <v>5031</v>
      </c>
      <c r="B5032" t="s">
        <v>5063</v>
      </c>
      <c r="C5032" t="s">
        <v>4253</v>
      </c>
      <c r="D5032" t="s">
        <v>5022</v>
      </c>
      <c r="E5032" t="s">
        <v>9</v>
      </c>
      <c r="F5032" t="s">
        <v>10</v>
      </c>
    </row>
    <row r="5033" spans="1:6" x14ac:dyDescent="0.3">
      <c r="A5033">
        <v>5032</v>
      </c>
      <c r="B5033" t="s">
        <v>5030</v>
      </c>
      <c r="C5033" t="s">
        <v>4253</v>
      </c>
      <c r="D5033" t="s">
        <v>5022</v>
      </c>
      <c r="E5033" t="s">
        <v>9</v>
      </c>
      <c r="F5033" t="s">
        <v>10</v>
      </c>
    </row>
    <row r="5034" spans="1:6" x14ac:dyDescent="0.3">
      <c r="A5034">
        <v>5033</v>
      </c>
      <c r="B5034" t="s">
        <v>5185</v>
      </c>
      <c r="C5034" t="s">
        <v>4253</v>
      </c>
      <c r="D5034" t="s">
        <v>5022</v>
      </c>
      <c r="E5034" t="s">
        <v>9</v>
      </c>
      <c r="F5034" t="s">
        <v>10</v>
      </c>
    </row>
    <row r="5035" spans="1:6" x14ac:dyDescent="0.3">
      <c r="A5035">
        <v>5034</v>
      </c>
      <c r="B5035" t="s">
        <v>5151</v>
      </c>
      <c r="C5035" t="s">
        <v>4253</v>
      </c>
      <c r="D5035" t="s">
        <v>5022</v>
      </c>
      <c r="E5035" t="s">
        <v>9</v>
      </c>
      <c r="F5035" t="s">
        <v>10</v>
      </c>
    </row>
    <row r="5036" spans="1:6" x14ac:dyDescent="0.3">
      <c r="A5036">
        <v>5035</v>
      </c>
      <c r="B5036" t="s">
        <v>5178</v>
      </c>
      <c r="C5036" t="s">
        <v>4253</v>
      </c>
      <c r="D5036" t="s">
        <v>5022</v>
      </c>
      <c r="E5036" t="s">
        <v>9</v>
      </c>
      <c r="F5036" t="s">
        <v>10</v>
      </c>
    </row>
    <row r="5037" spans="1:6" x14ac:dyDescent="0.3">
      <c r="A5037">
        <v>5036</v>
      </c>
      <c r="B5037" t="s">
        <v>5025</v>
      </c>
      <c r="C5037" t="s">
        <v>4253</v>
      </c>
      <c r="D5037" t="s">
        <v>5022</v>
      </c>
      <c r="E5037" t="s">
        <v>9</v>
      </c>
      <c r="F5037" t="s">
        <v>10</v>
      </c>
    </row>
    <row r="5038" spans="1:6" x14ac:dyDescent="0.3">
      <c r="A5038">
        <v>5037</v>
      </c>
      <c r="B5038" t="s">
        <v>5034</v>
      </c>
      <c r="C5038" t="s">
        <v>4253</v>
      </c>
      <c r="D5038" t="s">
        <v>5022</v>
      </c>
      <c r="E5038" t="s">
        <v>9</v>
      </c>
      <c r="F5038" t="s">
        <v>10</v>
      </c>
    </row>
    <row r="5039" spans="1:6" x14ac:dyDescent="0.3">
      <c r="A5039">
        <v>5038</v>
      </c>
      <c r="B5039" t="s">
        <v>5150</v>
      </c>
      <c r="C5039" t="s">
        <v>4253</v>
      </c>
      <c r="D5039" t="s">
        <v>5022</v>
      </c>
      <c r="E5039" t="s">
        <v>9</v>
      </c>
      <c r="F5039" t="s">
        <v>10</v>
      </c>
    </row>
    <row r="5040" spans="1:6" x14ac:dyDescent="0.3">
      <c r="A5040">
        <v>5039</v>
      </c>
      <c r="B5040" t="s">
        <v>5152</v>
      </c>
      <c r="C5040" t="s">
        <v>4253</v>
      </c>
      <c r="D5040" t="s">
        <v>5022</v>
      </c>
      <c r="E5040" t="s">
        <v>9</v>
      </c>
      <c r="F5040" t="s">
        <v>10</v>
      </c>
    </row>
    <row r="5041" spans="1:6" x14ac:dyDescent="0.3">
      <c r="A5041">
        <v>5040</v>
      </c>
      <c r="B5041" t="s">
        <v>5171</v>
      </c>
      <c r="C5041" t="s">
        <v>4253</v>
      </c>
      <c r="D5041" t="s">
        <v>5022</v>
      </c>
      <c r="E5041" t="s">
        <v>9</v>
      </c>
      <c r="F5041" t="s">
        <v>10</v>
      </c>
    </row>
    <row r="5042" spans="1:6" x14ac:dyDescent="0.3">
      <c r="A5042">
        <v>5041</v>
      </c>
      <c r="B5042" t="s">
        <v>5066</v>
      </c>
      <c r="C5042" t="s">
        <v>4253</v>
      </c>
      <c r="D5042" t="s">
        <v>5022</v>
      </c>
      <c r="E5042" t="s">
        <v>9</v>
      </c>
      <c r="F5042" t="s">
        <v>10</v>
      </c>
    </row>
    <row r="5043" spans="1:6" x14ac:dyDescent="0.3">
      <c r="A5043">
        <v>5042</v>
      </c>
      <c r="B5043" t="s">
        <v>5198</v>
      </c>
      <c r="C5043" t="s">
        <v>4253</v>
      </c>
      <c r="D5043" t="s">
        <v>5022</v>
      </c>
      <c r="E5043" t="s">
        <v>9</v>
      </c>
      <c r="F5043" t="s">
        <v>10</v>
      </c>
    </row>
    <row r="5044" spans="1:6" x14ac:dyDescent="0.3">
      <c r="A5044">
        <v>5043</v>
      </c>
      <c r="B5044" t="s">
        <v>5159</v>
      </c>
      <c r="C5044" t="s">
        <v>4253</v>
      </c>
      <c r="D5044" t="s">
        <v>5022</v>
      </c>
      <c r="E5044" t="s">
        <v>9</v>
      </c>
      <c r="F5044" t="s">
        <v>10</v>
      </c>
    </row>
    <row r="5045" spans="1:6" x14ac:dyDescent="0.3">
      <c r="A5045">
        <v>5044</v>
      </c>
      <c r="B5045" t="s">
        <v>5091</v>
      </c>
      <c r="C5045" t="s">
        <v>4253</v>
      </c>
      <c r="D5045" t="s">
        <v>5022</v>
      </c>
      <c r="E5045" t="s">
        <v>9</v>
      </c>
      <c r="F5045" t="s">
        <v>10</v>
      </c>
    </row>
    <row r="5046" spans="1:6" x14ac:dyDescent="0.3">
      <c r="A5046">
        <v>5045</v>
      </c>
      <c r="B5046" t="s">
        <v>5135</v>
      </c>
      <c r="C5046" t="s">
        <v>4253</v>
      </c>
      <c r="D5046" t="s">
        <v>5022</v>
      </c>
      <c r="E5046" t="s">
        <v>9</v>
      </c>
      <c r="F5046" t="s">
        <v>10</v>
      </c>
    </row>
    <row r="5047" spans="1:6" x14ac:dyDescent="0.3">
      <c r="A5047">
        <v>5046</v>
      </c>
      <c r="B5047" t="s">
        <v>5144</v>
      </c>
      <c r="C5047" t="s">
        <v>4253</v>
      </c>
      <c r="D5047" t="s">
        <v>5022</v>
      </c>
      <c r="E5047" t="s">
        <v>9</v>
      </c>
      <c r="F5047" t="s">
        <v>10</v>
      </c>
    </row>
    <row r="5048" spans="1:6" x14ac:dyDescent="0.3">
      <c r="A5048">
        <v>5047</v>
      </c>
      <c r="B5048" t="s">
        <v>5050</v>
      </c>
      <c r="C5048" t="s">
        <v>4253</v>
      </c>
      <c r="D5048" t="s">
        <v>5022</v>
      </c>
      <c r="E5048" t="s">
        <v>9</v>
      </c>
      <c r="F5048" t="s">
        <v>10</v>
      </c>
    </row>
    <row r="5049" spans="1:6" x14ac:dyDescent="0.3">
      <c r="A5049">
        <v>5048</v>
      </c>
      <c r="B5049" t="s">
        <v>5131</v>
      </c>
      <c r="C5049" t="s">
        <v>4253</v>
      </c>
      <c r="D5049" t="s">
        <v>5022</v>
      </c>
      <c r="E5049" t="s">
        <v>9</v>
      </c>
      <c r="F5049" t="s">
        <v>10</v>
      </c>
    </row>
    <row r="5050" spans="1:6" x14ac:dyDescent="0.3">
      <c r="A5050">
        <v>5049</v>
      </c>
      <c r="B5050" t="s">
        <v>5104</v>
      </c>
      <c r="C5050" t="s">
        <v>4253</v>
      </c>
      <c r="D5050" t="s">
        <v>5022</v>
      </c>
      <c r="E5050" t="s">
        <v>9</v>
      </c>
      <c r="F5050" t="s">
        <v>10</v>
      </c>
    </row>
    <row r="5051" spans="1:6" x14ac:dyDescent="0.3">
      <c r="A5051">
        <v>5050</v>
      </c>
      <c r="B5051" t="s">
        <v>5038</v>
      </c>
      <c r="C5051" t="s">
        <v>4253</v>
      </c>
      <c r="D5051" t="s">
        <v>5022</v>
      </c>
      <c r="E5051" t="s">
        <v>9</v>
      </c>
      <c r="F5051" t="s">
        <v>10</v>
      </c>
    </row>
    <row r="5052" spans="1:6" x14ac:dyDescent="0.3">
      <c r="A5052">
        <v>5051</v>
      </c>
      <c r="B5052" t="s">
        <v>5094</v>
      </c>
      <c r="C5052" t="s">
        <v>4253</v>
      </c>
      <c r="D5052" t="s">
        <v>5022</v>
      </c>
      <c r="E5052" t="s">
        <v>9</v>
      </c>
      <c r="F5052" t="s">
        <v>10</v>
      </c>
    </row>
    <row r="5053" spans="1:6" x14ac:dyDescent="0.3">
      <c r="A5053">
        <v>5052</v>
      </c>
      <c r="B5053" t="s">
        <v>5195</v>
      </c>
      <c r="C5053" t="s">
        <v>4253</v>
      </c>
      <c r="D5053" t="s">
        <v>5022</v>
      </c>
      <c r="E5053" t="s">
        <v>9</v>
      </c>
      <c r="F5053" t="s">
        <v>10</v>
      </c>
    </row>
    <row r="5054" spans="1:6" x14ac:dyDescent="0.3">
      <c r="A5054">
        <v>5053</v>
      </c>
      <c r="B5054" t="s">
        <v>5049</v>
      </c>
      <c r="C5054" t="s">
        <v>4253</v>
      </c>
      <c r="D5054" t="s">
        <v>5022</v>
      </c>
      <c r="E5054" t="s">
        <v>9</v>
      </c>
      <c r="F5054" t="s">
        <v>10</v>
      </c>
    </row>
    <row r="5055" spans="1:6" x14ac:dyDescent="0.3">
      <c r="A5055">
        <v>5054</v>
      </c>
      <c r="B5055" t="s">
        <v>5170</v>
      </c>
      <c r="C5055" t="s">
        <v>4253</v>
      </c>
      <c r="D5055" t="s">
        <v>5022</v>
      </c>
      <c r="E5055" t="s">
        <v>9</v>
      </c>
      <c r="F5055" t="s">
        <v>10</v>
      </c>
    </row>
    <row r="5056" spans="1:6" x14ac:dyDescent="0.3">
      <c r="A5056">
        <v>5055</v>
      </c>
      <c r="B5056" t="s">
        <v>5046</v>
      </c>
      <c r="C5056" t="s">
        <v>4253</v>
      </c>
      <c r="D5056" t="s">
        <v>5022</v>
      </c>
      <c r="E5056" t="s">
        <v>9</v>
      </c>
      <c r="F5056" t="s">
        <v>10</v>
      </c>
    </row>
    <row r="5057" spans="1:6" x14ac:dyDescent="0.3">
      <c r="A5057">
        <v>5056</v>
      </c>
      <c r="B5057" t="s">
        <v>5040</v>
      </c>
      <c r="C5057" t="s">
        <v>4253</v>
      </c>
      <c r="D5057" t="s">
        <v>5022</v>
      </c>
      <c r="E5057" t="s">
        <v>9</v>
      </c>
      <c r="F5057" t="s">
        <v>10</v>
      </c>
    </row>
    <row r="5058" spans="1:6" x14ac:dyDescent="0.3">
      <c r="A5058">
        <v>5057</v>
      </c>
      <c r="B5058" t="s">
        <v>5120</v>
      </c>
      <c r="C5058" t="s">
        <v>4253</v>
      </c>
      <c r="D5058" t="s">
        <v>5022</v>
      </c>
      <c r="E5058" t="s">
        <v>9</v>
      </c>
      <c r="F5058" t="s">
        <v>10</v>
      </c>
    </row>
    <row r="5059" spans="1:6" x14ac:dyDescent="0.3">
      <c r="A5059">
        <v>5058</v>
      </c>
      <c r="B5059" t="s">
        <v>5156</v>
      </c>
      <c r="C5059" t="s">
        <v>4253</v>
      </c>
      <c r="D5059" t="s">
        <v>5022</v>
      </c>
      <c r="E5059" t="s">
        <v>9</v>
      </c>
      <c r="F5059" t="s">
        <v>10</v>
      </c>
    </row>
    <row r="5060" spans="1:6" x14ac:dyDescent="0.3">
      <c r="A5060">
        <v>5059</v>
      </c>
      <c r="B5060" t="s">
        <v>5115</v>
      </c>
      <c r="C5060" t="s">
        <v>4253</v>
      </c>
      <c r="D5060" t="s">
        <v>5022</v>
      </c>
      <c r="E5060" t="s">
        <v>9</v>
      </c>
      <c r="F5060" t="s">
        <v>10</v>
      </c>
    </row>
    <row r="5061" spans="1:6" x14ac:dyDescent="0.3">
      <c r="A5061">
        <v>5060</v>
      </c>
      <c r="B5061" t="s">
        <v>5109</v>
      </c>
      <c r="C5061" t="s">
        <v>4253</v>
      </c>
      <c r="D5061" t="s">
        <v>5022</v>
      </c>
      <c r="E5061" t="s">
        <v>9</v>
      </c>
      <c r="F5061" t="s">
        <v>10</v>
      </c>
    </row>
    <row r="5062" spans="1:6" x14ac:dyDescent="0.3">
      <c r="A5062">
        <v>5061</v>
      </c>
      <c r="B5062" t="s">
        <v>5031</v>
      </c>
      <c r="C5062" t="s">
        <v>4253</v>
      </c>
      <c r="D5062" t="s">
        <v>5022</v>
      </c>
      <c r="E5062" t="s">
        <v>9</v>
      </c>
      <c r="F5062" t="s">
        <v>10</v>
      </c>
    </row>
    <row r="5063" spans="1:6" x14ac:dyDescent="0.3">
      <c r="A5063">
        <v>5062</v>
      </c>
      <c r="B5063" t="s">
        <v>5079</v>
      </c>
      <c r="C5063" t="s">
        <v>4253</v>
      </c>
      <c r="D5063" t="s">
        <v>5022</v>
      </c>
      <c r="E5063" t="s">
        <v>9</v>
      </c>
      <c r="F5063" t="s">
        <v>10</v>
      </c>
    </row>
    <row r="5064" spans="1:6" x14ac:dyDescent="0.3">
      <c r="A5064">
        <v>5063</v>
      </c>
      <c r="B5064" t="s">
        <v>5134</v>
      </c>
      <c r="C5064" t="s">
        <v>4253</v>
      </c>
      <c r="D5064" t="s">
        <v>5022</v>
      </c>
      <c r="E5064" t="s">
        <v>9</v>
      </c>
      <c r="F5064" t="s">
        <v>10</v>
      </c>
    </row>
    <row r="5065" spans="1:6" x14ac:dyDescent="0.3">
      <c r="A5065">
        <v>5064</v>
      </c>
      <c r="B5065" t="s">
        <v>5055</v>
      </c>
      <c r="C5065" t="s">
        <v>4253</v>
      </c>
      <c r="D5065" t="s">
        <v>5022</v>
      </c>
      <c r="E5065" t="s">
        <v>9</v>
      </c>
      <c r="F5065" t="s">
        <v>10</v>
      </c>
    </row>
    <row r="5066" spans="1:6" x14ac:dyDescent="0.3">
      <c r="A5066">
        <v>5065</v>
      </c>
      <c r="B5066" t="s">
        <v>5140</v>
      </c>
      <c r="C5066" t="s">
        <v>4253</v>
      </c>
      <c r="D5066" t="s">
        <v>5022</v>
      </c>
      <c r="E5066" t="s">
        <v>9</v>
      </c>
      <c r="F5066" t="s">
        <v>10</v>
      </c>
    </row>
    <row r="5067" spans="1:6" x14ac:dyDescent="0.3">
      <c r="A5067">
        <v>5066</v>
      </c>
      <c r="B5067" t="s">
        <v>5127</v>
      </c>
      <c r="C5067" t="s">
        <v>4253</v>
      </c>
      <c r="D5067" t="s">
        <v>5022</v>
      </c>
      <c r="E5067" t="s">
        <v>9</v>
      </c>
      <c r="F5067" t="s">
        <v>10</v>
      </c>
    </row>
    <row r="5068" spans="1:6" x14ac:dyDescent="0.3">
      <c r="A5068">
        <v>5067</v>
      </c>
      <c r="B5068" t="s">
        <v>5054</v>
      </c>
      <c r="C5068" t="s">
        <v>4253</v>
      </c>
      <c r="D5068" t="s">
        <v>5022</v>
      </c>
      <c r="E5068" t="s">
        <v>9</v>
      </c>
      <c r="F5068" t="s">
        <v>10</v>
      </c>
    </row>
    <row r="5069" spans="1:6" x14ac:dyDescent="0.3">
      <c r="A5069">
        <v>5068</v>
      </c>
      <c r="B5069" t="s">
        <v>5175</v>
      </c>
      <c r="C5069" t="s">
        <v>4253</v>
      </c>
      <c r="D5069" t="s">
        <v>5022</v>
      </c>
      <c r="E5069" t="s">
        <v>9</v>
      </c>
      <c r="F5069" t="s">
        <v>10</v>
      </c>
    </row>
    <row r="5070" spans="1:6" x14ac:dyDescent="0.3">
      <c r="A5070">
        <v>5069</v>
      </c>
      <c r="B5070" t="s">
        <v>5184</v>
      </c>
      <c r="C5070" t="s">
        <v>4253</v>
      </c>
      <c r="D5070" t="s">
        <v>5022</v>
      </c>
      <c r="E5070" t="s">
        <v>9</v>
      </c>
      <c r="F5070" t="s">
        <v>10</v>
      </c>
    </row>
    <row r="5071" spans="1:6" x14ac:dyDescent="0.3">
      <c r="A5071">
        <v>5070</v>
      </c>
      <c r="B5071" t="s">
        <v>5045</v>
      </c>
      <c r="C5071" t="s">
        <v>4253</v>
      </c>
      <c r="D5071" t="s">
        <v>5022</v>
      </c>
      <c r="E5071" t="s">
        <v>9</v>
      </c>
      <c r="F5071" t="s">
        <v>10</v>
      </c>
    </row>
    <row r="5072" spans="1:6" x14ac:dyDescent="0.3">
      <c r="A5072">
        <v>5071</v>
      </c>
      <c r="B5072" t="s">
        <v>5116</v>
      </c>
      <c r="C5072" t="s">
        <v>4253</v>
      </c>
      <c r="D5072" t="s">
        <v>5022</v>
      </c>
      <c r="E5072" t="s">
        <v>9</v>
      </c>
      <c r="F5072" t="s">
        <v>10</v>
      </c>
    </row>
    <row r="5073" spans="1:6" x14ac:dyDescent="0.3">
      <c r="A5073">
        <v>5072</v>
      </c>
      <c r="B5073" t="s">
        <v>5199</v>
      </c>
      <c r="C5073" t="s">
        <v>4253</v>
      </c>
      <c r="D5073" t="s">
        <v>5022</v>
      </c>
      <c r="E5073" t="s">
        <v>9</v>
      </c>
      <c r="F5073" t="s">
        <v>10</v>
      </c>
    </row>
    <row r="5074" spans="1:6" x14ac:dyDescent="0.3">
      <c r="A5074">
        <v>5073</v>
      </c>
      <c r="B5074" t="s">
        <v>5163</v>
      </c>
      <c r="C5074" t="s">
        <v>4253</v>
      </c>
      <c r="D5074" t="s">
        <v>5022</v>
      </c>
      <c r="E5074" t="s">
        <v>9</v>
      </c>
      <c r="F5074" t="s">
        <v>10</v>
      </c>
    </row>
    <row r="5075" spans="1:6" x14ac:dyDescent="0.3">
      <c r="A5075">
        <v>5074</v>
      </c>
      <c r="B5075" t="s">
        <v>5143</v>
      </c>
      <c r="C5075" t="s">
        <v>4253</v>
      </c>
      <c r="D5075" t="s">
        <v>5022</v>
      </c>
      <c r="E5075" t="s">
        <v>9</v>
      </c>
      <c r="F5075" t="s">
        <v>10</v>
      </c>
    </row>
    <row r="5076" spans="1:6" x14ac:dyDescent="0.3">
      <c r="A5076">
        <v>5075</v>
      </c>
      <c r="B5076" t="s">
        <v>5067</v>
      </c>
      <c r="C5076" t="s">
        <v>4253</v>
      </c>
      <c r="D5076" t="s">
        <v>5022</v>
      </c>
      <c r="E5076" t="s">
        <v>9</v>
      </c>
      <c r="F5076" t="s">
        <v>10</v>
      </c>
    </row>
    <row r="5077" spans="1:6" x14ac:dyDescent="0.3">
      <c r="A5077">
        <v>5076</v>
      </c>
      <c r="B5077" t="s">
        <v>5118</v>
      </c>
      <c r="C5077" t="s">
        <v>4253</v>
      </c>
      <c r="D5077" t="s">
        <v>5022</v>
      </c>
      <c r="E5077" t="s">
        <v>9</v>
      </c>
      <c r="F5077" t="s">
        <v>10</v>
      </c>
    </row>
    <row r="5078" spans="1:6" x14ac:dyDescent="0.3">
      <c r="A5078">
        <v>5077</v>
      </c>
      <c r="B5078" t="s">
        <v>5095</v>
      </c>
      <c r="C5078" t="s">
        <v>4253</v>
      </c>
      <c r="D5078" t="s">
        <v>5022</v>
      </c>
      <c r="E5078" t="s">
        <v>9</v>
      </c>
      <c r="F5078" t="s">
        <v>10</v>
      </c>
    </row>
    <row r="5079" spans="1:6" x14ac:dyDescent="0.3">
      <c r="A5079">
        <v>5078</v>
      </c>
      <c r="B5079" t="s">
        <v>5077</v>
      </c>
      <c r="C5079" t="s">
        <v>4253</v>
      </c>
      <c r="D5079" t="s">
        <v>5022</v>
      </c>
      <c r="E5079" t="s">
        <v>9</v>
      </c>
      <c r="F5079" t="s">
        <v>10</v>
      </c>
    </row>
    <row r="5080" spans="1:6" x14ac:dyDescent="0.3">
      <c r="A5080">
        <v>5079</v>
      </c>
      <c r="B5080" t="s">
        <v>5200</v>
      </c>
      <c r="C5080" t="s">
        <v>4253</v>
      </c>
      <c r="D5080" t="s">
        <v>5022</v>
      </c>
      <c r="E5080" t="s">
        <v>9</v>
      </c>
      <c r="F5080" t="s">
        <v>10</v>
      </c>
    </row>
    <row r="5081" spans="1:6" x14ac:dyDescent="0.3">
      <c r="A5081">
        <v>5080</v>
      </c>
      <c r="B5081" t="s">
        <v>5087</v>
      </c>
      <c r="C5081" t="s">
        <v>4253</v>
      </c>
      <c r="D5081" t="s">
        <v>5022</v>
      </c>
      <c r="E5081" t="s">
        <v>9</v>
      </c>
      <c r="F5081" t="s">
        <v>10</v>
      </c>
    </row>
    <row r="5082" spans="1:6" x14ac:dyDescent="0.3">
      <c r="A5082">
        <v>5081</v>
      </c>
      <c r="B5082" t="s">
        <v>5056</v>
      </c>
      <c r="C5082" t="s">
        <v>4253</v>
      </c>
      <c r="D5082" t="s">
        <v>5022</v>
      </c>
      <c r="E5082" t="s">
        <v>9</v>
      </c>
      <c r="F5082" t="s">
        <v>10</v>
      </c>
    </row>
    <row r="5083" spans="1:6" x14ac:dyDescent="0.3">
      <c r="A5083">
        <v>5082</v>
      </c>
      <c r="B5083" t="s">
        <v>5181</v>
      </c>
      <c r="C5083" t="s">
        <v>4253</v>
      </c>
      <c r="D5083" t="s">
        <v>5022</v>
      </c>
      <c r="E5083" t="s">
        <v>9</v>
      </c>
      <c r="F5083" t="s">
        <v>10</v>
      </c>
    </row>
    <row r="5084" spans="1:6" x14ac:dyDescent="0.3">
      <c r="A5084">
        <v>5083</v>
      </c>
      <c r="B5084" t="s">
        <v>5112</v>
      </c>
      <c r="C5084" t="s">
        <v>4253</v>
      </c>
      <c r="D5084" t="s">
        <v>5022</v>
      </c>
      <c r="E5084" t="s">
        <v>9</v>
      </c>
      <c r="F5084" t="s">
        <v>10</v>
      </c>
    </row>
    <row r="5085" spans="1:6" x14ac:dyDescent="0.3">
      <c r="A5085">
        <v>5084</v>
      </c>
      <c r="B5085" t="s">
        <v>5111</v>
      </c>
      <c r="C5085" t="s">
        <v>4253</v>
      </c>
      <c r="D5085" t="s">
        <v>5022</v>
      </c>
      <c r="E5085" t="s">
        <v>9</v>
      </c>
      <c r="F5085" t="s">
        <v>10</v>
      </c>
    </row>
    <row r="5086" spans="1:6" x14ac:dyDescent="0.3">
      <c r="A5086">
        <v>5085</v>
      </c>
      <c r="B5086" t="s">
        <v>5081</v>
      </c>
      <c r="C5086" t="s">
        <v>4253</v>
      </c>
      <c r="D5086" t="s">
        <v>5022</v>
      </c>
      <c r="E5086" t="s">
        <v>9</v>
      </c>
      <c r="F5086" t="s">
        <v>10</v>
      </c>
    </row>
    <row r="5087" spans="1:6" x14ac:dyDescent="0.3">
      <c r="A5087">
        <v>5086</v>
      </c>
      <c r="B5087" t="s">
        <v>5169</v>
      </c>
      <c r="C5087" t="s">
        <v>4253</v>
      </c>
      <c r="D5087" t="s">
        <v>5022</v>
      </c>
      <c r="E5087" t="s">
        <v>9</v>
      </c>
      <c r="F5087" t="s">
        <v>10</v>
      </c>
    </row>
    <row r="5088" spans="1:6" x14ac:dyDescent="0.3">
      <c r="A5088">
        <v>5087</v>
      </c>
      <c r="B5088" t="s">
        <v>5132</v>
      </c>
      <c r="C5088" t="s">
        <v>4253</v>
      </c>
      <c r="D5088" t="s">
        <v>5022</v>
      </c>
      <c r="E5088" t="s">
        <v>9</v>
      </c>
      <c r="F5088" t="s">
        <v>10</v>
      </c>
    </row>
    <row r="5089" spans="1:6" x14ac:dyDescent="0.3">
      <c r="A5089">
        <v>5088</v>
      </c>
      <c r="B5089" t="s">
        <v>5102</v>
      </c>
      <c r="C5089" t="s">
        <v>4253</v>
      </c>
      <c r="D5089" t="s">
        <v>5022</v>
      </c>
      <c r="E5089" t="s">
        <v>9</v>
      </c>
      <c r="F5089" t="s">
        <v>10</v>
      </c>
    </row>
    <row r="5090" spans="1:6" x14ac:dyDescent="0.3">
      <c r="A5090">
        <v>5089</v>
      </c>
      <c r="B5090" t="s">
        <v>5193</v>
      </c>
      <c r="C5090" t="s">
        <v>4253</v>
      </c>
      <c r="D5090" t="s">
        <v>5022</v>
      </c>
      <c r="E5090" t="s">
        <v>9</v>
      </c>
      <c r="F5090" t="s">
        <v>10</v>
      </c>
    </row>
    <row r="5091" spans="1:6" x14ac:dyDescent="0.3">
      <c r="A5091">
        <v>5090</v>
      </c>
      <c r="B5091" t="s">
        <v>5064</v>
      </c>
      <c r="C5091" t="s">
        <v>4253</v>
      </c>
      <c r="D5091" t="s">
        <v>5022</v>
      </c>
      <c r="E5091" t="s">
        <v>9</v>
      </c>
      <c r="F5091" t="s">
        <v>10</v>
      </c>
    </row>
    <row r="5092" spans="1:6" x14ac:dyDescent="0.3">
      <c r="A5092">
        <v>5091</v>
      </c>
      <c r="B5092" t="s">
        <v>5039</v>
      </c>
      <c r="C5092" t="s">
        <v>4253</v>
      </c>
      <c r="D5092" t="s">
        <v>5022</v>
      </c>
      <c r="E5092" t="s">
        <v>9</v>
      </c>
      <c r="F5092" t="s">
        <v>10</v>
      </c>
    </row>
    <row r="5093" spans="1:6" x14ac:dyDescent="0.3">
      <c r="A5093">
        <v>5092</v>
      </c>
      <c r="B5093" t="s">
        <v>5158</v>
      </c>
      <c r="C5093" t="s">
        <v>4253</v>
      </c>
      <c r="D5093" t="s">
        <v>5022</v>
      </c>
      <c r="E5093" t="s">
        <v>9</v>
      </c>
      <c r="F5093" t="s">
        <v>10</v>
      </c>
    </row>
    <row r="5094" spans="1:6" x14ac:dyDescent="0.3">
      <c r="A5094">
        <v>5093</v>
      </c>
      <c r="B5094" t="s">
        <v>5058</v>
      </c>
      <c r="C5094" t="s">
        <v>4253</v>
      </c>
      <c r="D5094" t="s">
        <v>5022</v>
      </c>
      <c r="E5094" t="s">
        <v>9</v>
      </c>
      <c r="F5094" t="s">
        <v>10</v>
      </c>
    </row>
    <row r="5095" spans="1:6" x14ac:dyDescent="0.3">
      <c r="A5095">
        <v>5094</v>
      </c>
      <c r="B5095" t="s">
        <v>5121</v>
      </c>
      <c r="C5095" t="s">
        <v>4253</v>
      </c>
      <c r="D5095" t="s">
        <v>5022</v>
      </c>
      <c r="E5095" t="s">
        <v>9</v>
      </c>
      <c r="F5095" t="s">
        <v>10</v>
      </c>
    </row>
    <row r="5096" spans="1:6" x14ac:dyDescent="0.3">
      <c r="A5096">
        <v>5095</v>
      </c>
      <c r="B5096" t="s">
        <v>5166</v>
      </c>
      <c r="C5096" t="s">
        <v>4253</v>
      </c>
      <c r="D5096" t="s">
        <v>5022</v>
      </c>
      <c r="E5096" t="s">
        <v>9</v>
      </c>
      <c r="F5096" t="s">
        <v>10</v>
      </c>
    </row>
    <row r="5097" spans="1:6" x14ac:dyDescent="0.3">
      <c r="A5097">
        <v>5096</v>
      </c>
      <c r="B5097" t="s">
        <v>5165</v>
      </c>
      <c r="C5097" t="s">
        <v>4253</v>
      </c>
      <c r="D5097" t="s">
        <v>5022</v>
      </c>
      <c r="E5097" t="s">
        <v>9</v>
      </c>
      <c r="F5097" t="s">
        <v>10</v>
      </c>
    </row>
    <row r="5098" spans="1:6" x14ac:dyDescent="0.3">
      <c r="A5098">
        <v>5097</v>
      </c>
      <c r="B5098" t="s">
        <v>5078</v>
      </c>
      <c r="C5098" t="s">
        <v>4253</v>
      </c>
      <c r="D5098" t="s">
        <v>5022</v>
      </c>
      <c r="E5098" t="s">
        <v>9</v>
      </c>
      <c r="F5098" t="s">
        <v>10</v>
      </c>
    </row>
    <row r="5099" spans="1:6" x14ac:dyDescent="0.3">
      <c r="A5099">
        <v>5098</v>
      </c>
      <c r="B5099" t="s">
        <v>5183</v>
      </c>
      <c r="C5099" t="s">
        <v>4253</v>
      </c>
      <c r="D5099" t="s">
        <v>5022</v>
      </c>
      <c r="E5099" t="s">
        <v>9</v>
      </c>
      <c r="F5099" t="s">
        <v>10</v>
      </c>
    </row>
    <row r="5100" spans="1:6" x14ac:dyDescent="0.3">
      <c r="A5100">
        <v>5099</v>
      </c>
      <c r="B5100" t="s">
        <v>5148</v>
      </c>
      <c r="C5100" t="s">
        <v>4253</v>
      </c>
      <c r="D5100" t="s">
        <v>5022</v>
      </c>
      <c r="E5100" t="s">
        <v>9</v>
      </c>
      <c r="F5100" t="s">
        <v>10</v>
      </c>
    </row>
    <row r="5101" spans="1:6" x14ac:dyDescent="0.3">
      <c r="A5101">
        <v>5100</v>
      </c>
      <c r="B5101" t="s">
        <v>5164</v>
      </c>
      <c r="C5101" t="s">
        <v>4253</v>
      </c>
      <c r="D5101" t="s">
        <v>5022</v>
      </c>
      <c r="E5101" t="s">
        <v>9</v>
      </c>
      <c r="F5101" t="s">
        <v>10</v>
      </c>
    </row>
    <row r="5102" spans="1:6" x14ac:dyDescent="0.3">
      <c r="A5102">
        <v>5101</v>
      </c>
      <c r="B5102" t="s">
        <v>5191</v>
      </c>
      <c r="C5102" t="s">
        <v>4253</v>
      </c>
      <c r="D5102" t="s">
        <v>5022</v>
      </c>
      <c r="E5102" t="s">
        <v>9</v>
      </c>
      <c r="F5102" t="s">
        <v>10</v>
      </c>
    </row>
    <row r="5103" spans="1:6" x14ac:dyDescent="0.3">
      <c r="A5103">
        <v>5102</v>
      </c>
      <c r="B5103" t="s">
        <v>5147</v>
      </c>
      <c r="C5103" t="s">
        <v>4253</v>
      </c>
      <c r="D5103" t="s">
        <v>5022</v>
      </c>
      <c r="E5103" t="s">
        <v>9</v>
      </c>
      <c r="F5103" t="s">
        <v>10</v>
      </c>
    </row>
    <row r="5104" spans="1:6" x14ac:dyDescent="0.3">
      <c r="A5104">
        <v>5103</v>
      </c>
      <c r="B5104" t="s">
        <v>5083</v>
      </c>
      <c r="C5104" t="s">
        <v>4253</v>
      </c>
      <c r="D5104" t="s">
        <v>5022</v>
      </c>
      <c r="E5104" t="s">
        <v>9</v>
      </c>
      <c r="F5104" t="s">
        <v>10</v>
      </c>
    </row>
    <row r="5105" spans="1:6" x14ac:dyDescent="0.3">
      <c r="A5105">
        <v>5104</v>
      </c>
      <c r="B5105" t="s">
        <v>5179</v>
      </c>
      <c r="C5105" t="s">
        <v>4253</v>
      </c>
      <c r="D5105" t="s">
        <v>5022</v>
      </c>
      <c r="E5105" t="s">
        <v>9</v>
      </c>
      <c r="F5105" t="s">
        <v>10</v>
      </c>
    </row>
    <row r="5106" spans="1:6" x14ac:dyDescent="0.3">
      <c r="A5106">
        <v>5105</v>
      </c>
      <c r="B5106" t="s">
        <v>5033</v>
      </c>
      <c r="C5106" t="s">
        <v>4253</v>
      </c>
      <c r="D5106" t="s">
        <v>5022</v>
      </c>
      <c r="E5106" t="s">
        <v>9</v>
      </c>
      <c r="F5106" t="s">
        <v>10</v>
      </c>
    </row>
    <row r="5107" spans="1:6" x14ac:dyDescent="0.3">
      <c r="A5107">
        <v>5106</v>
      </c>
      <c r="B5107" t="s">
        <v>5108</v>
      </c>
      <c r="C5107" t="s">
        <v>4253</v>
      </c>
      <c r="D5107" t="s">
        <v>5022</v>
      </c>
      <c r="E5107" t="s">
        <v>9</v>
      </c>
      <c r="F5107" t="s">
        <v>10</v>
      </c>
    </row>
    <row r="5108" spans="1:6" x14ac:dyDescent="0.3">
      <c r="A5108">
        <v>5107</v>
      </c>
      <c r="B5108" t="s">
        <v>5043</v>
      </c>
      <c r="C5108" t="s">
        <v>4253</v>
      </c>
      <c r="D5108" t="s">
        <v>5022</v>
      </c>
      <c r="E5108" t="s">
        <v>9</v>
      </c>
      <c r="F5108" t="s">
        <v>10</v>
      </c>
    </row>
    <row r="5109" spans="1:6" x14ac:dyDescent="0.3">
      <c r="A5109">
        <v>5108</v>
      </c>
      <c r="B5109" t="s">
        <v>5052</v>
      </c>
      <c r="C5109" t="s">
        <v>4253</v>
      </c>
      <c r="D5109" t="s">
        <v>5022</v>
      </c>
      <c r="E5109" t="s">
        <v>9</v>
      </c>
      <c r="F5109" t="s">
        <v>10</v>
      </c>
    </row>
    <row r="5110" spans="1:6" x14ac:dyDescent="0.3">
      <c r="A5110">
        <v>5109</v>
      </c>
      <c r="B5110" t="s">
        <v>5041</v>
      </c>
      <c r="C5110" t="s">
        <v>4253</v>
      </c>
      <c r="D5110" t="s">
        <v>5022</v>
      </c>
      <c r="E5110" t="s">
        <v>9</v>
      </c>
      <c r="F5110" t="s">
        <v>10</v>
      </c>
    </row>
    <row r="5111" spans="1:6" x14ac:dyDescent="0.3">
      <c r="A5111">
        <v>5110</v>
      </c>
      <c r="B5111" t="s">
        <v>5097</v>
      </c>
      <c r="C5111" t="s">
        <v>4253</v>
      </c>
      <c r="D5111" t="s">
        <v>5022</v>
      </c>
      <c r="E5111" t="s">
        <v>9</v>
      </c>
      <c r="F5111" t="s">
        <v>10</v>
      </c>
    </row>
    <row r="5112" spans="1:6" x14ac:dyDescent="0.3">
      <c r="A5112">
        <v>5111</v>
      </c>
      <c r="B5112" t="s">
        <v>5068</v>
      </c>
      <c r="C5112" t="s">
        <v>4253</v>
      </c>
      <c r="D5112" t="s">
        <v>5022</v>
      </c>
      <c r="E5112" t="s">
        <v>9</v>
      </c>
      <c r="F5112" t="s">
        <v>10</v>
      </c>
    </row>
    <row r="5113" spans="1:6" x14ac:dyDescent="0.3">
      <c r="A5113">
        <v>5112</v>
      </c>
      <c r="B5113" t="s">
        <v>5092</v>
      </c>
      <c r="C5113" t="s">
        <v>4253</v>
      </c>
      <c r="D5113" t="s">
        <v>5022</v>
      </c>
      <c r="E5113" t="s">
        <v>9</v>
      </c>
      <c r="F5113" t="s">
        <v>10</v>
      </c>
    </row>
    <row r="5114" spans="1:6" x14ac:dyDescent="0.3">
      <c r="A5114">
        <v>5113</v>
      </c>
      <c r="B5114" t="s">
        <v>5080</v>
      </c>
      <c r="C5114" t="s">
        <v>4253</v>
      </c>
      <c r="D5114" t="s">
        <v>5022</v>
      </c>
      <c r="E5114" t="s">
        <v>9</v>
      </c>
      <c r="F5114" t="s">
        <v>10</v>
      </c>
    </row>
    <row r="5115" spans="1:6" x14ac:dyDescent="0.3">
      <c r="A5115">
        <v>5114</v>
      </c>
      <c r="B5115" t="s">
        <v>5138</v>
      </c>
      <c r="C5115" t="s">
        <v>4253</v>
      </c>
      <c r="D5115" t="s">
        <v>5022</v>
      </c>
      <c r="E5115" t="s">
        <v>9</v>
      </c>
      <c r="F5115" t="s">
        <v>10</v>
      </c>
    </row>
    <row r="5116" spans="1:6" x14ac:dyDescent="0.3">
      <c r="A5116">
        <v>5115</v>
      </c>
      <c r="B5116" t="s">
        <v>5114</v>
      </c>
      <c r="C5116" t="s">
        <v>4253</v>
      </c>
      <c r="D5116" t="s">
        <v>5022</v>
      </c>
      <c r="E5116" t="s">
        <v>9</v>
      </c>
      <c r="F5116" t="s">
        <v>10</v>
      </c>
    </row>
    <row r="5117" spans="1:6" x14ac:dyDescent="0.3">
      <c r="A5117">
        <v>5116</v>
      </c>
      <c r="B5117" t="s">
        <v>5128</v>
      </c>
      <c r="C5117" t="s">
        <v>4253</v>
      </c>
      <c r="D5117" t="s">
        <v>5022</v>
      </c>
      <c r="E5117" t="s">
        <v>9</v>
      </c>
      <c r="F5117" t="s">
        <v>10</v>
      </c>
    </row>
    <row r="5118" spans="1:6" x14ac:dyDescent="0.3">
      <c r="A5118">
        <v>5117</v>
      </c>
      <c r="B5118" t="s">
        <v>5085</v>
      </c>
      <c r="C5118" t="s">
        <v>4253</v>
      </c>
      <c r="D5118" t="s">
        <v>5022</v>
      </c>
      <c r="E5118" t="s">
        <v>9</v>
      </c>
      <c r="F5118" t="s">
        <v>10</v>
      </c>
    </row>
    <row r="5119" spans="1:6" x14ac:dyDescent="0.3">
      <c r="A5119">
        <v>5118</v>
      </c>
      <c r="B5119" t="s">
        <v>5157</v>
      </c>
      <c r="C5119" t="s">
        <v>4253</v>
      </c>
      <c r="D5119" t="s">
        <v>5022</v>
      </c>
      <c r="E5119" t="s">
        <v>9</v>
      </c>
      <c r="F5119" t="s">
        <v>10</v>
      </c>
    </row>
    <row r="5120" spans="1:6" x14ac:dyDescent="0.3">
      <c r="A5120">
        <v>5119</v>
      </c>
      <c r="B5120" t="s">
        <v>5133</v>
      </c>
      <c r="C5120" t="s">
        <v>4253</v>
      </c>
      <c r="D5120" t="s">
        <v>5022</v>
      </c>
      <c r="E5120" t="s">
        <v>9</v>
      </c>
      <c r="F5120" t="s">
        <v>10</v>
      </c>
    </row>
    <row r="5121" spans="1:6" x14ac:dyDescent="0.3">
      <c r="A5121">
        <v>5120</v>
      </c>
      <c r="B5121" t="s">
        <v>5160</v>
      </c>
      <c r="C5121" t="s">
        <v>4253</v>
      </c>
      <c r="D5121" t="s">
        <v>5022</v>
      </c>
      <c r="E5121" t="s">
        <v>9</v>
      </c>
      <c r="F5121" t="s">
        <v>10</v>
      </c>
    </row>
    <row r="5122" spans="1:6" x14ac:dyDescent="0.3">
      <c r="A5122">
        <v>5121</v>
      </c>
      <c r="B5122" t="s">
        <v>5192</v>
      </c>
      <c r="C5122" t="s">
        <v>4253</v>
      </c>
      <c r="D5122" t="s">
        <v>5022</v>
      </c>
      <c r="E5122" t="s">
        <v>9</v>
      </c>
      <c r="F5122" t="s">
        <v>10</v>
      </c>
    </row>
    <row r="5123" spans="1:6" x14ac:dyDescent="0.3">
      <c r="A5123">
        <v>5122</v>
      </c>
      <c r="B5123" t="s">
        <v>5037</v>
      </c>
      <c r="C5123" t="s">
        <v>4253</v>
      </c>
      <c r="D5123" t="s">
        <v>5022</v>
      </c>
      <c r="E5123" t="s">
        <v>9</v>
      </c>
      <c r="F5123" t="s">
        <v>10</v>
      </c>
    </row>
    <row r="5124" spans="1:6" x14ac:dyDescent="0.3">
      <c r="A5124">
        <v>5123</v>
      </c>
      <c r="B5124" t="s">
        <v>5123</v>
      </c>
      <c r="C5124" t="s">
        <v>4253</v>
      </c>
      <c r="D5124" t="s">
        <v>5022</v>
      </c>
      <c r="E5124" t="s">
        <v>9</v>
      </c>
      <c r="F5124" t="s">
        <v>10</v>
      </c>
    </row>
    <row r="5125" spans="1:6" x14ac:dyDescent="0.3">
      <c r="A5125">
        <v>5124</v>
      </c>
      <c r="B5125" t="s">
        <v>5089</v>
      </c>
      <c r="C5125" t="s">
        <v>4253</v>
      </c>
      <c r="D5125" t="s">
        <v>5022</v>
      </c>
      <c r="E5125" t="s">
        <v>9</v>
      </c>
      <c r="F5125" t="s">
        <v>10</v>
      </c>
    </row>
    <row r="5126" spans="1:6" x14ac:dyDescent="0.3">
      <c r="A5126">
        <v>5125</v>
      </c>
      <c r="B5126" t="s">
        <v>5023</v>
      </c>
      <c r="C5126" t="s">
        <v>4253</v>
      </c>
      <c r="D5126" t="s">
        <v>5022</v>
      </c>
      <c r="E5126" t="s">
        <v>9</v>
      </c>
      <c r="F5126" t="s">
        <v>10</v>
      </c>
    </row>
    <row r="5127" spans="1:6" x14ac:dyDescent="0.3">
      <c r="A5127">
        <v>5126</v>
      </c>
      <c r="B5127" t="s">
        <v>5161</v>
      </c>
      <c r="C5127" t="s">
        <v>4253</v>
      </c>
      <c r="D5127" t="s">
        <v>5022</v>
      </c>
      <c r="E5127" t="s">
        <v>9</v>
      </c>
      <c r="F5127" t="s">
        <v>10</v>
      </c>
    </row>
    <row r="5128" spans="1:6" x14ac:dyDescent="0.3">
      <c r="A5128">
        <v>5127</v>
      </c>
      <c r="B5128" t="s">
        <v>5027</v>
      </c>
      <c r="C5128" t="s">
        <v>4253</v>
      </c>
      <c r="D5128" t="s">
        <v>5022</v>
      </c>
      <c r="E5128" t="s">
        <v>9</v>
      </c>
      <c r="F5128" t="s">
        <v>10</v>
      </c>
    </row>
    <row r="5129" spans="1:6" x14ac:dyDescent="0.3">
      <c r="A5129">
        <v>5128</v>
      </c>
      <c r="B5129" t="s">
        <v>5070</v>
      </c>
      <c r="C5129" t="s">
        <v>4253</v>
      </c>
      <c r="D5129" t="s">
        <v>5022</v>
      </c>
      <c r="E5129" t="s">
        <v>9</v>
      </c>
      <c r="F5129" t="s">
        <v>10</v>
      </c>
    </row>
    <row r="5130" spans="1:6" x14ac:dyDescent="0.3">
      <c r="A5130">
        <v>5129</v>
      </c>
      <c r="B5130" t="s">
        <v>5113</v>
      </c>
      <c r="C5130" t="s">
        <v>4253</v>
      </c>
      <c r="D5130" t="s">
        <v>5022</v>
      </c>
      <c r="E5130" t="s">
        <v>9</v>
      </c>
      <c r="F5130" t="s">
        <v>10</v>
      </c>
    </row>
    <row r="5131" spans="1:6" x14ac:dyDescent="0.3">
      <c r="A5131">
        <v>5130</v>
      </c>
      <c r="B5131" t="s">
        <v>5096</v>
      </c>
      <c r="C5131" t="s">
        <v>4253</v>
      </c>
      <c r="D5131" t="s">
        <v>5022</v>
      </c>
      <c r="E5131" t="s">
        <v>9</v>
      </c>
      <c r="F5131" t="s">
        <v>10</v>
      </c>
    </row>
    <row r="5132" spans="1:6" x14ac:dyDescent="0.3">
      <c r="A5132">
        <v>5131</v>
      </c>
      <c r="B5132" t="s">
        <v>5117</v>
      </c>
      <c r="C5132" t="s">
        <v>4253</v>
      </c>
      <c r="D5132" t="s">
        <v>5022</v>
      </c>
      <c r="E5132" t="s">
        <v>9</v>
      </c>
      <c r="F5132" t="s">
        <v>10</v>
      </c>
    </row>
    <row r="5133" spans="1:6" x14ac:dyDescent="0.3">
      <c r="A5133">
        <v>5132</v>
      </c>
      <c r="B5133" t="s">
        <v>5119</v>
      </c>
      <c r="C5133" t="s">
        <v>4253</v>
      </c>
      <c r="D5133" t="s">
        <v>5022</v>
      </c>
      <c r="E5133" t="s">
        <v>9</v>
      </c>
      <c r="F5133" t="s">
        <v>10</v>
      </c>
    </row>
    <row r="5134" spans="1:6" x14ac:dyDescent="0.3">
      <c r="A5134">
        <v>5133</v>
      </c>
      <c r="B5134" t="s">
        <v>5186</v>
      </c>
      <c r="C5134" t="s">
        <v>4253</v>
      </c>
      <c r="D5134" t="s">
        <v>5022</v>
      </c>
      <c r="E5134" t="s">
        <v>9</v>
      </c>
      <c r="F5134" t="s">
        <v>10</v>
      </c>
    </row>
    <row r="5135" spans="1:6" x14ac:dyDescent="0.3">
      <c r="A5135">
        <v>5134</v>
      </c>
      <c r="B5135" t="s">
        <v>5076</v>
      </c>
      <c r="C5135" t="s">
        <v>4253</v>
      </c>
      <c r="D5135" t="s">
        <v>5022</v>
      </c>
      <c r="E5135" t="s">
        <v>9</v>
      </c>
      <c r="F5135" t="s">
        <v>10</v>
      </c>
    </row>
    <row r="5136" spans="1:6" x14ac:dyDescent="0.3">
      <c r="A5136">
        <v>5135</v>
      </c>
      <c r="B5136" t="s">
        <v>5154</v>
      </c>
      <c r="C5136" t="s">
        <v>4253</v>
      </c>
      <c r="D5136" t="s">
        <v>5022</v>
      </c>
      <c r="E5136" t="s">
        <v>9</v>
      </c>
      <c r="F5136" t="s">
        <v>10</v>
      </c>
    </row>
    <row r="5137" spans="1:6" x14ac:dyDescent="0.3">
      <c r="A5137">
        <v>5136</v>
      </c>
      <c r="B5137" t="s">
        <v>5167</v>
      </c>
      <c r="C5137" t="s">
        <v>4253</v>
      </c>
      <c r="D5137" t="s">
        <v>5022</v>
      </c>
      <c r="E5137" t="s">
        <v>9</v>
      </c>
      <c r="F5137" t="s">
        <v>10</v>
      </c>
    </row>
    <row r="5138" spans="1:6" x14ac:dyDescent="0.3">
      <c r="A5138">
        <v>5137</v>
      </c>
      <c r="B5138" t="s">
        <v>5032</v>
      </c>
      <c r="C5138" t="s">
        <v>4253</v>
      </c>
      <c r="D5138" t="s">
        <v>5022</v>
      </c>
      <c r="E5138" t="s">
        <v>9</v>
      </c>
      <c r="F5138" t="s">
        <v>10</v>
      </c>
    </row>
    <row r="5139" spans="1:6" x14ac:dyDescent="0.3">
      <c r="A5139">
        <v>5138</v>
      </c>
      <c r="B5139" t="s">
        <v>5086</v>
      </c>
      <c r="C5139" t="s">
        <v>4253</v>
      </c>
      <c r="D5139" t="s">
        <v>5022</v>
      </c>
      <c r="E5139" t="s">
        <v>9</v>
      </c>
      <c r="F5139" t="s">
        <v>10</v>
      </c>
    </row>
    <row r="5140" spans="1:6" x14ac:dyDescent="0.3">
      <c r="A5140">
        <v>5139</v>
      </c>
      <c r="B5140" t="s">
        <v>5084</v>
      </c>
      <c r="C5140" t="s">
        <v>4253</v>
      </c>
      <c r="D5140" t="s">
        <v>5022</v>
      </c>
      <c r="E5140" t="s">
        <v>9</v>
      </c>
      <c r="F5140" t="s">
        <v>10</v>
      </c>
    </row>
    <row r="5141" spans="1:6" x14ac:dyDescent="0.3">
      <c r="A5141">
        <v>5140</v>
      </c>
      <c r="B5141" t="s">
        <v>5047</v>
      </c>
      <c r="C5141" t="s">
        <v>4253</v>
      </c>
      <c r="D5141" t="s">
        <v>5022</v>
      </c>
      <c r="E5141" t="s">
        <v>9</v>
      </c>
      <c r="F5141" t="s">
        <v>10</v>
      </c>
    </row>
    <row r="5142" spans="1:6" x14ac:dyDescent="0.3">
      <c r="A5142">
        <v>5141</v>
      </c>
      <c r="B5142" t="s">
        <v>5057</v>
      </c>
      <c r="C5142" t="s">
        <v>4253</v>
      </c>
      <c r="D5142" t="s">
        <v>5022</v>
      </c>
      <c r="E5142" t="s">
        <v>9</v>
      </c>
      <c r="F5142" t="s">
        <v>10</v>
      </c>
    </row>
    <row r="5143" spans="1:6" x14ac:dyDescent="0.3">
      <c r="A5143">
        <v>5142</v>
      </c>
      <c r="B5143" t="s">
        <v>5180</v>
      </c>
      <c r="C5143" t="s">
        <v>4253</v>
      </c>
      <c r="D5143" t="s">
        <v>5022</v>
      </c>
      <c r="E5143" t="s">
        <v>9</v>
      </c>
      <c r="F5143" t="s">
        <v>10</v>
      </c>
    </row>
    <row r="5144" spans="1:6" x14ac:dyDescent="0.3">
      <c r="A5144">
        <v>5143</v>
      </c>
      <c r="B5144" t="s">
        <v>5075</v>
      </c>
      <c r="C5144" t="s">
        <v>4253</v>
      </c>
      <c r="D5144" t="s">
        <v>5022</v>
      </c>
      <c r="E5144" t="s">
        <v>9</v>
      </c>
      <c r="F5144" t="s">
        <v>10</v>
      </c>
    </row>
    <row r="5145" spans="1:6" x14ac:dyDescent="0.3">
      <c r="A5145">
        <v>5144</v>
      </c>
      <c r="B5145" t="s">
        <v>5137</v>
      </c>
      <c r="C5145" t="s">
        <v>4253</v>
      </c>
      <c r="D5145" t="s">
        <v>5022</v>
      </c>
      <c r="E5145" t="s">
        <v>9</v>
      </c>
      <c r="F5145" t="s">
        <v>10</v>
      </c>
    </row>
    <row r="5146" spans="1:6" x14ac:dyDescent="0.3">
      <c r="A5146">
        <v>5145</v>
      </c>
      <c r="B5146" t="s">
        <v>5168</v>
      </c>
      <c r="C5146" t="s">
        <v>4253</v>
      </c>
      <c r="D5146" t="s">
        <v>5022</v>
      </c>
      <c r="E5146" t="s">
        <v>9</v>
      </c>
      <c r="F5146" t="s">
        <v>10</v>
      </c>
    </row>
    <row r="5147" spans="1:6" x14ac:dyDescent="0.3">
      <c r="A5147">
        <v>5146</v>
      </c>
      <c r="B5147" t="s">
        <v>5125</v>
      </c>
      <c r="C5147" t="s">
        <v>4253</v>
      </c>
      <c r="D5147" t="s">
        <v>5022</v>
      </c>
      <c r="E5147" t="s">
        <v>9</v>
      </c>
      <c r="F5147" t="s">
        <v>10</v>
      </c>
    </row>
    <row r="5148" spans="1:6" x14ac:dyDescent="0.3">
      <c r="A5148">
        <v>5147</v>
      </c>
      <c r="B5148" t="s">
        <v>5036</v>
      </c>
      <c r="C5148" t="s">
        <v>4253</v>
      </c>
      <c r="D5148" t="s">
        <v>5022</v>
      </c>
      <c r="E5148" t="s">
        <v>9</v>
      </c>
      <c r="F5148" t="s">
        <v>10</v>
      </c>
    </row>
    <row r="5149" spans="1:6" x14ac:dyDescent="0.3">
      <c r="A5149">
        <v>5148</v>
      </c>
      <c r="B5149" t="s">
        <v>5099</v>
      </c>
      <c r="C5149" t="s">
        <v>4253</v>
      </c>
      <c r="D5149" t="s">
        <v>5022</v>
      </c>
      <c r="E5149" t="s">
        <v>9</v>
      </c>
      <c r="F5149" t="s">
        <v>10</v>
      </c>
    </row>
    <row r="5150" spans="1:6" x14ac:dyDescent="0.3">
      <c r="A5150">
        <v>5149</v>
      </c>
      <c r="B5150" t="s">
        <v>5145</v>
      </c>
      <c r="C5150" t="s">
        <v>4253</v>
      </c>
      <c r="D5150" t="s">
        <v>5022</v>
      </c>
      <c r="E5150" t="s">
        <v>9</v>
      </c>
      <c r="F5150" t="s">
        <v>10</v>
      </c>
    </row>
    <row r="5151" spans="1:6" x14ac:dyDescent="0.3">
      <c r="A5151">
        <v>5150</v>
      </c>
      <c r="B5151" t="s">
        <v>5155</v>
      </c>
      <c r="C5151" t="s">
        <v>4253</v>
      </c>
      <c r="D5151" t="s">
        <v>5022</v>
      </c>
      <c r="E5151" t="s">
        <v>9</v>
      </c>
      <c r="F5151" t="s">
        <v>10</v>
      </c>
    </row>
    <row r="5152" spans="1:6" x14ac:dyDescent="0.3">
      <c r="A5152">
        <v>5151</v>
      </c>
      <c r="B5152" t="s">
        <v>5122</v>
      </c>
      <c r="C5152" t="s">
        <v>4253</v>
      </c>
      <c r="D5152" t="s">
        <v>5022</v>
      </c>
      <c r="E5152" t="s">
        <v>9</v>
      </c>
      <c r="F5152" t="s">
        <v>10</v>
      </c>
    </row>
    <row r="5153" spans="1:6" x14ac:dyDescent="0.3">
      <c r="A5153">
        <v>5152</v>
      </c>
      <c r="B5153" t="s">
        <v>5103</v>
      </c>
      <c r="C5153" t="s">
        <v>4253</v>
      </c>
      <c r="D5153" t="s">
        <v>5022</v>
      </c>
      <c r="E5153" t="s">
        <v>9</v>
      </c>
      <c r="F5153" t="s">
        <v>10</v>
      </c>
    </row>
    <row r="5154" spans="1:6" x14ac:dyDescent="0.3">
      <c r="A5154">
        <v>5153</v>
      </c>
      <c r="B5154" t="s">
        <v>5188</v>
      </c>
      <c r="C5154" t="s">
        <v>4253</v>
      </c>
      <c r="D5154" t="s">
        <v>5022</v>
      </c>
      <c r="E5154" t="s">
        <v>9</v>
      </c>
      <c r="F5154" t="s">
        <v>10</v>
      </c>
    </row>
    <row r="5155" spans="1:6" x14ac:dyDescent="0.3">
      <c r="A5155">
        <v>5154</v>
      </c>
      <c r="B5155" t="s">
        <v>5162</v>
      </c>
      <c r="C5155" t="s">
        <v>4253</v>
      </c>
      <c r="D5155" t="s">
        <v>5022</v>
      </c>
      <c r="E5155" t="s">
        <v>9</v>
      </c>
      <c r="F5155" t="s">
        <v>10</v>
      </c>
    </row>
    <row r="5156" spans="1:6" x14ac:dyDescent="0.3">
      <c r="A5156">
        <v>5155</v>
      </c>
      <c r="B5156" t="s">
        <v>5072</v>
      </c>
      <c r="C5156" t="s">
        <v>4253</v>
      </c>
      <c r="D5156" t="s">
        <v>5022</v>
      </c>
      <c r="E5156" t="s">
        <v>9</v>
      </c>
      <c r="F5156" t="s">
        <v>10</v>
      </c>
    </row>
    <row r="5157" spans="1:6" x14ac:dyDescent="0.3">
      <c r="A5157">
        <v>5156</v>
      </c>
      <c r="B5157" t="s">
        <v>5136</v>
      </c>
      <c r="C5157" t="s">
        <v>4253</v>
      </c>
      <c r="D5157" t="s">
        <v>5022</v>
      </c>
      <c r="E5157" t="s">
        <v>9</v>
      </c>
      <c r="F5157" t="s">
        <v>10</v>
      </c>
    </row>
    <row r="5158" spans="1:6" x14ac:dyDescent="0.3">
      <c r="A5158">
        <v>5157</v>
      </c>
      <c r="B5158" t="s">
        <v>5106</v>
      </c>
      <c r="C5158" t="s">
        <v>4253</v>
      </c>
      <c r="D5158" t="s">
        <v>5022</v>
      </c>
      <c r="E5158" t="s">
        <v>9</v>
      </c>
      <c r="F5158" t="s">
        <v>10</v>
      </c>
    </row>
    <row r="5159" spans="1:6" x14ac:dyDescent="0.3">
      <c r="A5159">
        <v>5158</v>
      </c>
      <c r="B5159" t="s">
        <v>5060</v>
      </c>
      <c r="C5159" t="s">
        <v>4253</v>
      </c>
      <c r="D5159" t="s">
        <v>5022</v>
      </c>
      <c r="E5159" t="s">
        <v>9</v>
      </c>
      <c r="F5159" t="s">
        <v>10</v>
      </c>
    </row>
    <row r="5160" spans="1:6" x14ac:dyDescent="0.3">
      <c r="A5160">
        <v>5159</v>
      </c>
      <c r="B5160" t="s">
        <v>5173</v>
      </c>
      <c r="C5160" t="s">
        <v>4253</v>
      </c>
      <c r="D5160" t="s">
        <v>5022</v>
      </c>
      <c r="E5160" t="s">
        <v>9</v>
      </c>
      <c r="F5160" t="s">
        <v>10</v>
      </c>
    </row>
    <row r="5161" spans="1:6" x14ac:dyDescent="0.3">
      <c r="A5161">
        <v>5160</v>
      </c>
      <c r="B5161" t="s">
        <v>5042</v>
      </c>
      <c r="C5161" t="s">
        <v>4253</v>
      </c>
      <c r="D5161" t="s">
        <v>5022</v>
      </c>
      <c r="E5161" t="s">
        <v>9</v>
      </c>
      <c r="F5161" t="s">
        <v>10</v>
      </c>
    </row>
    <row r="5162" spans="1:6" x14ac:dyDescent="0.3">
      <c r="A5162">
        <v>5161</v>
      </c>
      <c r="B5162" t="s">
        <v>5194</v>
      </c>
      <c r="C5162" t="s">
        <v>4253</v>
      </c>
      <c r="D5162" t="s">
        <v>5022</v>
      </c>
      <c r="E5162" t="s">
        <v>9</v>
      </c>
      <c r="F5162" t="s">
        <v>10</v>
      </c>
    </row>
    <row r="5163" spans="1:6" x14ac:dyDescent="0.3">
      <c r="A5163">
        <v>5162</v>
      </c>
      <c r="B5163" t="s">
        <v>5065</v>
      </c>
      <c r="C5163" t="s">
        <v>4253</v>
      </c>
      <c r="D5163" t="s">
        <v>5022</v>
      </c>
      <c r="E5163" t="s">
        <v>9</v>
      </c>
      <c r="F5163" t="s">
        <v>10</v>
      </c>
    </row>
    <row r="5164" spans="1:6" x14ac:dyDescent="0.3">
      <c r="A5164">
        <v>5163</v>
      </c>
      <c r="B5164" t="s">
        <v>5196</v>
      </c>
      <c r="C5164" t="s">
        <v>4253</v>
      </c>
      <c r="D5164" t="s">
        <v>5022</v>
      </c>
      <c r="E5164" t="s">
        <v>9</v>
      </c>
      <c r="F5164" t="s">
        <v>10</v>
      </c>
    </row>
    <row r="5165" spans="1:6" x14ac:dyDescent="0.3">
      <c r="A5165">
        <v>5164</v>
      </c>
      <c r="B5165" t="s">
        <v>5035</v>
      </c>
      <c r="C5165" t="s">
        <v>4253</v>
      </c>
      <c r="D5165" t="s">
        <v>5022</v>
      </c>
      <c r="E5165" t="s">
        <v>9</v>
      </c>
      <c r="F5165" t="s">
        <v>10</v>
      </c>
    </row>
    <row r="5166" spans="1:6" x14ac:dyDescent="0.3">
      <c r="A5166">
        <v>5165</v>
      </c>
      <c r="B5166" t="s">
        <v>5190</v>
      </c>
      <c r="C5166" t="s">
        <v>4253</v>
      </c>
      <c r="D5166" t="s">
        <v>5022</v>
      </c>
      <c r="E5166" t="s">
        <v>9</v>
      </c>
      <c r="F5166" t="s">
        <v>10</v>
      </c>
    </row>
    <row r="5167" spans="1:6" x14ac:dyDescent="0.3">
      <c r="A5167">
        <v>5166</v>
      </c>
      <c r="B5167" t="s">
        <v>5126</v>
      </c>
      <c r="C5167" t="s">
        <v>4253</v>
      </c>
      <c r="D5167" t="s">
        <v>5022</v>
      </c>
      <c r="E5167" t="s">
        <v>9</v>
      </c>
      <c r="F5167" t="s">
        <v>10</v>
      </c>
    </row>
    <row r="5168" spans="1:6" x14ac:dyDescent="0.3">
      <c r="A5168">
        <v>5167</v>
      </c>
      <c r="B5168" t="s">
        <v>5187</v>
      </c>
      <c r="C5168" t="s">
        <v>4253</v>
      </c>
      <c r="D5168" t="s">
        <v>5022</v>
      </c>
      <c r="E5168" t="s">
        <v>9</v>
      </c>
      <c r="F5168" t="s">
        <v>10</v>
      </c>
    </row>
    <row r="5169" spans="1:6" x14ac:dyDescent="0.3">
      <c r="A5169">
        <v>5168</v>
      </c>
      <c r="B5169" t="s">
        <v>5051</v>
      </c>
      <c r="C5169" t="s">
        <v>4253</v>
      </c>
      <c r="D5169" t="s">
        <v>5022</v>
      </c>
      <c r="E5169" t="s">
        <v>9</v>
      </c>
      <c r="F5169" t="s">
        <v>10</v>
      </c>
    </row>
    <row r="5170" spans="1:6" x14ac:dyDescent="0.3">
      <c r="A5170">
        <v>5169</v>
      </c>
      <c r="B5170" t="s">
        <v>5026</v>
      </c>
      <c r="C5170" t="s">
        <v>4253</v>
      </c>
      <c r="D5170" t="s">
        <v>5022</v>
      </c>
      <c r="E5170" t="s">
        <v>9</v>
      </c>
      <c r="F5170" t="s">
        <v>10</v>
      </c>
    </row>
    <row r="5171" spans="1:6" x14ac:dyDescent="0.3">
      <c r="A5171">
        <v>5170</v>
      </c>
      <c r="B5171" t="s">
        <v>5139</v>
      </c>
      <c r="C5171" t="s">
        <v>4253</v>
      </c>
      <c r="D5171" t="s">
        <v>5022</v>
      </c>
      <c r="E5171" t="s">
        <v>9</v>
      </c>
      <c r="F5171" t="s">
        <v>10</v>
      </c>
    </row>
    <row r="5172" spans="1:6" x14ac:dyDescent="0.3">
      <c r="A5172">
        <v>5171</v>
      </c>
      <c r="B5172" t="s">
        <v>5044</v>
      </c>
      <c r="C5172" t="s">
        <v>4253</v>
      </c>
      <c r="D5172" t="s">
        <v>5022</v>
      </c>
      <c r="E5172" t="s">
        <v>9</v>
      </c>
      <c r="F5172" t="s">
        <v>10</v>
      </c>
    </row>
    <row r="5173" spans="1:6" x14ac:dyDescent="0.3">
      <c r="A5173">
        <v>5172</v>
      </c>
      <c r="B5173" t="s">
        <v>5029</v>
      </c>
      <c r="C5173" t="s">
        <v>4253</v>
      </c>
      <c r="D5173" t="s">
        <v>5022</v>
      </c>
      <c r="E5173" t="s">
        <v>9</v>
      </c>
      <c r="F5173" t="s">
        <v>10</v>
      </c>
    </row>
    <row r="5174" spans="1:6" x14ac:dyDescent="0.3">
      <c r="A5174">
        <v>5173</v>
      </c>
      <c r="B5174" t="s">
        <v>5093</v>
      </c>
      <c r="C5174" t="s">
        <v>4253</v>
      </c>
      <c r="D5174" t="s">
        <v>5022</v>
      </c>
      <c r="E5174" t="s">
        <v>9</v>
      </c>
      <c r="F5174" t="s">
        <v>10</v>
      </c>
    </row>
    <row r="5175" spans="1:6" x14ac:dyDescent="0.3">
      <c r="A5175">
        <v>5174</v>
      </c>
      <c r="B5175" t="s">
        <v>5090</v>
      </c>
      <c r="C5175" t="s">
        <v>4253</v>
      </c>
      <c r="D5175" t="s">
        <v>5022</v>
      </c>
      <c r="E5175" t="s">
        <v>9</v>
      </c>
      <c r="F5175" t="s">
        <v>10</v>
      </c>
    </row>
    <row r="5176" spans="1:6" x14ac:dyDescent="0.3">
      <c r="A5176">
        <v>5175</v>
      </c>
      <c r="B5176" t="s">
        <v>5074</v>
      </c>
      <c r="C5176" t="s">
        <v>4253</v>
      </c>
      <c r="D5176" t="s">
        <v>5022</v>
      </c>
      <c r="E5176" t="s">
        <v>9</v>
      </c>
      <c r="F5176" t="s">
        <v>10</v>
      </c>
    </row>
    <row r="5177" spans="1:6" x14ac:dyDescent="0.3">
      <c r="A5177">
        <v>5176</v>
      </c>
      <c r="B5177" t="s">
        <v>5082</v>
      </c>
      <c r="C5177" t="s">
        <v>4253</v>
      </c>
      <c r="D5177" t="s">
        <v>5022</v>
      </c>
      <c r="E5177" t="s">
        <v>9</v>
      </c>
      <c r="F5177" t="s">
        <v>10</v>
      </c>
    </row>
    <row r="5178" spans="1:6" x14ac:dyDescent="0.3">
      <c r="A5178">
        <v>5177</v>
      </c>
      <c r="B5178" t="s">
        <v>5153</v>
      </c>
      <c r="C5178" t="s">
        <v>4253</v>
      </c>
      <c r="D5178" t="s">
        <v>5022</v>
      </c>
      <c r="E5178" t="s">
        <v>9</v>
      </c>
      <c r="F5178" t="s">
        <v>10</v>
      </c>
    </row>
    <row r="5179" spans="1:6" x14ac:dyDescent="0.3">
      <c r="A5179">
        <v>5178</v>
      </c>
      <c r="B5179" t="s">
        <v>5105</v>
      </c>
      <c r="C5179" t="s">
        <v>4253</v>
      </c>
      <c r="D5179" t="s">
        <v>5022</v>
      </c>
      <c r="E5179" t="s">
        <v>9</v>
      </c>
      <c r="F5179" t="s">
        <v>10</v>
      </c>
    </row>
    <row r="5180" spans="1:6" x14ac:dyDescent="0.3">
      <c r="A5180">
        <v>5179</v>
      </c>
      <c r="B5180" t="s">
        <v>5306</v>
      </c>
      <c r="C5180" t="s">
        <v>4253</v>
      </c>
      <c r="D5180" t="s">
        <v>1398</v>
      </c>
      <c r="E5180" t="s">
        <v>9</v>
      </c>
      <c r="F5180" t="s">
        <v>10</v>
      </c>
    </row>
    <row r="5181" spans="1:6" x14ac:dyDescent="0.3">
      <c r="A5181">
        <v>5180</v>
      </c>
      <c r="B5181" t="s">
        <v>5349</v>
      </c>
      <c r="C5181" t="s">
        <v>4253</v>
      </c>
      <c r="D5181" t="s">
        <v>1398</v>
      </c>
      <c r="E5181" t="s">
        <v>9</v>
      </c>
      <c r="F5181" t="s">
        <v>10</v>
      </c>
    </row>
    <row r="5182" spans="1:6" x14ac:dyDescent="0.3">
      <c r="A5182">
        <v>5181</v>
      </c>
      <c r="B5182" t="s">
        <v>5354</v>
      </c>
      <c r="C5182" t="s">
        <v>4253</v>
      </c>
      <c r="D5182" t="s">
        <v>1398</v>
      </c>
      <c r="E5182" t="s">
        <v>9</v>
      </c>
      <c r="F5182" t="s">
        <v>10</v>
      </c>
    </row>
    <row r="5183" spans="1:6" x14ac:dyDescent="0.3">
      <c r="A5183">
        <v>5182</v>
      </c>
      <c r="B5183" t="s">
        <v>5238</v>
      </c>
      <c r="C5183" t="s">
        <v>4253</v>
      </c>
      <c r="D5183" t="s">
        <v>1398</v>
      </c>
      <c r="E5183" t="s">
        <v>9</v>
      </c>
      <c r="F5183" t="s">
        <v>10</v>
      </c>
    </row>
    <row r="5184" spans="1:6" x14ac:dyDescent="0.3">
      <c r="A5184">
        <v>5183</v>
      </c>
      <c r="B5184" t="s">
        <v>5214</v>
      </c>
      <c r="C5184" t="s">
        <v>4253</v>
      </c>
      <c r="D5184" t="s">
        <v>1398</v>
      </c>
      <c r="E5184" t="s">
        <v>9</v>
      </c>
      <c r="F5184" t="s">
        <v>10</v>
      </c>
    </row>
    <row r="5185" spans="1:6" x14ac:dyDescent="0.3">
      <c r="A5185">
        <v>5184</v>
      </c>
      <c r="B5185" t="s">
        <v>5266</v>
      </c>
      <c r="C5185" t="s">
        <v>4253</v>
      </c>
      <c r="D5185" t="s">
        <v>1398</v>
      </c>
      <c r="E5185" t="s">
        <v>9</v>
      </c>
      <c r="F5185" t="s">
        <v>10</v>
      </c>
    </row>
    <row r="5186" spans="1:6" x14ac:dyDescent="0.3">
      <c r="A5186">
        <v>5185</v>
      </c>
      <c r="B5186" t="s">
        <v>5277</v>
      </c>
      <c r="C5186" t="s">
        <v>4253</v>
      </c>
      <c r="D5186" t="s">
        <v>1398</v>
      </c>
      <c r="E5186" t="s">
        <v>9</v>
      </c>
      <c r="F5186" t="s">
        <v>10</v>
      </c>
    </row>
    <row r="5187" spans="1:6" x14ac:dyDescent="0.3">
      <c r="A5187">
        <v>5186</v>
      </c>
      <c r="B5187" t="s">
        <v>5280</v>
      </c>
      <c r="C5187" t="s">
        <v>4253</v>
      </c>
      <c r="D5187" t="s">
        <v>1398</v>
      </c>
      <c r="E5187" t="s">
        <v>9</v>
      </c>
      <c r="F5187" t="s">
        <v>10</v>
      </c>
    </row>
    <row r="5188" spans="1:6" x14ac:dyDescent="0.3">
      <c r="A5188">
        <v>5187</v>
      </c>
      <c r="B5188" t="s">
        <v>5206</v>
      </c>
      <c r="C5188" t="s">
        <v>4253</v>
      </c>
      <c r="D5188" t="s">
        <v>1398</v>
      </c>
      <c r="E5188" t="s">
        <v>9</v>
      </c>
      <c r="F5188" t="s">
        <v>10</v>
      </c>
    </row>
    <row r="5189" spans="1:6" x14ac:dyDescent="0.3">
      <c r="A5189">
        <v>5188</v>
      </c>
      <c r="B5189" t="s">
        <v>5229</v>
      </c>
      <c r="C5189" t="s">
        <v>4253</v>
      </c>
      <c r="D5189" t="s">
        <v>1398</v>
      </c>
      <c r="E5189" t="s">
        <v>9</v>
      </c>
      <c r="F5189" t="s">
        <v>10</v>
      </c>
    </row>
    <row r="5190" spans="1:6" x14ac:dyDescent="0.3">
      <c r="A5190">
        <v>5189</v>
      </c>
      <c r="B5190" t="s">
        <v>5296</v>
      </c>
      <c r="C5190" t="s">
        <v>4253</v>
      </c>
      <c r="D5190" t="s">
        <v>1398</v>
      </c>
      <c r="E5190" t="s">
        <v>9</v>
      </c>
      <c r="F5190" t="s">
        <v>10</v>
      </c>
    </row>
    <row r="5191" spans="1:6" x14ac:dyDescent="0.3">
      <c r="A5191">
        <v>5190</v>
      </c>
      <c r="B5191" t="s">
        <v>5222</v>
      </c>
      <c r="C5191" t="s">
        <v>4253</v>
      </c>
      <c r="D5191" t="s">
        <v>1398</v>
      </c>
      <c r="E5191" t="s">
        <v>9</v>
      </c>
      <c r="F5191" t="s">
        <v>10</v>
      </c>
    </row>
    <row r="5192" spans="1:6" x14ac:dyDescent="0.3">
      <c r="A5192">
        <v>5191</v>
      </c>
      <c r="B5192" t="s">
        <v>5247</v>
      </c>
      <c r="C5192" t="s">
        <v>4253</v>
      </c>
      <c r="D5192" t="s">
        <v>1398</v>
      </c>
      <c r="E5192" t="s">
        <v>9</v>
      </c>
      <c r="F5192" t="s">
        <v>10</v>
      </c>
    </row>
    <row r="5193" spans="1:6" x14ac:dyDescent="0.3">
      <c r="A5193">
        <v>5192</v>
      </c>
      <c r="B5193" t="s">
        <v>5258</v>
      </c>
      <c r="C5193" t="s">
        <v>4253</v>
      </c>
      <c r="D5193" t="s">
        <v>1398</v>
      </c>
      <c r="E5193" t="s">
        <v>9</v>
      </c>
      <c r="F5193" t="s">
        <v>10</v>
      </c>
    </row>
    <row r="5194" spans="1:6" x14ac:dyDescent="0.3">
      <c r="A5194">
        <v>5193</v>
      </c>
      <c r="B5194" t="s">
        <v>5231</v>
      </c>
      <c r="C5194" t="s">
        <v>4253</v>
      </c>
      <c r="D5194" t="s">
        <v>1398</v>
      </c>
      <c r="E5194" t="s">
        <v>9</v>
      </c>
      <c r="F5194" t="s">
        <v>10</v>
      </c>
    </row>
    <row r="5195" spans="1:6" x14ac:dyDescent="0.3">
      <c r="A5195">
        <v>5194</v>
      </c>
      <c r="B5195" t="s">
        <v>5220</v>
      </c>
      <c r="C5195" t="s">
        <v>4253</v>
      </c>
      <c r="D5195" t="s">
        <v>1398</v>
      </c>
      <c r="E5195" t="s">
        <v>9</v>
      </c>
      <c r="F5195" t="s">
        <v>10</v>
      </c>
    </row>
    <row r="5196" spans="1:6" x14ac:dyDescent="0.3">
      <c r="A5196">
        <v>5195</v>
      </c>
      <c r="B5196" t="s">
        <v>5295</v>
      </c>
      <c r="C5196" t="s">
        <v>4253</v>
      </c>
      <c r="D5196" t="s">
        <v>1398</v>
      </c>
      <c r="E5196" t="s">
        <v>9</v>
      </c>
      <c r="F5196" t="s">
        <v>10</v>
      </c>
    </row>
    <row r="5197" spans="1:6" x14ac:dyDescent="0.3">
      <c r="A5197">
        <v>5196</v>
      </c>
      <c r="B5197" t="s">
        <v>5336</v>
      </c>
      <c r="C5197" t="s">
        <v>4253</v>
      </c>
      <c r="D5197" t="s">
        <v>1398</v>
      </c>
      <c r="E5197" t="s">
        <v>9</v>
      </c>
      <c r="F5197" t="s">
        <v>10</v>
      </c>
    </row>
    <row r="5198" spans="1:6" x14ac:dyDescent="0.3">
      <c r="A5198">
        <v>5197</v>
      </c>
      <c r="B5198" t="s">
        <v>5272</v>
      </c>
      <c r="C5198" t="s">
        <v>4253</v>
      </c>
      <c r="D5198" t="s">
        <v>1398</v>
      </c>
      <c r="E5198" t="s">
        <v>9</v>
      </c>
      <c r="F5198" t="s">
        <v>10</v>
      </c>
    </row>
    <row r="5199" spans="1:6" x14ac:dyDescent="0.3">
      <c r="A5199">
        <v>5198</v>
      </c>
      <c r="B5199" t="s">
        <v>5270</v>
      </c>
      <c r="C5199" t="s">
        <v>4253</v>
      </c>
      <c r="D5199" t="s">
        <v>1398</v>
      </c>
      <c r="E5199" t="s">
        <v>9</v>
      </c>
      <c r="F5199" t="s">
        <v>10</v>
      </c>
    </row>
    <row r="5200" spans="1:6" x14ac:dyDescent="0.3">
      <c r="A5200">
        <v>5199</v>
      </c>
      <c r="B5200" t="s">
        <v>5263</v>
      </c>
      <c r="C5200" t="s">
        <v>4253</v>
      </c>
      <c r="D5200" t="s">
        <v>1398</v>
      </c>
      <c r="E5200" t="s">
        <v>9</v>
      </c>
      <c r="F5200" t="s">
        <v>10</v>
      </c>
    </row>
    <row r="5201" spans="1:6" x14ac:dyDescent="0.3">
      <c r="A5201">
        <v>5200</v>
      </c>
      <c r="B5201" t="s">
        <v>5279</v>
      </c>
      <c r="C5201" t="s">
        <v>4253</v>
      </c>
      <c r="D5201" t="s">
        <v>1398</v>
      </c>
      <c r="E5201" t="s">
        <v>9</v>
      </c>
      <c r="F5201" t="s">
        <v>10</v>
      </c>
    </row>
    <row r="5202" spans="1:6" x14ac:dyDescent="0.3">
      <c r="A5202">
        <v>5201</v>
      </c>
      <c r="B5202" t="s">
        <v>5350</v>
      </c>
      <c r="C5202" t="s">
        <v>4253</v>
      </c>
      <c r="D5202" t="s">
        <v>1398</v>
      </c>
      <c r="E5202" t="s">
        <v>9</v>
      </c>
      <c r="F5202" t="s">
        <v>10</v>
      </c>
    </row>
    <row r="5203" spans="1:6" x14ac:dyDescent="0.3">
      <c r="A5203">
        <v>5202</v>
      </c>
      <c r="B5203" t="s">
        <v>5261</v>
      </c>
      <c r="C5203" t="s">
        <v>4253</v>
      </c>
      <c r="D5203" t="s">
        <v>1398</v>
      </c>
      <c r="E5203" t="s">
        <v>9</v>
      </c>
      <c r="F5203" t="s">
        <v>10</v>
      </c>
    </row>
    <row r="5204" spans="1:6" x14ac:dyDescent="0.3">
      <c r="A5204">
        <v>5203</v>
      </c>
      <c r="B5204" t="s">
        <v>5236</v>
      </c>
      <c r="C5204" t="s">
        <v>4253</v>
      </c>
      <c r="D5204" t="s">
        <v>1398</v>
      </c>
      <c r="E5204" t="s">
        <v>9</v>
      </c>
      <c r="F5204" t="s">
        <v>10</v>
      </c>
    </row>
    <row r="5205" spans="1:6" x14ac:dyDescent="0.3">
      <c r="A5205">
        <v>5204</v>
      </c>
      <c r="B5205" t="s">
        <v>5344</v>
      </c>
      <c r="C5205" t="s">
        <v>4253</v>
      </c>
      <c r="D5205" t="s">
        <v>1398</v>
      </c>
      <c r="E5205" t="s">
        <v>9</v>
      </c>
      <c r="F5205" t="s">
        <v>10</v>
      </c>
    </row>
    <row r="5206" spans="1:6" x14ac:dyDescent="0.3">
      <c r="A5206">
        <v>5205</v>
      </c>
      <c r="B5206" t="s">
        <v>5203</v>
      </c>
      <c r="C5206" t="s">
        <v>4253</v>
      </c>
      <c r="D5206" t="s">
        <v>1398</v>
      </c>
      <c r="E5206" t="s">
        <v>9</v>
      </c>
      <c r="F5206" t="s">
        <v>10</v>
      </c>
    </row>
    <row r="5207" spans="1:6" x14ac:dyDescent="0.3">
      <c r="A5207">
        <v>5206</v>
      </c>
      <c r="B5207" t="s">
        <v>5307</v>
      </c>
      <c r="C5207" t="s">
        <v>4253</v>
      </c>
      <c r="D5207" t="s">
        <v>1398</v>
      </c>
      <c r="E5207" t="s">
        <v>9</v>
      </c>
      <c r="F5207" t="s">
        <v>10</v>
      </c>
    </row>
    <row r="5208" spans="1:6" x14ac:dyDescent="0.3">
      <c r="A5208">
        <v>5207</v>
      </c>
      <c r="B5208" t="s">
        <v>5246</v>
      </c>
      <c r="C5208" t="s">
        <v>4253</v>
      </c>
      <c r="D5208" t="s">
        <v>1398</v>
      </c>
      <c r="E5208" t="s">
        <v>9</v>
      </c>
      <c r="F5208" t="s">
        <v>10</v>
      </c>
    </row>
    <row r="5209" spans="1:6" x14ac:dyDescent="0.3">
      <c r="A5209">
        <v>5208</v>
      </c>
      <c r="B5209" t="s">
        <v>5353</v>
      </c>
      <c r="C5209" t="s">
        <v>4253</v>
      </c>
      <c r="D5209" t="s">
        <v>1398</v>
      </c>
      <c r="E5209" t="s">
        <v>9</v>
      </c>
      <c r="F5209" t="s">
        <v>10</v>
      </c>
    </row>
    <row r="5210" spans="1:6" x14ac:dyDescent="0.3">
      <c r="A5210">
        <v>5209</v>
      </c>
      <c r="B5210" t="s">
        <v>5356</v>
      </c>
      <c r="C5210" t="s">
        <v>4253</v>
      </c>
      <c r="D5210" t="s">
        <v>1398</v>
      </c>
      <c r="E5210" t="s">
        <v>9</v>
      </c>
      <c r="F5210" t="s">
        <v>10</v>
      </c>
    </row>
    <row r="5211" spans="1:6" x14ac:dyDescent="0.3">
      <c r="A5211">
        <v>5210</v>
      </c>
      <c r="B5211" t="s">
        <v>5324</v>
      </c>
      <c r="C5211" t="s">
        <v>4253</v>
      </c>
      <c r="D5211" t="s">
        <v>1398</v>
      </c>
      <c r="E5211" t="s">
        <v>9</v>
      </c>
      <c r="F5211" t="s">
        <v>10</v>
      </c>
    </row>
    <row r="5212" spans="1:6" x14ac:dyDescent="0.3">
      <c r="A5212">
        <v>5211</v>
      </c>
      <c r="B5212" t="s">
        <v>5313</v>
      </c>
      <c r="C5212" t="s">
        <v>4253</v>
      </c>
      <c r="D5212" t="s">
        <v>1398</v>
      </c>
      <c r="E5212" t="s">
        <v>9</v>
      </c>
      <c r="F5212" t="s">
        <v>10</v>
      </c>
    </row>
    <row r="5213" spans="1:6" x14ac:dyDescent="0.3">
      <c r="A5213">
        <v>5212</v>
      </c>
      <c r="B5213" t="s">
        <v>5327</v>
      </c>
      <c r="C5213" t="s">
        <v>4253</v>
      </c>
      <c r="D5213" t="s">
        <v>1398</v>
      </c>
      <c r="E5213" t="s">
        <v>9</v>
      </c>
      <c r="F5213" t="s">
        <v>10</v>
      </c>
    </row>
    <row r="5214" spans="1:6" x14ac:dyDescent="0.3">
      <c r="A5214">
        <v>5213</v>
      </c>
      <c r="B5214" t="s">
        <v>5264</v>
      </c>
      <c r="C5214" t="s">
        <v>4253</v>
      </c>
      <c r="D5214" t="s">
        <v>1398</v>
      </c>
      <c r="E5214" t="s">
        <v>9</v>
      </c>
      <c r="F5214" t="s">
        <v>10</v>
      </c>
    </row>
    <row r="5215" spans="1:6" x14ac:dyDescent="0.3">
      <c r="A5215">
        <v>5214</v>
      </c>
      <c r="B5215" t="s">
        <v>5298</v>
      </c>
      <c r="C5215" t="s">
        <v>4253</v>
      </c>
      <c r="D5215" t="s">
        <v>1398</v>
      </c>
      <c r="E5215" t="s">
        <v>9</v>
      </c>
      <c r="F5215" t="s">
        <v>10</v>
      </c>
    </row>
    <row r="5216" spans="1:6" x14ac:dyDescent="0.3">
      <c r="A5216">
        <v>5215</v>
      </c>
      <c r="B5216" t="s">
        <v>5251</v>
      </c>
      <c r="C5216" t="s">
        <v>4253</v>
      </c>
      <c r="D5216" t="s">
        <v>1398</v>
      </c>
      <c r="E5216" t="s">
        <v>9</v>
      </c>
      <c r="F5216" t="s">
        <v>10</v>
      </c>
    </row>
    <row r="5217" spans="1:6" x14ac:dyDescent="0.3">
      <c r="A5217">
        <v>5216</v>
      </c>
      <c r="B5217" t="s">
        <v>5262</v>
      </c>
      <c r="C5217" t="s">
        <v>4253</v>
      </c>
      <c r="D5217" t="s">
        <v>1398</v>
      </c>
      <c r="E5217" t="s">
        <v>9</v>
      </c>
      <c r="F5217" t="s">
        <v>10</v>
      </c>
    </row>
    <row r="5218" spans="1:6" x14ac:dyDescent="0.3">
      <c r="A5218">
        <v>5217</v>
      </c>
      <c r="B5218" t="s">
        <v>5281</v>
      </c>
      <c r="C5218" t="s">
        <v>4253</v>
      </c>
      <c r="D5218" t="s">
        <v>1398</v>
      </c>
      <c r="E5218" t="s">
        <v>9</v>
      </c>
      <c r="F5218" t="s">
        <v>10</v>
      </c>
    </row>
    <row r="5219" spans="1:6" x14ac:dyDescent="0.3">
      <c r="A5219">
        <v>5218</v>
      </c>
      <c r="B5219" t="s">
        <v>5301</v>
      </c>
      <c r="C5219" t="s">
        <v>4253</v>
      </c>
      <c r="D5219" t="s">
        <v>1398</v>
      </c>
      <c r="E5219" t="s">
        <v>9</v>
      </c>
      <c r="F5219" t="s">
        <v>10</v>
      </c>
    </row>
    <row r="5220" spans="1:6" x14ac:dyDescent="0.3">
      <c r="A5220">
        <v>5219</v>
      </c>
      <c r="B5220" t="s">
        <v>5226</v>
      </c>
      <c r="C5220" t="s">
        <v>4253</v>
      </c>
      <c r="D5220" t="s">
        <v>1398</v>
      </c>
      <c r="E5220" t="s">
        <v>9</v>
      </c>
      <c r="F5220" t="s">
        <v>10</v>
      </c>
    </row>
    <row r="5221" spans="1:6" x14ac:dyDescent="0.3">
      <c r="A5221">
        <v>5220</v>
      </c>
      <c r="B5221" t="s">
        <v>5240</v>
      </c>
      <c r="C5221" t="s">
        <v>4253</v>
      </c>
      <c r="D5221" t="s">
        <v>1398</v>
      </c>
      <c r="E5221" t="s">
        <v>9</v>
      </c>
      <c r="F5221" t="s">
        <v>10</v>
      </c>
    </row>
    <row r="5222" spans="1:6" x14ac:dyDescent="0.3">
      <c r="A5222">
        <v>5221</v>
      </c>
      <c r="B5222" t="s">
        <v>5334</v>
      </c>
      <c r="C5222" t="s">
        <v>4253</v>
      </c>
      <c r="D5222" t="s">
        <v>1398</v>
      </c>
      <c r="E5222" t="s">
        <v>9</v>
      </c>
      <c r="F5222" t="s">
        <v>10</v>
      </c>
    </row>
    <row r="5223" spans="1:6" x14ac:dyDescent="0.3">
      <c r="A5223">
        <v>5222</v>
      </c>
      <c r="B5223" t="s">
        <v>5257</v>
      </c>
      <c r="C5223" t="s">
        <v>4253</v>
      </c>
      <c r="D5223" t="s">
        <v>1398</v>
      </c>
      <c r="E5223" t="s">
        <v>9</v>
      </c>
      <c r="F5223" t="s">
        <v>10</v>
      </c>
    </row>
    <row r="5224" spans="1:6" x14ac:dyDescent="0.3">
      <c r="A5224">
        <v>5223</v>
      </c>
      <c r="B5224" t="s">
        <v>5329</v>
      </c>
      <c r="C5224" t="s">
        <v>4253</v>
      </c>
      <c r="D5224" t="s">
        <v>1398</v>
      </c>
      <c r="E5224" t="s">
        <v>9</v>
      </c>
      <c r="F5224" t="s">
        <v>10</v>
      </c>
    </row>
    <row r="5225" spans="1:6" x14ac:dyDescent="0.3">
      <c r="A5225">
        <v>5224</v>
      </c>
      <c r="B5225" t="s">
        <v>5267</v>
      </c>
      <c r="C5225" t="s">
        <v>4253</v>
      </c>
      <c r="D5225" t="s">
        <v>1398</v>
      </c>
      <c r="E5225" t="s">
        <v>9</v>
      </c>
      <c r="F5225" t="s">
        <v>10</v>
      </c>
    </row>
    <row r="5226" spans="1:6" x14ac:dyDescent="0.3">
      <c r="A5226">
        <v>5225</v>
      </c>
      <c r="B5226" t="s">
        <v>5211</v>
      </c>
      <c r="C5226" t="s">
        <v>4253</v>
      </c>
      <c r="D5226" t="s">
        <v>1398</v>
      </c>
      <c r="E5226" t="s">
        <v>9</v>
      </c>
      <c r="F5226" t="s">
        <v>10</v>
      </c>
    </row>
    <row r="5227" spans="1:6" x14ac:dyDescent="0.3">
      <c r="A5227">
        <v>5226</v>
      </c>
      <c r="B5227" t="s">
        <v>5320</v>
      </c>
      <c r="C5227" t="s">
        <v>4253</v>
      </c>
      <c r="D5227" t="s">
        <v>1398</v>
      </c>
      <c r="E5227" t="s">
        <v>9</v>
      </c>
      <c r="F5227" t="s">
        <v>10</v>
      </c>
    </row>
    <row r="5228" spans="1:6" x14ac:dyDescent="0.3">
      <c r="A5228">
        <v>5227</v>
      </c>
      <c r="B5228" t="s">
        <v>5276</v>
      </c>
      <c r="C5228" t="s">
        <v>4253</v>
      </c>
      <c r="D5228" t="s">
        <v>1398</v>
      </c>
      <c r="E5228" t="s">
        <v>9</v>
      </c>
      <c r="F5228" t="s">
        <v>10</v>
      </c>
    </row>
    <row r="5229" spans="1:6" x14ac:dyDescent="0.3">
      <c r="A5229">
        <v>5228</v>
      </c>
      <c r="B5229" t="s">
        <v>5291</v>
      </c>
      <c r="C5229" t="s">
        <v>4253</v>
      </c>
      <c r="D5229" t="s">
        <v>1398</v>
      </c>
      <c r="E5229" t="s">
        <v>9</v>
      </c>
      <c r="F5229" t="s">
        <v>10</v>
      </c>
    </row>
    <row r="5230" spans="1:6" x14ac:dyDescent="0.3">
      <c r="A5230">
        <v>5229</v>
      </c>
      <c r="B5230" t="s">
        <v>5250</v>
      </c>
      <c r="C5230" t="s">
        <v>4253</v>
      </c>
      <c r="D5230" t="s">
        <v>1398</v>
      </c>
      <c r="E5230" t="s">
        <v>9</v>
      </c>
      <c r="F5230" t="s">
        <v>10</v>
      </c>
    </row>
    <row r="5231" spans="1:6" x14ac:dyDescent="0.3">
      <c r="A5231">
        <v>5230</v>
      </c>
      <c r="B5231" t="s">
        <v>5230</v>
      </c>
      <c r="C5231" t="s">
        <v>4253</v>
      </c>
      <c r="D5231" t="s">
        <v>1398</v>
      </c>
      <c r="E5231" t="s">
        <v>9</v>
      </c>
      <c r="F5231" t="s">
        <v>10</v>
      </c>
    </row>
    <row r="5232" spans="1:6" x14ac:dyDescent="0.3">
      <c r="A5232">
        <v>5231</v>
      </c>
      <c r="B5232" t="s">
        <v>5282</v>
      </c>
      <c r="C5232" t="s">
        <v>4253</v>
      </c>
      <c r="D5232" t="s">
        <v>1398</v>
      </c>
      <c r="E5232" t="s">
        <v>9</v>
      </c>
      <c r="F5232" t="s">
        <v>10</v>
      </c>
    </row>
    <row r="5233" spans="1:6" x14ac:dyDescent="0.3">
      <c r="A5233">
        <v>5232</v>
      </c>
      <c r="B5233" t="s">
        <v>5343</v>
      </c>
      <c r="C5233" t="s">
        <v>4253</v>
      </c>
      <c r="D5233" t="s">
        <v>1398</v>
      </c>
      <c r="E5233" t="s">
        <v>9</v>
      </c>
      <c r="F5233" t="s">
        <v>10</v>
      </c>
    </row>
    <row r="5234" spans="1:6" x14ac:dyDescent="0.3">
      <c r="A5234">
        <v>5233</v>
      </c>
      <c r="B5234" t="s">
        <v>5310</v>
      </c>
      <c r="C5234" t="s">
        <v>4253</v>
      </c>
      <c r="D5234" t="s">
        <v>1398</v>
      </c>
      <c r="E5234" t="s">
        <v>9</v>
      </c>
      <c r="F5234" t="s">
        <v>10</v>
      </c>
    </row>
    <row r="5235" spans="1:6" x14ac:dyDescent="0.3">
      <c r="A5235">
        <v>5234</v>
      </c>
      <c r="B5235" t="s">
        <v>5309</v>
      </c>
      <c r="C5235" t="s">
        <v>4253</v>
      </c>
      <c r="D5235" t="s">
        <v>1398</v>
      </c>
      <c r="E5235" t="s">
        <v>9</v>
      </c>
      <c r="F5235" t="s">
        <v>10</v>
      </c>
    </row>
    <row r="5236" spans="1:6" x14ac:dyDescent="0.3">
      <c r="A5236">
        <v>5235</v>
      </c>
      <c r="B5236" t="s">
        <v>5316</v>
      </c>
      <c r="C5236" t="s">
        <v>4253</v>
      </c>
      <c r="D5236" t="s">
        <v>1398</v>
      </c>
      <c r="E5236" t="s">
        <v>9</v>
      </c>
      <c r="F5236" t="s">
        <v>10</v>
      </c>
    </row>
    <row r="5237" spans="1:6" x14ac:dyDescent="0.3">
      <c r="A5237">
        <v>5236</v>
      </c>
      <c r="B5237" t="s">
        <v>5323</v>
      </c>
      <c r="C5237" t="s">
        <v>4253</v>
      </c>
      <c r="D5237" t="s">
        <v>1398</v>
      </c>
      <c r="E5237" t="s">
        <v>9</v>
      </c>
      <c r="F5237" t="s">
        <v>10</v>
      </c>
    </row>
    <row r="5238" spans="1:6" x14ac:dyDescent="0.3">
      <c r="A5238">
        <v>5237</v>
      </c>
      <c r="B5238" t="s">
        <v>5338</v>
      </c>
      <c r="C5238" t="s">
        <v>4253</v>
      </c>
      <c r="D5238" t="s">
        <v>1398</v>
      </c>
      <c r="E5238" t="s">
        <v>9</v>
      </c>
      <c r="F5238" t="s">
        <v>10</v>
      </c>
    </row>
    <row r="5239" spans="1:6" x14ac:dyDescent="0.3">
      <c r="A5239">
        <v>5238</v>
      </c>
      <c r="B5239" t="s">
        <v>5351</v>
      </c>
      <c r="C5239" t="s">
        <v>4253</v>
      </c>
      <c r="D5239" t="s">
        <v>1398</v>
      </c>
      <c r="E5239" t="s">
        <v>9</v>
      </c>
      <c r="F5239" t="s">
        <v>10</v>
      </c>
    </row>
    <row r="5240" spans="1:6" x14ac:dyDescent="0.3">
      <c r="A5240">
        <v>5239</v>
      </c>
      <c r="B5240" t="s">
        <v>5275</v>
      </c>
      <c r="C5240" t="s">
        <v>4253</v>
      </c>
      <c r="D5240" t="s">
        <v>1398</v>
      </c>
      <c r="E5240" t="s">
        <v>9</v>
      </c>
      <c r="F5240" t="s">
        <v>10</v>
      </c>
    </row>
    <row r="5241" spans="1:6" x14ac:dyDescent="0.3">
      <c r="A5241">
        <v>5240</v>
      </c>
      <c r="B5241" t="s">
        <v>5265</v>
      </c>
      <c r="C5241" t="s">
        <v>4253</v>
      </c>
      <c r="D5241" t="s">
        <v>1398</v>
      </c>
      <c r="E5241" t="s">
        <v>9</v>
      </c>
      <c r="F5241" t="s">
        <v>10</v>
      </c>
    </row>
    <row r="5242" spans="1:6" x14ac:dyDescent="0.3">
      <c r="A5242">
        <v>5241</v>
      </c>
      <c r="B5242" t="s">
        <v>5265</v>
      </c>
      <c r="C5242" t="s">
        <v>4253</v>
      </c>
      <c r="D5242" t="s">
        <v>1398</v>
      </c>
      <c r="E5242" t="s">
        <v>9</v>
      </c>
      <c r="F5242" t="s">
        <v>10</v>
      </c>
    </row>
    <row r="5243" spans="1:6" x14ac:dyDescent="0.3">
      <c r="A5243">
        <v>5242</v>
      </c>
      <c r="B5243" t="s">
        <v>5243</v>
      </c>
      <c r="C5243" t="s">
        <v>4253</v>
      </c>
      <c r="D5243" t="s">
        <v>1398</v>
      </c>
      <c r="E5243" t="s">
        <v>9</v>
      </c>
      <c r="F5243" t="s">
        <v>10</v>
      </c>
    </row>
    <row r="5244" spans="1:6" x14ac:dyDescent="0.3">
      <c r="A5244">
        <v>5243</v>
      </c>
      <c r="B5244" t="s">
        <v>5221</v>
      </c>
      <c r="C5244" t="s">
        <v>4253</v>
      </c>
      <c r="D5244" t="s">
        <v>1398</v>
      </c>
      <c r="E5244" t="s">
        <v>9</v>
      </c>
      <c r="F5244" t="s">
        <v>10</v>
      </c>
    </row>
    <row r="5245" spans="1:6" x14ac:dyDescent="0.3">
      <c r="A5245">
        <v>5244</v>
      </c>
      <c r="B5245" t="s">
        <v>5341</v>
      </c>
      <c r="C5245" t="s">
        <v>4253</v>
      </c>
      <c r="D5245" t="s">
        <v>1398</v>
      </c>
      <c r="E5245" t="s">
        <v>9</v>
      </c>
      <c r="F5245" t="s">
        <v>10</v>
      </c>
    </row>
    <row r="5246" spans="1:6" x14ac:dyDescent="0.3">
      <c r="A5246">
        <v>5245</v>
      </c>
      <c r="B5246" t="s">
        <v>5245</v>
      </c>
      <c r="C5246" t="s">
        <v>4253</v>
      </c>
      <c r="D5246" t="s">
        <v>1398</v>
      </c>
      <c r="E5246" t="s">
        <v>9</v>
      </c>
      <c r="F5246" t="s">
        <v>10</v>
      </c>
    </row>
    <row r="5247" spans="1:6" x14ac:dyDescent="0.3">
      <c r="A5247">
        <v>5246</v>
      </c>
      <c r="B5247" t="s">
        <v>5217</v>
      </c>
      <c r="C5247" t="s">
        <v>4253</v>
      </c>
      <c r="D5247" t="s">
        <v>1398</v>
      </c>
      <c r="E5247" t="s">
        <v>9</v>
      </c>
      <c r="F5247" t="s">
        <v>10</v>
      </c>
    </row>
    <row r="5248" spans="1:6" x14ac:dyDescent="0.3">
      <c r="A5248">
        <v>5247</v>
      </c>
      <c r="B5248" t="s">
        <v>5304</v>
      </c>
      <c r="C5248" t="s">
        <v>4253</v>
      </c>
      <c r="D5248" t="s">
        <v>1398</v>
      </c>
      <c r="E5248" t="s">
        <v>9</v>
      </c>
      <c r="F5248" t="s">
        <v>10</v>
      </c>
    </row>
    <row r="5249" spans="1:6" x14ac:dyDescent="0.3">
      <c r="A5249">
        <v>5248</v>
      </c>
      <c r="B5249" t="s">
        <v>5331</v>
      </c>
      <c r="C5249" t="s">
        <v>4253</v>
      </c>
      <c r="D5249" t="s">
        <v>1398</v>
      </c>
      <c r="E5249" t="s">
        <v>9</v>
      </c>
      <c r="F5249" t="s">
        <v>10</v>
      </c>
    </row>
    <row r="5250" spans="1:6" x14ac:dyDescent="0.3">
      <c r="A5250">
        <v>5249</v>
      </c>
      <c r="B5250" t="s">
        <v>5205</v>
      </c>
      <c r="C5250" t="s">
        <v>4253</v>
      </c>
      <c r="D5250" t="s">
        <v>1398</v>
      </c>
      <c r="E5250" t="s">
        <v>9</v>
      </c>
      <c r="F5250" t="s">
        <v>10</v>
      </c>
    </row>
    <row r="5251" spans="1:6" x14ac:dyDescent="0.3">
      <c r="A5251">
        <v>5250</v>
      </c>
      <c r="B5251" t="s">
        <v>5207</v>
      </c>
      <c r="C5251" t="s">
        <v>4253</v>
      </c>
      <c r="D5251" t="s">
        <v>1398</v>
      </c>
      <c r="E5251" t="s">
        <v>9</v>
      </c>
      <c r="F5251" t="s">
        <v>10</v>
      </c>
    </row>
    <row r="5252" spans="1:6" x14ac:dyDescent="0.3">
      <c r="A5252">
        <v>5251</v>
      </c>
      <c r="B5252" t="s">
        <v>5326</v>
      </c>
      <c r="C5252" t="s">
        <v>4253</v>
      </c>
      <c r="D5252" t="s">
        <v>1398</v>
      </c>
      <c r="E5252" t="s">
        <v>9</v>
      </c>
      <c r="F5252" t="s">
        <v>10</v>
      </c>
    </row>
    <row r="5253" spans="1:6" x14ac:dyDescent="0.3">
      <c r="A5253">
        <v>5252</v>
      </c>
      <c r="B5253" t="s">
        <v>5273</v>
      </c>
      <c r="C5253" t="s">
        <v>4253</v>
      </c>
      <c r="D5253" t="s">
        <v>1398</v>
      </c>
      <c r="E5253" t="s">
        <v>9</v>
      </c>
      <c r="F5253" t="s">
        <v>10</v>
      </c>
    </row>
    <row r="5254" spans="1:6" x14ac:dyDescent="0.3">
      <c r="A5254">
        <v>5253</v>
      </c>
      <c r="B5254" t="s">
        <v>5332</v>
      </c>
      <c r="C5254" t="s">
        <v>4253</v>
      </c>
      <c r="D5254" t="s">
        <v>1398</v>
      </c>
      <c r="E5254" t="s">
        <v>9</v>
      </c>
      <c r="F5254" t="s">
        <v>10</v>
      </c>
    </row>
    <row r="5255" spans="1:6" x14ac:dyDescent="0.3">
      <c r="A5255">
        <v>5254</v>
      </c>
      <c r="B5255" t="s">
        <v>5204</v>
      </c>
      <c r="C5255" t="s">
        <v>4253</v>
      </c>
      <c r="D5255" t="s">
        <v>1398</v>
      </c>
      <c r="E5255" t="s">
        <v>9</v>
      </c>
      <c r="F5255" t="s">
        <v>10</v>
      </c>
    </row>
    <row r="5256" spans="1:6" x14ac:dyDescent="0.3">
      <c r="A5256">
        <v>5255</v>
      </c>
      <c r="B5256" t="s">
        <v>5235</v>
      </c>
      <c r="C5256" t="s">
        <v>4253</v>
      </c>
      <c r="D5256" t="s">
        <v>1398</v>
      </c>
      <c r="E5256" t="s">
        <v>9</v>
      </c>
      <c r="F5256" t="s">
        <v>10</v>
      </c>
    </row>
    <row r="5257" spans="1:6" x14ac:dyDescent="0.3">
      <c r="A5257">
        <v>5256</v>
      </c>
      <c r="B5257" t="s">
        <v>5213</v>
      </c>
      <c r="C5257" t="s">
        <v>4253</v>
      </c>
      <c r="D5257" t="s">
        <v>1398</v>
      </c>
      <c r="E5257" t="s">
        <v>9</v>
      </c>
      <c r="F5257" t="s">
        <v>10</v>
      </c>
    </row>
    <row r="5258" spans="1:6" x14ac:dyDescent="0.3">
      <c r="A5258">
        <v>5257</v>
      </c>
      <c r="B5258" t="s">
        <v>5268</v>
      </c>
      <c r="C5258" t="s">
        <v>4253</v>
      </c>
      <c r="D5258" t="s">
        <v>1398</v>
      </c>
      <c r="E5258" t="s">
        <v>9</v>
      </c>
      <c r="F5258" t="s">
        <v>10</v>
      </c>
    </row>
    <row r="5259" spans="1:6" x14ac:dyDescent="0.3">
      <c r="A5259">
        <v>5258</v>
      </c>
      <c r="B5259" t="s">
        <v>5284</v>
      </c>
      <c r="C5259" t="s">
        <v>4253</v>
      </c>
      <c r="D5259" t="s">
        <v>1398</v>
      </c>
      <c r="E5259" t="s">
        <v>9</v>
      </c>
      <c r="F5259" t="s">
        <v>10</v>
      </c>
    </row>
    <row r="5260" spans="1:6" x14ac:dyDescent="0.3">
      <c r="A5260">
        <v>5259</v>
      </c>
      <c r="B5260" t="s">
        <v>5224</v>
      </c>
      <c r="C5260" t="s">
        <v>4253</v>
      </c>
      <c r="D5260" t="s">
        <v>1398</v>
      </c>
      <c r="E5260" t="s">
        <v>9</v>
      </c>
      <c r="F5260" t="s">
        <v>10</v>
      </c>
    </row>
    <row r="5261" spans="1:6" x14ac:dyDescent="0.3">
      <c r="A5261">
        <v>5260</v>
      </c>
      <c r="B5261" t="s">
        <v>5271</v>
      </c>
      <c r="C5261" t="s">
        <v>4253</v>
      </c>
      <c r="D5261" t="s">
        <v>1398</v>
      </c>
      <c r="E5261" t="s">
        <v>9</v>
      </c>
      <c r="F5261" t="s">
        <v>10</v>
      </c>
    </row>
    <row r="5262" spans="1:6" x14ac:dyDescent="0.3">
      <c r="A5262">
        <v>5261</v>
      </c>
      <c r="B5262" t="s">
        <v>5228</v>
      </c>
      <c r="C5262" t="s">
        <v>4253</v>
      </c>
      <c r="D5262" t="s">
        <v>1398</v>
      </c>
      <c r="E5262" t="s">
        <v>9</v>
      </c>
      <c r="F5262" t="s">
        <v>10</v>
      </c>
    </row>
    <row r="5263" spans="1:6" x14ac:dyDescent="0.3">
      <c r="A5263">
        <v>5262</v>
      </c>
      <c r="B5263" t="s">
        <v>5312</v>
      </c>
      <c r="C5263" t="s">
        <v>4253</v>
      </c>
      <c r="D5263" t="s">
        <v>1398</v>
      </c>
      <c r="E5263" t="s">
        <v>9</v>
      </c>
      <c r="F5263" t="s">
        <v>10</v>
      </c>
    </row>
    <row r="5264" spans="1:6" x14ac:dyDescent="0.3">
      <c r="A5264">
        <v>5263</v>
      </c>
      <c r="B5264" t="s">
        <v>5216</v>
      </c>
      <c r="C5264" t="s">
        <v>4253</v>
      </c>
      <c r="D5264" t="s">
        <v>1398</v>
      </c>
      <c r="E5264" t="s">
        <v>9</v>
      </c>
      <c r="F5264" t="s">
        <v>10</v>
      </c>
    </row>
    <row r="5265" spans="1:6" x14ac:dyDescent="0.3">
      <c r="A5265">
        <v>5264</v>
      </c>
      <c r="B5265" t="s">
        <v>5325</v>
      </c>
      <c r="C5265" t="s">
        <v>4253</v>
      </c>
      <c r="D5265" t="s">
        <v>1398</v>
      </c>
      <c r="E5265" t="s">
        <v>9</v>
      </c>
      <c r="F5265" t="s">
        <v>10</v>
      </c>
    </row>
    <row r="5266" spans="1:6" x14ac:dyDescent="0.3">
      <c r="A5266">
        <v>5265</v>
      </c>
      <c r="B5266" t="s">
        <v>5348</v>
      </c>
      <c r="C5266" t="s">
        <v>4253</v>
      </c>
      <c r="D5266" t="s">
        <v>1398</v>
      </c>
      <c r="E5266" t="s">
        <v>9</v>
      </c>
      <c r="F5266" t="s">
        <v>10</v>
      </c>
    </row>
    <row r="5267" spans="1:6" x14ac:dyDescent="0.3">
      <c r="A5267">
        <v>5266</v>
      </c>
      <c r="B5267" t="s">
        <v>5347</v>
      </c>
      <c r="C5267" t="s">
        <v>4253</v>
      </c>
      <c r="D5267" t="s">
        <v>1398</v>
      </c>
      <c r="E5267" t="s">
        <v>9</v>
      </c>
      <c r="F5267" t="s">
        <v>10</v>
      </c>
    </row>
    <row r="5268" spans="1:6" x14ac:dyDescent="0.3">
      <c r="A5268">
        <v>5267</v>
      </c>
      <c r="B5268" t="s">
        <v>5342</v>
      </c>
      <c r="C5268" t="s">
        <v>4253</v>
      </c>
      <c r="D5268" t="s">
        <v>1398</v>
      </c>
      <c r="E5268" t="s">
        <v>9</v>
      </c>
      <c r="F5268" t="s">
        <v>10</v>
      </c>
    </row>
    <row r="5269" spans="1:6" x14ac:dyDescent="0.3">
      <c r="A5269">
        <v>5268</v>
      </c>
      <c r="B5269" t="s">
        <v>5287</v>
      </c>
      <c r="C5269" t="s">
        <v>4253</v>
      </c>
      <c r="D5269" t="s">
        <v>1398</v>
      </c>
      <c r="E5269" t="s">
        <v>9</v>
      </c>
      <c r="F5269" t="s">
        <v>10</v>
      </c>
    </row>
    <row r="5270" spans="1:6" x14ac:dyDescent="0.3">
      <c r="A5270">
        <v>5269</v>
      </c>
      <c r="B5270" t="s">
        <v>5223</v>
      </c>
      <c r="C5270" t="s">
        <v>4253</v>
      </c>
      <c r="D5270" t="s">
        <v>1398</v>
      </c>
      <c r="E5270" t="s">
        <v>9</v>
      </c>
      <c r="F5270" t="s">
        <v>10</v>
      </c>
    </row>
    <row r="5271" spans="1:6" x14ac:dyDescent="0.3">
      <c r="A5271">
        <v>5270</v>
      </c>
      <c r="B5271" t="s">
        <v>5355</v>
      </c>
      <c r="C5271" t="s">
        <v>4253</v>
      </c>
      <c r="D5271" t="s">
        <v>1398</v>
      </c>
      <c r="E5271" t="s">
        <v>9</v>
      </c>
      <c r="F5271" t="s">
        <v>10</v>
      </c>
    </row>
    <row r="5272" spans="1:6" x14ac:dyDescent="0.3">
      <c r="A5272">
        <v>5271</v>
      </c>
      <c r="B5272" t="s">
        <v>5318</v>
      </c>
      <c r="C5272" t="s">
        <v>4253</v>
      </c>
      <c r="D5272" t="s">
        <v>1398</v>
      </c>
      <c r="E5272" t="s">
        <v>9</v>
      </c>
      <c r="F5272" t="s">
        <v>10</v>
      </c>
    </row>
    <row r="5273" spans="1:6" x14ac:dyDescent="0.3">
      <c r="A5273">
        <v>5272</v>
      </c>
      <c r="B5273" t="s">
        <v>5202</v>
      </c>
      <c r="C5273" t="s">
        <v>4253</v>
      </c>
      <c r="D5273" t="s">
        <v>1398</v>
      </c>
      <c r="E5273" t="s">
        <v>9</v>
      </c>
      <c r="F5273" t="s">
        <v>10</v>
      </c>
    </row>
    <row r="5274" spans="1:6" x14ac:dyDescent="0.3">
      <c r="A5274">
        <v>5273</v>
      </c>
      <c r="B5274" t="s">
        <v>5321</v>
      </c>
      <c r="C5274" t="s">
        <v>4253</v>
      </c>
      <c r="D5274" t="s">
        <v>1398</v>
      </c>
      <c r="E5274" t="s">
        <v>9</v>
      </c>
      <c r="F5274" t="s">
        <v>10</v>
      </c>
    </row>
    <row r="5275" spans="1:6" x14ac:dyDescent="0.3">
      <c r="A5275">
        <v>5274</v>
      </c>
      <c r="B5275" t="s">
        <v>5357</v>
      </c>
      <c r="C5275" t="s">
        <v>4253</v>
      </c>
      <c r="D5275" t="s">
        <v>1398</v>
      </c>
      <c r="E5275" t="s">
        <v>9</v>
      </c>
      <c r="F5275" t="s">
        <v>10</v>
      </c>
    </row>
    <row r="5276" spans="1:6" x14ac:dyDescent="0.3">
      <c r="A5276">
        <v>5275</v>
      </c>
      <c r="B5276" t="s">
        <v>5283</v>
      </c>
      <c r="C5276" t="s">
        <v>4253</v>
      </c>
      <c r="D5276" t="s">
        <v>1398</v>
      </c>
      <c r="E5276" t="s">
        <v>9</v>
      </c>
      <c r="F5276" t="s">
        <v>10</v>
      </c>
    </row>
    <row r="5277" spans="1:6" x14ac:dyDescent="0.3">
      <c r="A5277">
        <v>5276</v>
      </c>
      <c r="B5277" t="s">
        <v>5286</v>
      </c>
      <c r="C5277" t="s">
        <v>4253</v>
      </c>
      <c r="D5277" t="s">
        <v>1398</v>
      </c>
      <c r="E5277" t="s">
        <v>9</v>
      </c>
      <c r="F5277" t="s">
        <v>10</v>
      </c>
    </row>
    <row r="5278" spans="1:6" x14ac:dyDescent="0.3">
      <c r="A5278">
        <v>5277</v>
      </c>
      <c r="B5278" t="s">
        <v>5244</v>
      </c>
      <c r="C5278" t="s">
        <v>4253</v>
      </c>
      <c r="D5278" t="s">
        <v>1398</v>
      </c>
      <c r="E5278" t="s">
        <v>9</v>
      </c>
      <c r="F5278" t="s">
        <v>10</v>
      </c>
    </row>
    <row r="5279" spans="1:6" x14ac:dyDescent="0.3">
      <c r="A5279">
        <v>5278</v>
      </c>
      <c r="B5279" t="s">
        <v>5242</v>
      </c>
      <c r="C5279" t="s">
        <v>4253</v>
      </c>
      <c r="D5279" t="s">
        <v>1398</v>
      </c>
      <c r="E5279" t="s">
        <v>9</v>
      </c>
      <c r="F5279" t="s">
        <v>10</v>
      </c>
    </row>
    <row r="5280" spans="1:6" x14ac:dyDescent="0.3">
      <c r="A5280">
        <v>5279</v>
      </c>
      <c r="B5280" t="s">
        <v>5234</v>
      </c>
      <c r="C5280" t="s">
        <v>4253</v>
      </c>
      <c r="D5280" t="s">
        <v>1398</v>
      </c>
      <c r="E5280" t="s">
        <v>9</v>
      </c>
      <c r="F5280" t="s">
        <v>10</v>
      </c>
    </row>
    <row r="5281" spans="1:6" x14ac:dyDescent="0.3">
      <c r="A5281">
        <v>5280</v>
      </c>
      <c r="B5281" t="s">
        <v>5330</v>
      </c>
      <c r="C5281" t="s">
        <v>4253</v>
      </c>
      <c r="D5281" t="s">
        <v>1398</v>
      </c>
      <c r="E5281" t="s">
        <v>9</v>
      </c>
      <c r="F5281" t="s">
        <v>10</v>
      </c>
    </row>
    <row r="5282" spans="1:6" x14ac:dyDescent="0.3">
      <c r="A5282">
        <v>5281</v>
      </c>
      <c r="B5282" t="s">
        <v>5288</v>
      </c>
      <c r="C5282" t="s">
        <v>4253</v>
      </c>
      <c r="D5282" t="s">
        <v>1398</v>
      </c>
      <c r="E5282" t="s">
        <v>9</v>
      </c>
      <c r="F5282" t="s">
        <v>10</v>
      </c>
    </row>
    <row r="5283" spans="1:6" x14ac:dyDescent="0.3">
      <c r="A5283">
        <v>5282</v>
      </c>
      <c r="B5283" t="s">
        <v>5322</v>
      </c>
      <c r="C5283" t="s">
        <v>4253</v>
      </c>
      <c r="D5283" t="s">
        <v>1398</v>
      </c>
      <c r="E5283" t="s">
        <v>9</v>
      </c>
      <c r="F5283" t="s">
        <v>10</v>
      </c>
    </row>
    <row r="5284" spans="1:6" x14ac:dyDescent="0.3">
      <c r="A5284">
        <v>5283</v>
      </c>
      <c r="B5284" t="s">
        <v>5311</v>
      </c>
      <c r="C5284" t="s">
        <v>4253</v>
      </c>
      <c r="D5284" t="s">
        <v>1398</v>
      </c>
      <c r="E5284" t="s">
        <v>9</v>
      </c>
      <c r="F5284" t="s">
        <v>10</v>
      </c>
    </row>
    <row r="5285" spans="1:6" x14ac:dyDescent="0.3">
      <c r="A5285">
        <v>5284</v>
      </c>
      <c r="B5285" t="s">
        <v>5219</v>
      </c>
      <c r="C5285" t="s">
        <v>4253</v>
      </c>
      <c r="D5285" t="s">
        <v>1398</v>
      </c>
      <c r="E5285" t="s">
        <v>9</v>
      </c>
      <c r="F5285" t="s">
        <v>10</v>
      </c>
    </row>
    <row r="5286" spans="1:6" x14ac:dyDescent="0.3">
      <c r="A5286">
        <v>5285</v>
      </c>
      <c r="B5286" t="s">
        <v>5305</v>
      </c>
      <c r="C5286" t="s">
        <v>4253</v>
      </c>
      <c r="D5286" t="s">
        <v>1398</v>
      </c>
      <c r="E5286" t="s">
        <v>9</v>
      </c>
      <c r="F5286" t="s">
        <v>10</v>
      </c>
    </row>
    <row r="5287" spans="1:6" x14ac:dyDescent="0.3">
      <c r="A5287">
        <v>5286</v>
      </c>
      <c r="B5287" t="s">
        <v>5335</v>
      </c>
      <c r="C5287" t="s">
        <v>4253</v>
      </c>
      <c r="D5287" t="s">
        <v>1398</v>
      </c>
      <c r="E5287" t="s">
        <v>9</v>
      </c>
      <c r="F5287" t="s">
        <v>10</v>
      </c>
    </row>
    <row r="5288" spans="1:6" x14ac:dyDescent="0.3">
      <c r="A5288">
        <v>5287</v>
      </c>
      <c r="B5288" t="s">
        <v>5252</v>
      </c>
      <c r="C5288" t="s">
        <v>4253</v>
      </c>
      <c r="D5288" t="s">
        <v>1398</v>
      </c>
      <c r="E5288" t="s">
        <v>9</v>
      </c>
      <c r="F5288" t="s">
        <v>10</v>
      </c>
    </row>
    <row r="5289" spans="1:6" x14ac:dyDescent="0.3">
      <c r="A5289">
        <v>5288</v>
      </c>
      <c r="B5289" t="s">
        <v>5328</v>
      </c>
      <c r="C5289" t="s">
        <v>4253</v>
      </c>
      <c r="D5289" t="s">
        <v>1398</v>
      </c>
      <c r="E5289" t="s">
        <v>9</v>
      </c>
      <c r="F5289" t="s">
        <v>10</v>
      </c>
    </row>
    <row r="5290" spans="1:6" x14ac:dyDescent="0.3">
      <c r="A5290">
        <v>5289</v>
      </c>
      <c r="B5290" t="s">
        <v>5303</v>
      </c>
      <c r="C5290" t="s">
        <v>4253</v>
      </c>
      <c r="D5290" t="s">
        <v>1398</v>
      </c>
      <c r="E5290" t="s">
        <v>9</v>
      </c>
      <c r="F5290" t="s">
        <v>10</v>
      </c>
    </row>
    <row r="5291" spans="1:6" x14ac:dyDescent="0.3">
      <c r="A5291">
        <v>5290</v>
      </c>
      <c r="B5291" t="s">
        <v>5233</v>
      </c>
      <c r="C5291" t="s">
        <v>4253</v>
      </c>
      <c r="D5291" t="s">
        <v>1398</v>
      </c>
      <c r="E5291" t="s">
        <v>9</v>
      </c>
      <c r="F5291" t="s">
        <v>10</v>
      </c>
    </row>
    <row r="5292" spans="1:6" x14ac:dyDescent="0.3">
      <c r="A5292">
        <v>5291</v>
      </c>
      <c r="B5292" t="s">
        <v>5337</v>
      </c>
      <c r="C5292" t="s">
        <v>4253</v>
      </c>
      <c r="D5292" t="s">
        <v>1398</v>
      </c>
      <c r="E5292" t="s">
        <v>9</v>
      </c>
      <c r="F5292" t="s">
        <v>10</v>
      </c>
    </row>
    <row r="5293" spans="1:6" x14ac:dyDescent="0.3">
      <c r="A5293">
        <v>5292</v>
      </c>
      <c r="B5293" t="s">
        <v>5274</v>
      </c>
      <c r="C5293" t="s">
        <v>4253</v>
      </c>
      <c r="D5293" t="s">
        <v>1398</v>
      </c>
      <c r="E5293" t="s">
        <v>9</v>
      </c>
      <c r="F5293" t="s">
        <v>10</v>
      </c>
    </row>
    <row r="5294" spans="1:6" x14ac:dyDescent="0.3">
      <c r="A5294">
        <v>5293</v>
      </c>
      <c r="B5294" t="s">
        <v>5254</v>
      </c>
      <c r="C5294" t="s">
        <v>4253</v>
      </c>
      <c r="D5294" t="s">
        <v>1398</v>
      </c>
      <c r="E5294" t="s">
        <v>9</v>
      </c>
      <c r="F5294" t="s">
        <v>10</v>
      </c>
    </row>
    <row r="5295" spans="1:6" x14ac:dyDescent="0.3">
      <c r="A5295">
        <v>5294</v>
      </c>
      <c r="B5295" t="s">
        <v>5209</v>
      </c>
      <c r="C5295" t="s">
        <v>4253</v>
      </c>
      <c r="D5295" t="s">
        <v>1398</v>
      </c>
      <c r="E5295" t="s">
        <v>9</v>
      </c>
      <c r="F5295" t="s">
        <v>10</v>
      </c>
    </row>
    <row r="5296" spans="1:6" x14ac:dyDescent="0.3">
      <c r="A5296">
        <v>5295</v>
      </c>
      <c r="B5296" t="s">
        <v>5285</v>
      </c>
      <c r="C5296" t="s">
        <v>4253</v>
      </c>
      <c r="D5296" t="s">
        <v>1398</v>
      </c>
      <c r="E5296" t="s">
        <v>9</v>
      </c>
      <c r="F5296" t="s">
        <v>10</v>
      </c>
    </row>
    <row r="5297" spans="1:6" x14ac:dyDescent="0.3">
      <c r="A5297">
        <v>5296</v>
      </c>
      <c r="B5297" t="s">
        <v>5256</v>
      </c>
      <c r="C5297" t="s">
        <v>4253</v>
      </c>
      <c r="D5297" t="s">
        <v>1398</v>
      </c>
      <c r="E5297" t="s">
        <v>9</v>
      </c>
      <c r="F5297" t="s">
        <v>10</v>
      </c>
    </row>
    <row r="5298" spans="1:6" x14ac:dyDescent="0.3">
      <c r="A5298">
        <v>5297</v>
      </c>
      <c r="B5298" t="s">
        <v>5293</v>
      </c>
      <c r="C5298" t="s">
        <v>4253</v>
      </c>
      <c r="D5298" t="s">
        <v>1398</v>
      </c>
      <c r="E5298" t="s">
        <v>9</v>
      </c>
      <c r="F5298" t="s">
        <v>10</v>
      </c>
    </row>
    <row r="5299" spans="1:6" x14ac:dyDescent="0.3">
      <c r="A5299">
        <v>5298</v>
      </c>
      <c r="B5299" t="s">
        <v>5227</v>
      </c>
      <c r="C5299" t="s">
        <v>4253</v>
      </c>
      <c r="D5299" t="s">
        <v>1398</v>
      </c>
      <c r="E5299" t="s">
        <v>9</v>
      </c>
      <c r="F5299" t="s">
        <v>10</v>
      </c>
    </row>
    <row r="5300" spans="1:6" x14ac:dyDescent="0.3">
      <c r="A5300">
        <v>5299</v>
      </c>
      <c r="B5300" t="s">
        <v>5239</v>
      </c>
      <c r="C5300" t="s">
        <v>4253</v>
      </c>
      <c r="D5300" t="s">
        <v>1398</v>
      </c>
      <c r="E5300" t="s">
        <v>9</v>
      </c>
      <c r="F5300" t="s">
        <v>10</v>
      </c>
    </row>
    <row r="5301" spans="1:6" x14ac:dyDescent="0.3">
      <c r="A5301">
        <v>5300</v>
      </c>
      <c r="B5301" t="s">
        <v>5237</v>
      </c>
      <c r="C5301" t="s">
        <v>4253</v>
      </c>
      <c r="D5301" t="s">
        <v>1398</v>
      </c>
      <c r="E5301" t="s">
        <v>9</v>
      </c>
      <c r="F5301" t="s">
        <v>10</v>
      </c>
    </row>
    <row r="5302" spans="1:6" x14ac:dyDescent="0.3">
      <c r="A5302">
        <v>5301</v>
      </c>
      <c r="B5302" t="s">
        <v>5232</v>
      </c>
      <c r="C5302" t="s">
        <v>4253</v>
      </c>
      <c r="D5302" t="s">
        <v>1398</v>
      </c>
      <c r="E5302" t="s">
        <v>9</v>
      </c>
      <c r="F5302" t="s">
        <v>10</v>
      </c>
    </row>
    <row r="5303" spans="1:6" x14ac:dyDescent="0.3">
      <c r="A5303">
        <v>5302</v>
      </c>
      <c r="B5303" t="s">
        <v>5333</v>
      </c>
      <c r="C5303" t="s">
        <v>4253</v>
      </c>
      <c r="D5303" t="s">
        <v>1398</v>
      </c>
      <c r="E5303" t="s">
        <v>9</v>
      </c>
      <c r="F5303" t="s">
        <v>10</v>
      </c>
    </row>
    <row r="5304" spans="1:6" x14ac:dyDescent="0.3">
      <c r="A5304">
        <v>5303</v>
      </c>
      <c r="B5304" t="s">
        <v>5259</v>
      </c>
      <c r="C5304" t="s">
        <v>4253</v>
      </c>
      <c r="D5304" t="s">
        <v>1398</v>
      </c>
      <c r="E5304" t="s">
        <v>9</v>
      </c>
      <c r="F5304" t="s">
        <v>10</v>
      </c>
    </row>
    <row r="5305" spans="1:6" x14ac:dyDescent="0.3">
      <c r="A5305">
        <v>5304</v>
      </c>
      <c r="B5305" t="s">
        <v>5208</v>
      </c>
      <c r="C5305" t="s">
        <v>4253</v>
      </c>
      <c r="D5305" t="s">
        <v>1398</v>
      </c>
      <c r="E5305" t="s">
        <v>9</v>
      </c>
      <c r="F5305" t="s">
        <v>10</v>
      </c>
    </row>
    <row r="5306" spans="1:6" x14ac:dyDescent="0.3">
      <c r="A5306">
        <v>5305</v>
      </c>
      <c r="B5306" t="s">
        <v>5248</v>
      </c>
      <c r="C5306" t="s">
        <v>4253</v>
      </c>
      <c r="D5306" t="s">
        <v>1398</v>
      </c>
      <c r="E5306" t="s">
        <v>9</v>
      </c>
      <c r="F5306" t="s">
        <v>10</v>
      </c>
    </row>
    <row r="5307" spans="1:6" x14ac:dyDescent="0.3">
      <c r="A5307">
        <v>5306</v>
      </c>
      <c r="B5307" t="s">
        <v>5255</v>
      </c>
      <c r="C5307" t="s">
        <v>4253</v>
      </c>
      <c r="D5307" t="s">
        <v>1398</v>
      </c>
      <c r="E5307" t="s">
        <v>9</v>
      </c>
      <c r="F5307" t="s">
        <v>10</v>
      </c>
    </row>
    <row r="5308" spans="1:6" x14ac:dyDescent="0.3">
      <c r="A5308">
        <v>5307</v>
      </c>
      <c r="B5308" t="s">
        <v>5297</v>
      </c>
      <c r="C5308" t="s">
        <v>4253</v>
      </c>
      <c r="D5308" t="s">
        <v>1398</v>
      </c>
      <c r="E5308" t="s">
        <v>9</v>
      </c>
      <c r="F5308" t="s">
        <v>10</v>
      </c>
    </row>
    <row r="5309" spans="1:6" x14ac:dyDescent="0.3">
      <c r="A5309">
        <v>5308</v>
      </c>
      <c r="B5309" t="s">
        <v>5340</v>
      </c>
      <c r="C5309" t="s">
        <v>4253</v>
      </c>
      <c r="D5309" t="s">
        <v>1398</v>
      </c>
      <c r="E5309" t="s">
        <v>9</v>
      </c>
      <c r="F5309" t="s">
        <v>10</v>
      </c>
    </row>
    <row r="5310" spans="1:6" x14ac:dyDescent="0.3">
      <c r="A5310">
        <v>5309</v>
      </c>
      <c r="B5310" t="s">
        <v>5218</v>
      </c>
      <c r="C5310" t="s">
        <v>4253</v>
      </c>
      <c r="D5310" t="s">
        <v>1398</v>
      </c>
      <c r="E5310" t="s">
        <v>9</v>
      </c>
      <c r="F5310" t="s">
        <v>10</v>
      </c>
    </row>
    <row r="5311" spans="1:6" x14ac:dyDescent="0.3">
      <c r="A5311">
        <v>5310</v>
      </c>
      <c r="B5311" t="s">
        <v>5289</v>
      </c>
      <c r="C5311" t="s">
        <v>4253</v>
      </c>
      <c r="D5311" t="s">
        <v>1398</v>
      </c>
      <c r="E5311" t="s">
        <v>9</v>
      </c>
      <c r="F5311" t="s">
        <v>10</v>
      </c>
    </row>
    <row r="5312" spans="1:6" x14ac:dyDescent="0.3">
      <c r="A5312">
        <v>5311</v>
      </c>
      <c r="B5312" t="s">
        <v>5269</v>
      </c>
      <c r="C5312" t="s">
        <v>4253</v>
      </c>
      <c r="D5312" t="s">
        <v>1398</v>
      </c>
      <c r="E5312" t="s">
        <v>9</v>
      </c>
      <c r="F5312" t="s">
        <v>10</v>
      </c>
    </row>
    <row r="5313" spans="1:6" x14ac:dyDescent="0.3">
      <c r="A5313">
        <v>5312</v>
      </c>
      <c r="B5313" t="s">
        <v>5210</v>
      </c>
      <c r="C5313" t="s">
        <v>4253</v>
      </c>
      <c r="D5313" t="s">
        <v>1398</v>
      </c>
      <c r="E5313" t="s">
        <v>9</v>
      </c>
      <c r="F5313" t="s">
        <v>10</v>
      </c>
    </row>
    <row r="5314" spans="1:6" x14ac:dyDescent="0.3">
      <c r="A5314">
        <v>5313</v>
      </c>
      <c r="B5314" t="s">
        <v>5292</v>
      </c>
      <c r="C5314" t="s">
        <v>4253</v>
      </c>
      <c r="D5314" t="s">
        <v>1398</v>
      </c>
      <c r="E5314" t="s">
        <v>9</v>
      </c>
      <c r="F5314" t="s">
        <v>10</v>
      </c>
    </row>
    <row r="5315" spans="1:6" x14ac:dyDescent="0.3">
      <c r="A5315">
        <v>5314</v>
      </c>
      <c r="B5315" t="s">
        <v>5299</v>
      </c>
      <c r="C5315" t="s">
        <v>4253</v>
      </c>
      <c r="D5315" t="s">
        <v>1398</v>
      </c>
      <c r="E5315" t="s">
        <v>9</v>
      </c>
      <c r="F5315" t="s">
        <v>10</v>
      </c>
    </row>
    <row r="5316" spans="1:6" x14ac:dyDescent="0.3">
      <c r="A5316">
        <v>5315</v>
      </c>
      <c r="B5316" t="s">
        <v>5314</v>
      </c>
      <c r="C5316" t="s">
        <v>4253</v>
      </c>
      <c r="D5316" t="s">
        <v>1398</v>
      </c>
      <c r="E5316" t="s">
        <v>9</v>
      </c>
      <c r="F5316" t="s">
        <v>10</v>
      </c>
    </row>
    <row r="5317" spans="1:6" x14ac:dyDescent="0.3">
      <c r="A5317">
        <v>5316</v>
      </c>
      <c r="B5317" t="s">
        <v>5225</v>
      </c>
      <c r="C5317" t="s">
        <v>4253</v>
      </c>
      <c r="D5317" t="s">
        <v>1398</v>
      </c>
      <c r="E5317" t="s">
        <v>9</v>
      </c>
      <c r="F5317" t="s">
        <v>10</v>
      </c>
    </row>
    <row r="5318" spans="1:6" x14ac:dyDescent="0.3">
      <c r="A5318">
        <v>5317</v>
      </c>
      <c r="B5318" t="s">
        <v>5260</v>
      </c>
      <c r="C5318" t="s">
        <v>4253</v>
      </c>
      <c r="D5318" t="s">
        <v>1398</v>
      </c>
      <c r="E5318" t="s">
        <v>9</v>
      </c>
      <c r="F5318" t="s">
        <v>10</v>
      </c>
    </row>
    <row r="5319" spans="1:6" x14ac:dyDescent="0.3">
      <c r="A5319">
        <v>5318</v>
      </c>
      <c r="B5319" t="s">
        <v>5308</v>
      </c>
      <c r="C5319" t="s">
        <v>4253</v>
      </c>
      <c r="D5319" t="s">
        <v>1398</v>
      </c>
      <c r="E5319" t="s">
        <v>9</v>
      </c>
      <c r="F5319" t="s">
        <v>10</v>
      </c>
    </row>
    <row r="5320" spans="1:6" x14ac:dyDescent="0.3">
      <c r="A5320">
        <v>5319</v>
      </c>
      <c r="B5320" t="s">
        <v>5253</v>
      </c>
      <c r="C5320" t="s">
        <v>4253</v>
      </c>
      <c r="D5320" t="s">
        <v>1398</v>
      </c>
      <c r="E5320" t="s">
        <v>9</v>
      </c>
      <c r="F5320" t="s">
        <v>10</v>
      </c>
    </row>
    <row r="5321" spans="1:6" x14ac:dyDescent="0.3">
      <c r="A5321">
        <v>5320</v>
      </c>
      <c r="B5321" t="s">
        <v>5241</v>
      </c>
      <c r="C5321" t="s">
        <v>4253</v>
      </c>
      <c r="D5321" t="s">
        <v>1398</v>
      </c>
      <c r="E5321" t="s">
        <v>9</v>
      </c>
      <c r="F5321" t="s">
        <v>10</v>
      </c>
    </row>
    <row r="5322" spans="1:6" x14ac:dyDescent="0.3">
      <c r="A5322">
        <v>5321</v>
      </c>
      <c r="B5322" t="s">
        <v>5212</v>
      </c>
      <c r="C5322" t="s">
        <v>4253</v>
      </c>
      <c r="D5322" t="s">
        <v>1398</v>
      </c>
      <c r="E5322" t="s">
        <v>9</v>
      </c>
      <c r="F5322" t="s">
        <v>10</v>
      </c>
    </row>
    <row r="5323" spans="1:6" x14ac:dyDescent="0.3">
      <c r="A5323">
        <v>5322</v>
      </c>
      <c r="B5323" t="s">
        <v>5346</v>
      </c>
      <c r="C5323" t="s">
        <v>4253</v>
      </c>
      <c r="D5323" t="s">
        <v>1398</v>
      </c>
      <c r="E5323" t="s">
        <v>9</v>
      </c>
      <c r="F5323" t="s">
        <v>10</v>
      </c>
    </row>
    <row r="5324" spans="1:6" x14ac:dyDescent="0.3">
      <c r="A5324">
        <v>5323</v>
      </c>
      <c r="B5324" t="s">
        <v>5215</v>
      </c>
      <c r="C5324" t="s">
        <v>4253</v>
      </c>
      <c r="D5324" t="s">
        <v>1398</v>
      </c>
      <c r="E5324" t="s">
        <v>9</v>
      </c>
      <c r="F5324" t="s">
        <v>10</v>
      </c>
    </row>
    <row r="5325" spans="1:6" x14ac:dyDescent="0.3">
      <c r="A5325">
        <v>5324</v>
      </c>
      <c r="B5325" t="s">
        <v>5294</v>
      </c>
      <c r="C5325" t="s">
        <v>4253</v>
      </c>
      <c r="D5325" t="s">
        <v>1398</v>
      </c>
      <c r="E5325" t="s">
        <v>9</v>
      </c>
      <c r="F5325" t="s">
        <v>10</v>
      </c>
    </row>
    <row r="5326" spans="1:6" x14ac:dyDescent="0.3">
      <c r="A5326">
        <v>5325</v>
      </c>
      <c r="B5326" t="s">
        <v>5352</v>
      </c>
      <c r="C5326" t="s">
        <v>4253</v>
      </c>
      <c r="D5326" t="s">
        <v>1398</v>
      </c>
      <c r="E5326" t="s">
        <v>9</v>
      </c>
      <c r="F5326" t="s">
        <v>10</v>
      </c>
    </row>
    <row r="5327" spans="1:6" x14ac:dyDescent="0.3">
      <c r="A5327">
        <v>5326</v>
      </c>
      <c r="B5327" t="s">
        <v>5278</v>
      </c>
      <c r="C5327" t="s">
        <v>4253</v>
      </c>
      <c r="D5327" t="s">
        <v>1398</v>
      </c>
      <c r="E5327" t="s">
        <v>9</v>
      </c>
      <c r="F5327" t="s">
        <v>10</v>
      </c>
    </row>
    <row r="5328" spans="1:6" x14ac:dyDescent="0.3">
      <c r="A5328">
        <v>5327</v>
      </c>
      <c r="B5328" t="s">
        <v>5319</v>
      </c>
      <c r="C5328" t="s">
        <v>4253</v>
      </c>
      <c r="D5328" t="s">
        <v>1398</v>
      </c>
      <c r="E5328" t="s">
        <v>9</v>
      </c>
      <c r="F5328" t="s">
        <v>10</v>
      </c>
    </row>
    <row r="5329" spans="1:6" x14ac:dyDescent="0.3">
      <c r="A5329">
        <v>5328</v>
      </c>
      <c r="B5329" t="s">
        <v>5315</v>
      </c>
      <c r="C5329" t="s">
        <v>4253</v>
      </c>
      <c r="D5329" t="s">
        <v>1398</v>
      </c>
      <c r="E5329" t="s">
        <v>9</v>
      </c>
      <c r="F5329" t="s">
        <v>10</v>
      </c>
    </row>
    <row r="5330" spans="1:6" x14ac:dyDescent="0.3">
      <c r="A5330">
        <v>5329</v>
      </c>
      <c r="B5330" t="s">
        <v>5317</v>
      </c>
      <c r="C5330" t="s">
        <v>4253</v>
      </c>
      <c r="D5330" t="s">
        <v>1398</v>
      </c>
      <c r="E5330" t="s">
        <v>9</v>
      </c>
      <c r="F5330" t="s">
        <v>10</v>
      </c>
    </row>
    <row r="5331" spans="1:6" x14ac:dyDescent="0.3">
      <c r="A5331">
        <v>5330</v>
      </c>
      <c r="B5331" t="s">
        <v>5249</v>
      </c>
      <c r="C5331" t="s">
        <v>4253</v>
      </c>
      <c r="D5331" t="s">
        <v>1398</v>
      </c>
      <c r="E5331" t="s">
        <v>9</v>
      </c>
      <c r="F5331" t="s">
        <v>10</v>
      </c>
    </row>
    <row r="5332" spans="1:6" x14ac:dyDescent="0.3">
      <c r="A5332">
        <v>5331</v>
      </c>
      <c r="B5332" t="s">
        <v>5302</v>
      </c>
      <c r="C5332" t="s">
        <v>4253</v>
      </c>
      <c r="D5332" t="s">
        <v>1398</v>
      </c>
      <c r="E5332" t="s">
        <v>9</v>
      </c>
      <c r="F5332" t="s">
        <v>10</v>
      </c>
    </row>
    <row r="5333" spans="1:6" x14ac:dyDescent="0.3">
      <c r="A5333">
        <v>5332</v>
      </c>
      <c r="B5333" t="s">
        <v>5345</v>
      </c>
      <c r="C5333" t="s">
        <v>4253</v>
      </c>
      <c r="D5333" t="s">
        <v>1398</v>
      </c>
      <c r="E5333" t="s">
        <v>9</v>
      </c>
      <c r="F5333" t="s">
        <v>10</v>
      </c>
    </row>
    <row r="5334" spans="1:6" x14ac:dyDescent="0.3">
      <c r="A5334">
        <v>5333</v>
      </c>
      <c r="B5334" t="s">
        <v>5300</v>
      </c>
      <c r="C5334" t="s">
        <v>4253</v>
      </c>
      <c r="D5334" t="s">
        <v>1398</v>
      </c>
      <c r="E5334" t="s">
        <v>9</v>
      </c>
      <c r="F5334" t="s">
        <v>10</v>
      </c>
    </row>
    <row r="5335" spans="1:6" x14ac:dyDescent="0.3">
      <c r="A5335">
        <v>5334</v>
      </c>
      <c r="B5335" t="s">
        <v>5290</v>
      </c>
      <c r="C5335" t="s">
        <v>4253</v>
      </c>
      <c r="D5335" t="s">
        <v>1398</v>
      </c>
      <c r="E5335" t="s">
        <v>9</v>
      </c>
      <c r="F5335" t="s">
        <v>10</v>
      </c>
    </row>
    <row r="5336" spans="1:6" x14ac:dyDescent="0.3">
      <c r="A5336">
        <v>5335</v>
      </c>
      <c r="B5336" t="s">
        <v>5339</v>
      </c>
      <c r="C5336" t="s">
        <v>4253</v>
      </c>
      <c r="D5336" t="s">
        <v>1398</v>
      </c>
      <c r="E5336" t="s">
        <v>9</v>
      </c>
      <c r="F5336" t="s">
        <v>10</v>
      </c>
    </row>
    <row r="5337" spans="1:6" x14ac:dyDescent="0.3">
      <c r="A5337">
        <v>5336</v>
      </c>
      <c r="B5337" t="s">
        <v>5444</v>
      </c>
      <c r="C5337" t="s">
        <v>4253</v>
      </c>
      <c r="D5337" t="s">
        <v>1599</v>
      </c>
      <c r="E5337" t="s">
        <v>9</v>
      </c>
      <c r="F5337" t="s">
        <v>10</v>
      </c>
    </row>
    <row r="5338" spans="1:6" x14ac:dyDescent="0.3">
      <c r="A5338">
        <v>5337</v>
      </c>
      <c r="B5338" t="s">
        <v>5364</v>
      </c>
      <c r="C5338" t="s">
        <v>4253</v>
      </c>
      <c r="D5338" t="s">
        <v>1599</v>
      </c>
      <c r="E5338" t="s">
        <v>9</v>
      </c>
      <c r="F5338" t="s">
        <v>10</v>
      </c>
    </row>
    <row r="5339" spans="1:6" x14ac:dyDescent="0.3">
      <c r="A5339">
        <v>5338</v>
      </c>
      <c r="B5339" t="s">
        <v>5447</v>
      </c>
      <c r="C5339" t="s">
        <v>4253</v>
      </c>
      <c r="D5339" t="s">
        <v>1599</v>
      </c>
      <c r="E5339" t="s">
        <v>9</v>
      </c>
      <c r="F5339" t="s">
        <v>10</v>
      </c>
    </row>
    <row r="5340" spans="1:6" x14ac:dyDescent="0.3">
      <c r="A5340">
        <v>5339</v>
      </c>
      <c r="B5340" t="s">
        <v>5439</v>
      </c>
      <c r="C5340" t="s">
        <v>4253</v>
      </c>
      <c r="D5340" t="s">
        <v>1599</v>
      </c>
      <c r="E5340" t="s">
        <v>9</v>
      </c>
      <c r="F5340" t="s">
        <v>10</v>
      </c>
    </row>
    <row r="5341" spans="1:6" x14ac:dyDescent="0.3">
      <c r="A5341">
        <v>5340</v>
      </c>
      <c r="B5341" t="s">
        <v>5393</v>
      </c>
      <c r="C5341" t="s">
        <v>4253</v>
      </c>
      <c r="D5341" t="s">
        <v>1599</v>
      </c>
      <c r="E5341" t="s">
        <v>9</v>
      </c>
      <c r="F5341" t="s">
        <v>10</v>
      </c>
    </row>
    <row r="5342" spans="1:6" x14ac:dyDescent="0.3">
      <c r="A5342">
        <v>5341</v>
      </c>
      <c r="B5342" t="s">
        <v>5435</v>
      </c>
      <c r="C5342" t="s">
        <v>4253</v>
      </c>
      <c r="D5342" t="s">
        <v>1599</v>
      </c>
      <c r="E5342" t="s">
        <v>9</v>
      </c>
      <c r="F5342" t="s">
        <v>10</v>
      </c>
    </row>
    <row r="5343" spans="1:6" x14ac:dyDescent="0.3">
      <c r="A5343">
        <v>5342</v>
      </c>
      <c r="B5343" t="s">
        <v>5427</v>
      </c>
      <c r="C5343" t="s">
        <v>4253</v>
      </c>
      <c r="D5343" t="s">
        <v>1599</v>
      </c>
      <c r="E5343" t="s">
        <v>9</v>
      </c>
      <c r="F5343" t="s">
        <v>10</v>
      </c>
    </row>
    <row r="5344" spans="1:6" x14ac:dyDescent="0.3">
      <c r="A5344">
        <v>5343</v>
      </c>
      <c r="B5344" t="s">
        <v>5401</v>
      </c>
      <c r="C5344" t="s">
        <v>4253</v>
      </c>
      <c r="D5344" t="s">
        <v>1599</v>
      </c>
      <c r="E5344" t="s">
        <v>9</v>
      </c>
      <c r="F5344" t="s">
        <v>10</v>
      </c>
    </row>
    <row r="5345" spans="1:6" x14ac:dyDescent="0.3">
      <c r="A5345">
        <v>5344</v>
      </c>
      <c r="B5345" t="s">
        <v>5390</v>
      </c>
      <c r="C5345" t="s">
        <v>4253</v>
      </c>
      <c r="D5345" t="s">
        <v>1599</v>
      </c>
      <c r="E5345" t="s">
        <v>9</v>
      </c>
      <c r="F5345" t="s">
        <v>10</v>
      </c>
    </row>
    <row r="5346" spans="1:6" x14ac:dyDescent="0.3">
      <c r="A5346">
        <v>5345</v>
      </c>
      <c r="B5346" t="s">
        <v>5395</v>
      </c>
      <c r="C5346" t="s">
        <v>4253</v>
      </c>
      <c r="D5346" t="s">
        <v>1599</v>
      </c>
      <c r="E5346" t="s">
        <v>9</v>
      </c>
      <c r="F5346" t="s">
        <v>10</v>
      </c>
    </row>
    <row r="5347" spans="1:6" x14ac:dyDescent="0.3">
      <c r="A5347">
        <v>5346</v>
      </c>
      <c r="B5347" t="s">
        <v>5391</v>
      </c>
      <c r="C5347" t="s">
        <v>4253</v>
      </c>
      <c r="D5347" t="s">
        <v>1599</v>
      </c>
      <c r="E5347" t="s">
        <v>9</v>
      </c>
      <c r="F5347" t="s">
        <v>10</v>
      </c>
    </row>
    <row r="5348" spans="1:6" x14ac:dyDescent="0.3">
      <c r="A5348">
        <v>5347</v>
      </c>
      <c r="B5348" t="s">
        <v>5378</v>
      </c>
      <c r="C5348" t="s">
        <v>4253</v>
      </c>
      <c r="D5348" t="s">
        <v>1599</v>
      </c>
      <c r="E5348" t="s">
        <v>9</v>
      </c>
      <c r="F5348" t="s">
        <v>10</v>
      </c>
    </row>
    <row r="5349" spans="1:6" x14ac:dyDescent="0.3">
      <c r="A5349">
        <v>5348</v>
      </c>
      <c r="B5349" t="s">
        <v>5360</v>
      </c>
      <c r="C5349" t="s">
        <v>4253</v>
      </c>
      <c r="D5349" t="s">
        <v>1599</v>
      </c>
      <c r="E5349" t="s">
        <v>9</v>
      </c>
      <c r="F5349" t="s">
        <v>10</v>
      </c>
    </row>
    <row r="5350" spans="1:6" x14ac:dyDescent="0.3">
      <c r="A5350">
        <v>5349</v>
      </c>
      <c r="B5350" t="s">
        <v>5445</v>
      </c>
      <c r="C5350" t="s">
        <v>4253</v>
      </c>
      <c r="D5350" t="s">
        <v>1599</v>
      </c>
      <c r="E5350" t="s">
        <v>9</v>
      </c>
      <c r="F5350" t="s">
        <v>10</v>
      </c>
    </row>
    <row r="5351" spans="1:6" x14ac:dyDescent="0.3">
      <c r="A5351">
        <v>5350</v>
      </c>
      <c r="B5351" t="s">
        <v>5392</v>
      </c>
      <c r="C5351" t="s">
        <v>4253</v>
      </c>
      <c r="D5351" t="s">
        <v>1599</v>
      </c>
      <c r="E5351" t="s">
        <v>9</v>
      </c>
      <c r="F5351" t="s">
        <v>10</v>
      </c>
    </row>
    <row r="5352" spans="1:6" x14ac:dyDescent="0.3">
      <c r="A5352">
        <v>5351</v>
      </c>
      <c r="B5352" t="s">
        <v>5368</v>
      </c>
      <c r="C5352" t="s">
        <v>4253</v>
      </c>
      <c r="D5352" t="s">
        <v>1599</v>
      </c>
      <c r="E5352" t="s">
        <v>9</v>
      </c>
      <c r="F5352" t="s">
        <v>10</v>
      </c>
    </row>
    <row r="5353" spans="1:6" x14ac:dyDescent="0.3">
      <c r="A5353">
        <v>5352</v>
      </c>
      <c r="B5353" t="s">
        <v>5398</v>
      </c>
      <c r="C5353" t="s">
        <v>4253</v>
      </c>
      <c r="D5353" t="s">
        <v>1599</v>
      </c>
      <c r="E5353" t="s">
        <v>9</v>
      </c>
      <c r="F5353" t="s">
        <v>10</v>
      </c>
    </row>
    <row r="5354" spans="1:6" x14ac:dyDescent="0.3">
      <c r="A5354">
        <v>5353</v>
      </c>
      <c r="B5354" t="s">
        <v>5403</v>
      </c>
      <c r="C5354" t="s">
        <v>4253</v>
      </c>
      <c r="D5354" t="s">
        <v>1599</v>
      </c>
      <c r="E5354" t="s">
        <v>9</v>
      </c>
      <c r="F5354" t="s">
        <v>10</v>
      </c>
    </row>
    <row r="5355" spans="1:6" x14ac:dyDescent="0.3">
      <c r="A5355">
        <v>5354</v>
      </c>
      <c r="B5355" t="s">
        <v>5387</v>
      </c>
      <c r="C5355" t="s">
        <v>4253</v>
      </c>
      <c r="D5355" t="s">
        <v>1599</v>
      </c>
      <c r="E5355" t="s">
        <v>9</v>
      </c>
      <c r="F5355" t="s">
        <v>10</v>
      </c>
    </row>
    <row r="5356" spans="1:6" x14ac:dyDescent="0.3">
      <c r="A5356">
        <v>5355</v>
      </c>
      <c r="B5356" t="s">
        <v>5397</v>
      </c>
      <c r="C5356" t="s">
        <v>4253</v>
      </c>
      <c r="D5356" t="s">
        <v>1599</v>
      </c>
      <c r="E5356" t="s">
        <v>9</v>
      </c>
      <c r="F5356" t="s">
        <v>10</v>
      </c>
    </row>
    <row r="5357" spans="1:6" x14ac:dyDescent="0.3">
      <c r="A5357">
        <v>5356</v>
      </c>
      <c r="B5357" t="s">
        <v>5417</v>
      </c>
      <c r="C5357" t="s">
        <v>4253</v>
      </c>
      <c r="D5357" t="s">
        <v>1599</v>
      </c>
      <c r="E5357" t="s">
        <v>9</v>
      </c>
      <c r="F5357" t="s">
        <v>10</v>
      </c>
    </row>
    <row r="5358" spans="1:6" x14ac:dyDescent="0.3">
      <c r="A5358">
        <v>5357</v>
      </c>
      <c r="B5358" t="s">
        <v>5426</v>
      </c>
      <c r="C5358" t="s">
        <v>4253</v>
      </c>
      <c r="D5358" t="s">
        <v>1599</v>
      </c>
      <c r="E5358" t="s">
        <v>9</v>
      </c>
      <c r="F5358" t="s">
        <v>10</v>
      </c>
    </row>
    <row r="5359" spans="1:6" x14ac:dyDescent="0.3">
      <c r="A5359">
        <v>5358</v>
      </c>
      <c r="B5359" t="s">
        <v>5388</v>
      </c>
      <c r="C5359" t="s">
        <v>4253</v>
      </c>
      <c r="D5359" t="s">
        <v>1599</v>
      </c>
      <c r="E5359" t="s">
        <v>9</v>
      </c>
      <c r="F5359" t="s">
        <v>10</v>
      </c>
    </row>
    <row r="5360" spans="1:6" x14ac:dyDescent="0.3">
      <c r="A5360">
        <v>5359</v>
      </c>
      <c r="B5360" t="s">
        <v>5386</v>
      </c>
      <c r="C5360" t="s">
        <v>4253</v>
      </c>
      <c r="D5360" t="s">
        <v>1599</v>
      </c>
      <c r="E5360" t="s">
        <v>9</v>
      </c>
      <c r="F5360" t="s">
        <v>10</v>
      </c>
    </row>
    <row r="5361" spans="1:6" x14ac:dyDescent="0.3">
      <c r="A5361">
        <v>5360</v>
      </c>
      <c r="B5361" t="s">
        <v>5415</v>
      </c>
      <c r="C5361" t="s">
        <v>4253</v>
      </c>
      <c r="D5361" t="s">
        <v>1599</v>
      </c>
      <c r="E5361" t="s">
        <v>9</v>
      </c>
      <c r="F5361" t="s">
        <v>10</v>
      </c>
    </row>
    <row r="5362" spans="1:6" x14ac:dyDescent="0.3">
      <c r="A5362">
        <v>5361</v>
      </c>
      <c r="B5362" t="s">
        <v>5363</v>
      </c>
      <c r="C5362" t="s">
        <v>4253</v>
      </c>
      <c r="D5362" t="s">
        <v>1599</v>
      </c>
      <c r="E5362" t="s">
        <v>9</v>
      </c>
      <c r="F5362" t="s">
        <v>10</v>
      </c>
    </row>
    <row r="5363" spans="1:6" x14ac:dyDescent="0.3">
      <c r="A5363">
        <v>5362</v>
      </c>
      <c r="B5363" t="s">
        <v>5406</v>
      </c>
      <c r="C5363" t="s">
        <v>4253</v>
      </c>
      <c r="D5363" t="s">
        <v>1599</v>
      </c>
      <c r="E5363" t="s">
        <v>9</v>
      </c>
      <c r="F5363" t="s">
        <v>10</v>
      </c>
    </row>
    <row r="5364" spans="1:6" x14ac:dyDescent="0.3">
      <c r="A5364">
        <v>5363</v>
      </c>
      <c r="B5364" t="s">
        <v>5379</v>
      </c>
      <c r="C5364" t="s">
        <v>4253</v>
      </c>
      <c r="D5364" t="s">
        <v>1599</v>
      </c>
      <c r="E5364" t="s">
        <v>9</v>
      </c>
      <c r="F5364" t="s">
        <v>10</v>
      </c>
    </row>
    <row r="5365" spans="1:6" x14ac:dyDescent="0.3">
      <c r="A5365">
        <v>5364</v>
      </c>
      <c r="B5365" t="s">
        <v>5396</v>
      </c>
      <c r="C5365" t="s">
        <v>4253</v>
      </c>
      <c r="D5365" t="s">
        <v>1599</v>
      </c>
      <c r="E5365" t="s">
        <v>9</v>
      </c>
      <c r="F5365" t="s">
        <v>10</v>
      </c>
    </row>
    <row r="5366" spans="1:6" x14ac:dyDescent="0.3">
      <c r="A5366">
        <v>5365</v>
      </c>
      <c r="B5366" t="s">
        <v>5367</v>
      </c>
      <c r="C5366" t="s">
        <v>4253</v>
      </c>
      <c r="D5366" t="s">
        <v>1599</v>
      </c>
      <c r="E5366" t="s">
        <v>9</v>
      </c>
      <c r="F5366" t="s">
        <v>10</v>
      </c>
    </row>
    <row r="5367" spans="1:6" x14ac:dyDescent="0.3">
      <c r="A5367">
        <v>5366</v>
      </c>
      <c r="B5367" t="s">
        <v>5376</v>
      </c>
      <c r="C5367" t="s">
        <v>4253</v>
      </c>
      <c r="D5367" t="s">
        <v>1599</v>
      </c>
      <c r="E5367" t="s">
        <v>9</v>
      </c>
      <c r="F5367" t="s">
        <v>10</v>
      </c>
    </row>
    <row r="5368" spans="1:6" x14ac:dyDescent="0.3">
      <c r="A5368">
        <v>5367</v>
      </c>
      <c r="B5368" t="s">
        <v>5412</v>
      </c>
      <c r="C5368" t="s">
        <v>4253</v>
      </c>
      <c r="D5368" t="s">
        <v>1599</v>
      </c>
      <c r="E5368" t="s">
        <v>9</v>
      </c>
      <c r="F5368" t="s">
        <v>10</v>
      </c>
    </row>
    <row r="5369" spans="1:6" x14ac:dyDescent="0.3">
      <c r="A5369">
        <v>5368</v>
      </c>
      <c r="B5369" t="s">
        <v>5407</v>
      </c>
      <c r="C5369" t="s">
        <v>4253</v>
      </c>
      <c r="D5369" t="s">
        <v>1599</v>
      </c>
      <c r="E5369" t="s">
        <v>9</v>
      </c>
      <c r="F5369" t="s">
        <v>10</v>
      </c>
    </row>
    <row r="5370" spans="1:6" x14ac:dyDescent="0.3">
      <c r="A5370">
        <v>5369</v>
      </c>
      <c r="B5370" t="s">
        <v>5383</v>
      </c>
      <c r="C5370" t="s">
        <v>4253</v>
      </c>
      <c r="D5370" t="s">
        <v>1599</v>
      </c>
      <c r="E5370" t="s">
        <v>9</v>
      </c>
      <c r="F5370" t="s">
        <v>10</v>
      </c>
    </row>
    <row r="5371" spans="1:6" x14ac:dyDescent="0.3">
      <c r="A5371">
        <v>5370</v>
      </c>
      <c r="B5371" t="s">
        <v>5438</v>
      </c>
      <c r="C5371" t="s">
        <v>4253</v>
      </c>
      <c r="D5371" t="s">
        <v>1599</v>
      </c>
      <c r="E5371" t="s">
        <v>9</v>
      </c>
      <c r="F5371" t="s">
        <v>10</v>
      </c>
    </row>
    <row r="5372" spans="1:6" x14ac:dyDescent="0.3">
      <c r="A5372">
        <v>5371</v>
      </c>
      <c r="B5372" t="s">
        <v>5381</v>
      </c>
      <c r="C5372" t="s">
        <v>4253</v>
      </c>
      <c r="D5372" t="s">
        <v>1599</v>
      </c>
      <c r="E5372" t="s">
        <v>9</v>
      </c>
      <c r="F5372" t="s">
        <v>10</v>
      </c>
    </row>
    <row r="5373" spans="1:6" x14ac:dyDescent="0.3">
      <c r="A5373">
        <v>5372</v>
      </c>
      <c r="B5373" t="s">
        <v>5419</v>
      </c>
      <c r="C5373" t="s">
        <v>4253</v>
      </c>
      <c r="D5373" t="s">
        <v>1599</v>
      </c>
      <c r="E5373" t="s">
        <v>9</v>
      </c>
      <c r="F5373" t="s">
        <v>10</v>
      </c>
    </row>
    <row r="5374" spans="1:6" x14ac:dyDescent="0.3">
      <c r="A5374">
        <v>5373</v>
      </c>
      <c r="B5374" t="s">
        <v>5431</v>
      </c>
      <c r="C5374" t="s">
        <v>4253</v>
      </c>
      <c r="D5374" t="s">
        <v>1599</v>
      </c>
      <c r="E5374" t="s">
        <v>9</v>
      </c>
      <c r="F5374" t="s">
        <v>10</v>
      </c>
    </row>
    <row r="5375" spans="1:6" x14ac:dyDescent="0.3">
      <c r="A5375">
        <v>5374</v>
      </c>
      <c r="B5375" t="s">
        <v>5441</v>
      </c>
      <c r="C5375" t="s">
        <v>4253</v>
      </c>
      <c r="D5375" t="s">
        <v>1599</v>
      </c>
      <c r="E5375" t="s">
        <v>9</v>
      </c>
      <c r="F5375" t="s">
        <v>10</v>
      </c>
    </row>
    <row r="5376" spans="1:6" x14ac:dyDescent="0.3">
      <c r="A5376">
        <v>5375</v>
      </c>
      <c r="B5376" t="s">
        <v>5373</v>
      </c>
      <c r="C5376" t="s">
        <v>4253</v>
      </c>
      <c r="D5376" t="s">
        <v>1599</v>
      </c>
      <c r="E5376" t="s">
        <v>9</v>
      </c>
      <c r="F5376" t="s">
        <v>10</v>
      </c>
    </row>
    <row r="5377" spans="1:6" x14ac:dyDescent="0.3">
      <c r="A5377">
        <v>5376</v>
      </c>
      <c r="B5377" t="s">
        <v>5436</v>
      </c>
      <c r="C5377" t="s">
        <v>4253</v>
      </c>
      <c r="D5377" t="s">
        <v>1599</v>
      </c>
      <c r="E5377" t="s">
        <v>9</v>
      </c>
      <c r="F5377" t="s">
        <v>10</v>
      </c>
    </row>
    <row r="5378" spans="1:6" x14ac:dyDescent="0.3">
      <c r="A5378">
        <v>5377</v>
      </c>
      <c r="B5378" t="s">
        <v>5446</v>
      </c>
      <c r="C5378" t="s">
        <v>4253</v>
      </c>
      <c r="D5378" t="s">
        <v>1599</v>
      </c>
      <c r="E5378" t="s">
        <v>9</v>
      </c>
      <c r="F5378" t="s">
        <v>10</v>
      </c>
    </row>
    <row r="5379" spans="1:6" x14ac:dyDescent="0.3">
      <c r="A5379">
        <v>5378</v>
      </c>
      <c r="B5379" t="s">
        <v>5424</v>
      </c>
      <c r="C5379" t="s">
        <v>4253</v>
      </c>
      <c r="D5379" t="s">
        <v>1599</v>
      </c>
      <c r="E5379" t="s">
        <v>9</v>
      </c>
      <c r="F5379" t="s">
        <v>10</v>
      </c>
    </row>
    <row r="5380" spans="1:6" x14ac:dyDescent="0.3">
      <c r="A5380">
        <v>5379</v>
      </c>
      <c r="B5380" t="s">
        <v>5382</v>
      </c>
      <c r="C5380" t="s">
        <v>4253</v>
      </c>
      <c r="D5380" t="s">
        <v>1599</v>
      </c>
      <c r="E5380" t="s">
        <v>9</v>
      </c>
      <c r="F5380" t="s">
        <v>10</v>
      </c>
    </row>
    <row r="5381" spans="1:6" x14ac:dyDescent="0.3">
      <c r="A5381">
        <v>5380</v>
      </c>
      <c r="B5381" t="s">
        <v>5366</v>
      </c>
      <c r="C5381" t="s">
        <v>4253</v>
      </c>
      <c r="D5381" t="s">
        <v>1599</v>
      </c>
      <c r="E5381" t="s">
        <v>9</v>
      </c>
      <c r="F5381" t="s">
        <v>10</v>
      </c>
    </row>
    <row r="5382" spans="1:6" x14ac:dyDescent="0.3">
      <c r="A5382">
        <v>5381</v>
      </c>
      <c r="B5382" t="s">
        <v>5414</v>
      </c>
      <c r="C5382" t="s">
        <v>4253</v>
      </c>
      <c r="D5382" t="s">
        <v>1599</v>
      </c>
      <c r="E5382" t="s">
        <v>9</v>
      </c>
      <c r="F5382" t="s">
        <v>10</v>
      </c>
    </row>
    <row r="5383" spans="1:6" x14ac:dyDescent="0.3">
      <c r="A5383">
        <v>5382</v>
      </c>
      <c r="B5383" t="s">
        <v>5437</v>
      </c>
      <c r="C5383" t="s">
        <v>4253</v>
      </c>
      <c r="D5383" t="s">
        <v>1599</v>
      </c>
      <c r="E5383" t="s">
        <v>9</v>
      </c>
      <c r="F5383" t="s">
        <v>10</v>
      </c>
    </row>
    <row r="5384" spans="1:6" x14ac:dyDescent="0.3">
      <c r="A5384">
        <v>5383</v>
      </c>
      <c r="B5384" t="s">
        <v>5421</v>
      </c>
      <c r="C5384" t="s">
        <v>4253</v>
      </c>
      <c r="D5384" t="s">
        <v>1599</v>
      </c>
      <c r="E5384" t="s">
        <v>9</v>
      </c>
      <c r="F5384" t="s">
        <v>10</v>
      </c>
    </row>
    <row r="5385" spans="1:6" x14ac:dyDescent="0.3">
      <c r="A5385">
        <v>5384</v>
      </c>
      <c r="B5385" t="s">
        <v>5442</v>
      </c>
      <c r="C5385" t="s">
        <v>4253</v>
      </c>
      <c r="D5385" t="s">
        <v>1599</v>
      </c>
      <c r="E5385" t="s">
        <v>9</v>
      </c>
      <c r="F5385" t="s">
        <v>10</v>
      </c>
    </row>
    <row r="5386" spans="1:6" x14ac:dyDescent="0.3">
      <c r="A5386">
        <v>5385</v>
      </c>
      <c r="B5386" t="s">
        <v>5372</v>
      </c>
      <c r="C5386" t="s">
        <v>4253</v>
      </c>
      <c r="D5386" t="s">
        <v>1599</v>
      </c>
      <c r="E5386" t="s">
        <v>9</v>
      </c>
      <c r="F5386" t="s">
        <v>10</v>
      </c>
    </row>
    <row r="5387" spans="1:6" x14ac:dyDescent="0.3">
      <c r="A5387">
        <v>5386</v>
      </c>
      <c r="B5387" t="s">
        <v>5418</v>
      </c>
      <c r="C5387" t="s">
        <v>4253</v>
      </c>
      <c r="D5387" t="s">
        <v>1599</v>
      </c>
      <c r="E5387" t="s">
        <v>9</v>
      </c>
      <c r="F5387" t="s">
        <v>10</v>
      </c>
    </row>
    <row r="5388" spans="1:6" x14ac:dyDescent="0.3">
      <c r="A5388">
        <v>5387</v>
      </c>
      <c r="B5388" t="s">
        <v>5411</v>
      </c>
      <c r="C5388" t="s">
        <v>4253</v>
      </c>
      <c r="D5388" t="s">
        <v>1599</v>
      </c>
      <c r="E5388" t="s">
        <v>9</v>
      </c>
      <c r="F5388" t="s">
        <v>10</v>
      </c>
    </row>
    <row r="5389" spans="1:6" x14ac:dyDescent="0.3">
      <c r="A5389">
        <v>5388</v>
      </c>
      <c r="B5389" t="s">
        <v>5416</v>
      </c>
      <c r="C5389" t="s">
        <v>4253</v>
      </c>
      <c r="D5389" t="s">
        <v>1599</v>
      </c>
      <c r="E5389" t="s">
        <v>9</v>
      </c>
      <c r="F5389" t="s">
        <v>10</v>
      </c>
    </row>
    <row r="5390" spans="1:6" x14ac:dyDescent="0.3">
      <c r="A5390">
        <v>5389</v>
      </c>
      <c r="B5390" t="s">
        <v>5408</v>
      </c>
      <c r="C5390" t="s">
        <v>4253</v>
      </c>
      <c r="D5390" t="s">
        <v>1599</v>
      </c>
      <c r="E5390" t="s">
        <v>9</v>
      </c>
      <c r="F5390" t="s">
        <v>10</v>
      </c>
    </row>
    <row r="5391" spans="1:6" x14ac:dyDescent="0.3">
      <c r="A5391">
        <v>5390</v>
      </c>
      <c r="B5391" t="s">
        <v>5428</v>
      </c>
      <c r="C5391" t="s">
        <v>4253</v>
      </c>
      <c r="D5391" t="s">
        <v>1599</v>
      </c>
      <c r="E5391" t="s">
        <v>9</v>
      </c>
      <c r="F5391" t="s">
        <v>10</v>
      </c>
    </row>
    <row r="5392" spans="1:6" x14ac:dyDescent="0.3">
      <c r="A5392">
        <v>5391</v>
      </c>
      <c r="B5392" t="s">
        <v>5370</v>
      </c>
      <c r="C5392" t="s">
        <v>4253</v>
      </c>
      <c r="D5392" t="s">
        <v>1599</v>
      </c>
      <c r="E5392" t="s">
        <v>9</v>
      </c>
      <c r="F5392" t="s">
        <v>10</v>
      </c>
    </row>
    <row r="5393" spans="1:6" x14ac:dyDescent="0.3">
      <c r="A5393">
        <v>5392</v>
      </c>
      <c r="B5393" t="s">
        <v>5409</v>
      </c>
      <c r="C5393" t="s">
        <v>4253</v>
      </c>
      <c r="D5393" t="s">
        <v>1599</v>
      </c>
      <c r="E5393" t="s">
        <v>9</v>
      </c>
      <c r="F5393" t="s">
        <v>10</v>
      </c>
    </row>
    <row r="5394" spans="1:6" x14ac:dyDescent="0.3">
      <c r="A5394">
        <v>5393</v>
      </c>
      <c r="B5394" t="s">
        <v>5362</v>
      </c>
      <c r="C5394" t="s">
        <v>4253</v>
      </c>
      <c r="D5394" t="s">
        <v>1599</v>
      </c>
      <c r="E5394" t="s">
        <v>9</v>
      </c>
      <c r="F5394" t="s">
        <v>10</v>
      </c>
    </row>
    <row r="5395" spans="1:6" x14ac:dyDescent="0.3">
      <c r="A5395">
        <v>5394</v>
      </c>
      <c r="B5395" t="s">
        <v>5433</v>
      </c>
      <c r="C5395" t="s">
        <v>4253</v>
      </c>
      <c r="D5395" t="s">
        <v>1599</v>
      </c>
      <c r="E5395" t="s">
        <v>9</v>
      </c>
      <c r="F5395" t="s">
        <v>10</v>
      </c>
    </row>
    <row r="5396" spans="1:6" x14ac:dyDescent="0.3">
      <c r="A5396">
        <v>5395</v>
      </c>
      <c r="B5396" t="s">
        <v>5430</v>
      </c>
      <c r="C5396" t="s">
        <v>4253</v>
      </c>
      <c r="D5396" t="s">
        <v>1599</v>
      </c>
      <c r="E5396" t="s">
        <v>9</v>
      </c>
      <c r="F5396" t="s">
        <v>10</v>
      </c>
    </row>
    <row r="5397" spans="1:6" x14ac:dyDescent="0.3">
      <c r="A5397">
        <v>5396</v>
      </c>
      <c r="B5397" t="s">
        <v>5434</v>
      </c>
      <c r="C5397" t="s">
        <v>4253</v>
      </c>
      <c r="D5397" t="s">
        <v>1599</v>
      </c>
      <c r="E5397" t="s">
        <v>9</v>
      </c>
      <c r="F5397" t="s">
        <v>10</v>
      </c>
    </row>
    <row r="5398" spans="1:6" x14ac:dyDescent="0.3">
      <c r="A5398">
        <v>5397</v>
      </c>
      <c r="B5398" t="s">
        <v>5405</v>
      </c>
      <c r="C5398" t="s">
        <v>4253</v>
      </c>
      <c r="D5398" t="s">
        <v>1599</v>
      </c>
      <c r="E5398" t="s">
        <v>9</v>
      </c>
      <c r="F5398" t="s">
        <v>10</v>
      </c>
    </row>
    <row r="5399" spans="1:6" x14ac:dyDescent="0.3">
      <c r="A5399">
        <v>5398</v>
      </c>
      <c r="B5399" t="s">
        <v>5448</v>
      </c>
      <c r="C5399" t="s">
        <v>4253</v>
      </c>
      <c r="D5399" t="s">
        <v>1599</v>
      </c>
      <c r="E5399" t="s">
        <v>9</v>
      </c>
      <c r="F5399" t="s">
        <v>10</v>
      </c>
    </row>
    <row r="5400" spans="1:6" x14ac:dyDescent="0.3">
      <c r="A5400">
        <v>5399</v>
      </c>
      <c r="B5400" t="s">
        <v>5380</v>
      </c>
      <c r="C5400" t="s">
        <v>4253</v>
      </c>
      <c r="D5400" t="s">
        <v>1599</v>
      </c>
      <c r="E5400" t="s">
        <v>9</v>
      </c>
      <c r="F5400" t="s">
        <v>10</v>
      </c>
    </row>
    <row r="5401" spans="1:6" x14ac:dyDescent="0.3">
      <c r="A5401">
        <v>5400</v>
      </c>
      <c r="B5401" t="s">
        <v>5422</v>
      </c>
      <c r="C5401" t="s">
        <v>4253</v>
      </c>
      <c r="D5401" t="s">
        <v>1599</v>
      </c>
      <c r="E5401" t="s">
        <v>9</v>
      </c>
      <c r="F5401" t="s">
        <v>10</v>
      </c>
    </row>
    <row r="5402" spans="1:6" x14ac:dyDescent="0.3">
      <c r="A5402">
        <v>5401</v>
      </c>
      <c r="B5402" t="s">
        <v>5425</v>
      </c>
      <c r="C5402" t="s">
        <v>4253</v>
      </c>
      <c r="D5402" t="s">
        <v>1599</v>
      </c>
      <c r="E5402" t="s">
        <v>9</v>
      </c>
      <c r="F5402" t="s">
        <v>10</v>
      </c>
    </row>
    <row r="5403" spans="1:6" x14ac:dyDescent="0.3">
      <c r="A5403">
        <v>5402</v>
      </c>
      <c r="B5403" t="s">
        <v>5443</v>
      </c>
      <c r="C5403" t="s">
        <v>4253</v>
      </c>
      <c r="D5403" t="s">
        <v>1599</v>
      </c>
      <c r="E5403" t="s">
        <v>9</v>
      </c>
      <c r="F5403" t="s">
        <v>10</v>
      </c>
    </row>
    <row r="5404" spans="1:6" x14ac:dyDescent="0.3">
      <c r="A5404">
        <v>5403</v>
      </c>
      <c r="B5404" t="s">
        <v>5358</v>
      </c>
      <c r="C5404" t="s">
        <v>4253</v>
      </c>
      <c r="D5404" t="s">
        <v>1599</v>
      </c>
      <c r="E5404" t="s">
        <v>9</v>
      </c>
      <c r="F5404" t="s">
        <v>10</v>
      </c>
    </row>
    <row r="5405" spans="1:6" x14ac:dyDescent="0.3">
      <c r="A5405">
        <v>5404</v>
      </c>
      <c r="B5405" t="s">
        <v>5377</v>
      </c>
      <c r="C5405" t="s">
        <v>4253</v>
      </c>
      <c r="D5405" t="s">
        <v>1599</v>
      </c>
      <c r="E5405" t="s">
        <v>9</v>
      </c>
      <c r="F5405" t="s">
        <v>10</v>
      </c>
    </row>
    <row r="5406" spans="1:6" x14ac:dyDescent="0.3">
      <c r="A5406">
        <v>5405</v>
      </c>
      <c r="B5406" t="s">
        <v>5432</v>
      </c>
      <c r="C5406" t="s">
        <v>4253</v>
      </c>
      <c r="D5406" t="s">
        <v>1599</v>
      </c>
      <c r="E5406" t="s">
        <v>9</v>
      </c>
      <c r="F5406" t="s">
        <v>10</v>
      </c>
    </row>
    <row r="5407" spans="1:6" x14ac:dyDescent="0.3">
      <c r="A5407">
        <v>5406</v>
      </c>
      <c r="B5407" t="s">
        <v>5399</v>
      </c>
      <c r="C5407" t="s">
        <v>4253</v>
      </c>
      <c r="D5407" t="s">
        <v>1599</v>
      </c>
      <c r="E5407" t="s">
        <v>9</v>
      </c>
      <c r="F5407" t="s">
        <v>10</v>
      </c>
    </row>
    <row r="5408" spans="1:6" x14ac:dyDescent="0.3">
      <c r="A5408">
        <v>5407</v>
      </c>
      <c r="B5408" t="s">
        <v>5369</v>
      </c>
      <c r="C5408" t="s">
        <v>4253</v>
      </c>
      <c r="D5408" t="s">
        <v>1599</v>
      </c>
      <c r="E5408" t="s">
        <v>9</v>
      </c>
      <c r="F5408" t="s">
        <v>10</v>
      </c>
    </row>
    <row r="5409" spans="1:6" x14ac:dyDescent="0.3">
      <c r="A5409">
        <v>5408</v>
      </c>
      <c r="B5409" t="s">
        <v>5385</v>
      </c>
      <c r="C5409" t="s">
        <v>4253</v>
      </c>
      <c r="D5409" t="s">
        <v>1599</v>
      </c>
      <c r="E5409" t="s">
        <v>9</v>
      </c>
      <c r="F5409" t="s">
        <v>10</v>
      </c>
    </row>
    <row r="5410" spans="1:6" x14ac:dyDescent="0.3">
      <c r="A5410">
        <v>5409</v>
      </c>
      <c r="B5410" t="s">
        <v>5374</v>
      </c>
      <c r="C5410" t="s">
        <v>4253</v>
      </c>
      <c r="D5410" t="s">
        <v>1599</v>
      </c>
      <c r="E5410" t="s">
        <v>9</v>
      </c>
      <c r="F5410" t="s">
        <v>10</v>
      </c>
    </row>
    <row r="5411" spans="1:6" x14ac:dyDescent="0.3">
      <c r="A5411">
        <v>5410</v>
      </c>
      <c r="B5411" t="s">
        <v>5440</v>
      </c>
      <c r="C5411" t="s">
        <v>4253</v>
      </c>
      <c r="D5411" t="s">
        <v>1599</v>
      </c>
      <c r="E5411" t="s">
        <v>9</v>
      </c>
      <c r="F5411" t="s">
        <v>10</v>
      </c>
    </row>
    <row r="5412" spans="1:6" x14ac:dyDescent="0.3">
      <c r="A5412">
        <v>5411</v>
      </c>
      <c r="B5412" t="s">
        <v>5420</v>
      </c>
      <c r="C5412" t="s">
        <v>4253</v>
      </c>
      <c r="D5412" t="s">
        <v>1599</v>
      </c>
      <c r="E5412" t="s">
        <v>9</v>
      </c>
      <c r="F5412" t="s">
        <v>10</v>
      </c>
    </row>
    <row r="5413" spans="1:6" x14ac:dyDescent="0.3">
      <c r="A5413">
        <v>5412</v>
      </c>
      <c r="B5413" t="s">
        <v>5365</v>
      </c>
      <c r="C5413" t="s">
        <v>4253</v>
      </c>
      <c r="D5413" t="s">
        <v>1599</v>
      </c>
      <c r="E5413" t="s">
        <v>9</v>
      </c>
      <c r="F5413" t="s">
        <v>10</v>
      </c>
    </row>
    <row r="5414" spans="1:6" x14ac:dyDescent="0.3">
      <c r="A5414">
        <v>5413</v>
      </c>
      <c r="B5414" t="s">
        <v>5389</v>
      </c>
      <c r="C5414" t="s">
        <v>4253</v>
      </c>
      <c r="D5414" t="s">
        <v>1599</v>
      </c>
      <c r="E5414" t="s">
        <v>9</v>
      </c>
      <c r="F5414" t="s">
        <v>10</v>
      </c>
    </row>
    <row r="5415" spans="1:6" x14ac:dyDescent="0.3">
      <c r="A5415">
        <v>5414</v>
      </c>
      <c r="B5415" t="s">
        <v>5429</v>
      </c>
      <c r="C5415" t="s">
        <v>4253</v>
      </c>
      <c r="D5415" t="s">
        <v>1599</v>
      </c>
      <c r="E5415" t="s">
        <v>9</v>
      </c>
      <c r="F5415" t="s">
        <v>10</v>
      </c>
    </row>
    <row r="5416" spans="1:6" x14ac:dyDescent="0.3">
      <c r="A5416">
        <v>5415</v>
      </c>
      <c r="B5416" t="s">
        <v>5423</v>
      </c>
      <c r="C5416" t="s">
        <v>4253</v>
      </c>
      <c r="D5416" t="s">
        <v>1599</v>
      </c>
      <c r="E5416" t="s">
        <v>9</v>
      </c>
      <c r="F5416" t="s">
        <v>10</v>
      </c>
    </row>
    <row r="5417" spans="1:6" x14ac:dyDescent="0.3">
      <c r="A5417">
        <v>5416</v>
      </c>
      <c r="B5417" t="s">
        <v>5410</v>
      </c>
      <c r="C5417" t="s">
        <v>4253</v>
      </c>
      <c r="D5417" t="s">
        <v>1599</v>
      </c>
      <c r="E5417" t="s">
        <v>9</v>
      </c>
      <c r="F5417" t="s">
        <v>10</v>
      </c>
    </row>
    <row r="5418" spans="1:6" x14ac:dyDescent="0.3">
      <c r="A5418">
        <v>5417</v>
      </c>
      <c r="B5418" t="s">
        <v>5413</v>
      </c>
      <c r="C5418" t="s">
        <v>4253</v>
      </c>
      <c r="D5418" t="s">
        <v>1599</v>
      </c>
      <c r="E5418" t="s">
        <v>9</v>
      </c>
      <c r="F5418" t="s">
        <v>10</v>
      </c>
    </row>
    <row r="5419" spans="1:6" x14ac:dyDescent="0.3">
      <c r="A5419">
        <v>5418</v>
      </c>
      <c r="B5419" t="s">
        <v>5394</v>
      </c>
      <c r="C5419" t="s">
        <v>4253</v>
      </c>
      <c r="D5419" t="s">
        <v>1599</v>
      </c>
      <c r="E5419" t="s">
        <v>9</v>
      </c>
      <c r="F5419" t="s">
        <v>10</v>
      </c>
    </row>
    <row r="5420" spans="1:6" x14ac:dyDescent="0.3">
      <c r="A5420">
        <v>5419</v>
      </c>
      <c r="B5420" t="s">
        <v>5404</v>
      </c>
      <c r="C5420" t="s">
        <v>4253</v>
      </c>
      <c r="D5420" t="s">
        <v>1599</v>
      </c>
      <c r="E5420" t="s">
        <v>9</v>
      </c>
      <c r="F5420" t="s">
        <v>10</v>
      </c>
    </row>
    <row r="5421" spans="1:6" x14ac:dyDescent="0.3">
      <c r="A5421">
        <v>5420</v>
      </c>
      <c r="B5421" t="s">
        <v>5371</v>
      </c>
      <c r="C5421" t="s">
        <v>4253</v>
      </c>
      <c r="D5421" t="s">
        <v>1599</v>
      </c>
      <c r="E5421" t="s">
        <v>9</v>
      </c>
      <c r="F5421" t="s">
        <v>10</v>
      </c>
    </row>
    <row r="5422" spans="1:6" x14ac:dyDescent="0.3">
      <c r="A5422">
        <v>5421</v>
      </c>
      <c r="B5422" t="s">
        <v>5359</v>
      </c>
      <c r="C5422" t="s">
        <v>4253</v>
      </c>
      <c r="D5422" t="s">
        <v>1599</v>
      </c>
      <c r="E5422" t="s">
        <v>9</v>
      </c>
      <c r="F5422" t="s">
        <v>10</v>
      </c>
    </row>
    <row r="5423" spans="1:6" x14ac:dyDescent="0.3">
      <c r="A5423">
        <v>5422</v>
      </c>
      <c r="B5423" t="s">
        <v>5400</v>
      </c>
      <c r="C5423" t="s">
        <v>4253</v>
      </c>
      <c r="D5423" t="s">
        <v>1599</v>
      </c>
      <c r="E5423" t="s">
        <v>9</v>
      </c>
      <c r="F5423" t="s">
        <v>10</v>
      </c>
    </row>
    <row r="5424" spans="1:6" x14ac:dyDescent="0.3">
      <c r="A5424">
        <v>5423</v>
      </c>
      <c r="B5424" t="s">
        <v>5384</v>
      </c>
      <c r="C5424" t="s">
        <v>4253</v>
      </c>
      <c r="D5424" t="s">
        <v>1599</v>
      </c>
      <c r="E5424" t="s">
        <v>9</v>
      </c>
      <c r="F5424" t="s">
        <v>10</v>
      </c>
    </row>
    <row r="5425" spans="1:6" x14ac:dyDescent="0.3">
      <c r="A5425">
        <v>5424</v>
      </c>
      <c r="B5425" t="s">
        <v>5375</v>
      </c>
      <c r="C5425" t="s">
        <v>4253</v>
      </c>
      <c r="D5425" t="s">
        <v>1599</v>
      </c>
      <c r="E5425" t="s">
        <v>9</v>
      </c>
      <c r="F5425" t="s">
        <v>10</v>
      </c>
    </row>
    <row r="5426" spans="1:6" x14ac:dyDescent="0.3">
      <c r="A5426">
        <v>5425</v>
      </c>
      <c r="B5426" t="s">
        <v>5361</v>
      </c>
      <c r="C5426" t="s">
        <v>4253</v>
      </c>
      <c r="D5426" t="s">
        <v>1599</v>
      </c>
      <c r="E5426" t="s">
        <v>9</v>
      </c>
      <c r="F5426" t="s">
        <v>10</v>
      </c>
    </row>
    <row r="5427" spans="1:6" x14ac:dyDescent="0.3">
      <c r="A5427">
        <v>5426</v>
      </c>
      <c r="B5427" t="s">
        <v>5402</v>
      </c>
      <c r="C5427" t="s">
        <v>4253</v>
      </c>
      <c r="D5427" t="s">
        <v>1599</v>
      </c>
      <c r="E5427" t="s">
        <v>9</v>
      </c>
      <c r="F5427" t="s">
        <v>10</v>
      </c>
    </row>
    <row r="5428" spans="1:6" x14ac:dyDescent="0.3">
      <c r="A5428">
        <v>5427</v>
      </c>
      <c r="B5428" t="s">
        <v>5498</v>
      </c>
      <c r="C5428" t="s">
        <v>4253</v>
      </c>
      <c r="D5428" t="s">
        <v>5450</v>
      </c>
      <c r="E5428" t="s">
        <v>9</v>
      </c>
      <c r="F5428" t="s">
        <v>10</v>
      </c>
    </row>
    <row r="5429" spans="1:6" x14ac:dyDescent="0.3">
      <c r="A5429">
        <v>5428</v>
      </c>
      <c r="B5429" t="s">
        <v>5507</v>
      </c>
      <c r="C5429" t="s">
        <v>4253</v>
      </c>
      <c r="D5429" t="s">
        <v>5450</v>
      </c>
      <c r="E5429" t="s">
        <v>9</v>
      </c>
      <c r="F5429" t="s">
        <v>10</v>
      </c>
    </row>
    <row r="5430" spans="1:6" x14ac:dyDescent="0.3">
      <c r="A5430">
        <v>5429</v>
      </c>
      <c r="B5430" t="s">
        <v>5476</v>
      </c>
      <c r="C5430" t="s">
        <v>4253</v>
      </c>
      <c r="D5430" t="s">
        <v>5450</v>
      </c>
      <c r="E5430" t="s">
        <v>9</v>
      </c>
      <c r="F5430" t="s">
        <v>10</v>
      </c>
    </row>
    <row r="5431" spans="1:6" x14ac:dyDescent="0.3">
      <c r="A5431">
        <v>5430</v>
      </c>
      <c r="B5431" t="s">
        <v>5512</v>
      </c>
      <c r="C5431" t="s">
        <v>4253</v>
      </c>
      <c r="D5431" t="s">
        <v>5450</v>
      </c>
      <c r="E5431" t="s">
        <v>9</v>
      </c>
      <c r="F5431" t="s">
        <v>10</v>
      </c>
    </row>
    <row r="5432" spans="1:6" x14ac:dyDescent="0.3">
      <c r="A5432">
        <v>5431</v>
      </c>
      <c r="B5432" t="s">
        <v>5484</v>
      </c>
      <c r="C5432" t="s">
        <v>4253</v>
      </c>
      <c r="D5432" t="s">
        <v>5450</v>
      </c>
      <c r="E5432" t="s">
        <v>9</v>
      </c>
      <c r="F5432" t="s">
        <v>10</v>
      </c>
    </row>
    <row r="5433" spans="1:6" x14ac:dyDescent="0.3">
      <c r="A5433">
        <v>5432</v>
      </c>
      <c r="B5433" t="s">
        <v>5486</v>
      </c>
      <c r="C5433" t="s">
        <v>4253</v>
      </c>
      <c r="D5433" t="s">
        <v>5450</v>
      </c>
      <c r="E5433" t="s">
        <v>9</v>
      </c>
      <c r="F5433" t="s">
        <v>10</v>
      </c>
    </row>
    <row r="5434" spans="1:6" x14ac:dyDescent="0.3">
      <c r="A5434">
        <v>5433</v>
      </c>
      <c r="B5434" t="s">
        <v>5452</v>
      </c>
      <c r="C5434" t="s">
        <v>4253</v>
      </c>
      <c r="D5434" t="s">
        <v>5450</v>
      </c>
      <c r="E5434" t="s">
        <v>9</v>
      </c>
      <c r="F5434" t="s">
        <v>10</v>
      </c>
    </row>
    <row r="5435" spans="1:6" x14ac:dyDescent="0.3">
      <c r="A5435">
        <v>5434</v>
      </c>
      <c r="B5435" t="s">
        <v>5506</v>
      </c>
      <c r="C5435" t="s">
        <v>4253</v>
      </c>
      <c r="D5435" t="s">
        <v>5450</v>
      </c>
      <c r="E5435" t="s">
        <v>9</v>
      </c>
      <c r="F5435" t="s">
        <v>10</v>
      </c>
    </row>
    <row r="5436" spans="1:6" x14ac:dyDescent="0.3">
      <c r="A5436">
        <v>5435</v>
      </c>
      <c r="B5436" t="s">
        <v>5454</v>
      </c>
      <c r="C5436" t="s">
        <v>4253</v>
      </c>
      <c r="D5436" t="s">
        <v>5450</v>
      </c>
      <c r="E5436" t="s">
        <v>9</v>
      </c>
      <c r="F5436" t="s">
        <v>10</v>
      </c>
    </row>
    <row r="5437" spans="1:6" x14ac:dyDescent="0.3">
      <c r="A5437">
        <v>5436</v>
      </c>
      <c r="B5437" t="s">
        <v>5495</v>
      </c>
      <c r="C5437" t="s">
        <v>4253</v>
      </c>
      <c r="D5437" t="s">
        <v>5450</v>
      </c>
      <c r="E5437" t="s">
        <v>9</v>
      </c>
      <c r="F5437" t="s">
        <v>10</v>
      </c>
    </row>
    <row r="5438" spans="1:6" x14ac:dyDescent="0.3">
      <c r="A5438">
        <v>5437</v>
      </c>
      <c r="B5438" t="s">
        <v>5485</v>
      </c>
      <c r="C5438" t="s">
        <v>4253</v>
      </c>
      <c r="D5438" t="s">
        <v>5450</v>
      </c>
      <c r="E5438" t="s">
        <v>9</v>
      </c>
      <c r="F5438" t="s">
        <v>10</v>
      </c>
    </row>
    <row r="5439" spans="1:6" x14ac:dyDescent="0.3">
      <c r="A5439">
        <v>5438</v>
      </c>
      <c r="B5439" t="s">
        <v>5478</v>
      </c>
      <c r="C5439" t="s">
        <v>4253</v>
      </c>
      <c r="D5439" t="s">
        <v>5450</v>
      </c>
      <c r="E5439" t="s">
        <v>9</v>
      </c>
      <c r="F5439" t="s">
        <v>10</v>
      </c>
    </row>
    <row r="5440" spans="1:6" x14ac:dyDescent="0.3">
      <c r="A5440">
        <v>5439</v>
      </c>
      <c r="B5440" t="s">
        <v>5508</v>
      </c>
      <c r="C5440" t="s">
        <v>4253</v>
      </c>
      <c r="D5440" t="s">
        <v>5450</v>
      </c>
      <c r="E5440" t="s">
        <v>9</v>
      </c>
      <c r="F5440" t="s">
        <v>10</v>
      </c>
    </row>
    <row r="5441" spans="1:6" x14ac:dyDescent="0.3">
      <c r="A5441">
        <v>5440</v>
      </c>
      <c r="B5441" t="s">
        <v>5457</v>
      </c>
      <c r="C5441" t="s">
        <v>4253</v>
      </c>
      <c r="D5441" t="s">
        <v>5450</v>
      </c>
      <c r="E5441" t="s">
        <v>9</v>
      </c>
      <c r="F5441" t="s">
        <v>10</v>
      </c>
    </row>
    <row r="5442" spans="1:6" x14ac:dyDescent="0.3">
      <c r="A5442">
        <v>5441</v>
      </c>
      <c r="B5442" t="s">
        <v>5456</v>
      </c>
      <c r="C5442" t="s">
        <v>4253</v>
      </c>
      <c r="D5442" t="s">
        <v>5450</v>
      </c>
      <c r="E5442" t="s">
        <v>9</v>
      </c>
      <c r="F5442" t="s">
        <v>10</v>
      </c>
    </row>
    <row r="5443" spans="1:6" x14ac:dyDescent="0.3">
      <c r="A5443">
        <v>5442</v>
      </c>
      <c r="B5443" t="s">
        <v>5470</v>
      </c>
      <c r="C5443" t="s">
        <v>4253</v>
      </c>
      <c r="D5443" t="s">
        <v>5450</v>
      </c>
      <c r="E5443" t="s">
        <v>9</v>
      </c>
      <c r="F5443" t="s">
        <v>10</v>
      </c>
    </row>
    <row r="5444" spans="1:6" x14ac:dyDescent="0.3">
      <c r="A5444">
        <v>5443</v>
      </c>
      <c r="B5444" t="s">
        <v>5509</v>
      </c>
      <c r="C5444" t="s">
        <v>4253</v>
      </c>
      <c r="D5444" t="s">
        <v>5450</v>
      </c>
      <c r="E5444" t="s">
        <v>9</v>
      </c>
      <c r="F5444" t="s">
        <v>10</v>
      </c>
    </row>
    <row r="5445" spans="1:6" x14ac:dyDescent="0.3">
      <c r="A5445">
        <v>5444</v>
      </c>
      <c r="B5445" t="s">
        <v>5496</v>
      </c>
      <c r="C5445" t="s">
        <v>4253</v>
      </c>
      <c r="D5445" t="s">
        <v>5450</v>
      </c>
      <c r="E5445" t="s">
        <v>9</v>
      </c>
      <c r="F5445" t="s">
        <v>10</v>
      </c>
    </row>
    <row r="5446" spans="1:6" x14ac:dyDescent="0.3">
      <c r="A5446">
        <v>5445</v>
      </c>
      <c r="B5446" t="s">
        <v>5494</v>
      </c>
      <c r="C5446" t="s">
        <v>4253</v>
      </c>
      <c r="D5446" t="s">
        <v>5450</v>
      </c>
      <c r="E5446" t="s">
        <v>9</v>
      </c>
      <c r="F5446" t="s">
        <v>10</v>
      </c>
    </row>
    <row r="5447" spans="1:6" x14ac:dyDescent="0.3">
      <c r="A5447">
        <v>5446</v>
      </c>
      <c r="B5447" t="s">
        <v>5455</v>
      </c>
      <c r="C5447" t="s">
        <v>4253</v>
      </c>
      <c r="D5447" t="s">
        <v>5450</v>
      </c>
      <c r="E5447" t="s">
        <v>9</v>
      </c>
      <c r="F5447" t="s">
        <v>10</v>
      </c>
    </row>
    <row r="5448" spans="1:6" x14ac:dyDescent="0.3">
      <c r="A5448">
        <v>5447</v>
      </c>
      <c r="B5448" t="s">
        <v>5499</v>
      </c>
      <c r="C5448" t="s">
        <v>4253</v>
      </c>
      <c r="D5448" t="s">
        <v>5450</v>
      </c>
      <c r="E5448" t="s">
        <v>9</v>
      </c>
      <c r="F5448" t="s">
        <v>10</v>
      </c>
    </row>
    <row r="5449" spans="1:6" x14ac:dyDescent="0.3">
      <c r="A5449">
        <v>5448</v>
      </c>
      <c r="B5449" t="s">
        <v>5511</v>
      </c>
      <c r="C5449" t="s">
        <v>4253</v>
      </c>
      <c r="D5449" t="s">
        <v>5450</v>
      </c>
      <c r="E5449" t="s">
        <v>9</v>
      </c>
      <c r="F5449" t="s">
        <v>10</v>
      </c>
    </row>
    <row r="5450" spans="1:6" x14ac:dyDescent="0.3">
      <c r="A5450">
        <v>5449</v>
      </c>
      <c r="B5450" t="s">
        <v>5469</v>
      </c>
      <c r="C5450" t="s">
        <v>4253</v>
      </c>
      <c r="D5450" t="s">
        <v>5450</v>
      </c>
      <c r="E5450" t="s">
        <v>9</v>
      </c>
      <c r="F5450" t="s">
        <v>10</v>
      </c>
    </row>
    <row r="5451" spans="1:6" x14ac:dyDescent="0.3">
      <c r="A5451">
        <v>5450</v>
      </c>
      <c r="B5451" t="s">
        <v>5475</v>
      </c>
      <c r="C5451" t="s">
        <v>4253</v>
      </c>
      <c r="D5451" t="s">
        <v>5450</v>
      </c>
      <c r="E5451" t="s">
        <v>9</v>
      </c>
      <c r="F5451" t="s">
        <v>10</v>
      </c>
    </row>
    <row r="5452" spans="1:6" x14ac:dyDescent="0.3">
      <c r="A5452">
        <v>5451</v>
      </c>
      <c r="B5452" t="s">
        <v>5513</v>
      </c>
      <c r="C5452" t="s">
        <v>4253</v>
      </c>
      <c r="D5452" t="s">
        <v>5450</v>
      </c>
      <c r="E5452" t="s">
        <v>9</v>
      </c>
      <c r="F5452" t="s">
        <v>10</v>
      </c>
    </row>
    <row r="5453" spans="1:6" x14ac:dyDescent="0.3">
      <c r="A5453">
        <v>5452</v>
      </c>
      <c r="B5453" t="s">
        <v>5464</v>
      </c>
      <c r="C5453" t="s">
        <v>4253</v>
      </c>
      <c r="D5453" t="s">
        <v>5450</v>
      </c>
      <c r="E5453" t="s">
        <v>9</v>
      </c>
      <c r="F5453" t="s">
        <v>10</v>
      </c>
    </row>
    <row r="5454" spans="1:6" x14ac:dyDescent="0.3">
      <c r="A5454">
        <v>5453</v>
      </c>
      <c r="B5454" t="s">
        <v>5502</v>
      </c>
      <c r="C5454" t="s">
        <v>4253</v>
      </c>
      <c r="D5454" t="s">
        <v>5450</v>
      </c>
      <c r="E5454" t="s">
        <v>9</v>
      </c>
      <c r="F5454" t="s">
        <v>10</v>
      </c>
    </row>
    <row r="5455" spans="1:6" x14ac:dyDescent="0.3">
      <c r="A5455">
        <v>5454</v>
      </c>
      <c r="B5455" t="s">
        <v>5468</v>
      </c>
      <c r="C5455" t="s">
        <v>4253</v>
      </c>
      <c r="D5455" t="s">
        <v>5450</v>
      </c>
      <c r="E5455" t="s">
        <v>9</v>
      </c>
      <c r="F5455" t="s">
        <v>10</v>
      </c>
    </row>
    <row r="5456" spans="1:6" x14ac:dyDescent="0.3">
      <c r="A5456">
        <v>5455</v>
      </c>
      <c r="B5456" t="s">
        <v>5462</v>
      </c>
      <c r="C5456" t="s">
        <v>4253</v>
      </c>
      <c r="D5456" t="s">
        <v>5450</v>
      </c>
      <c r="E5456" t="s">
        <v>9</v>
      </c>
      <c r="F5456" t="s">
        <v>10</v>
      </c>
    </row>
    <row r="5457" spans="1:6" x14ac:dyDescent="0.3">
      <c r="A5457">
        <v>5456</v>
      </c>
      <c r="B5457" t="s">
        <v>5505</v>
      </c>
      <c r="C5457" t="s">
        <v>4253</v>
      </c>
      <c r="D5457" t="s">
        <v>5450</v>
      </c>
      <c r="E5457" t="s">
        <v>9</v>
      </c>
      <c r="F5457" t="s">
        <v>10</v>
      </c>
    </row>
    <row r="5458" spans="1:6" x14ac:dyDescent="0.3">
      <c r="A5458">
        <v>5457</v>
      </c>
      <c r="B5458" t="s">
        <v>5463</v>
      </c>
      <c r="C5458" t="s">
        <v>4253</v>
      </c>
      <c r="D5458" t="s">
        <v>5450</v>
      </c>
      <c r="E5458" t="s">
        <v>9</v>
      </c>
      <c r="F5458" t="s">
        <v>10</v>
      </c>
    </row>
    <row r="5459" spans="1:6" x14ac:dyDescent="0.3">
      <c r="A5459">
        <v>5458</v>
      </c>
      <c r="B5459" t="s">
        <v>5516</v>
      </c>
      <c r="C5459" t="s">
        <v>4253</v>
      </c>
      <c r="D5459" t="s">
        <v>5450</v>
      </c>
      <c r="E5459" t="s">
        <v>9</v>
      </c>
      <c r="F5459" t="s">
        <v>10</v>
      </c>
    </row>
    <row r="5460" spans="1:6" x14ac:dyDescent="0.3">
      <c r="A5460">
        <v>5459</v>
      </c>
      <c r="B5460" t="s">
        <v>5461</v>
      </c>
      <c r="C5460" t="s">
        <v>4253</v>
      </c>
      <c r="D5460" t="s">
        <v>5450</v>
      </c>
      <c r="E5460" t="s">
        <v>9</v>
      </c>
      <c r="F5460" t="s">
        <v>10</v>
      </c>
    </row>
    <row r="5461" spans="1:6" x14ac:dyDescent="0.3">
      <c r="A5461">
        <v>5460</v>
      </c>
      <c r="B5461" t="s">
        <v>5474</v>
      </c>
      <c r="C5461" t="s">
        <v>4253</v>
      </c>
      <c r="D5461" t="s">
        <v>5450</v>
      </c>
      <c r="E5461" t="s">
        <v>9</v>
      </c>
      <c r="F5461" t="s">
        <v>10</v>
      </c>
    </row>
    <row r="5462" spans="1:6" x14ac:dyDescent="0.3">
      <c r="A5462">
        <v>5461</v>
      </c>
      <c r="B5462" t="s">
        <v>5519</v>
      </c>
      <c r="C5462" t="s">
        <v>4253</v>
      </c>
      <c r="D5462" t="s">
        <v>5450</v>
      </c>
      <c r="E5462" t="s">
        <v>9</v>
      </c>
      <c r="F5462" t="s">
        <v>10</v>
      </c>
    </row>
    <row r="5463" spans="1:6" x14ac:dyDescent="0.3">
      <c r="A5463">
        <v>5462</v>
      </c>
      <c r="B5463" t="s">
        <v>5451</v>
      </c>
      <c r="C5463" t="s">
        <v>4253</v>
      </c>
      <c r="D5463" t="s">
        <v>5450</v>
      </c>
      <c r="E5463" t="s">
        <v>9</v>
      </c>
      <c r="F5463" t="s">
        <v>10</v>
      </c>
    </row>
    <row r="5464" spans="1:6" x14ac:dyDescent="0.3">
      <c r="A5464">
        <v>5463</v>
      </c>
      <c r="B5464" t="s">
        <v>5488</v>
      </c>
      <c r="C5464" t="s">
        <v>4253</v>
      </c>
      <c r="D5464" t="s">
        <v>5450</v>
      </c>
      <c r="E5464" t="s">
        <v>9</v>
      </c>
      <c r="F5464" t="s">
        <v>10</v>
      </c>
    </row>
    <row r="5465" spans="1:6" x14ac:dyDescent="0.3">
      <c r="A5465">
        <v>5464</v>
      </c>
      <c r="B5465" t="s">
        <v>5477</v>
      </c>
      <c r="C5465" t="s">
        <v>4253</v>
      </c>
      <c r="D5465" t="s">
        <v>5450</v>
      </c>
      <c r="E5465" t="s">
        <v>9</v>
      </c>
      <c r="F5465" t="s">
        <v>10</v>
      </c>
    </row>
    <row r="5466" spans="1:6" x14ac:dyDescent="0.3">
      <c r="A5466">
        <v>5465</v>
      </c>
      <c r="B5466" t="s">
        <v>5522</v>
      </c>
      <c r="C5466" t="s">
        <v>4253</v>
      </c>
      <c r="D5466" t="s">
        <v>5450</v>
      </c>
      <c r="E5466" t="s">
        <v>9</v>
      </c>
      <c r="F5466" t="s">
        <v>10</v>
      </c>
    </row>
    <row r="5467" spans="1:6" x14ac:dyDescent="0.3">
      <c r="A5467">
        <v>5466</v>
      </c>
      <c r="B5467" t="s">
        <v>5483</v>
      </c>
      <c r="C5467" t="s">
        <v>4253</v>
      </c>
      <c r="D5467" t="s">
        <v>5450</v>
      </c>
      <c r="E5467" t="s">
        <v>9</v>
      </c>
      <c r="F5467" t="s">
        <v>10</v>
      </c>
    </row>
    <row r="5468" spans="1:6" x14ac:dyDescent="0.3">
      <c r="A5468">
        <v>5467</v>
      </c>
      <c r="B5468" t="s">
        <v>5491</v>
      </c>
      <c r="C5468" t="s">
        <v>4253</v>
      </c>
      <c r="D5468" t="s">
        <v>5450</v>
      </c>
      <c r="E5468" t="s">
        <v>9</v>
      </c>
      <c r="F5468" t="s">
        <v>10</v>
      </c>
    </row>
    <row r="5469" spans="1:6" x14ac:dyDescent="0.3">
      <c r="A5469">
        <v>5468</v>
      </c>
      <c r="B5469" t="s">
        <v>5489</v>
      </c>
      <c r="C5469" t="s">
        <v>4253</v>
      </c>
      <c r="D5469" t="s">
        <v>5450</v>
      </c>
      <c r="E5469" t="s">
        <v>9</v>
      </c>
      <c r="F5469" t="s">
        <v>10</v>
      </c>
    </row>
    <row r="5470" spans="1:6" x14ac:dyDescent="0.3">
      <c r="A5470">
        <v>5469</v>
      </c>
      <c r="B5470" t="s">
        <v>5492</v>
      </c>
      <c r="C5470" t="s">
        <v>4253</v>
      </c>
      <c r="D5470" t="s">
        <v>5450</v>
      </c>
      <c r="E5470" t="s">
        <v>9</v>
      </c>
      <c r="F5470" t="s">
        <v>10</v>
      </c>
    </row>
    <row r="5471" spans="1:6" x14ac:dyDescent="0.3">
      <c r="A5471">
        <v>5470</v>
      </c>
      <c r="B5471" t="s">
        <v>5490</v>
      </c>
      <c r="C5471" t="s">
        <v>4253</v>
      </c>
      <c r="D5471" t="s">
        <v>5450</v>
      </c>
      <c r="E5471" t="s">
        <v>9</v>
      </c>
      <c r="F5471" t="s">
        <v>10</v>
      </c>
    </row>
    <row r="5472" spans="1:6" x14ac:dyDescent="0.3">
      <c r="A5472">
        <v>5471</v>
      </c>
      <c r="B5472" t="s">
        <v>5520</v>
      </c>
      <c r="C5472" t="s">
        <v>4253</v>
      </c>
      <c r="D5472" t="s">
        <v>5450</v>
      </c>
      <c r="E5472" t="s">
        <v>9</v>
      </c>
      <c r="F5472" t="s">
        <v>10</v>
      </c>
    </row>
    <row r="5473" spans="1:6" x14ac:dyDescent="0.3">
      <c r="A5473">
        <v>5472</v>
      </c>
      <c r="B5473" t="s">
        <v>5514</v>
      </c>
      <c r="C5473" t="s">
        <v>4253</v>
      </c>
      <c r="D5473" t="s">
        <v>5450</v>
      </c>
      <c r="E5473" t="s">
        <v>9</v>
      </c>
      <c r="F5473" t="s">
        <v>10</v>
      </c>
    </row>
    <row r="5474" spans="1:6" x14ac:dyDescent="0.3">
      <c r="A5474">
        <v>5473</v>
      </c>
      <c r="B5474" t="s">
        <v>5471</v>
      </c>
      <c r="C5474" t="s">
        <v>4253</v>
      </c>
      <c r="D5474" t="s">
        <v>5450</v>
      </c>
      <c r="E5474" t="s">
        <v>9</v>
      </c>
      <c r="F5474" t="s">
        <v>10</v>
      </c>
    </row>
    <row r="5475" spans="1:6" x14ac:dyDescent="0.3">
      <c r="A5475">
        <v>5474</v>
      </c>
      <c r="B5475" t="s">
        <v>5501</v>
      </c>
      <c r="C5475" t="s">
        <v>4253</v>
      </c>
      <c r="D5475" t="s">
        <v>5450</v>
      </c>
      <c r="E5475" t="s">
        <v>9</v>
      </c>
      <c r="F5475" t="s">
        <v>10</v>
      </c>
    </row>
    <row r="5476" spans="1:6" x14ac:dyDescent="0.3">
      <c r="A5476">
        <v>5475</v>
      </c>
      <c r="B5476" t="s">
        <v>5523</v>
      </c>
      <c r="C5476" t="s">
        <v>4253</v>
      </c>
      <c r="D5476" t="s">
        <v>5450</v>
      </c>
      <c r="E5476" t="s">
        <v>9</v>
      </c>
      <c r="F5476" t="s">
        <v>10</v>
      </c>
    </row>
    <row r="5477" spans="1:6" x14ac:dyDescent="0.3">
      <c r="A5477">
        <v>5476</v>
      </c>
      <c r="B5477" t="s">
        <v>5500</v>
      </c>
      <c r="C5477" t="s">
        <v>4253</v>
      </c>
      <c r="D5477" t="s">
        <v>5450</v>
      </c>
      <c r="E5477" t="s">
        <v>9</v>
      </c>
      <c r="F5477" t="s">
        <v>10</v>
      </c>
    </row>
    <row r="5478" spans="1:6" x14ac:dyDescent="0.3">
      <c r="A5478">
        <v>5477</v>
      </c>
      <c r="B5478" t="s">
        <v>5460</v>
      </c>
      <c r="C5478" t="s">
        <v>4253</v>
      </c>
      <c r="D5478" t="s">
        <v>5450</v>
      </c>
      <c r="E5478" t="s">
        <v>9</v>
      </c>
      <c r="F5478" t="s">
        <v>10</v>
      </c>
    </row>
    <row r="5479" spans="1:6" x14ac:dyDescent="0.3">
      <c r="A5479">
        <v>5478</v>
      </c>
      <c r="B5479" t="s">
        <v>5465</v>
      </c>
      <c r="C5479" t="s">
        <v>4253</v>
      </c>
      <c r="D5479" t="s">
        <v>5450</v>
      </c>
      <c r="E5479" t="s">
        <v>9</v>
      </c>
      <c r="F5479" t="s">
        <v>10</v>
      </c>
    </row>
    <row r="5480" spans="1:6" x14ac:dyDescent="0.3">
      <c r="A5480">
        <v>5479</v>
      </c>
      <c r="B5480" t="s">
        <v>5487</v>
      </c>
      <c r="C5480" t="s">
        <v>4253</v>
      </c>
      <c r="D5480" t="s">
        <v>5450</v>
      </c>
      <c r="E5480" t="s">
        <v>9</v>
      </c>
      <c r="F5480" t="s">
        <v>10</v>
      </c>
    </row>
    <row r="5481" spans="1:6" x14ac:dyDescent="0.3">
      <c r="A5481">
        <v>5480</v>
      </c>
      <c r="B5481" t="s">
        <v>5503</v>
      </c>
      <c r="C5481" t="s">
        <v>4253</v>
      </c>
      <c r="D5481" t="s">
        <v>5450</v>
      </c>
      <c r="E5481" t="s">
        <v>9</v>
      </c>
      <c r="F5481" t="s">
        <v>10</v>
      </c>
    </row>
    <row r="5482" spans="1:6" x14ac:dyDescent="0.3">
      <c r="A5482">
        <v>5481</v>
      </c>
      <c r="B5482" t="s">
        <v>5453</v>
      </c>
      <c r="C5482" t="s">
        <v>4253</v>
      </c>
      <c r="D5482" t="s">
        <v>5450</v>
      </c>
      <c r="E5482" t="s">
        <v>9</v>
      </c>
      <c r="F5482" t="s">
        <v>10</v>
      </c>
    </row>
    <row r="5483" spans="1:6" x14ac:dyDescent="0.3">
      <c r="A5483">
        <v>5482</v>
      </c>
      <c r="B5483" t="s">
        <v>5497</v>
      </c>
      <c r="C5483" t="s">
        <v>4253</v>
      </c>
      <c r="D5483" t="s">
        <v>5450</v>
      </c>
      <c r="E5483" t="s">
        <v>9</v>
      </c>
      <c r="F5483" t="s">
        <v>10</v>
      </c>
    </row>
    <row r="5484" spans="1:6" x14ac:dyDescent="0.3">
      <c r="A5484">
        <v>5483</v>
      </c>
      <c r="B5484" t="s">
        <v>5517</v>
      </c>
      <c r="C5484" t="s">
        <v>4253</v>
      </c>
      <c r="D5484" t="s">
        <v>5450</v>
      </c>
      <c r="E5484" t="s">
        <v>9</v>
      </c>
      <c r="F5484" t="s">
        <v>10</v>
      </c>
    </row>
    <row r="5485" spans="1:6" x14ac:dyDescent="0.3">
      <c r="A5485">
        <v>5484</v>
      </c>
      <c r="B5485" t="s">
        <v>5479</v>
      </c>
      <c r="C5485" t="s">
        <v>4253</v>
      </c>
      <c r="D5485" t="s">
        <v>5450</v>
      </c>
      <c r="E5485" t="s">
        <v>9</v>
      </c>
      <c r="F5485" t="s">
        <v>10</v>
      </c>
    </row>
    <row r="5486" spans="1:6" x14ac:dyDescent="0.3">
      <c r="A5486">
        <v>5485</v>
      </c>
      <c r="B5486" t="s">
        <v>5515</v>
      </c>
      <c r="C5486" t="s">
        <v>4253</v>
      </c>
      <c r="D5486" t="s">
        <v>5450</v>
      </c>
      <c r="E5486" t="s">
        <v>9</v>
      </c>
      <c r="F5486" t="s">
        <v>10</v>
      </c>
    </row>
    <row r="5487" spans="1:6" x14ac:dyDescent="0.3">
      <c r="A5487">
        <v>5486</v>
      </c>
      <c r="B5487" t="s">
        <v>5481</v>
      </c>
      <c r="C5487" t="s">
        <v>4253</v>
      </c>
      <c r="D5487" t="s">
        <v>5450</v>
      </c>
      <c r="E5487" t="s">
        <v>9</v>
      </c>
      <c r="F5487" t="s">
        <v>10</v>
      </c>
    </row>
    <row r="5488" spans="1:6" x14ac:dyDescent="0.3">
      <c r="A5488">
        <v>5487</v>
      </c>
      <c r="B5488" t="s">
        <v>5459</v>
      </c>
      <c r="C5488" t="s">
        <v>4253</v>
      </c>
      <c r="D5488" t="s">
        <v>5450</v>
      </c>
      <c r="E5488" t="s">
        <v>9</v>
      </c>
      <c r="F5488" t="s">
        <v>10</v>
      </c>
    </row>
    <row r="5489" spans="1:6" x14ac:dyDescent="0.3">
      <c r="A5489">
        <v>5488</v>
      </c>
      <c r="B5489" t="s">
        <v>5467</v>
      </c>
      <c r="C5489" t="s">
        <v>4253</v>
      </c>
      <c r="D5489" t="s">
        <v>5450</v>
      </c>
      <c r="E5489" t="s">
        <v>9</v>
      </c>
      <c r="F5489" t="s">
        <v>10</v>
      </c>
    </row>
    <row r="5490" spans="1:6" x14ac:dyDescent="0.3">
      <c r="A5490">
        <v>5489</v>
      </c>
      <c r="B5490" t="s">
        <v>5482</v>
      </c>
      <c r="C5490" t="s">
        <v>4253</v>
      </c>
      <c r="D5490" t="s">
        <v>5450</v>
      </c>
      <c r="E5490" t="s">
        <v>9</v>
      </c>
      <c r="F5490" t="s">
        <v>10</v>
      </c>
    </row>
    <row r="5491" spans="1:6" x14ac:dyDescent="0.3">
      <c r="A5491">
        <v>5490</v>
      </c>
      <c r="B5491" t="s">
        <v>5493</v>
      </c>
      <c r="C5491" t="s">
        <v>4253</v>
      </c>
      <c r="D5491" t="s">
        <v>5450</v>
      </c>
      <c r="E5491" t="s">
        <v>9</v>
      </c>
      <c r="F5491" t="s">
        <v>10</v>
      </c>
    </row>
    <row r="5492" spans="1:6" x14ac:dyDescent="0.3">
      <c r="A5492">
        <v>5491</v>
      </c>
      <c r="B5492" t="s">
        <v>5473</v>
      </c>
      <c r="C5492" t="s">
        <v>4253</v>
      </c>
      <c r="D5492" t="s">
        <v>5450</v>
      </c>
      <c r="E5492" t="s">
        <v>9</v>
      </c>
      <c r="F5492" t="s">
        <v>10</v>
      </c>
    </row>
    <row r="5493" spans="1:6" x14ac:dyDescent="0.3">
      <c r="A5493">
        <v>5492</v>
      </c>
      <c r="B5493" t="s">
        <v>5518</v>
      </c>
      <c r="C5493" t="s">
        <v>4253</v>
      </c>
      <c r="D5493" t="s">
        <v>5450</v>
      </c>
      <c r="E5493" t="s">
        <v>9</v>
      </c>
      <c r="F5493" t="s">
        <v>10</v>
      </c>
    </row>
    <row r="5494" spans="1:6" x14ac:dyDescent="0.3">
      <c r="A5494">
        <v>5493</v>
      </c>
      <c r="B5494" t="s">
        <v>5510</v>
      </c>
      <c r="C5494" t="s">
        <v>4253</v>
      </c>
      <c r="D5494" t="s">
        <v>5450</v>
      </c>
      <c r="E5494" t="s">
        <v>9</v>
      </c>
      <c r="F5494" t="s">
        <v>10</v>
      </c>
    </row>
    <row r="5495" spans="1:6" x14ac:dyDescent="0.3">
      <c r="A5495">
        <v>5494</v>
      </c>
      <c r="B5495" t="s">
        <v>5466</v>
      </c>
      <c r="C5495" t="s">
        <v>4253</v>
      </c>
      <c r="D5495" t="s">
        <v>5450</v>
      </c>
      <c r="E5495" t="s">
        <v>9</v>
      </c>
      <c r="F5495" t="s">
        <v>10</v>
      </c>
    </row>
    <row r="5496" spans="1:6" x14ac:dyDescent="0.3">
      <c r="A5496">
        <v>5495</v>
      </c>
      <c r="B5496" t="s">
        <v>5472</v>
      </c>
      <c r="C5496" t="s">
        <v>4253</v>
      </c>
      <c r="D5496" t="s">
        <v>5450</v>
      </c>
      <c r="E5496" t="s">
        <v>9</v>
      </c>
      <c r="F5496" t="s">
        <v>10</v>
      </c>
    </row>
    <row r="5497" spans="1:6" x14ac:dyDescent="0.3">
      <c r="A5497">
        <v>5496</v>
      </c>
      <c r="B5497" t="s">
        <v>5504</v>
      </c>
      <c r="C5497" t="s">
        <v>4253</v>
      </c>
      <c r="D5497" t="s">
        <v>5450</v>
      </c>
      <c r="E5497" t="s">
        <v>9</v>
      </c>
      <c r="F5497" t="s">
        <v>10</v>
      </c>
    </row>
    <row r="5498" spans="1:6" x14ac:dyDescent="0.3">
      <c r="A5498">
        <v>5497</v>
      </c>
      <c r="B5498" t="s">
        <v>5521</v>
      </c>
      <c r="C5498" t="s">
        <v>4253</v>
      </c>
      <c r="D5498" t="s">
        <v>5450</v>
      </c>
      <c r="E5498" t="s">
        <v>9</v>
      </c>
      <c r="F5498" t="s">
        <v>10</v>
      </c>
    </row>
    <row r="5499" spans="1:6" x14ac:dyDescent="0.3">
      <c r="A5499">
        <v>5498</v>
      </c>
      <c r="B5499" t="s">
        <v>5449</v>
      </c>
      <c r="C5499" t="s">
        <v>4253</v>
      </c>
      <c r="D5499" t="s">
        <v>5450</v>
      </c>
      <c r="E5499" t="s">
        <v>9</v>
      </c>
      <c r="F5499" t="s">
        <v>10</v>
      </c>
    </row>
    <row r="5500" spans="1:6" x14ac:dyDescent="0.3">
      <c r="A5500">
        <v>5499</v>
      </c>
      <c r="B5500" t="s">
        <v>5458</v>
      </c>
      <c r="C5500" t="s">
        <v>4253</v>
      </c>
      <c r="D5500" t="s">
        <v>5450</v>
      </c>
      <c r="E5500" t="s">
        <v>9</v>
      </c>
      <c r="F5500" t="s">
        <v>10</v>
      </c>
    </row>
    <row r="5501" spans="1:6" x14ac:dyDescent="0.3">
      <c r="A5501">
        <v>5500</v>
      </c>
      <c r="B5501" t="s">
        <v>5480</v>
      </c>
      <c r="C5501" t="s">
        <v>4253</v>
      </c>
      <c r="D5501" t="s">
        <v>5450</v>
      </c>
      <c r="E5501" t="s">
        <v>9</v>
      </c>
      <c r="F5501" t="s">
        <v>10</v>
      </c>
    </row>
    <row r="5502" spans="1:6" x14ac:dyDescent="0.3">
      <c r="A5502">
        <v>5501</v>
      </c>
      <c r="B5502" t="s">
        <v>5576</v>
      </c>
      <c r="C5502" t="s">
        <v>4253</v>
      </c>
      <c r="D5502" t="s">
        <v>5525</v>
      </c>
      <c r="E5502" t="s">
        <v>9</v>
      </c>
      <c r="F5502" t="s">
        <v>10</v>
      </c>
    </row>
    <row r="5503" spans="1:6" x14ac:dyDescent="0.3">
      <c r="A5503">
        <v>5502</v>
      </c>
      <c r="B5503" t="s">
        <v>5536</v>
      </c>
      <c r="C5503" t="s">
        <v>4253</v>
      </c>
      <c r="D5503" t="s">
        <v>5525</v>
      </c>
      <c r="E5503" t="s">
        <v>9</v>
      </c>
      <c r="F5503" t="s">
        <v>10</v>
      </c>
    </row>
    <row r="5504" spans="1:6" x14ac:dyDescent="0.3">
      <c r="A5504">
        <v>5503</v>
      </c>
      <c r="B5504" t="s">
        <v>5610</v>
      </c>
      <c r="C5504" t="s">
        <v>4253</v>
      </c>
      <c r="D5504" t="s">
        <v>5525</v>
      </c>
      <c r="E5504" t="s">
        <v>9</v>
      </c>
      <c r="F5504" t="s">
        <v>10</v>
      </c>
    </row>
    <row r="5505" spans="1:6" x14ac:dyDescent="0.3">
      <c r="A5505">
        <v>5504</v>
      </c>
      <c r="B5505" t="s">
        <v>5597</v>
      </c>
      <c r="C5505" t="s">
        <v>4253</v>
      </c>
      <c r="D5505" t="s">
        <v>5525</v>
      </c>
      <c r="E5505" t="s">
        <v>9</v>
      </c>
      <c r="F5505" t="s">
        <v>10</v>
      </c>
    </row>
    <row r="5506" spans="1:6" x14ac:dyDescent="0.3">
      <c r="A5506">
        <v>5505</v>
      </c>
      <c r="B5506" t="s">
        <v>5594</v>
      </c>
      <c r="C5506" t="s">
        <v>4253</v>
      </c>
      <c r="D5506" t="s">
        <v>5525</v>
      </c>
      <c r="E5506" t="s">
        <v>9</v>
      </c>
      <c r="F5506" t="s">
        <v>10</v>
      </c>
    </row>
    <row r="5507" spans="1:6" x14ac:dyDescent="0.3">
      <c r="A5507">
        <v>5506</v>
      </c>
      <c r="B5507" t="s">
        <v>5527</v>
      </c>
      <c r="C5507" t="s">
        <v>4253</v>
      </c>
      <c r="D5507" t="s">
        <v>5525</v>
      </c>
      <c r="E5507" t="s">
        <v>9</v>
      </c>
      <c r="F5507" t="s">
        <v>10</v>
      </c>
    </row>
    <row r="5508" spans="1:6" x14ac:dyDescent="0.3">
      <c r="A5508">
        <v>5507</v>
      </c>
      <c r="B5508" t="s">
        <v>5524</v>
      </c>
      <c r="C5508" t="s">
        <v>4253</v>
      </c>
      <c r="D5508" t="s">
        <v>5525</v>
      </c>
      <c r="E5508" t="s">
        <v>9</v>
      </c>
      <c r="F5508" t="s">
        <v>10</v>
      </c>
    </row>
    <row r="5509" spans="1:6" x14ac:dyDescent="0.3">
      <c r="A5509">
        <v>5508</v>
      </c>
      <c r="B5509" t="s">
        <v>5548</v>
      </c>
      <c r="C5509" t="s">
        <v>4253</v>
      </c>
      <c r="D5509" t="s">
        <v>5525</v>
      </c>
      <c r="E5509" t="s">
        <v>9</v>
      </c>
      <c r="F5509" t="s">
        <v>10</v>
      </c>
    </row>
    <row r="5510" spans="1:6" x14ac:dyDescent="0.3">
      <c r="A5510">
        <v>5509</v>
      </c>
      <c r="B5510" t="s">
        <v>5542</v>
      </c>
      <c r="C5510" t="s">
        <v>4253</v>
      </c>
      <c r="D5510" t="s">
        <v>5525</v>
      </c>
      <c r="E5510" t="s">
        <v>9</v>
      </c>
      <c r="F5510" t="s">
        <v>10</v>
      </c>
    </row>
    <row r="5511" spans="1:6" x14ac:dyDescent="0.3">
      <c r="A5511">
        <v>5510</v>
      </c>
      <c r="B5511" t="s">
        <v>5573</v>
      </c>
      <c r="C5511" t="s">
        <v>4253</v>
      </c>
      <c r="D5511" t="s">
        <v>5525</v>
      </c>
      <c r="E5511" t="s">
        <v>9</v>
      </c>
      <c r="F5511" t="s">
        <v>10</v>
      </c>
    </row>
    <row r="5512" spans="1:6" x14ac:dyDescent="0.3">
      <c r="A5512">
        <v>5511</v>
      </c>
      <c r="B5512" t="s">
        <v>5560</v>
      </c>
      <c r="C5512" t="s">
        <v>4253</v>
      </c>
      <c r="D5512" t="s">
        <v>5525</v>
      </c>
      <c r="E5512" t="s">
        <v>9</v>
      </c>
      <c r="F5512" t="s">
        <v>10</v>
      </c>
    </row>
    <row r="5513" spans="1:6" x14ac:dyDescent="0.3">
      <c r="A5513">
        <v>5512</v>
      </c>
      <c r="B5513" t="s">
        <v>5567</v>
      </c>
      <c r="C5513" t="s">
        <v>4253</v>
      </c>
      <c r="D5513" t="s">
        <v>5525</v>
      </c>
      <c r="E5513" t="s">
        <v>9</v>
      </c>
      <c r="F5513" t="s">
        <v>10</v>
      </c>
    </row>
    <row r="5514" spans="1:6" x14ac:dyDescent="0.3">
      <c r="A5514">
        <v>5513</v>
      </c>
      <c r="B5514" t="s">
        <v>5596</v>
      </c>
      <c r="C5514" t="s">
        <v>4253</v>
      </c>
      <c r="D5514" t="s">
        <v>5525</v>
      </c>
      <c r="E5514" t="s">
        <v>9</v>
      </c>
      <c r="F5514" t="s">
        <v>10</v>
      </c>
    </row>
    <row r="5515" spans="1:6" x14ac:dyDescent="0.3">
      <c r="A5515">
        <v>5514</v>
      </c>
      <c r="B5515" t="s">
        <v>5605</v>
      </c>
      <c r="C5515" t="s">
        <v>4253</v>
      </c>
      <c r="D5515" t="s">
        <v>5525</v>
      </c>
      <c r="E5515" t="s">
        <v>9</v>
      </c>
      <c r="F5515" t="s">
        <v>10</v>
      </c>
    </row>
    <row r="5516" spans="1:6" x14ac:dyDescent="0.3">
      <c r="A5516">
        <v>5515</v>
      </c>
      <c r="B5516" t="s">
        <v>5537</v>
      </c>
      <c r="C5516" t="s">
        <v>4253</v>
      </c>
      <c r="D5516" t="s">
        <v>5525</v>
      </c>
      <c r="E5516" t="s">
        <v>9</v>
      </c>
      <c r="F5516" t="s">
        <v>10</v>
      </c>
    </row>
    <row r="5517" spans="1:6" x14ac:dyDescent="0.3">
      <c r="A5517">
        <v>5516</v>
      </c>
      <c r="B5517" t="s">
        <v>5571</v>
      </c>
      <c r="C5517" t="s">
        <v>4253</v>
      </c>
      <c r="D5517" t="s">
        <v>5525</v>
      </c>
      <c r="E5517" t="s">
        <v>9</v>
      </c>
      <c r="F5517" t="s">
        <v>10</v>
      </c>
    </row>
    <row r="5518" spans="1:6" x14ac:dyDescent="0.3">
      <c r="A5518">
        <v>5517</v>
      </c>
      <c r="B5518" t="s">
        <v>5577</v>
      </c>
      <c r="C5518" t="s">
        <v>4253</v>
      </c>
      <c r="D5518" t="s">
        <v>5525</v>
      </c>
      <c r="E5518" t="s">
        <v>9</v>
      </c>
      <c r="F5518" t="s">
        <v>10</v>
      </c>
    </row>
    <row r="5519" spans="1:6" x14ac:dyDescent="0.3">
      <c r="A5519">
        <v>5518</v>
      </c>
      <c r="B5519" t="s">
        <v>5556</v>
      </c>
      <c r="C5519" t="s">
        <v>4253</v>
      </c>
      <c r="D5519" t="s">
        <v>5525</v>
      </c>
      <c r="E5519" t="s">
        <v>9</v>
      </c>
      <c r="F5519" t="s">
        <v>10</v>
      </c>
    </row>
    <row r="5520" spans="1:6" x14ac:dyDescent="0.3">
      <c r="A5520">
        <v>5519</v>
      </c>
      <c r="B5520" t="s">
        <v>5546</v>
      </c>
      <c r="C5520" t="s">
        <v>4253</v>
      </c>
      <c r="D5520" t="s">
        <v>5525</v>
      </c>
      <c r="E5520" t="s">
        <v>9</v>
      </c>
      <c r="F5520" t="s">
        <v>10</v>
      </c>
    </row>
    <row r="5521" spans="1:6" x14ac:dyDescent="0.3">
      <c r="A5521">
        <v>5520</v>
      </c>
      <c r="B5521" t="s">
        <v>5584</v>
      </c>
      <c r="C5521" t="s">
        <v>4253</v>
      </c>
      <c r="D5521" t="s">
        <v>5525</v>
      </c>
      <c r="E5521" t="s">
        <v>9</v>
      </c>
      <c r="F5521" t="s">
        <v>10</v>
      </c>
    </row>
    <row r="5522" spans="1:6" x14ac:dyDescent="0.3">
      <c r="A5522">
        <v>5521</v>
      </c>
      <c r="B5522" t="s">
        <v>5578</v>
      </c>
      <c r="C5522" t="s">
        <v>4253</v>
      </c>
      <c r="D5522" t="s">
        <v>5525</v>
      </c>
      <c r="E5522" t="s">
        <v>9</v>
      </c>
      <c r="F5522" t="s">
        <v>10</v>
      </c>
    </row>
    <row r="5523" spans="1:6" x14ac:dyDescent="0.3">
      <c r="A5523">
        <v>5522</v>
      </c>
      <c r="B5523" t="s">
        <v>5564</v>
      </c>
      <c r="C5523" t="s">
        <v>4253</v>
      </c>
      <c r="D5523" t="s">
        <v>5525</v>
      </c>
      <c r="E5523" t="s">
        <v>9</v>
      </c>
      <c r="F5523" t="s">
        <v>10</v>
      </c>
    </row>
    <row r="5524" spans="1:6" x14ac:dyDescent="0.3">
      <c r="A5524">
        <v>5523</v>
      </c>
      <c r="B5524" t="s">
        <v>5530</v>
      </c>
      <c r="C5524" t="s">
        <v>4253</v>
      </c>
      <c r="D5524" t="s">
        <v>5525</v>
      </c>
      <c r="E5524" t="s">
        <v>9</v>
      </c>
      <c r="F5524" t="s">
        <v>10</v>
      </c>
    </row>
    <row r="5525" spans="1:6" x14ac:dyDescent="0.3">
      <c r="A5525">
        <v>5524</v>
      </c>
      <c r="B5525" t="s">
        <v>5554</v>
      </c>
      <c r="C5525" t="s">
        <v>4253</v>
      </c>
      <c r="D5525" t="s">
        <v>5525</v>
      </c>
      <c r="E5525" t="s">
        <v>9</v>
      </c>
      <c r="F5525" t="s">
        <v>10</v>
      </c>
    </row>
    <row r="5526" spans="1:6" x14ac:dyDescent="0.3">
      <c r="A5526">
        <v>5525</v>
      </c>
      <c r="B5526" t="s">
        <v>5609</v>
      </c>
      <c r="C5526" t="s">
        <v>4253</v>
      </c>
      <c r="D5526" t="s">
        <v>5525</v>
      </c>
      <c r="E5526" t="s">
        <v>9</v>
      </c>
      <c r="F5526" t="s">
        <v>10</v>
      </c>
    </row>
    <row r="5527" spans="1:6" x14ac:dyDescent="0.3">
      <c r="A5527">
        <v>5526</v>
      </c>
      <c r="B5527" t="s">
        <v>5538</v>
      </c>
      <c r="C5527" t="s">
        <v>4253</v>
      </c>
      <c r="D5527" t="s">
        <v>5525</v>
      </c>
      <c r="E5527" t="s">
        <v>9</v>
      </c>
      <c r="F5527" t="s">
        <v>10</v>
      </c>
    </row>
    <row r="5528" spans="1:6" x14ac:dyDescent="0.3">
      <c r="A5528">
        <v>5527</v>
      </c>
      <c r="B5528" t="s">
        <v>5545</v>
      </c>
      <c r="C5528" t="s">
        <v>4253</v>
      </c>
      <c r="D5528" t="s">
        <v>5525</v>
      </c>
      <c r="E5528" t="s">
        <v>9</v>
      </c>
      <c r="F5528" t="s">
        <v>10</v>
      </c>
    </row>
    <row r="5529" spans="1:6" x14ac:dyDescent="0.3">
      <c r="A5529">
        <v>5528</v>
      </c>
      <c r="B5529" t="s">
        <v>5535</v>
      </c>
      <c r="C5529" t="s">
        <v>4253</v>
      </c>
      <c r="D5529" t="s">
        <v>5525</v>
      </c>
      <c r="E5529" t="s">
        <v>9</v>
      </c>
      <c r="F5529" t="s">
        <v>10</v>
      </c>
    </row>
    <row r="5530" spans="1:6" x14ac:dyDescent="0.3">
      <c r="A5530">
        <v>5529</v>
      </c>
      <c r="B5530" t="s">
        <v>5590</v>
      </c>
      <c r="C5530" t="s">
        <v>4253</v>
      </c>
      <c r="D5530" t="s">
        <v>5525</v>
      </c>
      <c r="E5530" t="s">
        <v>9</v>
      </c>
      <c r="F5530" t="s">
        <v>10</v>
      </c>
    </row>
    <row r="5531" spans="1:6" x14ac:dyDescent="0.3">
      <c r="A5531">
        <v>5530</v>
      </c>
      <c r="B5531" t="s">
        <v>5550</v>
      </c>
      <c r="C5531" t="s">
        <v>4253</v>
      </c>
      <c r="D5531" t="s">
        <v>5525</v>
      </c>
      <c r="E5531" t="s">
        <v>9</v>
      </c>
      <c r="F5531" t="s">
        <v>10</v>
      </c>
    </row>
    <row r="5532" spans="1:6" x14ac:dyDescent="0.3">
      <c r="A5532">
        <v>5531</v>
      </c>
      <c r="B5532" t="s">
        <v>5565</v>
      </c>
      <c r="C5532" t="s">
        <v>4253</v>
      </c>
      <c r="D5532" t="s">
        <v>5525</v>
      </c>
      <c r="E5532" t="s">
        <v>9</v>
      </c>
      <c r="F5532" t="s">
        <v>10</v>
      </c>
    </row>
    <row r="5533" spans="1:6" x14ac:dyDescent="0.3">
      <c r="A5533">
        <v>5532</v>
      </c>
      <c r="B5533" t="s">
        <v>5526</v>
      </c>
      <c r="C5533" t="s">
        <v>4253</v>
      </c>
      <c r="D5533" t="s">
        <v>5525</v>
      </c>
      <c r="E5533" t="s">
        <v>9</v>
      </c>
      <c r="F5533" t="s">
        <v>10</v>
      </c>
    </row>
    <row r="5534" spans="1:6" x14ac:dyDescent="0.3">
      <c r="A5534">
        <v>5533</v>
      </c>
      <c r="B5534" t="s">
        <v>5531</v>
      </c>
      <c r="C5534" t="s">
        <v>4253</v>
      </c>
      <c r="D5534" t="s">
        <v>5525</v>
      </c>
      <c r="E5534" t="s">
        <v>9</v>
      </c>
      <c r="F5534" t="s">
        <v>10</v>
      </c>
    </row>
    <row r="5535" spans="1:6" x14ac:dyDescent="0.3">
      <c r="A5535">
        <v>5534</v>
      </c>
      <c r="B5535" t="s">
        <v>5572</v>
      </c>
      <c r="C5535" t="s">
        <v>4253</v>
      </c>
      <c r="D5535" t="s">
        <v>5525</v>
      </c>
      <c r="E5535" t="s">
        <v>9</v>
      </c>
      <c r="F5535" t="s">
        <v>10</v>
      </c>
    </row>
    <row r="5536" spans="1:6" x14ac:dyDescent="0.3">
      <c r="A5536">
        <v>5535</v>
      </c>
      <c r="B5536" t="s">
        <v>5583</v>
      </c>
      <c r="C5536" t="s">
        <v>4253</v>
      </c>
      <c r="D5536" t="s">
        <v>5525</v>
      </c>
      <c r="E5536" t="s">
        <v>9</v>
      </c>
      <c r="F5536" t="s">
        <v>10</v>
      </c>
    </row>
    <row r="5537" spans="1:6" x14ac:dyDescent="0.3">
      <c r="A5537">
        <v>5536</v>
      </c>
      <c r="B5537" t="s">
        <v>5604</v>
      </c>
      <c r="C5537" t="s">
        <v>4253</v>
      </c>
      <c r="D5537" t="s">
        <v>5525</v>
      </c>
      <c r="E5537" t="s">
        <v>9</v>
      </c>
      <c r="F5537" t="s">
        <v>10</v>
      </c>
    </row>
    <row r="5538" spans="1:6" x14ac:dyDescent="0.3">
      <c r="A5538">
        <v>5537</v>
      </c>
      <c r="B5538" t="s">
        <v>5540</v>
      </c>
      <c r="C5538" t="s">
        <v>4253</v>
      </c>
      <c r="D5538" t="s">
        <v>5525</v>
      </c>
      <c r="E5538" t="s">
        <v>9</v>
      </c>
      <c r="F5538" t="s">
        <v>10</v>
      </c>
    </row>
    <row r="5539" spans="1:6" x14ac:dyDescent="0.3">
      <c r="A5539">
        <v>5538</v>
      </c>
      <c r="B5539" t="s">
        <v>5533</v>
      </c>
      <c r="C5539" t="s">
        <v>4253</v>
      </c>
      <c r="D5539" t="s">
        <v>5525</v>
      </c>
      <c r="E5539" t="s">
        <v>9</v>
      </c>
      <c r="F5539" t="s">
        <v>10</v>
      </c>
    </row>
    <row r="5540" spans="1:6" x14ac:dyDescent="0.3">
      <c r="A5540">
        <v>5539</v>
      </c>
      <c r="B5540" t="s">
        <v>5539</v>
      </c>
      <c r="C5540" t="s">
        <v>4253</v>
      </c>
      <c r="D5540" t="s">
        <v>5525</v>
      </c>
      <c r="E5540" t="s">
        <v>9</v>
      </c>
      <c r="F5540" t="s">
        <v>10</v>
      </c>
    </row>
    <row r="5541" spans="1:6" x14ac:dyDescent="0.3">
      <c r="A5541">
        <v>5540</v>
      </c>
      <c r="B5541" t="s">
        <v>5552</v>
      </c>
      <c r="C5541" t="s">
        <v>4253</v>
      </c>
      <c r="D5541" t="s">
        <v>5525</v>
      </c>
      <c r="E5541" t="s">
        <v>9</v>
      </c>
      <c r="F5541" t="s">
        <v>10</v>
      </c>
    </row>
    <row r="5542" spans="1:6" x14ac:dyDescent="0.3">
      <c r="A5542">
        <v>5541</v>
      </c>
      <c r="B5542" t="s">
        <v>5588</v>
      </c>
      <c r="C5542" t="s">
        <v>4253</v>
      </c>
      <c r="D5542" t="s">
        <v>5525</v>
      </c>
      <c r="E5542" t="s">
        <v>9</v>
      </c>
      <c r="F5542" t="s">
        <v>10</v>
      </c>
    </row>
    <row r="5543" spans="1:6" x14ac:dyDescent="0.3">
      <c r="A5543">
        <v>5542</v>
      </c>
      <c r="B5543" t="s">
        <v>5592</v>
      </c>
      <c r="C5543" t="s">
        <v>4253</v>
      </c>
      <c r="D5543" t="s">
        <v>5525</v>
      </c>
      <c r="E5543" t="s">
        <v>9</v>
      </c>
      <c r="F5543" t="s">
        <v>10</v>
      </c>
    </row>
    <row r="5544" spans="1:6" x14ac:dyDescent="0.3">
      <c r="A5544">
        <v>5543</v>
      </c>
      <c r="B5544" t="s">
        <v>5534</v>
      </c>
      <c r="C5544" t="s">
        <v>4253</v>
      </c>
      <c r="D5544" t="s">
        <v>5525</v>
      </c>
      <c r="E5544" t="s">
        <v>9</v>
      </c>
      <c r="F5544" t="s">
        <v>10</v>
      </c>
    </row>
    <row r="5545" spans="1:6" x14ac:dyDescent="0.3">
      <c r="A5545">
        <v>5544</v>
      </c>
      <c r="B5545" t="s">
        <v>5568</v>
      </c>
      <c r="C5545" t="s">
        <v>4253</v>
      </c>
      <c r="D5545" t="s">
        <v>5525</v>
      </c>
      <c r="E5545" t="s">
        <v>9</v>
      </c>
      <c r="F5545" t="s">
        <v>10</v>
      </c>
    </row>
    <row r="5546" spans="1:6" x14ac:dyDescent="0.3">
      <c r="A5546">
        <v>5545</v>
      </c>
      <c r="B5546" t="s">
        <v>5580</v>
      </c>
      <c r="C5546" t="s">
        <v>4253</v>
      </c>
      <c r="D5546" t="s">
        <v>5525</v>
      </c>
      <c r="E5546" t="s">
        <v>9</v>
      </c>
      <c r="F5546" t="s">
        <v>10</v>
      </c>
    </row>
    <row r="5547" spans="1:6" x14ac:dyDescent="0.3">
      <c r="A5547">
        <v>5546</v>
      </c>
      <c r="B5547" t="s">
        <v>5557</v>
      </c>
      <c r="C5547" t="s">
        <v>4253</v>
      </c>
      <c r="D5547" t="s">
        <v>5525</v>
      </c>
      <c r="E5547" t="s">
        <v>9</v>
      </c>
      <c r="F5547" t="s">
        <v>10</v>
      </c>
    </row>
    <row r="5548" spans="1:6" x14ac:dyDescent="0.3">
      <c r="A5548">
        <v>5547</v>
      </c>
      <c r="B5548" t="s">
        <v>5591</v>
      </c>
      <c r="C5548" t="s">
        <v>4253</v>
      </c>
      <c r="D5548" t="s">
        <v>5525</v>
      </c>
      <c r="E5548" t="s">
        <v>9</v>
      </c>
      <c r="F5548" t="s">
        <v>10</v>
      </c>
    </row>
    <row r="5549" spans="1:6" x14ac:dyDescent="0.3">
      <c r="A5549">
        <v>5548</v>
      </c>
      <c r="B5549" t="s">
        <v>5582</v>
      </c>
      <c r="C5549" t="s">
        <v>4253</v>
      </c>
      <c r="D5549" t="s">
        <v>5525</v>
      </c>
      <c r="E5549" t="s">
        <v>9</v>
      </c>
      <c r="F5549" t="s">
        <v>10</v>
      </c>
    </row>
    <row r="5550" spans="1:6" x14ac:dyDescent="0.3">
      <c r="A5550">
        <v>5549</v>
      </c>
      <c r="B5550" t="s">
        <v>5600</v>
      </c>
      <c r="C5550" t="s">
        <v>4253</v>
      </c>
      <c r="D5550" t="s">
        <v>5525</v>
      </c>
      <c r="E5550" t="s">
        <v>9</v>
      </c>
      <c r="F5550" t="s">
        <v>10</v>
      </c>
    </row>
    <row r="5551" spans="1:6" x14ac:dyDescent="0.3">
      <c r="A5551">
        <v>5550</v>
      </c>
      <c r="B5551" t="s">
        <v>5549</v>
      </c>
      <c r="C5551" t="s">
        <v>4253</v>
      </c>
      <c r="D5551" t="s">
        <v>5525</v>
      </c>
      <c r="E5551" t="s">
        <v>9</v>
      </c>
      <c r="F5551" t="s">
        <v>10</v>
      </c>
    </row>
    <row r="5552" spans="1:6" x14ac:dyDescent="0.3">
      <c r="A5552">
        <v>5551</v>
      </c>
      <c r="B5552" t="s">
        <v>5528</v>
      </c>
      <c r="C5552" t="s">
        <v>4253</v>
      </c>
      <c r="D5552" t="s">
        <v>5525</v>
      </c>
      <c r="E5552" t="s">
        <v>9</v>
      </c>
      <c r="F5552" t="s">
        <v>10</v>
      </c>
    </row>
    <row r="5553" spans="1:6" x14ac:dyDescent="0.3">
      <c r="A5553">
        <v>5552</v>
      </c>
      <c r="B5553" t="s">
        <v>5532</v>
      </c>
      <c r="C5553" t="s">
        <v>4253</v>
      </c>
      <c r="D5553" t="s">
        <v>5525</v>
      </c>
      <c r="E5553" t="s">
        <v>9</v>
      </c>
      <c r="F5553" t="s">
        <v>10</v>
      </c>
    </row>
    <row r="5554" spans="1:6" x14ac:dyDescent="0.3">
      <c r="A5554">
        <v>5553</v>
      </c>
      <c r="B5554" t="s">
        <v>5553</v>
      </c>
      <c r="C5554" t="s">
        <v>4253</v>
      </c>
      <c r="D5554" t="s">
        <v>5525</v>
      </c>
      <c r="E5554" t="s">
        <v>9</v>
      </c>
      <c r="F5554" t="s">
        <v>10</v>
      </c>
    </row>
    <row r="5555" spans="1:6" x14ac:dyDescent="0.3">
      <c r="A5555">
        <v>5554</v>
      </c>
      <c r="B5555" t="s">
        <v>5593</v>
      </c>
      <c r="C5555" t="s">
        <v>4253</v>
      </c>
      <c r="D5555" t="s">
        <v>5525</v>
      </c>
      <c r="E5555" t="s">
        <v>9</v>
      </c>
      <c r="F5555" t="s">
        <v>10</v>
      </c>
    </row>
    <row r="5556" spans="1:6" x14ac:dyDescent="0.3">
      <c r="A5556">
        <v>5555</v>
      </c>
      <c r="B5556" t="s">
        <v>5561</v>
      </c>
      <c r="C5556" t="s">
        <v>4253</v>
      </c>
      <c r="D5556" t="s">
        <v>5525</v>
      </c>
      <c r="E5556" t="s">
        <v>9</v>
      </c>
      <c r="F5556" t="s">
        <v>10</v>
      </c>
    </row>
    <row r="5557" spans="1:6" x14ac:dyDescent="0.3">
      <c r="A5557">
        <v>5556</v>
      </c>
      <c r="B5557" t="s">
        <v>5602</v>
      </c>
      <c r="C5557" t="s">
        <v>4253</v>
      </c>
      <c r="D5557" t="s">
        <v>5525</v>
      </c>
      <c r="E5557" t="s">
        <v>9</v>
      </c>
      <c r="F5557" t="s">
        <v>10</v>
      </c>
    </row>
    <row r="5558" spans="1:6" x14ac:dyDescent="0.3">
      <c r="A5558">
        <v>5557</v>
      </c>
      <c r="B5558" t="s">
        <v>5563</v>
      </c>
      <c r="C5558" t="s">
        <v>4253</v>
      </c>
      <c r="D5558" t="s">
        <v>5525</v>
      </c>
      <c r="E5558" t="s">
        <v>9</v>
      </c>
      <c r="F5558" t="s">
        <v>10</v>
      </c>
    </row>
    <row r="5559" spans="1:6" x14ac:dyDescent="0.3">
      <c r="A5559">
        <v>5558</v>
      </c>
      <c r="B5559" t="s">
        <v>5589</v>
      </c>
      <c r="C5559" t="s">
        <v>4253</v>
      </c>
      <c r="D5559" t="s">
        <v>5525</v>
      </c>
      <c r="E5559" t="s">
        <v>9</v>
      </c>
      <c r="F5559" t="s">
        <v>10</v>
      </c>
    </row>
    <row r="5560" spans="1:6" x14ac:dyDescent="0.3">
      <c r="A5560">
        <v>5559</v>
      </c>
      <c r="B5560" t="s">
        <v>5566</v>
      </c>
      <c r="C5560" t="s">
        <v>4253</v>
      </c>
      <c r="D5560" t="s">
        <v>5525</v>
      </c>
      <c r="E5560" t="s">
        <v>9</v>
      </c>
      <c r="F5560" t="s">
        <v>10</v>
      </c>
    </row>
    <row r="5561" spans="1:6" x14ac:dyDescent="0.3">
      <c r="A5561">
        <v>5560</v>
      </c>
      <c r="B5561" t="s">
        <v>5579</v>
      </c>
      <c r="C5561" t="s">
        <v>4253</v>
      </c>
      <c r="D5561" t="s">
        <v>5525</v>
      </c>
      <c r="E5561" t="s">
        <v>9</v>
      </c>
      <c r="F5561" t="s">
        <v>10</v>
      </c>
    </row>
    <row r="5562" spans="1:6" x14ac:dyDescent="0.3">
      <c r="A5562">
        <v>5561</v>
      </c>
      <c r="B5562" t="s">
        <v>5547</v>
      </c>
      <c r="C5562" t="s">
        <v>4253</v>
      </c>
      <c r="D5562" t="s">
        <v>5525</v>
      </c>
      <c r="E5562" t="s">
        <v>9</v>
      </c>
      <c r="F5562" t="s">
        <v>10</v>
      </c>
    </row>
    <row r="5563" spans="1:6" x14ac:dyDescent="0.3">
      <c r="A5563">
        <v>5562</v>
      </c>
      <c r="B5563" t="s">
        <v>5587</v>
      </c>
      <c r="C5563" t="s">
        <v>4253</v>
      </c>
      <c r="D5563" t="s">
        <v>5525</v>
      </c>
      <c r="E5563" t="s">
        <v>9</v>
      </c>
      <c r="F5563" t="s">
        <v>10</v>
      </c>
    </row>
    <row r="5564" spans="1:6" x14ac:dyDescent="0.3">
      <c r="A5564">
        <v>5563</v>
      </c>
      <c r="B5564" t="s">
        <v>5608</v>
      </c>
      <c r="C5564" t="s">
        <v>4253</v>
      </c>
      <c r="D5564" t="s">
        <v>5525</v>
      </c>
      <c r="E5564" t="s">
        <v>9</v>
      </c>
      <c r="F5564" t="s">
        <v>10</v>
      </c>
    </row>
    <row r="5565" spans="1:6" x14ac:dyDescent="0.3">
      <c r="A5565">
        <v>5564</v>
      </c>
      <c r="B5565" t="s">
        <v>5543</v>
      </c>
      <c r="C5565" t="s">
        <v>4253</v>
      </c>
      <c r="D5565" t="s">
        <v>5525</v>
      </c>
      <c r="E5565" t="s">
        <v>9</v>
      </c>
      <c r="F5565" t="s">
        <v>10</v>
      </c>
    </row>
    <row r="5566" spans="1:6" x14ac:dyDescent="0.3">
      <c r="A5566">
        <v>5565</v>
      </c>
      <c r="B5566" t="s">
        <v>5574</v>
      </c>
      <c r="C5566" t="s">
        <v>4253</v>
      </c>
      <c r="D5566" t="s">
        <v>5525</v>
      </c>
      <c r="E5566" t="s">
        <v>9</v>
      </c>
      <c r="F5566" t="s">
        <v>10</v>
      </c>
    </row>
    <row r="5567" spans="1:6" x14ac:dyDescent="0.3">
      <c r="A5567">
        <v>5566</v>
      </c>
      <c r="B5567" t="s">
        <v>5607</v>
      </c>
      <c r="C5567" t="s">
        <v>4253</v>
      </c>
      <c r="D5567" t="s">
        <v>5525</v>
      </c>
      <c r="E5567" t="s">
        <v>9</v>
      </c>
      <c r="F5567" t="s">
        <v>10</v>
      </c>
    </row>
    <row r="5568" spans="1:6" x14ac:dyDescent="0.3">
      <c r="A5568">
        <v>5567</v>
      </c>
      <c r="B5568" t="s">
        <v>5569</v>
      </c>
      <c r="C5568" t="s">
        <v>4253</v>
      </c>
      <c r="D5568" t="s">
        <v>5525</v>
      </c>
      <c r="E5568" t="s">
        <v>9</v>
      </c>
      <c r="F5568" t="s">
        <v>10</v>
      </c>
    </row>
    <row r="5569" spans="1:6" x14ac:dyDescent="0.3">
      <c r="A5569">
        <v>5568</v>
      </c>
      <c r="B5569" t="s">
        <v>5581</v>
      </c>
      <c r="C5569" t="s">
        <v>4253</v>
      </c>
      <c r="D5569" t="s">
        <v>5525</v>
      </c>
      <c r="E5569" t="s">
        <v>9</v>
      </c>
      <c r="F5569" t="s">
        <v>10</v>
      </c>
    </row>
    <row r="5570" spans="1:6" x14ac:dyDescent="0.3">
      <c r="A5570">
        <v>5569</v>
      </c>
      <c r="B5570" t="s">
        <v>5599</v>
      </c>
      <c r="C5570" t="s">
        <v>4253</v>
      </c>
      <c r="D5570" t="s">
        <v>5525</v>
      </c>
      <c r="E5570" t="s">
        <v>9</v>
      </c>
      <c r="F5570" t="s">
        <v>10</v>
      </c>
    </row>
    <row r="5571" spans="1:6" x14ac:dyDescent="0.3">
      <c r="A5571">
        <v>5570</v>
      </c>
      <c r="B5571" t="s">
        <v>5570</v>
      </c>
      <c r="C5571" t="s">
        <v>4253</v>
      </c>
      <c r="D5571" t="s">
        <v>5525</v>
      </c>
      <c r="E5571" t="s">
        <v>9</v>
      </c>
      <c r="F5571" t="s">
        <v>10</v>
      </c>
    </row>
    <row r="5572" spans="1:6" x14ac:dyDescent="0.3">
      <c r="A5572">
        <v>5571</v>
      </c>
      <c r="B5572" t="s">
        <v>5601</v>
      </c>
      <c r="C5572" t="s">
        <v>4253</v>
      </c>
      <c r="D5572" t="s">
        <v>5525</v>
      </c>
      <c r="E5572" t="s">
        <v>9</v>
      </c>
      <c r="F5572" t="s">
        <v>10</v>
      </c>
    </row>
    <row r="5573" spans="1:6" x14ac:dyDescent="0.3">
      <c r="A5573">
        <v>5572</v>
      </c>
      <c r="B5573" t="s">
        <v>5558</v>
      </c>
      <c r="C5573" t="s">
        <v>4253</v>
      </c>
      <c r="D5573" t="s">
        <v>5525</v>
      </c>
      <c r="E5573" t="s">
        <v>9</v>
      </c>
      <c r="F5573" t="s">
        <v>10</v>
      </c>
    </row>
    <row r="5574" spans="1:6" x14ac:dyDescent="0.3">
      <c r="A5574">
        <v>5573</v>
      </c>
      <c r="B5574" t="s">
        <v>5606</v>
      </c>
      <c r="C5574" t="s">
        <v>4253</v>
      </c>
      <c r="D5574" t="s">
        <v>5525</v>
      </c>
      <c r="E5574" t="s">
        <v>9</v>
      </c>
      <c r="F5574" t="s">
        <v>10</v>
      </c>
    </row>
    <row r="5575" spans="1:6" x14ac:dyDescent="0.3">
      <c r="A5575">
        <v>5574</v>
      </c>
      <c r="B5575" t="s">
        <v>5585</v>
      </c>
      <c r="C5575" t="s">
        <v>4253</v>
      </c>
      <c r="D5575" t="s">
        <v>5525</v>
      </c>
      <c r="E5575" t="s">
        <v>9</v>
      </c>
      <c r="F5575" t="s">
        <v>10</v>
      </c>
    </row>
    <row r="5576" spans="1:6" x14ac:dyDescent="0.3">
      <c r="A5576">
        <v>5575</v>
      </c>
      <c r="B5576" t="s">
        <v>5595</v>
      </c>
      <c r="C5576" t="s">
        <v>4253</v>
      </c>
      <c r="D5576" t="s">
        <v>5525</v>
      </c>
      <c r="E5576" t="s">
        <v>9</v>
      </c>
      <c r="F5576" t="s">
        <v>10</v>
      </c>
    </row>
    <row r="5577" spans="1:6" x14ac:dyDescent="0.3">
      <c r="A5577">
        <v>5576</v>
      </c>
      <c r="B5577" t="s">
        <v>5551</v>
      </c>
      <c r="C5577" t="s">
        <v>4253</v>
      </c>
      <c r="D5577" t="s">
        <v>5525</v>
      </c>
      <c r="E5577" t="s">
        <v>9</v>
      </c>
      <c r="F5577" t="s">
        <v>10</v>
      </c>
    </row>
    <row r="5578" spans="1:6" x14ac:dyDescent="0.3">
      <c r="A5578">
        <v>5577</v>
      </c>
      <c r="B5578" t="s">
        <v>5529</v>
      </c>
      <c r="C5578" t="s">
        <v>4253</v>
      </c>
      <c r="D5578" t="s">
        <v>5525</v>
      </c>
      <c r="E5578" t="s">
        <v>9</v>
      </c>
      <c r="F5578" t="s">
        <v>10</v>
      </c>
    </row>
    <row r="5579" spans="1:6" x14ac:dyDescent="0.3">
      <c r="A5579">
        <v>5578</v>
      </c>
      <c r="B5579" t="s">
        <v>5559</v>
      </c>
      <c r="C5579" t="s">
        <v>4253</v>
      </c>
      <c r="D5579" t="s">
        <v>5525</v>
      </c>
      <c r="E5579" t="s">
        <v>9</v>
      </c>
      <c r="F5579" t="s">
        <v>10</v>
      </c>
    </row>
    <row r="5580" spans="1:6" x14ac:dyDescent="0.3">
      <c r="A5580">
        <v>5579</v>
      </c>
      <c r="B5580" t="s">
        <v>5586</v>
      </c>
      <c r="C5580" t="s">
        <v>4253</v>
      </c>
      <c r="D5580" t="s">
        <v>5525</v>
      </c>
      <c r="E5580" t="s">
        <v>9</v>
      </c>
      <c r="F5580" t="s">
        <v>10</v>
      </c>
    </row>
    <row r="5581" spans="1:6" x14ac:dyDescent="0.3">
      <c r="A5581">
        <v>5580</v>
      </c>
      <c r="B5581" t="s">
        <v>5598</v>
      </c>
      <c r="C5581" t="s">
        <v>4253</v>
      </c>
      <c r="D5581" t="s">
        <v>5525</v>
      </c>
      <c r="E5581" t="s">
        <v>9</v>
      </c>
      <c r="F5581" t="s">
        <v>10</v>
      </c>
    </row>
    <row r="5582" spans="1:6" x14ac:dyDescent="0.3">
      <c r="A5582">
        <v>5581</v>
      </c>
      <c r="B5582" t="s">
        <v>5555</v>
      </c>
      <c r="C5582" t="s">
        <v>4253</v>
      </c>
      <c r="D5582" t="s">
        <v>5525</v>
      </c>
      <c r="E5582" t="s">
        <v>9</v>
      </c>
      <c r="F5582" t="s">
        <v>10</v>
      </c>
    </row>
    <row r="5583" spans="1:6" x14ac:dyDescent="0.3">
      <c r="A5583">
        <v>5582</v>
      </c>
      <c r="B5583" t="s">
        <v>5541</v>
      </c>
      <c r="C5583" t="s">
        <v>4253</v>
      </c>
      <c r="D5583" t="s">
        <v>5525</v>
      </c>
      <c r="E5583" t="s">
        <v>9</v>
      </c>
      <c r="F5583" t="s">
        <v>10</v>
      </c>
    </row>
    <row r="5584" spans="1:6" x14ac:dyDescent="0.3">
      <c r="A5584">
        <v>5583</v>
      </c>
      <c r="B5584" t="s">
        <v>5562</v>
      </c>
      <c r="C5584" t="s">
        <v>4253</v>
      </c>
      <c r="D5584" t="s">
        <v>5525</v>
      </c>
      <c r="E5584" t="s">
        <v>9</v>
      </c>
      <c r="F5584" t="s">
        <v>10</v>
      </c>
    </row>
    <row r="5585" spans="1:6" x14ac:dyDescent="0.3">
      <c r="A5585">
        <v>5584</v>
      </c>
      <c r="B5585" t="s">
        <v>5544</v>
      </c>
      <c r="C5585" t="s">
        <v>4253</v>
      </c>
      <c r="D5585" t="s">
        <v>5525</v>
      </c>
      <c r="E5585" t="s">
        <v>9</v>
      </c>
      <c r="F5585" t="s">
        <v>10</v>
      </c>
    </row>
    <row r="5586" spans="1:6" x14ac:dyDescent="0.3">
      <c r="A5586">
        <v>5585</v>
      </c>
      <c r="B5586" t="s">
        <v>5603</v>
      </c>
      <c r="C5586" t="s">
        <v>4253</v>
      </c>
      <c r="D5586" t="s">
        <v>5525</v>
      </c>
      <c r="E5586" t="s">
        <v>9</v>
      </c>
      <c r="F5586" t="s">
        <v>10</v>
      </c>
    </row>
    <row r="5587" spans="1:6" x14ac:dyDescent="0.3">
      <c r="A5587">
        <v>5586</v>
      </c>
      <c r="B5587" t="s">
        <v>5575</v>
      </c>
      <c r="C5587" t="s">
        <v>4253</v>
      </c>
      <c r="D5587" t="s">
        <v>5525</v>
      </c>
      <c r="E5587" t="s">
        <v>9</v>
      </c>
      <c r="F5587" t="s">
        <v>10</v>
      </c>
    </row>
    <row r="5588" spans="1:6" x14ac:dyDescent="0.3">
      <c r="A5588">
        <v>5587</v>
      </c>
      <c r="B5588" t="s">
        <v>5706</v>
      </c>
      <c r="C5588" t="s">
        <v>4253</v>
      </c>
      <c r="D5588" t="s">
        <v>5612</v>
      </c>
      <c r="E5588" t="s">
        <v>9</v>
      </c>
      <c r="F5588" t="s">
        <v>10</v>
      </c>
    </row>
    <row r="5589" spans="1:6" x14ac:dyDescent="0.3">
      <c r="A5589">
        <v>5588</v>
      </c>
      <c r="B5589" t="s">
        <v>5642</v>
      </c>
      <c r="C5589" t="s">
        <v>4253</v>
      </c>
      <c r="D5589" t="s">
        <v>5612</v>
      </c>
      <c r="E5589" t="s">
        <v>9</v>
      </c>
      <c r="F5589" t="s">
        <v>10</v>
      </c>
    </row>
    <row r="5590" spans="1:6" x14ac:dyDescent="0.3">
      <c r="A5590">
        <v>5589</v>
      </c>
      <c r="B5590" t="s">
        <v>5628</v>
      </c>
      <c r="C5590" t="s">
        <v>4253</v>
      </c>
      <c r="D5590" t="s">
        <v>5612</v>
      </c>
      <c r="E5590" t="s">
        <v>9</v>
      </c>
      <c r="F5590" t="s">
        <v>10</v>
      </c>
    </row>
    <row r="5591" spans="1:6" x14ac:dyDescent="0.3">
      <c r="A5591">
        <v>5590</v>
      </c>
      <c r="B5591" t="s">
        <v>5708</v>
      </c>
      <c r="C5591" t="s">
        <v>4253</v>
      </c>
      <c r="D5591" t="s">
        <v>5612</v>
      </c>
      <c r="E5591" t="s">
        <v>9</v>
      </c>
      <c r="F5591" t="s">
        <v>10</v>
      </c>
    </row>
    <row r="5592" spans="1:6" x14ac:dyDescent="0.3">
      <c r="A5592">
        <v>5591</v>
      </c>
      <c r="B5592" t="s">
        <v>5620</v>
      </c>
      <c r="C5592" t="s">
        <v>4253</v>
      </c>
      <c r="D5592" t="s">
        <v>5612</v>
      </c>
      <c r="E5592" t="s">
        <v>9</v>
      </c>
      <c r="F5592" t="s">
        <v>10</v>
      </c>
    </row>
    <row r="5593" spans="1:6" x14ac:dyDescent="0.3">
      <c r="A5593">
        <v>5592</v>
      </c>
      <c r="B5593" t="s">
        <v>5616</v>
      </c>
      <c r="C5593" t="s">
        <v>4253</v>
      </c>
      <c r="D5593" t="s">
        <v>5612</v>
      </c>
      <c r="E5593" t="s">
        <v>9</v>
      </c>
      <c r="F5593" t="s">
        <v>10</v>
      </c>
    </row>
    <row r="5594" spans="1:6" x14ac:dyDescent="0.3">
      <c r="A5594">
        <v>5593</v>
      </c>
      <c r="B5594" t="s">
        <v>5758</v>
      </c>
      <c r="C5594" t="s">
        <v>4253</v>
      </c>
      <c r="D5594" t="s">
        <v>5612</v>
      </c>
      <c r="E5594" t="s">
        <v>9</v>
      </c>
      <c r="F5594" t="s">
        <v>10</v>
      </c>
    </row>
    <row r="5595" spans="1:6" x14ac:dyDescent="0.3">
      <c r="A5595">
        <v>5594</v>
      </c>
      <c r="B5595" t="s">
        <v>5759</v>
      </c>
      <c r="C5595" t="s">
        <v>4253</v>
      </c>
      <c r="D5595" t="s">
        <v>5612</v>
      </c>
      <c r="E5595" t="s">
        <v>9</v>
      </c>
      <c r="F5595" t="s">
        <v>10</v>
      </c>
    </row>
    <row r="5596" spans="1:6" x14ac:dyDescent="0.3">
      <c r="A5596">
        <v>5595</v>
      </c>
      <c r="B5596" t="s">
        <v>5682</v>
      </c>
      <c r="C5596" t="s">
        <v>4253</v>
      </c>
      <c r="D5596" t="s">
        <v>5612</v>
      </c>
      <c r="E5596" t="s">
        <v>9</v>
      </c>
      <c r="F5596" t="s">
        <v>10</v>
      </c>
    </row>
    <row r="5597" spans="1:6" x14ac:dyDescent="0.3">
      <c r="A5597">
        <v>5596</v>
      </c>
      <c r="B5597" t="s">
        <v>5767</v>
      </c>
      <c r="C5597" t="s">
        <v>4253</v>
      </c>
      <c r="D5597" t="s">
        <v>5612</v>
      </c>
      <c r="E5597" t="s">
        <v>9</v>
      </c>
      <c r="F5597" t="s">
        <v>10</v>
      </c>
    </row>
    <row r="5598" spans="1:6" x14ac:dyDescent="0.3">
      <c r="A5598">
        <v>5597</v>
      </c>
      <c r="B5598" t="s">
        <v>5707</v>
      </c>
      <c r="C5598" t="s">
        <v>4253</v>
      </c>
      <c r="D5598" t="s">
        <v>5612</v>
      </c>
      <c r="E5598" t="s">
        <v>9</v>
      </c>
      <c r="F5598" t="s">
        <v>10</v>
      </c>
    </row>
    <row r="5599" spans="1:6" x14ac:dyDescent="0.3">
      <c r="A5599">
        <v>5598</v>
      </c>
      <c r="B5599" t="s">
        <v>5735</v>
      </c>
      <c r="C5599" t="s">
        <v>4253</v>
      </c>
      <c r="D5599" t="s">
        <v>5612</v>
      </c>
      <c r="E5599" t="s">
        <v>9</v>
      </c>
      <c r="F5599" t="s">
        <v>10</v>
      </c>
    </row>
    <row r="5600" spans="1:6" x14ac:dyDescent="0.3">
      <c r="A5600">
        <v>5599</v>
      </c>
      <c r="B5600" t="s">
        <v>5626</v>
      </c>
      <c r="C5600" t="s">
        <v>4253</v>
      </c>
      <c r="D5600" t="s">
        <v>5612</v>
      </c>
      <c r="E5600" t="s">
        <v>9</v>
      </c>
      <c r="F5600" t="s">
        <v>10</v>
      </c>
    </row>
    <row r="5601" spans="1:6" x14ac:dyDescent="0.3">
      <c r="A5601">
        <v>5600</v>
      </c>
      <c r="B5601" t="s">
        <v>5736</v>
      </c>
      <c r="C5601" t="s">
        <v>4253</v>
      </c>
      <c r="D5601" t="s">
        <v>5612</v>
      </c>
      <c r="E5601" t="s">
        <v>9</v>
      </c>
      <c r="F5601" t="s">
        <v>10</v>
      </c>
    </row>
    <row r="5602" spans="1:6" x14ac:dyDescent="0.3">
      <c r="A5602">
        <v>5601</v>
      </c>
      <c r="B5602" t="s">
        <v>5754</v>
      </c>
      <c r="C5602" t="s">
        <v>4253</v>
      </c>
      <c r="D5602" t="s">
        <v>5612</v>
      </c>
      <c r="E5602" t="s">
        <v>9</v>
      </c>
      <c r="F5602" t="s">
        <v>10</v>
      </c>
    </row>
    <row r="5603" spans="1:6" x14ac:dyDescent="0.3">
      <c r="A5603">
        <v>5602</v>
      </c>
      <c r="B5603" t="s">
        <v>5725</v>
      </c>
      <c r="C5603" t="s">
        <v>4253</v>
      </c>
      <c r="D5603" t="s">
        <v>5612</v>
      </c>
      <c r="E5603" t="s">
        <v>9</v>
      </c>
      <c r="F5603" t="s">
        <v>10</v>
      </c>
    </row>
    <row r="5604" spans="1:6" x14ac:dyDescent="0.3">
      <c r="A5604">
        <v>5603</v>
      </c>
      <c r="B5604" t="s">
        <v>5660</v>
      </c>
      <c r="C5604" t="s">
        <v>4253</v>
      </c>
      <c r="D5604" t="s">
        <v>5612</v>
      </c>
      <c r="E5604" t="s">
        <v>9</v>
      </c>
      <c r="F5604" t="s">
        <v>10</v>
      </c>
    </row>
    <row r="5605" spans="1:6" x14ac:dyDescent="0.3">
      <c r="A5605">
        <v>5604</v>
      </c>
      <c r="B5605" t="s">
        <v>5659</v>
      </c>
      <c r="C5605" t="s">
        <v>4253</v>
      </c>
      <c r="D5605" t="s">
        <v>5612</v>
      </c>
      <c r="E5605" t="s">
        <v>9</v>
      </c>
      <c r="F5605" t="s">
        <v>10</v>
      </c>
    </row>
    <row r="5606" spans="1:6" x14ac:dyDescent="0.3">
      <c r="A5606">
        <v>5605</v>
      </c>
      <c r="B5606" t="s">
        <v>5687</v>
      </c>
      <c r="C5606" t="s">
        <v>4253</v>
      </c>
      <c r="D5606" t="s">
        <v>5612</v>
      </c>
      <c r="E5606" t="s">
        <v>9</v>
      </c>
      <c r="F5606" t="s">
        <v>10</v>
      </c>
    </row>
    <row r="5607" spans="1:6" x14ac:dyDescent="0.3">
      <c r="A5607">
        <v>5606</v>
      </c>
      <c r="B5607" t="s">
        <v>5666</v>
      </c>
      <c r="C5607" t="s">
        <v>4253</v>
      </c>
      <c r="D5607" t="s">
        <v>5612</v>
      </c>
      <c r="E5607" t="s">
        <v>9</v>
      </c>
      <c r="F5607" t="s">
        <v>10</v>
      </c>
    </row>
    <row r="5608" spans="1:6" x14ac:dyDescent="0.3">
      <c r="A5608">
        <v>5607</v>
      </c>
      <c r="B5608" t="s">
        <v>5701</v>
      </c>
      <c r="C5608" t="s">
        <v>4253</v>
      </c>
      <c r="D5608" t="s">
        <v>5612</v>
      </c>
      <c r="E5608" t="s">
        <v>9</v>
      </c>
      <c r="F5608" t="s">
        <v>10</v>
      </c>
    </row>
    <row r="5609" spans="1:6" x14ac:dyDescent="0.3">
      <c r="A5609">
        <v>5608</v>
      </c>
      <c r="B5609" t="s">
        <v>5681</v>
      </c>
      <c r="C5609" t="s">
        <v>4253</v>
      </c>
      <c r="D5609" t="s">
        <v>5612</v>
      </c>
      <c r="E5609" t="s">
        <v>9</v>
      </c>
      <c r="F5609" t="s">
        <v>10</v>
      </c>
    </row>
    <row r="5610" spans="1:6" x14ac:dyDescent="0.3">
      <c r="A5610">
        <v>5609</v>
      </c>
      <c r="B5610" t="s">
        <v>5674</v>
      </c>
      <c r="C5610" t="s">
        <v>4253</v>
      </c>
      <c r="D5610" t="s">
        <v>5612</v>
      </c>
      <c r="E5610" t="s">
        <v>9</v>
      </c>
      <c r="F5610" t="s">
        <v>10</v>
      </c>
    </row>
    <row r="5611" spans="1:6" x14ac:dyDescent="0.3">
      <c r="A5611">
        <v>5610</v>
      </c>
      <c r="B5611" t="s">
        <v>5702</v>
      </c>
      <c r="C5611" t="s">
        <v>4253</v>
      </c>
      <c r="D5611" t="s">
        <v>5612</v>
      </c>
      <c r="E5611" t="s">
        <v>9</v>
      </c>
      <c r="F5611" t="s">
        <v>10</v>
      </c>
    </row>
    <row r="5612" spans="1:6" x14ac:dyDescent="0.3">
      <c r="A5612">
        <v>5611</v>
      </c>
      <c r="B5612" t="s">
        <v>5658</v>
      </c>
      <c r="C5612" t="s">
        <v>4253</v>
      </c>
      <c r="D5612" t="s">
        <v>5612</v>
      </c>
      <c r="E5612" t="s">
        <v>9</v>
      </c>
      <c r="F5612" t="s">
        <v>10</v>
      </c>
    </row>
    <row r="5613" spans="1:6" x14ac:dyDescent="0.3">
      <c r="A5613">
        <v>5612</v>
      </c>
      <c r="B5613" t="s">
        <v>5773</v>
      </c>
      <c r="C5613" t="s">
        <v>4253</v>
      </c>
      <c r="D5613" t="s">
        <v>5612</v>
      </c>
      <c r="E5613" t="s">
        <v>9</v>
      </c>
      <c r="F5613" t="s">
        <v>10</v>
      </c>
    </row>
    <row r="5614" spans="1:6" x14ac:dyDescent="0.3">
      <c r="A5614">
        <v>5613</v>
      </c>
      <c r="B5614" t="s">
        <v>5772</v>
      </c>
      <c r="C5614" t="s">
        <v>4253</v>
      </c>
      <c r="D5614" t="s">
        <v>5612</v>
      </c>
      <c r="E5614" t="s">
        <v>9</v>
      </c>
      <c r="F5614" t="s">
        <v>10</v>
      </c>
    </row>
    <row r="5615" spans="1:6" x14ac:dyDescent="0.3">
      <c r="A5615">
        <v>5614</v>
      </c>
      <c r="B5615" t="s">
        <v>5704</v>
      </c>
      <c r="C5615" t="s">
        <v>4253</v>
      </c>
      <c r="D5615" t="s">
        <v>5612</v>
      </c>
      <c r="E5615" t="s">
        <v>9</v>
      </c>
      <c r="F5615" t="s">
        <v>10</v>
      </c>
    </row>
    <row r="5616" spans="1:6" x14ac:dyDescent="0.3">
      <c r="A5616">
        <v>5615</v>
      </c>
      <c r="B5616" t="s">
        <v>5742</v>
      </c>
      <c r="C5616" t="s">
        <v>4253</v>
      </c>
      <c r="D5616" t="s">
        <v>5612</v>
      </c>
      <c r="E5616" t="s">
        <v>9</v>
      </c>
      <c r="F5616" t="s">
        <v>10</v>
      </c>
    </row>
    <row r="5617" spans="1:6" x14ac:dyDescent="0.3">
      <c r="A5617">
        <v>5616</v>
      </c>
      <c r="B5617" t="s">
        <v>5646</v>
      </c>
      <c r="C5617" t="s">
        <v>4253</v>
      </c>
      <c r="D5617" t="s">
        <v>5612</v>
      </c>
      <c r="E5617" t="s">
        <v>9</v>
      </c>
      <c r="F5617" t="s">
        <v>10</v>
      </c>
    </row>
    <row r="5618" spans="1:6" x14ac:dyDescent="0.3">
      <c r="A5618">
        <v>5617</v>
      </c>
      <c r="B5618" t="s">
        <v>5738</v>
      </c>
      <c r="C5618" t="s">
        <v>4253</v>
      </c>
      <c r="D5618" t="s">
        <v>5612</v>
      </c>
      <c r="E5618" t="s">
        <v>9</v>
      </c>
      <c r="F5618" t="s">
        <v>10</v>
      </c>
    </row>
    <row r="5619" spans="1:6" x14ac:dyDescent="0.3">
      <c r="A5619">
        <v>5618</v>
      </c>
      <c r="B5619" t="s">
        <v>5640</v>
      </c>
      <c r="C5619" t="s">
        <v>4253</v>
      </c>
      <c r="D5619" t="s">
        <v>5612</v>
      </c>
      <c r="E5619" t="s">
        <v>9</v>
      </c>
      <c r="F5619" t="s">
        <v>10</v>
      </c>
    </row>
    <row r="5620" spans="1:6" x14ac:dyDescent="0.3">
      <c r="A5620">
        <v>5619</v>
      </c>
      <c r="B5620" t="s">
        <v>5762</v>
      </c>
      <c r="C5620" t="s">
        <v>4253</v>
      </c>
      <c r="D5620" t="s">
        <v>5612</v>
      </c>
      <c r="E5620" t="s">
        <v>9</v>
      </c>
      <c r="F5620" t="s">
        <v>10</v>
      </c>
    </row>
    <row r="5621" spans="1:6" x14ac:dyDescent="0.3">
      <c r="A5621">
        <v>5620</v>
      </c>
      <c r="B5621" t="s">
        <v>5683</v>
      </c>
      <c r="C5621" t="s">
        <v>4253</v>
      </c>
      <c r="D5621" t="s">
        <v>5612</v>
      </c>
      <c r="E5621" t="s">
        <v>9</v>
      </c>
      <c r="F5621" t="s">
        <v>10</v>
      </c>
    </row>
    <row r="5622" spans="1:6" x14ac:dyDescent="0.3">
      <c r="A5622">
        <v>5621</v>
      </c>
      <c r="B5622" t="s">
        <v>5746</v>
      </c>
      <c r="C5622" t="s">
        <v>4253</v>
      </c>
      <c r="D5622" t="s">
        <v>5612</v>
      </c>
      <c r="E5622" t="s">
        <v>9</v>
      </c>
      <c r="F5622" t="s">
        <v>10</v>
      </c>
    </row>
    <row r="5623" spans="1:6" x14ac:dyDescent="0.3">
      <c r="A5623">
        <v>5622</v>
      </c>
      <c r="B5623" t="s">
        <v>5663</v>
      </c>
      <c r="C5623" t="s">
        <v>4253</v>
      </c>
      <c r="D5623" t="s">
        <v>5612</v>
      </c>
      <c r="E5623" t="s">
        <v>9</v>
      </c>
      <c r="F5623" t="s">
        <v>10</v>
      </c>
    </row>
    <row r="5624" spans="1:6" x14ac:dyDescent="0.3">
      <c r="A5624">
        <v>5623</v>
      </c>
      <c r="B5624" t="s">
        <v>5750</v>
      </c>
      <c r="C5624" t="s">
        <v>4253</v>
      </c>
      <c r="D5624" t="s">
        <v>5612</v>
      </c>
      <c r="E5624" t="s">
        <v>9</v>
      </c>
      <c r="F5624" t="s">
        <v>10</v>
      </c>
    </row>
    <row r="5625" spans="1:6" x14ac:dyDescent="0.3">
      <c r="A5625">
        <v>5624</v>
      </c>
      <c r="B5625" t="s">
        <v>5697</v>
      </c>
      <c r="C5625" t="s">
        <v>4253</v>
      </c>
      <c r="D5625" t="s">
        <v>5612</v>
      </c>
      <c r="E5625" t="s">
        <v>9</v>
      </c>
      <c r="F5625" t="s">
        <v>10</v>
      </c>
    </row>
    <row r="5626" spans="1:6" x14ac:dyDescent="0.3">
      <c r="A5626">
        <v>5625</v>
      </c>
      <c r="B5626" t="s">
        <v>5643</v>
      </c>
      <c r="C5626" t="s">
        <v>4253</v>
      </c>
      <c r="D5626" t="s">
        <v>5612</v>
      </c>
      <c r="E5626" t="s">
        <v>9</v>
      </c>
      <c r="F5626" t="s">
        <v>10</v>
      </c>
    </row>
    <row r="5627" spans="1:6" x14ac:dyDescent="0.3">
      <c r="A5627">
        <v>5626</v>
      </c>
      <c r="B5627" t="s">
        <v>5713</v>
      </c>
      <c r="C5627" t="s">
        <v>4253</v>
      </c>
      <c r="D5627" t="s">
        <v>5612</v>
      </c>
      <c r="E5627" t="s">
        <v>9</v>
      </c>
      <c r="F5627" t="s">
        <v>10</v>
      </c>
    </row>
    <row r="5628" spans="1:6" x14ac:dyDescent="0.3">
      <c r="A5628">
        <v>5627</v>
      </c>
      <c r="B5628" t="s">
        <v>5722</v>
      </c>
      <c r="C5628" t="s">
        <v>4253</v>
      </c>
      <c r="D5628" t="s">
        <v>5612</v>
      </c>
      <c r="E5628" t="s">
        <v>9</v>
      </c>
      <c r="F5628" t="s">
        <v>10</v>
      </c>
    </row>
    <row r="5629" spans="1:6" x14ac:dyDescent="0.3">
      <c r="A5629">
        <v>5628</v>
      </c>
      <c r="B5629" t="s">
        <v>5764</v>
      </c>
      <c r="C5629" t="s">
        <v>4253</v>
      </c>
      <c r="D5629" t="s">
        <v>5612</v>
      </c>
      <c r="E5629" t="s">
        <v>9</v>
      </c>
      <c r="F5629" t="s">
        <v>10</v>
      </c>
    </row>
    <row r="5630" spans="1:6" x14ac:dyDescent="0.3">
      <c r="A5630">
        <v>5629</v>
      </c>
      <c r="B5630" t="s">
        <v>5644</v>
      </c>
      <c r="C5630" t="s">
        <v>4253</v>
      </c>
      <c r="D5630" t="s">
        <v>5612</v>
      </c>
      <c r="E5630" t="s">
        <v>9</v>
      </c>
      <c r="F5630" t="s">
        <v>10</v>
      </c>
    </row>
    <row r="5631" spans="1:6" x14ac:dyDescent="0.3">
      <c r="A5631">
        <v>5630</v>
      </c>
      <c r="B5631" t="s">
        <v>5710</v>
      </c>
      <c r="C5631" t="s">
        <v>4253</v>
      </c>
      <c r="D5631" t="s">
        <v>5612</v>
      </c>
      <c r="E5631" t="s">
        <v>9</v>
      </c>
      <c r="F5631" t="s">
        <v>10</v>
      </c>
    </row>
    <row r="5632" spans="1:6" x14ac:dyDescent="0.3">
      <c r="A5632">
        <v>5631</v>
      </c>
      <c r="B5632" t="s">
        <v>5692</v>
      </c>
      <c r="C5632" t="s">
        <v>4253</v>
      </c>
      <c r="D5632" t="s">
        <v>5612</v>
      </c>
      <c r="E5632" t="s">
        <v>9</v>
      </c>
      <c r="F5632" t="s">
        <v>10</v>
      </c>
    </row>
    <row r="5633" spans="1:6" x14ac:dyDescent="0.3">
      <c r="A5633">
        <v>5632</v>
      </c>
      <c r="B5633" t="s">
        <v>5739</v>
      </c>
      <c r="C5633" t="s">
        <v>4253</v>
      </c>
      <c r="D5633" t="s">
        <v>5612</v>
      </c>
      <c r="E5633" t="s">
        <v>9</v>
      </c>
      <c r="F5633" t="s">
        <v>10</v>
      </c>
    </row>
    <row r="5634" spans="1:6" x14ac:dyDescent="0.3">
      <c r="A5634">
        <v>5633</v>
      </c>
      <c r="B5634" t="s">
        <v>5629</v>
      </c>
      <c r="C5634" t="s">
        <v>4253</v>
      </c>
      <c r="D5634" t="s">
        <v>5612</v>
      </c>
      <c r="E5634" t="s">
        <v>9</v>
      </c>
      <c r="F5634" t="s">
        <v>10</v>
      </c>
    </row>
    <row r="5635" spans="1:6" x14ac:dyDescent="0.3">
      <c r="A5635">
        <v>5634</v>
      </c>
      <c r="B5635" t="s">
        <v>5625</v>
      </c>
      <c r="C5635" t="s">
        <v>4253</v>
      </c>
      <c r="D5635" t="s">
        <v>5612</v>
      </c>
      <c r="E5635" t="s">
        <v>9</v>
      </c>
      <c r="F5635" t="s">
        <v>10</v>
      </c>
    </row>
    <row r="5636" spans="1:6" x14ac:dyDescent="0.3">
      <c r="A5636">
        <v>5635</v>
      </c>
      <c r="B5636" t="s">
        <v>5763</v>
      </c>
      <c r="C5636" t="s">
        <v>4253</v>
      </c>
      <c r="D5636" t="s">
        <v>5612</v>
      </c>
      <c r="E5636" t="s">
        <v>9</v>
      </c>
      <c r="F5636" t="s">
        <v>10</v>
      </c>
    </row>
    <row r="5637" spans="1:6" x14ac:dyDescent="0.3">
      <c r="A5637">
        <v>5636</v>
      </c>
      <c r="B5637" t="s">
        <v>5776</v>
      </c>
      <c r="C5637" t="s">
        <v>4253</v>
      </c>
      <c r="D5637" t="s">
        <v>5612</v>
      </c>
      <c r="E5637" t="s">
        <v>9</v>
      </c>
      <c r="F5637" t="s">
        <v>10</v>
      </c>
    </row>
    <row r="5638" spans="1:6" x14ac:dyDescent="0.3">
      <c r="A5638">
        <v>5637</v>
      </c>
      <c r="B5638" t="s">
        <v>5654</v>
      </c>
      <c r="C5638" t="s">
        <v>4253</v>
      </c>
      <c r="D5638" t="s">
        <v>5612</v>
      </c>
      <c r="E5638" t="s">
        <v>9</v>
      </c>
      <c r="F5638" t="s">
        <v>10</v>
      </c>
    </row>
    <row r="5639" spans="1:6" x14ac:dyDescent="0.3">
      <c r="A5639">
        <v>5638</v>
      </c>
      <c r="B5639" t="s">
        <v>5721</v>
      </c>
      <c r="C5639" t="s">
        <v>4253</v>
      </c>
      <c r="D5639" t="s">
        <v>5612</v>
      </c>
      <c r="E5639" t="s">
        <v>9</v>
      </c>
      <c r="F5639" t="s">
        <v>10</v>
      </c>
    </row>
    <row r="5640" spans="1:6" x14ac:dyDescent="0.3">
      <c r="A5640">
        <v>5639</v>
      </c>
      <c r="B5640" t="s">
        <v>5760</v>
      </c>
      <c r="C5640" t="s">
        <v>4253</v>
      </c>
      <c r="D5640" t="s">
        <v>5612</v>
      </c>
      <c r="E5640" t="s">
        <v>9</v>
      </c>
      <c r="F5640" t="s">
        <v>10</v>
      </c>
    </row>
    <row r="5641" spans="1:6" x14ac:dyDescent="0.3">
      <c r="A5641">
        <v>5640</v>
      </c>
      <c r="B5641" t="s">
        <v>5769</v>
      </c>
      <c r="C5641" t="s">
        <v>4253</v>
      </c>
      <c r="D5641" t="s">
        <v>5612</v>
      </c>
      <c r="E5641" t="s">
        <v>9</v>
      </c>
      <c r="F5641" t="s">
        <v>10</v>
      </c>
    </row>
    <row r="5642" spans="1:6" x14ac:dyDescent="0.3">
      <c r="A5642">
        <v>5641</v>
      </c>
      <c r="B5642" t="s">
        <v>5741</v>
      </c>
      <c r="C5642" t="s">
        <v>4253</v>
      </c>
      <c r="D5642" t="s">
        <v>5612</v>
      </c>
      <c r="E5642" t="s">
        <v>9</v>
      </c>
      <c r="F5642" t="s">
        <v>10</v>
      </c>
    </row>
    <row r="5643" spans="1:6" x14ac:dyDescent="0.3">
      <c r="A5643">
        <v>5642</v>
      </c>
      <c r="B5643" t="s">
        <v>5726</v>
      </c>
      <c r="C5643" t="s">
        <v>4253</v>
      </c>
      <c r="D5643" t="s">
        <v>5612</v>
      </c>
      <c r="E5643" t="s">
        <v>9</v>
      </c>
      <c r="F5643" t="s">
        <v>10</v>
      </c>
    </row>
    <row r="5644" spans="1:6" x14ac:dyDescent="0.3">
      <c r="A5644">
        <v>5643</v>
      </c>
      <c r="B5644" t="s">
        <v>5740</v>
      </c>
      <c r="C5644" t="s">
        <v>4253</v>
      </c>
      <c r="D5644" t="s">
        <v>5612</v>
      </c>
      <c r="E5644" t="s">
        <v>9</v>
      </c>
      <c r="F5644" t="s">
        <v>10</v>
      </c>
    </row>
    <row r="5645" spans="1:6" x14ac:dyDescent="0.3">
      <c r="A5645">
        <v>5644</v>
      </c>
      <c r="B5645" t="s">
        <v>5747</v>
      </c>
      <c r="C5645" t="s">
        <v>4253</v>
      </c>
      <c r="D5645" t="s">
        <v>5612</v>
      </c>
      <c r="E5645" t="s">
        <v>9</v>
      </c>
      <c r="F5645" t="s">
        <v>10</v>
      </c>
    </row>
    <row r="5646" spans="1:6" x14ac:dyDescent="0.3">
      <c r="A5646">
        <v>5645</v>
      </c>
      <c r="B5646" t="s">
        <v>5712</v>
      </c>
      <c r="C5646" t="s">
        <v>4253</v>
      </c>
      <c r="D5646" t="s">
        <v>5612</v>
      </c>
      <c r="E5646" t="s">
        <v>9</v>
      </c>
      <c r="F5646" t="s">
        <v>10</v>
      </c>
    </row>
    <row r="5647" spans="1:6" x14ac:dyDescent="0.3">
      <c r="A5647">
        <v>5646</v>
      </c>
      <c r="B5647" t="s">
        <v>5771</v>
      </c>
      <c r="C5647" t="s">
        <v>4253</v>
      </c>
      <c r="D5647" t="s">
        <v>5612</v>
      </c>
      <c r="E5647" t="s">
        <v>9</v>
      </c>
      <c r="F5647" t="s">
        <v>10</v>
      </c>
    </row>
    <row r="5648" spans="1:6" x14ac:dyDescent="0.3">
      <c r="A5648">
        <v>5647</v>
      </c>
      <c r="B5648" t="s">
        <v>5729</v>
      </c>
      <c r="C5648" t="s">
        <v>4253</v>
      </c>
      <c r="D5648" t="s">
        <v>5612</v>
      </c>
      <c r="E5648" t="s">
        <v>9</v>
      </c>
      <c r="F5648" t="s">
        <v>10</v>
      </c>
    </row>
    <row r="5649" spans="1:6" x14ac:dyDescent="0.3">
      <c r="A5649">
        <v>5648</v>
      </c>
      <c r="B5649" t="s">
        <v>5699</v>
      </c>
      <c r="C5649" t="s">
        <v>4253</v>
      </c>
      <c r="D5649" t="s">
        <v>5612</v>
      </c>
      <c r="E5649" t="s">
        <v>9</v>
      </c>
      <c r="F5649" t="s">
        <v>10</v>
      </c>
    </row>
    <row r="5650" spans="1:6" x14ac:dyDescent="0.3">
      <c r="A5650">
        <v>5649</v>
      </c>
      <c r="B5650" t="s">
        <v>5755</v>
      </c>
      <c r="C5650" t="s">
        <v>4253</v>
      </c>
      <c r="D5650" t="s">
        <v>5612</v>
      </c>
      <c r="E5650" t="s">
        <v>9</v>
      </c>
      <c r="F5650" t="s">
        <v>10</v>
      </c>
    </row>
    <row r="5651" spans="1:6" x14ac:dyDescent="0.3">
      <c r="A5651">
        <v>5650</v>
      </c>
      <c r="B5651" t="s">
        <v>5752</v>
      </c>
      <c r="C5651" t="s">
        <v>4253</v>
      </c>
      <c r="D5651" t="s">
        <v>5612</v>
      </c>
      <c r="E5651" t="s">
        <v>9</v>
      </c>
      <c r="F5651" t="s">
        <v>10</v>
      </c>
    </row>
    <row r="5652" spans="1:6" x14ac:dyDescent="0.3">
      <c r="A5652">
        <v>5651</v>
      </c>
      <c r="B5652" t="s">
        <v>5614</v>
      </c>
      <c r="C5652" t="s">
        <v>4253</v>
      </c>
      <c r="D5652" t="s">
        <v>5612</v>
      </c>
      <c r="E5652" t="s">
        <v>9</v>
      </c>
      <c r="F5652" t="s">
        <v>10</v>
      </c>
    </row>
    <row r="5653" spans="1:6" x14ac:dyDescent="0.3">
      <c r="A5653">
        <v>5652</v>
      </c>
      <c r="B5653" t="s">
        <v>5684</v>
      </c>
      <c r="C5653" t="s">
        <v>4253</v>
      </c>
      <c r="D5653" t="s">
        <v>5612</v>
      </c>
      <c r="E5653" t="s">
        <v>9</v>
      </c>
      <c r="F5653" t="s">
        <v>10</v>
      </c>
    </row>
    <row r="5654" spans="1:6" x14ac:dyDescent="0.3">
      <c r="A5654">
        <v>5653</v>
      </c>
      <c r="B5654" t="s">
        <v>5711</v>
      </c>
      <c r="C5654" t="s">
        <v>4253</v>
      </c>
      <c r="D5654" t="s">
        <v>5612</v>
      </c>
      <c r="E5654" t="s">
        <v>9</v>
      </c>
      <c r="F5654" t="s">
        <v>10</v>
      </c>
    </row>
    <row r="5655" spans="1:6" x14ac:dyDescent="0.3">
      <c r="A5655">
        <v>5654</v>
      </c>
      <c r="B5655" t="s">
        <v>5778</v>
      </c>
      <c r="C5655" t="s">
        <v>4253</v>
      </c>
      <c r="D5655" t="s">
        <v>5612</v>
      </c>
      <c r="E5655" t="s">
        <v>9</v>
      </c>
      <c r="F5655" t="s">
        <v>10</v>
      </c>
    </row>
    <row r="5656" spans="1:6" x14ac:dyDescent="0.3">
      <c r="A5656">
        <v>5655</v>
      </c>
      <c r="B5656" t="s">
        <v>5624</v>
      </c>
      <c r="C5656" t="s">
        <v>4253</v>
      </c>
      <c r="D5656" t="s">
        <v>5612</v>
      </c>
      <c r="E5656" t="s">
        <v>9</v>
      </c>
      <c r="F5656" t="s">
        <v>10</v>
      </c>
    </row>
    <row r="5657" spans="1:6" x14ac:dyDescent="0.3">
      <c r="A5657">
        <v>5656</v>
      </c>
      <c r="B5657" t="s">
        <v>5672</v>
      </c>
      <c r="C5657" t="s">
        <v>4253</v>
      </c>
      <c r="D5657" t="s">
        <v>5612</v>
      </c>
      <c r="E5657" t="s">
        <v>9</v>
      </c>
      <c r="F5657" t="s">
        <v>10</v>
      </c>
    </row>
    <row r="5658" spans="1:6" x14ac:dyDescent="0.3">
      <c r="A5658">
        <v>5657</v>
      </c>
      <c r="B5658" t="s">
        <v>5732</v>
      </c>
      <c r="C5658" t="s">
        <v>4253</v>
      </c>
      <c r="D5658" t="s">
        <v>5612</v>
      </c>
      <c r="E5658" t="s">
        <v>9</v>
      </c>
      <c r="F5658" t="s">
        <v>10</v>
      </c>
    </row>
    <row r="5659" spans="1:6" x14ac:dyDescent="0.3">
      <c r="A5659">
        <v>5658</v>
      </c>
      <c r="B5659" t="s">
        <v>5634</v>
      </c>
      <c r="C5659" t="s">
        <v>4253</v>
      </c>
      <c r="D5659" t="s">
        <v>5612</v>
      </c>
      <c r="E5659" t="s">
        <v>9</v>
      </c>
      <c r="F5659" t="s">
        <v>10</v>
      </c>
    </row>
    <row r="5660" spans="1:6" x14ac:dyDescent="0.3">
      <c r="A5660">
        <v>5659</v>
      </c>
      <c r="B5660" t="s">
        <v>5698</v>
      </c>
      <c r="C5660" t="s">
        <v>4253</v>
      </c>
      <c r="D5660" t="s">
        <v>5612</v>
      </c>
      <c r="E5660" t="s">
        <v>9</v>
      </c>
      <c r="F5660" t="s">
        <v>10</v>
      </c>
    </row>
    <row r="5661" spans="1:6" x14ac:dyDescent="0.3">
      <c r="A5661">
        <v>5660</v>
      </c>
      <c r="B5661" t="s">
        <v>5728</v>
      </c>
      <c r="C5661" t="s">
        <v>4253</v>
      </c>
      <c r="D5661" t="s">
        <v>5612</v>
      </c>
      <c r="E5661" t="s">
        <v>9</v>
      </c>
      <c r="F5661" t="s">
        <v>10</v>
      </c>
    </row>
    <row r="5662" spans="1:6" x14ac:dyDescent="0.3">
      <c r="A5662">
        <v>5661</v>
      </c>
      <c r="B5662" t="s">
        <v>5714</v>
      </c>
      <c r="C5662" t="s">
        <v>4253</v>
      </c>
      <c r="D5662" t="s">
        <v>5612</v>
      </c>
      <c r="E5662" t="s">
        <v>9</v>
      </c>
      <c r="F5662" t="s">
        <v>10</v>
      </c>
    </row>
    <row r="5663" spans="1:6" x14ac:dyDescent="0.3">
      <c r="A5663">
        <v>5662</v>
      </c>
      <c r="B5663" t="s">
        <v>5650</v>
      </c>
      <c r="C5663" t="s">
        <v>4253</v>
      </c>
      <c r="D5663" t="s">
        <v>5612</v>
      </c>
      <c r="E5663" t="s">
        <v>9</v>
      </c>
      <c r="F5663" t="s">
        <v>10</v>
      </c>
    </row>
    <row r="5664" spans="1:6" x14ac:dyDescent="0.3">
      <c r="A5664">
        <v>5663</v>
      </c>
      <c r="B5664" t="s">
        <v>5733</v>
      </c>
      <c r="C5664" t="s">
        <v>4253</v>
      </c>
      <c r="D5664" t="s">
        <v>5612</v>
      </c>
      <c r="E5664" t="s">
        <v>9</v>
      </c>
      <c r="F5664" t="s">
        <v>10</v>
      </c>
    </row>
    <row r="5665" spans="1:6" x14ac:dyDescent="0.3">
      <c r="A5665">
        <v>5664</v>
      </c>
      <c r="B5665" t="s">
        <v>5727</v>
      </c>
      <c r="C5665" t="s">
        <v>4253</v>
      </c>
      <c r="D5665" t="s">
        <v>5612</v>
      </c>
      <c r="E5665" t="s">
        <v>9</v>
      </c>
      <c r="F5665" t="s">
        <v>10</v>
      </c>
    </row>
    <row r="5666" spans="1:6" x14ac:dyDescent="0.3">
      <c r="A5666">
        <v>5665</v>
      </c>
      <c r="B5666" t="s">
        <v>5730</v>
      </c>
      <c r="C5666" t="s">
        <v>4253</v>
      </c>
      <c r="D5666" t="s">
        <v>5612</v>
      </c>
      <c r="E5666" t="s">
        <v>9</v>
      </c>
      <c r="F5666" t="s">
        <v>10</v>
      </c>
    </row>
    <row r="5667" spans="1:6" x14ac:dyDescent="0.3">
      <c r="A5667">
        <v>5666</v>
      </c>
      <c r="B5667" t="s">
        <v>5757</v>
      </c>
      <c r="C5667" t="s">
        <v>4253</v>
      </c>
      <c r="D5667" t="s">
        <v>5612</v>
      </c>
      <c r="E5667" t="s">
        <v>9</v>
      </c>
      <c r="F5667" t="s">
        <v>10</v>
      </c>
    </row>
    <row r="5668" spans="1:6" x14ac:dyDescent="0.3">
      <c r="A5668">
        <v>5667</v>
      </c>
      <c r="B5668" t="s">
        <v>5671</v>
      </c>
      <c r="C5668" t="s">
        <v>4253</v>
      </c>
      <c r="D5668" t="s">
        <v>5612</v>
      </c>
      <c r="E5668" t="s">
        <v>9</v>
      </c>
      <c r="F5668" t="s">
        <v>10</v>
      </c>
    </row>
    <row r="5669" spans="1:6" x14ac:dyDescent="0.3">
      <c r="A5669">
        <v>5668</v>
      </c>
      <c r="B5669" t="s">
        <v>5675</v>
      </c>
      <c r="C5669" t="s">
        <v>4253</v>
      </c>
      <c r="D5669" t="s">
        <v>5612</v>
      </c>
      <c r="E5669" t="s">
        <v>9</v>
      </c>
      <c r="F5669" t="s">
        <v>10</v>
      </c>
    </row>
    <row r="5670" spans="1:6" x14ac:dyDescent="0.3">
      <c r="A5670">
        <v>5669</v>
      </c>
      <c r="B5670" t="s">
        <v>5679</v>
      </c>
      <c r="C5670" t="s">
        <v>4253</v>
      </c>
      <c r="D5670" t="s">
        <v>5612</v>
      </c>
      <c r="E5670" t="s">
        <v>9</v>
      </c>
      <c r="F5670" t="s">
        <v>10</v>
      </c>
    </row>
    <row r="5671" spans="1:6" x14ac:dyDescent="0.3">
      <c r="A5671">
        <v>5670</v>
      </c>
      <c r="B5671" t="s">
        <v>5715</v>
      </c>
      <c r="C5671" t="s">
        <v>4253</v>
      </c>
      <c r="D5671" t="s">
        <v>5612</v>
      </c>
      <c r="E5671" t="s">
        <v>9</v>
      </c>
      <c r="F5671" t="s">
        <v>10</v>
      </c>
    </row>
    <row r="5672" spans="1:6" x14ac:dyDescent="0.3">
      <c r="A5672">
        <v>5671</v>
      </c>
      <c r="B5672" t="s">
        <v>5665</v>
      </c>
      <c r="C5672" t="s">
        <v>4253</v>
      </c>
      <c r="D5672" t="s">
        <v>5612</v>
      </c>
      <c r="E5672" t="s">
        <v>9</v>
      </c>
      <c r="F5672" t="s">
        <v>10</v>
      </c>
    </row>
    <row r="5673" spans="1:6" x14ac:dyDescent="0.3">
      <c r="A5673">
        <v>5672</v>
      </c>
      <c r="B5673" t="s">
        <v>5717</v>
      </c>
      <c r="C5673" t="s">
        <v>4253</v>
      </c>
      <c r="D5673" t="s">
        <v>5612</v>
      </c>
      <c r="E5673" t="s">
        <v>9</v>
      </c>
      <c r="F5673" t="s">
        <v>10</v>
      </c>
    </row>
    <row r="5674" spans="1:6" x14ac:dyDescent="0.3">
      <c r="A5674">
        <v>5673</v>
      </c>
      <c r="B5674" t="s">
        <v>5685</v>
      </c>
      <c r="C5674" t="s">
        <v>4253</v>
      </c>
      <c r="D5674" t="s">
        <v>5612</v>
      </c>
      <c r="E5674" t="s">
        <v>9</v>
      </c>
      <c r="F5674" t="s">
        <v>10</v>
      </c>
    </row>
    <row r="5675" spans="1:6" x14ac:dyDescent="0.3">
      <c r="A5675">
        <v>5674</v>
      </c>
      <c r="B5675" t="s">
        <v>5651</v>
      </c>
      <c r="C5675" t="s">
        <v>4253</v>
      </c>
      <c r="D5675" t="s">
        <v>5612</v>
      </c>
      <c r="E5675" t="s">
        <v>9</v>
      </c>
      <c r="F5675" t="s">
        <v>10</v>
      </c>
    </row>
    <row r="5676" spans="1:6" x14ac:dyDescent="0.3">
      <c r="A5676">
        <v>5675</v>
      </c>
      <c r="B5676" t="s">
        <v>5670</v>
      </c>
      <c r="C5676" t="s">
        <v>4253</v>
      </c>
      <c r="D5676" t="s">
        <v>5612</v>
      </c>
      <c r="E5676" t="s">
        <v>9</v>
      </c>
      <c r="F5676" t="s">
        <v>10</v>
      </c>
    </row>
    <row r="5677" spans="1:6" x14ac:dyDescent="0.3">
      <c r="A5677">
        <v>5676</v>
      </c>
      <c r="B5677" t="s">
        <v>5637</v>
      </c>
      <c r="C5677" t="s">
        <v>4253</v>
      </c>
      <c r="D5677" t="s">
        <v>5612</v>
      </c>
      <c r="E5677" t="s">
        <v>9</v>
      </c>
      <c r="F5677" t="s">
        <v>10</v>
      </c>
    </row>
    <row r="5678" spans="1:6" x14ac:dyDescent="0.3">
      <c r="A5678">
        <v>5677</v>
      </c>
      <c r="B5678" t="s">
        <v>5611</v>
      </c>
      <c r="C5678" t="s">
        <v>4253</v>
      </c>
      <c r="D5678" t="s">
        <v>5612</v>
      </c>
      <c r="E5678" t="s">
        <v>9</v>
      </c>
      <c r="F5678" t="s">
        <v>10</v>
      </c>
    </row>
    <row r="5679" spans="1:6" x14ac:dyDescent="0.3">
      <c r="A5679">
        <v>5678</v>
      </c>
      <c r="B5679" t="s">
        <v>5753</v>
      </c>
      <c r="C5679" t="s">
        <v>4253</v>
      </c>
      <c r="D5679" t="s">
        <v>5612</v>
      </c>
      <c r="E5679" t="s">
        <v>9</v>
      </c>
      <c r="F5679" t="s">
        <v>10</v>
      </c>
    </row>
    <row r="5680" spans="1:6" x14ac:dyDescent="0.3">
      <c r="A5680">
        <v>5679</v>
      </c>
      <c r="B5680" t="s">
        <v>5700</v>
      </c>
      <c r="C5680" t="s">
        <v>4253</v>
      </c>
      <c r="D5680" t="s">
        <v>5612</v>
      </c>
      <c r="E5680" t="s">
        <v>9</v>
      </c>
      <c r="F5680" t="s">
        <v>10</v>
      </c>
    </row>
    <row r="5681" spans="1:6" x14ac:dyDescent="0.3">
      <c r="A5681">
        <v>5680</v>
      </c>
      <c r="B5681" t="s">
        <v>5623</v>
      </c>
      <c r="C5681" t="s">
        <v>4253</v>
      </c>
      <c r="D5681" t="s">
        <v>5612</v>
      </c>
      <c r="E5681" t="s">
        <v>9</v>
      </c>
      <c r="F5681" t="s">
        <v>10</v>
      </c>
    </row>
    <row r="5682" spans="1:6" x14ac:dyDescent="0.3">
      <c r="A5682">
        <v>5681</v>
      </c>
      <c r="B5682" t="s">
        <v>5695</v>
      </c>
      <c r="C5682" t="s">
        <v>4253</v>
      </c>
      <c r="D5682" t="s">
        <v>5612</v>
      </c>
      <c r="E5682" t="s">
        <v>9</v>
      </c>
      <c r="F5682" t="s">
        <v>10</v>
      </c>
    </row>
    <row r="5683" spans="1:6" x14ac:dyDescent="0.3">
      <c r="A5683">
        <v>5682</v>
      </c>
      <c r="B5683" t="s">
        <v>5723</v>
      </c>
      <c r="C5683" t="s">
        <v>4253</v>
      </c>
      <c r="D5683" t="s">
        <v>5612</v>
      </c>
      <c r="E5683" t="s">
        <v>9</v>
      </c>
      <c r="F5683" t="s">
        <v>10</v>
      </c>
    </row>
    <row r="5684" spans="1:6" x14ac:dyDescent="0.3">
      <c r="A5684">
        <v>5683</v>
      </c>
      <c r="B5684" t="s">
        <v>5720</v>
      </c>
      <c r="C5684" t="s">
        <v>4253</v>
      </c>
      <c r="D5684" t="s">
        <v>5612</v>
      </c>
      <c r="E5684" t="s">
        <v>9</v>
      </c>
      <c r="F5684" t="s">
        <v>10</v>
      </c>
    </row>
    <row r="5685" spans="1:6" x14ac:dyDescent="0.3">
      <c r="A5685">
        <v>5684</v>
      </c>
      <c r="B5685" t="s">
        <v>5648</v>
      </c>
      <c r="C5685" t="s">
        <v>4253</v>
      </c>
      <c r="D5685" t="s">
        <v>5612</v>
      </c>
      <c r="E5685" t="s">
        <v>9</v>
      </c>
      <c r="F5685" t="s">
        <v>10</v>
      </c>
    </row>
    <row r="5686" spans="1:6" x14ac:dyDescent="0.3">
      <c r="A5686">
        <v>5685</v>
      </c>
      <c r="B5686" t="s">
        <v>5690</v>
      </c>
      <c r="C5686" t="s">
        <v>4253</v>
      </c>
      <c r="D5686" t="s">
        <v>5612</v>
      </c>
      <c r="E5686" t="s">
        <v>9</v>
      </c>
      <c r="F5686" t="s">
        <v>10</v>
      </c>
    </row>
    <row r="5687" spans="1:6" x14ac:dyDescent="0.3">
      <c r="A5687">
        <v>5686</v>
      </c>
      <c r="B5687" t="s">
        <v>5718</v>
      </c>
      <c r="C5687" t="s">
        <v>4253</v>
      </c>
      <c r="D5687" t="s">
        <v>5612</v>
      </c>
      <c r="E5687" t="s">
        <v>9</v>
      </c>
      <c r="F5687" t="s">
        <v>10</v>
      </c>
    </row>
    <row r="5688" spans="1:6" x14ac:dyDescent="0.3">
      <c r="A5688">
        <v>5687</v>
      </c>
      <c r="B5688" t="s">
        <v>5657</v>
      </c>
      <c r="C5688" t="s">
        <v>4253</v>
      </c>
      <c r="D5688" t="s">
        <v>5612</v>
      </c>
      <c r="E5688" t="s">
        <v>9</v>
      </c>
      <c r="F5688" t="s">
        <v>10</v>
      </c>
    </row>
    <row r="5689" spans="1:6" x14ac:dyDescent="0.3">
      <c r="A5689">
        <v>5688</v>
      </c>
      <c r="B5689" t="s">
        <v>5691</v>
      </c>
      <c r="C5689" t="s">
        <v>4253</v>
      </c>
      <c r="D5689" t="s">
        <v>5612</v>
      </c>
      <c r="E5689" t="s">
        <v>9</v>
      </c>
      <c r="F5689" t="s">
        <v>10</v>
      </c>
    </row>
    <row r="5690" spans="1:6" x14ac:dyDescent="0.3">
      <c r="A5690">
        <v>5689</v>
      </c>
      <c r="B5690" t="s">
        <v>5655</v>
      </c>
      <c r="C5690" t="s">
        <v>4253</v>
      </c>
      <c r="D5690" t="s">
        <v>5612</v>
      </c>
      <c r="E5690" t="s">
        <v>9</v>
      </c>
      <c r="F5690" t="s">
        <v>10</v>
      </c>
    </row>
    <row r="5691" spans="1:6" x14ac:dyDescent="0.3">
      <c r="A5691">
        <v>5690</v>
      </c>
      <c r="B5691" t="s">
        <v>5696</v>
      </c>
      <c r="C5691" t="s">
        <v>4253</v>
      </c>
      <c r="D5691" t="s">
        <v>5612</v>
      </c>
      <c r="E5691" t="s">
        <v>9</v>
      </c>
      <c r="F5691" t="s">
        <v>10</v>
      </c>
    </row>
    <row r="5692" spans="1:6" x14ac:dyDescent="0.3">
      <c r="A5692">
        <v>5691</v>
      </c>
      <c r="B5692" t="s">
        <v>5662</v>
      </c>
      <c r="C5692" t="s">
        <v>4253</v>
      </c>
      <c r="D5692" t="s">
        <v>5612</v>
      </c>
      <c r="E5692" t="s">
        <v>9</v>
      </c>
      <c r="F5692" t="s">
        <v>10</v>
      </c>
    </row>
    <row r="5693" spans="1:6" x14ac:dyDescent="0.3">
      <c r="A5693">
        <v>5692</v>
      </c>
      <c r="B5693" t="s">
        <v>5768</v>
      </c>
      <c r="C5693" t="s">
        <v>4253</v>
      </c>
      <c r="D5693" t="s">
        <v>5612</v>
      </c>
      <c r="E5693" t="s">
        <v>9</v>
      </c>
      <c r="F5693" t="s">
        <v>10</v>
      </c>
    </row>
    <row r="5694" spans="1:6" x14ac:dyDescent="0.3">
      <c r="A5694">
        <v>5693</v>
      </c>
      <c r="B5694" t="s">
        <v>5621</v>
      </c>
      <c r="C5694" t="s">
        <v>4253</v>
      </c>
      <c r="D5694" t="s">
        <v>5612</v>
      </c>
      <c r="E5694" t="s">
        <v>9</v>
      </c>
      <c r="F5694" t="s">
        <v>10</v>
      </c>
    </row>
    <row r="5695" spans="1:6" x14ac:dyDescent="0.3">
      <c r="A5695">
        <v>5694</v>
      </c>
      <c r="B5695" t="s">
        <v>5661</v>
      </c>
      <c r="C5695" t="s">
        <v>4253</v>
      </c>
      <c r="D5695" t="s">
        <v>5612</v>
      </c>
      <c r="E5695" t="s">
        <v>9</v>
      </c>
      <c r="F5695" t="s">
        <v>10</v>
      </c>
    </row>
    <row r="5696" spans="1:6" x14ac:dyDescent="0.3">
      <c r="A5696">
        <v>5695</v>
      </c>
      <c r="B5696" t="s">
        <v>5649</v>
      </c>
      <c r="C5696" t="s">
        <v>4253</v>
      </c>
      <c r="D5696" t="s">
        <v>5612</v>
      </c>
      <c r="E5696" t="s">
        <v>9</v>
      </c>
      <c r="F5696" t="s">
        <v>10</v>
      </c>
    </row>
    <row r="5697" spans="1:6" x14ac:dyDescent="0.3">
      <c r="A5697">
        <v>5696</v>
      </c>
      <c r="B5697" t="s">
        <v>5688</v>
      </c>
      <c r="C5697" t="s">
        <v>4253</v>
      </c>
      <c r="D5697" t="s">
        <v>5612</v>
      </c>
      <c r="E5697" t="s">
        <v>9</v>
      </c>
      <c r="F5697" t="s">
        <v>10</v>
      </c>
    </row>
    <row r="5698" spans="1:6" x14ac:dyDescent="0.3">
      <c r="A5698">
        <v>5697</v>
      </c>
      <c r="B5698" t="s">
        <v>5751</v>
      </c>
      <c r="C5698" t="s">
        <v>4253</v>
      </c>
      <c r="D5698" t="s">
        <v>5612</v>
      </c>
      <c r="E5698" t="s">
        <v>9</v>
      </c>
      <c r="F5698" t="s">
        <v>10</v>
      </c>
    </row>
    <row r="5699" spans="1:6" x14ac:dyDescent="0.3">
      <c r="A5699">
        <v>5698</v>
      </c>
      <c r="B5699" t="s">
        <v>5770</v>
      </c>
      <c r="C5699" t="s">
        <v>4253</v>
      </c>
      <c r="D5699" t="s">
        <v>5612</v>
      </c>
      <c r="E5699" t="s">
        <v>9</v>
      </c>
      <c r="F5699" t="s">
        <v>10</v>
      </c>
    </row>
    <row r="5700" spans="1:6" x14ac:dyDescent="0.3">
      <c r="A5700">
        <v>5699</v>
      </c>
      <c r="B5700" t="s">
        <v>5775</v>
      </c>
      <c r="C5700" t="s">
        <v>4253</v>
      </c>
      <c r="D5700" t="s">
        <v>5612</v>
      </c>
      <c r="E5700" t="s">
        <v>9</v>
      </c>
      <c r="F5700" t="s">
        <v>10</v>
      </c>
    </row>
    <row r="5701" spans="1:6" x14ac:dyDescent="0.3">
      <c r="A5701">
        <v>5700</v>
      </c>
      <c r="B5701" t="s">
        <v>5645</v>
      </c>
      <c r="C5701" t="s">
        <v>4253</v>
      </c>
      <c r="D5701" t="s">
        <v>5612</v>
      </c>
      <c r="E5701" t="s">
        <v>9</v>
      </c>
      <c r="F5701" t="s">
        <v>10</v>
      </c>
    </row>
    <row r="5702" spans="1:6" x14ac:dyDescent="0.3">
      <c r="A5702">
        <v>5701</v>
      </c>
      <c r="B5702" t="s">
        <v>5615</v>
      </c>
      <c r="C5702" t="s">
        <v>4253</v>
      </c>
      <c r="D5702" t="s">
        <v>5612</v>
      </c>
      <c r="E5702" t="s">
        <v>9</v>
      </c>
      <c r="F5702" t="s">
        <v>10</v>
      </c>
    </row>
    <row r="5703" spans="1:6" x14ac:dyDescent="0.3">
      <c r="A5703">
        <v>5702</v>
      </c>
      <c r="B5703" t="s">
        <v>5709</v>
      </c>
      <c r="C5703" t="s">
        <v>4253</v>
      </c>
      <c r="D5703" t="s">
        <v>5612</v>
      </c>
      <c r="E5703" t="s">
        <v>9</v>
      </c>
      <c r="F5703" t="s">
        <v>10</v>
      </c>
    </row>
    <row r="5704" spans="1:6" x14ac:dyDescent="0.3">
      <c r="A5704">
        <v>5703</v>
      </c>
      <c r="B5704" t="s">
        <v>5656</v>
      </c>
      <c r="C5704" t="s">
        <v>4253</v>
      </c>
      <c r="D5704" t="s">
        <v>5612</v>
      </c>
      <c r="E5704" t="s">
        <v>9</v>
      </c>
      <c r="F5704" t="s">
        <v>10</v>
      </c>
    </row>
    <row r="5705" spans="1:6" x14ac:dyDescent="0.3">
      <c r="A5705">
        <v>5704</v>
      </c>
      <c r="B5705" t="s">
        <v>5618</v>
      </c>
      <c r="C5705" t="s">
        <v>4253</v>
      </c>
      <c r="D5705" t="s">
        <v>5612</v>
      </c>
      <c r="E5705" t="s">
        <v>9</v>
      </c>
      <c r="F5705" t="s">
        <v>10</v>
      </c>
    </row>
    <row r="5706" spans="1:6" x14ac:dyDescent="0.3">
      <c r="A5706">
        <v>5705</v>
      </c>
      <c r="B5706" t="s">
        <v>5680</v>
      </c>
      <c r="C5706" t="s">
        <v>4253</v>
      </c>
      <c r="D5706" t="s">
        <v>5612</v>
      </c>
      <c r="E5706" t="s">
        <v>9</v>
      </c>
      <c r="F5706" t="s">
        <v>10</v>
      </c>
    </row>
    <row r="5707" spans="1:6" x14ac:dyDescent="0.3">
      <c r="A5707">
        <v>5706</v>
      </c>
      <c r="B5707" t="s">
        <v>5689</v>
      </c>
      <c r="C5707" t="s">
        <v>4253</v>
      </c>
      <c r="D5707" t="s">
        <v>5612</v>
      </c>
      <c r="E5707" t="s">
        <v>9</v>
      </c>
      <c r="F5707" t="s">
        <v>10</v>
      </c>
    </row>
    <row r="5708" spans="1:6" x14ac:dyDescent="0.3">
      <c r="A5708">
        <v>5707</v>
      </c>
      <c r="B5708" t="s">
        <v>5668</v>
      </c>
      <c r="C5708" t="s">
        <v>4253</v>
      </c>
      <c r="D5708" t="s">
        <v>5612</v>
      </c>
      <c r="E5708" t="s">
        <v>9</v>
      </c>
      <c r="F5708" t="s">
        <v>10</v>
      </c>
    </row>
    <row r="5709" spans="1:6" x14ac:dyDescent="0.3">
      <c r="A5709">
        <v>5708</v>
      </c>
      <c r="B5709" t="s">
        <v>5619</v>
      </c>
      <c r="C5709" t="s">
        <v>4253</v>
      </c>
      <c r="D5709" t="s">
        <v>5612</v>
      </c>
      <c r="E5709" t="s">
        <v>9</v>
      </c>
      <c r="F5709" t="s">
        <v>10</v>
      </c>
    </row>
    <row r="5710" spans="1:6" x14ac:dyDescent="0.3">
      <c r="A5710">
        <v>5709</v>
      </c>
      <c r="B5710" t="s">
        <v>5693</v>
      </c>
      <c r="C5710" t="s">
        <v>4253</v>
      </c>
      <c r="D5710" t="s">
        <v>5612</v>
      </c>
      <c r="E5710" t="s">
        <v>9</v>
      </c>
      <c r="F5710" t="s">
        <v>10</v>
      </c>
    </row>
    <row r="5711" spans="1:6" x14ac:dyDescent="0.3">
      <c r="A5711">
        <v>5710</v>
      </c>
      <c r="B5711" t="s">
        <v>5703</v>
      </c>
      <c r="C5711" t="s">
        <v>4253</v>
      </c>
      <c r="D5711" t="s">
        <v>5612</v>
      </c>
      <c r="E5711" t="s">
        <v>9</v>
      </c>
      <c r="F5711" t="s">
        <v>10</v>
      </c>
    </row>
    <row r="5712" spans="1:6" x14ac:dyDescent="0.3">
      <c r="A5712">
        <v>5711</v>
      </c>
      <c r="B5712" t="s">
        <v>5774</v>
      </c>
      <c r="C5712" t="s">
        <v>4253</v>
      </c>
      <c r="D5712" t="s">
        <v>5612</v>
      </c>
      <c r="E5712" t="s">
        <v>9</v>
      </c>
      <c r="F5712" t="s">
        <v>10</v>
      </c>
    </row>
    <row r="5713" spans="1:6" x14ac:dyDescent="0.3">
      <c r="A5713">
        <v>5712</v>
      </c>
      <c r="B5713" t="s">
        <v>5744</v>
      </c>
      <c r="C5713" t="s">
        <v>4253</v>
      </c>
      <c r="D5713" t="s">
        <v>5612</v>
      </c>
      <c r="E5713" t="s">
        <v>9</v>
      </c>
      <c r="F5713" t="s">
        <v>10</v>
      </c>
    </row>
    <row r="5714" spans="1:6" x14ac:dyDescent="0.3">
      <c r="A5714">
        <v>5713</v>
      </c>
      <c r="B5714" t="s">
        <v>5635</v>
      </c>
      <c r="C5714" t="s">
        <v>4253</v>
      </c>
      <c r="D5714" t="s">
        <v>5612</v>
      </c>
      <c r="E5714" t="s">
        <v>9</v>
      </c>
      <c r="F5714" t="s">
        <v>10</v>
      </c>
    </row>
    <row r="5715" spans="1:6" x14ac:dyDescent="0.3">
      <c r="A5715">
        <v>5714</v>
      </c>
      <c r="B5715" t="s">
        <v>5745</v>
      </c>
      <c r="C5715" t="s">
        <v>4253</v>
      </c>
      <c r="D5715" t="s">
        <v>5612</v>
      </c>
      <c r="E5715" t="s">
        <v>9</v>
      </c>
      <c r="F5715" t="s">
        <v>10</v>
      </c>
    </row>
    <row r="5716" spans="1:6" x14ac:dyDescent="0.3">
      <c r="A5716">
        <v>5715</v>
      </c>
      <c r="B5716" t="s">
        <v>5777</v>
      </c>
      <c r="C5716" t="s">
        <v>4253</v>
      </c>
      <c r="D5716" t="s">
        <v>5612</v>
      </c>
      <c r="E5716" t="s">
        <v>9</v>
      </c>
      <c r="F5716" t="s">
        <v>10</v>
      </c>
    </row>
    <row r="5717" spans="1:6" x14ac:dyDescent="0.3">
      <c r="A5717">
        <v>5716</v>
      </c>
      <c r="B5717" t="s">
        <v>5737</v>
      </c>
      <c r="C5717" t="s">
        <v>4253</v>
      </c>
      <c r="D5717" t="s">
        <v>5612</v>
      </c>
      <c r="E5717" t="s">
        <v>9</v>
      </c>
      <c r="F5717" t="s">
        <v>10</v>
      </c>
    </row>
    <row r="5718" spans="1:6" x14ac:dyDescent="0.3">
      <c r="A5718">
        <v>5717</v>
      </c>
      <c r="B5718" t="s">
        <v>5734</v>
      </c>
      <c r="C5718" t="s">
        <v>4253</v>
      </c>
      <c r="D5718" t="s">
        <v>5612</v>
      </c>
      <c r="E5718" t="s">
        <v>9</v>
      </c>
      <c r="F5718" t="s">
        <v>10</v>
      </c>
    </row>
    <row r="5719" spans="1:6" x14ac:dyDescent="0.3">
      <c r="A5719">
        <v>5718</v>
      </c>
      <c r="B5719" t="s">
        <v>5613</v>
      </c>
      <c r="C5719" t="s">
        <v>4253</v>
      </c>
      <c r="D5719" t="s">
        <v>5612</v>
      </c>
      <c r="E5719" t="s">
        <v>9</v>
      </c>
      <c r="F5719" t="s">
        <v>10</v>
      </c>
    </row>
    <row r="5720" spans="1:6" x14ac:dyDescent="0.3">
      <c r="A5720">
        <v>5719</v>
      </c>
      <c r="B5720" t="s">
        <v>5719</v>
      </c>
      <c r="C5720" t="s">
        <v>4253</v>
      </c>
      <c r="D5720" t="s">
        <v>5612</v>
      </c>
      <c r="E5720" t="s">
        <v>9</v>
      </c>
      <c r="F5720" t="s">
        <v>10</v>
      </c>
    </row>
    <row r="5721" spans="1:6" x14ac:dyDescent="0.3">
      <c r="A5721">
        <v>5720</v>
      </c>
      <c r="B5721" t="s">
        <v>5765</v>
      </c>
      <c r="C5721" t="s">
        <v>4253</v>
      </c>
      <c r="D5721" t="s">
        <v>5612</v>
      </c>
      <c r="E5721" t="s">
        <v>9</v>
      </c>
      <c r="F5721" t="s">
        <v>10</v>
      </c>
    </row>
    <row r="5722" spans="1:6" x14ac:dyDescent="0.3">
      <c r="A5722">
        <v>5721</v>
      </c>
      <c r="B5722" t="s">
        <v>5627</v>
      </c>
      <c r="C5722" t="s">
        <v>4253</v>
      </c>
      <c r="D5722" t="s">
        <v>5612</v>
      </c>
      <c r="E5722" t="s">
        <v>9</v>
      </c>
      <c r="F5722" t="s">
        <v>10</v>
      </c>
    </row>
    <row r="5723" spans="1:6" x14ac:dyDescent="0.3">
      <c r="A5723">
        <v>5722</v>
      </c>
      <c r="B5723" t="s">
        <v>5748</v>
      </c>
      <c r="C5723" t="s">
        <v>4253</v>
      </c>
      <c r="D5723" t="s">
        <v>5612</v>
      </c>
      <c r="E5723" t="s">
        <v>9</v>
      </c>
      <c r="F5723" t="s">
        <v>10</v>
      </c>
    </row>
    <row r="5724" spans="1:6" x14ac:dyDescent="0.3">
      <c r="A5724">
        <v>5723</v>
      </c>
      <c r="B5724" t="s">
        <v>5677</v>
      </c>
      <c r="C5724" t="s">
        <v>4253</v>
      </c>
      <c r="D5724" t="s">
        <v>5612</v>
      </c>
      <c r="E5724" t="s">
        <v>9</v>
      </c>
      <c r="F5724" t="s">
        <v>10</v>
      </c>
    </row>
    <row r="5725" spans="1:6" x14ac:dyDescent="0.3">
      <c r="A5725">
        <v>5724</v>
      </c>
      <c r="B5725" t="s">
        <v>5716</v>
      </c>
      <c r="C5725" t="s">
        <v>4253</v>
      </c>
      <c r="D5725" t="s">
        <v>5612</v>
      </c>
      <c r="E5725" t="s">
        <v>9</v>
      </c>
      <c r="F5725" t="s">
        <v>10</v>
      </c>
    </row>
    <row r="5726" spans="1:6" x14ac:dyDescent="0.3">
      <c r="A5726">
        <v>5725</v>
      </c>
      <c r="B5726" t="s">
        <v>5686</v>
      </c>
      <c r="C5726" t="s">
        <v>4253</v>
      </c>
      <c r="D5726" t="s">
        <v>5612</v>
      </c>
      <c r="E5726" t="s">
        <v>9</v>
      </c>
      <c r="F5726" t="s">
        <v>10</v>
      </c>
    </row>
    <row r="5727" spans="1:6" x14ac:dyDescent="0.3">
      <c r="A5727">
        <v>5726</v>
      </c>
      <c r="B5727" t="s">
        <v>5664</v>
      </c>
      <c r="C5727" t="s">
        <v>4253</v>
      </c>
      <c r="D5727" t="s">
        <v>5612</v>
      </c>
      <c r="E5727" t="s">
        <v>9</v>
      </c>
      <c r="F5727" t="s">
        <v>10</v>
      </c>
    </row>
    <row r="5728" spans="1:6" x14ac:dyDescent="0.3">
      <c r="A5728">
        <v>5727</v>
      </c>
      <c r="B5728" t="s">
        <v>5756</v>
      </c>
      <c r="C5728" t="s">
        <v>4253</v>
      </c>
      <c r="D5728" t="s">
        <v>5612</v>
      </c>
      <c r="E5728" t="s">
        <v>9</v>
      </c>
      <c r="F5728" t="s">
        <v>10</v>
      </c>
    </row>
    <row r="5729" spans="1:6" x14ac:dyDescent="0.3">
      <c r="A5729">
        <v>5728</v>
      </c>
      <c r="B5729" t="s">
        <v>5724</v>
      </c>
      <c r="C5729" t="s">
        <v>4253</v>
      </c>
      <c r="D5729" t="s">
        <v>5612</v>
      </c>
      <c r="E5729" t="s">
        <v>9</v>
      </c>
      <c r="F5729" t="s">
        <v>10</v>
      </c>
    </row>
    <row r="5730" spans="1:6" x14ac:dyDescent="0.3">
      <c r="A5730">
        <v>5729</v>
      </c>
      <c r="B5730" t="s">
        <v>5653</v>
      </c>
      <c r="C5730" t="s">
        <v>4253</v>
      </c>
      <c r="D5730" t="s">
        <v>5612</v>
      </c>
      <c r="E5730" t="s">
        <v>9</v>
      </c>
      <c r="F5730" t="s">
        <v>10</v>
      </c>
    </row>
    <row r="5731" spans="1:6" x14ac:dyDescent="0.3">
      <c r="A5731">
        <v>5730</v>
      </c>
      <c r="B5731" t="s">
        <v>5705</v>
      </c>
      <c r="C5731" t="s">
        <v>4253</v>
      </c>
      <c r="D5731" t="s">
        <v>5612</v>
      </c>
      <c r="E5731" t="s">
        <v>9</v>
      </c>
      <c r="F5731" t="s">
        <v>10</v>
      </c>
    </row>
    <row r="5732" spans="1:6" x14ac:dyDescent="0.3">
      <c r="A5732">
        <v>5731</v>
      </c>
      <c r="B5732" t="s">
        <v>5667</v>
      </c>
      <c r="C5732" t="s">
        <v>4253</v>
      </c>
      <c r="D5732" t="s">
        <v>5612</v>
      </c>
      <c r="E5732" t="s">
        <v>9</v>
      </c>
      <c r="F5732" t="s">
        <v>10</v>
      </c>
    </row>
    <row r="5733" spans="1:6" x14ac:dyDescent="0.3">
      <c r="A5733">
        <v>5732</v>
      </c>
      <c r="B5733" t="s">
        <v>5638</v>
      </c>
      <c r="C5733" t="s">
        <v>4253</v>
      </c>
      <c r="D5733" t="s">
        <v>5612</v>
      </c>
      <c r="E5733" t="s">
        <v>9</v>
      </c>
      <c r="F5733" t="s">
        <v>10</v>
      </c>
    </row>
    <row r="5734" spans="1:6" x14ac:dyDescent="0.3">
      <c r="A5734">
        <v>5733</v>
      </c>
      <c r="B5734" t="s">
        <v>5766</v>
      </c>
      <c r="C5734" t="s">
        <v>4253</v>
      </c>
      <c r="D5734" t="s">
        <v>5612</v>
      </c>
      <c r="E5734" t="s">
        <v>9</v>
      </c>
      <c r="F5734" t="s">
        <v>10</v>
      </c>
    </row>
    <row r="5735" spans="1:6" x14ac:dyDescent="0.3">
      <c r="A5735">
        <v>5734</v>
      </c>
      <c r="B5735" t="s">
        <v>5743</v>
      </c>
      <c r="C5735" t="s">
        <v>4253</v>
      </c>
      <c r="D5735" t="s">
        <v>5612</v>
      </c>
      <c r="E5735" t="s">
        <v>9</v>
      </c>
      <c r="F5735" t="s">
        <v>10</v>
      </c>
    </row>
    <row r="5736" spans="1:6" x14ac:dyDescent="0.3">
      <c r="A5736">
        <v>5735</v>
      </c>
      <c r="B5736" t="s">
        <v>5669</v>
      </c>
      <c r="C5736" t="s">
        <v>4253</v>
      </c>
      <c r="D5736" t="s">
        <v>5612</v>
      </c>
      <c r="E5736" t="s">
        <v>9</v>
      </c>
      <c r="F5736" t="s">
        <v>10</v>
      </c>
    </row>
    <row r="5737" spans="1:6" x14ac:dyDescent="0.3">
      <c r="A5737">
        <v>5736</v>
      </c>
      <c r="B5737" t="s">
        <v>5617</v>
      </c>
      <c r="C5737" t="s">
        <v>4253</v>
      </c>
      <c r="D5737" t="s">
        <v>5612</v>
      </c>
      <c r="E5737" t="s">
        <v>9</v>
      </c>
      <c r="F5737" t="s">
        <v>10</v>
      </c>
    </row>
    <row r="5738" spans="1:6" x14ac:dyDescent="0.3">
      <c r="A5738">
        <v>5737</v>
      </c>
      <c r="B5738" t="s">
        <v>5647</v>
      </c>
      <c r="C5738" t="s">
        <v>4253</v>
      </c>
      <c r="D5738" t="s">
        <v>5612</v>
      </c>
      <c r="E5738" t="s">
        <v>9</v>
      </c>
      <c r="F5738" t="s">
        <v>10</v>
      </c>
    </row>
    <row r="5739" spans="1:6" x14ac:dyDescent="0.3">
      <c r="A5739">
        <v>5738</v>
      </c>
      <c r="B5739" t="s">
        <v>5673</v>
      </c>
      <c r="C5739" t="s">
        <v>4253</v>
      </c>
      <c r="D5739" t="s">
        <v>5612</v>
      </c>
      <c r="E5739" t="s">
        <v>9</v>
      </c>
      <c r="F5739" t="s">
        <v>10</v>
      </c>
    </row>
    <row r="5740" spans="1:6" x14ac:dyDescent="0.3">
      <c r="A5740">
        <v>5739</v>
      </c>
      <c r="B5740" t="s">
        <v>5678</v>
      </c>
      <c r="C5740" t="s">
        <v>4253</v>
      </c>
      <c r="D5740" t="s">
        <v>5612</v>
      </c>
      <c r="E5740" t="s">
        <v>9</v>
      </c>
      <c r="F5740" t="s">
        <v>10</v>
      </c>
    </row>
    <row r="5741" spans="1:6" x14ac:dyDescent="0.3">
      <c r="A5741">
        <v>5740</v>
      </c>
      <c r="B5741" t="s">
        <v>5652</v>
      </c>
      <c r="C5741" t="s">
        <v>4253</v>
      </c>
      <c r="D5741" t="s">
        <v>5612</v>
      </c>
      <c r="E5741" t="s">
        <v>9</v>
      </c>
      <c r="F5741" t="s">
        <v>10</v>
      </c>
    </row>
    <row r="5742" spans="1:6" x14ac:dyDescent="0.3">
      <c r="A5742">
        <v>5741</v>
      </c>
      <c r="B5742" t="s">
        <v>5631</v>
      </c>
      <c r="C5742" t="s">
        <v>4253</v>
      </c>
      <c r="D5742" t="s">
        <v>5612</v>
      </c>
      <c r="E5742" t="s">
        <v>9</v>
      </c>
      <c r="F5742" t="s">
        <v>10</v>
      </c>
    </row>
    <row r="5743" spans="1:6" x14ac:dyDescent="0.3">
      <c r="A5743">
        <v>5742</v>
      </c>
      <c r="B5743" t="s">
        <v>5622</v>
      </c>
      <c r="C5743" t="s">
        <v>4253</v>
      </c>
      <c r="D5743" t="s">
        <v>5612</v>
      </c>
      <c r="E5743" t="s">
        <v>9</v>
      </c>
      <c r="F5743" t="s">
        <v>10</v>
      </c>
    </row>
    <row r="5744" spans="1:6" x14ac:dyDescent="0.3">
      <c r="A5744">
        <v>5743</v>
      </c>
      <c r="B5744" t="s">
        <v>5641</v>
      </c>
      <c r="C5744" t="s">
        <v>4253</v>
      </c>
      <c r="D5744" t="s">
        <v>5612</v>
      </c>
      <c r="E5744" t="s">
        <v>9</v>
      </c>
      <c r="F5744" t="s">
        <v>10</v>
      </c>
    </row>
    <row r="5745" spans="1:6" x14ac:dyDescent="0.3">
      <c r="A5745">
        <v>5744</v>
      </c>
      <c r="B5745" t="s">
        <v>5630</v>
      </c>
      <c r="C5745" t="s">
        <v>4253</v>
      </c>
      <c r="D5745" t="s">
        <v>5612</v>
      </c>
      <c r="E5745" t="s">
        <v>9</v>
      </c>
      <c r="F5745" t="s">
        <v>10</v>
      </c>
    </row>
    <row r="5746" spans="1:6" x14ac:dyDescent="0.3">
      <c r="A5746">
        <v>5745</v>
      </c>
      <c r="B5746" t="s">
        <v>5761</v>
      </c>
      <c r="C5746" t="s">
        <v>4253</v>
      </c>
      <c r="D5746" t="s">
        <v>5612</v>
      </c>
      <c r="E5746" t="s">
        <v>9</v>
      </c>
      <c r="F5746" t="s">
        <v>10</v>
      </c>
    </row>
    <row r="5747" spans="1:6" x14ac:dyDescent="0.3">
      <c r="A5747">
        <v>5746</v>
      </c>
      <c r="B5747" t="s">
        <v>5676</v>
      </c>
      <c r="C5747" t="s">
        <v>4253</v>
      </c>
      <c r="D5747" t="s">
        <v>5612</v>
      </c>
      <c r="E5747" t="s">
        <v>9</v>
      </c>
      <c r="F5747" t="s">
        <v>10</v>
      </c>
    </row>
    <row r="5748" spans="1:6" x14ac:dyDescent="0.3">
      <c r="A5748">
        <v>5747</v>
      </c>
      <c r="B5748" t="s">
        <v>5749</v>
      </c>
      <c r="C5748" t="s">
        <v>4253</v>
      </c>
      <c r="D5748" t="s">
        <v>5612</v>
      </c>
      <c r="E5748" t="s">
        <v>9</v>
      </c>
      <c r="F5748" t="s">
        <v>10</v>
      </c>
    </row>
    <row r="5749" spans="1:6" x14ac:dyDescent="0.3">
      <c r="A5749">
        <v>5748</v>
      </c>
      <c r="B5749" t="s">
        <v>5639</v>
      </c>
      <c r="C5749" t="s">
        <v>4253</v>
      </c>
      <c r="D5749" t="s">
        <v>5612</v>
      </c>
      <c r="E5749" t="s">
        <v>9</v>
      </c>
      <c r="F5749" t="s">
        <v>10</v>
      </c>
    </row>
    <row r="5750" spans="1:6" x14ac:dyDescent="0.3">
      <c r="A5750">
        <v>5749</v>
      </c>
      <c r="B5750" t="s">
        <v>5731</v>
      </c>
      <c r="C5750" t="s">
        <v>4253</v>
      </c>
      <c r="D5750" t="s">
        <v>5612</v>
      </c>
      <c r="E5750" t="s">
        <v>9</v>
      </c>
      <c r="F5750" t="s">
        <v>10</v>
      </c>
    </row>
    <row r="5751" spans="1:6" x14ac:dyDescent="0.3">
      <c r="A5751">
        <v>5750</v>
      </c>
      <c r="B5751" t="s">
        <v>5633</v>
      </c>
      <c r="C5751" t="s">
        <v>4253</v>
      </c>
      <c r="D5751" t="s">
        <v>5612</v>
      </c>
      <c r="E5751" t="s">
        <v>9</v>
      </c>
      <c r="F5751" t="s">
        <v>10</v>
      </c>
    </row>
    <row r="5752" spans="1:6" x14ac:dyDescent="0.3">
      <c r="A5752">
        <v>5751</v>
      </c>
      <c r="B5752" t="s">
        <v>5694</v>
      </c>
      <c r="C5752" t="s">
        <v>4253</v>
      </c>
      <c r="D5752" t="s">
        <v>5612</v>
      </c>
      <c r="E5752" t="s">
        <v>9</v>
      </c>
      <c r="F5752" t="s">
        <v>10</v>
      </c>
    </row>
    <row r="5753" spans="1:6" x14ac:dyDescent="0.3">
      <c r="A5753">
        <v>5752</v>
      </c>
      <c r="B5753" t="s">
        <v>5636</v>
      </c>
      <c r="C5753" t="s">
        <v>4253</v>
      </c>
      <c r="D5753" t="s">
        <v>5612</v>
      </c>
      <c r="E5753" t="s">
        <v>9</v>
      </c>
      <c r="F5753" t="s">
        <v>10</v>
      </c>
    </row>
    <row r="5754" spans="1:6" x14ac:dyDescent="0.3">
      <c r="A5754">
        <v>5753</v>
      </c>
      <c r="B5754" t="s">
        <v>5632</v>
      </c>
      <c r="C5754" t="s">
        <v>4253</v>
      </c>
      <c r="D5754" t="s">
        <v>5612</v>
      </c>
      <c r="E5754" t="s">
        <v>9</v>
      </c>
      <c r="F5754" t="s">
        <v>10</v>
      </c>
    </row>
    <row r="5755" spans="1:6" x14ac:dyDescent="0.3">
      <c r="A5755">
        <v>5754</v>
      </c>
      <c r="B5755" t="s">
        <v>5822</v>
      </c>
      <c r="C5755" t="s">
        <v>4253</v>
      </c>
      <c r="D5755" t="s">
        <v>2041</v>
      </c>
      <c r="E5755" t="s">
        <v>9</v>
      </c>
      <c r="F5755" t="s">
        <v>10</v>
      </c>
    </row>
    <row r="5756" spans="1:6" x14ac:dyDescent="0.3">
      <c r="A5756">
        <v>5755</v>
      </c>
      <c r="B5756" t="s">
        <v>5782</v>
      </c>
      <c r="C5756" t="s">
        <v>4253</v>
      </c>
      <c r="D5756" t="s">
        <v>2041</v>
      </c>
      <c r="E5756" t="s">
        <v>9</v>
      </c>
      <c r="F5756" t="s">
        <v>10</v>
      </c>
    </row>
    <row r="5757" spans="1:6" x14ac:dyDescent="0.3">
      <c r="A5757">
        <v>5756</v>
      </c>
      <c r="B5757" t="s">
        <v>5915</v>
      </c>
      <c r="C5757" t="s">
        <v>4253</v>
      </c>
      <c r="D5757" t="s">
        <v>2041</v>
      </c>
      <c r="E5757" t="s">
        <v>9</v>
      </c>
      <c r="F5757" t="s">
        <v>10</v>
      </c>
    </row>
    <row r="5758" spans="1:6" x14ac:dyDescent="0.3">
      <c r="A5758">
        <v>5757</v>
      </c>
      <c r="B5758" t="s">
        <v>5903</v>
      </c>
      <c r="C5758" t="s">
        <v>4253</v>
      </c>
      <c r="D5758" t="s">
        <v>2041</v>
      </c>
      <c r="E5758" t="s">
        <v>9</v>
      </c>
      <c r="F5758" t="s">
        <v>10</v>
      </c>
    </row>
    <row r="5759" spans="1:6" x14ac:dyDescent="0.3">
      <c r="A5759">
        <v>5758</v>
      </c>
      <c r="B5759" t="s">
        <v>5905</v>
      </c>
      <c r="C5759" t="s">
        <v>4253</v>
      </c>
      <c r="D5759" t="s">
        <v>2041</v>
      </c>
      <c r="E5759" t="s">
        <v>9</v>
      </c>
      <c r="F5759" t="s">
        <v>10</v>
      </c>
    </row>
    <row r="5760" spans="1:6" x14ac:dyDescent="0.3">
      <c r="A5760">
        <v>5759</v>
      </c>
      <c r="B5760" t="s">
        <v>5887</v>
      </c>
      <c r="C5760" t="s">
        <v>4253</v>
      </c>
      <c r="D5760" t="s">
        <v>2041</v>
      </c>
      <c r="E5760" t="s">
        <v>9</v>
      </c>
      <c r="F5760" t="s">
        <v>10</v>
      </c>
    </row>
    <row r="5761" spans="1:6" x14ac:dyDescent="0.3">
      <c r="A5761">
        <v>5760</v>
      </c>
      <c r="B5761" t="s">
        <v>5858</v>
      </c>
      <c r="C5761" t="s">
        <v>4253</v>
      </c>
      <c r="D5761" t="s">
        <v>2041</v>
      </c>
      <c r="E5761" t="s">
        <v>9</v>
      </c>
      <c r="F5761" t="s">
        <v>10</v>
      </c>
    </row>
    <row r="5762" spans="1:6" x14ac:dyDescent="0.3">
      <c r="A5762">
        <v>5761</v>
      </c>
      <c r="B5762" t="s">
        <v>5783</v>
      </c>
      <c r="C5762" t="s">
        <v>4253</v>
      </c>
      <c r="D5762" t="s">
        <v>2041</v>
      </c>
      <c r="E5762" t="s">
        <v>9</v>
      </c>
      <c r="F5762" t="s">
        <v>10</v>
      </c>
    </row>
    <row r="5763" spans="1:6" x14ac:dyDescent="0.3">
      <c r="A5763">
        <v>5762</v>
      </c>
      <c r="B5763" t="s">
        <v>5853</v>
      </c>
      <c r="C5763" t="s">
        <v>4253</v>
      </c>
      <c r="D5763" t="s">
        <v>2041</v>
      </c>
      <c r="E5763" t="s">
        <v>9</v>
      </c>
      <c r="F5763" t="s">
        <v>10</v>
      </c>
    </row>
    <row r="5764" spans="1:6" x14ac:dyDescent="0.3">
      <c r="A5764">
        <v>5763</v>
      </c>
      <c r="B5764" t="s">
        <v>5793</v>
      </c>
      <c r="C5764" t="s">
        <v>4253</v>
      </c>
      <c r="D5764" t="s">
        <v>2041</v>
      </c>
      <c r="E5764" t="s">
        <v>9</v>
      </c>
      <c r="F5764" t="s">
        <v>10</v>
      </c>
    </row>
    <row r="5765" spans="1:6" x14ac:dyDescent="0.3">
      <c r="A5765">
        <v>5764</v>
      </c>
      <c r="B5765" t="s">
        <v>5847</v>
      </c>
      <c r="C5765" t="s">
        <v>4253</v>
      </c>
      <c r="D5765" t="s">
        <v>2041</v>
      </c>
      <c r="E5765" t="s">
        <v>9</v>
      </c>
      <c r="F5765" t="s">
        <v>10</v>
      </c>
    </row>
    <row r="5766" spans="1:6" x14ac:dyDescent="0.3">
      <c r="A5766">
        <v>5765</v>
      </c>
      <c r="B5766" t="s">
        <v>5908</v>
      </c>
      <c r="C5766" t="s">
        <v>4253</v>
      </c>
      <c r="D5766" t="s">
        <v>2041</v>
      </c>
      <c r="E5766" t="s">
        <v>9</v>
      </c>
      <c r="F5766" t="s">
        <v>10</v>
      </c>
    </row>
    <row r="5767" spans="1:6" x14ac:dyDescent="0.3">
      <c r="A5767">
        <v>5766</v>
      </c>
      <c r="B5767" t="s">
        <v>5875</v>
      </c>
      <c r="C5767" t="s">
        <v>4253</v>
      </c>
      <c r="D5767" t="s">
        <v>2041</v>
      </c>
      <c r="E5767" t="s">
        <v>9</v>
      </c>
      <c r="F5767" t="s">
        <v>10</v>
      </c>
    </row>
    <row r="5768" spans="1:6" x14ac:dyDescent="0.3">
      <c r="A5768">
        <v>5767</v>
      </c>
      <c r="B5768" t="s">
        <v>5801</v>
      </c>
      <c r="C5768" t="s">
        <v>4253</v>
      </c>
      <c r="D5768" t="s">
        <v>2041</v>
      </c>
      <c r="E5768" t="s">
        <v>9</v>
      </c>
      <c r="F5768" t="s">
        <v>10</v>
      </c>
    </row>
    <row r="5769" spans="1:6" x14ac:dyDescent="0.3">
      <c r="A5769">
        <v>5768</v>
      </c>
      <c r="B5769" t="s">
        <v>5883</v>
      </c>
      <c r="C5769" t="s">
        <v>4253</v>
      </c>
      <c r="D5769" t="s">
        <v>2041</v>
      </c>
      <c r="E5769" t="s">
        <v>9</v>
      </c>
      <c r="F5769" t="s">
        <v>10</v>
      </c>
    </row>
    <row r="5770" spans="1:6" x14ac:dyDescent="0.3">
      <c r="A5770">
        <v>5769</v>
      </c>
      <c r="B5770" t="s">
        <v>5891</v>
      </c>
      <c r="C5770" t="s">
        <v>4253</v>
      </c>
      <c r="D5770" t="s">
        <v>2041</v>
      </c>
      <c r="E5770" t="s">
        <v>9</v>
      </c>
      <c r="F5770" t="s">
        <v>10</v>
      </c>
    </row>
    <row r="5771" spans="1:6" x14ac:dyDescent="0.3">
      <c r="A5771">
        <v>5770</v>
      </c>
      <c r="B5771" t="s">
        <v>5821</v>
      </c>
      <c r="C5771" t="s">
        <v>4253</v>
      </c>
      <c r="D5771" t="s">
        <v>2041</v>
      </c>
      <c r="E5771" t="s">
        <v>9</v>
      </c>
      <c r="F5771" t="s">
        <v>10</v>
      </c>
    </row>
    <row r="5772" spans="1:6" x14ac:dyDescent="0.3">
      <c r="A5772">
        <v>5771</v>
      </c>
      <c r="B5772" t="s">
        <v>5806</v>
      </c>
      <c r="C5772" t="s">
        <v>4253</v>
      </c>
      <c r="D5772" t="s">
        <v>2041</v>
      </c>
      <c r="E5772" t="s">
        <v>9</v>
      </c>
      <c r="F5772" t="s">
        <v>10</v>
      </c>
    </row>
    <row r="5773" spans="1:6" x14ac:dyDescent="0.3">
      <c r="A5773">
        <v>5772</v>
      </c>
      <c r="B5773" t="s">
        <v>5904</v>
      </c>
      <c r="C5773" t="s">
        <v>4253</v>
      </c>
      <c r="D5773" t="s">
        <v>2041</v>
      </c>
      <c r="E5773" t="s">
        <v>9</v>
      </c>
      <c r="F5773" t="s">
        <v>10</v>
      </c>
    </row>
    <row r="5774" spans="1:6" x14ac:dyDescent="0.3">
      <c r="A5774">
        <v>5773</v>
      </c>
      <c r="B5774" t="s">
        <v>5816</v>
      </c>
      <c r="C5774" t="s">
        <v>4253</v>
      </c>
      <c r="D5774" t="s">
        <v>2041</v>
      </c>
      <c r="E5774" t="s">
        <v>9</v>
      </c>
      <c r="F5774" t="s">
        <v>10</v>
      </c>
    </row>
    <row r="5775" spans="1:6" x14ac:dyDescent="0.3">
      <c r="A5775">
        <v>5774</v>
      </c>
      <c r="B5775" t="s">
        <v>5876</v>
      </c>
      <c r="C5775" t="s">
        <v>4253</v>
      </c>
      <c r="D5775" t="s">
        <v>2041</v>
      </c>
      <c r="E5775" t="s">
        <v>9</v>
      </c>
      <c r="F5775" t="s">
        <v>10</v>
      </c>
    </row>
    <row r="5776" spans="1:6" x14ac:dyDescent="0.3">
      <c r="A5776">
        <v>5775</v>
      </c>
      <c r="B5776" t="s">
        <v>5786</v>
      </c>
      <c r="C5776" t="s">
        <v>4253</v>
      </c>
      <c r="D5776" t="s">
        <v>2041</v>
      </c>
      <c r="E5776" t="s">
        <v>9</v>
      </c>
      <c r="F5776" t="s">
        <v>10</v>
      </c>
    </row>
    <row r="5777" spans="1:6" x14ac:dyDescent="0.3">
      <c r="A5777">
        <v>5776</v>
      </c>
      <c r="B5777" t="s">
        <v>5871</v>
      </c>
      <c r="C5777" t="s">
        <v>4253</v>
      </c>
      <c r="D5777" t="s">
        <v>2041</v>
      </c>
      <c r="E5777" t="s">
        <v>9</v>
      </c>
      <c r="F5777" t="s">
        <v>10</v>
      </c>
    </row>
    <row r="5778" spans="1:6" x14ac:dyDescent="0.3">
      <c r="A5778">
        <v>5777</v>
      </c>
      <c r="B5778" t="s">
        <v>5918</v>
      </c>
      <c r="C5778" t="s">
        <v>4253</v>
      </c>
      <c r="D5778" t="s">
        <v>2041</v>
      </c>
      <c r="E5778" t="s">
        <v>9</v>
      </c>
      <c r="F5778" t="s">
        <v>10</v>
      </c>
    </row>
    <row r="5779" spans="1:6" x14ac:dyDescent="0.3">
      <c r="A5779">
        <v>5778</v>
      </c>
      <c r="B5779" t="s">
        <v>5795</v>
      </c>
      <c r="C5779" t="s">
        <v>4253</v>
      </c>
      <c r="D5779" t="s">
        <v>2041</v>
      </c>
      <c r="E5779" t="s">
        <v>9</v>
      </c>
      <c r="F5779" t="s">
        <v>10</v>
      </c>
    </row>
    <row r="5780" spans="1:6" x14ac:dyDescent="0.3">
      <c r="A5780">
        <v>5779</v>
      </c>
      <c r="B5780" t="s">
        <v>5784</v>
      </c>
      <c r="C5780" t="s">
        <v>4253</v>
      </c>
      <c r="D5780" t="s">
        <v>2041</v>
      </c>
      <c r="E5780" t="s">
        <v>9</v>
      </c>
      <c r="F5780" t="s">
        <v>10</v>
      </c>
    </row>
    <row r="5781" spans="1:6" x14ac:dyDescent="0.3">
      <c r="A5781">
        <v>5780</v>
      </c>
      <c r="B5781" t="s">
        <v>5798</v>
      </c>
      <c r="C5781" t="s">
        <v>4253</v>
      </c>
      <c r="D5781" t="s">
        <v>2041</v>
      </c>
      <c r="E5781" t="s">
        <v>9</v>
      </c>
      <c r="F5781" t="s">
        <v>10</v>
      </c>
    </row>
    <row r="5782" spans="1:6" x14ac:dyDescent="0.3">
      <c r="A5782">
        <v>5781</v>
      </c>
      <c r="B5782" t="s">
        <v>5810</v>
      </c>
      <c r="C5782" t="s">
        <v>4253</v>
      </c>
      <c r="D5782" t="s">
        <v>2041</v>
      </c>
      <c r="E5782" t="s">
        <v>9</v>
      </c>
      <c r="F5782" t="s">
        <v>10</v>
      </c>
    </row>
    <row r="5783" spans="1:6" x14ac:dyDescent="0.3">
      <c r="A5783">
        <v>5782</v>
      </c>
      <c r="B5783" t="s">
        <v>5791</v>
      </c>
      <c r="C5783" t="s">
        <v>4253</v>
      </c>
      <c r="D5783" t="s">
        <v>2041</v>
      </c>
      <c r="E5783" t="s">
        <v>9</v>
      </c>
      <c r="F5783" t="s">
        <v>10</v>
      </c>
    </row>
    <row r="5784" spans="1:6" x14ac:dyDescent="0.3">
      <c r="A5784">
        <v>5783</v>
      </c>
      <c r="B5784" t="s">
        <v>5886</v>
      </c>
      <c r="C5784" t="s">
        <v>4253</v>
      </c>
      <c r="D5784" t="s">
        <v>2041</v>
      </c>
      <c r="E5784" t="s">
        <v>9</v>
      </c>
      <c r="F5784" t="s">
        <v>10</v>
      </c>
    </row>
    <row r="5785" spans="1:6" x14ac:dyDescent="0.3">
      <c r="A5785">
        <v>5784</v>
      </c>
      <c r="B5785" t="s">
        <v>5808</v>
      </c>
      <c r="C5785" t="s">
        <v>4253</v>
      </c>
      <c r="D5785" t="s">
        <v>2041</v>
      </c>
      <c r="E5785" t="s">
        <v>9</v>
      </c>
      <c r="F5785" t="s">
        <v>10</v>
      </c>
    </row>
    <row r="5786" spans="1:6" x14ac:dyDescent="0.3">
      <c r="A5786">
        <v>5785</v>
      </c>
      <c r="B5786" t="s">
        <v>5911</v>
      </c>
      <c r="C5786" t="s">
        <v>4253</v>
      </c>
      <c r="D5786" t="s">
        <v>2041</v>
      </c>
      <c r="E5786" t="s">
        <v>9</v>
      </c>
      <c r="F5786" t="s">
        <v>10</v>
      </c>
    </row>
    <row r="5787" spans="1:6" x14ac:dyDescent="0.3">
      <c r="A5787">
        <v>5786</v>
      </c>
      <c r="B5787" t="s">
        <v>5850</v>
      </c>
      <c r="C5787" t="s">
        <v>4253</v>
      </c>
      <c r="D5787" t="s">
        <v>2041</v>
      </c>
      <c r="E5787" t="s">
        <v>9</v>
      </c>
      <c r="F5787" t="s">
        <v>10</v>
      </c>
    </row>
    <row r="5788" spans="1:6" x14ac:dyDescent="0.3">
      <c r="A5788">
        <v>5787</v>
      </c>
      <c r="B5788" t="s">
        <v>5805</v>
      </c>
      <c r="C5788" t="s">
        <v>4253</v>
      </c>
      <c r="D5788" t="s">
        <v>2041</v>
      </c>
      <c r="E5788" t="s">
        <v>9</v>
      </c>
      <c r="F5788" t="s">
        <v>10</v>
      </c>
    </row>
    <row r="5789" spans="1:6" x14ac:dyDescent="0.3">
      <c r="A5789">
        <v>5788</v>
      </c>
      <c r="B5789" t="s">
        <v>5874</v>
      </c>
      <c r="C5789" t="s">
        <v>4253</v>
      </c>
      <c r="D5789" t="s">
        <v>2041</v>
      </c>
      <c r="E5789" t="s">
        <v>9</v>
      </c>
      <c r="F5789" t="s">
        <v>10</v>
      </c>
    </row>
    <row r="5790" spans="1:6" x14ac:dyDescent="0.3">
      <c r="A5790">
        <v>5789</v>
      </c>
      <c r="B5790" t="s">
        <v>5884</v>
      </c>
      <c r="C5790" t="s">
        <v>4253</v>
      </c>
      <c r="D5790" t="s">
        <v>2041</v>
      </c>
      <c r="E5790" t="s">
        <v>9</v>
      </c>
      <c r="F5790" t="s">
        <v>10</v>
      </c>
    </row>
    <row r="5791" spans="1:6" x14ac:dyDescent="0.3">
      <c r="A5791">
        <v>5790</v>
      </c>
      <c r="B5791" t="s">
        <v>5780</v>
      </c>
      <c r="C5791" t="s">
        <v>4253</v>
      </c>
      <c r="D5791" t="s">
        <v>2041</v>
      </c>
      <c r="E5791" t="s">
        <v>9</v>
      </c>
      <c r="F5791" t="s">
        <v>10</v>
      </c>
    </row>
    <row r="5792" spans="1:6" x14ac:dyDescent="0.3">
      <c r="A5792">
        <v>5791</v>
      </c>
      <c r="B5792" t="s">
        <v>5815</v>
      </c>
      <c r="C5792" t="s">
        <v>4253</v>
      </c>
      <c r="D5792" t="s">
        <v>2041</v>
      </c>
      <c r="E5792" t="s">
        <v>9</v>
      </c>
      <c r="F5792" t="s">
        <v>10</v>
      </c>
    </row>
    <row r="5793" spans="1:6" x14ac:dyDescent="0.3">
      <c r="A5793">
        <v>5792</v>
      </c>
      <c r="B5793" t="s">
        <v>5885</v>
      </c>
      <c r="C5793" t="s">
        <v>4253</v>
      </c>
      <c r="D5793" t="s">
        <v>2041</v>
      </c>
      <c r="E5793" t="s">
        <v>9</v>
      </c>
      <c r="F5793" t="s">
        <v>10</v>
      </c>
    </row>
    <row r="5794" spans="1:6" x14ac:dyDescent="0.3">
      <c r="A5794">
        <v>5793</v>
      </c>
      <c r="B5794" t="s">
        <v>5859</v>
      </c>
      <c r="C5794" t="s">
        <v>4253</v>
      </c>
      <c r="D5794" t="s">
        <v>2041</v>
      </c>
      <c r="E5794" t="s">
        <v>9</v>
      </c>
      <c r="F5794" t="s">
        <v>10</v>
      </c>
    </row>
    <row r="5795" spans="1:6" x14ac:dyDescent="0.3">
      <c r="A5795">
        <v>5794</v>
      </c>
      <c r="B5795" t="s">
        <v>5862</v>
      </c>
      <c r="C5795" t="s">
        <v>4253</v>
      </c>
      <c r="D5795" t="s">
        <v>2041</v>
      </c>
      <c r="E5795" t="s">
        <v>9</v>
      </c>
      <c r="F5795" t="s">
        <v>10</v>
      </c>
    </row>
    <row r="5796" spans="1:6" x14ac:dyDescent="0.3">
      <c r="A5796">
        <v>5795</v>
      </c>
      <c r="B5796" t="s">
        <v>5781</v>
      </c>
      <c r="C5796" t="s">
        <v>4253</v>
      </c>
      <c r="D5796" t="s">
        <v>2041</v>
      </c>
      <c r="E5796" t="s">
        <v>9</v>
      </c>
      <c r="F5796" t="s">
        <v>10</v>
      </c>
    </row>
    <row r="5797" spans="1:6" x14ac:dyDescent="0.3">
      <c r="A5797">
        <v>5796</v>
      </c>
      <c r="B5797" t="s">
        <v>5864</v>
      </c>
      <c r="C5797" t="s">
        <v>4253</v>
      </c>
      <c r="D5797" t="s">
        <v>2041</v>
      </c>
      <c r="E5797" t="s">
        <v>9</v>
      </c>
      <c r="F5797" t="s">
        <v>10</v>
      </c>
    </row>
    <row r="5798" spans="1:6" x14ac:dyDescent="0.3">
      <c r="A5798">
        <v>5797</v>
      </c>
      <c r="B5798" t="s">
        <v>5867</v>
      </c>
      <c r="C5798" t="s">
        <v>4253</v>
      </c>
      <c r="D5798" t="s">
        <v>2041</v>
      </c>
      <c r="E5798" t="s">
        <v>9</v>
      </c>
      <c r="F5798" t="s">
        <v>10</v>
      </c>
    </row>
    <row r="5799" spans="1:6" x14ac:dyDescent="0.3">
      <c r="A5799">
        <v>5798</v>
      </c>
      <c r="B5799" t="s">
        <v>5873</v>
      </c>
      <c r="C5799" t="s">
        <v>4253</v>
      </c>
      <c r="D5799" t="s">
        <v>2041</v>
      </c>
      <c r="E5799" t="s">
        <v>9</v>
      </c>
      <c r="F5799" t="s">
        <v>10</v>
      </c>
    </row>
    <row r="5800" spans="1:6" x14ac:dyDescent="0.3">
      <c r="A5800">
        <v>5799</v>
      </c>
      <c r="B5800" t="s">
        <v>5866</v>
      </c>
      <c r="C5800" t="s">
        <v>4253</v>
      </c>
      <c r="D5800" t="s">
        <v>2041</v>
      </c>
      <c r="E5800" t="s">
        <v>9</v>
      </c>
      <c r="F5800" t="s">
        <v>10</v>
      </c>
    </row>
    <row r="5801" spans="1:6" x14ac:dyDescent="0.3">
      <c r="A5801">
        <v>5800</v>
      </c>
      <c r="B5801" t="s">
        <v>5857</v>
      </c>
      <c r="C5801" t="s">
        <v>4253</v>
      </c>
      <c r="D5801" t="s">
        <v>2041</v>
      </c>
      <c r="E5801" t="s">
        <v>9</v>
      </c>
      <c r="F5801" t="s">
        <v>10</v>
      </c>
    </row>
    <row r="5802" spans="1:6" x14ac:dyDescent="0.3">
      <c r="A5802">
        <v>5801</v>
      </c>
      <c r="B5802" t="s">
        <v>5813</v>
      </c>
      <c r="C5802" t="s">
        <v>4253</v>
      </c>
      <c r="D5802" t="s">
        <v>2041</v>
      </c>
      <c r="E5802" t="s">
        <v>9</v>
      </c>
      <c r="F5802" t="s">
        <v>10</v>
      </c>
    </row>
    <row r="5803" spans="1:6" x14ac:dyDescent="0.3">
      <c r="A5803">
        <v>5802</v>
      </c>
      <c r="B5803" t="s">
        <v>5896</v>
      </c>
      <c r="C5803" t="s">
        <v>4253</v>
      </c>
      <c r="D5803" t="s">
        <v>2041</v>
      </c>
      <c r="E5803" t="s">
        <v>9</v>
      </c>
      <c r="F5803" t="s">
        <v>10</v>
      </c>
    </row>
    <row r="5804" spans="1:6" x14ac:dyDescent="0.3">
      <c r="A5804">
        <v>5803</v>
      </c>
      <c r="B5804" t="s">
        <v>5792</v>
      </c>
      <c r="C5804" t="s">
        <v>4253</v>
      </c>
      <c r="D5804" t="s">
        <v>2041</v>
      </c>
      <c r="E5804" t="s">
        <v>9</v>
      </c>
      <c r="F5804" t="s">
        <v>10</v>
      </c>
    </row>
    <row r="5805" spans="1:6" x14ac:dyDescent="0.3">
      <c r="A5805">
        <v>5804</v>
      </c>
      <c r="B5805" t="s">
        <v>5913</v>
      </c>
      <c r="C5805" t="s">
        <v>4253</v>
      </c>
      <c r="D5805" t="s">
        <v>2041</v>
      </c>
      <c r="E5805" t="s">
        <v>9</v>
      </c>
      <c r="F5805" t="s">
        <v>10</v>
      </c>
    </row>
    <row r="5806" spans="1:6" x14ac:dyDescent="0.3">
      <c r="A5806">
        <v>5805</v>
      </c>
      <c r="B5806" t="s">
        <v>5846</v>
      </c>
      <c r="C5806" t="s">
        <v>4253</v>
      </c>
      <c r="D5806" t="s">
        <v>2041</v>
      </c>
      <c r="E5806" t="s">
        <v>9</v>
      </c>
      <c r="F5806" t="s">
        <v>10</v>
      </c>
    </row>
    <row r="5807" spans="1:6" x14ac:dyDescent="0.3">
      <c r="A5807">
        <v>5806</v>
      </c>
      <c r="B5807" t="s">
        <v>5840</v>
      </c>
      <c r="C5807" t="s">
        <v>4253</v>
      </c>
      <c r="D5807" t="s">
        <v>2041</v>
      </c>
      <c r="E5807" t="s">
        <v>9</v>
      </c>
      <c r="F5807" t="s">
        <v>10</v>
      </c>
    </row>
    <row r="5808" spans="1:6" x14ac:dyDescent="0.3">
      <c r="A5808">
        <v>5807</v>
      </c>
      <c r="B5808" t="s">
        <v>5834</v>
      </c>
      <c r="C5808" t="s">
        <v>4253</v>
      </c>
      <c r="D5808" t="s">
        <v>2041</v>
      </c>
      <c r="E5808" t="s">
        <v>9</v>
      </c>
      <c r="F5808" t="s">
        <v>10</v>
      </c>
    </row>
    <row r="5809" spans="1:6" x14ac:dyDescent="0.3">
      <c r="A5809">
        <v>5808</v>
      </c>
      <c r="B5809" t="s">
        <v>5820</v>
      </c>
      <c r="C5809" t="s">
        <v>4253</v>
      </c>
      <c r="D5809" t="s">
        <v>2041</v>
      </c>
      <c r="E5809" t="s">
        <v>9</v>
      </c>
      <c r="F5809" t="s">
        <v>10</v>
      </c>
    </row>
    <row r="5810" spans="1:6" x14ac:dyDescent="0.3">
      <c r="A5810">
        <v>5809</v>
      </c>
      <c r="B5810" t="s">
        <v>5880</v>
      </c>
      <c r="C5810" t="s">
        <v>4253</v>
      </c>
      <c r="D5810" t="s">
        <v>2041</v>
      </c>
      <c r="E5810" t="s">
        <v>9</v>
      </c>
      <c r="F5810" t="s">
        <v>10</v>
      </c>
    </row>
    <row r="5811" spans="1:6" x14ac:dyDescent="0.3">
      <c r="A5811">
        <v>5810</v>
      </c>
      <c r="B5811" t="s">
        <v>5800</v>
      </c>
      <c r="C5811" t="s">
        <v>4253</v>
      </c>
      <c r="D5811" t="s">
        <v>2041</v>
      </c>
      <c r="E5811" t="s">
        <v>9</v>
      </c>
      <c r="F5811" t="s">
        <v>10</v>
      </c>
    </row>
    <row r="5812" spans="1:6" x14ac:dyDescent="0.3">
      <c r="A5812">
        <v>5811</v>
      </c>
      <c r="B5812" t="s">
        <v>5835</v>
      </c>
      <c r="C5812" t="s">
        <v>4253</v>
      </c>
      <c r="D5812" t="s">
        <v>2041</v>
      </c>
      <c r="E5812" t="s">
        <v>9</v>
      </c>
      <c r="F5812" t="s">
        <v>10</v>
      </c>
    </row>
    <row r="5813" spans="1:6" x14ac:dyDescent="0.3">
      <c r="A5813">
        <v>5812</v>
      </c>
      <c r="B5813" t="s">
        <v>5869</v>
      </c>
      <c r="C5813" t="s">
        <v>4253</v>
      </c>
      <c r="D5813" t="s">
        <v>2041</v>
      </c>
      <c r="E5813" t="s">
        <v>9</v>
      </c>
      <c r="F5813" t="s">
        <v>10</v>
      </c>
    </row>
    <row r="5814" spans="1:6" x14ac:dyDescent="0.3">
      <c r="A5814">
        <v>5813</v>
      </c>
      <c r="B5814" t="s">
        <v>5901</v>
      </c>
      <c r="C5814" t="s">
        <v>4253</v>
      </c>
      <c r="D5814" t="s">
        <v>2041</v>
      </c>
      <c r="E5814" t="s">
        <v>9</v>
      </c>
      <c r="F5814" t="s">
        <v>10</v>
      </c>
    </row>
    <row r="5815" spans="1:6" x14ac:dyDescent="0.3">
      <c r="A5815">
        <v>5814</v>
      </c>
      <c r="B5815" t="s">
        <v>5828</v>
      </c>
      <c r="C5815" t="s">
        <v>4253</v>
      </c>
      <c r="D5815" t="s">
        <v>2041</v>
      </c>
      <c r="E5815" t="s">
        <v>9</v>
      </c>
      <c r="F5815" t="s">
        <v>10</v>
      </c>
    </row>
    <row r="5816" spans="1:6" x14ac:dyDescent="0.3">
      <c r="A5816">
        <v>5815</v>
      </c>
      <c r="B5816" t="s">
        <v>5837</v>
      </c>
      <c r="C5816" t="s">
        <v>4253</v>
      </c>
      <c r="D5816" t="s">
        <v>2041</v>
      </c>
      <c r="E5816" t="s">
        <v>9</v>
      </c>
      <c r="F5816" t="s">
        <v>10</v>
      </c>
    </row>
    <row r="5817" spans="1:6" x14ac:dyDescent="0.3">
      <c r="A5817">
        <v>5816</v>
      </c>
      <c r="B5817" t="s">
        <v>5824</v>
      </c>
      <c r="C5817" t="s">
        <v>4253</v>
      </c>
      <c r="D5817" t="s">
        <v>2041</v>
      </c>
      <c r="E5817" t="s">
        <v>9</v>
      </c>
      <c r="F5817" t="s">
        <v>10</v>
      </c>
    </row>
    <row r="5818" spans="1:6" x14ac:dyDescent="0.3">
      <c r="A5818">
        <v>5817</v>
      </c>
      <c r="B5818" t="s">
        <v>5789</v>
      </c>
      <c r="C5818" t="s">
        <v>4253</v>
      </c>
      <c r="D5818" t="s">
        <v>2041</v>
      </c>
      <c r="E5818" t="s">
        <v>9</v>
      </c>
      <c r="F5818" t="s">
        <v>10</v>
      </c>
    </row>
    <row r="5819" spans="1:6" x14ac:dyDescent="0.3">
      <c r="A5819">
        <v>5818</v>
      </c>
      <c r="B5819" t="s">
        <v>5842</v>
      </c>
      <c r="C5819" t="s">
        <v>4253</v>
      </c>
      <c r="D5819" t="s">
        <v>2041</v>
      </c>
      <c r="E5819" t="s">
        <v>9</v>
      </c>
      <c r="F5819" t="s">
        <v>10</v>
      </c>
    </row>
    <row r="5820" spans="1:6" x14ac:dyDescent="0.3">
      <c r="A5820">
        <v>5819</v>
      </c>
      <c r="B5820" t="s">
        <v>5843</v>
      </c>
      <c r="C5820" t="s">
        <v>4253</v>
      </c>
      <c r="D5820" t="s">
        <v>2041</v>
      </c>
      <c r="E5820" t="s">
        <v>9</v>
      </c>
      <c r="F5820" t="s">
        <v>10</v>
      </c>
    </row>
    <row r="5821" spans="1:6" x14ac:dyDescent="0.3">
      <c r="A5821">
        <v>5820</v>
      </c>
      <c r="B5821" t="s">
        <v>5796</v>
      </c>
      <c r="C5821" t="s">
        <v>4253</v>
      </c>
      <c r="D5821" t="s">
        <v>2041</v>
      </c>
      <c r="E5821" t="s">
        <v>9</v>
      </c>
      <c r="F5821" t="s">
        <v>10</v>
      </c>
    </row>
    <row r="5822" spans="1:6" x14ac:dyDescent="0.3">
      <c r="A5822">
        <v>5821</v>
      </c>
      <c r="B5822" t="s">
        <v>5892</v>
      </c>
      <c r="C5822" t="s">
        <v>4253</v>
      </c>
      <c r="D5822" t="s">
        <v>2041</v>
      </c>
      <c r="E5822" t="s">
        <v>9</v>
      </c>
      <c r="F5822" t="s">
        <v>10</v>
      </c>
    </row>
    <row r="5823" spans="1:6" x14ac:dyDescent="0.3">
      <c r="A5823">
        <v>5822</v>
      </c>
      <c r="B5823" t="s">
        <v>5812</v>
      </c>
      <c r="C5823" t="s">
        <v>4253</v>
      </c>
      <c r="D5823" t="s">
        <v>2041</v>
      </c>
      <c r="E5823" t="s">
        <v>9</v>
      </c>
      <c r="F5823" t="s">
        <v>10</v>
      </c>
    </row>
    <row r="5824" spans="1:6" x14ac:dyDescent="0.3">
      <c r="A5824">
        <v>5823</v>
      </c>
      <c r="B5824" t="s">
        <v>5856</v>
      </c>
      <c r="C5824" t="s">
        <v>4253</v>
      </c>
      <c r="D5824" t="s">
        <v>2041</v>
      </c>
      <c r="E5824" t="s">
        <v>9</v>
      </c>
      <c r="F5824" t="s">
        <v>10</v>
      </c>
    </row>
    <row r="5825" spans="1:6" x14ac:dyDescent="0.3">
      <c r="A5825">
        <v>5824</v>
      </c>
      <c r="B5825" t="s">
        <v>5902</v>
      </c>
      <c r="C5825" t="s">
        <v>4253</v>
      </c>
      <c r="D5825" t="s">
        <v>2041</v>
      </c>
      <c r="E5825" t="s">
        <v>9</v>
      </c>
      <c r="F5825" t="s">
        <v>10</v>
      </c>
    </row>
    <row r="5826" spans="1:6" x14ac:dyDescent="0.3">
      <c r="A5826">
        <v>5825</v>
      </c>
      <c r="B5826" t="s">
        <v>5814</v>
      </c>
      <c r="C5826" t="s">
        <v>4253</v>
      </c>
      <c r="D5826" t="s">
        <v>2041</v>
      </c>
      <c r="E5826" t="s">
        <v>9</v>
      </c>
      <c r="F5826" t="s">
        <v>10</v>
      </c>
    </row>
    <row r="5827" spans="1:6" x14ac:dyDescent="0.3">
      <c r="A5827">
        <v>5826</v>
      </c>
      <c r="B5827" t="s">
        <v>5912</v>
      </c>
      <c r="C5827" t="s">
        <v>4253</v>
      </c>
      <c r="D5827" t="s">
        <v>2041</v>
      </c>
      <c r="E5827" t="s">
        <v>9</v>
      </c>
      <c r="F5827" t="s">
        <v>10</v>
      </c>
    </row>
    <row r="5828" spans="1:6" x14ac:dyDescent="0.3">
      <c r="A5828">
        <v>5827</v>
      </c>
      <c r="B5828" t="s">
        <v>5882</v>
      </c>
      <c r="C5828" t="s">
        <v>4253</v>
      </c>
      <c r="D5828" t="s">
        <v>2041</v>
      </c>
      <c r="E5828" t="s">
        <v>9</v>
      </c>
      <c r="F5828" t="s">
        <v>10</v>
      </c>
    </row>
    <row r="5829" spans="1:6" x14ac:dyDescent="0.3">
      <c r="A5829">
        <v>5828</v>
      </c>
      <c r="B5829" t="s">
        <v>5894</v>
      </c>
      <c r="C5829" t="s">
        <v>4253</v>
      </c>
      <c r="D5829" t="s">
        <v>2041</v>
      </c>
      <c r="E5829" t="s">
        <v>9</v>
      </c>
      <c r="F5829" t="s">
        <v>10</v>
      </c>
    </row>
    <row r="5830" spans="1:6" x14ac:dyDescent="0.3">
      <c r="A5830">
        <v>5829</v>
      </c>
      <c r="B5830" t="s">
        <v>5890</v>
      </c>
      <c r="C5830" t="s">
        <v>4253</v>
      </c>
      <c r="D5830" t="s">
        <v>2041</v>
      </c>
      <c r="E5830" t="s">
        <v>9</v>
      </c>
      <c r="F5830" t="s">
        <v>10</v>
      </c>
    </row>
    <row r="5831" spans="1:6" x14ac:dyDescent="0.3">
      <c r="A5831">
        <v>5830</v>
      </c>
      <c r="B5831" t="s">
        <v>5827</v>
      </c>
      <c r="C5831" t="s">
        <v>4253</v>
      </c>
      <c r="D5831" t="s">
        <v>2041</v>
      </c>
      <c r="E5831" t="s">
        <v>9</v>
      </c>
      <c r="F5831" t="s">
        <v>10</v>
      </c>
    </row>
    <row r="5832" spans="1:6" x14ac:dyDescent="0.3">
      <c r="A5832">
        <v>5831</v>
      </c>
      <c r="B5832" t="s">
        <v>5888</v>
      </c>
      <c r="C5832" t="s">
        <v>4253</v>
      </c>
      <c r="D5832" t="s">
        <v>2041</v>
      </c>
      <c r="E5832" t="s">
        <v>9</v>
      </c>
      <c r="F5832" t="s">
        <v>10</v>
      </c>
    </row>
    <row r="5833" spans="1:6" x14ac:dyDescent="0.3">
      <c r="A5833">
        <v>5832</v>
      </c>
      <c r="B5833" t="s">
        <v>5802</v>
      </c>
      <c r="C5833" t="s">
        <v>4253</v>
      </c>
      <c r="D5833" t="s">
        <v>2041</v>
      </c>
      <c r="E5833" t="s">
        <v>9</v>
      </c>
      <c r="F5833" t="s">
        <v>10</v>
      </c>
    </row>
    <row r="5834" spans="1:6" x14ac:dyDescent="0.3">
      <c r="A5834">
        <v>5833</v>
      </c>
      <c r="B5834" t="s">
        <v>5804</v>
      </c>
      <c r="C5834" t="s">
        <v>4253</v>
      </c>
      <c r="D5834" t="s">
        <v>2041</v>
      </c>
      <c r="E5834" t="s">
        <v>9</v>
      </c>
      <c r="F5834" t="s">
        <v>10</v>
      </c>
    </row>
    <row r="5835" spans="1:6" x14ac:dyDescent="0.3">
      <c r="A5835">
        <v>5834</v>
      </c>
      <c r="B5835" t="s">
        <v>5787</v>
      </c>
      <c r="C5835" t="s">
        <v>4253</v>
      </c>
      <c r="D5835" t="s">
        <v>2041</v>
      </c>
      <c r="E5835" t="s">
        <v>9</v>
      </c>
      <c r="F5835" t="s">
        <v>10</v>
      </c>
    </row>
    <row r="5836" spans="1:6" x14ac:dyDescent="0.3">
      <c r="A5836">
        <v>5835</v>
      </c>
      <c r="B5836" t="s">
        <v>5799</v>
      </c>
      <c r="C5836" t="s">
        <v>4253</v>
      </c>
      <c r="D5836" t="s">
        <v>2041</v>
      </c>
      <c r="E5836" t="s">
        <v>9</v>
      </c>
      <c r="F5836" t="s">
        <v>10</v>
      </c>
    </row>
    <row r="5837" spans="1:6" x14ac:dyDescent="0.3">
      <c r="A5837">
        <v>5836</v>
      </c>
      <c r="B5837" t="s">
        <v>5848</v>
      </c>
      <c r="C5837" t="s">
        <v>4253</v>
      </c>
      <c r="D5837" t="s">
        <v>2041</v>
      </c>
      <c r="E5837" t="s">
        <v>9</v>
      </c>
      <c r="F5837" t="s">
        <v>10</v>
      </c>
    </row>
    <row r="5838" spans="1:6" x14ac:dyDescent="0.3">
      <c r="A5838">
        <v>5837</v>
      </c>
      <c r="B5838" t="s">
        <v>5829</v>
      </c>
      <c r="C5838" t="s">
        <v>4253</v>
      </c>
      <c r="D5838" t="s">
        <v>2041</v>
      </c>
      <c r="E5838" t="s">
        <v>9</v>
      </c>
      <c r="F5838" t="s">
        <v>10</v>
      </c>
    </row>
    <row r="5839" spans="1:6" x14ac:dyDescent="0.3">
      <c r="A5839">
        <v>5838</v>
      </c>
      <c r="B5839" t="s">
        <v>5855</v>
      </c>
      <c r="C5839" t="s">
        <v>4253</v>
      </c>
      <c r="D5839" t="s">
        <v>2041</v>
      </c>
      <c r="E5839" t="s">
        <v>9</v>
      </c>
      <c r="F5839" t="s">
        <v>10</v>
      </c>
    </row>
    <row r="5840" spans="1:6" x14ac:dyDescent="0.3">
      <c r="A5840">
        <v>5839</v>
      </c>
      <c r="B5840" t="s">
        <v>5844</v>
      </c>
      <c r="C5840" t="s">
        <v>4253</v>
      </c>
      <c r="D5840" t="s">
        <v>2041</v>
      </c>
      <c r="E5840" t="s">
        <v>9</v>
      </c>
      <c r="F5840" t="s">
        <v>10</v>
      </c>
    </row>
    <row r="5841" spans="1:6" x14ac:dyDescent="0.3">
      <c r="A5841">
        <v>5840</v>
      </c>
      <c r="B5841" t="s">
        <v>5895</v>
      </c>
      <c r="C5841" t="s">
        <v>4253</v>
      </c>
      <c r="D5841" t="s">
        <v>2041</v>
      </c>
      <c r="E5841" t="s">
        <v>9</v>
      </c>
      <c r="F5841" t="s">
        <v>10</v>
      </c>
    </row>
    <row r="5842" spans="1:6" x14ac:dyDescent="0.3">
      <c r="A5842">
        <v>5841</v>
      </c>
      <c r="B5842" t="s">
        <v>5868</v>
      </c>
      <c r="C5842" t="s">
        <v>4253</v>
      </c>
      <c r="D5842" t="s">
        <v>2041</v>
      </c>
      <c r="E5842" t="s">
        <v>9</v>
      </c>
      <c r="F5842" t="s">
        <v>10</v>
      </c>
    </row>
    <row r="5843" spans="1:6" x14ac:dyDescent="0.3">
      <c r="A5843">
        <v>5842</v>
      </c>
      <c r="B5843" t="s">
        <v>5919</v>
      </c>
      <c r="C5843" t="s">
        <v>4253</v>
      </c>
      <c r="D5843" t="s">
        <v>2041</v>
      </c>
      <c r="E5843" t="s">
        <v>9</v>
      </c>
      <c r="F5843" t="s">
        <v>10</v>
      </c>
    </row>
    <row r="5844" spans="1:6" x14ac:dyDescent="0.3">
      <c r="A5844">
        <v>5843</v>
      </c>
      <c r="B5844" t="s">
        <v>5823</v>
      </c>
      <c r="C5844" t="s">
        <v>4253</v>
      </c>
      <c r="D5844" t="s">
        <v>2041</v>
      </c>
      <c r="E5844" t="s">
        <v>9</v>
      </c>
      <c r="F5844" t="s">
        <v>10</v>
      </c>
    </row>
    <row r="5845" spans="1:6" x14ac:dyDescent="0.3">
      <c r="A5845">
        <v>5844</v>
      </c>
      <c r="B5845" t="s">
        <v>5860</v>
      </c>
      <c r="C5845" t="s">
        <v>4253</v>
      </c>
      <c r="D5845" t="s">
        <v>2041</v>
      </c>
      <c r="E5845" t="s">
        <v>9</v>
      </c>
      <c r="F5845" t="s">
        <v>10</v>
      </c>
    </row>
    <row r="5846" spans="1:6" x14ac:dyDescent="0.3">
      <c r="A5846">
        <v>5845</v>
      </c>
      <c r="B5846" t="s">
        <v>5893</v>
      </c>
      <c r="C5846" t="s">
        <v>4253</v>
      </c>
      <c r="D5846" t="s">
        <v>2041</v>
      </c>
      <c r="E5846" t="s">
        <v>9</v>
      </c>
      <c r="F5846" t="s">
        <v>10</v>
      </c>
    </row>
    <row r="5847" spans="1:6" x14ac:dyDescent="0.3">
      <c r="A5847">
        <v>5846</v>
      </c>
      <c r="B5847" t="s">
        <v>5907</v>
      </c>
      <c r="C5847" t="s">
        <v>4253</v>
      </c>
      <c r="D5847" t="s">
        <v>2041</v>
      </c>
      <c r="E5847" t="s">
        <v>9</v>
      </c>
      <c r="F5847" t="s">
        <v>10</v>
      </c>
    </row>
    <row r="5848" spans="1:6" x14ac:dyDescent="0.3">
      <c r="A5848">
        <v>5847</v>
      </c>
      <c r="B5848" t="s">
        <v>5838</v>
      </c>
      <c r="C5848" t="s">
        <v>4253</v>
      </c>
      <c r="D5848" t="s">
        <v>2041</v>
      </c>
      <c r="E5848" t="s">
        <v>9</v>
      </c>
      <c r="F5848" t="s">
        <v>10</v>
      </c>
    </row>
    <row r="5849" spans="1:6" x14ac:dyDescent="0.3">
      <c r="A5849">
        <v>5848</v>
      </c>
      <c r="B5849" t="s">
        <v>5897</v>
      </c>
      <c r="C5849" t="s">
        <v>4253</v>
      </c>
      <c r="D5849" t="s">
        <v>2041</v>
      </c>
      <c r="E5849" t="s">
        <v>9</v>
      </c>
      <c r="F5849" t="s">
        <v>10</v>
      </c>
    </row>
    <row r="5850" spans="1:6" x14ac:dyDescent="0.3">
      <c r="A5850">
        <v>5849</v>
      </c>
      <c r="B5850" t="s">
        <v>5861</v>
      </c>
      <c r="C5850" t="s">
        <v>4253</v>
      </c>
      <c r="D5850" t="s">
        <v>2041</v>
      </c>
      <c r="E5850" t="s">
        <v>9</v>
      </c>
      <c r="F5850" t="s">
        <v>10</v>
      </c>
    </row>
    <row r="5851" spans="1:6" x14ac:dyDescent="0.3">
      <c r="A5851">
        <v>5850</v>
      </c>
      <c r="B5851" t="s">
        <v>5809</v>
      </c>
      <c r="C5851" t="s">
        <v>4253</v>
      </c>
      <c r="D5851" t="s">
        <v>2041</v>
      </c>
      <c r="E5851" t="s">
        <v>9</v>
      </c>
      <c r="F5851" t="s">
        <v>10</v>
      </c>
    </row>
    <row r="5852" spans="1:6" x14ac:dyDescent="0.3">
      <c r="A5852">
        <v>5851</v>
      </c>
      <c r="B5852" t="s">
        <v>5825</v>
      </c>
      <c r="C5852" t="s">
        <v>4253</v>
      </c>
      <c r="D5852" t="s">
        <v>2041</v>
      </c>
      <c r="E5852" t="s">
        <v>9</v>
      </c>
      <c r="F5852" t="s">
        <v>10</v>
      </c>
    </row>
    <row r="5853" spans="1:6" x14ac:dyDescent="0.3">
      <c r="A5853">
        <v>5852</v>
      </c>
      <c r="B5853" t="s">
        <v>5910</v>
      </c>
      <c r="C5853" t="s">
        <v>4253</v>
      </c>
      <c r="D5853" t="s">
        <v>2041</v>
      </c>
      <c r="E5853" t="s">
        <v>9</v>
      </c>
      <c r="F5853" t="s">
        <v>10</v>
      </c>
    </row>
    <row r="5854" spans="1:6" x14ac:dyDescent="0.3">
      <c r="A5854">
        <v>5853</v>
      </c>
      <c r="B5854" t="s">
        <v>5879</v>
      </c>
      <c r="C5854" t="s">
        <v>4253</v>
      </c>
      <c r="D5854" t="s">
        <v>2041</v>
      </c>
      <c r="E5854" t="s">
        <v>9</v>
      </c>
      <c r="F5854" t="s">
        <v>10</v>
      </c>
    </row>
    <row r="5855" spans="1:6" x14ac:dyDescent="0.3">
      <c r="A5855">
        <v>5854</v>
      </c>
      <c r="B5855" t="s">
        <v>5797</v>
      </c>
      <c r="C5855" t="s">
        <v>4253</v>
      </c>
      <c r="D5855" t="s">
        <v>2041</v>
      </c>
      <c r="E5855" t="s">
        <v>9</v>
      </c>
      <c r="F5855" t="s">
        <v>10</v>
      </c>
    </row>
    <row r="5856" spans="1:6" x14ac:dyDescent="0.3">
      <c r="A5856">
        <v>5855</v>
      </c>
      <c r="B5856" t="s">
        <v>5818</v>
      </c>
      <c r="C5856" t="s">
        <v>4253</v>
      </c>
      <c r="D5856" t="s">
        <v>2041</v>
      </c>
      <c r="E5856" t="s">
        <v>9</v>
      </c>
      <c r="F5856" t="s">
        <v>10</v>
      </c>
    </row>
    <row r="5857" spans="1:6" x14ac:dyDescent="0.3">
      <c r="A5857">
        <v>5856</v>
      </c>
      <c r="B5857" t="s">
        <v>5817</v>
      </c>
      <c r="C5857" t="s">
        <v>4253</v>
      </c>
      <c r="D5857" t="s">
        <v>2041</v>
      </c>
      <c r="E5857" t="s">
        <v>9</v>
      </c>
      <c r="F5857" t="s">
        <v>10</v>
      </c>
    </row>
    <row r="5858" spans="1:6" x14ac:dyDescent="0.3">
      <c r="A5858">
        <v>5857</v>
      </c>
      <c r="B5858" t="s">
        <v>5794</v>
      </c>
      <c r="C5858" t="s">
        <v>4253</v>
      </c>
      <c r="D5858" t="s">
        <v>2041</v>
      </c>
      <c r="E5858" t="s">
        <v>9</v>
      </c>
      <c r="F5858" t="s">
        <v>10</v>
      </c>
    </row>
    <row r="5859" spans="1:6" x14ac:dyDescent="0.3">
      <c r="A5859">
        <v>5858</v>
      </c>
      <c r="B5859" t="s">
        <v>5831</v>
      </c>
      <c r="C5859" t="s">
        <v>4253</v>
      </c>
      <c r="D5859" t="s">
        <v>2041</v>
      </c>
      <c r="E5859" t="s">
        <v>9</v>
      </c>
      <c r="F5859" t="s">
        <v>10</v>
      </c>
    </row>
    <row r="5860" spans="1:6" x14ac:dyDescent="0.3">
      <c r="A5860">
        <v>5859</v>
      </c>
      <c r="B5860" t="s">
        <v>5909</v>
      </c>
      <c r="C5860" t="s">
        <v>4253</v>
      </c>
      <c r="D5860" t="s">
        <v>2041</v>
      </c>
      <c r="E5860" t="s">
        <v>9</v>
      </c>
      <c r="F5860" t="s">
        <v>10</v>
      </c>
    </row>
    <row r="5861" spans="1:6" x14ac:dyDescent="0.3">
      <c r="A5861">
        <v>5860</v>
      </c>
      <c r="B5861" t="s">
        <v>5836</v>
      </c>
      <c r="C5861" t="s">
        <v>4253</v>
      </c>
      <c r="D5861" t="s">
        <v>2041</v>
      </c>
      <c r="E5861" t="s">
        <v>9</v>
      </c>
      <c r="F5861" t="s">
        <v>10</v>
      </c>
    </row>
    <row r="5862" spans="1:6" x14ac:dyDescent="0.3">
      <c r="A5862">
        <v>5861</v>
      </c>
      <c r="B5862" t="s">
        <v>5881</v>
      </c>
      <c r="C5862" t="s">
        <v>4253</v>
      </c>
      <c r="D5862" t="s">
        <v>2041</v>
      </c>
      <c r="E5862" t="s">
        <v>9</v>
      </c>
      <c r="F5862" t="s">
        <v>10</v>
      </c>
    </row>
    <row r="5863" spans="1:6" x14ac:dyDescent="0.3">
      <c r="A5863">
        <v>5862</v>
      </c>
      <c r="B5863" t="s">
        <v>5865</v>
      </c>
      <c r="C5863" t="s">
        <v>4253</v>
      </c>
      <c r="D5863" t="s">
        <v>2041</v>
      </c>
      <c r="E5863" t="s">
        <v>9</v>
      </c>
      <c r="F5863" t="s">
        <v>10</v>
      </c>
    </row>
    <row r="5864" spans="1:6" x14ac:dyDescent="0.3">
      <c r="A5864">
        <v>5863</v>
      </c>
      <c r="B5864" t="s">
        <v>5906</v>
      </c>
      <c r="C5864" t="s">
        <v>4253</v>
      </c>
      <c r="D5864" t="s">
        <v>2041</v>
      </c>
      <c r="E5864" t="s">
        <v>9</v>
      </c>
      <c r="F5864" t="s">
        <v>10</v>
      </c>
    </row>
    <row r="5865" spans="1:6" x14ac:dyDescent="0.3">
      <c r="A5865">
        <v>5864</v>
      </c>
      <c r="B5865" t="s">
        <v>5826</v>
      </c>
      <c r="C5865" t="s">
        <v>4253</v>
      </c>
      <c r="D5865" t="s">
        <v>2041</v>
      </c>
      <c r="E5865" t="s">
        <v>9</v>
      </c>
      <c r="F5865" t="s">
        <v>10</v>
      </c>
    </row>
    <row r="5866" spans="1:6" x14ac:dyDescent="0.3">
      <c r="A5866">
        <v>5865</v>
      </c>
      <c r="B5866" t="s">
        <v>5877</v>
      </c>
      <c r="C5866" t="s">
        <v>4253</v>
      </c>
      <c r="D5866" t="s">
        <v>2041</v>
      </c>
      <c r="E5866" t="s">
        <v>9</v>
      </c>
      <c r="F5866" t="s">
        <v>10</v>
      </c>
    </row>
    <row r="5867" spans="1:6" x14ac:dyDescent="0.3">
      <c r="A5867">
        <v>5866</v>
      </c>
      <c r="B5867" t="s">
        <v>5841</v>
      </c>
      <c r="C5867" t="s">
        <v>4253</v>
      </c>
      <c r="D5867" t="s">
        <v>2041</v>
      </c>
      <c r="E5867" t="s">
        <v>9</v>
      </c>
      <c r="F5867" t="s">
        <v>10</v>
      </c>
    </row>
    <row r="5868" spans="1:6" x14ac:dyDescent="0.3">
      <c r="A5868">
        <v>5867</v>
      </c>
      <c r="B5868" t="s">
        <v>5852</v>
      </c>
      <c r="C5868" t="s">
        <v>4253</v>
      </c>
      <c r="D5868" t="s">
        <v>2041</v>
      </c>
      <c r="E5868" t="s">
        <v>9</v>
      </c>
      <c r="F5868" t="s">
        <v>10</v>
      </c>
    </row>
    <row r="5869" spans="1:6" x14ac:dyDescent="0.3">
      <c r="A5869">
        <v>5868</v>
      </c>
      <c r="B5869" t="s">
        <v>5917</v>
      </c>
      <c r="C5869" t="s">
        <v>4253</v>
      </c>
      <c r="D5869" t="s">
        <v>2041</v>
      </c>
      <c r="E5869" t="s">
        <v>9</v>
      </c>
      <c r="F5869" t="s">
        <v>10</v>
      </c>
    </row>
    <row r="5870" spans="1:6" x14ac:dyDescent="0.3">
      <c r="A5870">
        <v>5869</v>
      </c>
      <c r="B5870" t="s">
        <v>5863</v>
      </c>
      <c r="C5870" t="s">
        <v>4253</v>
      </c>
      <c r="D5870" t="s">
        <v>2041</v>
      </c>
      <c r="E5870" t="s">
        <v>9</v>
      </c>
      <c r="F5870" t="s">
        <v>10</v>
      </c>
    </row>
    <row r="5871" spans="1:6" x14ac:dyDescent="0.3">
      <c r="A5871">
        <v>5870</v>
      </c>
      <c r="B5871" t="s">
        <v>5878</v>
      </c>
      <c r="C5871" t="s">
        <v>4253</v>
      </c>
      <c r="D5871" t="s">
        <v>2041</v>
      </c>
      <c r="E5871" t="s">
        <v>9</v>
      </c>
      <c r="F5871" t="s">
        <v>10</v>
      </c>
    </row>
    <row r="5872" spans="1:6" x14ac:dyDescent="0.3">
      <c r="A5872">
        <v>5871</v>
      </c>
      <c r="B5872" t="s">
        <v>5803</v>
      </c>
      <c r="C5872" t="s">
        <v>4253</v>
      </c>
      <c r="D5872" t="s">
        <v>2041</v>
      </c>
      <c r="E5872" t="s">
        <v>9</v>
      </c>
      <c r="F5872" t="s">
        <v>10</v>
      </c>
    </row>
    <row r="5873" spans="1:6" x14ac:dyDescent="0.3">
      <c r="A5873">
        <v>5872</v>
      </c>
      <c r="B5873" t="s">
        <v>5889</v>
      </c>
      <c r="C5873" t="s">
        <v>4253</v>
      </c>
      <c r="D5873" t="s">
        <v>2041</v>
      </c>
      <c r="E5873" t="s">
        <v>9</v>
      </c>
      <c r="F5873" t="s">
        <v>10</v>
      </c>
    </row>
    <row r="5874" spans="1:6" x14ac:dyDescent="0.3">
      <c r="A5874">
        <v>5873</v>
      </c>
      <c r="B5874" t="s">
        <v>5872</v>
      </c>
      <c r="C5874" t="s">
        <v>4253</v>
      </c>
      <c r="D5874" t="s">
        <v>2041</v>
      </c>
      <c r="E5874" t="s">
        <v>9</v>
      </c>
      <c r="F5874" t="s">
        <v>10</v>
      </c>
    </row>
    <row r="5875" spans="1:6" x14ac:dyDescent="0.3">
      <c r="A5875">
        <v>5874</v>
      </c>
      <c r="B5875" t="s">
        <v>5833</v>
      </c>
      <c r="C5875" t="s">
        <v>4253</v>
      </c>
      <c r="D5875" t="s">
        <v>2041</v>
      </c>
      <c r="E5875" t="s">
        <v>9</v>
      </c>
      <c r="F5875" t="s">
        <v>10</v>
      </c>
    </row>
    <row r="5876" spans="1:6" x14ac:dyDescent="0.3">
      <c r="A5876">
        <v>5875</v>
      </c>
      <c r="B5876" t="s">
        <v>5811</v>
      </c>
      <c r="C5876" t="s">
        <v>4253</v>
      </c>
      <c r="D5876" t="s">
        <v>2041</v>
      </c>
      <c r="E5876" t="s">
        <v>9</v>
      </c>
      <c r="F5876" t="s">
        <v>10</v>
      </c>
    </row>
    <row r="5877" spans="1:6" x14ac:dyDescent="0.3">
      <c r="A5877">
        <v>5876</v>
      </c>
      <c r="B5877" t="s">
        <v>5830</v>
      </c>
      <c r="C5877" t="s">
        <v>4253</v>
      </c>
      <c r="D5877" t="s">
        <v>2041</v>
      </c>
      <c r="E5877" t="s">
        <v>9</v>
      </c>
      <c r="F5877" t="s">
        <v>10</v>
      </c>
    </row>
    <row r="5878" spans="1:6" x14ac:dyDescent="0.3">
      <c r="A5878">
        <v>5877</v>
      </c>
      <c r="B5878" t="s">
        <v>5779</v>
      </c>
      <c r="C5878" t="s">
        <v>4253</v>
      </c>
      <c r="D5878" t="s">
        <v>2041</v>
      </c>
      <c r="E5878" t="s">
        <v>9</v>
      </c>
      <c r="F5878" t="s">
        <v>10</v>
      </c>
    </row>
    <row r="5879" spans="1:6" x14ac:dyDescent="0.3">
      <c r="A5879">
        <v>5878</v>
      </c>
      <c r="B5879" t="s">
        <v>5819</v>
      </c>
      <c r="C5879" t="s">
        <v>4253</v>
      </c>
      <c r="D5879" t="s">
        <v>2041</v>
      </c>
      <c r="E5879" t="s">
        <v>9</v>
      </c>
      <c r="F5879" t="s">
        <v>10</v>
      </c>
    </row>
    <row r="5880" spans="1:6" x14ac:dyDescent="0.3">
      <c r="A5880">
        <v>5879</v>
      </c>
      <c r="B5880" t="s">
        <v>5899</v>
      </c>
      <c r="C5880" t="s">
        <v>4253</v>
      </c>
      <c r="D5880" t="s">
        <v>2041</v>
      </c>
      <c r="E5880" t="s">
        <v>9</v>
      </c>
      <c r="F5880" t="s">
        <v>10</v>
      </c>
    </row>
    <row r="5881" spans="1:6" x14ac:dyDescent="0.3">
      <c r="A5881">
        <v>5880</v>
      </c>
      <c r="B5881" t="s">
        <v>5898</v>
      </c>
      <c r="C5881" t="s">
        <v>4253</v>
      </c>
      <c r="D5881" t="s">
        <v>2041</v>
      </c>
      <c r="E5881" t="s">
        <v>9</v>
      </c>
      <c r="F5881" t="s">
        <v>10</v>
      </c>
    </row>
    <row r="5882" spans="1:6" x14ac:dyDescent="0.3">
      <c r="A5882">
        <v>5881</v>
      </c>
      <c r="B5882" t="s">
        <v>5900</v>
      </c>
      <c r="C5882" t="s">
        <v>4253</v>
      </c>
      <c r="D5882" t="s">
        <v>2041</v>
      </c>
      <c r="E5882" t="s">
        <v>9</v>
      </c>
      <c r="F5882" t="s">
        <v>10</v>
      </c>
    </row>
    <row r="5883" spans="1:6" x14ac:dyDescent="0.3">
      <c r="A5883">
        <v>5882</v>
      </c>
      <c r="B5883" t="s">
        <v>5914</v>
      </c>
      <c r="C5883" t="s">
        <v>4253</v>
      </c>
      <c r="D5883" t="s">
        <v>2041</v>
      </c>
      <c r="E5883" t="s">
        <v>9</v>
      </c>
      <c r="F5883" t="s">
        <v>10</v>
      </c>
    </row>
    <row r="5884" spans="1:6" x14ac:dyDescent="0.3">
      <c r="A5884">
        <v>5883</v>
      </c>
      <c r="B5884" t="s">
        <v>5785</v>
      </c>
      <c r="C5884" t="s">
        <v>4253</v>
      </c>
      <c r="D5884" t="s">
        <v>2041</v>
      </c>
      <c r="E5884" t="s">
        <v>9</v>
      </c>
      <c r="F5884" t="s">
        <v>10</v>
      </c>
    </row>
    <row r="5885" spans="1:6" x14ac:dyDescent="0.3">
      <c r="A5885">
        <v>5884</v>
      </c>
      <c r="B5885" t="s">
        <v>5851</v>
      </c>
      <c r="C5885" t="s">
        <v>4253</v>
      </c>
      <c r="D5885" t="s">
        <v>2041</v>
      </c>
      <c r="E5885" t="s">
        <v>9</v>
      </c>
      <c r="F5885" t="s">
        <v>10</v>
      </c>
    </row>
    <row r="5886" spans="1:6" x14ac:dyDescent="0.3">
      <c r="A5886">
        <v>5885</v>
      </c>
      <c r="B5886" t="s">
        <v>5790</v>
      </c>
      <c r="C5886" t="s">
        <v>4253</v>
      </c>
      <c r="D5886" t="s">
        <v>2041</v>
      </c>
      <c r="E5886" t="s">
        <v>9</v>
      </c>
      <c r="F5886" t="s">
        <v>10</v>
      </c>
    </row>
    <row r="5887" spans="1:6" x14ac:dyDescent="0.3">
      <c r="A5887">
        <v>5886</v>
      </c>
      <c r="B5887" t="s">
        <v>5921</v>
      </c>
      <c r="C5887" t="s">
        <v>4253</v>
      </c>
      <c r="D5887" t="s">
        <v>2041</v>
      </c>
      <c r="E5887" t="s">
        <v>9</v>
      </c>
      <c r="F5887" t="s">
        <v>10</v>
      </c>
    </row>
    <row r="5888" spans="1:6" x14ac:dyDescent="0.3">
      <c r="A5888">
        <v>5887</v>
      </c>
      <c r="B5888" t="s">
        <v>5788</v>
      </c>
      <c r="C5888" t="s">
        <v>4253</v>
      </c>
      <c r="D5888" t="s">
        <v>2041</v>
      </c>
      <c r="E5888" t="s">
        <v>9</v>
      </c>
      <c r="F5888" t="s">
        <v>10</v>
      </c>
    </row>
    <row r="5889" spans="1:6" x14ac:dyDescent="0.3">
      <c r="A5889">
        <v>5888</v>
      </c>
      <c r="B5889" t="s">
        <v>5845</v>
      </c>
      <c r="C5889" t="s">
        <v>4253</v>
      </c>
      <c r="D5889" t="s">
        <v>2041</v>
      </c>
      <c r="E5889" t="s">
        <v>9</v>
      </c>
      <c r="F5889" t="s">
        <v>10</v>
      </c>
    </row>
    <row r="5890" spans="1:6" x14ac:dyDescent="0.3">
      <c r="A5890">
        <v>5889</v>
      </c>
      <c r="B5890" t="s">
        <v>5807</v>
      </c>
      <c r="C5890" t="s">
        <v>4253</v>
      </c>
      <c r="D5890" t="s">
        <v>2041</v>
      </c>
      <c r="E5890" t="s">
        <v>9</v>
      </c>
      <c r="F5890" t="s">
        <v>10</v>
      </c>
    </row>
    <row r="5891" spans="1:6" x14ac:dyDescent="0.3">
      <c r="A5891">
        <v>5890</v>
      </c>
      <c r="B5891" t="s">
        <v>5870</v>
      </c>
      <c r="C5891" t="s">
        <v>4253</v>
      </c>
      <c r="D5891" t="s">
        <v>2041</v>
      </c>
      <c r="E5891" t="s">
        <v>9</v>
      </c>
      <c r="F5891" t="s">
        <v>10</v>
      </c>
    </row>
    <row r="5892" spans="1:6" x14ac:dyDescent="0.3">
      <c r="A5892">
        <v>5891</v>
      </c>
      <c r="B5892" t="s">
        <v>5865</v>
      </c>
      <c r="C5892" t="s">
        <v>4253</v>
      </c>
      <c r="D5892" t="s">
        <v>2041</v>
      </c>
      <c r="E5892" t="s">
        <v>9</v>
      </c>
      <c r="F5892" t="s">
        <v>10</v>
      </c>
    </row>
    <row r="5893" spans="1:6" x14ac:dyDescent="0.3">
      <c r="A5893">
        <v>5892</v>
      </c>
      <c r="B5893" t="s">
        <v>5839</v>
      </c>
      <c r="C5893" t="s">
        <v>4253</v>
      </c>
      <c r="D5893" t="s">
        <v>2041</v>
      </c>
      <c r="E5893" t="s">
        <v>9</v>
      </c>
      <c r="F5893" t="s">
        <v>10</v>
      </c>
    </row>
    <row r="5894" spans="1:6" x14ac:dyDescent="0.3">
      <c r="A5894">
        <v>5893</v>
      </c>
      <c r="B5894" t="s">
        <v>5849</v>
      </c>
      <c r="C5894" t="s">
        <v>4253</v>
      </c>
      <c r="D5894" t="s">
        <v>2041</v>
      </c>
      <c r="E5894" t="s">
        <v>9</v>
      </c>
      <c r="F5894" t="s">
        <v>10</v>
      </c>
    </row>
    <row r="5895" spans="1:6" x14ac:dyDescent="0.3">
      <c r="A5895">
        <v>5894</v>
      </c>
      <c r="B5895" t="s">
        <v>5916</v>
      </c>
      <c r="C5895" t="s">
        <v>4253</v>
      </c>
      <c r="D5895" t="s">
        <v>2041</v>
      </c>
      <c r="E5895" t="s">
        <v>9</v>
      </c>
      <c r="F5895" t="s">
        <v>10</v>
      </c>
    </row>
    <row r="5896" spans="1:6" x14ac:dyDescent="0.3">
      <c r="A5896">
        <v>5895</v>
      </c>
      <c r="B5896" t="s">
        <v>5920</v>
      </c>
      <c r="C5896" t="s">
        <v>4253</v>
      </c>
      <c r="D5896" t="s">
        <v>2041</v>
      </c>
      <c r="E5896" t="s">
        <v>9</v>
      </c>
      <c r="F5896" t="s">
        <v>10</v>
      </c>
    </row>
    <row r="5897" spans="1:6" x14ac:dyDescent="0.3">
      <c r="A5897">
        <v>5896</v>
      </c>
      <c r="B5897" t="s">
        <v>5854</v>
      </c>
      <c r="C5897" t="s">
        <v>4253</v>
      </c>
      <c r="D5897" t="s">
        <v>2041</v>
      </c>
      <c r="E5897" t="s">
        <v>9</v>
      </c>
      <c r="F5897" t="s">
        <v>10</v>
      </c>
    </row>
    <row r="5898" spans="1:6" x14ac:dyDescent="0.3">
      <c r="A5898">
        <v>5897</v>
      </c>
      <c r="B5898" t="s">
        <v>5832</v>
      </c>
      <c r="C5898" t="s">
        <v>4253</v>
      </c>
      <c r="D5898" t="s">
        <v>2041</v>
      </c>
      <c r="E5898" t="s">
        <v>9</v>
      </c>
      <c r="F5898" t="s">
        <v>10</v>
      </c>
    </row>
    <row r="5899" spans="1:6" x14ac:dyDescent="0.3">
      <c r="A5899">
        <v>5898</v>
      </c>
      <c r="B5899" t="s">
        <v>6009</v>
      </c>
      <c r="C5899" t="s">
        <v>4253</v>
      </c>
      <c r="D5899" t="s">
        <v>2086</v>
      </c>
      <c r="E5899" t="s">
        <v>9</v>
      </c>
      <c r="F5899" t="s">
        <v>10</v>
      </c>
    </row>
    <row r="5900" spans="1:6" x14ac:dyDescent="0.3">
      <c r="A5900">
        <v>5899</v>
      </c>
      <c r="B5900" t="s">
        <v>6066</v>
      </c>
      <c r="C5900" t="s">
        <v>4253</v>
      </c>
      <c r="D5900" t="s">
        <v>2086</v>
      </c>
      <c r="E5900" t="s">
        <v>9</v>
      </c>
      <c r="F5900" t="s">
        <v>10</v>
      </c>
    </row>
    <row r="5901" spans="1:6" x14ac:dyDescent="0.3">
      <c r="A5901">
        <v>5900</v>
      </c>
      <c r="B5901" t="s">
        <v>6044</v>
      </c>
      <c r="C5901" t="s">
        <v>4253</v>
      </c>
      <c r="D5901" t="s">
        <v>2086</v>
      </c>
      <c r="E5901" t="s">
        <v>9</v>
      </c>
      <c r="F5901" t="s">
        <v>10</v>
      </c>
    </row>
    <row r="5902" spans="1:6" x14ac:dyDescent="0.3">
      <c r="A5902">
        <v>5901</v>
      </c>
      <c r="B5902" t="s">
        <v>5939</v>
      </c>
      <c r="C5902" t="s">
        <v>4253</v>
      </c>
      <c r="D5902" t="s">
        <v>2086</v>
      </c>
      <c r="E5902" t="s">
        <v>9</v>
      </c>
      <c r="F5902" t="s">
        <v>10</v>
      </c>
    </row>
    <row r="5903" spans="1:6" x14ac:dyDescent="0.3">
      <c r="A5903">
        <v>5902</v>
      </c>
      <c r="B5903" t="s">
        <v>6047</v>
      </c>
      <c r="C5903" t="s">
        <v>4253</v>
      </c>
      <c r="D5903" t="s">
        <v>2086</v>
      </c>
      <c r="E5903" t="s">
        <v>9</v>
      </c>
      <c r="F5903" t="s">
        <v>10</v>
      </c>
    </row>
    <row r="5904" spans="1:6" x14ac:dyDescent="0.3">
      <c r="A5904">
        <v>5903</v>
      </c>
      <c r="B5904" t="s">
        <v>5951</v>
      </c>
      <c r="C5904" t="s">
        <v>4253</v>
      </c>
      <c r="D5904" t="s">
        <v>2086</v>
      </c>
      <c r="E5904" t="s">
        <v>9</v>
      </c>
      <c r="F5904" t="s">
        <v>10</v>
      </c>
    </row>
    <row r="5905" spans="1:6" x14ac:dyDescent="0.3">
      <c r="A5905">
        <v>5904</v>
      </c>
      <c r="B5905" t="s">
        <v>5938</v>
      </c>
      <c r="C5905" t="s">
        <v>4253</v>
      </c>
      <c r="D5905" t="s">
        <v>2086</v>
      </c>
      <c r="E5905" t="s">
        <v>9</v>
      </c>
      <c r="F5905" t="s">
        <v>10</v>
      </c>
    </row>
    <row r="5906" spans="1:6" x14ac:dyDescent="0.3">
      <c r="A5906">
        <v>5905</v>
      </c>
      <c r="B5906" t="s">
        <v>5942</v>
      </c>
      <c r="C5906" t="s">
        <v>4253</v>
      </c>
      <c r="D5906" t="s">
        <v>2086</v>
      </c>
      <c r="E5906" t="s">
        <v>9</v>
      </c>
      <c r="F5906" t="s">
        <v>10</v>
      </c>
    </row>
    <row r="5907" spans="1:6" x14ac:dyDescent="0.3">
      <c r="A5907">
        <v>5906</v>
      </c>
      <c r="B5907" t="s">
        <v>5932</v>
      </c>
      <c r="C5907" t="s">
        <v>4253</v>
      </c>
      <c r="D5907" t="s">
        <v>2086</v>
      </c>
      <c r="E5907" t="s">
        <v>9</v>
      </c>
      <c r="F5907" t="s">
        <v>10</v>
      </c>
    </row>
    <row r="5908" spans="1:6" x14ac:dyDescent="0.3">
      <c r="A5908">
        <v>5907</v>
      </c>
      <c r="B5908" t="s">
        <v>6071</v>
      </c>
      <c r="C5908" t="s">
        <v>4253</v>
      </c>
      <c r="D5908" t="s">
        <v>2086</v>
      </c>
      <c r="E5908" t="s">
        <v>9</v>
      </c>
      <c r="F5908" t="s">
        <v>10</v>
      </c>
    </row>
    <row r="5909" spans="1:6" x14ac:dyDescent="0.3">
      <c r="A5909">
        <v>5908</v>
      </c>
      <c r="B5909" t="s">
        <v>5985</v>
      </c>
      <c r="C5909" t="s">
        <v>4253</v>
      </c>
      <c r="D5909" t="s">
        <v>2086</v>
      </c>
      <c r="E5909" t="s">
        <v>9</v>
      </c>
      <c r="F5909" t="s">
        <v>10</v>
      </c>
    </row>
    <row r="5910" spans="1:6" x14ac:dyDescent="0.3">
      <c r="A5910">
        <v>5909</v>
      </c>
      <c r="B5910" t="s">
        <v>6016</v>
      </c>
      <c r="C5910" t="s">
        <v>4253</v>
      </c>
      <c r="D5910" t="s">
        <v>2086</v>
      </c>
      <c r="E5910" t="s">
        <v>9</v>
      </c>
      <c r="F5910" t="s">
        <v>10</v>
      </c>
    </row>
    <row r="5911" spans="1:6" x14ac:dyDescent="0.3">
      <c r="A5911">
        <v>5910</v>
      </c>
      <c r="B5911" t="s">
        <v>5989</v>
      </c>
      <c r="C5911" t="s">
        <v>4253</v>
      </c>
      <c r="D5911" t="s">
        <v>2086</v>
      </c>
      <c r="E5911" t="s">
        <v>9</v>
      </c>
      <c r="F5911" t="s">
        <v>10</v>
      </c>
    </row>
    <row r="5912" spans="1:6" x14ac:dyDescent="0.3">
      <c r="A5912">
        <v>5911</v>
      </c>
      <c r="B5912" t="s">
        <v>6042</v>
      </c>
      <c r="C5912" t="s">
        <v>4253</v>
      </c>
      <c r="D5912" t="s">
        <v>2086</v>
      </c>
      <c r="E5912" t="s">
        <v>9</v>
      </c>
      <c r="F5912" t="s">
        <v>10</v>
      </c>
    </row>
    <row r="5913" spans="1:6" x14ac:dyDescent="0.3">
      <c r="A5913">
        <v>5912</v>
      </c>
      <c r="B5913" t="s">
        <v>6065</v>
      </c>
      <c r="C5913" t="s">
        <v>4253</v>
      </c>
      <c r="D5913" t="s">
        <v>2086</v>
      </c>
      <c r="E5913" t="s">
        <v>9</v>
      </c>
      <c r="F5913" t="s">
        <v>10</v>
      </c>
    </row>
    <row r="5914" spans="1:6" x14ac:dyDescent="0.3">
      <c r="A5914">
        <v>5913</v>
      </c>
      <c r="B5914" t="s">
        <v>5948</v>
      </c>
      <c r="C5914" t="s">
        <v>4253</v>
      </c>
      <c r="D5914" t="s">
        <v>2086</v>
      </c>
      <c r="E5914" t="s">
        <v>9</v>
      </c>
      <c r="F5914" t="s">
        <v>10</v>
      </c>
    </row>
    <row r="5915" spans="1:6" x14ac:dyDescent="0.3">
      <c r="A5915">
        <v>5914</v>
      </c>
      <c r="B5915" t="s">
        <v>5990</v>
      </c>
      <c r="C5915" t="s">
        <v>4253</v>
      </c>
      <c r="D5915" t="s">
        <v>2086</v>
      </c>
      <c r="E5915" t="s">
        <v>9</v>
      </c>
      <c r="F5915" t="s">
        <v>10</v>
      </c>
    </row>
    <row r="5916" spans="1:6" x14ac:dyDescent="0.3">
      <c r="A5916">
        <v>5915</v>
      </c>
      <c r="B5916" t="s">
        <v>5961</v>
      </c>
      <c r="C5916" t="s">
        <v>4253</v>
      </c>
      <c r="D5916" t="s">
        <v>2086</v>
      </c>
      <c r="E5916" t="s">
        <v>9</v>
      </c>
      <c r="F5916" t="s">
        <v>10</v>
      </c>
    </row>
    <row r="5917" spans="1:6" x14ac:dyDescent="0.3">
      <c r="A5917">
        <v>5916</v>
      </c>
      <c r="B5917" t="s">
        <v>6064</v>
      </c>
      <c r="C5917" t="s">
        <v>4253</v>
      </c>
      <c r="D5917" t="s">
        <v>2086</v>
      </c>
      <c r="E5917" t="s">
        <v>9</v>
      </c>
      <c r="F5917" t="s">
        <v>10</v>
      </c>
    </row>
    <row r="5918" spans="1:6" x14ac:dyDescent="0.3">
      <c r="A5918">
        <v>5917</v>
      </c>
      <c r="B5918" t="s">
        <v>6039</v>
      </c>
      <c r="C5918" t="s">
        <v>4253</v>
      </c>
      <c r="D5918" t="s">
        <v>2086</v>
      </c>
      <c r="E5918" t="s">
        <v>9</v>
      </c>
      <c r="F5918" t="s">
        <v>10</v>
      </c>
    </row>
    <row r="5919" spans="1:6" x14ac:dyDescent="0.3">
      <c r="A5919">
        <v>5918</v>
      </c>
      <c r="B5919" t="s">
        <v>6010</v>
      </c>
      <c r="C5919" t="s">
        <v>4253</v>
      </c>
      <c r="D5919" t="s">
        <v>2086</v>
      </c>
      <c r="E5919" t="s">
        <v>9</v>
      </c>
      <c r="F5919" t="s">
        <v>10</v>
      </c>
    </row>
    <row r="5920" spans="1:6" x14ac:dyDescent="0.3">
      <c r="A5920">
        <v>5919</v>
      </c>
      <c r="B5920" t="s">
        <v>5995</v>
      </c>
      <c r="C5920" t="s">
        <v>4253</v>
      </c>
      <c r="D5920" t="s">
        <v>2086</v>
      </c>
      <c r="E5920" t="s">
        <v>9</v>
      </c>
      <c r="F5920" t="s">
        <v>10</v>
      </c>
    </row>
    <row r="5921" spans="1:6" x14ac:dyDescent="0.3">
      <c r="A5921">
        <v>5920</v>
      </c>
      <c r="B5921" t="s">
        <v>5946</v>
      </c>
      <c r="C5921" t="s">
        <v>4253</v>
      </c>
      <c r="D5921" t="s">
        <v>2086</v>
      </c>
      <c r="E5921" t="s">
        <v>9</v>
      </c>
      <c r="F5921" t="s">
        <v>10</v>
      </c>
    </row>
    <row r="5922" spans="1:6" x14ac:dyDescent="0.3">
      <c r="A5922">
        <v>5921</v>
      </c>
      <c r="B5922" t="s">
        <v>5983</v>
      </c>
      <c r="C5922" t="s">
        <v>4253</v>
      </c>
      <c r="D5922" t="s">
        <v>2086</v>
      </c>
      <c r="E5922" t="s">
        <v>9</v>
      </c>
      <c r="F5922" t="s">
        <v>10</v>
      </c>
    </row>
    <row r="5923" spans="1:6" x14ac:dyDescent="0.3">
      <c r="A5923">
        <v>5922</v>
      </c>
      <c r="B5923" t="s">
        <v>6038</v>
      </c>
      <c r="C5923" t="s">
        <v>4253</v>
      </c>
      <c r="D5923" t="s">
        <v>2086</v>
      </c>
      <c r="E5923" t="s">
        <v>9</v>
      </c>
      <c r="F5923" t="s">
        <v>10</v>
      </c>
    </row>
    <row r="5924" spans="1:6" x14ac:dyDescent="0.3">
      <c r="A5924">
        <v>5923</v>
      </c>
      <c r="B5924" t="s">
        <v>6024</v>
      </c>
      <c r="C5924" t="s">
        <v>4253</v>
      </c>
      <c r="D5924" t="s">
        <v>2086</v>
      </c>
      <c r="E5924" t="s">
        <v>9</v>
      </c>
      <c r="F5924" t="s">
        <v>10</v>
      </c>
    </row>
    <row r="5925" spans="1:6" x14ac:dyDescent="0.3">
      <c r="A5925">
        <v>5924</v>
      </c>
      <c r="B5925" t="s">
        <v>6048</v>
      </c>
      <c r="C5925" t="s">
        <v>4253</v>
      </c>
      <c r="D5925" t="s">
        <v>2086</v>
      </c>
      <c r="E5925" t="s">
        <v>9</v>
      </c>
      <c r="F5925" t="s">
        <v>10</v>
      </c>
    </row>
    <row r="5926" spans="1:6" x14ac:dyDescent="0.3">
      <c r="A5926">
        <v>5925</v>
      </c>
      <c r="B5926" t="s">
        <v>5991</v>
      </c>
      <c r="C5926" t="s">
        <v>4253</v>
      </c>
      <c r="D5926" t="s">
        <v>2086</v>
      </c>
      <c r="E5926" t="s">
        <v>9</v>
      </c>
      <c r="F5926" t="s">
        <v>10</v>
      </c>
    </row>
    <row r="5927" spans="1:6" x14ac:dyDescent="0.3">
      <c r="A5927">
        <v>5926</v>
      </c>
      <c r="B5927" t="s">
        <v>6005</v>
      </c>
      <c r="C5927" t="s">
        <v>4253</v>
      </c>
      <c r="D5927" t="s">
        <v>2086</v>
      </c>
      <c r="E5927" t="s">
        <v>9</v>
      </c>
      <c r="F5927" t="s">
        <v>10</v>
      </c>
    </row>
    <row r="5928" spans="1:6" x14ac:dyDescent="0.3">
      <c r="A5928">
        <v>5927</v>
      </c>
      <c r="B5928" t="s">
        <v>6012</v>
      </c>
      <c r="C5928" t="s">
        <v>4253</v>
      </c>
      <c r="D5928" t="s">
        <v>2086</v>
      </c>
      <c r="E5928" t="s">
        <v>9</v>
      </c>
      <c r="F5928" t="s">
        <v>10</v>
      </c>
    </row>
    <row r="5929" spans="1:6" x14ac:dyDescent="0.3">
      <c r="A5929">
        <v>5928</v>
      </c>
      <c r="B5929" t="s">
        <v>5927</v>
      </c>
      <c r="C5929" t="s">
        <v>4253</v>
      </c>
      <c r="D5929" t="s">
        <v>2086</v>
      </c>
      <c r="E5929" t="s">
        <v>9</v>
      </c>
      <c r="F5929" t="s">
        <v>10</v>
      </c>
    </row>
    <row r="5930" spans="1:6" x14ac:dyDescent="0.3">
      <c r="A5930">
        <v>5929</v>
      </c>
      <c r="B5930" t="s">
        <v>6052</v>
      </c>
      <c r="C5930" t="s">
        <v>4253</v>
      </c>
      <c r="D5930" t="s">
        <v>2086</v>
      </c>
      <c r="E5930" t="s">
        <v>9</v>
      </c>
      <c r="F5930" t="s">
        <v>10</v>
      </c>
    </row>
    <row r="5931" spans="1:6" x14ac:dyDescent="0.3">
      <c r="A5931">
        <v>5930</v>
      </c>
      <c r="B5931" t="s">
        <v>5976</v>
      </c>
      <c r="C5931" t="s">
        <v>4253</v>
      </c>
      <c r="D5931" t="s">
        <v>2086</v>
      </c>
      <c r="E5931" t="s">
        <v>9</v>
      </c>
      <c r="F5931" t="s">
        <v>10</v>
      </c>
    </row>
    <row r="5932" spans="1:6" x14ac:dyDescent="0.3">
      <c r="A5932">
        <v>5931</v>
      </c>
      <c r="B5932" t="s">
        <v>6021</v>
      </c>
      <c r="C5932" t="s">
        <v>4253</v>
      </c>
      <c r="D5932" t="s">
        <v>2086</v>
      </c>
      <c r="E5932" t="s">
        <v>9</v>
      </c>
      <c r="F5932" t="s">
        <v>10</v>
      </c>
    </row>
    <row r="5933" spans="1:6" x14ac:dyDescent="0.3">
      <c r="A5933">
        <v>5932</v>
      </c>
      <c r="B5933" t="s">
        <v>5963</v>
      </c>
      <c r="C5933" t="s">
        <v>4253</v>
      </c>
      <c r="D5933" t="s">
        <v>2086</v>
      </c>
      <c r="E5933" t="s">
        <v>9</v>
      </c>
      <c r="F5933" t="s">
        <v>10</v>
      </c>
    </row>
    <row r="5934" spans="1:6" x14ac:dyDescent="0.3">
      <c r="A5934">
        <v>5933</v>
      </c>
      <c r="B5934" t="s">
        <v>6040</v>
      </c>
      <c r="C5934" t="s">
        <v>4253</v>
      </c>
      <c r="D5934" t="s">
        <v>2086</v>
      </c>
      <c r="E5934" t="s">
        <v>9</v>
      </c>
      <c r="F5934" t="s">
        <v>10</v>
      </c>
    </row>
    <row r="5935" spans="1:6" x14ac:dyDescent="0.3">
      <c r="A5935">
        <v>5934</v>
      </c>
      <c r="B5935" t="s">
        <v>5941</v>
      </c>
      <c r="C5935" t="s">
        <v>4253</v>
      </c>
      <c r="D5935" t="s">
        <v>2086</v>
      </c>
      <c r="E5935" t="s">
        <v>9</v>
      </c>
      <c r="F5935" t="s">
        <v>10</v>
      </c>
    </row>
    <row r="5936" spans="1:6" x14ac:dyDescent="0.3">
      <c r="A5936">
        <v>5935</v>
      </c>
      <c r="B5936" t="s">
        <v>6029</v>
      </c>
      <c r="C5936" t="s">
        <v>4253</v>
      </c>
      <c r="D5936" t="s">
        <v>2086</v>
      </c>
      <c r="E5936" t="s">
        <v>9</v>
      </c>
      <c r="F5936" t="s">
        <v>10</v>
      </c>
    </row>
    <row r="5937" spans="1:6" x14ac:dyDescent="0.3">
      <c r="A5937">
        <v>5936</v>
      </c>
      <c r="B5937" t="s">
        <v>5943</v>
      </c>
      <c r="C5937" t="s">
        <v>4253</v>
      </c>
      <c r="D5937" t="s">
        <v>2086</v>
      </c>
      <c r="E5937" t="s">
        <v>9</v>
      </c>
      <c r="F5937" t="s">
        <v>10</v>
      </c>
    </row>
    <row r="5938" spans="1:6" x14ac:dyDescent="0.3">
      <c r="A5938">
        <v>5937</v>
      </c>
      <c r="B5938" t="s">
        <v>5977</v>
      </c>
      <c r="C5938" t="s">
        <v>4253</v>
      </c>
      <c r="D5938" t="s">
        <v>2086</v>
      </c>
      <c r="E5938" t="s">
        <v>9</v>
      </c>
      <c r="F5938" t="s">
        <v>10</v>
      </c>
    </row>
    <row r="5939" spans="1:6" x14ac:dyDescent="0.3">
      <c r="A5939">
        <v>5938</v>
      </c>
      <c r="B5939" t="s">
        <v>6015</v>
      </c>
      <c r="C5939" t="s">
        <v>4253</v>
      </c>
      <c r="D5939" t="s">
        <v>2086</v>
      </c>
      <c r="E5939" t="s">
        <v>9</v>
      </c>
      <c r="F5939" t="s">
        <v>10</v>
      </c>
    </row>
    <row r="5940" spans="1:6" x14ac:dyDescent="0.3">
      <c r="A5940">
        <v>5939</v>
      </c>
      <c r="B5940" t="s">
        <v>5944</v>
      </c>
      <c r="C5940" t="s">
        <v>4253</v>
      </c>
      <c r="D5940" t="s">
        <v>2086</v>
      </c>
      <c r="E5940" t="s">
        <v>9</v>
      </c>
      <c r="F5940" t="s">
        <v>10</v>
      </c>
    </row>
    <row r="5941" spans="1:6" x14ac:dyDescent="0.3">
      <c r="A5941">
        <v>5940</v>
      </c>
      <c r="B5941" t="s">
        <v>5931</v>
      </c>
      <c r="C5941" t="s">
        <v>4253</v>
      </c>
      <c r="D5941" t="s">
        <v>2086</v>
      </c>
      <c r="E5941" t="s">
        <v>9</v>
      </c>
      <c r="F5941" t="s">
        <v>10</v>
      </c>
    </row>
    <row r="5942" spans="1:6" x14ac:dyDescent="0.3">
      <c r="A5942">
        <v>5941</v>
      </c>
      <c r="B5942" t="s">
        <v>6004</v>
      </c>
      <c r="C5942" t="s">
        <v>4253</v>
      </c>
      <c r="D5942" t="s">
        <v>2086</v>
      </c>
      <c r="E5942" t="s">
        <v>9</v>
      </c>
      <c r="F5942" t="s">
        <v>10</v>
      </c>
    </row>
    <row r="5943" spans="1:6" x14ac:dyDescent="0.3">
      <c r="A5943">
        <v>5942</v>
      </c>
      <c r="B5943" t="s">
        <v>5962</v>
      </c>
      <c r="C5943" t="s">
        <v>4253</v>
      </c>
      <c r="D5943" t="s">
        <v>2086</v>
      </c>
      <c r="E5943" t="s">
        <v>9</v>
      </c>
      <c r="F5943" t="s">
        <v>10</v>
      </c>
    </row>
    <row r="5944" spans="1:6" x14ac:dyDescent="0.3">
      <c r="A5944">
        <v>5943</v>
      </c>
      <c r="B5944" t="s">
        <v>5967</v>
      </c>
      <c r="C5944" t="s">
        <v>4253</v>
      </c>
      <c r="D5944" t="s">
        <v>2086</v>
      </c>
      <c r="E5944" t="s">
        <v>9</v>
      </c>
      <c r="F5944" t="s">
        <v>10</v>
      </c>
    </row>
    <row r="5945" spans="1:6" x14ac:dyDescent="0.3">
      <c r="A5945">
        <v>5944</v>
      </c>
      <c r="B5945" t="s">
        <v>6058</v>
      </c>
      <c r="C5945" t="s">
        <v>4253</v>
      </c>
      <c r="D5945" t="s">
        <v>2086</v>
      </c>
      <c r="E5945" t="s">
        <v>9</v>
      </c>
      <c r="F5945" t="s">
        <v>10</v>
      </c>
    </row>
    <row r="5946" spans="1:6" x14ac:dyDescent="0.3">
      <c r="A5946">
        <v>5945</v>
      </c>
      <c r="B5946" t="s">
        <v>5936</v>
      </c>
      <c r="C5946" t="s">
        <v>4253</v>
      </c>
      <c r="D5946" t="s">
        <v>2086</v>
      </c>
      <c r="E5946" t="s">
        <v>9</v>
      </c>
      <c r="F5946" t="s">
        <v>10</v>
      </c>
    </row>
    <row r="5947" spans="1:6" x14ac:dyDescent="0.3">
      <c r="A5947">
        <v>5946</v>
      </c>
      <c r="B5947" t="s">
        <v>6035</v>
      </c>
      <c r="C5947" t="s">
        <v>4253</v>
      </c>
      <c r="D5947" t="s">
        <v>2086</v>
      </c>
      <c r="E5947" t="s">
        <v>9</v>
      </c>
      <c r="F5947" t="s">
        <v>10</v>
      </c>
    </row>
    <row r="5948" spans="1:6" x14ac:dyDescent="0.3">
      <c r="A5948">
        <v>5947</v>
      </c>
      <c r="B5948" t="s">
        <v>5970</v>
      </c>
      <c r="C5948" t="s">
        <v>4253</v>
      </c>
      <c r="D5948" t="s">
        <v>2086</v>
      </c>
      <c r="E5948" t="s">
        <v>9</v>
      </c>
      <c r="F5948" t="s">
        <v>10</v>
      </c>
    </row>
    <row r="5949" spans="1:6" x14ac:dyDescent="0.3">
      <c r="A5949">
        <v>5948</v>
      </c>
      <c r="B5949" t="s">
        <v>5973</v>
      </c>
      <c r="C5949" t="s">
        <v>4253</v>
      </c>
      <c r="D5949" t="s">
        <v>2086</v>
      </c>
      <c r="E5949" t="s">
        <v>9</v>
      </c>
      <c r="F5949" t="s">
        <v>10</v>
      </c>
    </row>
    <row r="5950" spans="1:6" x14ac:dyDescent="0.3">
      <c r="A5950">
        <v>5949</v>
      </c>
      <c r="B5950" t="s">
        <v>5923</v>
      </c>
      <c r="C5950" t="s">
        <v>4253</v>
      </c>
      <c r="D5950" t="s">
        <v>2086</v>
      </c>
      <c r="E5950" t="s">
        <v>9</v>
      </c>
      <c r="F5950" t="s">
        <v>10</v>
      </c>
    </row>
    <row r="5951" spans="1:6" x14ac:dyDescent="0.3">
      <c r="A5951">
        <v>5950</v>
      </c>
      <c r="B5951" t="s">
        <v>5933</v>
      </c>
      <c r="C5951" t="s">
        <v>4253</v>
      </c>
      <c r="D5951" t="s">
        <v>2086</v>
      </c>
      <c r="E5951" t="s">
        <v>9</v>
      </c>
      <c r="F5951" t="s">
        <v>10</v>
      </c>
    </row>
    <row r="5952" spans="1:6" x14ac:dyDescent="0.3">
      <c r="A5952">
        <v>5951</v>
      </c>
      <c r="B5952" t="s">
        <v>5940</v>
      </c>
      <c r="C5952" t="s">
        <v>4253</v>
      </c>
      <c r="D5952" t="s">
        <v>2086</v>
      </c>
      <c r="E5952" t="s">
        <v>9</v>
      </c>
      <c r="F5952" t="s">
        <v>10</v>
      </c>
    </row>
    <row r="5953" spans="1:6" x14ac:dyDescent="0.3">
      <c r="A5953">
        <v>5952</v>
      </c>
      <c r="B5953" t="s">
        <v>5964</v>
      </c>
      <c r="C5953" t="s">
        <v>4253</v>
      </c>
      <c r="D5953" t="s">
        <v>2086</v>
      </c>
      <c r="E5953" t="s">
        <v>9</v>
      </c>
      <c r="F5953" t="s">
        <v>10</v>
      </c>
    </row>
    <row r="5954" spans="1:6" x14ac:dyDescent="0.3">
      <c r="A5954">
        <v>5953</v>
      </c>
      <c r="B5954" t="s">
        <v>6050</v>
      </c>
      <c r="C5954" t="s">
        <v>4253</v>
      </c>
      <c r="D5954" t="s">
        <v>2086</v>
      </c>
      <c r="E5954" t="s">
        <v>9</v>
      </c>
      <c r="F5954" t="s">
        <v>10</v>
      </c>
    </row>
    <row r="5955" spans="1:6" x14ac:dyDescent="0.3">
      <c r="A5955">
        <v>5954</v>
      </c>
      <c r="B5955" t="s">
        <v>5935</v>
      </c>
      <c r="C5955" t="s">
        <v>4253</v>
      </c>
      <c r="D5955" t="s">
        <v>2086</v>
      </c>
      <c r="E5955" t="s">
        <v>9</v>
      </c>
      <c r="F5955" t="s">
        <v>10</v>
      </c>
    </row>
    <row r="5956" spans="1:6" x14ac:dyDescent="0.3">
      <c r="A5956">
        <v>5955</v>
      </c>
      <c r="B5956" t="s">
        <v>6007</v>
      </c>
      <c r="C5956" t="s">
        <v>4253</v>
      </c>
      <c r="D5956" t="s">
        <v>2086</v>
      </c>
      <c r="E5956" t="s">
        <v>9</v>
      </c>
      <c r="F5956" t="s">
        <v>10</v>
      </c>
    </row>
    <row r="5957" spans="1:6" x14ac:dyDescent="0.3">
      <c r="A5957">
        <v>5956</v>
      </c>
      <c r="B5957" t="s">
        <v>6055</v>
      </c>
      <c r="C5957" t="s">
        <v>4253</v>
      </c>
      <c r="D5957" t="s">
        <v>2086</v>
      </c>
      <c r="E5957" t="s">
        <v>9</v>
      </c>
      <c r="F5957" t="s">
        <v>10</v>
      </c>
    </row>
    <row r="5958" spans="1:6" x14ac:dyDescent="0.3">
      <c r="A5958">
        <v>5957</v>
      </c>
      <c r="B5958" t="s">
        <v>5937</v>
      </c>
      <c r="C5958" t="s">
        <v>4253</v>
      </c>
      <c r="D5958" t="s">
        <v>2086</v>
      </c>
      <c r="E5958" t="s">
        <v>9</v>
      </c>
      <c r="F5958" t="s">
        <v>10</v>
      </c>
    </row>
    <row r="5959" spans="1:6" x14ac:dyDescent="0.3">
      <c r="A5959">
        <v>5958</v>
      </c>
      <c r="B5959" t="s">
        <v>5980</v>
      </c>
      <c r="C5959" t="s">
        <v>4253</v>
      </c>
      <c r="D5959" t="s">
        <v>2086</v>
      </c>
      <c r="E5959" t="s">
        <v>9</v>
      </c>
      <c r="F5959" t="s">
        <v>10</v>
      </c>
    </row>
    <row r="5960" spans="1:6" x14ac:dyDescent="0.3">
      <c r="A5960">
        <v>5959</v>
      </c>
      <c r="B5960" t="s">
        <v>5930</v>
      </c>
      <c r="C5960" t="s">
        <v>4253</v>
      </c>
      <c r="D5960" t="s">
        <v>2086</v>
      </c>
      <c r="E5960" t="s">
        <v>9</v>
      </c>
      <c r="F5960" t="s">
        <v>10</v>
      </c>
    </row>
    <row r="5961" spans="1:6" x14ac:dyDescent="0.3">
      <c r="A5961">
        <v>5960</v>
      </c>
      <c r="B5961" t="s">
        <v>6041</v>
      </c>
      <c r="C5961" t="s">
        <v>4253</v>
      </c>
      <c r="D5961" t="s">
        <v>2086</v>
      </c>
      <c r="E5961" t="s">
        <v>9</v>
      </c>
      <c r="F5961" t="s">
        <v>10</v>
      </c>
    </row>
    <row r="5962" spans="1:6" x14ac:dyDescent="0.3">
      <c r="A5962">
        <v>5961</v>
      </c>
      <c r="B5962" t="s">
        <v>6030</v>
      </c>
      <c r="C5962" t="s">
        <v>4253</v>
      </c>
      <c r="D5962" t="s">
        <v>2086</v>
      </c>
      <c r="E5962" t="s">
        <v>9</v>
      </c>
      <c r="F5962" t="s">
        <v>10</v>
      </c>
    </row>
    <row r="5963" spans="1:6" x14ac:dyDescent="0.3">
      <c r="A5963">
        <v>5962</v>
      </c>
      <c r="B5963" t="s">
        <v>5929</v>
      </c>
      <c r="C5963" t="s">
        <v>4253</v>
      </c>
      <c r="D5963" t="s">
        <v>2086</v>
      </c>
      <c r="E5963" t="s">
        <v>9</v>
      </c>
      <c r="F5963" t="s">
        <v>10</v>
      </c>
    </row>
    <row r="5964" spans="1:6" x14ac:dyDescent="0.3">
      <c r="A5964">
        <v>5963</v>
      </c>
      <c r="B5964" t="s">
        <v>6053</v>
      </c>
      <c r="C5964" t="s">
        <v>4253</v>
      </c>
      <c r="D5964" t="s">
        <v>2086</v>
      </c>
      <c r="E5964" t="s">
        <v>9</v>
      </c>
      <c r="F5964" t="s">
        <v>10</v>
      </c>
    </row>
    <row r="5965" spans="1:6" x14ac:dyDescent="0.3">
      <c r="A5965">
        <v>5964</v>
      </c>
      <c r="B5965" t="s">
        <v>6002</v>
      </c>
      <c r="C5965" t="s">
        <v>4253</v>
      </c>
      <c r="D5965" t="s">
        <v>2086</v>
      </c>
      <c r="E5965" t="s">
        <v>9</v>
      </c>
      <c r="F5965" t="s">
        <v>10</v>
      </c>
    </row>
    <row r="5966" spans="1:6" x14ac:dyDescent="0.3">
      <c r="A5966">
        <v>5965</v>
      </c>
      <c r="B5966" t="s">
        <v>6026</v>
      </c>
      <c r="C5966" t="s">
        <v>4253</v>
      </c>
      <c r="D5966" t="s">
        <v>2086</v>
      </c>
      <c r="E5966" t="s">
        <v>9</v>
      </c>
      <c r="F5966" t="s">
        <v>10</v>
      </c>
    </row>
    <row r="5967" spans="1:6" x14ac:dyDescent="0.3">
      <c r="A5967">
        <v>5966</v>
      </c>
      <c r="B5967" t="s">
        <v>5994</v>
      </c>
      <c r="C5967" t="s">
        <v>4253</v>
      </c>
      <c r="D5967" t="s">
        <v>2086</v>
      </c>
      <c r="E5967" t="s">
        <v>9</v>
      </c>
      <c r="F5967" t="s">
        <v>10</v>
      </c>
    </row>
    <row r="5968" spans="1:6" x14ac:dyDescent="0.3">
      <c r="A5968">
        <v>5967</v>
      </c>
      <c r="B5968" t="s">
        <v>6043</v>
      </c>
      <c r="C5968" t="s">
        <v>4253</v>
      </c>
      <c r="D5968" t="s">
        <v>2086</v>
      </c>
      <c r="E5968" t="s">
        <v>9</v>
      </c>
      <c r="F5968" t="s">
        <v>10</v>
      </c>
    </row>
    <row r="5969" spans="1:6" x14ac:dyDescent="0.3">
      <c r="A5969">
        <v>5968</v>
      </c>
      <c r="B5969" t="s">
        <v>6022</v>
      </c>
      <c r="C5969" t="s">
        <v>4253</v>
      </c>
      <c r="D5969" t="s">
        <v>2086</v>
      </c>
      <c r="E5969" t="s">
        <v>9</v>
      </c>
      <c r="F5969" t="s">
        <v>10</v>
      </c>
    </row>
    <row r="5970" spans="1:6" x14ac:dyDescent="0.3">
      <c r="A5970">
        <v>5969</v>
      </c>
      <c r="B5970" t="s">
        <v>5934</v>
      </c>
      <c r="C5970" t="s">
        <v>4253</v>
      </c>
      <c r="D5970" t="s">
        <v>2086</v>
      </c>
      <c r="E5970" t="s">
        <v>9</v>
      </c>
      <c r="F5970" t="s">
        <v>10</v>
      </c>
    </row>
    <row r="5971" spans="1:6" x14ac:dyDescent="0.3">
      <c r="A5971">
        <v>5970</v>
      </c>
      <c r="B5971" t="s">
        <v>6062</v>
      </c>
      <c r="C5971" t="s">
        <v>4253</v>
      </c>
      <c r="D5971" t="s">
        <v>2086</v>
      </c>
      <c r="E5971" t="s">
        <v>9</v>
      </c>
      <c r="F5971" t="s">
        <v>10</v>
      </c>
    </row>
    <row r="5972" spans="1:6" x14ac:dyDescent="0.3">
      <c r="A5972">
        <v>5971</v>
      </c>
      <c r="B5972" t="s">
        <v>6031</v>
      </c>
      <c r="C5972" t="s">
        <v>4253</v>
      </c>
      <c r="D5972" t="s">
        <v>2086</v>
      </c>
      <c r="E5972" t="s">
        <v>9</v>
      </c>
      <c r="F5972" t="s">
        <v>10</v>
      </c>
    </row>
    <row r="5973" spans="1:6" x14ac:dyDescent="0.3">
      <c r="A5973">
        <v>5972</v>
      </c>
      <c r="B5973" t="s">
        <v>6051</v>
      </c>
      <c r="C5973" t="s">
        <v>4253</v>
      </c>
      <c r="D5973" t="s">
        <v>2086</v>
      </c>
      <c r="E5973" t="s">
        <v>9</v>
      </c>
      <c r="F5973" t="s">
        <v>10</v>
      </c>
    </row>
    <row r="5974" spans="1:6" x14ac:dyDescent="0.3">
      <c r="A5974">
        <v>5973</v>
      </c>
      <c r="B5974" t="s">
        <v>5950</v>
      </c>
      <c r="C5974" t="s">
        <v>4253</v>
      </c>
      <c r="D5974" t="s">
        <v>2086</v>
      </c>
      <c r="E5974" t="s">
        <v>9</v>
      </c>
      <c r="F5974" t="s">
        <v>10</v>
      </c>
    </row>
    <row r="5975" spans="1:6" x14ac:dyDescent="0.3">
      <c r="A5975">
        <v>5974</v>
      </c>
      <c r="B5975" t="s">
        <v>6000</v>
      </c>
      <c r="C5975" t="s">
        <v>4253</v>
      </c>
      <c r="D5975" t="s">
        <v>2086</v>
      </c>
      <c r="E5975" t="s">
        <v>9</v>
      </c>
      <c r="F5975" t="s">
        <v>10</v>
      </c>
    </row>
    <row r="5976" spans="1:6" x14ac:dyDescent="0.3">
      <c r="A5976">
        <v>5975</v>
      </c>
      <c r="B5976" t="s">
        <v>5975</v>
      </c>
      <c r="C5976" t="s">
        <v>4253</v>
      </c>
      <c r="D5976" t="s">
        <v>2086</v>
      </c>
      <c r="E5976" t="s">
        <v>9</v>
      </c>
      <c r="F5976" t="s">
        <v>10</v>
      </c>
    </row>
    <row r="5977" spans="1:6" x14ac:dyDescent="0.3">
      <c r="A5977">
        <v>5976</v>
      </c>
      <c r="B5977" t="s">
        <v>6014</v>
      </c>
      <c r="C5977" t="s">
        <v>4253</v>
      </c>
      <c r="D5977" t="s">
        <v>2086</v>
      </c>
      <c r="E5977" t="s">
        <v>9</v>
      </c>
      <c r="F5977" t="s">
        <v>10</v>
      </c>
    </row>
    <row r="5978" spans="1:6" x14ac:dyDescent="0.3">
      <c r="A5978">
        <v>5977</v>
      </c>
      <c r="B5978" t="s">
        <v>6049</v>
      </c>
      <c r="C5978" t="s">
        <v>4253</v>
      </c>
      <c r="D5978" t="s">
        <v>2086</v>
      </c>
      <c r="E5978" t="s">
        <v>9</v>
      </c>
      <c r="F5978" t="s">
        <v>10</v>
      </c>
    </row>
    <row r="5979" spans="1:6" x14ac:dyDescent="0.3">
      <c r="A5979">
        <v>5978</v>
      </c>
      <c r="B5979" t="s">
        <v>5925</v>
      </c>
      <c r="C5979" t="s">
        <v>4253</v>
      </c>
      <c r="D5979" t="s">
        <v>2086</v>
      </c>
      <c r="E5979" t="s">
        <v>9</v>
      </c>
      <c r="F5979" t="s">
        <v>10</v>
      </c>
    </row>
    <row r="5980" spans="1:6" x14ac:dyDescent="0.3">
      <c r="A5980">
        <v>5979</v>
      </c>
      <c r="B5980" t="s">
        <v>6017</v>
      </c>
      <c r="C5980" t="s">
        <v>4253</v>
      </c>
      <c r="D5980" t="s">
        <v>2086</v>
      </c>
      <c r="E5980" t="s">
        <v>9</v>
      </c>
      <c r="F5980" t="s">
        <v>10</v>
      </c>
    </row>
    <row r="5981" spans="1:6" x14ac:dyDescent="0.3">
      <c r="A5981">
        <v>5980</v>
      </c>
      <c r="B5981" t="s">
        <v>5984</v>
      </c>
      <c r="C5981" t="s">
        <v>4253</v>
      </c>
      <c r="D5981" t="s">
        <v>2086</v>
      </c>
      <c r="E5981" t="s">
        <v>9</v>
      </c>
      <c r="F5981" t="s">
        <v>10</v>
      </c>
    </row>
    <row r="5982" spans="1:6" x14ac:dyDescent="0.3">
      <c r="A5982">
        <v>5981</v>
      </c>
      <c r="B5982" t="s">
        <v>5988</v>
      </c>
      <c r="C5982" t="s">
        <v>4253</v>
      </c>
      <c r="D5982" t="s">
        <v>2086</v>
      </c>
      <c r="E5982" t="s">
        <v>9</v>
      </c>
      <c r="F5982" t="s">
        <v>10</v>
      </c>
    </row>
    <row r="5983" spans="1:6" x14ac:dyDescent="0.3">
      <c r="A5983">
        <v>5982</v>
      </c>
      <c r="B5983" t="s">
        <v>5969</v>
      </c>
      <c r="C5983" t="s">
        <v>4253</v>
      </c>
      <c r="D5983" t="s">
        <v>2086</v>
      </c>
      <c r="E5983" t="s">
        <v>9</v>
      </c>
      <c r="F5983" t="s">
        <v>10</v>
      </c>
    </row>
    <row r="5984" spans="1:6" x14ac:dyDescent="0.3">
      <c r="A5984">
        <v>5983</v>
      </c>
      <c r="B5984" t="s">
        <v>6063</v>
      </c>
      <c r="C5984" t="s">
        <v>4253</v>
      </c>
      <c r="D5984" t="s">
        <v>2086</v>
      </c>
      <c r="E5984" t="s">
        <v>9</v>
      </c>
      <c r="F5984" t="s">
        <v>10</v>
      </c>
    </row>
    <row r="5985" spans="1:6" x14ac:dyDescent="0.3">
      <c r="A5985">
        <v>5984</v>
      </c>
      <c r="B5985" t="s">
        <v>6057</v>
      </c>
      <c r="C5985" t="s">
        <v>4253</v>
      </c>
      <c r="D5985" t="s">
        <v>2086</v>
      </c>
      <c r="E5985" t="s">
        <v>9</v>
      </c>
      <c r="F5985" t="s">
        <v>10</v>
      </c>
    </row>
    <row r="5986" spans="1:6" x14ac:dyDescent="0.3">
      <c r="A5986">
        <v>5985</v>
      </c>
      <c r="B5986" t="s">
        <v>5952</v>
      </c>
      <c r="C5986" t="s">
        <v>4253</v>
      </c>
      <c r="D5986" t="s">
        <v>2086</v>
      </c>
      <c r="E5986" t="s">
        <v>9</v>
      </c>
      <c r="F5986" t="s">
        <v>10</v>
      </c>
    </row>
    <row r="5987" spans="1:6" x14ac:dyDescent="0.3">
      <c r="A5987">
        <v>5986</v>
      </c>
      <c r="B5987" t="s">
        <v>6056</v>
      </c>
      <c r="C5987" t="s">
        <v>4253</v>
      </c>
      <c r="D5987" t="s">
        <v>2086</v>
      </c>
      <c r="E5987" t="s">
        <v>9</v>
      </c>
      <c r="F5987" t="s">
        <v>10</v>
      </c>
    </row>
    <row r="5988" spans="1:6" x14ac:dyDescent="0.3">
      <c r="A5988">
        <v>5987</v>
      </c>
      <c r="B5988" t="s">
        <v>6034</v>
      </c>
      <c r="C5988" t="s">
        <v>4253</v>
      </c>
      <c r="D5988" t="s">
        <v>2086</v>
      </c>
      <c r="E5988" t="s">
        <v>9</v>
      </c>
      <c r="F5988" t="s">
        <v>10</v>
      </c>
    </row>
    <row r="5989" spans="1:6" x14ac:dyDescent="0.3">
      <c r="A5989">
        <v>5988</v>
      </c>
      <c r="B5989" t="s">
        <v>6023</v>
      </c>
      <c r="C5989" t="s">
        <v>4253</v>
      </c>
      <c r="D5989" t="s">
        <v>2086</v>
      </c>
      <c r="E5989" t="s">
        <v>9</v>
      </c>
      <c r="F5989" t="s">
        <v>10</v>
      </c>
    </row>
    <row r="5990" spans="1:6" x14ac:dyDescent="0.3">
      <c r="A5990">
        <v>5989</v>
      </c>
      <c r="B5990" t="s">
        <v>6008</v>
      </c>
      <c r="C5990" t="s">
        <v>4253</v>
      </c>
      <c r="D5990" t="s">
        <v>2086</v>
      </c>
      <c r="E5990" t="s">
        <v>9</v>
      </c>
      <c r="F5990" t="s">
        <v>10</v>
      </c>
    </row>
    <row r="5991" spans="1:6" x14ac:dyDescent="0.3">
      <c r="A5991">
        <v>5990</v>
      </c>
      <c r="B5991" t="s">
        <v>6060</v>
      </c>
      <c r="C5991" t="s">
        <v>4253</v>
      </c>
      <c r="D5991" t="s">
        <v>2086</v>
      </c>
      <c r="E5991" t="s">
        <v>9</v>
      </c>
      <c r="F5991" t="s">
        <v>10</v>
      </c>
    </row>
    <row r="5992" spans="1:6" x14ac:dyDescent="0.3">
      <c r="A5992">
        <v>5991</v>
      </c>
      <c r="B5992" t="s">
        <v>6059</v>
      </c>
      <c r="C5992" t="s">
        <v>4253</v>
      </c>
      <c r="D5992" t="s">
        <v>2086</v>
      </c>
      <c r="E5992" t="s">
        <v>9</v>
      </c>
      <c r="F5992" t="s">
        <v>10</v>
      </c>
    </row>
    <row r="5993" spans="1:6" x14ac:dyDescent="0.3">
      <c r="A5993">
        <v>5992</v>
      </c>
      <c r="B5993" t="s">
        <v>5954</v>
      </c>
      <c r="C5993" t="s">
        <v>4253</v>
      </c>
      <c r="D5993" t="s">
        <v>2086</v>
      </c>
      <c r="E5993" t="s">
        <v>9</v>
      </c>
      <c r="F5993" t="s">
        <v>10</v>
      </c>
    </row>
    <row r="5994" spans="1:6" x14ac:dyDescent="0.3">
      <c r="A5994">
        <v>5993</v>
      </c>
      <c r="B5994" t="s">
        <v>5996</v>
      </c>
      <c r="C5994" t="s">
        <v>4253</v>
      </c>
      <c r="D5994" t="s">
        <v>2086</v>
      </c>
      <c r="E5994" t="s">
        <v>9</v>
      </c>
      <c r="F5994" t="s">
        <v>10</v>
      </c>
    </row>
    <row r="5995" spans="1:6" x14ac:dyDescent="0.3">
      <c r="A5995">
        <v>5994</v>
      </c>
      <c r="B5995" t="s">
        <v>6067</v>
      </c>
      <c r="C5995" t="s">
        <v>4253</v>
      </c>
      <c r="D5995" t="s">
        <v>2086</v>
      </c>
      <c r="E5995" t="s">
        <v>9</v>
      </c>
      <c r="F5995" t="s">
        <v>10</v>
      </c>
    </row>
    <row r="5996" spans="1:6" x14ac:dyDescent="0.3">
      <c r="A5996">
        <v>5995</v>
      </c>
      <c r="B5996" t="s">
        <v>6003</v>
      </c>
      <c r="C5996" t="s">
        <v>4253</v>
      </c>
      <c r="D5996" t="s">
        <v>2086</v>
      </c>
      <c r="E5996" t="s">
        <v>9</v>
      </c>
      <c r="F5996" t="s">
        <v>10</v>
      </c>
    </row>
    <row r="5997" spans="1:6" x14ac:dyDescent="0.3">
      <c r="A5997">
        <v>5996</v>
      </c>
      <c r="B5997" t="s">
        <v>5926</v>
      </c>
      <c r="C5997" t="s">
        <v>4253</v>
      </c>
      <c r="D5997" t="s">
        <v>2086</v>
      </c>
      <c r="E5997" t="s">
        <v>9</v>
      </c>
      <c r="F5997" t="s">
        <v>10</v>
      </c>
    </row>
    <row r="5998" spans="1:6" x14ac:dyDescent="0.3">
      <c r="A5998">
        <v>5997</v>
      </c>
      <c r="B5998" t="s">
        <v>6037</v>
      </c>
      <c r="C5998" t="s">
        <v>4253</v>
      </c>
      <c r="D5998" t="s">
        <v>2086</v>
      </c>
      <c r="E5998" t="s">
        <v>9</v>
      </c>
      <c r="F5998" t="s">
        <v>10</v>
      </c>
    </row>
    <row r="5999" spans="1:6" x14ac:dyDescent="0.3">
      <c r="A5999">
        <v>5998</v>
      </c>
      <c r="B5999" t="s">
        <v>5928</v>
      </c>
      <c r="C5999" t="s">
        <v>4253</v>
      </c>
      <c r="D5999" t="s">
        <v>2086</v>
      </c>
      <c r="E5999" t="s">
        <v>9</v>
      </c>
      <c r="F5999" t="s">
        <v>10</v>
      </c>
    </row>
    <row r="6000" spans="1:6" x14ac:dyDescent="0.3">
      <c r="A6000">
        <v>5999</v>
      </c>
      <c r="B6000" t="s">
        <v>5979</v>
      </c>
      <c r="C6000" t="s">
        <v>4253</v>
      </c>
      <c r="D6000" t="s">
        <v>2086</v>
      </c>
      <c r="E6000" t="s">
        <v>9</v>
      </c>
      <c r="F6000" t="s">
        <v>10</v>
      </c>
    </row>
    <row r="6001" spans="1:6" x14ac:dyDescent="0.3">
      <c r="A6001">
        <v>6000</v>
      </c>
      <c r="B6001" t="s">
        <v>5981</v>
      </c>
      <c r="C6001" t="s">
        <v>4253</v>
      </c>
      <c r="D6001" t="s">
        <v>2086</v>
      </c>
      <c r="E6001" t="s">
        <v>9</v>
      </c>
      <c r="F6001" t="s">
        <v>10</v>
      </c>
    </row>
    <row r="6002" spans="1:6" x14ac:dyDescent="0.3">
      <c r="A6002">
        <v>6001</v>
      </c>
      <c r="B6002" t="s">
        <v>6045</v>
      </c>
      <c r="C6002" t="s">
        <v>4253</v>
      </c>
      <c r="D6002" t="s">
        <v>2086</v>
      </c>
      <c r="E6002" t="s">
        <v>9</v>
      </c>
      <c r="F6002" t="s">
        <v>10</v>
      </c>
    </row>
    <row r="6003" spans="1:6" x14ac:dyDescent="0.3">
      <c r="A6003">
        <v>6002</v>
      </c>
      <c r="B6003" t="s">
        <v>6033</v>
      </c>
      <c r="C6003" t="s">
        <v>4253</v>
      </c>
      <c r="D6003" t="s">
        <v>2086</v>
      </c>
      <c r="E6003" t="s">
        <v>9</v>
      </c>
      <c r="F6003" t="s">
        <v>10</v>
      </c>
    </row>
    <row r="6004" spans="1:6" x14ac:dyDescent="0.3">
      <c r="A6004">
        <v>6003</v>
      </c>
      <c r="B6004" t="s">
        <v>5993</v>
      </c>
      <c r="C6004" t="s">
        <v>4253</v>
      </c>
      <c r="D6004" t="s">
        <v>2086</v>
      </c>
      <c r="E6004" t="s">
        <v>9</v>
      </c>
      <c r="F6004" t="s">
        <v>10</v>
      </c>
    </row>
    <row r="6005" spans="1:6" x14ac:dyDescent="0.3">
      <c r="A6005">
        <v>6004</v>
      </c>
      <c r="B6005" t="s">
        <v>6027</v>
      </c>
      <c r="C6005" t="s">
        <v>4253</v>
      </c>
      <c r="D6005" t="s">
        <v>2086</v>
      </c>
      <c r="E6005" t="s">
        <v>9</v>
      </c>
      <c r="F6005" t="s">
        <v>10</v>
      </c>
    </row>
    <row r="6006" spans="1:6" x14ac:dyDescent="0.3">
      <c r="A6006">
        <v>6005</v>
      </c>
      <c r="B6006" t="s">
        <v>6011</v>
      </c>
      <c r="C6006" t="s">
        <v>4253</v>
      </c>
      <c r="D6006" t="s">
        <v>2086</v>
      </c>
      <c r="E6006" t="s">
        <v>9</v>
      </c>
      <c r="F6006" t="s">
        <v>10</v>
      </c>
    </row>
    <row r="6007" spans="1:6" x14ac:dyDescent="0.3">
      <c r="A6007">
        <v>6006</v>
      </c>
      <c r="B6007" t="s">
        <v>5968</v>
      </c>
      <c r="C6007" t="s">
        <v>4253</v>
      </c>
      <c r="D6007" t="s">
        <v>2086</v>
      </c>
      <c r="E6007" t="s">
        <v>9</v>
      </c>
      <c r="F6007" t="s">
        <v>10</v>
      </c>
    </row>
    <row r="6008" spans="1:6" x14ac:dyDescent="0.3">
      <c r="A6008">
        <v>6007</v>
      </c>
      <c r="B6008" t="s">
        <v>5922</v>
      </c>
      <c r="C6008" t="s">
        <v>4253</v>
      </c>
      <c r="D6008" t="s">
        <v>2086</v>
      </c>
      <c r="E6008" t="s">
        <v>9</v>
      </c>
      <c r="F6008" t="s">
        <v>10</v>
      </c>
    </row>
    <row r="6009" spans="1:6" x14ac:dyDescent="0.3">
      <c r="A6009">
        <v>6008</v>
      </c>
      <c r="B6009" t="s">
        <v>6032</v>
      </c>
      <c r="C6009" t="s">
        <v>4253</v>
      </c>
      <c r="D6009" t="s">
        <v>2086</v>
      </c>
      <c r="E6009" t="s">
        <v>9</v>
      </c>
      <c r="F6009" t="s">
        <v>10</v>
      </c>
    </row>
    <row r="6010" spans="1:6" x14ac:dyDescent="0.3">
      <c r="A6010">
        <v>6009</v>
      </c>
      <c r="B6010" t="s">
        <v>5955</v>
      </c>
      <c r="C6010" t="s">
        <v>4253</v>
      </c>
      <c r="D6010" t="s">
        <v>2086</v>
      </c>
      <c r="E6010" t="s">
        <v>9</v>
      </c>
      <c r="F6010" t="s">
        <v>10</v>
      </c>
    </row>
    <row r="6011" spans="1:6" x14ac:dyDescent="0.3">
      <c r="A6011">
        <v>6010</v>
      </c>
      <c r="B6011" t="s">
        <v>5978</v>
      </c>
      <c r="C6011" t="s">
        <v>4253</v>
      </c>
      <c r="D6011" t="s">
        <v>2086</v>
      </c>
      <c r="E6011" t="s">
        <v>9</v>
      </c>
      <c r="F6011" t="s">
        <v>10</v>
      </c>
    </row>
    <row r="6012" spans="1:6" x14ac:dyDescent="0.3">
      <c r="A6012">
        <v>6011</v>
      </c>
      <c r="B6012" t="s">
        <v>5956</v>
      </c>
      <c r="C6012" t="s">
        <v>4253</v>
      </c>
      <c r="D6012" t="s">
        <v>2086</v>
      </c>
      <c r="E6012" t="s">
        <v>9</v>
      </c>
      <c r="F6012" t="s">
        <v>10</v>
      </c>
    </row>
    <row r="6013" spans="1:6" x14ac:dyDescent="0.3">
      <c r="A6013">
        <v>6012</v>
      </c>
      <c r="B6013" t="s">
        <v>5971</v>
      </c>
      <c r="C6013" t="s">
        <v>4253</v>
      </c>
      <c r="D6013" t="s">
        <v>2086</v>
      </c>
      <c r="E6013" t="s">
        <v>9</v>
      </c>
      <c r="F6013" t="s">
        <v>10</v>
      </c>
    </row>
    <row r="6014" spans="1:6" x14ac:dyDescent="0.3">
      <c r="A6014">
        <v>6013</v>
      </c>
      <c r="B6014" t="s">
        <v>5957</v>
      </c>
      <c r="C6014" t="s">
        <v>4253</v>
      </c>
      <c r="D6014" t="s">
        <v>2086</v>
      </c>
      <c r="E6014" t="s">
        <v>9</v>
      </c>
      <c r="F6014" t="s">
        <v>10</v>
      </c>
    </row>
    <row r="6015" spans="1:6" x14ac:dyDescent="0.3">
      <c r="A6015">
        <v>6014</v>
      </c>
      <c r="B6015" t="s">
        <v>5958</v>
      </c>
      <c r="C6015" t="s">
        <v>4253</v>
      </c>
      <c r="D6015" t="s">
        <v>2086</v>
      </c>
      <c r="E6015" t="s">
        <v>9</v>
      </c>
      <c r="F6015" t="s">
        <v>10</v>
      </c>
    </row>
    <row r="6016" spans="1:6" x14ac:dyDescent="0.3">
      <c r="A6016">
        <v>6015</v>
      </c>
      <c r="B6016" t="s">
        <v>5982</v>
      </c>
      <c r="C6016" t="s">
        <v>4253</v>
      </c>
      <c r="D6016" t="s">
        <v>2086</v>
      </c>
      <c r="E6016" t="s">
        <v>9</v>
      </c>
      <c r="F6016" t="s">
        <v>10</v>
      </c>
    </row>
    <row r="6017" spans="1:6" x14ac:dyDescent="0.3">
      <c r="A6017">
        <v>6016</v>
      </c>
      <c r="B6017" t="s">
        <v>6001</v>
      </c>
      <c r="C6017" t="s">
        <v>4253</v>
      </c>
      <c r="D6017" t="s">
        <v>2086</v>
      </c>
      <c r="E6017" t="s">
        <v>9</v>
      </c>
      <c r="F6017" t="s">
        <v>10</v>
      </c>
    </row>
    <row r="6018" spans="1:6" x14ac:dyDescent="0.3">
      <c r="A6018">
        <v>6017</v>
      </c>
      <c r="B6018" t="s">
        <v>5960</v>
      </c>
      <c r="C6018" t="s">
        <v>4253</v>
      </c>
      <c r="D6018" t="s">
        <v>2086</v>
      </c>
      <c r="E6018" t="s">
        <v>9</v>
      </c>
      <c r="F6018" t="s">
        <v>10</v>
      </c>
    </row>
    <row r="6019" spans="1:6" x14ac:dyDescent="0.3">
      <c r="A6019">
        <v>6018</v>
      </c>
      <c r="B6019" t="s">
        <v>6054</v>
      </c>
      <c r="C6019" t="s">
        <v>4253</v>
      </c>
      <c r="D6019" t="s">
        <v>2086</v>
      </c>
      <c r="E6019" t="s">
        <v>9</v>
      </c>
      <c r="F6019" t="s">
        <v>10</v>
      </c>
    </row>
    <row r="6020" spans="1:6" x14ac:dyDescent="0.3">
      <c r="A6020">
        <v>6019</v>
      </c>
      <c r="B6020" t="s">
        <v>5945</v>
      </c>
      <c r="C6020" t="s">
        <v>4253</v>
      </c>
      <c r="D6020" t="s">
        <v>2086</v>
      </c>
      <c r="E6020" t="s">
        <v>9</v>
      </c>
      <c r="F6020" t="s">
        <v>10</v>
      </c>
    </row>
    <row r="6021" spans="1:6" x14ac:dyDescent="0.3">
      <c r="A6021">
        <v>6020</v>
      </c>
      <c r="B6021" t="s">
        <v>6069</v>
      </c>
      <c r="C6021" t="s">
        <v>4253</v>
      </c>
      <c r="D6021" t="s">
        <v>2086</v>
      </c>
      <c r="E6021" t="s">
        <v>9</v>
      </c>
      <c r="F6021" t="s">
        <v>10</v>
      </c>
    </row>
    <row r="6022" spans="1:6" x14ac:dyDescent="0.3">
      <c r="A6022">
        <v>6021</v>
      </c>
      <c r="B6022" t="s">
        <v>6046</v>
      </c>
      <c r="C6022" t="s">
        <v>4253</v>
      </c>
      <c r="D6022" t="s">
        <v>2086</v>
      </c>
      <c r="E6022" t="s">
        <v>9</v>
      </c>
      <c r="F6022" t="s">
        <v>10</v>
      </c>
    </row>
    <row r="6023" spans="1:6" x14ac:dyDescent="0.3">
      <c r="A6023">
        <v>6022</v>
      </c>
      <c r="B6023" t="s">
        <v>5959</v>
      </c>
      <c r="C6023" t="s">
        <v>4253</v>
      </c>
      <c r="D6023" t="s">
        <v>2086</v>
      </c>
      <c r="E6023" t="s">
        <v>9</v>
      </c>
      <c r="F6023" t="s">
        <v>10</v>
      </c>
    </row>
    <row r="6024" spans="1:6" x14ac:dyDescent="0.3">
      <c r="A6024">
        <v>6023</v>
      </c>
      <c r="B6024" t="s">
        <v>6013</v>
      </c>
      <c r="C6024" t="s">
        <v>4253</v>
      </c>
      <c r="D6024" t="s">
        <v>2086</v>
      </c>
      <c r="E6024" t="s">
        <v>9</v>
      </c>
      <c r="F6024" t="s">
        <v>10</v>
      </c>
    </row>
    <row r="6025" spans="1:6" x14ac:dyDescent="0.3">
      <c r="A6025">
        <v>6024</v>
      </c>
      <c r="B6025" t="s">
        <v>5986</v>
      </c>
      <c r="C6025" t="s">
        <v>4253</v>
      </c>
      <c r="D6025" t="s">
        <v>2086</v>
      </c>
      <c r="E6025" t="s">
        <v>9</v>
      </c>
      <c r="F6025" t="s">
        <v>10</v>
      </c>
    </row>
    <row r="6026" spans="1:6" x14ac:dyDescent="0.3">
      <c r="A6026">
        <v>6025</v>
      </c>
      <c r="B6026" t="s">
        <v>5953</v>
      </c>
      <c r="C6026" t="s">
        <v>4253</v>
      </c>
      <c r="D6026" t="s">
        <v>2086</v>
      </c>
      <c r="E6026" t="s">
        <v>9</v>
      </c>
      <c r="F6026" t="s">
        <v>10</v>
      </c>
    </row>
    <row r="6027" spans="1:6" x14ac:dyDescent="0.3">
      <c r="A6027">
        <v>6026</v>
      </c>
      <c r="B6027" t="s">
        <v>6070</v>
      </c>
      <c r="C6027" t="s">
        <v>4253</v>
      </c>
      <c r="D6027" t="s">
        <v>2086</v>
      </c>
      <c r="E6027" t="s">
        <v>9</v>
      </c>
      <c r="F6027" t="s">
        <v>10</v>
      </c>
    </row>
    <row r="6028" spans="1:6" x14ac:dyDescent="0.3">
      <c r="A6028">
        <v>6027</v>
      </c>
      <c r="B6028" t="s">
        <v>5998</v>
      </c>
      <c r="C6028" t="s">
        <v>4253</v>
      </c>
      <c r="D6028" t="s">
        <v>2086</v>
      </c>
      <c r="E6028" t="s">
        <v>9</v>
      </c>
      <c r="F6028" t="s">
        <v>10</v>
      </c>
    </row>
    <row r="6029" spans="1:6" x14ac:dyDescent="0.3">
      <c r="A6029">
        <v>6028</v>
      </c>
      <c r="B6029" t="s">
        <v>6020</v>
      </c>
      <c r="C6029" t="s">
        <v>4253</v>
      </c>
      <c r="D6029" t="s">
        <v>2086</v>
      </c>
      <c r="E6029" t="s">
        <v>9</v>
      </c>
      <c r="F6029" t="s">
        <v>10</v>
      </c>
    </row>
    <row r="6030" spans="1:6" x14ac:dyDescent="0.3">
      <c r="A6030">
        <v>6029</v>
      </c>
      <c r="B6030" t="s">
        <v>5974</v>
      </c>
      <c r="C6030" t="s">
        <v>4253</v>
      </c>
      <c r="D6030" t="s">
        <v>2086</v>
      </c>
      <c r="E6030" t="s">
        <v>9</v>
      </c>
      <c r="F6030" t="s">
        <v>10</v>
      </c>
    </row>
    <row r="6031" spans="1:6" x14ac:dyDescent="0.3">
      <c r="A6031">
        <v>6030</v>
      </c>
      <c r="B6031" t="s">
        <v>6018</v>
      </c>
      <c r="C6031" t="s">
        <v>4253</v>
      </c>
      <c r="D6031" t="s">
        <v>2086</v>
      </c>
      <c r="E6031" t="s">
        <v>9</v>
      </c>
      <c r="F6031" t="s">
        <v>10</v>
      </c>
    </row>
    <row r="6032" spans="1:6" x14ac:dyDescent="0.3">
      <c r="A6032">
        <v>6031</v>
      </c>
      <c r="B6032" t="s">
        <v>6025</v>
      </c>
      <c r="C6032" t="s">
        <v>4253</v>
      </c>
      <c r="D6032" t="s">
        <v>2086</v>
      </c>
      <c r="E6032" t="s">
        <v>9</v>
      </c>
      <c r="F6032" t="s">
        <v>10</v>
      </c>
    </row>
    <row r="6033" spans="1:6" x14ac:dyDescent="0.3">
      <c r="A6033">
        <v>6032</v>
      </c>
      <c r="B6033" t="s">
        <v>6068</v>
      </c>
      <c r="C6033" t="s">
        <v>4253</v>
      </c>
      <c r="D6033" t="s">
        <v>2086</v>
      </c>
      <c r="E6033" t="s">
        <v>9</v>
      </c>
      <c r="F6033" t="s">
        <v>10</v>
      </c>
    </row>
    <row r="6034" spans="1:6" x14ac:dyDescent="0.3">
      <c r="A6034">
        <v>6033</v>
      </c>
      <c r="B6034" t="s">
        <v>6006</v>
      </c>
      <c r="C6034" t="s">
        <v>4253</v>
      </c>
      <c r="D6034" t="s">
        <v>2086</v>
      </c>
      <c r="E6034" t="s">
        <v>9</v>
      </c>
      <c r="F6034" t="s">
        <v>10</v>
      </c>
    </row>
    <row r="6035" spans="1:6" x14ac:dyDescent="0.3">
      <c r="A6035">
        <v>6034</v>
      </c>
      <c r="B6035" t="s">
        <v>6061</v>
      </c>
      <c r="C6035" t="s">
        <v>4253</v>
      </c>
      <c r="D6035" t="s">
        <v>2086</v>
      </c>
      <c r="E6035" t="s">
        <v>9</v>
      </c>
      <c r="F6035" t="s">
        <v>10</v>
      </c>
    </row>
    <row r="6036" spans="1:6" x14ac:dyDescent="0.3">
      <c r="A6036">
        <v>6035</v>
      </c>
      <c r="B6036" t="s">
        <v>5999</v>
      </c>
      <c r="C6036" t="s">
        <v>4253</v>
      </c>
      <c r="D6036" t="s">
        <v>2086</v>
      </c>
      <c r="E6036" t="s">
        <v>9</v>
      </c>
      <c r="F6036" t="s">
        <v>10</v>
      </c>
    </row>
    <row r="6037" spans="1:6" x14ac:dyDescent="0.3">
      <c r="A6037">
        <v>6036</v>
      </c>
      <c r="B6037" t="s">
        <v>5966</v>
      </c>
      <c r="C6037" t="s">
        <v>4253</v>
      </c>
      <c r="D6037" t="s">
        <v>2086</v>
      </c>
      <c r="E6037" t="s">
        <v>9</v>
      </c>
      <c r="F6037" t="s">
        <v>10</v>
      </c>
    </row>
    <row r="6038" spans="1:6" x14ac:dyDescent="0.3">
      <c r="A6038">
        <v>6037</v>
      </c>
      <c r="B6038" t="s">
        <v>5972</v>
      </c>
      <c r="C6038" t="s">
        <v>4253</v>
      </c>
      <c r="D6038" t="s">
        <v>2086</v>
      </c>
      <c r="E6038" t="s">
        <v>9</v>
      </c>
      <c r="F6038" t="s">
        <v>10</v>
      </c>
    </row>
    <row r="6039" spans="1:6" x14ac:dyDescent="0.3">
      <c r="A6039">
        <v>6038</v>
      </c>
      <c r="B6039" t="s">
        <v>6028</v>
      </c>
      <c r="C6039" t="s">
        <v>4253</v>
      </c>
      <c r="D6039" t="s">
        <v>2086</v>
      </c>
      <c r="E6039" t="s">
        <v>9</v>
      </c>
      <c r="F6039" t="s">
        <v>10</v>
      </c>
    </row>
    <row r="6040" spans="1:6" x14ac:dyDescent="0.3">
      <c r="A6040">
        <v>6039</v>
      </c>
      <c r="B6040" t="s">
        <v>5949</v>
      </c>
      <c r="C6040" t="s">
        <v>4253</v>
      </c>
      <c r="D6040" t="s">
        <v>2086</v>
      </c>
      <c r="E6040" t="s">
        <v>9</v>
      </c>
      <c r="F6040" t="s">
        <v>10</v>
      </c>
    </row>
    <row r="6041" spans="1:6" x14ac:dyDescent="0.3">
      <c r="A6041">
        <v>6040</v>
      </c>
      <c r="B6041" t="s">
        <v>5997</v>
      </c>
      <c r="C6041" t="s">
        <v>4253</v>
      </c>
      <c r="D6041" t="s">
        <v>2086</v>
      </c>
      <c r="E6041" t="s">
        <v>9</v>
      </c>
      <c r="F6041" t="s">
        <v>10</v>
      </c>
    </row>
    <row r="6042" spans="1:6" x14ac:dyDescent="0.3">
      <c r="A6042">
        <v>6041</v>
      </c>
      <c r="B6042" t="s">
        <v>5987</v>
      </c>
      <c r="C6042" t="s">
        <v>4253</v>
      </c>
      <c r="D6042" t="s">
        <v>2086</v>
      </c>
      <c r="E6042" t="s">
        <v>9</v>
      </c>
      <c r="F6042" t="s">
        <v>10</v>
      </c>
    </row>
    <row r="6043" spans="1:6" x14ac:dyDescent="0.3">
      <c r="A6043">
        <v>6042</v>
      </c>
      <c r="B6043" t="s">
        <v>5924</v>
      </c>
      <c r="C6043" t="s">
        <v>4253</v>
      </c>
      <c r="D6043" t="s">
        <v>2086</v>
      </c>
      <c r="E6043" t="s">
        <v>9</v>
      </c>
      <c r="F6043" t="s">
        <v>10</v>
      </c>
    </row>
    <row r="6044" spans="1:6" x14ac:dyDescent="0.3">
      <c r="A6044">
        <v>6043</v>
      </c>
      <c r="B6044" t="s">
        <v>5965</v>
      </c>
      <c r="C6044" t="s">
        <v>4253</v>
      </c>
      <c r="D6044" t="s">
        <v>2086</v>
      </c>
      <c r="E6044" t="s">
        <v>9</v>
      </c>
      <c r="F6044" t="s">
        <v>10</v>
      </c>
    </row>
    <row r="6045" spans="1:6" x14ac:dyDescent="0.3">
      <c r="A6045">
        <v>6044</v>
      </c>
      <c r="B6045" t="s">
        <v>5992</v>
      </c>
      <c r="C6045" t="s">
        <v>4253</v>
      </c>
      <c r="D6045" t="s">
        <v>2086</v>
      </c>
      <c r="E6045" t="s">
        <v>9</v>
      </c>
      <c r="F6045" t="s">
        <v>10</v>
      </c>
    </row>
    <row r="6046" spans="1:6" x14ac:dyDescent="0.3">
      <c r="A6046">
        <v>6045</v>
      </c>
      <c r="B6046" t="s">
        <v>6036</v>
      </c>
      <c r="C6046" t="s">
        <v>4253</v>
      </c>
      <c r="D6046" t="s">
        <v>2086</v>
      </c>
      <c r="E6046" t="s">
        <v>9</v>
      </c>
      <c r="F6046" t="s">
        <v>10</v>
      </c>
    </row>
    <row r="6047" spans="1:6" x14ac:dyDescent="0.3">
      <c r="A6047">
        <v>6046</v>
      </c>
      <c r="B6047" t="s">
        <v>5947</v>
      </c>
      <c r="C6047" t="s">
        <v>4253</v>
      </c>
      <c r="D6047" t="s">
        <v>2086</v>
      </c>
      <c r="E6047" t="s">
        <v>9</v>
      </c>
      <c r="F6047" t="s">
        <v>10</v>
      </c>
    </row>
    <row r="6048" spans="1:6" x14ac:dyDescent="0.3">
      <c r="A6048">
        <v>6047</v>
      </c>
      <c r="B6048" t="s">
        <v>6019</v>
      </c>
      <c r="C6048" t="s">
        <v>4253</v>
      </c>
      <c r="D6048" t="s">
        <v>2086</v>
      </c>
      <c r="E6048" t="s">
        <v>9</v>
      </c>
      <c r="F6048" t="s">
        <v>10</v>
      </c>
    </row>
    <row r="6049" spans="1:6" x14ac:dyDescent="0.3">
      <c r="A6049">
        <v>6048</v>
      </c>
      <c r="B6049" t="s">
        <v>6101</v>
      </c>
      <c r="C6049" t="s">
        <v>4253</v>
      </c>
      <c r="D6049" t="s">
        <v>6073</v>
      </c>
      <c r="E6049" t="s">
        <v>9</v>
      </c>
      <c r="F6049" t="s">
        <v>10</v>
      </c>
    </row>
    <row r="6050" spans="1:6" x14ac:dyDescent="0.3">
      <c r="A6050">
        <v>6049</v>
      </c>
      <c r="B6050" t="s">
        <v>6164</v>
      </c>
      <c r="C6050" t="s">
        <v>4253</v>
      </c>
      <c r="D6050" t="s">
        <v>6073</v>
      </c>
      <c r="E6050" t="s">
        <v>9</v>
      </c>
      <c r="F6050" t="s">
        <v>10</v>
      </c>
    </row>
    <row r="6051" spans="1:6" x14ac:dyDescent="0.3">
      <c r="A6051">
        <v>6050</v>
      </c>
      <c r="B6051" t="s">
        <v>6138</v>
      </c>
      <c r="C6051" t="s">
        <v>4253</v>
      </c>
      <c r="D6051" t="s">
        <v>6073</v>
      </c>
      <c r="E6051" t="s">
        <v>9</v>
      </c>
      <c r="F6051" t="s">
        <v>10</v>
      </c>
    </row>
    <row r="6052" spans="1:6" x14ac:dyDescent="0.3">
      <c r="A6052">
        <v>6051</v>
      </c>
      <c r="B6052" t="s">
        <v>6103</v>
      </c>
      <c r="C6052" t="s">
        <v>4253</v>
      </c>
      <c r="D6052" t="s">
        <v>6073</v>
      </c>
      <c r="E6052" t="s">
        <v>9</v>
      </c>
      <c r="F6052" t="s">
        <v>10</v>
      </c>
    </row>
    <row r="6053" spans="1:6" x14ac:dyDescent="0.3">
      <c r="A6053">
        <v>6052</v>
      </c>
      <c r="B6053" t="s">
        <v>6109</v>
      </c>
      <c r="C6053" t="s">
        <v>4253</v>
      </c>
      <c r="D6053" t="s">
        <v>6073</v>
      </c>
      <c r="E6053" t="s">
        <v>9</v>
      </c>
      <c r="F6053" t="s">
        <v>10</v>
      </c>
    </row>
    <row r="6054" spans="1:6" x14ac:dyDescent="0.3">
      <c r="A6054">
        <v>6053</v>
      </c>
      <c r="B6054" t="s">
        <v>6089</v>
      </c>
      <c r="C6054" t="s">
        <v>4253</v>
      </c>
      <c r="D6054" t="s">
        <v>6073</v>
      </c>
      <c r="E6054" t="s">
        <v>9</v>
      </c>
      <c r="F6054" t="s">
        <v>10</v>
      </c>
    </row>
    <row r="6055" spans="1:6" x14ac:dyDescent="0.3">
      <c r="A6055">
        <v>6054</v>
      </c>
      <c r="B6055" t="s">
        <v>6157</v>
      </c>
      <c r="C6055" t="s">
        <v>4253</v>
      </c>
      <c r="D6055" t="s">
        <v>6073</v>
      </c>
      <c r="E6055" t="s">
        <v>9</v>
      </c>
      <c r="F6055" t="s">
        <v>10</v>
      </c>
    </row>
    <row r="6056" spans="1:6" x14ac:dyDescent="0.3">
      <c r="A6056">
        <v>6055</v>
      </c>
      <c r="B6056" t="s">
        <v>6128</v>
      </c>
      <c r="C6056" t="s">
        <v>4253</v>
      </c>
      <c r="D6056" t="s">
        <v>6073</v>
      </c>
      <c r="E6056" t="s">
        <v>9</v>
      </c>
      <c r="F6056" t="s">
        <v>10</v>
      </c>
    </row>
    <row r="6057" spans="1:6" x14ac:dyDescent="0.3">
      <c r="A6057">
        <v>6056</v>
      </c>
      <c r="B6057" t="s">
        <v>6078</v>
      </c>
      <c r="C6057" t="s">
        <v>4253</v>
      </c>
      <c r="D6057" t="s">
        <v>6073</v>
      </c>
      <c r="E6057" t="s">
        <v>9</v>
      </c>
      <c r="F6057" t="s">
        <v>10</v>
      </c>
    </row>
    <row r="6058" spans="1:6" x14ac:dyDescent="0.3">
      <c r="A6058">
        <v>6057</v>
      </c>
      <c r="B6058" t="s">
        <v>6106</v>
      </c>
      <c r="C6058" t="s">
        <v>4253</v>
      </c>
      <c r="D6058" t="s">
        <v>6073</v>
      </c>
      <c r="E6058" t="s">
        <v>9</v>
      </c>
      <c r="F6058" t="s">
        <v>10</v>
      </c>
    </row>
    <row r="6059" spans="1:6" x14ac:dyDescent="0.3">
      <c r="A6059">
        <v>6058</v>
      </c>
      <c r="B6059" t="s">
        <v>6105</v>
      </c>
      <c r="C6059" t="s">
        <v>4253</v>
      </c>
      <c r="D6059" t="s">
        <v>6073</v>
      </c>
      <c r="E6059" t="s">
        <v>9</v>
      </c>
      <c r="F6059" t="s">
        <v>10</v>
      </c>
    </row>
    <row r="6060" spans="1:6" x14ac:dyDescent="0.3">
      <c r="A6060">
        <v>6059</v>
      </c>
      <c r="B6060" t="s">
        <v>6129</v>
      </c>
      <c r="C6060" t="s">
        <v>4253</v>
      </c>
      <c r="D6060" t="s">
        <v>6073</v>
      </c>
      <c r="E6060" t="s">
        <v>9</v>
      </c>
      <c r="F6060" t="s">
        <v>10</v>
      </c>
    </row>
    <row r="6061" spans="1:6" x14ac:dyDescent="0.3">
      <c r="A6061">
        <v>6060</v>
      </c>
      <c r="B6061" t="s">
        <v>6084</v>
      </c>
      <c r="C6061" t="s">
        <v>4253</v>
      </c>
      <c r="D6061" t="s">
        <v>6073</v>
      </c>
      <c r="E6061" t="s">
        <v>9</v>
      </c>
      <c r="F6061" t="s">
        <v>10</v>
      </c>
    </row>
    <row r="6062" spans="1:6" x14ac:dyDescent="0.3">
      <c r="A6062">
        <v>6061</v>
      </c>
      <c r="B6062" t="s">
        <v>6160</v>
      </c>
      <c r="C6062" t="s">
        <v>4253</v>
      </c>
      <c r="D6062" t="s">
        <v>6073</v>
      </c>
      <c r="E6062" t="s">
        <v>9</v>
      </c>
      <c r="F6062" t="s">
        <v>10</v>
      </c>
    </row>
    <row r="6063" spans="1:6" x14ac:dyDescent="0.3">
      <c r="A6063">
        <v>6062</v>
      </c>
      <c r="B6063" t="s">
        <v>6159</v>
      </c>
      <c r="C6063" t="s">
        <v>4253</v>
      </c>
      <c r="D6063" t="s">
        <v>6073</v>
      </c>
      <c r="E6063" t="s">
        <v>9</v>
      </c>
      <c r="F6063" t="s">
        <v>10</v>
      </c>
    </row>
    <row r="6064" spans="1:6" x14ac:dyDescent="0.3">
      <c r="A6064">
        <v>6063</v>
      </c>
      <c r="B6064" t="s">
        <v>6158</v>
      </c>
      <c r="C6064" t="s">
        <v>4253</v>
      </c>
      <c r="D6064" t="s">
        <v>6073</v>
      </c>
      <c r="E6064" t="s">
        <v>9</v>
      </c>
      <c r="F6064" t="s">
        <v>10</v>
      </c>
    </row>
    <row r="6065" spans="1:6" x14ac:dyDescent="0.3">
      <c r="A6065">
        <v>6064</v>
      </c>
      <c r="B6065" t="s">
        <v>6090</v>
      </c>
      <c r="C6065" t="s">
        <v>4253</v>
      </c>
      <c r="D6065" t="s">
        <v>6073</v>
      </c>
      <c r="E6065" t="s">
        <v>9</v>
      </c>
      <c r="F6065" t="s">
        <v>10</v>
      </c>
    </row>
    <row r="6066" spans="1:6" x14ac:dyDescent="0.3">
      <c r="A6066">
        <v>6065</v>
      </c>
      <c r="B6066" t="s">
        <v>6095</v>
      </c>
      <c r="C6066" t="s">
        <v>4253</v>
      </c>
      <c r="D6066" t="s">
        <v>6073</v>
      </c>
      <c r="E6066" t="s">
        <v>9</v>
      </c>
      <c r="F6066" t="s">
        <v>10</v>
      </c>
    </row>
    <row r="6067" spans="1:6" x14ac:dyDescent="0.3">
      <c r="A6067">
        <v>6066</v>
      </c>
      <c r="B6067" t="s">
        <v>6077</v>
      </c>
      <c r="C6067" t="s">
        <v>4253</v>
      </c>
      <c r="D6067" t="s">
        <v>6073</v>
      </c>
      <c r="E6067" t="s">
        <v>9</v>
      </c>
      <c r="F6067" t="s">
        <v>10</v>
      </c>
    </row>
    <row r="6068" spans="1:6" x14ac:dyDescent="0.3">
      <c r="A6068">
        <v>6067</v>
      </c>
      <c r="B6068" t="s">
        <v>6075</v>
      </c>
      <c r="C6068" t="s">
        <v>4253</v>
      </c>
      <c r="D6068" t="s">
        <v>6073</v>
      </c>
      <c r="E6068" t="s">
        <v>9</v>
      </c>
      <c r="F6068" t="s">
        <v>10</v>
      </c>
    </row>
    <row r="6069" spans="1:6" x14ac:dyDescent="0.3">
      <c r="A6069">
        <v>6068</v>
      </c>
      <c r="B6069" t="s">
        <v>6082</v>
      </c>
      <c r="C6069" t="s">
        <v>4253</v>
      </c>
      <c r="D6069" t="s">
        <v>6073</v>
      </c>
      <c r="E6069" t="s">
        <v>9</v>
      </c>
      <c r="F6069" t="s">
        <v>10</v>
      </c>
    </row>
    <row r="6070" spans="1:6" x14ac:dyDescent="0.3">
      <c r="A6070">
        <v>6069</v>
      </c>
      <c r="B6070" t="s">
        <v>6118</v>
      </c>
      <c r="C6070" t="s">
        <v>4253</v>
      </c>
      <c r="D6070" t="s">
        <v>6073</v>
      </c>
      <c r="E6070" t="s">
        <v>9</v>
      </c>
      <c r="F6070" t="s">
        <v>10</v>
      </c>
    </row>
    <row r="6071" spans="1:6" x14ac:dyDescent="0.3">
      <c r="A6071">
        <v>6070</v>
      </c>
      <c r="B6071" t="s">
        <v>6098</v>
      </c>
      <c r="C6071" t="s">
        <v>4253</v>
      </c>
      <c r="D6071" t="s">
        <v>6073</v>
      </c>
      <c r="E6071" t="s">
        <v>9</v>
      </c>
      <c r="F6071" t="s">
        <v>10</v>
      </c>
    </row>
    <row r="6072" spans="1:6" x14ac:dyDescent="0.3">
      <c r="A6072">
        <v>6071</v>
      </c>
      <c r="B6072" t="s">
        <v>6100</v>
      </c>
      <c r="C6072" t="s">
        <v>4253</v>
      </c>
      <c r="D6072" t="s">
        <v>6073</v>
      </c>
      <c r="E6072" t="s">
        <v>9</v>
      </c>
      <c r="F6072" t="s">
        <v>10</v>
      </c>
    </row>
    <row r="6073" spans="1:6" x14ac:dyDescent="0.3">
      <c r="A6073">
        <v>6072</v>
      </c>
      <c r="B6073" t="s">
        <v>6086</v>
      </c>
      <c r="C6073" t="s">
        <v>4253</v>
      </c>
      <c r="D6073" t="s">
        <v>6073</v>
      </c>
      <c r="E6073" t="s">
        <v>9</v>
      </c>
      <c r="F6073" t="s">
        <v>10</v>
      </c>
    </row>
    <row r="6074" spans="1:6" x14ac:dyDescent="0.3">
      <c r="A6074">
        <v>6073</v>
      </c>
      <c r="B6074" t="s">
        <v>6137</v>
      </c>
      <c r="C6074" t="s">
        <v>4253</v>
      </c>
      <c r="D6074" t="s">
        <v>6073</v>
      </c>
      <c r="E6074" t="s">
        <v>9</v>
      </c>
      <c r="F6074" t="s">
        <v>10</v>
      </c>
    </row>
    <row r="6075" spans="1:6" x14ac:dyDescent="0.3">
      <c r="A6075">
        <v>6074</v>
      </c>
      <c r="B6075" t="s">
        <v>6133</v>
      </c>
      <c r="C6075" t="s">
        <v>4253</v>
      </c>
      <c r="D6075" t="s">
        <v>6073</v>
      </c>
      <c r="E6075" t="s">
        <v>9</v>
      </c>
      <c r="F6075" t="s">
        <v>10</v>
      </c>
    </row>
    <row r="6076" spans="1:6" x14ac:dyDescent="0.3">
      <c r="A6076">
        <v>6075</v>
      </c>
      <c r="B6076" t="s">
        <v>6136</v>
      </c>
      <c r="C6076" t="s">
        <v>4253</v>
      </c>
      <c r="D6076" t="s">
        <v>6073</v>
      </c>
      <c r="E6076" t="s">
        <v>9</v>
      </c>
      <c r="F6076" t="s">
        <v>10</v>
      </c>
    </row>
    <row r="6077" spans="1:6" x14ac:dyDescent="0.3">
      <c r="A6077">
        <v>6076</v>
      </c>
      <c r="B6077" t="s">
        <v>6122</v>
      </c>
      <c r="C6077" t="s">
        <v>4253</v>
      </c>
      <c r="D6077" t="s">
        <v>6073</v>
      </c>
      <c r="E6077" t="s">
        <v>9</v>
      </c>
      <c r="F6077" t="s">
        <v>10</v>
      </c>
    </row>
    <row r="6078" spans="1:6" x14ac:dyDescent="0.3">
      <c r="A6078">
        <v>6077</v>
      </c>
      <c r="B6078" t="s">
        <v>6072</v>
      </c>
      <c r="C6078" t="s">
        <v>4253</v>
      </c>
      <c r="D6078" t="s">
        <v>6073</v>
      </c>
      <c r="E6078" t="s">
        <v>9</v>
      </c>
      <c r="F6078" t="s">
        <v>10</v>
      </c>
    </row>
    <row r="6079" spans="1:6" x14ac:dyDescent="0.3">
      <c r="A6079">
        <v>6078</v>
      </c>
      <c r="B6079" t="s">
        <v>6104</v>
      </c>
      <c r="C6079" t="s">
        <v>4253</v>
      </c>
      <c r="D6079" t="s">
        <v>6073</v>
      </c>
      <c r="E6079" t="s">
        <v>9</v>
      </c>
      <c r="F6079" t="s">
        <v>10</v>
      </c>
    </row>
    <row r="6080" spans="1:6" x14ac:dyDescent="0.3">
      <c r="A6080">
        <v>6079</v>
      </c>
      <c r="B6080" t="s">
        <v>6131</v>
      </c>
      <c r="C6080" t="s">
        <v>4253</v>
      </c>
      <c r="D6080" t="s">
        <v>6073</v>
      </c>
      <c r="E6080" t="s">
        <v>9</v>
      </c>
      <c r="F6080" t="s">
        <v>10</v>
      </c>
    </row>
    <row r="6081" spans="1:6" x14ac:dyDescent="0.3">
      <c r="A6081">
        <v>6080</v>
      </c>
      <c r="B6081" t="s">
        <v>6094</v>
      </c>
      <c r="C6081" t="s">
        <v>4253</v>
      </c>
      <c r="D6081" t="s">
        <v>6073</v>
      </c>
      <c r="E6081" t="s">
        <v>9</v>
      </c>
      <c r="F6081" t="s">
        <v>10</v>
      </c>
    </row>
    <row r="6082" spans="1:6" x14ac:dyDescent="0.3">
      <c r="A6082">
        <v>6081</v>
      </c>
      <c r="B6082" t="s">
        <v>6093</v>
      </c>
      <c r="C6082" t="s">
        <v>4253</v>
      </c>
      <c r="D6082" t="s">
        <v>6073</v>
      </c>
      <c r="E6082" t="s">
        <v>9</v>
      </c>
      <c r="F6082" t="s">
        <v>10</v>
      </c>
    </row>
    <row r="6083" spans="1:6" x14ac:dyDescent="0.3">
      <c r="A6083">
        <v>6082</v>
      </c>
      <c r="B6083" t="s">
        <v>6140</v>
      </c>
      <c r="C6083" t="s">
        <v>4253</v>
      </c>
      <c r="D6083" t="s">
        <v>6073</v>
      </c>
      <c r="E6083" t="s">
        <v>9</v>
      </c>
      <c r="F6083" t="s">
        <v>10</v>
      </c>
    </row>
    <row r="6084" spans="1:6" x14ac:dyDescent="0.3">
      <c r="A6084">
        <v>6083</v>
      </c>
      <c r="B6084" t="s">
        <v>6117</v>
      </c>
      <c r="C6084" t="s">
        <v>4253</v>
      </c>
      <c r="D6084" t="s">
        <v>6073</v>
      </c>
      <c r="E6084" t="s">
        <v>9</v>
      </c>
      <c r="F6084" t="s">
        <v>10</v>
      </c>
    </row>
    <row r="6085" spans="1:6" x14ac:dyDescent="0.3">
      <c r="A6085">
        <v>6084</v>
      </c>
      <c r="B6085" t="s">
        <v>6092</v>
      </c>
      <c r="C6085" t="s">
        <v>4253</v>
      </c>
      <c r="D6085" t="s">
        <v>6073</v>
      </c>
      <c r="E6085" t="s">
        <v>9</v>
      </c>
      <c r="F6085" t="s">
        <v>10</v>
      </c>
    </row>
    <row r="6086" spans="1:6" x14ac:dyDescent="0.3">
      <c r="A6086">
        <v>6085</v>
      </c>
      <c r="B6086" t="s">
        <v>6079</v>
      </c>
      <c r="C6086" t="s">
        <v>4253</v>
      </c>
      <c r="D6086" t="s">
        <v>6073</v>
      </c>
      <c r="E6086" t="s">
        <v>9</v>
      </c>
      <c r="F6086" t="s">
        <v>10</v>
      </c>
    </row>
    <row r="6087" spans="1:6" x14ac:dyDescent="0.3">
      <c r="A6087">
        <v>6086</v>
      </c>
      <c r="B6087" t="s">
        <v>6121</v>
      </c>
      <c r="C6087" t="s">
        <v>4253</v>
      </c>
      <c r="D6087" t="s">
        <v>6073</v>
      </c>
      <c r="E6087" t="s">
        <v>9</v>
      </c>
      <c r="F6087" t="s">
        <v>10</v>
      </c>
    </row>
    <row r="6088" spans="1:6" x14ac:dyDescent="0.3">
      <c r="A6088">
        <v>6087</v>
      </c>
      <c r="B6088" t="s">
        <v>6130</v>
      </c>
      <c r="C6088" t="s">
        <v>4253</v>
      </c>
      <c r="D6088" t="s">
        <v>6073</v>
      </c>
      <c r="E6088" t="s">
        <v>9</v>
      </c>
      <c r="F6088" t="s">
        <v>10</v>
      </c>
    </row>
    <row r="6089" spans="1:6" x14ac:dyDescent="0.3">
      <c r="A6089">
        <v>6088</v>
      </c>
      <c r="B6089" t="s">
        <v>6123</v>
      </c>
      <c r="C6089" t="s">
        <v>4253</v>
      </c>
      <c r="D6089" t="s">
        <v>6073</v>
      </c>
      <c r="E6089" t="s">
        <v>9</v>
      </c>
      <c r="F6089" t="s">
        <v>10</v>
      </c>
    </row>
    <row r="6090" spans="1:6" x14ac:dyDescent="0.3">
      <c r="A6090">
        <v>6089</v>
      </c>
      <c r="B6090" t="s">
        <v>6125</v>
      </c>
      <c r="C6090" t="s">
        <v>4253</v>
      </c>
      <c r="D6090" t="s">
        <v>6073</v>
      </c>
      <c r="E6090" t="s">
        <v>9</v>
      </c>
      <c r="F6090" t="s">
        <v>10</v>
      </c>
    </row>
    <row r="6091" spans="1:6" x14ac:dyDescent="0.3">
      <c r="A6091">
        <v>6090</v>
      </c>
      <c r="B6091" t="s">
        <v>6134</v>
      </c>
      <c r="C6091" t="s">
        <v>4253</v>
      </c>
      <c r="D6091" t="s">
        <v>6073</v>
      </c>
      <c r="E6091" t="s">
        <v>9</v>
      </c>
      <c r="F6091" t="s">
        <v>10</v>
      </c>
    </row>
    <row r="6092" spans="1:6" x14ac:dyDescent="0.3">
      <c r="A6092">
        <v>6091</v>
      </c>
      <c r="B6092" t="s">
        <v>6096</v>
      </c>
      <c r="C6092" t="s">
        <v>4253</v>
      </c>
      <c r="D6092" t="s">
        <v>6073</v>
      </c>
      <c r="E6092" t="s">
        <v>9</v>
      </c>
      <c r="F6092" t="s">
        <v>10</v>
      </c>
    </row>
    <row r="6093" spans="1:6" x14ac:dyDescent="0.3">
      <c r="A6093">
        <v>6092</v>
      </c>
      <c r="B6093" t="s">
        <v>6156</v>
      </c>
      <c r="C6093" t="s">
        <v>4253</v>
      </c>
      <c r="D6093" t="s">
        <v>6073</v>
      </c>
      <c r="E6093" t="s">
        <v>9</v>
      </c>
      <c r="F6093" t="s">
        <v>10</v>
      </c>
    </row>
    <row r="6094" spans="1:6" x14ac:dyDescent="0.3">
      <c r="A6094">
        <v>6093</v>
      </c>
      <c r="B6094" t="s">
        <v>6085</v>
      </c>
      <c r="C6094" t="s">
        <v>4253</v>
      </c>
      <c r="D6094" t="s">
        <v>6073</v>
      </c>
      <c r="E6094" t="s">
        <v>9</v>
      </c>
      <c r="F6094" t="s">
        <v>10</v>
      </c>
    </row>
    <row r="6095" spans="1:6" x14ac:dyDescent="0.3">
      <c r="A6095">
        <v>6094</v>
      </c>
      <c r="B6095" t="s">
        <v>6088</v>
      </c>
      <c r="C6095" t="s">
        <v>4253</v>
      </c>
      <c r="D6095" t="s">
        <v>6073</v>
      </c>
      <c r="E6095" t="s">
        <v>9</v>
      </c>
      <c r="F6095" t="s">
        <v>10</v>
      </c>
    </row>
    <row r="6096" spans="1:6" x14ac:dyDescent="0.3">
      <c r="A6096">
        <v>6095</v>
      </c>
      <c r="B6096" t="s">
        <v>6153</v>
      </c>
      <c r="C6096" t="s">
        <v>4253</v>
      </c>
      <c r="D6096" t="s">
        <v>6073</v>
      </c>
      <c r="E6096" t="s">
        <v>9</v>
      </c>
      <c r="F6096" t="s">
        <v>10</v>
      </c>
    </row>
    <row r="6097" spans="1:6" x14ac:dyDescent="0.3">
      <c r="A6097">
        <v>6096</v>
      </c>
      <c r="B6097" t="s">
        <v>6112</v>
      </c>
      <c r="C6097" t="s">
        <v>4253</v>
      </c>
      <c r="D6097" t="s">
        <v>6073</v>
      </c>
      <c r="E6097" t="s">
        <v>9</v>
      </c>
      <c r="F6097" t="s">
        <v>10</v>
      </c>
    </row>
    <row r="6098" spans="1:6" x14ac:dyDescent="0.3">
      <c r="A6098">
        <v>6097</v>
      </c>
      <c r="B6098" t="s">
        <v>6147</v>
      </c>
      <c r="C6098" t="s">
        <v>4253</v>
      </c>
      <c r="D6098" t="s">
        <v>6073</v>
      </c>
      <c r="E6098" t="s">
        <v>9</v>
      </c>
      <c r="F6098" t="s">
        <v>10</v>
      </c>
    </row>
    <row r="6099" spans="1:6" x14ac:dyDescent="0.3">
      <c r="A6099">
        <v>6098</v>
      </c>
      <c r="B6099" t="s">
        <v>6161</v>
      </c>
      <c r="C6099" t="s">
        <v>4253</v>
      </c>
      <c r="D6099" t="s">
        <v>6073</v>
      </c>
      <c r="E6099" t="s">
        <v>9</v>
      </c>
      <c r="F6099" t="s">
        <v>10</v>
      </c>
    </row>
    <row r="6100" spans="1:6" x14ac:dyDescent="0.3">
      <c r="A6100">
        <v>6099</v>
      </c>
      <c r="B6100" t="s">
        <v>6141</v>
      </c>
      <c r="C6100" t="s">
        <v>4253</v>
      </c>
      <c r="D6100" t="s">
        <v>6073</v>
      </c>
      <c r="E6100" t="s">
        <v>9</v>
      </c>
      <c r="F6100" t="s">
        <v>10</v>
      </c>
    </row>
    <row r="6101" spans="1:6" x14ac:dyDescent="0.3">
      <c r="A6101">
        <v>6100</v>
      </c>
      <c r="B6101" t="s">
        <v>6108</v>
      </c>
      <c r="C6101" t="s">
        <v>4253</v>
      </c>
      <c r="D6101" t="s">
        <v>6073</v>
      </c>
      <c r="E6101" t="s">
        <v>9</v>
      </c>
      <c r="F6101" t="s">
        <v>10</v>
      </c>
    </row>
    <row r="6102" spans="1:6" x14ac:dyDescent="0.3">
      <c r="A6102">
        <v>6101</v>
      </c>
      <c r="B6102" t="s">
        <v>6074</v>
      </c>
      <c r="C6102" t="s">
        <v>4253</v>
      </c>
      <c r="D6102" t="s">
        <v>6073</v>
      </c>
      <c r="E6102" t="s">
        <v>9</v>
      </c>
      <c r="F6102" t="s">
        <v>10</v>
      </c>
    </row>
    <row r="6103" spans="1:6" x14ac:dyDescent="0.3">
      <c r="A6103">
        <v>6102</v>
      </c>
      <c r="B6103" t="s">
        <v>6114</v>
      </c>
      <c r="C6103" t="s">
        <v>4253</v>
      </c>
      <c r="D6103" t="s">
        <v>6073</v>
      </c>
      <c r="E6103" t="s">
        <v>9</v>
      </c>
      <c r="F6103" t="s">
        <v>10</v>
      </c>
    </row>
    <row r="6104" spans="1:6" x14ac:dyDescent="0.3">
      <c r="A6104">
        <v>6103</v>
      </c>
      <c r="B6104" t="s">
        <v>6146</v>
      </c>
      <c r="C6104" t="s">
        <v>4253</v>
      </c>
      <c r="D6104" t="s">
        <v>6073</v>
      </c>
      <c r="E6104" t="s">
        <v>9</v>
      </c>
      <c r="F6104" t="s">
        <v>10</v>
      </c>
    </row>
    <row r="6105" spans="1:6" x14ac:dyDescent="0.3">
      <c r="A6105">
        <v>6104</v>
      </c>
      <c r="B6105" t="s">
        <v>6127</v>
      </c>
      <c r="C6105" t="s">
        <v>4253</v>
      </c>
      <c r="D6105" t="s">
        <v>6073</v>
      </c>
      <c r="E6105" t="s">
        <v>9</v>
      </c>
      <c r="F6105" t="s">
        <v>10</v>
      </c>
    </row>
    <row r="6106" spans="1:6" x14ac:dyDescent="0.3">
      <c r="A6106">
        <v>6105</v>
      </c>
      <c r="B6106" t="s">
        <v>6151</v>
      </c>
      <c r="C6106" t="s">
        <v>4253</v>
      </c>
      <c r="D6106" t="s">
        <v>6073</v>
      </c>
      <c r="E6106" t="s">
        <v>9</v>
      </c>
      <c r="F6106" t="s">
        <v>10</v>
      </c>
    </row>
    <row r="6107" spans="1:6" x14ac:dyDescent="0.3">
      <c r="A6107">
        <v>6106</v>
      </c>
      <c r="B6107" t="s">
        <v>6080</v>
      </c>
      <c r="C6107" t="s">
        <v>4253</v>
      </c>
      <c r="D6107" t="s">
        <v>6073</v>
      </c>
      <c r="E6107" t="s">
        <v>9</v>
      </c>
      <c r="F6107" t="s">
        <v>10</v>
      </c>
    </row>
    <row r="6108" spans="1:6" x14ac:dyDescent="0.3">
      <c r="A6108">
        <v>6107</v>
      </c>
      <c r="B6108" t="s">
        <v>6119</v>
      </c>
      <c r="C6108" t="s">
        <v>4253</v>
      </c>
      <c r="D6108" t="s">
        <v>6073</v>
      </c>
      <c r="E6108" t="s">
        <v>9</v>
      </c>
      <c r="F6108" t="s">
        <v>10</v>
      </c>
    </row>
    <row r="6109" spans="1:6" x14ac:dyDescent="0.3">
      <c r="A6109">
        <v>6108</v>
      </c>
      <c r="B6109" t="s">
        <v>6116</v>
      </c>
      <c r="C6109" t="s">
        <v>4253</v>
      </c>
      <c r="D6109" t="s">
        <v>6073</v>
      </c>
      <c r="E6109" t="s">
        <v>9</v>
      </c>
      <c r="F6109" t="s">
        <v>10</v>
      </c>
    </row>
    <row r="6110" spans="1:6" x14ac:dyDescent="0.3">
      <c r="A6110">
        <v>6109</v>
      </c>
      <c r="B6110" t="s">
        <v>6152</v>
      </c>
      <c r="C6110" t="s">
        <v>4253</v>
      </c>
      <c r="D6110" t="s">
        <v>6073</v>
      </c>
      <c r="E6110" t="s">
        <v>9</v>
      </c>
      <c r="F6110" t="s">
        <v>10</v>
      </c>
    </row>
    <row r="6111" spans="1:6" x14ac:dyDescent="0.3">
      <c r="A6111">
        <v>6110</v>
      </c>
      <c r="B6111" t="s">
        <v>6150</v>
      </c>
      <c r="C6111" t="s">
        <v>4253</v>
      </c>
      <c r="D6111" t="s">
        <v>6073</v>
      </c>
      <c r="E6111" t="s">
        <v>9</v>
      </c>
      <c r="F6111" t="s">
        <v>10</v>
      </c>
    </row>
    <row r="6112" spans="1:6" x14ac:dyDescent="0.3">
      <c r="A6112">
        <v>6111</v>
      </c>
      <c r="B6112" t="s">
        <v>6144</v>
      </c>
      <c r="C6112" t="s">
        <v>4253</v>
      </c>
      <c r="D6112" t="s">
        <v>6073</v>
      </c>
      <c r="E6112" t="s">
        <v>9</v>
      </c>
      <c r="F6112" t="s">
        <v>10</v>
      </c>
    </row>
    <row r="6113" spans="1:6" x14ac:dyDescent="0.3">
      <c r="A6113">
        <v>6112</v>
      </c>
      <c r="B6113" t="s">
        <v>6091</v>
      </c>
      <c r="C6113" t="s">
        <v>4253</v>
      </c>
      <c r="D6113" t="s">
        <v>6073</v>
      </c>
      <c r="E6113" t="s">
        <v>9</v>
      </c>
      <c r="F6113" t="s">
        <v>10</v>
      </c>
    </row>
    <row r="6114" spans="1:6" x14ac:dyDescent="0.3">
      <c r="A6114">
        <v>6113</v>
      </c>
      <c r="B6114" t="s">
        <v>6155</v>
      </c>
      <c r="C6114" t="s">
        <v>4253</v>
      </c>
      <c r="D6114" t="s">
        <v>6073</v>
      </c>
      <c r="E6114" t="s">
        <v>9</v>
      </c>
      <c r="F6114" t="s">
        <v>10</v>
      </c>
    </row>
    <row r="6115" spans="1:6" x14ac:dyDescent="0.3">
      <c r="A6115">
        <v>6114</v>
      </c>
      <c r="B6115" t="s">
        <v>6149</v>
      </c>
      <c r="C6115" t="s">
        <v>4253</v>
      </c>
      <c r="D6115" t="s">
        <v>6073</v>
      </c>
      <c r="E6115" t="s">
        <v>9</v>
      </c>
      <c r="F6115" t="s">
        <v>10</v>
      </c>
    </row>
    <row r="6116" spans="1:6" x14ac:dyDescent="0.3">
      <c r="A6116">
        <v>6115</v>
      </c>
      <c r="B6116" t="s">
        <v>6139</v>
      </c>
      <c r="C6116" t="s">
        <v>4253</v>
      </c>
      <c r="D6116" t="s">
        <v>6073</v>
      </c>
      <c r="E6116" t="s">
        <v>9</v>
      </c>
      <c r="F6116" t="s">
        <v>10</v>
      </c>
    </row>
    <row r="6117" spans="1:6" x14ac:dyDescent="0.3">
      <c r="A6117">
        <v>6116</v>
      </c>
      <c r="B6117" t="s">
        <v>6081</v>
      </c>
      <c r="C6117" t="s">
        <v>4253</v>
      </c>
      <c r="D6117" t="s">
        <v>6073</v>
      </c>
      <c r="E6117" t="s">
        <v>9</v>
      </c>
      <c r="F6117" t="s">
        <v>10</v>
      </c>
    </row>
    <row r="6118" spans="1:6" x14ac:dyDescent="0.3">
      <c r="A6118">
        <v>6117</v>
      </c>
      <c r="B6118" t="s">
        <v>6135</v>
      </c>
      <c r="C6118" t="s">
        <v>4253</v>
      </c>
      <c r="D6118" t="s">
        <v>6073</v>
      </c>
      <c r="E6118" t="s">
        <v>9</v>
      </c>
      <c r="F6118" t="s">
        <v>10</v>
      </c>
    </row>
    <row r="6119" spans="1:6" x14ac:dyDescent="0.3">
      <c r="A6119">
        <v>6118</v>
      </c>
      <c r="B6119" t="s">
        <v>6113</v>
      </c>
      <c r="C6119" t="s">
        <v>4253</v>
      </c>
      <c r="D6119" t="s">
        <v>6073</v>
      </c>
      <c r="E6119" t="s">
        <v>9</v>
      </c>
      <c r="F6119" t="s">
        <v>10</v>
      </c>
    </row>
    <row r="6120" spans="1:6" x14ac:dyDescent="0.3">
      <c r="A6120">
        <v>6119</v>
      </c>
      <c r="B6120" t="s">
        <v>6102</v>
      </c>
      <c r="C6120" t="s">
        <v>4253</v>
      </c>
      <c r="D6120" t="s">
        <v>6073</v>
      </c>
      <c r="E6120" t="s">
        <v>9</v>
      </c>
      <c r="F6120" t="s">
        <v>10</v>
      </c>
    </row>
    <row r="6121" spans="1:6" x14ac:dyDescent="0.3">
      <c r="A6121">
        <v>6120</v>
      </c>
      <c r="B6121" t="s">
        <v>6120</v>
      </c>
      <c r="C6121" t="s">
        <v>4253</v>
      </c>
      <c r="D6121" t="s">
        <v>6073</v>
      </c>
      <c r="E6121" t="s">
        <v>9</v>
      </c>
      <c r="F6121" t="s">
        <v>10</v>
      </c>
    </row>
    <row r="6122" spans="1:6" x14ac:dyDescent="0.3">
      <c r="A6122">
        <v>6121</v>
      </c>
      <c r="B6122" t="s">
        <v>6115</v>
      </c>
      <c r="C6122" t="s">
        <v>4253</v>
      </c>
      <c r="D6122" t="s">
        <v>6073</v>
      </c>
      <c r="E6122" t="s">
        <v>9</v>
      </c>
      <c r="F6122" t="s">
        <v>10</v>
      </c>
    </row>
    <row r="6123" spans="1:6" x14ac:dyDescent="0.3">
      <c r="A6123">
        <v>6122</v>
      </c>
      <c r="B6123" t="s">
        <v>6154</v>
      </c>
      <c r="C6123" t="s">
        <v>4253</v>
      </c>
      <c r="D6123" t="s">
        <v>6073</v>
      </c>
      <c r="E6123" t="s">
        <v>9</v>
      </c>
      <c r="F6123" t="s">
        <v>10</v>
      </c>
    </row>
    <row r="6124" spans="1:6" x14ac:dyDescent="0.3">
      <c r="A6124">
        <v>6123</v>
      </c>
      <c r="B6124" t="s">
        <v>6143</v>
      </c>
      <c r="C6124" t="s">
        <v>4253</v>
      </c>
      <c r="D6124" t="s">
        <v>6073</v>
      </c>
      <c r="E6124" t="s">
        <v>9</v>
      </c>
      <c r="F6124" t="s">
        <v>10</v>
      </c>
    </row>
    <row r="6125" spans="1:6" x14ac:dyDescent="0.3">
      <c r="A6125">
        <v>6124</v>
      </c>
      <c r="B6125" t="s">
        <v>6083</v>
      </c>
      <c r="C6125" t="s">
        <v>4253</v>
      </c>
      <c r="D6125" t="s">
        <v>6073</v>
      </c>
      <c r="E6125" t="s">
        <v>9</v>
      </c>
      <c r="F6125" t="s">
        <v>10</v>
      </c>
    </row>
    <row r="6126" spans="1:6" x14ac:dyDescent="0.3">
      <c r="A6126">
        <v>6125</v>
      </c>
      <c r="B6126" t="s">
        <v>6099</v>
      </c>
      <c r="C6126" t="s">
        <v>4253</v>
      </c>
      <c r="D6126" t="s">
        <v>6073</v>
      </c>
      <c r="E6126" t="s">
        <v>9</v>
      </c>
      <c r="F6126" t="s">
        <v>10</v>
      </c>
    </row>
    <row r="6127" spans="1:6" x14ac:dyDescent="0.3">
      <c r="A6127">
        <v>6126</v>
      </c>
      <c r="B6127" t="s">
        <v>6132</v>
      </c>
      <c r="C6127" t="s">
        <v>4253</v>
      </c>
      <c r="D6127" t="s">
        <v>6073</v>
      </c>
      <c r="E6127" t="s">
        <v>9</v>
      </c>
      <c r="F6127" t="s">
        <v>10</v>
      </c>
    </row>
    <row r="6128" spans="1:6" x14ac:dyDescent="0.3">
      <c r="A6128">
        <v>6127</v>
      </c>
      <c r="B6128" t="s">
        <v>6162</v>
      </c>
      <c r="C6128" t="s">
        <v>4253</v>
      </c>
      <c r="D6128" t="s">
        <v>6073</v>
      </c>
      <c r="E6128" t="s">
        <v>9</v>
      </c>
      <c r="F6128" t="s">
        <v>10</v>
      </c>
    </row>
    <row r="6129" spans="1:6" x14ac:dyDescent="0.3">
      <c r="A6129">
        <v>6128</v>
      </c>
      <c r="B6129" t="s">
        <v>6111</v>
      </c>
      <c r="C6129" t="s">
        <v>4253</v>
      </c>
      <c r="D6129" t="s">
        <v>6073</v>
      </c>
      <c r="E6129" t="s">
        <v>9</v>
      </c>
      <c r="F6129" t="s">
        <v>10</v>
      </c>
    </row>
    <row r="6130" spans="1:6" x14ac:dyDescent="0.3">
      <c r="A6130">
        <v>6129</v>
      </c>
      <c r="B6130" t="s">
        <v>6145</v>
      </c>
      <c r="C6130" t="s">
        <v>4253</v>
      </c>
      <c r="D6130" t="s">
        <v>6073</v>
      </c>
      <c r="E6130" t="s">
        <v>9</v>
      </c>
      <c r="F6130" t="s">
        <v>10</v>
      </c>
    </row>
    <row r="6131" spans="1:6" x14ac:dyDescent="0.3">
      <c r="A6131">
        <v>6130</v>
      </c>
      <c r="B6131" t="s">
        <v>6087</v>
      </c>
      <c r="C6131" t="s">
        <v>4253</v>
      </c>
      <c r="D6131" t="s">
        <v>6073</v>
      </c>
      <c r="E6131" t="s">
        <v>9</v>
      </c>
      <c r="F6131" t="s">
        <v>10</v>
      </c>
    </row>
    <row r="6132" spans="1:6" x14ac:dyDescent="0.3">
      <c r="A6132">
        <v>6131</v>
      </c>
      <c r="B6132" t="s">
        <v>6076</v>
      </c>
      <c r="C6132" t="s">
        <v>4253</v>
      </c>
      <c r="D6132" t="s">
        <v>6073</v>
      </c>
      <c r="E6132" t="s">
        <v>9</v>
      </c>
      <c r="F6132" t="s">
        <v>10</v>
      </c>
    </row>
    <row r="6133" spans="1:6" x14ac:dyDescent="0.3">
      <c r="A6133">
        <v>6132</v>
      </c>
      <c r="B6133" t="s">
        <v>6163</v>
      </c>
      <c r="C6133" t="s">
        <v>4253</v>
      </c>
      <c r="D6133" t="s">
        <v>6073</v>
      </c>
      <c r="E6133" t="s">
        <v>9</v>
      </c>
      <c r="F6133" t="s">
        <v>10</v>
      </c>
    </row>
    <row r="6134" spans="1:6" x14ac:dyDescent="0.3">
      <c r="A6134">
        <v>6133</v>
      </c>
      <c r="B6134" t="s">
        <v>6097</v>
      </c>
      <c r="C6134" t="s">
        <v>4253</v>
      </c>
      <c r="D6134" t="s">
        <v>6073</v>
      </c>
      <c r="E6134" t="s">
        <v>9</v>
      </c>
      <c r="F6134" t="s">
        <v>10</v>
      </c>
    </row>
    <row r="6135" spans="1:6" x14ac:dyDescent="0.3">
      <c r="A6135">
        <v>6134</v>
      </c>
      <c r="B6135" t="s">
        <v>6124</v>
      </c>
      <c r="C6135" t="s">
        <v>4253</v>
      </c>
      <c r="D6135" t="s">
        <v>6073</v>
      </c>
      <c r="E6135" t="s">
        <v>9</v>
      </c>
      <c r="F6135" t="s">
        <v>10</v>
      </c>
    </row>
    <row r="6136" spans="1:6" x14ac:dyDescent="0.3">
      <c r="A6136">
        <v>6135</v>
      </c>
      <c r="B6136" t="s">
        <v>6142</v>
      </c>
      <c r="C6136" t="s">
        <v>4253</v>
      </c>
      <c r="D6136" t="s">
        <v>6073</v>
      </c>
      <c r="E6136" t="s">
        <v>9</v>
      </c>
      <c r="F6136" t="s">
        <v>10</v>
      </c>
    </row>
    <row r="6137" spans="1:6" x14ac:dyDescent="0.3">
      <c r="A6137">
        <v>6136</v>
      </c>
      <c r="B6137" t="s">
        <v>6126</v>
      </c>
      <c r="C6137" t="s">
        <v>4253</v>
      </c>
      <c r="D6137" t="s">
        <v>6073</v>
      </c>
      <c r="E6137" t="s">
        <v>9</v>
      </c>
      <c r="F6137" t="s">
        <v>10</v>
      </c>
    </row>
    <row r="6138" spans="1:6" x14ac:dyDescent="0.3">
      <c r="A6138">
        <v>6137</v>
      </c>
      <c r="B6138" t="s">
        <v>6107</v>
      </c>
      <c r="C6138" t="s">
        <v>4253</v>
      </c>
      <c r="D6138" t="s">
        <v>6073</v>
      </c>
      <c r="E6138" t="s">
        <v>9</v>
      </c>
      <c r="F6138" t="s">
        <v>10</v>
      </c>
    </row>
    <row r="6139" spans="1:6" x14ac:dyDescent="0.3">
      <c r="A6139">
        <v>6138</v>
      </c>
      <c r="B6139" t="s">
        <v>6148</v>
      </c>
      <c r="C6139" t="s">
        <v>4253</v>
      </c>
      <c r="D6139" t="s">
        <v>6073</v>
      </c>
      <c r="E6139" t="s">
        <v>9</v>
      </c>
      <c r="F6139" t="s">
        <v>10</v>
      </c>
    </row>
    <row r="6140" spans="1:6" x14ac:dyDescent="0.3">
      <c r="A6140">
        <v>6139</v>
      </c>
      <c r="B6140" t="s">
        <v>6110</v>
      </c>
      <c r="C6140" t="s">
        <v>4253</v>
      </c>
      <c r="D6140" t="s">
        <v>6073</v>
      </c>
      <c r="E6140" t="s">
        <v>9</v>
      </c>
      <c r="F6140" t="s">
        <v>10</v>
      </c>
    </row>
    <row r="6141" spans="1:6" x14ac:dyDescent="0.3">
      <c r="A6141">
        <v>6140</v>
      </c>
      <c r="B6141" t="s">
        <v>6181</v>
      </c>
      <c r="C6141" t="s">
        <v>6166</v>
      </c>
      <c r="D6141" t="s">
        <v>6167</v>
      </c>
      <c r="E6141" t="s">
        <v>9</v>
      </c>
      <c r="F6141" t="s">
        <v>10</v>
      </c>
    </row>
    <row r="6142" spans="1:6" x14ac:dyDescent="0.3">
      <c r="A6142">
        <v>6141</v>
      </c>
      <c r="B6142" t="s">
        <v>6173</v>
      </c>
      <c r="C6142" t="s">
        <v>6166</v>
      </c>
      <c r="D6142" t="s">
        <v>6167</v>
      </c>
      <c r="E6142" t="s">
        <v>9</v>
      </c>
      <c r="F6142" t="s">
        <v>10</v>
      </c>
    </row>
    <row r="6143" spans="1:6" x14ac:dyDescent="0.3">
      <c r="A6143">
        <v>6142</v>
      </c>
      <c r="B6143" t="s">
        <v>6185</v>
      </c>
      <c r="C6143" t="s">
        <v>6166</v>
      </c>
      <c r="D6143" t="s">
        <v>6167</v>
      </c>
      <c r="E6143" t="s">
        <v>9</v>
      </c>
      <c r="F6143" t="s">
        <v>10</v>
      </c>
    </row>
    <row r="6144" spans="1:6" x14ac:dyDescent="0.3">
      <c r="A6144">
        <v>6143</v>
      </c>
      <c r="B6144" t="s">
        <v>6174</v>
      </c>
      <c r="C6144" t="s">
        <v>6166</v>
      </c>
      <c r="D6144" t="s">
        <v>6167</v>
      </c>
      <c r="E6144" t="s">
        <v>9</v>
      </c>
      <c r="F6144" t="s">
        <v>10</v>
      </c>
    </row>
    <row r="6145" spans="1:6" x14ac:dyDescent="0.3">
      <c r="A6145">
        <v>6144</v>
      </c>
      <c r="B6145" t="s">
        <v>6172</v>
      </c>
      <c r="C6145" t="s">
        <v>6166</v>
      </c>
      <c r="D6145" t="s">
        <v>6167</v>
      </c>
      <c r="E6145" t="s">
        <v>9</v>
      </c>
      <c r="F6145" t="s">
        <v>10</v>
      </c>
    </row>
    <row r="6146" spans="1:6" x14ac:dyDescent="0.3">
      <c r="A6146">
        <v>6145</v>
      </c>
      <c r="B6146" t="s">
        <v>6168</v>
      </c>
      <c r="C6146" t="s">
        <v>6166</v>
      </c>
      <c r="D6146" t="s">
        <v>6167</v>
      </c>
      <c r="E6146" t="s">
        <v>9</v>
      </c>
      <c r="F6146" t="s">
        <v>10</v>
      </c>
    </row>
    <row r="6147" spans="1:6" x14ac:dyDescent="0.3">
      <c r="A6147">
        <v>6146</v>
      </c>
      <c r="B6147" t="s">
        <v>6180</v>
      </c>
      <c r="C6147" t="s">
        <v>6166</v>
      </c>
      <c r="D6147" t="s">
        <v>6167</v>
      </c>
      <c r="E6147" t="s">
        <v>9</v>
      </c>
      <c r="F6147" t="s">
        <v>10</v>
      </c>
    </row>
    <row r="6148" spans="1:6" x14ac:dyDescent="0.3">
      <c r="A6148">
        <v>6147</v>
      </c>
      <c r="B6148" t="s">
        <v>6177</v>
      </c>
      <c r="C6148" t="s">
        <v>6166</v>
      </c>
      <c r="D6148" t="s">
        <v>6167</v>
      </c>
      <c r="E6148" t="s">
        <v>9</v>
      </c>
      <c r="F6148" t="s">
        <v>10</v>
      </c>
    </row>
    <row r="6149" spans="1:6" x14ac:dyDescent="0.3">
      <c r="A6149">
        <v>6148</v>
      </c>
      <c r="B6149" t="s">
        <v>6169</v>
      </c>
      <c r="C6149" t="s">
        <v>6166</v>
      </c>
      <c r="D6149" t="s">
        <v>6167</v>
      </c>
      <c r="E6149" t="s">
        <v>9</v>
      </c>
      <c r="F6149" t="s">
        <v>10</v>
      </c>
    </row>
    <row r="6150" spans="1:6" x14ac:dyDescent="0.3">
      <c r="A6150">
        <v>6149</v>
      </c>
      <c r="B6150" t="s">
        <v>6170</v>
      </c>
      <c r="C6150" t="s">
        <v>6166</v>
      </c>
      <c r="D6150" t="s">
        <v>6167</v>
      </c>
      <c r="E6150" t="s">
        <v>9</v>
      </c>
      <c r="F6150" t="s">
        <v>10</v>
      </c>
    </row>
    <row r="6151" spans="1:6" x14ac:dyDescent="0.3">
      <c r="A6151">
        <v>6150</v>
      </c>
      <c r="B6151" t="s">
        <v>6182</v>
      </c>
      <c r="C6151" t="s">
        <v>6166</v>
      </c>
      <c r="D6151" t="s">
        <v>6167</v>
      </c>
      <c r="E6151" t="s">
        <v>9</v>
      </c>
      <c r="F6151" t="s">
        <v>10</v>
      </c>
    </row>
    <row r="6152" spans="1:6" x14ac:dyDescent="0.3">
      <c r="A6152">
        <v>6151</v>
      </c>
      <c r="B6152" t="s">
        <v>6184</v>
      </c>
      <c r="C6152" t="s">
        <v>6166</v>
      </c>
      <c r="D6152" t="s">
        <v>6167</v>
      </c>
      <c r="E6152" t="s">
        <v>9</v>
      </c>
      <c r="F6152" t="s">
        <v>10</v>
      </c>
    </row>
    <row r="6153" spans="1:6" x14ac:dyDescent="0.3">
      <c r="A6153">
        <v>6152</v>
      </c>
      <c r="B6153" t="s">
        <v>6165</v>
      </c>
      <c r="C6153" t="s">
        <v>6166</v>
      </c>
      <c r="D6153" t="s">
        <v>6167</v>
      </c>
      <c r="E6153" t="s">
        <v>9</v>
      </c>
      <c r="F6153" t="s">
        <v>10</v>
      </c>
    </row>
    <row r="6154" spans="1:6" x14ac:dyDescent="0.3">
      <c r="A6154">
        <v>6153</v>
      </c>
      <c r="B6154" t="s">
        <v>6176</v>
      </c>
      <c r="C6154" t="s">
        <v>6166</v>
      </c>
      <c r="D6154" t="s">
        <v>6167</v>
      </c>
      <c r="E6154" t="s">
        <v>9</v>
      </c>
      <c r="F6154" t="s">
        <v>10</v>
      </c>
    </row>
    <row r="6155" spans="1:6" x14ac:dyDescent="0.3">
      <c r="A6155">
        <v>6154</v>
      </c>
      <c r="B6155" t="s">
        <v>6186</v>
      </c>
      <c r="C6155" t="s">
        <v>6166</v>
      </c>
      <c r="D6155" t="s">
        <v>6167</v>
      </c>
      <c r="E6155" t="s">
        <v>9</v>
      </c>
      <c r="F6155" t="s">
        <v>10</v>
      </c>
    </row>
    <row r="6156" spans="1:6" x14ac:dyDescent="0.3">
      <c r="A6156">
        <v>6155</v>
      </c>
      <c r="B6156" t="s">
        <v>6183</v>
      </c>
      <c r="C6156" t="s">
        <v>6166</v>
      </c>
      <c r="D6156" t="s">
        <v>6167</v>
      </c>
      <c r="E6156" t="s">
        <v>9</v>
      </c>
      <c r="F6156" t="s">
        <v>10</v>
      </c>
    </row>
    <row r="6157" spans="1:6" x14ac:dyDescent="0.3">
      <c r="A6157">
        <v>6156</v>
      </c>
      <c r="B6157" t="s">
        <v>6178</v>
      </c>
      <c r="C6157" t="s">
        <v>6166</v>
      </c>
      <c r="D6157" t="s">
        <v>6167</v>
      </c>
      <c r="E6157" t="s">
        <v>9</v>
      </c>
      <c r="F6157" t="s">
        <v>10</v>
      </c>
    </row>
    <row r="6158" spans="1:6" x14ac:dyDescent="0.3">
      <c r="A6158">
        <v>6157</v>
      </c>
      <c r="B6158" t="s">
        <v>6175</v>
      </c>
      <c r="C6158" t="s">
        <v>6166</v>
      </c>
      <c r="D6158" t="s">
        <v>6167</v>
      </c>
      <c r="E6158" t="s">
        <v>9</v>
      </c>
      <c r="F6158" t="s">
        <v>10</v>
      </c>
    </row>
    <row r="6159" spans="1:6" x14ac:dyDescent="0.3">
      <c r="A6159">
        <v>6158</v>
      </c>
      <c r="B6159" t="s">
        <v>6179</v>
      </c>
      <c r="C6159" t="s">
        <v>6166</v>
      </c>
      <c r="D6159" t="s">
        <v>6167</v>
      </c>
      <c r="E6159" t="s">
        <v>9</v>
      </c>
      <c r="F6159" t="s">
        <v>10</v>
      </c>
    </row>
    <row r="6160" spans="1:6" x14ac:dyDescent="0.3">
      <c r="A6160">
        <v>6159</v>
      </c>
      <c r="B6160" t="s">
        <v>6171</v>
      </c>
      <c r="C6160" t="s">
        <v>6166</v>
      </c>
      <c r="D6160" t="s">
        <v>6167</v>
      </c>
      <c r="E6160" t="s">
        <v>9</v>
      </c>
      <c r="F6160" t="s">
        <v>10</v>
      </c>
    </row>
    <row r="6161" spans="1:6" x14ac:dyDescent="0.3">
      <c r="A6161">
        <v>6160</v>
      </c>
      <c r="B6161" t="s">
        <v>6204</v>
      </c>
      <c r="C6161" t="s">
        <v>6166</v>
      </c>
      <c r="D6161" t="s">
        <v>6188</v>
      </c>
      <c r="E6161" t="s">
        <v>9</v>
      </c>
      <c r="F6161" t="s">
        <v>10</v>
      </c>
    </row>
    <row r="6162" spans="1:6" x14ac:dyDescent="0.3">
      <c r="A6162">
        <v>6161</v>
      </c>
      <c r="B6162" t="s">
        <v>6205</v>
      </c>
      <c r="C6162" t="s">
        <v>6166</v>
      </c>
      <c r="D6162" t="s">
        <v>6188</v>
      </c>
      <c r="E6162" t="s">
        <v>9</v>
      </c>
      <c r="F6162" t="s">
        <v>10</v>
      </c>
    </row>
    <row r="6163" spans="1:6" x14ac:dyDescent="0.3">
      <c r="A6163">
        <v>6162</v>
      </c>
      <c r="B6163" t="s">
        <v>6217</v>
      </c>
      <c r="C6163" t="s">
        <v>6166</v>
      </c>
      <c r="D6163" t="s">
        <v>6188</v>
      </c>
      <c r="E6163" t="s">
        <v>9</v>
      </c>
      <c r="F6163" t="s">
        <v>10</v>
      </c>
    </row>
    <row r="6164" spans="1:6" x14ac:dyDescent="0.3">
      <c r="A6164">
        <v>6163</v>
      </c>
      <c r="B6164" t="s">
        <v>6202</v>
      </c>
      <c r="C6164" t="s">
        <v>6166</v>
      </c>
      <c r="D6164" t="s">
        <v>6188</v>
      </c>
      <c r="E6164" t="s">
        <v>9</v>
      </c>
      <c r="F6164" t="s">
        <v>10</v>
      </c>
    </row>
    <row r="6165" spans="1:6" x14ac:dyDescent="0.3">
      <c r="A6165">
        <v>6164</v>
      </c>
      <c r="B6165" t="s">
        <v>6198</v>
      </c>
      <c r="C6165" t="s">
        <v>6166</v>
      </c>
      <c r="D6165" t="s">
        <v>6188</v>
      </c>
      <c r="E6165" t="s">
        <v>9</v>
      </c>
      <c r="F6165" t="s">
        <v>10</v>
      </c>
    </row>
    <row r="6166" spans="1:6" x14ac:dyDescent="0.3">
      <c r="A6166">
        <v>6165</v>
      </c>
      <c r="B6166" t="s">
        <v>6189</v>
      </c>
      <c r="C6166" t="s">
        <v>6166</v>
      </c>
      <c r="D6166" t="s">
        <v>6188</v>
      </c>
      <c r="E6166" t="s">
        <v>9</v>
      </c>
      <c r="F6166" t="s">
        <v>10</v>
      </c>
    </row>
    <row r="6167" spans="1:6" x14ac:dyDescent="0.3">
      <c r="A6167">
        <v>6166</v>
      </c>
      <c r="B6167" t="s">
        <v>6203</v>
      </c>
      <c r="C6167" t="s">
        <v>6166</v>
      </c>
      <c r="D6167" t="s">
        <v>6188</v>
      </c>
      <c r="E6167" t="s">
        <v>9</v>
      </c>
      <c r="F6167" t="s">
        <v>10</v>
      </c>
    </row>
    <row r="6168" spans="1:6" x14ac:dyDescent="0.3">
      <c r="A6168">
        <v>6167</v>
      </c>
      <c r="B6168" t="s">
        <v>6187</v>
      </c>
      <c r="C6168" t="s">
        <v>6166</v>
      </c>
      <c r="D6168" t="s">
        <v>6188</v>
      </c>
      <c r="E6168" t="s">
        <v>9</v>
      </c>
      <c r="F6168" t="s">
        <v>10</v>
      </c>
    </row>
    <row r="6169" spans="1:6" x14ac:dyDescent="0.3">
      <c r="A6169">
        <v>6168</v>
      </c>
      <c r="B6169" t="s">
        <v>6207</v>
      </c>
      <c r="C6169" t="s">
        <v>6166</v>
      </c>
      <c r="D6169" t="s">
        <v>6188</v>
      </c>
      <c r="E6169" t="s">
        <v>9</v>
      </c>
      <c r="F6169" t="s">
        <v>10</v>
      </c>
    </row>
    <row r="6170" spans="1:6" x14ac:dyDescent="0.3">
      <c r="A6170">
        <v>6169</v>
      </c>
      <c r="B6170" t="s">
        <v>6215</v>
      </c>
      <c r="C6170" t="s">
        <v>6166</v>
      </c>
      <c r="D6170" t="s">
        <v>6188</v>
      </c>
      <c r="E6170" t="s">
        <v>9</v>
      </c>
      <c r="F6170" t="s">
        <v>10</v>
      </c>
    </row>
    <row r="6171" spans="1:6" x14ac:dyDescent="0.3">
      <c r="A6171">
        <v>6170</v>
      </c>
      <c r="B6171" t="s">
        <v>6197</v>
      </c>
      <c r="C6171" t="s">
        <v>6166</v>
      </c>
      <c r="D6171" t="s">
        <v>6188</v>
      </c>
      <c r="E6171" t="s">
        <v>9</v>
      </c>
      <c r="F6171" t="s">
        <v>10</v>
      </c>
    </row>
    <row r="6172" spans="1:6" x14ac:dyDescent="0.3">
      <c r="A6172">
        <v>6171</v>
      </c>
      <c r="B6172" t="s">
        <v>6210</v>
      </c>
      <c r="C6172" t="s">
        <v>6166</v>
      </c>
      <c r="D6172" t="s">
        <v>6188</v>
      </c>
      <c r="E6172" t="s">
        <v>9</v>
      </c>
      <c r="F6172" t="s">
        <v>10</v>
      </c>
    </row>
    <row r="6173" spans="1:6" x14ac:dyDescent="0.3">
      <c r="A6173">
        <v>6172</v>
      </c>
      <c r="B6173" t="s">
        <v>6201</v>
      </c>
      <c r="C6173" t="s">
        <v>6166</v>
      </c>
      <c r="D6173" t="s">
        <v>6188</v>
      </c>
      <c r="E6173" t="s">
        <v>9</v>
      </c>
      <c r="F6173" t="s">
        <v>10</v>
      </c>
    </row>
    <row r="6174" spans="1:6" x14ac:dyDescent="0.3">
      <c r="A6174">
        <v>6173</v>
      </c>
      <c r="B6174" t="s">
        <v>6213</v>
      </c>
      <c r="C6174" t="s">
        <v>6166</v>
      </c>
      <c r="D6174" t="s">
        <v>6188</v>
      </c>
      <c r="E6174" t="s">
        <v>9</v>
      </c>
      <c r="F6174" t="s">
        <v>10</v>
      </c>
    </row>
    <row r="6175" spans="1:6" x14ac:dyDescent="0.3">
      <c r="A6175">
        <v>6174</v>
      </c>
      <c r="B6175" t="s">
        <v>6196</v>
      </c>
      <c r="C6175" t="s">
        <v>6166</v>
      </c>
      <c r="D6175" t="s">
        <v>6188</v>
      </c>
      <c r="E6175" t="s">
        <v>9</v>
      </c>
      <c r="F6175" t="s">
        <v>10</v>
      </c>
    </row>
    <row r="6176" spans="1:6" x14ac:dyDescent="0.3">
      <c r="A6176">
        <v>6175</v>
      </c>
      <c r="B6176" t="s">
        <v>6216</v>
      </c>
      <c r="C6176" t="s">
        <v>6166</v>
      </c>
      <c r="D6176" t="s">
        <v>6188</v>
      </c>
      <c r="E6176" t="s">
        <v>9</v>
      </c>
      <c r="F6176" t="s">
        <v>10</v>
      </c>
    </row>
    <row r="6177" spans="1:6" x14ac:dyDescent="0.3">
      <c r="A6177">
        <v>6176</v>
      </c>
      <c r="B6177" t="s">
        <v>6200</v>
      </c>
      <c r="C6177" t="s">
        <v>6166</v>
      </c>
      <c r="D6177" t="s">
        <v>6188</v>
      </c>
      <c r="E6177" t="s">
        <v>9</v>
      </c>
      <c r="F6177" t="s">
        <v>10</v>
      </c>
    </row>
    <row r="6178" spans="1:6" x14ac:dyDescent="0.3">
      <c r="A6178">
        <v>6177</v>
      </c>
      <c r="B6178" t="s">
        <v>6192</v>
      </c>
      <c r="C6178" t="s">
        <v>6166</v>
      </c>
      <c r="D6178" t="s">
        <v>6188</v>
      </c>
      <c r="E6178" t="s">
        <v>9</v>
      </c>
      <c r="F6178" t="s">
        <v>10</v>
      </c>
    </row>
    <row r="6179" spans="1:6" x14ac:dyDescent="0.3">
      <c r="A6179">
        <v>6178</v>
      </c>
      <c r="B6179" t="s">
        <v>6190</v>
      </c>
      <c r="C6179" t="s">
        <v>6166</v>
      </c>
      <c r="D6179" t="s">
        <v>6188</v>
      </c>
      <c r="E6179" t="s">
        <v>9</v>
      </c>
      <c r="F6179" t="s">
        <v>10</v>
      </c>
    </row>
    <row r="6180" spans="1:6" x14ac:dyDescent="0.3">
      <c r="A6180">
        <v>6179</v>
      </c>
      <c r="B6180" t="s">
        <v>6214</v>
      </c>
      <c r="C6180" t="s">
        <v>6166</v>
      </c>
      <c r="D6180" t="s">
        <v>6188</v>
      </c>
      <c r="E6180" t="s">
        <v>9</v>
      </c>
      <c r="F6180" t="s">
        <v>10</v>
      </c>
    </row>
    <row r="6181" spans="1:6" x14ac:dyDescent="0.3">
      <c r="A6181">
        <v>6180</v>
      </c>
      <c r="B6181" t="s">
        <v>6191</v>
      </c>
      <c r="C6181" t="s">
        <v>6166</v>
      </c>
      <c r="D6181" t="s">
        <v>6188</v>
      </c>
      <c r="E6181" t="s">
        <v>9</v>
      </c>
      <c r="F6181" t="s">
        <v>10</v>
      </c>
    </row>
    <row r="6182" spans="1:6" x14ac:dyDescent="0.3">
      <c r="A6182">
        <v>6181</v>
      </c>
      <c r="B6182" t="s">
        <v>6193</v>
      </c>
      <c r="C6182" t="s">
        <v>6166</v>
      </c>
      <c r="D6182" t="s">
        <v>6188</v>
      </c>
      <c r="E6182" t="s">
        <v>9</v>
      </c>
      <c r="F6182" t="s">
        <v>10</v>
      </c>
    </row>
    <row r="6183" spans="1:6" x14ac:dyDescent="0.3">
      <c r="A6183">
        <v>6182</v>
      </c>
      <c r="B6183" t="s">
        <v>6208</v>
      </c>
      <c r="C6183" t="s">
        <v>6166</v>
      </c>
      <c r="D6183" t="s">
        <v>6188</v>
      </c>
      <c r="E6183" t="s">
        <v>9</v>
      </c>
      <c r="F6183" t="s">
        <v>10</v>
      </c>
    </row>
    <row r="6184" spans="1:6" x14ac:dyDescent="0.3">
      <c r="A6184">
        <v>6183</v>
      </c>
      <c r="B6184" t="s">
        <v>6212</v>
      </c>
      <c r="C6184" t="s">
        <v>6166</v>
      </c>
      <c r="D6184" t="s">
        <v>6188</v>
      </c>
      <c r="E6184" t="s">
        <v>9</v>
      </c>
      <c r="F6184" t="s">
        <v>10</v>
      </c>
    </row>
    <row r="6185" spans="1:6" x14ac:dyDescent="0.3">
      <c r="A6185">
        <v>6184</v>
      </c>
      <c r="B6185" t="s">
        <v>6199</v>
      </c>
      <c r="C6185" t="s">
        <v>6166</v>
      </c>
      <c r="D6185" t="s">
        <v>6188</v>
      </c>
      <c r="E6185" t="s">
        <v>9</v>
      </c>
      <c r="F6185" t="s">
        <v>10</v>
      </c>
    </row>
    <row r="6186" spans="1:6" x14ac:dyDescent="0.3">
      <c r="A6186">
        <v>6185</v>
      </c>
      <c r="B6186" t="s">
        <v>6195</v>
      </c>
      <c r="C6186" t="s">
        <v>6166</v>
      </c>
      <c r="D6186" t="s">
        <v>6188</v>
      </c>
      <c r="E6186" t="s">
        <v>9</v>
      </c>
      <c r="F6186" t="s">
        <v>10</v>
      </c>
    </row>
    <row r="6187" spans="1:6" x14ac:dyDescent="0.3">
      <c r="A6187">
        <v>6186</v>
      </c>
      <c r="B6187" t="s">
        <v>6194</v>
      </c>
      <c r="C6187" t="s">
        <v>6166</v>
      </c>
      <c r="D6187" t="s">
        <v>6188</v>
      </c>
      <c r="E6187" t="s">
        <v>9</v>
      </c>
      <c r="F6187" t="s">
        <v>10</v>
      </c>
    </row>
    <row r="6188" spans="1:6" x14ac:dyDescent="0.3">
      <c r="A6188">
        <v>6187</v>
      </c>
      <c r="B6188" t="s">
        <v>6206</v>
      </c>
      <c r="C6188" t="s">
        <v>6166</v>
      </c>
      <c r="D6188" t="s">
        <v>6188</v>
      </c>
      <c r="E6188" t="s">
        <v>9</v>
      </c>
      <c r="F6188" t="s">
        <v>10</v>
      </c>
    </row>
    <row r="6189" spans="1:6" x14ac:dyDescent="0.3">
      <c r="A6189">
        <v>6188</v>
      </c>
      <c r="B6189" t="s">
        <v>6211</v>
      </c>
      <c r="C6189" t="s">
        <v>6166</v>
      </c>
      <c r="D6189" t="s">
        <v>6188</v>
      </c>
      <c r="E6189" t="s">
        <v>9</v>
      </c>
      <c r="F6189" t="s">
        <v>10</v>
      </c>
    </row>
    <row r="6190" spans="1:6" x14ac:dyDescent="0.3">
      <c r="A6190">
        <v>6189</v>
      </c>
      <c r="B6190" t="s">
        <v>6209</v>
      </c>
      <c r="C6190" t="s">
        <v>6166</v>
      </c>
      <c r="D6190" t="s">
        <v>6188</v>
      </c>
      <c r="E6190" t="s">
        <v>9</v>
      </c>
      <c r="F6190" t="s">
        <v>10</v>
      </c>
    </row>
    <row r="6191" spans="1:6" x14ac:dyDescent="0.3">
      <c r="A6191">
        <v>6190</v>
      </c>
      <c r="B6191" t="s">
        <v>6234</v>
      </c>
      <c r="C6191" t="s">
        <v>6166</v>
      </c>
      <c r="D6191" t="s">
        <v>6219</v>
      </c>
      <c r="E6191" t="s">
        <v>9</v>
      </c>
      <c r="F6191" t="s">
        <v>10</v>
      </c>
    </row>
    <row r="6192" spans="1:6" x14ac:dyDescent="0.3">
      <c r="A6192">
        <v>6191</v>
      </c>
      <c r="B6192" t="s">
        <v>6262</v>
      </c>
      <c r="C6192" t="s">
        <v>6166</v>
      </c>
      <c r="D6192" t="s">
        <v>6219</v>
      </c>
      <c r="E6192" t="s">
        <v>9</v>
      </c>
      <c r="F6192" t="s">
        <v>10</v>
      </c>
    </row>
    <row r="6193" spans="1:6" x14ac:dyDescent="0.3">
      <c r="A6193">
        <v>6192</v>
      </c>
      <c r="B6193" t="s">
        <v>6223</v>
      </c>
      <c r="C6193" t="s">
        <v>6166</v>
      </c>
      <c r="D6193" t="s">
        <v>6219</v>
      </c>
      <c r="E6193" t="s">
        <v>9</v>
      </c>
      <c r="F6193" t="s">
        <v>10</v>
      </c>
    </row>
    <row r="6194" spans="1:6" x14ac:dyDescent="0.3">
      <c r="A6194">
        <v>6193</v>
      </c>
      <c r="B6194" t="s">
        <v>6264</v>
      </c>
      <c r="C6194" t="s">
        <v>6166</v>
      </c>
      <c r="D6194" t="s">
        <v>6219</v>
      </c>
      <c r="E6194" t="s">
        <v>9</v>
      </c>
      <c r="F6194" t="s">
        <v>10</v>
      </c>
    </row>
    <row r="6195" spans="1:6" x14ac:dyDescent="0.3">
      <c r="A6195">
        <v>6194</v>
      </c>
      <c r="B6195" t="s">
        <v>6242</v>
      </c>
      <c r="C6195" t="s">
        <v>6166</v>
      </c>
      <c r="D6195" t="s">
        <v>6219</v>
      </c>
      <c r="E6195" t="s">
        <v>9</v>
      </c>
      <c r="F6195" t="s">
        <v>10</v>
      </c>
    </row>
    <row r="6196" spans="1:6" x14ac:dyDescent="0.3">
      <c r="A6196">
        <v>6195</v>
      </c>
      <c r="B6196" t="s">
        <v>6220</v>
      </c>
      <c r="C6196" t="s">
        <v>6166</v>
      </c>
      <c r="D6196" t="s">
        <v>6219</v>
      </c>
      <c r="E6196" t="s">
        <v>9</v>
      </c>
      <c r="F6196" t="s">
        <v>10</v>
      </c>
    </row>
    <row r="6197" spans="1:6" x14ac:dyDescent="0.3">
      <c r="A6197">
        <v>6196</v>
      </c>
      <c r="B6197" t="s">
        <v>6233</v>
      </c>
      <c r="C6197" t="s">
        <v>6166</v>
      </c>
      <c r="D6197" t="s">
        <v>6219</v>
      </c>
      <c r="E6197" t="s">
        <v>9</v>
      </c>
      <c r="F6197" t="s">
        <v>10</v>
      </c>
    </row>
    <row r="6198" spans="1:6" x14ac:dyDescent="0.3">
      <c r="A6198">
        <v>6197</v>
      </c>
      <c r="B6198" t="s">
        <v>6261</v>
      </c>
      <c r="C6198" t="s">
        <v>6166</v>
      </c>
      <c r="D6198" t="s">
        <v>6219</v>
      </c>
      <c r="E6198" t="s">
        <v>9</v>
      </c>
      <c r="F6198" t="s">
        <v>10</v>
      </c>
    </row>
    <row r="6199" spans="1:6" x14ac:dyDescent="0.3">
      <c r="A6199">
        <v>6198</v>
      </c>
      <c r="B6199" t="s">
        <v>6238</v>
      </c>
      <c r="C6199" t="s">
        <v>6166</v>
      </c>
      <c r="D6199" t="s">
        <v>6219</v>
      </c>
      <c r="E6199" t="s">
        <v>9</v>
      </c>
      <c r="F6199" t="s">
        <v>10</v>
      </c>
    </row>
    <row r="6200" spans="1:6" x14ac:dyDescent="0.3">
      <c r="A6200">
        <v>6199</v>
      </c>
      <c r="B6200" t="s">
        <v>6273</v>
      </c>
      <c r="C6200" t="s">
        <v>6166</v>
      </c>
      <c r="D6200" t="s">
        <v>6219</v>
      </c>
      <c r="E6200" t="s">
        <v>9</v>
      </c>
      <c r="F6200" t="s">
        <v>10</v>
      </c>
    </row>
    <row r="6201" spans="1:6" x14ac:dyDescent="0.3">
      <c r="A6201">
        <v>6200</v>
      </c>
      <c r="B6201" t="s">
        <v>6243</v>
      </c>
      <c r="C6201" t="s">
        <v>6166</v>
      </c>
      <c r="D6201" t="s">
        <v>6219</v>
      </c>
      <c r="E6201" t="s">
        <v>9</v>
      </c>
      <c r="F6201" t="s">
        <v>10</v>
      </c>
    </row>
    <row r="6202" spans="1:6" x14ac:dyDescent="0.3">
      <c r="A6202">
        <v>6201</v>
      </c>
      <c r="B6202" t="s">
        <v>6292</v>
      </c>
      <c r="C6202" t="s">
        <v>6166</v>
      </c>
      <c r="D6202" t="s">
        <v>6219</v>
      </c>
      <c r="E6202" t="s">
        <v>9</v>
      </c>
      <c r="F6202" t="s">
        <v>10</v>
      </c>
    </row>
    <row r="6203" spans="1:6" x14ac:dyDescent="0.3">
      <c r="A6203">
        <v>6202</v>
      </c>
      <c r="B6203" t="s">
        <v>6292</v>
      </c>
      <c r="C6203" t="s">
        <v>6166</v>
      </c>
      <c r="D6203" t="s">
        <v>6219</v>
      </c>
      <c r="E6203" t="s">
        <v>9</v>
      </c>
      <c r="F6203" t="s">
        <v>10</v>
      </c>
    </row>
    <row r="6204" spans="1:6" x14ac:dyDescent="0.3">
      <c r="A6204">
        <v>6203</v>
      </c>
      <c r="B6204" t="s">
        <v>6222</v>
      </c>
      <c r="C6204" t="s">
        <v>6166</v>
      </c>
      <c r="D6204" t="s">
        <v>6219</v>
      </c>
      <c r="E6204" t="s">
        <v>9</v>
      </c>
      <c r="F6204" t="s">
        <v>10</v>
      </c>
    </row>
    <row r="6205" spans="1:6" x14ac:dyDescent="0.3">
      <c r="A6205">
        <v>6204</v>
      </c>
      <c r="B6205" t="s">
        <v>6277</v>
      </c>
      <c r="C6205" t="s">
        <v>6166</v>
      </c>
      <c r="D6205" t="s">
        <v>6219</v>
      </c>
      <c r="E6205" t="s">
        <v>9</v>
      </c>
      <c r="F6205" t="s">
        <v>10</v>
      </c>
    </row>
    <row r="6206" spans="1:6" x14ac:dyDescent="0.3">
      <c r="A6206">
        <v>6205</v>
      </c>
      <c r="B6206" t="s">
        <v>6263</v>
      </c>
      <c r="C6206" t="s">
        <v>6166</v>
      </c>
      <c r="D6206" t="s">
        <v>6219</v>
      </c>
      <c r="E6206" t="s">
        <v>9</v>
      </c>
      <c r="F6206" t="s">
        <v>10</v>
      </c>
    </row>
    <row r="6207" spans="1:6" x14ac:dyDescent="0.3">
      <c r="A6207">
        <v>6206</v>
      </c>
      <c r="B6207" t="s">
        <v>6230</v>
      </c>
      <c r="C6207" t="s">
        <v>6166</v>
      </c>
      <c r="D6207" t="s">
        <v>6219</v>
      </c>
      <c r="E6207" t="s">
        <v>9</v>
      </c>
      <c r="F6207" t="s">
        <v>10</v>
      </c>
    </row>
    <row r="6208" spans="1:6" x14ac:dyDescent="0.3">
      <c r="A6208">
        <v>6207</v>
      </c>
      <c r="B6208" t="s">
        <v>6244</v>
      </c>
      <c r="C6208" t="s">
        <v>6166</v>
      </c>
      <c r="D6208" t="s">
        <v>6219</v>
      </c>
      <c r="E6208" t="s">
        <v>9</v>
      </c>
      <c r="F6208" t="s">
        <v>10</v>
      </c>
    </row>
    <row r="6209" spans="1:6" x14ac:dyDescent="0.3">
      <c r="A6209">
        <v>6208</v>
      </c>
      <c r="B6209" t="s">
        <v>6218</v>
      </c>
      <c r="C6209" t="s">
        <v>6166</v>
      </c>
      <c r="D6209" t="s">
        <v>6219</v>
      </c>
      <c r="E6209" t="s">
        <v>9</v>
      </c>
      <c r="F6209" t="s">
        <v>10</v>
      </c>
    </row>
    <row r="6210" spans="1:6" x14ac:dyDescent="0.3">
      <c r="A6210">
        <v>6209</v>
      </c>
      <c r="B6210" t="s">
        <v>6290</v>
      </c>
      <c r="C6210" t="s">
        <v>6166</v>
      </c>
      <c r="D6210" t="s">
        <v>6219</v>
      </c>
      <c r="E6210" t="s">
        <v>9</v>
      </c>
      <c r="F6210" t="s">
        <v>10</v>
      </c>
    </row>
    <row r="6211" spans="1:6" x14ac:dyDescent="0.3">
      <c r="A6211">
        <v>6210</v>
      </c>
      <c r="B6211" t="s">
        <v>6245</v>
      </c>
      <c r="C6211" t="s">
        <v>6166</v>
      </c>
      <c r="D6211" t="s">
        <v>6219</v>
      </c>
      <c r="E6211" t="s">
        <v>9</v>
      </c>
      <c r="F6211" t="s">
        <v>10</v>
      </c>
    </row>
    <row r="6212" spans="1:6" x14ac:dyDescent="0.3">
      <c r="A6212">
        <v>6211</v>
      </c>
      <c r="B6212" t="s">
        <v>6295</v>
      </c>
      <c r="C6212" t="s">
        <v>6166</v>
      </c>
      <c r="D6212" t="s">
        <v>6219</v>
      </c>
      <c r="E6212" t="s">
        <v>9</v>
      </c>
      <c r="F6212" t="s">
        <v>10</v>
      </c>
    </row>
    <row r="6213" spans="1:6" x14ac:dyDescent="0.3">
      <c r="A6213">
        <v>6212</v>
      </c>
      <c r="B6213" t="s">
        <v>6256</v>
      </c>
      <c r="C6213" t="s">
        <v>6166</v>
      </c>
      <c r="D6213" t="s">
        <v>6219</v>
      </c>
      <c r="E6213" t="s">
        <v>9</v>
      </c>
      <c r="F6213" t="s">
        <v>10</v>
      </c>
    </row>
    <row r="6214" spans="1:6" x14ac:dyDescent="0.3">
      <c r="A6214">
        <v>6213</v>
      </c>
      <c r="B6214" t="s">
        <v>6255</v>
      </c>
      <c r="C6214" t="s">
        <v>6166</v>
      </c>
      <c r="D6214" t="s">
        <v>6219</v>
      </c>
      <c r="E6214" t="s">
        <v>9</v>
      </c>
      <c r="F6214" t="s">
        <v>10</v>
      </c>
    </row>
    <row r="6215" spans="1:6" x14ac:dyDescent="0.3">
      <c r="A6215">
        <v>6214</v>
      </c>
      <c r="B6215" t="s">
        <v>6253</v>
      </c>
      <c r="C6215" t="s">
        <v>6166</v>
      </c>
      <c r="D6215" t="s">
        <v>6219</v>
      </c>
      <c r="E6215" t="s">
        <v>9</v>
      </c>
      <c r="F6215" t="s">
        <v>10</v>
      </c>
    </row>
    <row r="6216" spans="1:6" x14ac:dyDescent="0.3">
      <c r="A6216">
        <v>6215</v>
      </c>
      <c r="B6216" t="s">
        <v>6265</v>
      </c>
      <c r="C6216" t="s">
        <v>6166</v>
      </c>
      <c r="D6216" t="s">
        <v>6219</v>
      </c>
      <c r="E6216" t="s">
        <v>9</v>
      </c>
      <c r="F6216" t="s">
        <v>10</v>
      </c>
    </row>
    <row r="6217" spans="1:6" x14ac:dyDescent="0.3">
      <c r="A6217">
        <v>6216</v>
      </c>
      <c r="B6217" t="s">
        <v>6241</v>
      </c>
      <c r="C6217" t="s">
        <v>6166</v>
      </c>
      <c r="D6217" t="s">
        <v>6219</v>
      </c>
      <c r="E6217" t="s">
        <v>9</v>
      </c>
      <c r="F6217" t="s">
        <v>10</v>
      </c>
    </row>
    <row r="6218" spans="1:6" x14ac:dyDescent="0.3">
      <c r="A6218">
        <v>6217</v>
      </c>
      <c r="B6218" t="s">
        <v>6225</v>
      </c>
      <c r="C6218" t="s">
        <v>6166</v>
      </c>
      <c r="D6218" t="s">
        <v>6219</v>
      </c>
      <c r="E6218" t="s">
        <v>9</v>
      </c>
      <c r="F6218" t="s">
        <v>10</v>
      </c>
    </row>
    <row r="6219" spans="1:6" x14ac:dyDescent="0.3">
      <c r="A6219">
        <v>6218</v>
      </c>
      <c r="B6219" t="s">
        <v>6227</v>
      </c>
      <c r="C6219" t="s">
        <v>6166</v>
      </c>
      <c r="D6219" t="s">
        <v>6219</v>
      </c>
      <c r="E6219" t="s">
        <v>9</v>
      </c>
      <c r="F6219" t="s">
        <v>10</v>
      </c>
    </row>
    <row r="6220" spans="1:6" x14ac:dyDescent="0.3">
      <c r="A6220">
        <v>6219</v>
      </c>
      <c r="B6220" t="s">
        <v>6231</v>
      </c>
      <c r="C6220" t="s">
        <v>6166</v>
      </c>
      <c r="D6220" t="s">
        <v>6219</v>
      </c>
      <c r="E6220" t="s">
        <v>9</v>
      </c>
      <c r="F6220" t="s">
        <v>10</v>
      </c>
    </row>
    <row r="6221" spans="1:6" x14ac:dyDescent="0.3">
      <c r="A6221">
        <v>6220</v>
      </c>
      <c r="B6221" t="s">
        <v>6288</v>
      </c>
      <c r="C6221" t="s">
        <v>6166</v>
      </c>
      <c r="D6221" t="s">
        <v>6219</v>
      </c>
      <c r="E6221" t="s">
        <v>9</v>
      </c>
      <c r="F6221" t="s">
        <v>10</v>
      </c>
    </row>
    <row r="6222" spans="1:6" x14ac:dyDescent="0.3">
      <c r="A6222">
        <v>6221</v>
      </c>
      <c r="B6222" t="s">
        <v>6272</v>
      </c>
      <c r="C6222" t="s">
        <v>6166</v>
      </c>
      <c r="D6222" t="s">
        <v>6219</v>
      </c>
      <c r="E6222" t="s">
        <v>9</v>
      </c>
      <c r="F6222" t="s">
        <v>10</v>
      </c>
    </row>
    <row r="6223" spans="1:6" x14ac:dyDescent="0.3">
      <c r="A6223">
        <v>6222</v>
      </c>
      <c r="B6223" t="s">
        <v>6296</v>
      </c>
      <c r="C6223" t="s">
        <v>6166</v>
      </c>
      <c r="D6223" t="s">
        <v>6219</v>
      </c>
      <c r="E6223" t="s">
        <v>9</v>
      </c>
      <c r="F6223" t="s">
        <v>10</v>
      </c>
    </row>
    <row r="6224" spans="1:6" x14ac:dyDescent="0.3">
      <c r="A6224">
        <v>6223</v>
      </c>
      <c r="B6224" t="s">
        <v>6299</v>
      </c>
      <c r="C6224" t="s">
        <v>6166</v>
      </c>
      <c r="D6224" t="s">
        <v>6219</v>
      </c>
      <c r="E6224" t="s">
        <v>9</v>
      </c>
      <c r="F6224" t="s">
        <v>10</v>
      </c>
    </row>
    <row r="6225" spans="1:6" x14ac:dyDescent="0.3">
      <c r="A6225">
        <v>6224</v>
      </c>
      <c r="B6225" t="s">
        <v>6280</v>
      </c>
      <c r="C6225" t="s">
        <v>6166</v>
      </c>
      <c r="D6225" t="s">
        <v>6219</v>
      </c>
      <c r="E6225" t="s">
        <v>9</v>
      </c>
      <c r="F6225" t="s">
        <v>10</v>
      </c>
    </row>
    <row r="6226" spans="1:6" x14ac:dyDescent="0.3">
      <c r="A6226">
        <v>6225</v>
      </c>
      <c r="B6226" t="s">
        <v>6228</v>
      </c>
      <c r="C6226" t="s">
        <v>6166</v>
      </c>
      <c r="D6226" t="s">
        <v>6219</v>
      </c>
      <c r="E6226" t="s">
        <v>9</v>
      </c>
      <c r="F6226" t="s">
        <v>10</v>
      </c>
    </row>
    <row r="6227" spans="1:6" x14ac:dyDescent="0.3">
      <c r="A6227">
        <v>6226</v>
      </c>
      <c r="B6227" t="s">
        <v>6235</v>
      </c>
      <c r="C6227" t="s">
        <v>6166</v>
      </c>
      <c r="D6227" t="s">
        <v>6219</v>
      </c>
      <c r="E6227" t="s">
        <v>9</v>
      </c>
      <c r="F6227" t="s">
        <v>10</v>
      </c>
    </row>
    <row r="6228" spans="1:6" x14ac:dyDescent="0.3">
      <c r="A6228">
        <v>6227</v>
      </c>
      <c r="B6228" t="s">
        <v>6254</v>
      </c>
      <c r="C6228" t="s">
        <v>6166</v>
      </c>
      <c r="D6228" t="s">
        <v>6219</v>
      </c>
      <c r="E6228" t="s">
        <v>9</v>
      </c>
      <c r="F6228" t="s">
        <v>10</v>
      </c>
    </row>
    <row r="6229" spans="1:6" x14ac:dyDescent="0.3">
      <c r="A6229">
        <v>6228</v>
      </c>
      <c r="B6229" t="s">
        <v>6237</v>
      </c>
      <c r="C6229" t="s">
        <v>6166</v>
      </c>
      <c r="D6229" t="s">
        <v>6219</v>
      </c>
      <c r="E6229" t="s">
        <v>9</v>
      </c>
      <c r="F6229" t="s">
        <v>10</v>
      </c>
    </row>
    <row r="6230" spans="1:6" x14ac:dyDescent="0.3">
      <c r="A6230">
        <v>6229</v>
      </c>
      <c r="B6230" t="s">
        <v>6297</v>
      </c>
      <c r="C6230" t="s">
        <v>6166</v>
      </c>
      <c r="D6230" t="s">
        <v>6219</v>
      </c>
      <c r="E6230" t="s">
        <v>9</v>
      </c>
      <c r="F6230" t="s">
        <v>10</v>
      </c>
    </row>
    <row r="6231" spans="1:6" x14ac:dyDescent="0.3">
      <c r="A6231">
        <v>6230</v>
      </c>
      <c r="B6231" t="s">
        <v>6232</v>
      </c>
      <c r="C6231" t="s">
        <v>6166</v>
      </c>
      <c r="D6231" t="s">
        <v>6219</v>
      </c>
      <c r="E6231" t="s">
        <v>9</v>
      </c>
      <c r="F6231" t="s">
        <v>10</v>
      </c>
    </row>
    <row r="6232" spans="1:6" x14ac:dyDescent="0.3">
      <c r="A6232">
        <v>6231</v>
      </c>
      <c r="B6232" t="s">
        <v>6286</v>
      </c>
      <c r="C6232" t="s">
        <v>6166</v>
      </c>
      <c r="D6232" t="s">
        <v>6219</v>
      </c>
      <c r="E6232" t="s">
        <v>9</v>
      </c>
      <c r="F6232" t="s">
        <v>10</v>
      </c>
    </row>
    <row r="6233" spans="1:6" x14ac:dyDescent="0.3">
      <c r="A6233">
        <v>6232</v>
      </c>
      <c r="B6233" t="s">
        <v>6278</v>
      </c>
      <c r="C6233" t="s">
        <v>6166</v>
      </c>
      <c r="D6233" t="s">
        <v>6219</v>
      </c>
      <c r="E6233" t="s">
        <v>9</v>
      </c>
      <c r="F6233" t="s">
        <v>10</v>
      </c>
    </row>
    <row r="6234" spans="1:6" x14ac:dyDescent="0.3">
      <c r="A6234">
        <v>6233</v>
      </c>
      <c r="B6234" t="s">
        <v>6252</v>
      </c>
      <c r="C6234" t="s">
        <v>6166</v>
      </c>
      <c r="D6234" t="s">
        <v>6219</v>
      </c>
      <c r="E6234" t="s">
        <v>9</v>
      </c>
      <c r="F6234" t="s">
        <v>10</v>
      </c>
    </row>
    <row r="6235" spans="1:6" x14ac:dyDescent="0.3">
      <c r="A6235">
        <v>6234</v>
      </c>
      <c r="B6235" t="s">
        <v>6266</v>
      </c>
      <c r="C6235" t="s">
        <v>6166</v>
      </c>
      <c r="D6235" t="s">
        <v>6219</v>
      </c>
      <c r="E6235" t="s">
        <v>9</v>
      </c>
      <c r="F6235" t="s">
        <v>10</v>
      </c>
    </row>
    <row r="6236" spans="1:6" x14ac:dyDescent="0.3">
      <c r="A6236">
        <v>6235</v>
      </c>
      <c r="B6236" t="s">
        <v>6226</v>
      </c>
      <c r="C6236" t="s">
        <v>6166</v>
      </c>
      <c r="D6236" t="s">
        <v>6219</v>
      </c>
      <c r="E6236" t="s">
        <v>9</v>
      </c>
      <c r="F6236" t="s">
        <v>10</v>
      </c>
    </row>
    <row r="6237" spans="1:6" x14ac:dyDescent="0.3">
      <c r="A6237">
        <v>6236</v>
      </c>
      <c r="B6237" t="s">
        <v>6260</v>
      </c>
      <c r="C6237" t="s">
        <v>6166</v>
      </c>
      <c r="D6237" t="s">
        <v>6219</v>
      </c>
      <c r="E6237" t="s">
        <v>9</v>
      </c>
      <c r="F6237" t="s">
        <v>10</v>
      </c>
    </row>
    <row r="6238" spans="1:6" x14ac:dyDescent="0.3">
      <c r="A6238">
        <v>6237</v>
      </c>
      <c r="B6238" t="s">
        <v>6283</v>
      </c>
      <c r="C6238" t="s">
        <v>6166</v>
      </c>
      <c r="D6238" t="s">
        <v>6219</v>
      </c>
      <c r="E6238" t="s">
        <v>9</v>
      </c>
      <c r="F6238" t="s">
        <v>10</v>
      </c>
    </row>
    <row r="6239" spans="1:6" x14ac:dyDescent="0.3">
      <c r="A6239">
        <v>6238</v>
      </c>
      <c r="B6239" t="s">
        <v>6287</v>
      </c>
      <c r="C6239" t="s">
        <v>6166</v>
      </c>
      <c r="D6239" t="s">
        <v>6219</v>
      </c>
      <c r="E6239" t="s">
        <v>9</v>
      </c>
      <c r="F6239" t="s">
        <v>10</v>
      </c>
    </row>
    <row r="6240" spans="1:6" x14ac:dyDescent="0.3">
      <c r="A6240">
        <v>6239</v>
      </c>
      <c r="B6240" t="s">
        <v>6284</v>
      </c>
      <c r="C6240" t="s">
        <v>6166</v>
      </c>
      <c r="D6240" t="s">
        <v>6219</v>
      </c>
      <c r="E6240" t="s">
        <v>9</v>
      </c>
      <c r="F6240" t="s">
        <v>10</v>
      </c>
    </row>
    <row r="6241" spans="1:6" x14ac:dyDescent="0.3">
      <c r="A6241">
        <v>6240</v>
      </c>
      <c r="B6241" t="s">
        <v>6293</v>
      </c>
      <c r="C6241" t="s">
        <v>6166</v>
      </c>
      <c r="D6241" t="s">
        <v>6219</v>
      </c>
      <c r="E6241" t="s">
        <v>9</v>
      </c>
      <c r="F6241" t="s">
        <v>10</v>
      </c>
    </row>
    <row r="6242" spans="1:6" x14ac:dyDescent="0.3">
      <c r="A6242">
        <v>6241</v>
      </c>
      <c r="B6242" t="s">
        <v>6279</v>
      </c>
      <c r="C6242" t="s">
        <v>6166</v>
      </c>
      <c r="D6242" t="s">
        <v>6219</v>
      </c>
      <c r="E6242" t="s">
        <v>9</v>
      </c>
      <c r="F6242" t="s">
        <v>10</v>
      </c>
    </row>
    <row r="6243" spans="1:6" x14ac:dyDescent="0.3">
      <c r="A6243">
        <v>6242</v>
      </c>
      <c r="B6243" t="s">
        <v>6298</v>
      </c>
      <c r="C6243" t="s">
        <v>6166</v>
      </c>
      <c r="D6243" t="s">
        <v>6219</v>
      </c>
      <c r="E6243" t="s">
        <v>9</v>
      </c>
      <c r="F6243" t="s">
        <v>10</v>
      </c>
    </row>
    <row r="6244" spans="1:6" x14ac:dyDescent="0.3">
      <c r="A6244">
        <v>6243</v>
      </c>
      <c r="B6244" t="s">
        <v>6285</v>
      </c>
      <c r="C6244" t="s">
        <v>6166</v>
      </c>
      <c r="D6244" t="s">
        <v>6219</v>
      </c>
      <c r="E6244" t="s">
        <v>9</v>
      </c>
      <c r="F6244" t="s">
        <v>10</v>
      </c>
    </row>
    <row r="6245" spans="1:6" x14ac:dyDescent="0.3">
      <c r="A6245">
        <v>6244</v>
      </c>
      <c r="B6245" t="s">
        <v>6248</v>
      </c>
      <c r="C6245" t="s">
        <v>6166</v>
      </c>
      <c r="D6245" t="s">
        <v>6219</v>
      </c>
      <c r="E6245" t="s">
        <v>9</v>
      </c>
      <c r="F6245" t="s">
        <v>10</v>
      </c>
    </row>
    <row r="6246" spans="1:6" x14ac:dyDescent="0.3">
      <c r="A6246">
        <v>6245</v>
      </c>
      <c r="B6246" t="s">
        <v>6282</v>
      </c>
      <c r="C6246" t="s">
        <v>6166</v>
      </c>
      <c r="D6246" t="s">
        <v>6219</v>
      </c>
      <c r="E6246" t="s">
        <v>9</v>
      </c>
      <c r="F6246" t="s">
        <v>10</v>
      </c>
    </row>
    <row r="6247" spans="1:6" x14ac:dyDescent="0.3">
      <c r="A6247">
        <v>6246</v>
      </c>
      <c r="B6247" t="s">
        <v>6294</v>
      </c>
      <c r="C6247" t="s">
        <v>6166</v>
      </c>
      <c r="D6247" t="s">
        <v>6219</v>
      </c>
      <c r="E6247" t="s">
        <v>9</v>
      </c>
      <c r="F6247" t="s">
        <v>10</v>
      </c>
    </row>
    <row r="6248" spans="1:6" x14ac:dyDescent="0.3">
      <c r="A6248">
        <v>6247</v>
      </c>
      <c r="B6248" t="s">
        <v>6269</v>
      </c>
      <c r="C6248" t="s">
        <v>6166</v>
      </c>
      <c r="D6248" t="s">
        <v>6219</v>
      </c>
      <c r="E6248" t="s">
        <v>9</v>
      </c>
      <c r="F6248" t="s">
        <v>10</v>
      </c>
    </row>
    <row r="6249" spans="1:6" x14ac:dyDescent="0.3">
      <c r="A6249">
        <v>6248</v>
      </c>
      <c r="B6249" t="s">
        <v>6268</v>
      </c>
      <c r="C6249" t="s">
        <v>6166</v>
      </c>
      <c r="D6249" t="s">
        <v>6219</v>
      </c>
      <c r="E6249" t="s">
        <v>9</v>
      </c>
      <c r="F6249" t="s">
        <v>10</v>
      </c>
    </row>
    <row r="6250" spans="1:6" x14ac:dyDescent="0.3">
      <c r="A6250">
        <v>6249</v>
      </c>
      <c r="B6250" t="s">
        <v>6300</v>
      </c>
      <c r="C6250" t="s">
        <v>6166</v>
      </c>
      <c r="D6250" t="s">
        <v>6219</v>
      </c>
      <c r="E6250" t="s">
        <v>9</v>
      </c>
      <c r="F6250" t="s">
        <v>10</v>
      </c>
    </row>
    <row r="6251" spans="1:6" x14ac:dyDescent="0.3">
      <c r="A6251">
        <v>6250</v>
      </c>
      <c r="B6251" t="s">
        <v>6221</v>
      </c>
      <c r="C6251" t="s">
        <v>6166</v>
      </c>
      <c r="D6251" t="s">
        <v>6219</v>
      </c>
      <c r="E6251" t="s">
        <v>9</v>
      </c>
      <c r="F6251" t="s">
        <v>10</v>
      </c>
    </row>
    <row r="6252" spans="1:6" x14ac:dyDescent="0.3">
      <c r="A6252">
        <v>6251</v>
      </c>
      <c r="B6252" t="s">
        <v>6259</v>
      </c>
      <c r="C6252" t="s">
        <v>6166</v>
      </c>
      <c r="D6252" t="s">
        <v>6219</v>
      </c>
      <c r="E6252" t="s">
        <v>9</v>
      </c>
      <c r="F6252" t="s">
        <v>10</v>
      </c>
    </row>
    <row r="6253" spans="1:6" x14ac:dyDescent="0.3">
      <c r="A6253">
        <v>6252</v>
      </c>
      <c r="B6253" t="s">
        <v>6274</v>
      </c>
      <c r="C6253" t="s">
        <v>6166</v>
      </c>
      <c r="D6253" t="s">
        <v>6219</v>
      </c>
      <c r="E6253" t="s">
        <v>9</v>
      </c>
      <c r="F6253" t="s">
        <v>10</v>
      </c>
    </row>
    <row r="6254" spans="1:6" x14ac:dyDescent="0.3">
      <c r="A6254">
        <v>6253</v>
      </c>
      <c r="B6254" t="s">
        <v>6276</v>
      </c>
      <c r="C6254" t="s">
        <v>6166</v>
      </c>
      <c r="D6254" t="s">
        <v>6219</v>
      </c>
      <c r="E6254" t="s">
        <v>9</v>
      </c>
      <c r="F6254" t="s">
        <v>10</v>
      </c>
    </row>
    <row r="6255" spans="1:6" x14ac:dyDescent="0.3">
      <c r="A6255">
        <v>6254</v>
      </c>
      <c r="B6255" t="s">
        <v>6246</v>
      </c>
      <c r="C6255" t="s">
        <v>6166</v>
      </c>
      <c r="D6255" t="s">
        <v>6219</v>
      </c>
      <c r="E6255" t="s">
        <v>9</v>
      </c>
      <c r="F6255" t="s">
        <v>10</v>
      </c>
    </row>
    <row r="6256" spans="1:6" x14ac:dyDescent="0.3">
      <c r="A6256">
        <v>6255</v>
      </c>
      <c r="B6256" t="s">
        <v>6229</v>
      </c>
      <c r="C6256" t="s">
        <v>6166</v>
      </c>
      <c r="D6256" t="s">
        <v>6219</v>
      </c>
      <c r="E6256" t="s">
        <v>9</v>
      </c>
      <c r="F6256" t="s">
        <v>10</v>
      </c>
    </row>
    <row r="6257" spans="1:6" x14ac:dyDescent="0.3">
      <c r="A6257">
        <v>6256</v>
      </c>
      <c r="B6257" t="s">
        <v>6247</v>
      </c>
      <c r="C6257" t="s">
        <v>6166</v>
      </c>
      <c r="D6257" t="s">
        <v>6219</v>
      </c>
      <c r="E6257" t="s">
        <v>9</v>
      </c>
      <c r="F6257" t="s">
        <v>10</v>
      </c>
    </row>
    <row r="6258" spans="1:6" x14ac:dyDescent="0.3">
      <c r="A6258">
        <v>6257</v>
      </c>
      <c r="B6258" t="s">
        <v>6236</v>
      </c>
      <c r="C6258" t="s">
        <v>6166</v>
      </c>
      <c r="D6258" t="s">
        <v>6219</v>
      </c>
      <c r="E6258" t="s">
        <v>9</v>
      </c>
      <c r="F6258" t="s">
        <v>10</v>
      </c>
    </row>
    <row r="6259" spans="1:6" x14ac:dyDescent="0.3">
      <c r="A6259">
        <v>6258</v>
      </c>
      <c r="B6259" t="s">
        <v>6224</v>
      </c>
      <c r="C6259" t="s">
        <v>6166</v>
      </c>
      <c r="D6259" t="s">
        <v>6219</v>
      </c>
      <c r="E6259" t="s">
        <v>9</v>
      </c>
      <c r="F6259" t="s">
        <v>10</v>
      </c>
    </row>
    <row r="6260" spans="1:6" x14ac:dyDescent="0.3">
      <c r="A6260">
        <v>6259</v>
      </c>
      <c r="B6260" t="s">
        <v>6224</v>
      </c>
      <c r="C6260" t="s">
        <v>6166</v>
      </c>
      <c r="D6260" t="s">
        <v>6219</v>
      </c>
      <c r="E6260" t="s">
        <v>9</v>
      </c>
      <c r="F6260" t="s">
        <v>10</v>
      </c>
    </row>
    <row r="6261" spans="1:6" x14ac:dyDescent="0.3">
      <c r="A6261">
        <v>6260</v>
      </c>
      <c r="B6261" t="s">
        <v>6289</v>
      </c>
      <c r="C6261" t="s">
        <v>6166</v>
      </c>
      <c r="D6261" t="s">
        <v>6219</v>
      </c>
      <c r="E6261" t="s">
        <v>9</v>
      </c>
      <c r="F6261" t="s">
        <v>10</v>
      </c>
    </row>
    <row r="6262" spans="1:6" x14ac:dyDescent="0.3">
      <c r="A6262">
        <v>6261</v>
      </c>
      <c r="B6262" t="s">
        <v>6250</v>
      </c>
      <c r="C6262" t="s">
        <v>6166</v>
      </c>
      <c r="D6262" t="s">
        <v>6219</v>
      </c>
      <c r="E6262" t="s">
        <v>9</v>
      </c>
      <c r="F6262" t="s">
        <v>10</v>
      </c>
    </row>
    <row r="6263" spans="1:6" x14ac:dyDescent="0.3">
      <c r="A6263">
        <v>6262</v>
      </c>
      <c r="B6263" t="s">
        <v>6271</v>
      </c>
      <c r="C6263" t="s">
        <v>6166</v>
      </c>
      <c r="D6263" t="s">
        <v>6219</v>
      </c>
      <c r="E6263" t="s">
        <v>9</v>
      </c>
      <c r="F6263" t="s">
        <v>10</v>
      </c>
    </row>
    <row r="6264" spans="1:6" x14ac:dyDescent="0.3">
      <c r="A6264">
        <v>6263</v>
      </c>
      <c r="B6264" t="s">
        <v>6291</v>
      </c>
      <c r="C6264" t="s">
        <v>6166</v>
      </c>
      <c r="D6264" t="s">
        <v>6219</v>
      </c>
      <c r="E6264" t="s">
        <v>9</v>
      </c>
      <c r="F6264" t="s">
        <v>10</v>
      </c>
    </row>
    <row r="6265" spans="1:6" x14ac:dyDescent="0.3">
      <c r="A6265">
        <v>6264</v>
      </c>
      <c r="B6265" t="s">
        <v>6281</v>
      </c>
      <c r="C6265" t="s">
        <v>6166</v>
      </c>
      <c r="D6265" t="s">
        <v>6219</v>
      </c>
      <c r="E6265" t="s">
        <v>9</v>
      </c>
      <c r="F6265" t="s">
        <v>10</v>
      </c>
    </row>
    <row r="6266" spans="1:6" x14ac:dyDescent="0.3">
      <c r="A6266">
        <v>6265</v>
      </c>
      <c r="B6266" t="s">
        <v>6258</v>
      </c>
      <c r="C6266" t="s">
        <v>6166</v>
      </c>
      <c r="D6266" t="s">
        <v>6219</v>
      </c>
      <c r="E6266" t="s">
        <v>9</v>
      </c>
      <c r="F6266" t="s">
        <v>10</v>
      </c>
    </row>
    <row r="6267" spans="1:6" x14ac:dyDescent="0.3">
      <c r="A6267">
        <v>6266</v>
      </c>
      <c r="B6267" t="s">
        <v>6251</v>
      </c>
      <c r="C6267" t="s">
        <v>6166</v>
      </c>
      <c r="D6267" t="s">
        <v>6219</v>
      </c>
      <c r="E6267" t="s">
        <v>9</v>
      </c>
      <c r="F6267" t="s">
        <v>10</v>
      </c>
    </row>
    <row r="6268" spans="1:6" x14ac:dyDescent="0.3">
      <c r="A6268">
        <v>6267</v>
      </c>
      <c r="B6268" t="s">
        <v>6239</v>
      </c>
      <c r="C6268" t="s">
        <v>6166</v>
      </c>
      <c r="D6268" t="s">
        <v>6219</v>
      </c>
      <c r="E6268" t="s">
        <v>9</v>
      </c>
      <c r="F6268" t="s">
        <v>10</v>
      </c>
    </row>
    <row r="6269" spans="1:6" x14ac:dyDescent="0.3">
      <c r="A6269">
        <v>6268</v>
      </c>
      <c r="B6269" t="s">
        <v>6257</v>
      </c>
      <c r="C6269" t="s">
        <v>6166</v>
      </c>
      <c r="D6269" t="s">
        <v>6219</v>
      </c>
      <c r="E6269" t="s">
        <v>9</v>
      </c>
      <c r="F6269" t="s">
        <v>10</v>
      </c>
    </row>
    <row r="6270" spans="1:6" x14ac:dyDescent="0.3">
      <c r="A6270">
        <v>6269</v>
      </c>
      <c r="B6270" t="s">
        <v>6249</v>
      </c>
      <c r="C6270" t="s">
        <v>6166</v>
      </c>
      <c r="D6270" t="s">
        <v>6219</v>
      </c>
      <c r="E6270" t="s">
        <v>9</v>
      </c>
      <c r="F6270" t="s">
        <v>10</v>
      </c>
    </row>
    <row r="6271" spans="1:6" x14ac:dyDescent="0.3">
      <c r="A6271">
        <v>6270</v>
      </c>
      <c r="B6271" t="s">
        <v>6267</v>
      </c>
      <c r="C6271" t="s">
        <v>6166</v>
      </c>
      <c r="D6271" t="s">
        <v>6219</v>
      </c>
      <c r="E6271" t="s">
        <v>9</v>
      </c>
      <c r="F6271" t="s">
        <v>10</v>
      </c>
    </row>
    <row r="6272" spans="1:6" x14ac:dyDescent="0.3">
      <c r="A6272">
        <v>6271</v>
      </c>
      <c r="B6272" t="s">
        <v>6275</v>
      </c>
      <c r="C6272" t="s">
        <v>6166</v>
      </c>
      <c r="D6272" t="s">
        <v>6219</v>
      </c>
      <c r="E6272" t="s">
        <v>9</v>
      </c>
      <c r="F6272" t="s">
        <v>10</v>
      </c>
    </row>
    <row r="6273" spans="1:6" x14ac:dyDescent="0.3">
      <c r="A6273">
        <v>6272</v>
      </c>
      <c r="B6273" t="s">
        <v>6240</v>
      </c>
      <c r="C6273" t="s">
        <v>6166</v>
      </c>
      <c r="D6273" t="s">
        <v>6219</v>
      </c>
      <c r="E6273" t="s">
        <v>9</v>
      </c>
      <c r="F6273" t="s">
        <v>10</v>
      </c>
    </row>
    <row r="6274" spans="1:6" x14ac:dyDescent="0.3">
      <c r="A6274">
        <v>6273</v>
      </c>
      <c r="B6274" t="s">
        <v>6270</v>
      </c>
      <c r="C6274" t="s">
        <v>6166</v>
      </c>
      <c r="D6274" t="s">
        <v>6219</v>
      </c>
      <c r="E6274" t="s">
        <v>9</v>
      </c>
      <c r="F6274" t="s">
        <v>10</v>
      </c>
    </row>
    <row r="6275" spans="1:6" x14ac:dyDescent="0.3">
      <c r="A6275">
        <v>6274</v>
      </c>
      <c r="B6275" t="s">
        <v>6324</v>
      </c>
      <c r="C6275" t="s">
        <v>6166</v>
      </c>
      <c r="D6275" t="s">
        <v>6302</v>
      </c>
      <c r="E6275" t="s">
        <v>9</v>
      </c>
      <c r="F6275" t="s">
        <v>10</v>
      </c>
    </row>
    <row r="6276" spans="1:6" x14ac:dyDescent="0.3">
      <c r="A6276">
        <v>6275</v>
      </c>
      <c r="B6276" t="s">
        <v>6339</v>
      </c>
      <c r="C6276" t="s">
        <v>6166</v>
      </c>
      <c r="D6276" t="s">
        <v>6302</v>
      </c>
      <c r="E6276" t="s">
        <v>9</v>
      </c>
      <c r="F6276" t="s">
        <v>10</v>
      </c>
    </row>
    <row r="6277" spans="1:6" x14ac:dyDescent="0.3">
      <c r="A6277">
        <v>6276</v>
      </c>
      <c r="B6277" t="s">
        <v>6380</v>
      </c>
      <c r="C6277" t="s">
        <v>6166</v>
      </c>
      <c r="D6277" t="s">
        <v>6302</v>
      </c>
      <c r="E6277" t="s">
        <v>9</v>
      </c>
      <c r="F6277" t="s">
        <v>10</v>
      </c>
    </row>
    <row r="6278" spans="1:6" x14ac:dyDescent="0.3">
      <c r="A6278">
        <v>6277</v>
      </c>
      <c r="B6278" t="s">
        <v>6304</v>
      </c>
      <c r="C6278" t="s">
        <v>6166</v>
      </c>
      <c r="D6278" t="s">
        <v>6302</v>
      </c>
      <c r="E6278" t="s">
        <v>9</v>
      </c>
      <c r="F6278" t="s">
        <v>10</v>
      </c>
    </row>
    <row r="6279" spans="1:6" x14ac:dyDescent="0.3">
      <c r="A6279">
        <v>6278</v>
      </c>
      <c r="B6279" t="s">
        <v>6327</v>
      </c>
      <c r="C6279" t="s">
        <v>6166</v>
      </c>
      <c r="D6279" t="s">
        <v>6302</v>
      </c>
      <c r="E6279" t="s">
        <v>9</v>
      </c>
      <c r="F6279" t="s">
        <v>10</v>
      </c>
    </row>
    <row r="6280" spans="1:6" x14ac:dyDescent="0.3">
      <c r="A6280">
        <v>6279</v>
      </c>
      <c r="B6280" t="s">
        <v>6341</v>
      </c>
      <c r="C6280" t="s">
        <v>6166</v>
      </c>
      <c r="D6280" t="s">
        <v>6302</v>
      </c>
      <c r="E6280" t="s">
        <v>9</v>
      </c>
      <c r="F6280" t="s">
        <v>10</v>
      </c>
    </row>
    <row r="6281" spans="1:6" x14ac:dyDescent="0.3">
      <c r="A6281">
        <v>6280</v>
      </c>
      <c r="B6281" t="s">
        <v>6388</v>
      </c>
      <c r="C6281" t="s">
        <v>6166</v>
      </c>
      <c r="D6281" t="s">
        <v>6302</v>
      </c>
      <c r="E6281" t="s">
        <v>9</v>
      </c>
      <c r="F6281" t="s">
        <v>10</v>
      </c>
    </row>
    <row r="6282" spans="1:6" x14ac:dyDescent="0.3">
      <c r="A6282">
        <v>6281</v>
      </c>
      <c r="B6282" t="s">
        <v>6376</v>
      </c>
      <c r="C6282" t="s">
        <v>6166</v>
      </c>
      <c r="D6282" t="s">
        <v>6302</v>
      </c>
      <c r="E6282" t="s">
        <v>9</v>
      </c>
      <c r="F6282" t="s">
        <v>10</v>
      </c>
    </row>
    <row r="6283" spans="1:6" x14ac:dyDescent="0.3">
      <c r="A6283">
        <v>6282</v>
      </c>
      <c r="B6283" t="s">
        <v>6317</v>
      </c>
      <c r="C6283" t="s">
        <v>6166</v>
      </c>
      <c r="D6283" t="s">
        <v>6302</v>
      </c>
      <c r="E6283" t="s">
        <v>9</v>
      </c>
      <c r="F6283" t="s">
        <v>10</v>
      </c>
    </row>
    <row r="6284" spans="1:6" x14ac:dyDescent="0.3">
      <c r="A6284">
        <v>6283</v>
      </c>
      <c r="B6284" t="s">
        <v>6325</v>
      </c>
      <c r="C6284" t="s">
        <v>6166</v>
      </c>
      <c r="D6284" t="s">
        <v>6302</v>
      </c>
      <c r="E6284" t="s">
        <v>9</v>
      </c>
      <c r="F6284" t="s">
        <v>10</v>
      </c>
    </row>
    <row r="6285" spans="1:6" x14ac:dyDescent="0.3">
      <c r="A6285">
        <v>6284</v>
      </c>
      <c r="B6285" t="s">
        <v>6306</v>
      </c>
      <c r="C6285" t="s">
        <v>6166</v>
      </c>
      <c r="D6285" t="s">
        <v>6302</v>
      </c>
      <c r="E6285" t="s">
        <v>9</v>
      </c>
      <c r="F6285" t="s">
        <v>10</v>
      </c>
    </row>
    <row r="6286" spans="1:6" x14ac:dyDescent="0.3">
      <c r="A6286">
        <v>6285</v>
      </c>
      <c r="B6286" t="s">
        <v>6360</v>
      </c>
      <c r="C6286" t="s">
        <v>6166</v>
      </c>
      <c r="D6286" t="s">
        <v>6302</v>
      </c>
      <c r="E6286" t="s">
        <v>9</v>
      </c>
      <c r="F6286" t="s">
        <v>10</v>
      </c>
    </row>
    <row r="6287" spans="1:6" x14ac:dyDescent="0.3">
      <c r="A6287">
        <v>6286</v>
      </c>
      <c r="B6287" t="s">
        <v>6381</v>
      </c>
      <c r="C6287" t="s">
        <v>6166</v>
      </c>
      <c r="D6287" t="s">
        <v>6302</v>
      </c>
      <c r="E6287" t="s">
        <v>9</v>
      </c>
      <c r="F6287" t="s">
        <v>10</v>
      </c>
    </row>
    <row r="6288" spans="1:6" x14ac:dyDescent="0.3">
      <c r="A6288">
        <v>6287</v>
      </c>
      <c r="B6288" t="s">
        <v>6303</v>
      </c>
      <c r="C6288" t="s">
        <v>6166</v>
      </c>
      <c r="D6288" t="s">
        <v>6302</v>
      </c>
      <c r="E6288" t="s">
        <v>9</v>
      </c>
      <c r="F6288" t="s">
        <v>10</v>
      </c>
    </row>
    <row r="6289" spans="1:6" x14ac:dyDescent="0.3">
      <c r="A6289">
        <v>6288</v>
      </c>
      <c r="B6289" t="s">
        <v>6334</v>
      </c>
      <c r="C6289" t="s">
        <v>6166</v>
      </c>
      <c r="D6289" t="s">
        <v>6302</v>
      </c>
      <c r="E6289" t="s">
        <v>9</v>
      </c>
      <c r="F6289" t="s">
        <v>10</v>
      </c>
    </row>
    <row r="6290" spans="1:6" x14ac:dyDescent="0.3">
      <c r="A6290">
        <v>6289</v>
      </c>
      <c r="B6290" t="s">
        <v>6372</v>
      </c>
      <c r="C6290" t="s">
        <v>6166</v>
      </c>
      <c r="D6290" t="s">
        <v>6302</v>
      </c>
      <c r="E6290" t="s">
        <v>9</v>
      </c>
      <c r="F6290" t="s">
        <v>10</v>
      </c>
    </row>
    <row r="6291" spans="1:6" x14ac:dyDescent="0.3">
      <c r="A6291">
        <v>6290</v>
      </c>
      <c r="B6291" t="s">
        <v>6338</v>
      </c>
      <c r="C6291" t="s">
        <v>6166</v>
      </c>
      <c r="D6291" t="s">
        <v>6302</v>
      </c>
      <c r="E6291" t="s">
        <v>9</v>
      </c>
      <c r="F6291" t="s">
        <v>10</v>
      </c>
    </row>
    <row r="6292" spans="1:6" x14ac:dyDescent="0.3">
      <c r="A6292">
        <v>6291</v>
      </c>
      <c r="B6292" t="s">
        <v>6309</v>
      </c>
      <c r="C6292" t="s">
        <v>6166</v>
      </c>
      <c r="D6292" t="s">
        <v>6302</v>
      </c>
      <c r="E6292" t="s">
        <v>9</v>
      </c>
      <c r="F6292" t="s">
        <v>10</v>
      </c>
    </row>
    <row r="6293" spans="1:6" x14ac:dyDescent="0.3">
      <c r="A6293">
        <v>6292</v>
      </c>
      <c r="B6293" t="s">
        <v>6335</v>
      </c>
      <c r="C6293" t="s">
        <v>6166</v>
      </c>
      <c r="D6293" t="s">
        <v>6302</v>
      </c>
      <c r="E6293" t="s">
        <v>9</v>
      </c>
      <c r="F6293" t="s">
        <v>10</v>
      </c>
    </row>
    <row r="6294" spans="1:6" x14ac:dyDescent="0.3">
      <c r="A6294">
        <v>6293</v>
      </c>
      <c r="B6294" t="s">
        <v>6320</v>
      </c>
      <c r="C6294" t="s">
        <v>6166</v>
      </c>
      <c r="D6294" t="s">
        <v>6302</v>
      </c>
      <c r="E6294" t="s">
        <v>9</v>
      </c>
      <c r="F6294" t="s">
        <v>10</v>
      </c>
    </row>
    <row r="6295" spans="1:6" x14ac:dyDescent="0.3">
      <c r="A6295">
        <v>6294</v>
      </c>
      <c r="B6295" t="s">
        <v>6348</v>
      </c>
      <c r="C6295" t="s">
        <v>6166</v>
      </c>
      <c r="D6295" t="s">
        <v>6302</v>
      </c>
      <c r="E6295" t="s">
        <v>9</v>
      </c>
      <c r="F6295" t="s">
        <v>10</v>
      </c>
    </row>
    <row r="6296" spans="1:6" x14ac:dyDescent="0.3">
      <c r="A6296">
        <v>6295</v>
      </c>
      <c r="B6296" t="s">
        <v>6389</v>
      </c>
      <c r="C6296" t="s">
        <v>6166</v>
      </c>
      <c r="D6296" t="s">
        <v>6302</v>
      </c>
      <c r="E6296" t="s">
        <v>9</v>
      </c>
      <c r="F6296" t="s">
        <v>10</v>
      </c>
    </row>
    <row r="6297" spans="1:6" x14ac:dyDescent="0.3">
      <c r="A6297">
        <v>6296</v>
      </c>
      <c r="B6297" t="s">
        <v>6310</v>
      </c>
      <c r="C6297" t="s">
        <v>6166</v>
      </c>
      <c r="D6297" t="s">
        <v>6302</v>
      </c>
      <c r="E6297" t="s">
        <v>9</v>
      </c>
      <c r="F6297" t="s">
        <v>10</v>
      </c>
    </row>
    <row r="6298" spans="1:6" x14ac:dyDescent="0.3">
      <c r="A6298">
        <v>6297</v>
      </c>
      <c r="B6298" t="s">
        <v>6346</v>
      </c>
      <c r="C6298" t="s">
        <v>6166</v>
      </c>
      <c r="D6298" t="s">
        <v>6302</v>
      </c>
      <c r="E6298" t="s">
        <v>9</v>
      </c>
      <c r="F6298" t="s">
        <v>10</v>
      </c>
    </row>
    <row r="6299" spans="1:6" x14ac:dyDescent="0.3">
      <c r="A6299">
        <v>6298</v>
      </c>
      <c r="B6299" t="s">
        <v>6386</v>
      </c>
      <c r="C6299" t="s">
        <v>6166</v>
      </c>
      <c r="D6299" t="s">
        <v>6302</v>
      </c>
      <c r="E6299" t="s">
        <v>9</v>
      </c>
      <c r="F6299" t="s">
        <v>10</v>
      </c>
    </row>
    <row r="6300" spans="1:6" x14ac:dyDescent="0.3">
      <c r="A6300">
        <v>6299</v>
      </c>
      <c r="B6300" t="s">
        <v>6342</v>
      </c>
      <c r="C6300" t="s">
        <v>6166</v>
      </c>
      <c r="D6300" t="s">
        <v>6302</v>
      </c>
      <c r="E6300" t="s">
        <v>9</v>
      </c>
      <c r="F6300" t="s">
        <v>10</v>
      </c>
    </row>
    <row r="6301" spans="1:6" x14ac:dyDescent="0.3">
      <c r="A6301">
        <v>6300</v>
      </c>
      <c r="B6301" t="s">
        <v>6352</v>
      </c>
      <c r="C6301" t="s">
        <v>6166</v>
      </c>
      <c r="D6301" t="s">
        <v>6302</v>
      </c>
      <c r="E6301" t="s">
        <v>9</v>
      </c>
      <c r="F6301" t="s">
        <v>10</v>
      </c>
    </row>
    <row r="6302" spans="1:6" x14ac:dyDescent="0.3">
      <c r="A6302">
        <v>6301</v>
      </c>
      <c r="B6302" t="s">
        <v>6364</v>
      </c>
      <c r="C6302" t="s">
        <v>6166</v>
      </c>
      <c r="D6302" t="s">
        <v>6302</v>
      </c>
      <c r="E6302" t="s">
        <v>9</v>
      </c>
      <c r="F6302" t="s">
        <v>10</v>
      </c>
    </row>
    <row r="6303" spans="1:6" x14ac:dyDescent="0.3">
      <c r="A6303">
        <v>6302</v>
      </c>
      <c r="B6303" t="s">
        <v>6331</v>
      </c>
      <c r="C6303" t="s">
        <v>6166</v>
      </c>
      <c r="D6303" t="s">
        <v>6302</v>
      </c>
      <c r="E6303" t="s">
        <v>9</v>
      </c>
      <c r="F6303" t="s">
        <v>10</v>
      </c>
    </row>
    <row r="6304" spans="1:6" x14ac:dyDescent="0.3">
      <c r="A6304">
        <v>6303</v>
      </c>
      <c r="B6304" t="s">
        <v>6375</v>
      </c>
      <c r="C6304" t="s">
        <v>6166</v>
      </c>
      <c r="D6304" t="s">
        <v>6302</v>
      </c>
      <c r="E6304" t="s">
        <v>9</v>
      </c>
      <c r="F6304" t="s">
        <v>10</v>
      </c>
    </row>
    <row r="6305" spans="1:6" x14ac:dyDescent="0.3">
      <c r="A6305">
        <v>6304</v>
      </c>
      <c r="B6305" t="s">
        <v>6318</v>
      </c>
      <c r="C6305" t="s">
        <v>6166</v>
      </c>
      <c r="D6305" t="s">
        <v>6302</v>
      </c>
      <c r="E6305" t="s">
        <v>9</v>
      </c>
      <c r="F6305" t="s">
        <v>10</v>
      </c>
    </row>
    <row r="6306" spans="1:6" x14ac:dyDescent="0.3">
      <c r="A6306">
        <v>6305</v>
      </c>
      <c r="B6306" t="s">
        <v>6301</v>
      </c>
      <c r="C6306" t="s">
        <v>6166</v>
      </c>
      <c r="D6306" t="s">
        <v>6302</v>
      </c>
      <c r="E6306" t="s">
        <v>9</v>
      </c>
      <c r="F6306" t="s">
        <v>10</v>
      </c>
    </row>
    <row r="6307" spans="1:6" x14ac:dyDescent="0.3">
      <c r="A6307">
        <v>6306</v>
      </c>
      <c r="B6307" t="s">
        <v>6367</v>
      </c>
      <c r="C6307" t="s">
        <v>6166</v>
      </c>
      <c r="D6307" t="s">
        <v>6302</v>
      </c>
      <c r="E6307" t="s">
        <v>9</v>
      </c>
      <c r="F6307" t="s">
        <v>10</v>
      </c>
    </row>
    <row r="6308" spans="1:6" x14ac:dyDescent="0.3">
      <c r="A6308">
        <v>6307</v>
      </c>
      <c r="B6308" t="s">
        <v>6308</v>
      </c>
      <c r="C6308" t="s">
        <v>6166</v>
      </c>
      <c r="D6308" t="s">
        <v>6302</v>
      </c>
      <c r="E6308" t="s">
        <v>9</v>
      </c>
      <c r="F6308" t="s">
        <v>10</v>
      </c>
    </row>
    <row r="6309" spans="1:6" x14ac:dyDescent="0.3">
      <c r="A6309">
        <v>6308</v>
      </c>
      <c r="B6309" t="s">
        <v>6393</v>
      </c>
      <c r="C6309" t="s">
        <v>6166</v>
      </c>
      <c r="D6309" t="s">
        <v>6302</v>
      </c>
      <c r="E6309" t="s">
        <v>9</v>
      </c>
      <c r="F6309" t="s">
        <v>10</v>
      </c>
    </row>
    <row r="6310" spans="1:6" x14ac:dyDescent="0.3">
      <c r="A6310">
        <v>6309</v>
      </c>
      <c r="B6310" t="s">
        <v>6361</v>
      </c>
      <c r="C6310" t="s">
        <v>6166</v>
      </c>
      <c r="D6310" t="s">
        <v>6302</v>
      </c>
      <c r="E6310" t="s">
        <v>9</v>
      </c>
      <c r="F6310" t="s">
        <v>10</v>
      </c>
    </row>
    <row r="6311" spans="1:6" x14ac:dyDescent="0.3">
      <c r="A6311">
        <v>6310</v>
      </c>
      <c r="B6311" t="s">
        <v>6357</v>
      </c>
      <c r="C6311" t="s">
        <v>6166</v>
      </c>
      <c r="D6311" t="s">
        <v>6302</v>
      </c>
      <c r="E6311" t="s">
        <v>9</v>
      </c>
      <c r="F6311" t="s">
        <v>10</v>
      </c>
    </row>
    <row r="6312" spans="1:6" x14ac:dyDescent="0.3">
      <c r="A6312">
        <v>6311</v>
      </c>
      <c r="B6312" t="s">
        <v>6340</v>
      </c>
      <c r="C6312" t="s">
        <v>6166</v>
      </c>
      <c r="D6312" t="s">
        <v>6302</v>
      </c>
      <c r="E6312" t="s">
        <v>9</v>
      </c>
      <c r="F6312" t="s">
        <v>10</v>
      </c>
    </row>
    <row r="6313" spans="1:6" x14ac:dyDescent="0.3">
      <c r="A6313">
        <v>6312</v>
      </c>
      <c r="B6313" t="s">
        <v>6392</v>
      </c>
      <c r="C6313" t="s">
        <v>6166</v>
      </c>
      <c r="D6313" t="s">
        <v>6302</v>
      </c>
      <c r="E6313" t="s">
        <v>9</v>
      </c>
      <c r="F6313" t="s">
        <v>10</v>
      </c>
    </row>
    <row r="6314" spans="1:6" x14ac:dyDescent="0.3">
      <c r="A6314">
        <v>6313</v>
      </c>
      <c r="B6314" t="s">
        <v>6350</v>
      </c>
      <c r="C6314" t="s">
        <v>6166</v>
      </c>
      <c r="D6314" t="s">
        <v>6302</v>
      </c>
      <c r="E6314" t="s">
        <v>9</v>
      </c>
      <c r="F6314" t="s">
        <v>10</v>
      </c>
    </row>
    <row r="6315" spans="1:6" x14ac:dyDescent="0.3">
      <c r="A6315">
        <v>6314</v>
      </c>
      <c r="B6315" t="s">
        <v>6374</v>
      </c>
      <c r="C6315" t="s">
        <v>6166</v>
      </c>
      <c r="D6315" t="s">
        <v>6302</v>
      </c>
      <c r="E6315" t="s">
        <v>9</v>
      </c>
      <c r="F6315" t="s">
        <v>10</v>
      </c>
    </row>
    <row r="6316" spans="1:6" x14ac:dyDescent="0.3">
      <c r="A6316">
        <v>6315</v>
      </c>
      <c r="B6316" t="s">
        <v>6391</v>
      </c>
      <c r="C6316" t="s">
        <v>6166</v>
      </c>
      <c r="D6316" t="s">
        <v>6302</v>
      </c>
      <c r="E6316" t="s">
        <v>9</v>
      </c>
      <c r="F6316" t="s">
        <v>10</v>
      </c>
    </row>
    <row r="6317" spans="1:6" x14ac:dyDescent="0.3">
      <c r="A6317">
        <v>6316</v>
      </c>
      <c r="B6317" t="s">
        <v>6343</v>
      </c>
      <c r="C6317" t="s">
        <v>6166</v>
      </c>
      <c r="D6317" t="s">
        <v>6302</v>
      </c>
      <c r="E6317" t="s">
        <v>9</v>
      </c>
      <c r="F6317" t="s">
        <v>10</v>
      </c>
    </row>
    <row r="6318" spans="1:6" x14ac:dyDescent="0.3">
      <c r="A6318">
        <v>6317</v>
      </c>
      <c r="B6318" t="s">
        <v>6314</v>
      </c>
      <c r="C6318" t="s">
        <v>6166</v>
      </c>
      <c r="D6318" t="s">
        <v>6302</v>
      </c>
      <c r="E6318" t="s">
        <v>9</v>
      </c>
      <c r="F6318" t="s">
        <v>10</v>
      </c>
    </row>
    <row r="6319" spans="1:6" x14ac:dyDescent="0.3">
      <c r="A6319">
        <v>6318</v>
      </c>
      <c r="B6319" t="s">
        <v>6351</v>
      </c>
      <c r="C6319" t="s">
        <v>6166</v>
      </c>
      <c r="D6319" t="s">
        <v>6302</v>
      </c>
      <c r="E6319" t="s">
        <v>9</v>
      </c>
      <c r="F6319" t="s">
        <v>10</v>
      </c>
    </row>
    <row r="6320" spans="1:6" x14ac:dyDescent="0.3">
      <c r="A6320">
        <v>6319</v>
      </c>
      <c r="B6320" t="s">
        <v>6315</v>
      </c>
      <c r="C6320" t="s">
        <v>6166</v>
      </c>
      <c r="D6320" t="s">
        <v>6302</v>
      </c>
      <c r="E6320" t="s">
        <v>9</v>
      </c>
      <c r="F6320" t="s">
        <v>10</v>
      </c>
    </row>
    <row r="6321" spans="1:6" x14ac:dyDescent="0.3">
      <c r="A6321">
        <v>6320</v>
      </c>
      <c r="B6321" t="s">
        <v>6379</v>
      </c>
      <c r="C6321" t="s">
        <v>6166</v>
      </c>
      <c r="D6321" t="s">
        <v>6302</v>
      </c>
      <c r="E6321" t="s">
        <v>9</v>
      </c>
      <c r="F6321" t="s">
        <v>10</v>
      </c>
    </row>
    <row r="6322" spans="1:6" x14ac:dyDescent="0.3">
      <c r="A6322">
        <v>6321</v>
      </c>
      <c r="B6322" t="s">
        <v>6363</v>
      </c>
      <c r="C6322" t="s">
        <v>6166</v>
      </c>
      <c r="D6322" t="s">
        <v>6302</v>
      </c>
      <c r="E6322" t="s">
        <v>9</v>
      </c>
      <c r="F6322" t="s">
        <v>10</v>
      </c>
    </row>
    <row r="6323" spans="1:6" x14ac:dyDescent="0.3">
      <c r="A6323">
        <v>6322</v>
      </c>
      <c r="B6323" t="s">
        <v>6337</v>
      </c>
      <c r="C6323" t="s">
        <v>6166</v>
      </c>
      <c r="D6323" t="s">
        <v>6302</v>
      </c>
      <c r="E6323" t="s">
        <v>9</v>
      </c>
      <c r="F6323" t="s">
        <v>10</v>
      </c>
    </row>
    <row r="6324" spans="1:6" x14ac:dyDescent="0.3">
      <c r="A6324">
        <v>6323</v>
      </c>
      <c r="B6324" t="s">
        <v>6312</v>
      </c>
      <c r="C6324" t="s">
        <v>6166</v>
      </c>
      <c r="D6324" t="s">
        <v>6302</v>
      </c>
      <c r="E6324" t="s">
        <v>9</v>
      </c>
      <c r="F6324" t="s">
        <v>10</v>
      </c>
    </row>
    <row r="6325" spans="1:6" x14ac:dyDescent="0.3">
      <c r="A6325">
        <v>6324</v>
      </c>
      <c r="B6325" t="s">
        <v>6332</v>
      </c>
      <c r="C6325" t="s">
        <v>6166</v>
      </c>
      <c r="D6325" t="s">
        <v>6302</v>
      </c>
      <c r="E6325" t="s">
        <v>9</v>
      </c>
      <c r="F6325" t="s">
        <v>10</v>
      </c>
    </row>
    <row r="6326" spans="1:6" x14ac:dyDescent="0.3">
      <c r="A6326">
        <v>6325</v>
      </c>
      <c r="B6326" t="s">
        <v>6319</v>
      </c>
      <c r="C6326" t="s">
        <v>6166</v>
      </c>
      <c r="D6326" t="s">
        <v>6302</v>
      </c>
      <c r="E6326" t="s">
        <v>9</v>
      </c>
      <c r="F6326" t="s">
        <v>10</v>
      </c>
    </row>
    <row r="6327" spans="1:6" x14ac:dyDescent="0.3">
      <c r="A6327">
        <v>6326</v>
      </c>
      <c r="B6327" t="s">
        <v>6383</v>
      </c>
      <c r="C6327" t="s">
        <v>6166</v>
      </c>
      <c r="D6327" t="s">
        <v>6302</v>
      </c>
      <c r="E6327" t="s">
        <v>9</v>
      </c>
      <c r="F6327" t="s">
        <v>10</v>
      </c>
    </row>
    <row r="6328" spans="1:6" x14ac:dyDescent="0.3">
      <c r="A6328">
        <v>6327</v>
      </c>
      <c r="B6328" t="s">
        <v>6369</v>
      </c>
      <c r="C6328" t="s">
        <v>6166</v>
      </c>
      <c r="D6328" t="s">
        <v>6302</v>
      </c>
      <c r="E6328" t="s">
        <v>9</v>
      </c>
      <c r="F6328" t="s">
        <v>10</v>
      </c>
    </row>
    <row r="6329" spans="1:6" x14ac:dyDescent="0.3">
      <c r="A6329">
        <v>6328</v>
      </c>
      <c r="B6329" t="s">
        <v>6385</v>
      </c>
      <c r="C6329" t="s">
        <v>6166</v>
      </c>
      <c r="D6329" t="s">
        <v>6302</v>
      </c>
      <c r="E6329" t="s">
        <v>9</v>
      </c>
      <c r="F6329" t="s">
        <v>10</v>
      </c>
    </row>
    <row r="6330" spans="1:6" x14ac:dyDescent="0.3">
      <c r="A6330">
        <v>6329</v>
      </c>
      <c r="B6330" t="s">
        <v>6366</v>
      </c>
      <c r="C6330" t="s">
        <v>6166</v>
      </c>
      <c r="D6330" t="s">
        <v>6302</v>
      </c>
      <c r="E6330" t="s">
        <v>9</v>
      </c>
      <c r="F6330" t="s">
        <v>10</v>
      </c>
    </row>
    <row r="6331" spans="1:6" x14ac:dyDescent="0.3">
      <c r="A6331">
        <v>6330</v>
      </c>
      <c r="B6331" t="s">
        <v>6368</v>
      </c>
      <c r="C6331" t="s">
        <v>6166</v>
      </c>
      <c r="D6331" t="s">
        <v>6302</v>
      </c>
      <c r="E6331" t="s">
        <v>9</v>
      </c>
      <c r="F6331" t="s">
        <v>10</v>
      </c>
    </row>
    <row r="6332" spans="1:6" x14ac:dyDescent="0.3">
      <c r="A6332">
        <v>6331</v>
      </c>
      <c r="B6332" t="s">
        <v>6311</v>
      </c>
      <c r="C6332" t="s">
        <v>6166</v>
      </c>
      <c r="D6332" t="s">
        <v>6302</v>
      </c>
      <c r="E6332" t="s">
        <v>9</v>
      </c>
      <c r="F6332" t="s">
        <v>10</v>
      </c>
    </row>
    <row r="6333" spans="1:6" x14ac:dyDescent="0.3">
      <c r="A6333">
        <v>6332</v>
      </c>
      <c r="B6333" t="s">
        <v>6354</v>
      </c>
      <c r="C6333" t="s">
        <v>6166</v>
      </c>
      <c r="D6333" t="s">
        <v>6302</v>
      </c>
      <c r="E6333" t="s">
        <v>9</v>
      </c>
      <c r="F6333" t="s">
        <v>10</v>
      </c>
    </row>
    <row r="6334" spans="1:6" x14ac:dyDescent="0.3">
      <c r="A6334">
        <v>6333</v>
      </c>
      <c r="B6334" t="s">
        <v>6394</v>
      </c>
      <c r="C6334" t="s">
        <v>6166</v>
      </c>
      <c r="D6334" t="s">
        <v>6302</v>
      </c>
      <c r="E6334" t="s">
        <v>9</v>
      </c>
      <c r="F6334" t="s">
        <v>10</v>
      </c>
    </row>
    <row r="6335" spans="1:6" x14ac:dyDescent="0.3">
      <c r="A6335">
        <v>6334</v>
      </c>
      <c r="B6335" t="s">
        <v>6358</v>
      </c>
      <c r="C6335" t="s">
        <v>6166</v>
      </c>
      <c r="D6335" t="s">
        <v>6302</v>
      </c>
      <c r="E6335" t="s">
        <v>9</v>
      </c>
      <c r="F6335" t="s">
        <v>10</v>
      </c>
    </row>
    <row r="6336" spans="1:6" x14ac:dyDescent="0.3">
      <c r="A6336">
        <v>6335</v>
      </c>
      <c r="B6336" t="s">
        <v>6323</v>
      </c>
      <c r="C6336" t="s">
        <v>6166</v>
      </c>
      <c r="D6336" t="s">
        <v>6302</v>
      </c>
      <c r="E6336" t="s">
        <v>9</v>
      </c>
      <c r="F6336" t="s">
        <v>10</v>
      </c>
    </row>
    <row r="6337" spans="1:6" x14ac:dyDescent="0.3">
      <c r="A6337">
        <v>6336</v>
      </c>
      <c r="B6337" t="s">
        <v>6329</v>
      </c>
      <c r="C6337" t="s">
        <v>6166</v>
      </c>
      <c r="D6337" t="s">
        <v>6302</v>
      </c>
      <c r="E6337" t="s">
        <v>9</v>
      </c>
      <c r="F6337" t="s">
        <v>10</v>
      </c>
    </row>
    <row r="6338" spans="1:6" x14ac:dyDescent="0.3">
      <c r="A6338">
        <v>6337</v>
      </c>
      <c r="B6338" t="s">
        <v>6349</v>
      </c>
      <c r="C6338" t="s">
        <v>6166</v>
      </c>
      <c r="D6338" t="s">
        <v>6302</v>
      </c>
      <c r="E6338" t="s">
        <v>9</v>
      </c>
      <c r="F6338" t="s">
        <v>10</v>
      </c>
    </row>
    <row r="6339" spans="1:6" x14ac:dyDescent="0.3">
      <c r="A6339">
        <v>6338</v>
      </c>
      <c r="B6339" t="s">
        <v>6316</v>
      </c>
      <c r="C6339" t="s">
        <v>6166</v>
      </c>
      <c r="D6339" t="s">
        <v>6302</v>
      </c>
      <c r="E6339" t="s">
        <v>9</v>
      </c>
      <c r="F6339" t="s">
        <v>10</v>
      </c>
    </row>
    <row r="6340" spans="1:6" x14ac:dyDescent="0.3">
      <c r="A6340">
        <v>6339</v>
      </c>
      <c r="B6340" t="s">
        <v>6326</v>
      </c>
      <c r="C6340" t="s">
        <v>6166</v>
      </c>
      <c r="D6340" t="s">
        <v>6302</v>
      </c>
      <c r="E6340" t="s">
        <v>9</v>
      </c>
      <c r="F6340" t="s">
        <v>10</v>
      </c>
    </row>
    <row r="6341" spans="1:6" x14ac:dyDescent="0.3">
      <c r="A6341">
        <v>6340</v>
      </c>
      <c r="B6341" t="s">
        <v>6353</v>
      </c>
      <c r="C6341" t="s">
        <v>6166</v>
      </c>
      <c r="D6341" t="s">
        <v>6302</v>
      </c>
      <c r="E6341" t="s">
        <v>9</v>
      </c>
      <c r="F6341" t="s">
        <v>10</v>
      </c>
    </row>
    <row r="6342" spans="1:6" x14ac:dyDescent="0.3">
      <c r="A6342">
        <v>6341</v>
      </c>
      <c r="B6342" t="s">
        <v>6382</v>
      </c>
      <c r="C6342" t="s">
        <v>6166</v>
      </c>
      <c r="D6342" t="s">
        <v>6302</v>
      </c>
      <c r="E6342" t="s">
        <v>9</v>
      </c>
      <c r="F6342" t="s">
        <v>10</v>
      </c>
    </row>
    <row r="6343" spans="1:6" x14ac:dyDescent="0.3">
      <c r="A6343">
        <v>6342</v>
      </c>
      <c r="B6343" t="s">
        <v>6370</v>
      </c>
      <c r="C6343" t="s">
        <v>6166</v>
      </c>
      <c r="D6343" t="s">
        <v>6302</v>
      </c>
      <c r="E6343" t="s">
        <v>9</v>
      </c>
      <c r="F6343" t="s">
        <v>10</v>
      </c>
    </row>
    <row r="6344" spans="1:6" x14ac:dyDescent="0.3">
      <c r="A6344">
        <v>6343</v>
      </c>
      <c r="B6344" t="s">
        <v>6344</v>
      </c>
      <c r="C6344" t="s">
        <v>6166</v>
      </c>
      <c r="D6344" t="s">
        <v>6302</v>
      </c>
      <c r="E6344" t="s">
        <v>9</v>
      </c>
      <c r="F6344" t="s">
        <v>10</v>
      </c>
    </row>
    <row r="6345" spans="1:6" x14ac:dyDescent="0.3">
      <c r="A6345">
        <v>6344</v>
      </c>
      <c r="B6345" t="s">
        <v>6321</v>
      </c>
      <c r="C6345" t="s">
        <v>6166</v>
      </c>
      <c r="D6345" t="s">
        <v>6302</v>
      </c>
      <c r="E6345" t="s">
        <v>9</v>
      </c>
      <c r="F6345" t="s">
        <v>10</v>
      </c>
    </row>
    <row r="6346" spans="1:6" x14ac:dyDescent="0.3">
      <c r="A6346">
        <v>6345</v>
      </c>
      <c r="B6346" t="s">
        <v>6378</v>
      </c>
      <c r="C6346" t="s">
        <v>6166</v>
      </c>
      <c r="D6346" t="s">
        <v>6302</v>
      </c>
      <c r="E6346" t="s">
        <v>9</v>
      </c>
      <c r="F6346" t="s">
        <v>10</v>
      </c>
    </row>
    <row r="6347" spans="1:6" x14ac:dyDescent="0.3">
      <c r="A6347">
        <v>6346</v>
      </c>
      <c r="B6347" t="s">
        <v>6347</v>
      </c>
      <c r="C6347" t="s">
        <v>6166</v>
      </c>
      <c r="D6347" t="s">
        <v>6302</v>
      </c>
      <c r="E6347" t="s">
        <v>9</v>
      </c>
      <c r="F6347" t="s">
        <v>10</v>
      </c>
    </row>
    <row r="6348" spans="1:6" x14ac:dyDescent="0.3">
      <c r="A6348">
        <v>6347</v>
      </c>
      <c r="B6348" t="s">
        <v>6355</v>
      </c>
      <c r="C6348" t="s">
        <v>6166</v>
      </c>
      <c r="D6348" t="s">
        <v>6302</v>
      </c>
      <c r="E6348" t="s">
        <v>9</v>
      </c>
      <c r="F6348" t="s">
        <v>10</v>
      </c>
    </row>
    <row r="6349" spans="1:6" x14ac:dyDescent="0.3">
      <c r="A6349">
        <v>6348</v>
      </c>
      <c r="B6349" t="s">
        <v>6362</v>
      </c>
      <c r="C6349" t="s">
        <v>6166</v>
      </c>
      <c r="D6349" t="s">
        <v>6302</v>
      </c>
      <c r="E6349" t="s">
        <v>9</v>
      </c>
      <c r="F6349" t="s">
        <v>10</v>
      </c>
    </row>
    <row r="6350" spans="1:6" x14ac:dyDescent="0.3">
      <c r="A6350">
        <v>6349</v>
      </c>
      <c r="B6350" t="s">
        <v>6307</v>
      </c>
      <c r="C6350" t="s">
        <v>6166</v>
      </c>
      <c r="D6350" t="s">
        <v>6302</v>
      </c>
      <c r="E6350" t="s">
        <v>9</v>
      </c>
      <c r="F6350" t="s">
        <v>10</v>
      </c>
    </row>
    <row r="6351" spans="1:6" x14ac:dyDescent="0.3">
      <c r="A6351">
        <v>6350</v>
      </c>
      <c r="B6351" t="s">
        <v>6330</v>
      </c>
      <c r="C6351" t="s">
        <v>6166</v>
      </c>
      <c r="D6351" t="s">
        <v>6302</v>
      </c>
      <c r="E6351" t="s">
        <v>9</v>
      </c>
      <c r="F6351" t="s">
        <v>10</v>
      </c>
    </row>
    <row r="6352" spans="1:6" x14ac:dyDescent="0.3">
      <c r="A6352">
        <v>6351</v>
      </c>
      <c r="B6352" t="s">
        <v>6384</v>
      </c>
      <c r="C6352" t="s">
        <v>6166</v>
      </c>
      <c r="D6352" t="s">
        <v>6302</v>
      </c>
      <c r="E6352" t="s">
        <v>9</v>
      </c>
      <c r="F6352" t="s">
        <v>10</v>
      </c>
    </row>
    <row r="6353" spans="1:6" x14ac:dyDescent="0.3">
      <c r="A6353">
        <v>6352</v>
      </c>
      <c r="B6353" t="s">
        <v>6359</v>
      </c>
      <c r="C6353" t="s">
        <v>6166</v>
      </c>
      <c r="D6353" t="s">
        <v>6302</v>
      </c>
      <c r="E6353" t="s">
        <v>9</v>
      </c>
      <c r="F6353" t="s">
        <v>10</v>
      </c>
    </row>
    <row r="6354" spans="1:6" x14ac:dyDescent="0.3">
      <c r="A6354">
        <v>6353</v>
      </c>
      <c r="B6354" t="s">
        <v>6305</v>
      </c>
      <c r="C6354" t="s">
        <v>6166</v>
      </c>
      <c r="D6354" t="s">
        <v>6302</v>
      </c>
      <c r="E6354" t="s">
        <v>9</v>
      </c>
      <c r="F6354" t="s">
        <v>10</v>
      </c>
    </row>
    <row r="6355" spans="1:6" x14ac:dyDescent="0.3">
      <c r="A6355">
        <v>6354</v>
      </c>
      <c r="B6355" t="s">
        <v>6377</v>
      </c>
      <c r="C6355" t="s">
        <v>6166</v>
      </c>
      <c r="D6355" t="s">
        <v>6302</v>
      </c>
      <c r="E6355" t="s">
        <v>9</v>
      </c>
      <c r="F6355" t="s">
        <v>10</v>
      </c>
    </row>
    <row r="6356" spans="1:6" x14ac:dyDescent="0.3">
      <c r="A6356">
        <v>6355</v>
      </c>
      <c r="B6356" t="s">
        <v>6356</v>
      </c>
      <c r="C6356" t="s">
        <v>6166</v>
      </c>
      <c r="D6356" t="s">
        <v>6302</v>
      </c>
      <c r="E6356" t="s">
        <v>9</v>
      </c>
      <c r="F6356" t="s">
        <v>10</v>
      </c>
    </row>
    <row r="6357" spans="1:6" x14ac:dyDescent="0.3">
      <c r="A6357">
        <v>6356</v>
      </c>
      <c r="B6357" t="s">
        <v>6365</v>
      </c>
      <c r="C6357" t="s">
        <v>6166</v>
      </c>
      <c r="D6357" t="s">
        <v>6302</v>
      </c>
      <c r="E6357" t="s">
        <v>9</v>
      </c>
      <c r="F6357" t="s">
        <v>10</v>
      </c>
    </row>
    <row r="6358" spans="1:6" x14ac:dyDescent="0.3">
      <c r="A6358">
        <v>6357</v>
      </c>
      <c r="B6358" t="s">
        <v>6373</v>
      </c>
      <c r="C6358" t="s">
        <v>6166</v>
      </c>
      <c r="D6358" t="s">
        <v>6302</v>
      </c>
      <c r="E6358" t="s">
        <v>9</v>
      </c>
      <c r="F6358" t="s">
        <v>10</v>
      </c>
    </row>
    <row r="6359" spans="1:6" x14ac:dyDescent="0.3">
      <c r="A6359">
        <v>6358</v>
      </c>
      <c r="B6359" t="s">
        <v>6345</v>
      </c>
      <c r="C6359" t="s">
        <v>6166</v>
      </c>
      <c r="D6359" t="s">
        <v>6302</v>
      </c>
      <c r="E6359" t="s">
        <v>9</v>
      </c>
      <c r="F6359" t="s">
        <v>10</v>
      </c>
    </row>
    <row r="6360" spans="1:6" x14ac:dyDescent="0.3">
      <c r="A6360">
        <v>6359</v>
      </c>
      <c r="B6360" t="s">
        <v>6328</v>
      </c>
      <c r="C6360" t="s">
        <v>6166</v>
      </c>
      <c r="D6360" t="s">
        <v>6302</v>
      </c>
      <c r="E6360" t="s">
        <v>9</v>
      </c>
      <c r="F6360" t="s">
        <v>10</v>
      </c>
    </row>
    <row r="6361" spans="1:6" x14ac:dyDescent="0.3">
      <c r="A6361">
        <v>6360</v>
      </c>
      <c r="B6361" t="s">
        <v>6336</v>
      </c>
      <c r="C6361" t="s">
        <v>6166</v>
      </c>
      <c r="D6361" t="s">
        <v>6302</v>
      </c>
      <c r="E6361" t="s">
        <v>9</v>
      </c>
      <c r="F6361" t="s">
        <v>10</v>
      </c>
    </row>
    <row r="6362" spans="1:6" x14ac:dyDescent="0.3">
      <c r="A6362">
        <v>6361</v>
      </c>
      <c r="B6362" t="s">
        <v>6313</v>
      </c>
      <c r="C6362" t="s">
        <v>6166</v>
      </c>
      <c r="D6362" t="s">
        <v>6302</v>
      </c>
      <c r="E6362" t="s">
        <v>9</v>
      </c>
      <c r="F6362" t="s">
        <v>10</v>
      </c>
    </row>
    <row r="6363" spans="1:6" x14ac:dyDescent="0.3">
      <c r="A6363">
        <v>6362</v>
      </c>
      <c r="B6363" t="s">
        <v>6390</v>
      </c>
      <c r="C6363" t="s">
        <v>6166</v>
      </c>
      <c r="D6363" t="s">
        <v>6302</v>
      </c>
      <c r="E6363" t="s">
        <v>9</v>
      </c>
      <c r="F6363" t="s">
        <v>10</v>
      </c>
    </row>
    <row r="6364" spans="1:6" x14ac:dyDescent="0.3">
      <c r="A6364">
        <v>6363</v>
      </c>
      <c r="B6364" t="s">
        <v>6371</v>
      </c>
      <c r="C6364" t="s">
        <v>6166</v>
      </c>
      <c r="D6364" t="s">
        <v>6302</v>
      </c>
      <c r="E6364" t="s">
        <v>9</v>
      </c>
      <c r="F6364" t="s">
        <v>10</v>
      </c>
    </row>
    <row r="6365" spans="1:6" x14ac:dyDescent="0.3">
      <c r="A6365">
        <v>6364</v>
      </c>
      <c r="B6365" t="s">
        <v>6333</v>
      </c>
      <c r="C6365" t="s">
        <v>6166</v>
      </c>
      <c r="D6365" t="s">
        <v>6302</v>
      </c>
      <c r="E6365" t="s">
        <v>9</v>
      </c>
      <c r="F6365" t="s">
        <v>10</v>
      </c>
    </row>
    <row r="6366" spans="1:6" x14ac:dyDescent="0.3">
      <c r="A6366">
        <v>6365</v>
      </c>
      <c r="B6366" t="s">
        <v>6387</v>
      </c>
      <c r="C6366" t="s">
        <v>6166</v>
      </c>
      <c r="D6366" t="s">
        <v>6302</v>
      </c>
      <c r="E6366" t="s">
        <v>9</v>
      </c>
      <c r="F6366" t="s">
        <v>10</v>
      </c>
    </row>
    <row r="6367" spans="1:6" x14ac:dyDescent="0.3">
      <c r="A6367">
        <v>6366</v>
      </c>
      <c r="B6367" t="s">
        <v>6322</v>
      </c>
      <c r="C6367" t="s">
        <v>6166</v>
      </c>
      <c r="D6367" t="s">
        <v>6302</v>
      </c>
      <c r="E6367" t="s">
        <v>9</v>
      </c>
      <c r="F6367" t="s">
        <v>10</v>
      </c>
    </row>
    <row r="6368" spans="1:6" x14ac:dyDescent="0.3">
      <c r="A6368">
        <v>6367</v>
      </c>
      <c r="B6368" t="s">
        <v>6470</v>
      </c>
      <c r="C6368" t="s">
        <v>6166</v>
      </c>
      <c r="D6368" t="s">
        <v>6396</v>
      </c>
      <c r="E6368" t="s">
        <v>9</v>
      </c>
      <c r="F6368" t="s">
        <v>10</v>
      </c>
    </row>
    <row r="6369" spans="1:6" x14ac:dyDescent="0.3">
      <c r="A6369">
        <v>6368</v>
      </c>
      <c r="B6369" t="s">
        <v>6411</v>
      </c>
      <c r="C6369" t="s">
        <v>6166</v>
      </c>
      <c r="D6369" t="s">
        <v>6396</v>
      </c>
      <c r="E6369" t="s">
        <v>9</v>
      </c>
      <c r="F6369" t="s">
        <v>10</v>
      </c>
    </row>
    <row r="6370" spans="1:6" x14ac:dyDescent="0.3">
      <c r="A6370">
        <v>6369</v>
      </c>
      <c r="B6370" t="s">
        <v>6428</v>
      </c>
      <c r="C6370" t="s">
        <v>6166</v>
      </c>
      <c r="D6370" t="s">
        <v>6396</v>
      </c>
      <c r="E6370" t="s">
        <v>9</v>
      </c>
      <c r="F6370" t="s">
        <v>10</v>
      </c>
    </row>
    <row r="6371" spans="1:6" x14ac:dyDescent="0.3">
      <c r="A6371">
        <v>6370</v>
      </c>
      <c r="B6371" t="s">
        <v>6430</v>
      </c>
      <c r="C6371" t="s">
        <v>6166</v>
      </c>
      <c r="D6371" t="s">
        <v>6396</v>
      </c>
      <c r="E6371" t="s">
        <v>9</v>
      </c>
      <c r="F6371" t="s">
        <v>10</v>
      </c>
    </row>
    <row r="6372" spans="1:6" x14ac:dyDescent="0.3">
      <c r="A6372">
        <v>6371</v>
      </c>
      <c r="B6372" t="s">
        <v>6399</v>
      </c>
      <c r="C6372" t="s">
        <v>6166</v>
      </c>
      <c r="D6372" t="s">
        <v>6396</v>
      </c>
      <c r="E6372" t="s">
        <v>9</v>
      </c>
      <c r="F6372" t="s">
        <v>10</v>
      </c>
    </row>
    <row r="6373" spans="1:6" x14ac:dyDescent="0.3">
      <c r="A6373">
        <v>6372</v>
      </c>
      <c r="B6373" t="s">
        <v>6408</v>
      </c>
      <c r="C6373" t="s">
        <v>6166</v>
      </c>
      <c r="D6373" t="s">
        <v>6396</v>
      </c>
      <c r="E6373" t="s">
        <v>9</v>
      </c>
      <c r="F6373" t="s">
        <v>10</v>
      </c>
    </row>
    <row r="6374" spans="1:6" x14ac:dyDescent="0.3">
      <c r="A6374">
        <v>6373</v>
      </c>
      <c r="B6374" t="s">
        <v>6488</v>
      </c>
      <c r="C6374" t="s">
        <v>6166</v>
      </c>
      <c r="D6374" t="s">
        <v>6396</v>
      </c>
      <c r="E6374" t="s">
        <v>9</v>
      </c>
      <c r="F6374" t="s">
        <v>10</v>
      </c>
    </row>
    <row r="6375" spans="1:6" x14ac:dyDescent="0.3">
      <c r="A6375">
        <v>6374</v>
      </c>
      <c r="B6375" t="s">
        <v>6426</v>
      </c>
      <c r="C6375" t="s">
        <v>6166</v>
      </c>
      <c r="D6375" t="s">
        <v>6396</v>
      </c>
      <c r="E6375" t="s">
        <v>9</v>
      </c>
      <c r="F6375" t="s">
        <v>10</v>
      </c>
    </row>
    <row r="6376" spans="1:6" x14ac:dyDescent="0.3">
      <c r="A6376">
        <v>6375</v>
      </c>
      <c r="B6376" t="s">
        <v>6481</v>
      </c>
      <c r="C6376" t="s">
        <v>6166</v>
      </c>
      <c r="D6376" t="s">
        <v>6396</v>
      </c>
      <c r="E6376" t="s">
        <v>9</v>
      </c>
      <c r="F6376" t="s">
        <v>10</v>
      </c>
    </row>
    <row r="6377" spans="1:6" x14ac:dyDescent="0.3">
      <c r="A6377">
        <v>6376</v>
      </c>
      <c r="B6377" t="s">
        <v>6479</v>
      </c>
      <c r="C6377" t="s">
        <v>6166</v>
      </c>
      <c r="D6377" t="s">
        <v>6396</v>
      </c>
      <c r="E6377" t="s">
        <v>9</v>
      </c>
      <c r="F6377" t="s">
        <v>10</v>
      </c>
    </row>
    <row r="6378" spans="1:6" x14ac:dyDescent="0.3">
      <c r="A6378">
        <v>6377</v>
      </c>
      <c r="B6378" t="s">
        <v>6455</v>
      </c>
      <c r="C6378" t="s">
        <v>6166</v>
      </c>
      <c r="D6378" t="s">
        <v>6396</v>
      </c>
      <c r="E6378" t="s">
        <v>9</v>
      </c>
      <c r="F6378" t="s">
        <v>10</v>
      </c>
    </row>
    <row r="6379" spans="1:6" x14ac:dyDescent="0.3">
      <c r="A6379">
        <v>6378</v>
      </c>
      <c r="B6379" t="s">
        <v>6467</v>
      </c>
      <c r="C6379" t="s">
        <v>6166</v>
      </c>
      <c r="D6379" t="s">
        <v>6396</v>
      </c>
      <c r="E6379" t="s">
        <v>9</v>
      </c>
      <c r="F6379" t="s">
        <v>10</v>
      </c>
    </row>
    <row r="6380" spans="1:6" x14ac:dyDescent="0.3">
      <c r="A6380">
        <v>6379</v>
      </c>
      <c r="B6380" t="s">
        <v>6432</v>
      </c>
      <c r="C6380" t="s">
        <v>6166</v>
      </c>
      <c r="D6380" t="s">
        <v>6396</v>
      </c>
      <c r="E6380" t="s">
        <v>9</v>
      </c>
      <c r="F6380" t="s">
        <v>10</v>
      </c>
    </row>
    <row r="6381" spans="1:6" x14ac:dyDescent="0.3">
      <c r="A6381">
        <v>6380</v>
      </c>
      <c r="B6381" t="s">
        <v>6495</v>
      </c>
      <c r="C6381" t="s">
        <v>6166</v>
      </c>
      <c r="D6381" t="s">
        <v>6396</v>
      </c>
      <c r="E6381" t="s">
        <v>9</v>
      </c>
      <c r="F6381" t="s">
        <v>10</v>
      </c>
    </row>
    <row r="6382" spans="1:6" x14ac:dyDescent="0.3">
      <c r="A6382">
        <v>6381</v>
      </c>
      <c r="B6382" t="s">
        <v>6491</v>
      </c>
      <c r="C6382" t="s">
        <v>6166</v>
      </c>
      <c r="D6382" t="s">
        <v>6396</v>
      </c>
      <c r="E6382" t="s">
        <v>9</v>
      </c>
      <c r="F6382" t="s">
        <v>10</v>
      </c>
    </row>
    <row r="6383" spans="1:6" x14ac:dyDescent="0.3">
      <c r="A6383">
        <v>6382</v>
      </c>
      <c r="B6383" t="s">
        <v>6443</v>
      </c>
      <c r="C6383" t="s">
        <v>6166</v>
      </c>
      <c r="D6383" t="s">
        <v>6396</v>
      </c>
      <c r="E6383" t="s">
        <v>9</v>
      </c>
      <c r="F6383" t="s">
        <v>10</v>
      </c>
    </row>
    <row r="6384" spans="1:6" x14ac:dyDescent="0.3">
      <c r="A6384">
        <v>6383</v>
      </c>
      <c r="B6384" t="s">
        <v>6501</v>
      </c>
      <c r="C6384" t="s">
        <v>6166</v>
      </c>
      <c r="D6384" t="s">
        <v>6396</v>
      </c>
      <c r="E6384" t="s">
        <v>9</v>
      </c>
      <c r="F6384" t="s">
        <v>10</v>
      </c>
    </row>
    <row r="6385" spans="1:6" x14ac:dyDescent="0.3">
      <c r="A6385">
        <v>6384</v>
      </c>
      <c r="B6385" t="s">
        <v>6447</v>
      </c>
      <c r="C6385" t="s">
        <v>6166</v>
      </c>
      <c r="D6385" t="s">
        <v>6396</v>
      </c>
      <c r="E6385" t="s">
        <v>9</v>
      </c>
      <c r="F6385" t="s">
        <v>10</v>
      </c>
    </row>
    <row r="6386" spans="1:6" x14ac:dyDescent="0.3">
      <c r="A6386">
        <v>6385</v>
      </c>
      <c r="B6386" t="s">
        <v>6490</v>
      </c>
      <c r="C6386" t="s">
        <v>6166</v>
      </c>
      <c r="D6386" t="s">
        <v>6396</v>
      </c>
      <c r="E6386" t="s">
        <v>9</v>
      </c>
      <c r="F6386" t="s">
        <v>10</v>
      </c>
    </row>
    <row r="6387" spans="1:6" x14ac:dyDescent="0.3">
      <c r="A6387">
        <v>6386</v>
      </c>
      <c r="B6387" t="s">
        <v>6431</v>
      </c>
      <c r="C6387" t="s">
        <v>6166</v>
      </c>
      <c r="D6387" t="s">
        <v>6396</v>
      </c>
      <c r="E6387" t="s">
        <v>9</v>
      </c>
      <c r="F6387" t="s">
        <v>10</v>
      </c>
    </row>
    <row r="6388" spans="1:6" x14ac:dyDescent="0.3">
      <c r="A6388">
        <v>6387</v>
      </c>
      <c r="B6388" t="s">
        <v>6435</v>
      </c>
      <c r="C6388" t="s">
        <v>6166</v>
      </c>
      <c r="D6388" t="s">
        <v>6396</v>
      </c>
      <c r="E6388" t="s">
        <v>9</v>
      </c>
      <c r="F6388" t="s">
        <v>10</v>
      </c>
    </row>
    <row r="6389" spans="1:6" x14ac:dyDescent="0.3">
      <c r="A6389">
        <v>6388</v>
      </c>
      <c r="B6389" t="s">
        <v>6483</v>
      </c>
      <c r="C6389" t="s">
        <v>6166</v>
      </c>
      <c r="D6389" t="s">
        <v>6396</v>
      </c>
      <c r="E6389" t="s">
        <v>9</v>
      </c>
      <c r="F6389" t="s">
        <v>10</v>
      </c>
    </row>
    <row r="6390" spans="1:6" x14ac:dyDescent="0.3">
      <c r="A6390">
        <v>6389</v>
      </c>
      <c r="B6390" t="s">
        <v>6420</v>
      </c>
      <c r="C6390" t="s">
        <v>6166</v>
      </c>
      <c r="D6390" t="s">
        <v>6396</v>
      </c>
      <c r="E6390" t="s">
        <v>9</v>
      </c>
      <c r="F6390" t="s">
        <v>10</v>
      </c>
    </row>
    <row r="6391" spans="1:6" x14ac:dyDescent="0.3">
      <c r="A6391">
        <v>6390</v>
      </c>
      <c r="B6391" t="s">
        <v>6478</v>
      </c>
      <c r="C6391" t="s">
        <v>6166</v>
      </c>
      <c r="D6391" t="s">
        <v>6396</v>
      </c>
      <c r="E6391" t="s">
        <v>9</v>
      </c>
      <c r="F6391" t="s">
        <v>10</v>
      </c>
    </row>
    <row r="6392" spans="1:6" x14ac:dyDescent="0.3">
      <c r="A6392">
        <v>6391</v>
      </c>
      <c r="B6392" t="s">
        <v>6412</v>
      </c>
      <c r="C6392" t="s">
        <v>6166</v>
      </c>
      <c r="D6392" t="s">
        <v>6396</v>
      </c>
      <c r="E6392" t="s">
        <v>9</v>
      </c>
      <c r="F6392" t="s">
        <v>10</v>
      </c>
    </row>
    <row r="6393" spans="1:6" x14ac:dyDescent="0.3">
      <c r="A6393">
        <v>6392</v>
      </c>
      <c r="B6393" t="s">
        <v>6456</v>
      </c>
      <c r="C6393" t="s">
        <v>6166</v>
      </c>
      <c r="D6393" t="s">
        <v>6396</v>
      </c>
      <c r="E6393" t="s">
        <v>9</v>
      </c>
      <c r="F6393" t="s">
        <v>10</v>
      </c>
    </row>
    <row r="6394" spans="1:6" x14ac:dyDescent="0.3">
      <c r="A6394">
        <v>6393</v>
      </c>
      <c r="B6394" t="s">
        <v>6403</v>
      </c>
      <c r="C6394" t="s">
        <v>6166</v>
      </c>
      <c r="D6394" t="s">
        <v>6396</v>
      </c>
      <c r="E6394" t="s">
        <v>9</v>
      </c>
      <c r="F6394" t="s">
        <v>10</v>
      </c>
    </row>
    <row r="6395" spans="1:6" x14ac:dyDescent="0.3">
      <c r="A6395">
        <v>6394</v>
      </c>
      <c r="B6395" t="s">
        <v>6403</v>
      </c>
      <c r="C6395" t="s">
        <v>6166</v>
      </c>
      <c r="D6395" t="s">
        <v>6396</v>
      </c>
      <c r="E6395" t="s">
        <v>9</v>
      </c>
      <c r="F6395" t="s">
        <v>10</v>
      </c>
    </row>
    <row r="6396" spans="1:6" x14ac:dyDescent="0.3">
      <c r="A6396">
        <v>6395</v>
      </c>
      <c r="B6396" t="s">
        <v>6465</v>
      </c>
      <c r="C6396" t="s">
        <v>6166</v>
      </c>
      <c r="D6396" t="s">
        <v>6396</v>
      </c>
      <c r="E6396" t="s">
        <v>9</v>
      </c>
      <c r="F6396" t="s">
        <v>10</v>
      </c>
    </row>
    <row r="6397" spans="1:6" x14ac:dyDescent="0.3">
      <c r="A6397">
        <v>6396</v>
      </c>
      <c r="B6397" t="s">
        <v>6405</v>
      </c>
      <c r="C6397" t="s">
        <v>6166</v>
      </c>
      <c r="D6397" t="s">
        <v>6396</v>
      </c>
      <c r="E6397" t="s">
        <v>9</v>
      </c>
      <c r="F6397" t="s">
        <v>10</v>
      </c>
    </row>
    <row r="6398" spans="1:6" x14ac:dyDescent="0.3">
      <c r="A6398">
        <v>6397</v>
      </c>
      <c r="B6398" t="s">
        <v>6402</v>
      </c>
      <c r="C6398" t="s">
        <v>6166</v>
      </c>
      <c r="D6398" t="s">
        <v>6396</v>
      </c>
      <c r="E6398" t="s">
        <v>9</v>
      </c>
      <c r="F6398" t="s">
        <v>10</v>
      </c>
    </row>
    <row r="6399" spans="1:6" x14ac:dyDescent="0.3">
      <c r="A6399">
        <v>6398</v>
      </c>
      <c r="B6399" t="s">
        <v>6492</v>
      </c>
      <c r="C6399" t="s">
        <v>6166</v>
      </c>
      <c r="D6399" t="s">
        <v>6396</v>
      </c>
      <c r="E6399" t="s">
        <v>9</v>
      </c>
      <c r="F6399" t="s">
        <v>10</v>
      </c>
    </row>
    <row r="6400" spans="1:6" x14ac:dyDescent="0.3">
      <c r="A6400">
        <v>6399</v>
      </c>
      <c r="B6400" t="s">
        <v>6448</v>
      </c>
      <c r="C6400" t="s">
        <v>6166</v>
      </c>
      <c r="D6400" t="s">
        <v>6396</v>
      </c>
      <c r="E6400" t="s">
        <v>9</v>
      </c>
      <c r="F6400" t="s">
        <v>10</v>
      </c>
    </row>
    <row r="6401" spans="1:6" x14ac:dyDescent="0.3">
      <c r="A6401">
        <v>6400</v>
      </c>
      <c r="B6401" t="s">
        <v>6460</v>
      </c>
      <c r="C6401" t="s">
        <v>6166</v>
      </c>
      <c r="D6401" t="s">
        <v>6396</v>
      </c>
      <c r="E6401" t="s">
        <v>9</v>
      </c>
      <c r="F6401" t="s">
        <v>10</v>
      </c>
    </row>
    <row r="6402" spans="1:6" x14ac:dyDescent="0.3">
      <c r="A6402">
        <v>6401</v>
      </c>
      <c r="B6402" t="s">
        <v>6453</v>
      </c>
      <c r="C6402" t="s">
        <v>6166</v>
      </c>
      <c r="D6402" t="s">
        <v>6396</v>
      </c>
      <c r="E6402" t="s">
        <v>9</v>
      </c>
      <c r="F6402" t="s">
        <v>10</v>
      </c>
    </row>
    <row r="6403" spans="1:6" x14ac:dyDescent="0.3">
      <c r="A6403">
        <v>6402</v>
      </c>
      <c r="B6403" t="s">
        <v>6461</v>
      </c>
      <c r="C6403" t="s">
        <v>6166</v>
      </c>
      <c r="D6403" t="s">
        <v>6396</v>
      </c>
      <c r="E6403" t="s">
        <v>9</v>
      </c>
      <c r="F6403" t="s">
        <v>10</v>
      </c>
    </row>
    <row r="6404" spans="1:6" x14ac:dyDescent="0.3">
      <c r="A6404">
        <v>6403</v>
      </c>
      <c r="B6404" t="s">
        <v>6453</v>
      </c>
      <c r="C6404" t="s">
        <v>6166</v>
      </c>
      <c r="D6404" t="s">
        <v>6396</v>
      </c>
      <c r="E6404" t="s">
        <v>9</v>
      </c>
      <c r="F6404" t="s">
        <v>10</v>
      </c>
    </row>
    <row r="6405" spans="1:6" x14ac:dyDescent="0.3">
      <c r="A6405">
        <v>6404</v>
      </c>
      <c r="B6405" t="s">
        <v>6461</v>
      </c>
      <c r="C6405" t="s">
        <v>6166</v>
      </c>
      <c r="D6405" t="s">
        <v>6396</v>
      </c>
      <c r="E6405" t="s">
        <v>9</v>
      </c>
      <c r="F6405" t="s">
        <v>10</v>
      </c>
    </row>
    <row r="6406" spans="1:6" x14ac:dyDescent="0.3">
      <c r="A6406">
        <v>6405</v>
      </c>
      <c r="B6406" t="s">
        <v>6400</v>
      </c>
      <c r="C6406" t="s">
        <v>6166</v>
      </c>
      <c r="D6406" t="s">
        <v>6396</v>
      </c>
      <c r="E6406" t="s">
        <v>9</v>
      </c>
      <c r="F6406" t="s">
        <v>10</v>
      </c>
    </row>
    <row r="6407" spans="1:6" x14ac:dyDescent="0.3">
      <c r="A6407">
        <v>6406</v>
      </c>
      <c r="B6407" t="s">
        <v>6475</v>
      </c>
      <c r="C6407" t="s">
        <v>6166</v>
      </c>
      <c r="D6407" t="s">
        <v>6396</v>
      </c>
      <c r="E6407" t="s">
        <v>9</v>
      </c>
      <c r="F6407" t="s">
        <v>10</v>
      </c>
    </row>
    <row r="6408" spans="1:6" x14ac:dyDescent="0.3">
      <c r="A6408">
        <v>6407</v>
      </c>
      <c r="B6408" t="s">
        <v>6487</v>
      </c>
      <c r="C6408" t="s">
        <v>6166</v>
      </c>
      <c r="D6408" t="s">
        <v>6396</v>
      </c>
      <c r="E6408" t="s">
        <v>9</v>
      </c>
      <c r="F6408" t="s">
        <v>10</v>
      </c>
    </row>
    <row r="6409" spans="1:6" x14ac:dyDescent="0.3">
      <c r="A6409">
        <v>6408</v>
      </c>
      <c r="B6409" t="s">
        <v>6487</v>
      </c>
      <c r="C6409" t="s">
        <v>6166</v>
      </c>
      <c r="D6409" t="s">
        <v>6396</v>
      </c>
      <c r="E6409" t="s">
        <v>9</v>
      </c>
      <c r="F6409" t="s">
        <v>10</v>
      </c>
    </row>
    <row r="6410" spans="1:6" x14ac:dyDescent="0.3">
      <c r="A6410">
        <v>6409</v>
      </c>
      <c r="B6410" t="s">
        <v>6441</v>
      </c>
      <c r="C6410" t="s">
        <v>6166</v>
      </c>
      <c r="D6410" t="s">
        <v>6396</v>
      </c>
      <c r="E6410" t="s">
        <v>9</v>
      </c>
      <c r="F6410" t="s">
        <v>10</v>
      </c>
    </row>
    <row r="6411" spans="1:6" x14ac:dyDescent="0.3">
      <c r="A6411">
        <v>6410</v>
      </c>
      <c r="B6411" t="s">
        <v>6436</v>
      </c>
      <c r="C6411" t="s">
        <v>6166</v>
      </c>
      <c r="D6411" t="s">
        <v>6396</v>
      </c>
      <c r="E6411" t="s">
        <v>9</v>
      </c>
      <c r="F6411" t="s">
        <v>10</v>
      </c>
    </row>
    <row r="6412" spans="1:6" x14ac:dyDescent="0.3">
      <c r="A6412">
        <v>6411</v>
      </c>
      <c r="B6412" t="s">
        <v>6489</v>
      </c>
      <c r="C6412" t="s">
        <v>6166</v>
      </c>
      <c r="D6412" t="s">
        <v>6396</v>
      </c>
      <c r="E6412" t="s">
        <v>9</v>
      </c>
      <c r="F6412" t="s">
        <v>10</v>
      </c>
    </row>
    <row r="6413" spans="1:6" x14ac:dyDescent="0.3">
      <c r="A6413">
        <v>6412</v>
      </c>
      <c r="B6413" t="s">
        <v>6434</v>
      </c>
      <c r="C6413" t="s">
        <v>6166</v>
      </c>
      <c r="D6413" t="s">
        <v>6396</v>
      </c>
      <c r="E6413" t="s">
        <v>9</v>
      </c>
      <c r="F6413" t="s">
        <v>10</v>
      </c>
    </row>
    <row r="6414" spans="1:6" x14ac:dyDescent="0.3">
      <c r="A6414">
        <v>6413</v>
      </c>
      <c r="B6414" t="s">
        <v>6496</v>
      </c>
      <c r="C6414" t="s">
        <v>6166</v>
      </c>
      <c r="D6414" t="s">
        <v>6396</v>
      </c>
      <c r="E6414" t="s">
        <v>9</v>
      </c>
      <c r="F6414" t="s">
        <v>10</v>
      </c>
    </row>
    <row r="6415" spans="1:6" x14ac:dyDescent="0.3">
      <c r="A6415">
        <v>6414</v>
      </c>
      <c r="B6415" t="s">
        <v>6471</v>
      </c>
      <c r="C6415" t="s">
        <v>6166</v>
      </c>
      <c r="D6415" t="s">
        <v>6396</v>
      </c>
      <c r="E6415" t="s">
        <v>9</v>
      </c>
      <c r="F6415" t="s">
        <v>10</v>
      </c>
    </row>
    <row r="6416" spans="1:6" x14ac:dyDescent="0.3">
      <c r="A6416">
        <v>6415</v>
      </c>
      <c r="B6416" t="s">
        <v>6415</v>
      </c>
      <c r="C6416" t="s">
        <v>6166</v>
      </c>
      <c r="D6416" t="s">
        <v>6396</v>
      </c>
      <c r="E6416" t="s">
        <v>9</v>
      </c>
      <c r="F6416" t="s">
        <v>10</v>
      </c>
    </row>
    <row r="6417" spans="1:6" x14ac:dyDescent="0.3">
      <c r="A6417">
        <v>6416</v>
      </c>
      <c r="B6417" t="s">
        <v>6437</v>
      </c>
      <c r="C6417" t="s">
        <v>6166</v>
      </c>
      <c r="D6417" t="s">
        <v>6396</v>
      </c>
      <c r="E6417" t="s">
        <v>9</v>
      </c>
      <c r="F6417" t="s">
        <v>10</v>
      </c>
    </row>
    <row r="6418" spans="1:6" x14ac:dyDescent="0.3">
      <c r="A6418">
        <v>6417</v>
      </c>
      <c r="B6418" t="s">
        <v>6406</v>
      </c>
      <c r="C6418" t="s">
        <v>6166</v>
      </c>
      <c r="D6418" t="s">
        <v>6396</v>
      </c>
      <c r="E6418" t="s">
        <v>9</v>
      </c>
      <c r="F6418" t="s">
        <v>10</v>
      </c>
    </row>
    <row r="6419" spans="1:6" x14ac:dyDescent="0.3">
      <c r="A6419">
        <v>6418</v>
      </c>
      <c r="B6419" t="s">
        <v>6410</v>
      </c>
      <c r="C6419" t="s">
        <v>6166</v>
      </c>
      <c r="D6419" t="s">
        <v>6396</v>
      </c>
      <c r="E6419" t="s">
        <v>9</v>
      </c>
      <c r="F6419" t="s">
        <v>10</v>
      </c>
    </row>
    <row r="6420" spans="1:6" x14ac:dyDescent="0.3">
      <c r="A6420">
        <v>6419</v>
      </c>
      <c r="B6420" t="s">
        <v>6452</v>
      </c>
      <c r="C6420" t="s">
        <v>6166</v>
      </c>
      <c r="D6420" t="s">
        <v>6396</v>
      </c>
      <c r="E6420" t="s">
        <v>9</v>
      </c>
      <c r="F6420" t="s">
        <v>10</v>
      </c>
    </row>
    <row r="6421" spans="1:6" x14ac:dyDescent="0.3">
      <c r="A6421">
        <v>6420</v>
      </c>
      <c r="B6421" t="s">
        <v>6413</v>
      </c>
      <c r="C6421" t="s">
        <v>6166</v>
      </c>
      <c r="D6421" t="s">
        <v>6396</v>
      </c>
      <c r="E6421" t="s">
        <v>9</v>
      </c>
      <c r="F6421" t="s">
        <v>10</v>
      </c>
    </row>
    <row r="6422" spans="1:6" x14ac:dyDescent="0.3">
      <c r="A6422">
        <v>6421</v>
      </c>
      <c r="B6422" t="s">
        <v>6459</v>
      </c>
      <c r="C6422" t="s">
        <v>6166</v>
      </c>
      <c r="D6422" t="s">
        <v>6396</v>
      </c>
      <c r="E6422" t="s">
        <v>9</v>
      </c>
      <c r="F6422" t="s">
        <v>10</v>
      </c>
    </row>
    <row r="6423" spans="1:6" x14ac:dyDescent="0.3">
      <c r="A6423">
        <v>6422</v>
      </c>
      <c r="B6423" t="s">
        <v>6477</v>
      </c>
      <c r="C6423" t="s">
        <v>6166</v>
      </c>
      <c r="D6423" t="s">
        <v>6396</v>
      </c>
      <c r="E6423" t="s">
        <v>9</v>
      </c>
      <c r="F6423" t="s">
        <v>10</v>
      </c>
    </row>
    <row r="6424" spans="1:6" x14ac:dyDescent="0.3">
      <c r="A6424">
        <v>6423</v>
      </c>
      <c r="B6424" t="s">
        <v>6445</v>
      </c>
      <c r="C6424" t="s">
        <v>6166</v>
      </c>
      <c r="D6424" t="s">
        <v>6396</v>
      </c>
      <c r="E6424" t="s">
        <v>9</v>
      </c>
      <c r="F6424" t="s">
        <v>10</v>
      </c>
    </row>
    <row r="6425" spans="1:6" x14ac:dyDescent="0.3">
      <c r="A6425">
        <v>6424</v>
      </c>
      <c r="B6425" t="s">
        <v>6468</v>
      </c>
      <c r="C6425" t="s">
        <v>6166</v>
      </c>
      <c r="D6425" t="s">
        <v>6396</v>
      </c>
      <c r="E6425" t="s">
        <v>9</v>
      </c>
      <c r="F6425" t="s">
        <v>10</v>
      </c>
    </row>
    <row r="6426" spans="1:6" x14ac:dyDescent="0.3">
      <c r="A6426">
        <v>6425</v>
      </c>
      <c r="B6426" t="s">
        <v>6422</v>
      </c>
      <c r="C6426" t="s">
        <v>6166</v>
      </c>
      <c r="D6426" t="s">
        <v>6396</v>
      </c>
      <c r="E6426" t="s">
        <v>9</v>
      </c>
      <c r="F6426" t="s">
        <v>10</v>
      </c>
    </row>
    <row r="6427" spans="1:6" x14ac:dyDescent="0.3">
      <c r="A6427">
        <v>6426</v>
      </c>
      <c r="B6427" t="s">
        <v>6476</v>
      </c>
      <c r="C6427" t="s">
        <v>6166</v>
      </c>
      <c r="D6427" t="s">
        <v>6396</v>
      </c>
      <c r="E6427" t="s">
        <v>9</v>
      </c>
      <c r="F6427" t="s">
        <v>10</v>
      </c>
    </row>
    <row r="6428" spans="1:6" x14ac:dyDescent="0.3">
      <c r="A6428">
        <v>6427</v>
      </c>
      <c r="B6428" t="s">
        <v>6454</v>
      </c>
      <c r="C6428" t="s">
        <v>6166</v>
      </c>
      <c r="D6428" t="s">
        <v>6396</v>
      </c>
      <c r="E6428" t="s">
        <v>9</v>
      </c>
      <c r="F6428" t="s">
        <v>10</v>
      </c>
    </row>
    <row r="6429" spans="1:6" x14ac:dyDescent="0.3">
      <c r="A6429">
        <v>6428</v>
      </c>
      <c r="B6429" t="s">
        <v>6398</v>
      </c>
      <c r="C6429" t="s">
        <v>6166</v>
      </c>
      <c r="D6429" t="s">
        <v>6396</v>
      </c>
      <c r="E6429" t="s">
        <v>9</v>
      </c>
      <c r="F6429" t="s">
        <v>10</v>
      </c>
    </row>
    <row r="6430" spans="1:6" x14ac:dyDescent="0.3">
      <c r="A6430">
        <v>6429</v>
      </c>
      <c r="B6430" t="s">
        <v>6438</v>
      </c>
      <c r="C6430" t="s">
        <v>6166</v>
      </c>
      <c r="D6430" t="s">
        <v>6396</v>
      </c>
      <c r="E6430" t="s">
        <v>9</v>
      </c>
      <c r="F6430" t="s">
        <v>10</v>
      </c>
    </row>
    <row r="6431" spans="1:6" x14ac:dyDescent="0.3">
      <c r="A6431">
        <v>6430</v>
      </c>
      <c r="B6431" t="s">
        <v>6480</v>
      </c>
      <c r="C6431" t="s">
        <v>6166</v>
      </c>
      <c r="D6431" t="s">
        <v>6396</v>
      </c>
      <c r="E6431" t="s">
        <v>9</v>
      </c>
      <c r="F6431" t="s">
        <v>10</v>
      </c>
    </row>
    <row r="6432" spans="1:6" x14ac:dyDescent="0.3">
      <c r="A6432">
        <v>6431</v>
      </c>
      <c r="B6432" t="s">
        <v>6404</v>
      </c>
      <c r="C6432" t="s">
        <v>6166</v>
      </c>
      <c r="D6432" t="s">
        <v>6396</v>
      </c>
      <c r="E6432" t="s">
        <v>9</v>
      </c>
      <c r="F6432" t="s">
        <v>10</v>
      </c>
    </row>
    <row r="6433" spans="1:6" x14ac:dyDescent="0.3">
      <c r="A6433">
        <v>6432</v>
      </c>
      <c r="B6433" t="s">
        <v>6463</v>
      </c>
      <c r="C6433" t="s">
        <v>6166</v>
      </c>
      <c r="D6433" t="s">
        <v>6396</v>
      </c>
      <c r="E6433" t="s">
        <v>9</v>
      </c>
      <c r="F6433" t="s">
        <v>10</v>
      </c>
    </row>
    <row r="6434" spans="1:6" x14ac:dyDescent="0.3">
      <c r="A6434">
        <v>6433</v>
      </c>
      <c r="B6434" t="s">
        <v>6457</v>
      </c>
      <c r="C6434" t="s">
        <v>6166</v>
      </c>
      <c r="D6434" t="s">
        <v>6396</v>
      </c>
      <c r="E6434" t="s">
        <v>9</v>
      </c>
      <c r="F6434" t="s">
        <v>10</v>
      </c>
    </row>
    <row r="6435" spans="1:6" x14ac:dyDescent="0.3">
      <c r="A6435">
        <v>6434</v>
      </c>
      <c r="B6435" t="s">
        <v>6444</v>
      </c>
      <c r="C6435" t="s">
        <v>6166</v>
      </c>
      <c r="D6435" t="s">
        <v>6396</v>
      </c>
      <c r="E6435" t="s">
        <v>9</v>
      </c>
      <c r="F6435" t="s">
        <v>10</v>
      </c>
    </row>
    <row r="6436" spans="1:6" x14ac:dyDescent="0.3">
      <c r="A6436">
        <v>6435</v>
      </c>
      <c r="B6436" t="s">
        <v>6473</v>
      </c>
      <c r="C6436" t="s">
        <v>6166</v>
      </c>
      <c r="D6436" t="s">
        <v>6396</v>
      </c>
      <c r="E6436" t="s">
        <v>9</v>
      </c>
      <c r="F6436" t="s">
        <v>10</v>
      </c>
    </row>
    <row r="6437" spans="1:6" x14ac:dyDescent="0.3">
      <c r="A6437">
        <v>6436</v>
      </c>
      <c r="B6437" t="s">
        <v>6482</v>
      </c>
      <c r="C6437" t="s">
        <v>6166</v>
      </c>
      <c r="D6437" t="s">
        <v>6396</v>
      </c>
      <c r="E6437" t="s">
        <v>9</v>
      </c>
      <c r="F6437" t="s">
        <v>10</v>
      </c>
    </row>
    <row r="6438" spans="1:6" x14ac:dyDescent="0.3">
      <c r="A6438">
        <v>6437</v>
      </c>
      <c r="B6438" t="s">
        <v>6497</v>
      </c>
      <c r="C6438" t="s">
        <v>6166</v>
      </c>
      <c r="D6438" t="s">
        <v>6396</v>
      </c>
      <c r="E6438" t="s">
        <v>9</v>
      </c>
      <c r="F6438" t="s">
        <v>10</v>
      </c>
    </row>
    <row r="6439" spans="1:6" x14ac:dyDescent="0.3">
      <c r="A6439">
        <v>6438</v>
      </c>
      <c r="B6439" t="s">
        <v>6498</v>
      </c>
      <c r="C6439" t="s">
        <v>6166</v>
      </c>
      <c r="D6439" t="s">
        <v>6396</v>
      </c>
      <c r="E6439" t="s">
        <v>9</v>
      </c>
      <c r="F6439" t="s">
        <v>10</v>
      </c>
    </row>
    <row r="6440" spans="1:6" x14ac:dyDescent="0.3">
      <c r="A6440">
        <v>6439</v>
      </c>
      <c r="B6440" t="s">
        <v>6484</v>
      </c>
      <c r="C6440" t="s">
        <v>6166</v>
      </c>
      <c r="D6440" t="s">
        <v>6396</v>
      </c>
      <c r="E6440" t="s">
        <v>9</v>
      </c>
      <c r="F6440" t="s">
        <v>10</v>
      </c>
    </row>
    <row r="6441" spans="1:6" x14ac:dyDescent="0.3">
      <c r="A6441">
        <v>6440</v>
      </c>
      <c r="B6441" t="s">
        <v>6449</v>
      </c>
      <c r="C6441" t="s">
        <v>6166</v>
      </c>
      <c r="D6441" t="s">
        <v>6396</v>
      </c>
      <c r="E6441" t="s">
        <v>9</v>
      </c>
      <c r="F6441" t="s">
        <v>10</v>
      </c>
    </row>
    <row r="6442" spans="1:6" x14ac:dyDescent="0.3">
      <c r="A6442">
        <v>6441</v>
      </c>
      <c r="B6442" t="s">
        <v>6414</v>
      </c>
      <c r="C6442" t="s">
        <v>6166</v>
      </c>
      <c r="D6442" t="s">
        <v>6396</v>
      </c>
      <c r="E6442" t="s">
        <v>9</v>
      </c>
      <c r="F6442" t="s">
        <v>10</v>
      </c>
    </row>
    <row r="6443" spans="1:6" x14ac:dyDescent="0.3">
      <c r="A6443">
        <v>6442</v>
      </c>
      <c r="B6443" t="s">
        <v>6418</v>
      </c>
      <c r="C6443" t="s">
        <v>6166</v>
      </c>
      <c r="D6443" t="s">
        <v>6396</v>
      </c>
      <c r="E6443" t="s">
        <v>9</v>
      </c>
      <c r="F6443" t="s">
        <v>10</v>
      </c>
    </row>
    <row r="6444" spans="1:6" x14ac:dyDescent="0.3">
      <c r="A6444">
        <v>6443</v>
      </c>
      <c r="B6444" t="s">
        <v>6499</v>
      </c>
      <c r="C6444" t="s">
        <v>6166</v>
      </c>
      <c r="D6444" t="s">
        <v>6396</v>
      </c>
      <c r="E6444" t="s">
        <v>9</v>
      </c>
      <c r="F6444" t="s">
        <v>10</v>
      </c>
    </row>
    <row r="6445" spans="1:6" x14ac:dyDescent="0.3">
      <c r="A6445">
        <v>6444</v>
      </c>
      <c r="B6445" t="s">
        <v>6486</v>
      </c>
      <c r="C6445" t="s">
        <v>6166</v>
      </c>
      <c r="D6445" t="s">
        <v>6396</v>
      </c>
      <c r="E6445" t="s">
        <v>9</v>
      </c>
      <c r="F6445" t="s">
        <v>10</v>
      </c>
    </row>
    <row r="6446" spans="1:6" x14ac:dyDescent="0.3">
      <c r="A6446">
        <v>6445</v>
      </c>
      <c r="B6446" t="s">
        <v>6440</v>
      </c>
      <c r="C6446" t="s">
        <v>6166</v>
      </c>
      <c r="D6446" t="s">
        <v>6396</v>
      </c>
      <c r="E6446" t="s">
        <v>9</v>
      </c>
      <c r="F6446" t="s">
        <v>10</v>
      </c>
    </row>
    <row r="6447" spans="1:6" x14ac:dyDescent="0.3">
      <c r="A6447">
        <v>6446</v>
      </c>
      <c r="B6447" t="s">
        <v>6469</v>
      </c>
      <c r="C6447" t="s">
        <v>6166</v>
      </c>
      <c r="D6447" t="s">
        <v>6396</v>
      </c>
      <c r="E6447" t="s">
        <v>9</v>
      </c>
      <c r="F6447" t="s">
        <v>10</v>
      </c>
    </row>
    <row r="6448" spans="1:6" x14ac:dyDescent="0.3">
      <c r="A6448">
        <v>6447</v>
      </c>
      <c r="B6448" t="s">
        <v>6458</v>
      </c>
      <c r="C6448" t="s">
        <v>6166</v>
      </c>
      <c r="D6448" t="s">
        <v>6396</v>
      </c>
      <c r="E6448" t="s">
        <v>9</v>
      </c>
      <c r="F6448" t="s">
        <v>10</v>
      </c>
    </row>
    <row r="6449" spans="1:6" x14ac:dyDescent="0.3">
      <c r="A6449">
        <v>6448</v>
      </c>
      <c r="B6449" t="s">
        <v>6500</v>
      </c>
      <c r="C6449" t="s">
        <v>6166</v>
      </c>
      <c r="D6449" t="s">
        <v>6396</v>
      </c>
      <c r="E6449" t="s">
        <v>9</v>
      </c>
      <c r="F6449" t="s">
        <v>10</v>
      </c>
    </row>
    <row r="6450" spans="1:6" x14ac:dyDescent="0.3">
      <c r="A6450">
        <v>6449</v>
      </c>
      <c r="B6450" t="s">
        <v>6417</v>
      </c>
      <c r="C6450" t="s">
        <v>6166</v>
      </c>
      <c r="D6450" t="s">
        <v>6396</v>
      </c>
      <c r="E6450" t="s">
        <v>9</v>
      </c>
      <c r="F6450" t="s">
        <v>10</v>
      </c>
    </row>
    <row r="6451" spans="1:6" x14ac:dyDescent="0.3">
      <c r="A6451">
        <v>6450</v>
      </c>
      <c r="B6451" t="s">
        <v>6409</v>
      </c>
      <c r="C6451" t="s">
        <v>6166</v>
      </c>
      <c r="D6451" t="s">
        <v>6396</v>
      </c>
      <c r="E6451" t="s">
        <v>9</v>
      </c>
      <c r="F6451" t="s">
        <v>10</v>
      </c>
    </row>
    <row r="6452" spans="1:6" x14ac:dyDescent="0.3">
      <c r="A6452">
        <v>6451</v>
      </c>
      <c r="B6452" t="s">
        <v>6427</v>
      </c>
      <c r="C6452" t="s">
        <v>6166</v>
      </c>
      <c r="D6452" t="s">
        <v>6396</v>
      </c>
      <c r="E6452" t="s">
        <v>9</v>
      </c>
      <c r="F6452" t="s">
        <v>10</v>
      </c>
    </row>
    <row r="6453" spans="1:6" x14ac:dyDescent="0.3">
      <c r="A6453">
        <v>6452</v>
      </c>
      <c r="B6453" t="s">
        <v>6494</v>
      </c>
      <c r="C6453" t="s">
        <v>6166</v>
      </c>
      <c r="D6453" t="s">
        <v>6396</v>
      </c>
      <c r="E6453" t="s">
        <v>9</v>
      </c>
      <c r="F6453" t="s">
        <v>10</v>
      </c>
    </row>
    <row r="6454" spans="1:6" x14ac:dyDescent="0.3">
      <c r="A6454">
        <v>6453</v>
      </c>
      <c r="B6454" t="s">
        <v>6416</v>
      </c>
      <c r="C6454" t="s">
        <v>6166</v>
      </c>
      <c r="D6454" t="s">
        <v>6396</v>
      </c>
      <c r="E6454" t="s">
        <v>9</v>
      </c>
      <c r="F6454" t="s">
        <v>10</v>
      </c>
    </row>
    <row r="6455" spans="1:6" x14ac:dyDescent="0.3">
      <c r="A6455">
        <v>6454</v>
      </c>
      <c r="B6455" t="s">
        <v>6442</v>
      </c>
      <c r="C6455" t="s">
        <v>6166</v>
      </c>
      <c r="D6455" t="s">
        <v>6396</v>
      </c>
      <c r="E6455" t="s">
        <v>9</v>
      </c>
      <c r="F6455" t="s">
        <v>10</v>
      </c>
    </row>
    <row r="6456" spans="1:6" x14ac:dyDescent="0.3">
      <c r="A6456">
        <v>6455</v>
      </c>
      <c r="B6456" t="s">
        <v>6493</v>
      </c>
      <c r="C6456" t="s">
        <v>6166</v>
      </c>
      <c r="D6456" t="s">
        <v>6396</v>
      </c>
      <c r="E6456" t="s">
        <v>9</v>
      </c>
      <c r="F6456" t="s">
        <v>10</v>
      </c>
    </row>
    <row r="6457" spans="1:6" x14ac:dyDescent="0.3">
      <c r="A6457">
        <v>6456</v>
      </c>
      <c r="B6457" t="s">
        <v>6433</v>
      </c>
      <c r="C6457" t="s">
        <v>6166</v>
      </c>
      <c r="D6457" t="s">
        <v>6396</v>
      </c>
      <c r="E6457" t="s">
        <v>9</v>
      </c>
      <c r="F6457" t="s">
        <v>10</v>
      </c>
    </row>
    <row r="6458" spans="1:6" x14ac:dyDescent="0.3">
      <c r="A6458">
        <v>6457</v>
      </c>
      <c r="B6458" t="s">
        <v>6421</v>
      </c>
      <c r="C6458" t="s">
        <v>6166</v>
      </c>
      <c r="D6458" t="s">
        <v>6396</v>
      </c>
      <c r="E6458" t="s">
        <v>9</v>
      </c>
      <c r="F6458" t="s">
        <v>10</v>
      </c>
    </row>
    <row r="6459" spans="1:6" x14ac:dyDescent="0.3">
      <c r="A6459">
        <v>6458</v>
      </c>
      <c r="B6459" t="s">
        <v>6464</v>
      </c>
      <c r="C6459" t="s">
        <v>6166</v>
      </c>
      <c r="D6459" t="s">
        <v>6396</v>
      </c>
      <c r="E6459" t="s">
        <v>9</v>
      </c>
      <c r="F6459" t="s">
        <v>10</v>
      </c>
    </row>
    <row r="6460" spans="1:6" x14ac:dyDescent="0.3">
      <c r="A6460">
        <v>6459</v>
      </c>
      <c r="B6460" t="s">
        <v>6446</v>
      </c>
      <c r="C6460" t="s">
        <v>6166</v>
      </c>
      <c r="D6460" t="s">
        <v>6396</v>
      </c>
      <c r="E6460" t="s">
        <v>9</v>
      </c>
      <c r="F6460" t="s">
        <v>10</v>
      </c>
    </row>
    <row r="6461" spans="1:6" x14ac:dyDescent="0.3">
      <c r="A6461">
        <v>6460</v>
      </c>
      <c r="B6461" t="s">
        <v>6429</v>
      </c>
      <c r="C6461" t="s">
        <v>6166</v>
      </c>
      <c r="D6461" t="s">
        <v>6396</v>
      </c>
      <c r="E6461" t="s">
        <v>9</v>
      </c>
      <c r="F6461" t="s">
        <v>10</v>
      </c>
    </row>
    <row r="6462" spans="1:6" x14ac:dyDescent="0.3">
      <c r="A6462">
        <v>6461</v>
      </c>
      <c r="B6462" t="s">
        <v>6423</v>
      </c>
      <c r="C6462" t="s">
        <v>6166</v>
      </c>
      <c r="D6462" t="s">
        <v>6396</v>
      </c>
      <c r="E6462" t="s">
        <v>9</v>
      </c>
      <c r="F6462" t="s">
        <v>10</v>
      </c>
    </row>
    <row r="6463" spans="1:6" x14ac:dyDescent="0.3">
      <c r="A6463">
        <v>6462</v>
      </c>
      <c r="B6463" t="s">
        <v>6451</v>
      </c>
      <c r="C6463" t="s">
        <v>6166</v>
      </c>
      <c r="D6463" t="s">
        <v>6396</v>
      </c>
      <c r="E6463" t="s">
        <v>9</v>
      </c>
      <c r="F6463" t="s">
        <v>10</v>
      </c>
    </row>
    <row r="6464" spans="1:6" x14ac:dyDescent="0.3">
      <c r="A6464">
        <v>6463</v>
      </c>
      <c r="B6464" t="s">
        <v>6397</v>
      </c>
      <c r="C6464" t="s">
        <v>6166</v>
      </c>
      <c r="D6464" t="s">
        <v>6396</v>
      </c>
      <c r="E6464" t="s">
        <v>9</v>
      </c>
      <c r="F6464" t="s">
        <v>10</v>
      </c>
    </row>
    <row r="6465" spans="1:6" x14ac:dyDescent="0.3">
      <c r="A6465">
        <v>6464</v>
      </c>
      <c r="B6465" t="s">
        <v>6502</v>
      </c>
      <c r="C6465" t="s">
        <v>6166</v>
      </c>
      <c r="D6465" t="s">
        <v>6396</v>
      </c>
      <c r="E6465" t="s">
        <v>9</v>
      </c>
      <c r="F6465" t="s">
        <v>10</v>
      </c>
    </row>
    <row r="6466" spans="1:6" x14ac:dyDescent="0.3">
      <c r="A6466">
        <v>6465</v>
      </c>
      <c r="B6466" t="s">
        <v>6407</v>
      </c>
      <c r="C6466" t="s">
        <v>6166</v>
      </c>
      <c r="D6466" t="s">
        <v>6396</v>
      </c>
      <c r="E6466" t="s">
        <v>9</v>
      </c>
      <c r="F6466" t="s">
        <v>10</v>
      </c>
    </row>
    <row r="6467" spans="1:6" x14ac:dyDescent="0.3">
      <c r="A6467">
        <v>6466</v>
      </c>
      <c r="B6467" t="s">
        <v>6425</v>
      </c>
      <c r="C6467" t="s">
        <v>6166</v>
      </c>
      <c r="D6467" t="s">
        <v>6396</v>
      </c>
      <c r="E6467" t="s">
        <v>9</v>
      </c>
      <c r="F6467" t="s">
        <v>10</v>
      </c>
    </row>
    <row r="6468" spans="1:6" x14ac:dyDescent="0.3">
      <c r="A6468">
        <v>6467</v>
      </c>
      <c r="B6468" t="s">
        <v>6439</v>
      </c>
      <c r="C6468" t="s">
        <v>6166</v>
      </c>
      <c r="D6468" t="s">
        <v>6396</v>
      </c>
      <c r="E6468" t="s">
        <v>9</v>
      </c>
      <c r="F6468" t="s">
        <v>10</v>
      </c>
    </row>
    <row r="6469" spans="1:6" x14ac:dyDescent="0.3">
      <c r="A6469">
        <v>6468</v>
      </c>
      <c r="B6469" t="s">
        <v>6474</v>
      </c>
      <c r="C6469" t="s">
        <v>6166</v>
      </c>
      <c r="D6469" t="s">
        <v>6396</v>
      </c>
      <c r="E6469" t="s">
        <v>9</v>
      </c>
      <c r="F6469" t="s">
        <v>10</v>
      </c>
    </row>
    <row r="6470" spans="1:6" x14ac:dyDescent="0.3">
      <c r="A6470">
        <v>6469</v>
      </c>
      <c r="B6470" t="s">
        <v>6485</v>
      </c>
      <c r="C6470" t="s">
        <v>6166</v>
      </c>
      <c r="D6470" t="s">
        <v>6396</v>
      </c>
      <c r="E6470" t="s">
        <v>9</v>
      </c>
      <c r="F6470" t="s">
        <v>10</v>
      </c>
    </row>
    <row r="6471" spans="1:6" x14ac:dyDescent="0.3">
      <c r="A6471">
        <v>6470</v>
      </c>
      <c r="B6471" t="s">
        <v>6452</v>
      </c>
      <c r="C6471" t="s">
        <v>6166</v>
      </c>
      <c r="D6471" t="s">
        <v>6396</v>
      </c>
      <c r="E6471" t="s">
        <v>9</v>
      </c>
      <c r="F6471" t="s">
        <v>10</v>
      </c>
    </row>
    <row r="6472" spans="1:6" x14ac:dyDescent="0.3">
      <c r="A6472">
        <v>6471</v>
      </c>
      <c r="B6472" t="s">
        <v>6462</v>
      </c>
      <c r="C6472" t="s">
        <v>6166</v>
      </c>
      <c r="D6472" t="s">
        <v>6396</v>
      </c>
      <c r="E6472" t="s">
        <v>9</v>
      </c>
      <c r="F6472" t="s">
        <v>10</v>
      </c>
    </row>
    <row r="6473" spans="1:6" x14ac:dyDescent="0.3">
      <c r="A6473">
        <v>6472</v>
      </c>
      <c r="B6473" t="s">
        <v>6466</v>
      </c>
      <c r="C6473" t="s">
        <v>6166</v>
      </c>
      <c r="D6473" t="s">
        <v>6396</v>
      </c>
      <c r="E6473" t="s">
        <v>9</v>
      </c>
      <c r="F6473" t="s">
        <v>10</v>
      </c>
    </row>
    <row r="6474" spans="1:6" x14ac:dyDescent="0.3">
      <c r="A6474">
        <v>6473</v>
      </c>
      <c r="B6474" t="s">
        <v>6503</v>
      </c>
      <c r="C6474" t="s">
        <v>6166</v>
      </c>
      <c r="D6474" t="s">
        <v>6396</v>
      </c>
      <c r="E6474" t="s">
        <v>9</v>
      </c>
      <c r="F6474" t="s">
        <v>10</v>
      </c>
    </row>
    <row r="6475" spans="1:6" x14ac:dyDescent="0.3">
      <c r="A6475">
        <v>6474</v>
      </c>
      <c r="B6475" t="s">
        <v>6472</v>
      </c>
      <c r="C6475" t="s">
        <v>6166</v>
      </c>
      <c r="D6475" t="s">
        <v>6396</v>
      </c>
      <c r="E6475" t="s">
        <v>9</v>
      </c>
      <c r="F6475" t="s">
        <v>10</v>
      </c>
    </row>
    <row r="6476" spans="1:6" x14ac:dyDescent="0.3">
      <c r="A6476">
        <v>6475</v>
      </c>
      <c r="B6476" t="s">
        <v>6450</v>
      </c>
      <c r="C6476" t="s">
        <v>6166</v>
      </c>
      <c r="D6476" t="s">
        <v>6396</v>
      </c>
      <c r="E6476" t="s">
        <v>9</v>
      </c>
      <c r="F6476" t="s">
        <v>10</v>
      </c>
    </row>
    <row r="6477" spans="1:6" x14ac:dyDescent="0.3">
      <c r="A6477">
        <v>6476</v>
      </c>
      <c r="B6477" t="s">
        <v>6395</v>
      </c>
      <c r="C6477" t="s">
        <v>6166</v>
      </c>
      <c r="D6477" t="s">
        <v>6396</v>
      </c>
      <c r="E6477" t="s">
        <v>9</v>
      </c>
      <c r="F6477" t="s">
        <v>10</v>
      </c>
    </row>
    <row r="6478" spans="1:6" x14ac:dyDescent="0.3">
      <c r="A6478">
        <v>6477</v>
      </c>
      <c r="B6478" t="s">
        <v>6419</v>
      </c>
      <c r="C6478" t="s">
        <v>6166</v>
      </c>
      <c r="D6478" t="s">
        <v>6396</v>
      </c>
      <c r="E6478" t="s">
        <v>9</v>
      </c>
      <c r="F6478" t="s">
        <v>10</v>
      </c>
    </row>
    <row r="6479" spans="1:6" x14ac:dyDescent="0.3">
      <c r="A6479">
        <v>6478</v>
      </c>
      <c r="B6479" t="s">
        <v>6401</v>
      </c>
      <c r="C6479" t="s">
        <v>6166</v>
      </c>
      <c r="D6479" t="s">
        <v>6396</v>
      </c>
      <c r="E6479" t="s">
        <v>9</v>
      </c>
      <c r="F6479" t="s">
        <v>10</v>
      </c>
    </row>
    <row r="6480" spans="1:6" x14ac:dyDescent="0.3">
      <c r="A6480">
        <v>6479</v>
      </c>
      <c r="B6480" t="s">
        <v>6424</v>
      </c>
      <c r="C6480" t="s">
        <v>6166</v>
      </c>
      <c r="D6480" t="s">
        <v>6396</v>
      </c>
      <c r="E6480" t="s">
        <v>9</v>
      </c>
      <c r="F6480" t="s">
        <v>10</v>
      </c>
    </row>
    <row r="6481" spans="1:6" x14ac:dyDescent="0.3">
      <c r="A6481">
        <v>6480</v>
      </c>
      <c r="B6481" t="s">
        <v>6540</v>
      </c>
      <c r="C6481" t="s">
        <v>6166</v>
      </c>
      <c r="D6481" t="s">
        <v>6505</v>
      </c>
      <c r="E6481" t="s">
        <v>9</v>
      </c>
      <c r="F6481" t="s">
        <v>10</v>
      </c>
    </row>
    <row r="6482" spans="1:6" x14ac:dyDescent="0.3">
      <c r="A6482">
        <v>6481</v>
      </c>
      <c r="B6482" t="s">
        <v>6530</v>
      </c>
      <c r="C6482" t="s">
        <v>6166</v>
      </c>
      <c r="D6482" t="s">
        <v>6505</v>
      </c>
      <c r="E6482" t="s">
        <v>9</v>
      </c>
      <c r="F6482" t="s">
        <v>10</v>
      </c>
    </row>
    <row r="6483" spans="1:6" x14ac:dyDescent="0.3">
      <c r="A6483">
        <v>6482</v>
      </c>
      <c r="B6483" t="s">
        <v>6547</v>
      </c>
      <c r="C6483" t="s">
        <v>6166</v>
      </c>
      <c r="D6483" t="s">
        <v>6505</v>
      </c>
      <c r="E6483" t="s">
        <v>9</v>
      </c>
      <c r="F6483" t="s">
        <v>10</v>
      </c>
    </row>
    <row r="6484" spans="1:6" x14ac:dyDescent="0.3">
      <c r="A6484">
        <v>6483</v>
      </c>
      <c r="B6484" t="s">
        <v>6523</v>
      </c>
      <c r="C6484" t="s">
        <v>6166</v>
      </c>
      <c r="D6484" t="s">
        <v>6505</v>
      </c>
      <c r="E6484" t="s">
        <v>9</v>
      </c>
      <c r="F6484" t="s">
        <v>10</v>
      </c>
    </row>
    <row r="6485" spans="1:6" x14ac:dyDescent="0.3">
      <c r="A6485">
        <v>6484</v>
      </c>
      <c r="B6485" t="s">
        <v>6533</v>
      </c>
      <c r="C6485" t="s">
        <v>6166</v>
      </c>
      <c r="D6485" t="s">
        <v>6505</v>
      </c>
      <c r="E6485" t="s">
        <v>9</v>
      </c>
      <c r="F6485" t="s">
        <v>10</v>
      </c>
    </row>
    <row r="6486" spans="1:6" x14ac:dyDescent="0.3">
      <c r="A6486">
        <v>6485</v>
      </c>
      <c r="B6486" t="s">
        <v>6516</v>
      </c>
      <c r="C6486" t="s">
        <v>6166</v>
      </c>
      <c r="D6486" t="s">
        <v>6505</v>
      </c>
      <c r="E6486" t="s">
        <v>9</v>
      </c>
      <c r="F6486" t="s">
        <v>10</v>
      </c>
    </row>
    <row r="6487" spans="1:6" x14ac:dyDescent="0.3">
      <c r="A6487">
        <v>6486</v>
      </c>
      <c r="B6487" t="s">
        <v>6514</v>
      </c>
      <c r="C6487" t="s">
        <v>6166</v>
      </c>
      <c r="D6487" t="s">
        <v>6505</v>
      </c>
      <c r="E6487" t="s">
        <v>9</v>
      </c>
      <c r="F6487" t="s">
        <v>10</v>
      </c>
    </row>
    <row r="6488" spans="1:6" x14ac:dyDescent="0.3">
      <c r="A6488">
        <v>6487</v>
      </c>
      <c r="B6488" t="s">
        <v>6524</v>
      </c>
      <c r="C6488" t="s">
        <v>6166</v>
      </c>
      <c r="D6488" t="s">
        <v>6505</v>
      </c>
      <c r="E6488" t="s">
        <v>9</v>
      </c>
      <c r="F6488" t="s">
        <v>10</v>
      </c>
    </row>
    <row r="6489" spans="1:6" x14ac:dyDescent="0.3">
      <c r="A6489">
        <v>6488</v>
      </c>
      <c r="B6489" t="s">
        <v>6536</v>
      </c>
      <c r="C6489" t="s">
        <v>6166</v>
      </c>
      <c r="D6489" t="s">
        <v>6505</v>
      </c>
      <c r="E6489" t="s">
        <v>9</v>
      </c>
      <c r="F6489" t="s">
        <v>10</v>
      </c>
    </row>
    <row r="6490" spans="1:6" x14ac:dyDescent="0.3">
      <c r="A6490">
        <v>6489</v>
      </c>
      <c r="B6490" t="s">
        <v>6554</v>
      </c>
      <c r="C6490" t="s">
        <v>6166</v>
      </c>
      <c r="D6490" t="s">
        <v>6505</v>
      </c>
      <c r="E6490" t="s">
        <v>9</v>
      </c>
      <c r="F6490" t="s">
        <v>10</v>
      </c>
    </row>
    <row r="6491" spans="1:6" x14ac:dyDescent="0.3">
      <c r="A6491">
        <v>6490</v>
      </c>
      <c r="B6491" t="s">
        <v>6504</v>
      </c>
      <c r="C6491" t="s">
        <v>6166</v>
      </c>
      <c r="D6491" t="s">
        <v>6505</v>
      </c>
      <c r="E6491" t="s">
        <v>9</v>
      </c>
      <c r="F6491" t="s">
        <v>10</v>
      </c>
    </row>
    <row r="6492" spans="1:6" x14ac:dyDescent="0.3">
      <c r="A6492">
        <v>6491</v>
      </c>
      <c r="B6492" t="s">
        <v>6534</v>
      </c>
      <c r="C6492" t="s">
        <v>6166</v>
      </c>
      <c r="D6492" t="s">
        <v>6505</v>
      </c>
      <c r="E6492" t="s">
        <v>9</v>
      </c>
      <c r="F6492" t="s">
        <v>10</v>
      </c>
    </row>
    <row r="6493" spans="1:6" x14ac:dyDescent="0.3">
      <c r="A6493">
        <v>6492</v>
      </c>
      <c r="B6493" t="s">
        <v>6528</v>
      </c>
      <c r="C6493" t="s">
        <v>6166</v>
      </c>
      <c r="D6493" t="s">
        <v>6505</v>
      </c>
      <c r="E6493" t="s">
        <v>9</v>
      </c>
      <c r="F6493" t="s">
        <v>10</v>
      </c>
    </row>
    <row r="6494" spans="1:6" x14ac:dyDescent="0.3">
      <c r="A6494">
        <v>6493</v>
      </c>
      <c r="B6494" t="s">
        <v>6506</v>
      </c>
      <c r="C6494" t="s">
        <v>6166</v>
      </c>
      <c r="D6494" t="s">
        <v>6505</v>
      </c>
      <c r="E6494" t="s">
        <v>9</v>
      </c>
      <c r="F6494" t="s">
        <v>10</v>
      </c>
    </row>
    <row r="6495" spans="1:6" x14ac:dyDescent="0.3">
      <c r="A6495">
        <v>6494</v>
      </c>
      <c r="B6495" t="s">
        <v>6550</v>
      </c>
      <c r="C6495" t="s">
        <v>6166</v>
      </c>
      <c r="D6495" t="s">
        <v>6505</v>
      </c>
      <c r="E6495" t="s">
        <v>9</v>
      </c>
      <c r="F6495" t="s">
        <v>10</v>
      </c>
    </row>
    <row r="6496" spans="1:6" x14ac:dyDescent="0.3">
      <c r="A6496">
        <v>6495</v>
      </c>
      <c r="B6496" t="s">
        <v>6520</v>
      </c>
      <c r="C6496" t="s">
        <v>6166</v>
      </c>
      <c r="D6496" t="s">
        <v>6505</v>
      </c>
      <c r="E6496" t="s">
        <v>9</v>
      </c>
      <c r="F6496" t="s">
        <v>10</v>
      </c>
    </row>
    <row r="6497" spans="1:6" x14ac:dyDescent="0.3">
      <c r="A6497">
        <v>6496</v>
      </c>
      <c r="B6497" t="s">
        <v>6515</v>
      </c>
      <c r="C6497" t="s">
        <v>6166</v>
      </c>
      <c r="D6497" t="s">
        <v>6505</v>
      </c>
      <c r="E6497" t="s">
        <v>9</v>
      </c>
      <c r="F6497" t="s">
        <v>10</v>
      </c>
    </row>
    <row r="6498" spans="1:6" x14ac:dyDescent="0.3">
      <c r="A6498">
        <v>6497</v>
      </c>
      <c r="B6498" t="s">
        <v>6559</v>
      </c>
      <c r="C6498" t="s">
        <v>6166</v>
      </c>
      <c r="D6498" t="s">
        <v>6505</v>
      </c>
      <c r="E6498" t="s">
        <v>9</v>
      </c>
      <c r="F6498" t="s">
        <v>10</v>
      </c>
    </row>
    <row r="6499" spans="1:6" x14ac:dyDescent="0.3">
      <c r="A6499">
        <v>6498</v>
      </c>
      <c r="B6499" t="s">
        <v>6562</v>
      </c>
      <c r="C6499" t="s">
        <v>6166</v>
      </c>
      <c r="D6499" t="s">
        <v>6505</v>
      </c>
      <c r="E6499" t="s">
        <v>9</v>
      </c>
      <c r="F6499" t="s">
        <v>10</v>
      </c>
    </row>
    <row r="6500" spans="1:6" x14ac:dyDescent="0.3">
      <c r="A6500">
        <v>6499</v>
      </c>
      <c r="B6500" t="s">
        <v>6546</v>
      </c>
      <c r="C6500" t="s">
        <v>6166</v>
      </c>
      <c r="D6500" t="s">
        <v>6505</v>
      </c>
      <c r="E6500" t="s">
        <v>9</v>
      </c>
      <c r="F6500" t="s">
        <v>10</v>
      </c>
    </row>
    <row r="6501" spans="1:6" x14ac:dyDescent="0.3">
      <c r="A6501">
        <v>6500</v>
      </c>
      <c r="B6501" t="s">
        <v>6541</v>
      </c>
      <c r="C6501" t="s">
        <v>6166</v>
      </c>
      <c r="D6501" t="s">
        <v>6505</v>
      </c>
      <c r="E6501" t="s">
        <v>9</v>
      </c>
      <c r="F6501" t="s">
        <v>10</v>
      </c>
    </row>
    <row r="6502" spans="1:6" x14ac:dyDescent="0.3">
      <c r="A6502">
        <v>6501</v>
      </c>
      <c r="B6502" t="s">
        <v>6513</v>
      </c>
      <c r="C6502" t="s">
        <v>6166</v>
      </c>
      <c r="D6502" t="s">
        <v>6505</v>
      </c>
      <c r="E6502" t="s">
        <v>9</v>
      </c>
      <c r="F6502" t="s">
        <v>10</v>
      </c>
    </row>
    <row r="6503" spans="1:6" x14ac:dyDescent="0.3">
      <c r="A6503">
        <v>6502</v>
      </c>
      <c r="B6503" t="s">
        <v>6527</v>
      </c>
      <c r="C6503" t="s">
        <v>6166</v>
      </c>
      <c r="D6503" t="s">
        <v>6505</v>
      </c>
      <c r="E6503" t="s">
        <v>9</v>
      </c>
      <c r="F6503" t="s">
        <v>10</v>
      </c>
    </row>
    <row r="6504" spans="1:6" x14ac:dyDescent="0.3">
      <c r="A6504">
        <v>6503</v>
      </c>
      <c r="B6504" t="s">
        <v>6542</v>
      </c>
      <c r="C6504" t="s">
        <v>6166</v>
      </c>
      <c r="D6504" t="s">
        <v>6505</v>
      </c>
      <c r="E6504" t="s">
        <v>9</v>
      </c>
      <c r="F6504" t="s">
        <v>10</v>
      </c>
    </row>
    <row r="6505" spans="1:6" x14ac:dyDescent="0.3">
      <c r="A6505">
        <v>6504</v>
      </c>
      <c r="B6505" t="s">
        <v>6538</v>
      </c>
      <c r="C6505" t="s">
        <v>6166</v>
      </c>
      <c r="D6505" t="s">
        <v>6505</v>
      </c>
      <c r="E6505" t="s">
        <v>9</v>
      </c>
      <c r="F6505" t="s">
        <v>10</v>
      </c>
    </row>
    <row r="6506" spans="1:6" x14ac:dyDescent="0.3">
      <c r="A6506">
        <v>6505</v>
      </c>
      <c r="B6506" t="s">
        <v>6507</v>
      </c>
      <c r="C6506" t="s">
        <v>6166</v>
      </c>
      <c r="D6506" t="s">
        <v>6505</v>
      </c>
      <c r="E6506" t="s">
        <v>9</v>
      </c>
      <c r="F6506" t="s">
        <v>10</v>
      </c>
    </row>
    <row r="6507" spans="1:6" x14ac:dyDescent="0.3">
      <c r="A6507">
        <v>6506</v>
      </c>
      <c r="B6507" t="s">
        <v>6553</v>
      </c>
      <c r="C6507" t="s">
        <v>6166</v>
      </c>
      <c r="D6507" t="s">
        <v>6505</v>
      </c>
      <c r="E6507" t="s">
        <v>9</v>
      </c>
      <c r="F6507" t="s">
        <v>10</v>
      </c>
    </row>
    <row r="6508" spans="1:6" x14ac:dyDescent="0.3">
      <c r="A6508">
        <v>6507</v>
      </c>
      <c r="B6508" t="s">
        <v>6564</v>
      </c>
      <c r="C6508" t="s">
        <v>6166</v>
      </c>
      <c r="D6508" t="s">
        <v>6505</v>
      </c>
      <c r="E6508" t="s">
        <v>9</v>
      </c>
      <c r="F6508" t="s">
        <v>10</v>
      </c>
    </row>
    <row r="6509" spans="1:6" x14ac:dyDescent="0.3">
      <c r="A6509">
        <v>6508</v>
      </c>
      <c r="B6509" t="s">
        <v>6531</v>
      </c>
      <c r="C6509" t="s">
        <v>6166</v>
      </c>
      <c r="D6509" t="s">
        <v>6505</v>
      </c>
      <c r="E6509" t="s">
        <v>9</v>
      </c>
      <c r="F6509" t="s">
        <v>10</v>
      </c>
    </row>
    <row r="6510" spans="1:6" x14ac:dyDescent="0.3">
      <c r="A6510">
        <v>6509</v>
      </c>
      <c r="B6510" t="s">
        <v>6563</v>
      </c>
      <c r="C6510" t="s">
        <v>6166</v>
      </c>
      <c r="D6510" t="s">
        <v>6505</v>
      </c>
      <c r="E6510" t="s">
        <v>9</v>
      </c>
      <c r="F6510" t="s">
        <v>10</v>
      </c>
    </row>
    <row r="6511" spans="1:6" x14ac:dyDescent="0.3">
      <c r="A6511">
        <v>6510</v>
      </c>
      <c r="B6511" t="s">
        <v>6512</v>
      </c>
      <c r="C6511" t="s">
        <v>6166</v>
      </c>
      <c r="D6511" t="s">
        <v>6505</v>
      </c>
      <c r="E6511" t="s">
        <v>9</v>
      </c>
      <c r="F6511" t="s">
        <v>10</v>
      </c>
    </row>
    <row r="6512" spans="1:6" x14ac:dyDescent="0.3">
      <c r="A6512">
        <v>6511</v>
      </c>
      <c r="B6512" t="s">
        <v>6532</v>
      </c>
      <c r="C6512" t="s">
        <v>6166</v>
      </c>
      <c r="D6512" t="s">
        <v>6505</v>
      </c>
      <c r="E6512" t="s">
        <v>9</v>
      </c>
      <c r="F6512" t="s">
        <v>10</v>
      </c>
    </row>
    <row r="6513" spans="1:6" x14ac:dyDescent="0.3">
      <c r="A6513">
        <v>6512</v>
      </c>
      <c r="B6513" t="s">
        <v>6558</v>
      </c>
      <c r="C6513" t="s">
        <v>6166</v>
      </c>
      <c r="D6513" t="s">
        <v>6505</v>
      </c>
      <c r="E6513" t="s">
        <v>9</v>
      </c>
      <c r="F6513" t="s">
        <v>10</v>
      </c>
    </row>
    <row r="6514" spans="1:6" x14ac:dyDescent="0.3">
      <c r="A6514">
        <v>6513</v>
      </c>
      <c r="B6514" t="s">
        <v>6561</v>
      </c>
      <c r="C6514" t="s">
        <v>6166</v>
      </c>
      <c r="D6514" t="s">
        <v>6505</v>
      </c>
      <c r="E6514" t="s">
        <v>9</v>
      </c>
      <c r="F6514" t="s">
        <v>10</v>
      </c>
    </row>
    <row r="6515" spans="1:6" x14ac:dyDescent="0.3">
      <c r="A6515">
        <v>6514</v>
      </c>
      <c r="B6515" t="s">
        <v>6511</v>
      </c>
      <c r="C6515" t="s">
        <v>6166</v>
      </c>
      <c r="D6515" t="s">
        <v>6505</v>
      </c>
      <c r="E6515" t="s">
        <v>9</v>
      </c>
      <c r="F6515" t="s">
        <v>10</v>
      </c>
    </row>
    <row r="6516" spans="1:6" x14ac:dyDescent="0.3">
      <c r="A6516">
        <v>6515</v>
      </c>
      <c r="B6516" t="s">
        <v>6543</v>
      </c>
      <c r="C6516" t="s">
        <v>6166</v>
      </c>
      <c r="D6516" t="s">
        <v>6505</v>
      </c>
      <c r="E6516" t="s">
        <v>9</v>
      </c>
      <c r="F6516" t="s">
        <v>10</v>
      </c>
    </row>
    <row r="6517" spans="1:6" x14ac:dyDescent="0.3">
      <c r="A6517">
        <v>6516</v>
      </c>
      <c r="B6517" t="s">
        <v>6549</v>
      </c>
      <c r="C6517" t="s">
        <v>6166</v>
      </c>
      <c r="D6517" t="s">
        <v>6505</v>
      </c>
      <c r="E6517" t="s">
        <v>9</v>
      </c>
      <c r="F6517" t="s">
        <v>10</v>
      </c>
    </row>
    <row r="6518" spans="1:6" x14ac:dyDescent="0.3">
      <c r="A6518">
        <v>6517</v>
      </c>
      <c r="B6518" t="s">
        <v>6537</v>
      </c>
      <c r="C6518" t="s">
        <v>6166</v>
      </c>
      <c r="D6518" t="s">
        <v>6505</v>
      </c>
      <c r="E6518" t="s">
        <v>9</v>
      </c>
      <c r="F6518" t="s">
        <v>10</v>
      </c>
    </row>
    <row r="6519" spans="1:6" x14ac:dyDescent="0.3">
      <c r="A6519">
        <v>6518</v>
      </c>
      <c r="B6519" t="s">
        <v>6535</v>
      </c>
      <c r="C6519" t="s">
        <v>6166</v>
      </c>
      <c r="D6519" t="s">
        <v>6505</v>
      </c>
      <c r="E6519" t="s">
        <v>9</v>
      </c>
      <c r="F6519" t="s">
        <v>10</v>
      </c>
    </row>
    <row r="6520" spans="1:6" x14ac:dyDescent="0.3">
      <c r="A6520">
        <v>6519</v>
      </c>
      <c r="B6520" t="s">
        <v>6522</v>
      </c>
      <c r="C6520" t="s">
        <v>6166</v>
      </c>
      <c r="D6520" t="s">
        <v>6505</v>
      </c>
      <c r="E6520" t="s">
        <v>9</v>
      </c>
      <c r="F6520" t="s">
        <v>10</v>
      </c>
    </row>
    <row r="6521" spans="1:6" x14ac:dyDescent="0.3">
      <c r="A6521">
        <v>6520</v>
      </c>
      <c r="B6521" t="s">
        <v>6518</v>
      </c>
      <c r="C6521" t="s">
        <v>6166</v>
      </c>
      <c r="D6521" t="s">
        <v>6505</v>
      </c>
      <c r="E6521" t="s">
        <v>9</v>
      </c>
      <c r="F6521" t="s">
        <v>10</v>
      </c>
    </row>
    <row r="6522" spans="1:6" x14ac:dyDescent="0.3">
      <c r="A6522">
        <v>6521</v>
      </c>
      <c r="B6522" t="s">
        <v>6560</v>
      </c>
      <c r="C6522" t="s">
        <v>6166</v>
      </c>
      <c r="D6522" t="s">
        <v>6505</v>
      </c>
      <c r="E6522" t="s">
        <v>9</v>
      </c>
      <c r="F6522" t="s">
        <v>10</v>
      </c>
    </row>
    <row r="6523" spans="1:6" x14ac:dyDescent="0.3">
      <c r="A6523">
        <v>6522</v>
      </c>
      <c r="B6523" t="s">
        <v>6545</v>
      </c>
      <c r="C6523" t="s">
        <v>6166</v>
      </c>
      <c r="D6523" t="s">
        <v>6505</v>
      </c>
      <c r="E6523" t="s">
        <v>9</v>
      </c>
      <c r="F6523" t="s">
        <v>10</v>
      </c>
    </row>
    <row r="6524" spans="1:6" x14ac:dyDescent="0.3">
      <c r="A6524">
        <v>6523</v>
      </c>
      <c r="B6524" t="s">
        <v>6529</v>
      </c>
      <c r="C6524" t="s">
        <v>6166</v>
      </c>
      <c r="D6524" t="s">
        <v>6505</v>
      </c>
      <c r="E6524" t="s">
        <v>9</v>
      </c>
      <c r="F6524" t="s">
        <v>10</v>
      </c>
    </row>
    <row r="6525" spans="1:6" x14ac:dyDescent="0.3">
      <c r="A6525">
        <v>6524</v>
      </c>
      <c r="B6525" t="s">
        <v>6548</v>
      </c>
      <c r="C6525" t="s">
        <v>6166</v>
      </c>
      <c r="D6525" t="s">
        <v>6505</v>
      </c>
      <c r="E6525" t="s">
        <v>9</v>
      </c>
      <c r="F6525" t="s">
        <v>10</v>
      </c>
    </row>
    <row r="6526" spans="1:6" x14ac:dyDescent="0.3">
      <c r="A6526">
        <v>6525</v>
      </c>
      <c r="B6526" t="s">
        <v>6509</v>
      </c>
      <c r="C6526" t="s">
        <v>6166</v>
      </c>
      <c r="D6526" t="s">
        <v>6505</v>
      </c>
      <c r="E6526" t="s">
        <v>9</v>
      </c>
      <c r="F6526" t="s">
        <v>10</v>
      </c>
    </row>
    <row r="6527" spans="1:6" x14ac:dyDescent="0.3">
      <c r="A6527">
        <v>6526</v>
      </c>
      <c r="B6527" t="s">
        <v>6508</v>
      </c>
      <c r="C6527" t="s">
        <v>6166</v>
      </c>
      <c r="D6527" t="s">
        <v>6505</v>
      </c>
      <c r="E6527" t="s">
        <v>9</v>
      </c>
      <c r="F6527" t="s">
        <v>10</v>
      </c>
    </row>
    <row r="6528" spans="1:6" x14ac:dyDescent="0.3">
      <c r="A6528">
        <v>6527</v>
      </c>
      <c r="B6528" t="s">
        <v>6556</v>
      </c>
      <c r="C6528" t="s">
        <v>6166</v>
      </c>
      <c r="D6528" t="s">
        <v>6505</v>
      </c>
      <c r="E6528" t="s">
        <v>9</v>
      </c>
      <c r="F6528" t="s">
        <v>10</v>
      </c>
    </row>
    <row r="6529" spans="1:6" x14ac:dyDescent="0.3">
      <c r="A6529">
        <v>6528</v>
      </c>
      <c r="B6529" t="s">
        <v>6519</v>
      </c>
      <c r="C6529" t="s">
        <v>6166</v>
      </c>
      <c r="D6529" t="s">
        <v>6505</v>
      </c>
      <c r="E6529" t="s">
        <v>9</v>
      </c>
      <c r="F6529" t="s">
        <v>10</v>
      </c>
    </row>
    <row r="6530" spans="1:6" x14ac:dyDescent="0.3">
      <c r="A6530">
        <v>6529</v>
      </c>
      <c r="B6530" t="s">
        <v>6551</v>
      </c>
      <c r="C6530" t="s">
        <v>6166</v>
      </c>
      <c r="D6530" t="s">
        <v>6505</v>
      </c>
      <c r="E6530" t="s">
        <v>9</v>
      </c>
      <c r="F6530" t="s">
        <v>10</v>
      </c>
    </row>
    <row r="6531" spans="1:6" x14ac:dyDescent="0.3">
      <c r="A6531">
        <v>6530</v>
      </c>
      <c r="B6531" t="s">
        <v>6552</v>
      </c>
      <c r="C6531" t="s">
        <v>6166</v>
      </c>
      <c r="D6531" t="s">
        <v>6505</v>
      </c>
      <c r="E6531" t="s">
        <v>9</v>
      </c>
      <c r="F6531" t="s">
        <v>10</v>
      </c>
    </row>
    <row r="6532" spans="1:6" x14ac:dyDescent="0.3">
      <c r="A6532">
        <v>6531</v>
      </c>
      <c r="B6532" t="s">
        <v>6521</v>
      </c>
      <c r="C6532" t="s">
        <v>6166</v>
      </c>
      <c r="D6532" t="s">
        <v>6505</v>
      </c>
      <c r="E6532" t="s">
        <v>9</v>
      </c>
      <c r="F6532" t="s">
        <v>10</v>
      </c>
    </row>
    <row r="6533" spans="1:6" x14ac:dyDescent="0.3">
      <c r="A6533">
        <v>6532</v>
      </c>
      <c r="B6533" t="s">
        <v>6526</v>
      </c>
      <c r="C6533" t="s">
        <v>6166</v>
      </c>
      <c r="D6533" t="s">
        <v>6505</v>
      </c>
      <c r="E6533" t="s">
        <v>9</v>
      </c>
      <c r="F6533" t="s">
        <v>10</v>
      </c>
    </row>
    <row r="6534" spans="1:6" x14ac:dyDescent="0.3">
      <c r="A6534">
        <v>6533</v>
      </c>
      <c r="B6534" t="s">
        <v>6525</v>
      </c>
      <c r="C6534" t="s">
        <v>6166</v>
      </c>
      <c r="D6534" t="s">
        <v>6505</v>
      </c>
      <c r="E6534" t="s">
        <v>9</v>
      </c>
      <c r="F6534" t="s">
        <v>10</v>
      </c>
    </row>
    <row r="6535" spans="1:6" x14ac:dyDescent="0.3">
      <c r="A6535">
        <v>6534</v>
      </c>
      <c r="B6535" t="s">
        <v>6539</v>
      </c>
      <c r="C6535" t="s">
        <v>6166</v>
      </c>
      <c r="D6535" t="s">
        <v>6505</v>
      </c>
      <c r="E6535" t="s">
        <v>9</v>
      </c>
      <c r="F6535" t="s">
        <v>10</v>
      </c>
    </row>
    <row r="6536" spans="1:6" x14ac:dyDescent="0.3">
      <c r="A6536">
        <v>6535</v>
      </c>
      <c r="B6536" t="s">
        <v>6557</v>
      </c>
      <c r="C6536" t="s">
        <v>6166</v>
      </c>
      <c r="D6536" t="s">
        <v>6505</v>
      </c>
      <c r="E6536" t="s">
        <v>9</v>
      </c>
      <c r="F6536" t="s">
        <v>10</v>
      </c>
    </row>
    <row r="6537" spans="1:6" x14ac:dyDescent="0.3">
      <c r="A6537">
        <v>6536</v>
      </c>
      <c r="B6537" t="s">
        <v>6555</v>
      </c>
      <c r="C6537" t="s">
        <v>6166</v>
      </c>
      <c r="D6537" t="s">
        <v>6505</v>
      </c>
      <c r="E6537" t="s">
        <v>9</v>
      </c>
      <c r="F6537" t="s">
        <v>10</v>
      </c>
    </row>
    <row r="6538" spans="1:6" x14ac:dyDescent="0.3">
      <c r="A6538">
        <v>6537</v>
      </c>
      <c r="B6538" t="s">
        <v>6510</v>
      </c>
      <c r="C6538" t="s">
        <v>6166</v>
      </c>
      <c r="D6538" t="s">
        <v>6505</v>
      </c>
      <c r="E6538" t="s">
        <v>9</v>
      </c>
      <c r="F6538" t="s">
        <v>10</v>
      </c>
    </row>
    <row r="6539" spans="1:6" x14ac:dyDescent="0.3">
      <c r="A6539">
        <v>6538</v>
      </c>
      <c r="B6539" t="s">
        <v>6517</v>
      </c>
      <c r="C6539" t="s">
        <v>6166</v>
      </c>
      <c r="D6539" t="s">
        <v>6505</v>
      </c>
      <c r="E6539" t="s">
        <v>9</v>
      </c>
      <c r="F6539" t="s">
        <v>10</v>
      </c>
    </row>
    <row r="6540" spans="1:6" x14ac:dyDescent="0.3">
      <c r="A6540">
        <v>6539</v>
      </c>
      <c r="B6540" t="s">
        <v>6544</v>
      </c>
      <c r="C6540" t="s">
        <v>6166</v>
      </c>
      <c r="D6540" t="s">
        <v>6505</v>
      </c>
      <c r="E6540" t="s">
        <v>9</v>
      </c>
      <c r="F6540" t="s">
        <v>10</v>
      </c>
    </row>
    <row r="6541" spans="1:6" x14ac:dyDescent="0.3">
      <c r="A6541">
        <v>6540</v>
      </c>
      <c r="B6541" t="s">
        <v>6575</v>
      </c>
      <c r="C6541" t="s">
        <v>6166</v>
      </c>
      <c r="D6541" t="s">
        <v>6566</v>
      </c>
      <c r="E6541" t="s">
        <v>9</v>
      </c>
      <c r="F6541" t="s">
        <v>10</v>
      </c>
    </row>
    <row r="6542" spans="1:6" x14ac:dyDescent="0.3">
      <c r="A6542">
        <v>6541</v>
      </c>
      <c r="B6542" t="s">
        <v>6585</v>
      </c>
      <c r="C6542" t="s">
        <v>6166</v>
      </c>
      <c r="D6542" t="s">
        <v>6566</v>
      </c>
      <c r="E6542" t="s">
        <v>9</v>
      </c>
      <c r="F6542" t="s">
        <v>10</v>
      </c>
    </row>
    <row r="6543" spans="1:6" x14ac:dyDescent="0.3">
      <c r="A6543">
        <v>6542</v>
      </c>
      <c r="B6543" t="s">
        <v>6569</v>
      </c>
      <c r="C6543" t="s">
        <v>6166</v>
      </c>
      <c r="D6543" t="s">
        <v>6566</v>
      </c>
      <c r="E6543" t="s">
        <v>9</v>
      </c>
      <c r="F6543" t="s">
        <v>10</v>
      </c>
    </row>
    <row r="6544" spans="1:6" x14ac:dyDescent="0.3">
      <c r="A6544">
        <v>6543</v>
      </c>
      <c r="B6544" t="s">
        <v>6578</v>
      </c>
      <c r="C6544" t="s">
        <v>6166</v>
      </c>
      <c r="D6544" t="s">
        <v>6566</v>
      </c>
      <c r="E6544" t="s">
        <v>9</v>
      </c>
      <c r="F6544" t="s">
        <v>10</v>
      </c>
    </row>
    <row r="6545" spans="1:6" x14ac:dyDescent="0.3">
      <c r="A6545">
        <v>6544</v>
      </c>
      <c r="B6545" t="s">
        <v>6565</v>
      </c>
      <c r="C6545" t="s">
        <v>6166</v>
      </c>
      <c r="D6545" t="s">
        <v>6566</v>
      </c>
      <c r="E6545" t="s">
        <v>9</v>
      </c>
      <c r="F6545" t="s">
        <v>10</v>
      </c>
    </row>
    <row r="6546" spans="1:6" x14ac:dyDescent="0.3">
      <c r="A6546">
        <v>6545</v>
      </c>
      <c r="B6546" t="s">
        <v>6582</v>
      </c>
      <c r="C6546" t="s">
        <v>6166</v>
      </c>
      <c r="D6546" t="s">
        <v>6566</v>
      </c>
      <c r="E6546" t="s">
        <v>9</v>
      </c>
      <c r="F6546" t="s">
        <v>10</v>
      </c>
    </row>
    <row r="6547" spans="1:6" x14ac:dyDescent="0.3">
      <c r="A6547">
        <v>6546</v>
      </c>
      <c r="B6547" t="s">
        <v>6583</v>
      </c>
      <c r="C6547" t="s">
        <v>6166</v>
      </c>
      <c r="D6547" t="s">
        <v>6566</v>
      </c>
      <c r="E6547" t="s">
        <v>9</v>
      </c>
      <c r="F6547" t="s">
        <v>10</v>
      </c>
    </row>
    <row r="6548" spans="1:6" x14ac:dyDescent="0.3">
      <c r="A6548">
        <v>6547</v>
      </c>
      <c r="B6548" t="s">
        <v>6570</v>
      </c>
      <c r="C6548" t="s">
        <v>6166</v>
      </c>
      <c r="D6548" t="s">
        <v>6566</v>
      </c>
      <c r="E6548" t="s">
        <v>9</v>
      </c>
      <c r="F6548" t="s">
        <v>10</v>
      </c>
    </row>
    <row r="6549" spans="1:6" x14ac:dyDescent="0.3">
      <c r="A6549">
        <v>6548</v>
      </c>
      <c r="B6549" t="s">
        <v>6573</v>
      </c>
      <c r="C6549" t="s">
        <v>6166</v>
      </c>
      <c r="D6549" t="s">
        <v>6566</v>
      </c>
      <c r="E6549" t="s">
        <v>9</v>
      </c>
      <c r="F6549" t="s">
        <v>10</v>
      </c>
    </row>
    <row r="6550" spans="1:6" x14ac:dyDescent="0.3">
      <c r="A6550">
        <v>6549</v>
      </c>
      <c r="B6550" t="s">
        <v>6580</v>
      </c>
      <c r="C6550" t="s">
        <v>6166</v>
      </c>
      <c r="D6550" t="s">
        <v>6566</v>
      </c>
      <c r="E6550" t="s">
        <v>9</v>
      </c>
      <c r="F6550" t="s">
        <v>10</v>
      </c>
    </row>
    <row r="6551" spans="1:6" x14ac:dyDescent="0.3">
      <c r="A6551">
        <v>6550</v>
      </c>
      <c r="B6551" t="s">
        <v>6568</v>
      </c>
      <c r="C6551" t="s">
        <v>6166</v>
      </c>
      <c r="D6551" t="s">
        <v>6566</v>
      </c>
      <c r="E6551" t="s">
        <v>9</v>
      </c>
      <c r="F6551" t="s">
        <v>10</v>
      </c>
    </row>
    <row r="6552" spans="1:6" x14ac:dyDescent="0.3">
      <c r="A6552">
        <v>6551</v>
      </c>
      <c r="B6552" t="s">
        <v>6579</v>
      </c>
      <c r="C6552" t="s">
        <v>6166</v>
      </c>
      <c r="D6552" t="s">
        <v>6566</v>
      </c>
      <c r="E6552" t="s">
        <v>9</v>
      </c>
      <c r="F6552" t="s">
        <v>10</v>
      </c>
    </row>
    <row r="6553" spans="1:6" x14ac:dyDescent="0.3">
      <c r="A6553">
        <v>6552</v>
      </c>
      <c r="B6553" t="s">
        <v>6584</v>
      </c>
      <c r="C6553" t="s">
        <v>6166</v>
      </c>
      <c r="D6553" t="s">
        <v>6566</v>
      </c>
      <c r="E6553" t="s">
        <v>9</v>
      </c>
      <c r="F6553" t="s">
        <v>10</v>
      </c>
    </row>
    <row r="6554" spans="1:6" x14ac:dyDescent="0.3">
      <c r="A6554">
        <v>6553</v>
      </c>
      <c r="B6554" t="s">
        <v>6576</v>
      </c>
      <c r="C6554" t="s">
        <v>6166</v>
      </c>
      <c r="D6554" t="s">
        <v>6566</v>
      </c>
      <c r="E6554" t="s">
        <v>9</v>
      </c>
      <c r="F6554" t="s">
        <v>10</v>
      </c>
    </row>
    <row r="6555" spans="1:6" x14ac:dyDescent="0.3">
      <c r="A6555">
        <v>6554</v>
      </c>
      <c r="B6555" t="s">
        <v>6581</v>
      </c>
      <c r="C6555" t="s">
        <v>6166</v>
      </c>
      <c r="D6555" t="s">
        <v>6566</v>
      </c>
      <c r="E6555" t="s">
        <v>9</v>
      </c>
      <c r="F6555" t="s">
        <v>10</v>
      </c>
    </row>
    <row r="6556" spans="1:6" x14ac:dyDescent="0.3">
      <c r="A6556">
        <v>6555</v>
      </c>
      <c r="B6556" t="s">
        <v>6567</v>
      </c>
      <c r="C6556" t="s">
        <v>6166</v>
      </c>
      <c r="D6556" t="s">
        <v>6566</v>
      </c>
      <c r="E6556" t="s">
        <v>9</v>
      </c>
      <c r="F6556" t="s">
        <v>10</v>
      </c>
    </row>
    <row r="6557" spans="1:6" x14ac:dyDescent="0.3">
      <c r="A6557">
        <v>6556</v>
      </c>
      <c r="B6557" t="s">
        <v>6571</v>
      </c>
      <c r="C6557" t="s">
        <v>6166</v>
      </c>
      <c r="D6557" t="s">
        <v>6566</v>
      </c>
      <c r="E6557" t="s">
        <v>9</v>
      </c>
      <c r="F6557" t="s">
        <v>10</v>
      </c>
    </row>
    <row r="6558" spans="1:6" x14ac:dyDescent="0.3">
      <c r="A6558">
        <v>6557</v>
      </c>
      <c r="B6558" t="s">
        <v>6577</v>
      </c>
      <c r="C6558" t="s">
        <v>6166</v>
      </c>
      <c r="D6558" t="s">
        <v>6566</v>
      </c>
      <c r="E6558" t="s">
        <v>9</v>
      </c>
      <c r="F6558" t="s">
        <v>10</v>
      </c>
    </row>
    <row r="6559" spans="1:6" x14ac:dyDescent="0.3">
      <c r="A6559">
        <v>6558</v>
      </c>
      <c r="B6559" t="s">
        <v>6574</v>
      </c>
      <c r="C6559" t="s">
        <v>6166</v>
      </c>
      <c r="D6559" t="s">
        <v>6566</v>
      </c>
      <c r="E6559" t="s">
        <v>9</v>
      </c>
      <c r="F6559" t="s">
        <v>10</v>
      </c>
    </row>
    <row r="6560" spans="1:6" x14ac:dyDescent="0.3">
      <c r="A6560">
        <v>6559</v>
      </c>
      <c r="B6560" t="s">
        <v>6572</v>
      </c>
      <c r="C6560" t="s">
        <v>6166</v>
      </c>
      <c r="D6560" t="s">
        <v>6566</v>
      </c>
      <c r="E6560" t="s">
        <v>9</v>
      </c>
      <c r="F6560" t="s">
        <v>10</v>
      </c>
    </row>
    <row r="6561" spans="1:6" x14ac:dyDescent="0.3">
      <c r="A6561">
        <v>6560</v>
      </c>
      <c r="B6561" t="s">
        <v>6588</v>
      </c>
      <c r="C6561" t="s">
        <v>6166</v>
      </c>
      <c r="D6561" t="s">
        <v>6587</v>
      </c>
      <c r="E6561" t="s">
        <v>9</v>
      </c>
      <c r="F6561" t="s">
        <v>10</v>
      </c>
    </row>
    <row r="6562" spans="1:6" x14ac:dyDescent="0.3">
      <c r="A6562">
        <v>6561</v>
      </c>
      <c r="B6562" t="s">
        <v>6597</v>
      </c>
      <c r="C6562" t="s">
        <v>6166</v>
      </c>
      <c r="D6562" t="s">
        <v>6587</v>
      </c>
      <c r="E6562" t="s">
        <v>9</v>
      </c>
      <c r="F6562" t="s">
        <v>10</v>
      </c>
    </row>
    <row r="6563" spans="1:6" x14ac:dyDescent="0.3">
      <c r="A6563">
        <v>6562</v>
      </c>
      <c r="B6563" t="s">
        <v>6604</v>
      </c>
      <c r="C6563" t="s">
        <v>6166</v>
      </c>
      <c r="D6563" t="s">
        <v>6587</v>
      </c>
      <c r="E6563" t="s">
        <v>9</v>
      </c>
      <c r="F6563" t="s">
        <v>10</v>
      </c>
    </row>
    <row r="6564" spans="1:6" x14ac:dyDescent="0.3">
      <c r="A6564">
        <v>6563</v>
      </c>
      <c r="B6564" t="s">
        <v>6592</v>
      </c>
      <c r="C6564" t="s">
        <v>6166</v>
      </c>
      <c r="D6564" t="s">
        <v>6587</v>
      </c>
      <c r="E6564" t="s">
        <v>9</v>
      </c>
      <c r="F6564" t="s">
        <v>10</v>
      </c>
    </row>
    <row r="6565" spans="1:6" x14ac:dyDescent="0.3">
      <c r="A6565">
        <v>6564</v>
      </c>
      <c r="B6565" t="s">
        <v>6605</v>
      </c>
      <c r="C6565" t="s">
        <v>6166</v>
      </c>
      <c r="D6565" t="s">
        <v>6587</v>
      </c>
      <c r="E6565" t="s">
        <v>9</v>
      </c>
      <c r="F6565" t="s">
        <v>10</v>
      </c>
    </row>
    <row r="6566" spans="1:6" x14ac:dyDescent="0.3">
      <c r="A6566">
        <v>6565</v>
      </c>
      <c r="B6566" t="s">
        <v>6589</v>
      </c>
      <c r="C6566" t="s">
        <v>6166</v>
      </c>
      <c r="D6566" t="s">
        <v>6587</v>
      </c>
      <c r="E6566" t="s">
        <v>9</v>
      </c>
      <c r="F6566" t="s">
        <v>10</v>
      </c>
    </row>
    <row r="6567" spans="1:6" x14ac:dyDescent="0.3">
      <c r="A6567">
        <v>6566</v>
      </c>
      <c r="B6567" t="s">
        <v>6598</v>
      </c>
      <c r="C6567" t="s">
        <v>6166</v>
      </c>
      <c r="D6567" t="s">
        <v>6587</v>
      </c>
      <c r="E6567" t="s">
        <v>9</v>
      </c>
      <c r="F6567" t="s">
        <v>10</v>
      </c>
    </row>
    <row r="6568" spans="1:6" x14ac:dyDescent="0.3">
      <c r="A6568">
        <v>6567</v>
      </c>
      <c r="B6568" t="s">
        <v>6601</v>
      </c>
      <c r="C6568" t="s">
        <v>6166</v>
      </c>
      <c r="D6568" t="s">
        <v>6587</v>
      </c>
      <c r="E6568" t="s">
        <v>9</v>
      </c>
      <c r="F6568" t="s">
        <v>10</v>
      </c>
    </row>
    <row r="6569" spans="1:6" x14ac:dyDescent="0.3">
      <c r="A6569">
        <v>6568</v>
      </c>
      <c r="B6569" t="s">
        <v>6595</v>
      </c>
      <c r="C6569" t="s">
        <v>6166</v>
      </c>
      <c r="D6569" t="s">
        <v>6587</v>
      </c>
      <c r="E6569" t="s">
        <v>9</v>
      </c>
      <c r="F6569" t="s">
        <v>10</v>
      </c>
    </row>
    <row r="6570" spans="1:6" x14ac:dyDescent="0.3">
      <c r="A6570">
        <v>6569</v>
      </c>
      <c r="B6570" t="s">
        <v>6593</v>
      </c>
      <c r="C6570" t="s">
        <v>6166</v>
      </c>
      <c r="D6570" t="s">
        <v>6587</v>
      </c>
      <c r="E6570" t="s">
        <v>9</v>
      </c>
      <c r="F6570" t="s">
        <v>10</v>
      </c>
    </row>
    <row r="6571" spans="1:6" x14ac:dyDescent="0.3">
      <c r="A6571">
        <v>6570</v>
      </c>
      <c r="B6571" t="s">
        <v>6591</v>
      </c>
      <c r="C6571" t="s">
        <v>6166</v>
      </c>
      <c r="D6571" t="s">
        <v>6587</v>
      </c>
      <c r="E6571" t="s">
        <v>9</v>
      </c>
      <c r="F6571" t="s">
        <v>10</v>
      </c>
    </row>
    <row r="6572" spans="1:6" x14ac:dyDescent="0.3">
      <c r="A6572">
        <v>6571</v>
      </c>
      <c r="B6572" t="s">
        <v>6606</v>
      </c>
      <c r="C6572" t="s">
        <v>6166</v>
      </c>
      <c r="D6572" t="s">
        <v>6587</v>
      </c>
      <c r="E6572" t="s">
        <v>9</v>
      </c>
      <c r="F6572" t="s">
        <v>10</v>
      </c>
    </row>
    <row r="6573" spans="1:6" x14ac:dyDescent="0.3">
      <c r="A6573">
        <v>6572</v>
      </c>
      <c r="B6573" t="s">
        <v>6600</v>
      </c>
      <c r="C6573" t="s">
        <v>6166</v>
      </c>
      <c r="D6573" t="s">
        <v>6587</v>
      </c>
      <c r="E6573" t="s">
        <v>9</v>
      </c>
      <c r="F6573" t="s">
        <v>10</v>
      </c>
    </row>
    <row r="6574" spans="1:6" x14ac:dyDescent="0.3">
      <c r="A6574">
        <v>6573</v>
      </c>
      <c r="B6574" t="s">
        <v>6602</v>
      </c>
      <c r="C6574" t="s">
        <v>6166</v>
      </c>
      <c r="D6574" t="s">
        <v>6587</v>
      </c>
      <c r="E6574" t="s">
        <v>9</v>
      </c>
      <c r="F6574" t="s">
        <v>10</v>
      </c>
    </row>
    <row r="6575" spans="1:6" x14ac:dyDescent="0.3">
      <c r="A6575">
        <v>6574</v>
      </c>
      <c r="B6575" t="s">
        <v>6603</v>
      </c>
      <c r="C6575" t="s">
        <v>6166</v>
      </c>
      <c r="D6575" t="s">
        <v>6587</v>
      </c>
      <c r="E6575" t="s">
        <v>9</v>
      </c>
      <c r="F6575" t="s">
        <v>10</v>
      </c>
    </row>
    <row r="6576" spans="1:6" x14ac:dyDescent="0.3">
      <c r="A6576">
        <v>6575</v>
      </c>
      <c r="B6576" t="s">
        <v>6599</v>
      </c>
      <c r="C6576" t="s">
        <v>6166</v>
      </c>
      <c r="D6576" t="s">
        <v>6587</v>
      </c>
      <c r="E6576" t="s">
        <v>9</v>
      </c>
      <c r="F6576" t="s">
        <v>10</v>
      </c>
    </row>
    <row r="6577" spans="1:6" x14ac:dyDescent="0.3">
      <c r="A6577">
        <v>6576</v>
      </c>
      <c r="B6577" t="s">
        <v>6594</v>
      </c>
      <c r="C6577" t="s">
        <v>6166</v>
      </c>
      <c r="D6577" t="s">
        <v>6587</v>
      </c>
      <c r="E6577" t="s">
        <v>9</v>
      </c>
      <c r="F6577" t="s">
        <v>10</v>
      </c>
    </row>
    <row r="6578" spans="1:6" x14ac:dyDescent="0.3">
      <c r="A6578">
        <v>6577</v>
      </c>
      <c r="B6578" t="s">
        <v>6596</v>
      </c>
      <c r="C6578" t="s">
        <v>6166</v>
      </c>
      <c r="D6578" t="s">
        <v>6587</v>
      </c>
      <c r="E6578" t="s">
        <v>9</v>
      </c>
      <c r="F6578" t="s">
        <v>10</v>
      </c>
    </row>
    <row r="6579" spans="1:6" x14ac:dyDescent="0.3">
      <c r="A6579">
        <v>6578</v>
      </c>
      <c r="B6579" t="s">
        <v>6590</v>
      </c>
      <c r="C6579" t="s">
        <v>6166</v>
      </c>
      <c r="D6579" t="s">
        <v>6587</v>
      </c>
      <c r="E6579" t="s">
        <v>9</v>
      </c>
      <c r="F6579" t="s">
        <v>10</v>
      </c>
    </row>
    <row r="6580" spans="1:6" x14ac:dyDescent="0.3">
      <c r="A6580">
        <v>6579</v>
      </c>
      <c r="B6580" t="s">
        <v>6586</v>
      </c>
      <c r="C6580" t="s">
        <v>6166</v>
      </c>
      <c r="D6580" t="s">
        <v>6587</v>
      </c>
      <c r="E6580" t="s">
        <v>9</v>
      </c>
      <c r="F6580" t="s">
        <v>10</v>
      </c>
    </row>
    <row r="6581" spans="1:6" x14ac:dyDescent="0.3">
      <c r="A6581">
        <v>6580</v>
      </c>
      <c r="B6581" t="s">
        <v>6769</v>
      </c>
      <c r="C6581" t="s">
        <v>6166</v>
      </c>
      <c r="D6581" t="s">
        <v>6608</v>
      </c>
      <c r="E6581" t="s">
        <v>9</v>
      </c>
      <c r="F6581" t="s">
        <v>10</v>
      </c>
    </row>
    <row r="6582" spans="1:6" x14ac:dyDescent="0.3">
      <c r="A6582">
        <v>6581</v>
      </c>
      <c r="B6582" t="s">
        <v>6674</v>
      </c>
      <c r="C6582" t="s">
        <v>6166</v>
      </c>
      <c r="D6582" t="s">
        <v>6608</v>
      </c>
      <c r="E6582" t="s">
        <v>9</v>
      </c>
      <c r="F6582" t="s">
        <v>10</v>
      </c>
    </row>
    <row r="6583" spans="1:6" x14ac:dyDescent="0.3">
      <c r="A6583">
        <v>6582</v>
      </c>
      <c r="B6583" t="s">
        <v>6690</v>
      </c>
      <c r="C6583" t="s">
        <v>6166</v>
      </c>
      <c r="D6583" t="s">
        <v>6608</v>
      </c>
      <c r="E6583" t="s">
        <v>9</v>
      </c>
      <c r="F6583" t="s">
        <v>10</v>
      </c>
    </row>
    <row r="6584" spans="1:6" x14ac:dyDescent="0.3">
      <c r="A6584">
        <v>6583</v>
      </c>
      <c r="B6584" t="s">
        <v>6661</v>
      </c>
      <c r="C6584" t="s">
        <v>6166</v>
      </c>
      <c r="D6584" t="s">
        <v>6608</v>
      </c>
      <c r="E6584" t="s">
        <v>9</v>
      </c>
      <c r="F6584" t="s">
        <v>10</v>
      </c>
    </row>
    <row r="6585" spans="1:6" x14ac:dyDescent="0.3">
      <c r="A6585">
        <v>6584</v>
      </c>
      <c r="B6585" t="s">
        <v>6652</v>
      </c>
      <c r="C6585" t="s">
        <v>6166</v>
      </c>
      <c r="D6585" t="s">
        <v>6608</v>
      </c>
      <c r="E6585" t="s">
        <v>9</v>
      </c>
      <c r="F6585" t="s">
        <v>10</v>
      </c>
    </row>
    <row r="6586" spans="1:6" x14ac:dyDescent="0.3">
      <c r="A6586">
        <v>6585</v>
      </c>
      <c r="B6586" t="s">
        <v>6738</v>
      </c>
      <c r="C6586" t="s">
        <v>6166</v>
      </c>
      <c r="D6586" t="s">
        <v>6608</v>
      </c>
      <c r="E6586" t="s">
        <v>9</v>
      </c>
      <c r="F6586" t="s">
        <v>10</v>
      </c>
    </row>
    <row r="6587" spans="1:6" x14ac:dyDescent="0.3">
      <c r="A6587">
        <v>6586</v>
      </c>
      <c r="B6587" t="s">
        <v>6633</v>
      </c>
      <c r="C6587" t="s">
        <v>6166</v>
      </c>
      <c r="D6587" t="s">
        <v>6608</v>
      </c>
      <c r="E6587" t="s">
        <v>9</v>
      </c>
      <c r="F6587" t="s">
        <v>10</v>
      </c>
    </row>
    <row r="6588" spans="1:6" x14ac:dyDescent="0.3">
      <c r="A6588">
        <v>6587</v>
      </c>
      <c r="B6588" t="s">
        <v>6640</v>
      </c>
      <c r="C6588" t="s">
        <v>6166</v>
      </c>
      <c r="D6588" t="s">
        <v>6608</v>
      </c>
      <c r="E6588" t="s">
        <v>9</v>
      </c>
      <c r="F6588" t="s">
        <v>10</v>
      </c>
    </row>
    <row r="6589" spans="1:6" x14ac:dyDescent="0.3">
      <c r="A6589">
        <v>6588</v>
      </c>
      <c r="B6589" t="s">
        <v>6697</v>
      </c>
      <c r="C6589" t="s">
        <v>6166</v>
      </c>
      <c r="D6589" t="s">
        <v>6608</v>
      </c>
      <c r="E6589" t="s">
        <v>9</v>
      </c>
      <c r="F6589" t="s">
        <v>10</v>
      </c>
    </row>
    <row r="6590" spans="1:6" x14ac:dyDescent="0.3">
      <c r="A6590">
        <v>6589</v>
      </c>
      <c r="B6590" t="s">
        <v>6665</v>
      </c>
      <c r="C6590" t="s">
        <v>6166</v>
      </c>
      <c r="D6590" t="s">
        <v>6608</v>
      </c>
      <c r="E6590" t="s">
        <v>9</v>
      </c>
      <c r="F6590" t="s">
        <v>10</v>
      </c>
    </row>
    <row r="6591" spans="1:6" x14ac:dyDescent="0.3">
      <c r="A6591">
        <v>6590</v>
      </c>
      <c r="B6591" t="s">
        <v>6627</v>
      </c>
      <c r="C6591" t="s">
        <v>6166</v>
      </c>
      <c r="D6591" t="s">
        <v>6608</v>
      </c>
      <c r="E6591" t="s">
        <v>9</v>
      </c>
      <c r="F6591" t="s">
        <v>10</v>
      </c>
    </row>
    <row r="6592" spans="1:6" x14ac:dyDescent="0.3">
      <c r="A6592">
        <v>6591</v>
      </c>
      <c r="B6592" t="s">
        <v>6636</v>
      </c>
      <c r="C6592" t="s">
        <v>6166</v>
      </c>
      <c r="D6592" t="s">
        <v>6608</v>
      </c>
      <c r="E6592" t="s">
        <v>9</v>
      </c>
      <c r="F6592" t="s">
        <v>10</v>
      </c>
    </row>
    <row r="6593" spans="1:6" x14ac:dyDescent="0.3">
      <c r="A6593">
        <v>6592</v>
      </c>
      <c r="B6593" t="s">
        <v>6730</v>
      </c>
      <c r="C6593" t="s">
        <v>6166</v>
      </c>
      <c r="D6593" t="s">
        <v>6608</v>
      </c>
      <c r="E6593" t="s">
        <v>9</v>
      </c>
      <c r="F6593" t="s">
        <v>10</v>
      </c>
    </row>
    <row r="6594" spans="1:6" x14ac:dyDescent="0.3">
      <c r="A6594">
        <v>6593</v>
      </c>
      <c r="B6594" t="s">
        <v>6728</v>
      </c>
      <c r="C6594" t="s">
        <v>6166</v>
      </c>
      <c r="D6594" t="s">
        <v>6608</v>
      </c>
      <c r="E6594" t="s">
        <v>9</v>
      </c>
      <c r="F6594" t="s">
        <v>10</v>
      </c>
    </row>
    <row r="6595" spans="1:6" x14ac:dyDescent="0.3">
      <c r="A6595">
        <v>6594</v>
      </c>
      <c r="B6595" t="s">
        <v>6625</v>
      </c>
      <c r="C6595" t="s">
        <v>6166</v>
      </c>
      <c r="D6595" t="s">
        <v>6608</v>
      </c>
      <c r="E6595" t="s">
        <v>9</v>
      </c>
      <c r="F6595" t="s">
        <v>10</v>
      </c>
    </row>
    <row r="6596" spans="1:6" x14ac:dyDescent="0.3">
      <c r="A6596">
        <v>6595</v>
      </c>
      <c r="B6596" t="s">
        <v>6644</v>
      </c>
      <c r="C6596" t="s">
        <v>6166</v>
      </c>
      <c r="D6596" t="s">
        <v>6608</v>
      </c>
      <c r="E6596" t="s">
        <v>9</v>
      </c>
      <c r="F6596" t="s">
        <v>10</v>
      </c>
    </row>
    <row r="6597" spans="1:6" x14ac:dyDescent="0.3">
      <c r="A6597">
        <v>6596</v>
      </c>
      <c r="B6597" t="s">
        <v>6666</v>
      </c>
      <c r="C6597" t="s">
        <v>6166</v>
      </c>
      <c r="D6597" t="s">
        <v>6608</v>
      </c>
      <c r="E6597" t="s">
        <v>9</v>
      </c>
      <c r="F6597" t="s">
        <v>10</v>
      </c>
    </row>
    <row r="6598" spans="1:6" x14ac:dyDescent="0.3">
      <c r="A6598">
        <v>6597</v>
      </c>
      <c r="B6598" t="s">
        <v>6641</v>
      </c>
      <c r="C6598" t="s">
        <v>6166</v>
      </c>
      <c r="D6598" t="s">
        <v>6608</v>
      </c>
      <c r="E6598" t="s">
        <v>9</v>
      </c>
      <c r="F6598" t="s">
        <v>10</v>
      </c>
    </row>
    <row r="6599" spans="1:6" x14ac:dyDescent="0.3">
      <c r="A6599">
        <v>6598</v>
      </c>
      <c r="B6599" t="s">
        <v>6743</v>
      </c>
      <c r="C6599" t="s">
        <v>6166</v>
      </c>
      <c r="D6599" t="s">
        <v>6608</v>
      </c>
      <c r="E6599" t="s">
        <v>9</v>
      </c>
      <c r="F6599" t="s">
        <v>10</v>
      </c>
    </row>
    <row r="6600" spans="1:6" x14ac:dyDescent="0.3">
      <c r="A6600">
        <v>6599</v>
      </c>
      <c r="B6600" t="s">
        <v>6760</v>
      </c>
      <c r="C6600" t="s">
        <v>6166</v>
      </c>
      <c r="D6600" t="s">
        <v>6608</v>
      </c>
      <c r="E6600" t="s">
        <v>9</v>
      </c>
      <c r="F6600" t="s">
        <v>10</v>
      </c>
    </row>
    <row r="6601" spans="1:6" x14ac:dyDescent="0.3">
      <c r="A6601">
        <v>6600</v>
      </c>
      <c r="B6601" t="s">
        <v>6744</v>
      </c>
      <c r="C6601" t="s">
        <v>6166</v>
      </c>
      <c r="D6601" t="s">
        <v>6608</v>
      </c>
      <c r="E6601" t="s">
        <v>9</v>
      </c>
      <c r="F6601" t="s">
        <v>10</v>
      </c>
    </row>
    <row r="6602" spans="1:6" x14ac:dyDescent="0.3">
      <c r="A6602">
        <v>6601</v>
      </c>
      <c r="B6602" t="s">
        <v>6753</v>
      </c>
      <c r="C6602" t="s">
        <v>6166</v>
      </c>
      <c r="D6602" t="s">
        <v>6608</v>
      </c>
      <c r="E6602" t="s">
        <v>9</v>
      </c>
      <c r="F6602" t="s">
        <v>10</v>
      </c>
    </row>
    <row r="6603" spans="1:6" x14ac:dyDescent="0.3">
      <c r="A6603">
        <v>6602</v>
      </c>
      <c r="B6603" t="s">
        <v>6746</v>
      </c>
      <c r="C6603" t="s">
        <v>6166</v>
      </c>
      <c r="D6603" t="s">
        <v>6608</v>
      </c>
      <c r="E6603" t="s">
        <v>9</v>
      </c>
      <c r="F6603" t="s">
        <v>10</v>
      </c>
    </row>
    <row r="6604" spans="1:6" x14ac:dyDescent="0.3">
      <c r="A6604">
        <v>6603</v>
      </c>
      <c r="B6604" t="s">
        <v>6749</v>
      </c>
      <c r="C6604" t="s">
        <v>6166</v>
      </c>
      <c r="D6604" t="s">
        <v>6608</v>
      </c>
      <c r="E6604" t="s">
        <v>9</v>
      </c>
      <c r="F6604" t="s">
        <v>10</v>
      </c>
    </row>
    <row r="6605" spans="1:6" x14ac:dyDescent="0.3">
      <c r="A6605">
        <v>6604</v>
      </c>
      <c r="B6605" t="s">
        <v>6619</v>
      </c>
      <c r="C6605" t="s">
        <v>6166</v>
      </c>
      <c r="D6605" t="s">
        <v>6608</v>
      </c>
      <c r="E6605" t="s">
        <v>9</v>
      </c>
      <c r="F6605" t="s">
        <v>10</v>
      </c>
    </row>
    <row r="6606" spans="1:6" x14ac:dyDescent="0.3">
      <c r="A6606">
        <v>6605</v>
      </c>
      <c r="B6606" t="s">
        <v>6677</v>
      </c>
      <c r="C6606" t="s">
        <v>6166</v>
      </c>
      <c r="D6606" t="s">
        <v>6608</v>
      </c>
      <c r="E6606" t="s">
        <v>9</v>
      </c>
      <c r="F6606" t="s">
        <v>10</v>
      </c>
    </row>
    <row r="6607" spans="1:6" x14ac:dyDescent="0.3">
      <c r="A6607">
        <v>6606</v>
      </c>
      <c r="B6607" t="s">
        <v>6761</v>
      </c>
      <c r="C6607" t="s">
        <v>6166</v>
      </c>
      <c r="D6607" t="s">
        <v>6608</v>
      </c>
      <c r="E6607" t="s">
        <v>9</v>
      </c>
      <c r="F6607" t="s">
        <v>10</v>
      </c>
    </row>
    <row r="6608" spans="1:6" x14ac:dyDescent="0.3">
      <c r="A6608">
        <v>6607</v>
      </c>
      <c r="B6608" t="s">
        <v>6705</v>
      </c>
      <c r="C6608" t="s">
        <v>6166</v>
      </c>
      <c r="D6608" t="s">
        <v>6608</v>
      </c>
      <c r="E6608" t="s">
        <v>9</v>
      </c>
      <c r="F6608" t="s">
        <v>10</v>
      </c>
    </row>
    <row r="6609" spans="1:6" x14ac:dyDescent="0.3">
      <c r="A6609">
        <v>6608</v>
      </c>
      <c r="B6609" t="s">
        <v>6660</v>
      </c>
      <c r="C6609" t="s">
        <v>6166</v>
      </c>
      <c r="D6609" t="s">
        <v>6608</v>
      </c>
      <c r="E6609" t="s">
        <v>9</v>
      </c>
      <c r="F6609" t="s">
        <v>10</v>
      </c>
    </row>
    <row r="6610" spans="1:6" x14ac:dyDescent="0.3">
      <c r="A6610">
        <v>6609</v>
      </c>
      <c r="B6610" t="s">
        <v>6757</v>
      </c>
      <c r="C6610" t="s">
        <v>6166</v>
      </c>
      <c r="D6610" t="s">
        <v>6608</v>
      </c>
      <c r="E6610" t="s">
        <v>9</v>
      </c>
      <c r="F6610" t="s">
        <v>10</v>
      </c>
    </row>
    <row r="6611" spans="1:6" x14ac:dyDescent="0.3">
      <c r="A6611">
        <v>6610</v>
      </c>
      <c r="B6611" t="s">
        <v>6696</v>
      </c>
      <c r="C6611" t="s">
        <v>6166</v>
      </c>
      <c r="D6611" t="s">
        <v>6608</v>
      </c>
      <c r="E6611" t="s">
        <v>9</v>
      </c>
      <c r="F6611" t="s">
        <v>10</v>
      </c>
    </row>
    <row r="6612" spans="1:6" x14ac:dyDescent="0.3">
      <c r="A6612">
        <v>6611</v>
      </c>
      <c r="B6612" t="s">
        <v>6696</v>
      </c>
      <c r="C6612" t="s">
        <v>6166</v>
      </c>
      <c r="D6612" t="s">
        <v>6608</v>
      </c>
      <c r="E6612" t="s">
        <v>9</v>
      </c>
      <c r="F6612" t="s">
        <v>10</v>
      </c>
    </row>
    <row r="6613" spans="1:6" x14ac:dyDescent="0.3">
      <c r="A6613">
        <v>6612</v>
      </c>
      <c r="B6613" t="s">
        <v>6688</v>
      </c>
      <c r="C6613" t="s">
        <v>6166</v>
      </c>
      <c r="D6613" t="s">
        <v>6608</v>
      </c>
      <c r="E6613" t="s">
        <v>9</v>
      </c>
      <c r="F6613" t="s">
        <v>10</v>
      </c>
    </row>
    <row r="6614" spans="1:6" x14ac:dyDescent="0.3">
      <c r="A6614">
        <v>6613</v>
      </c>
      <c r="B6614" t="s">
        <v>6737</v>
      </c>
      <c r="C6614" t="s">
        <v>6166</v>
      </c>
      <c r="D6614" t="s">
        <v>6608</v>
      </c>
      <c r="E6614" t="s">
        <v>9</v>
      </c>
      <c r="F6614" t="s">
        <v>10</v>
      </c>
    </row>
    <row r="6615" spans="1:6" x14ac:dyDescent="0.3">
      <c r="A6615">
        <v>6614</v>
      </c>
      <c r="B6615" t="s">
        <v>6626</v>
      </c>
      <c r="C6615" t="s">
        <v>6166</v>
      </c>
      <c r="D6615" t="s">
        <v>6608</v>
      </c>
      <c r="E6615" t="s">
        <v>9</v>
      </c>
      <c r="F6615" t="s">
        <v>10</v>
      </c>
    </row>
    <row r="6616" spans="1:6" x14ac:dyDescent="0.3">
      <c r="A6616">
        <v>6615</v>
      </c>
      <c r="B6616" t="s">
        <v>6615</v>
      </c>
      <c r="C6616" t="s">
        <v>6166</v>
      </c>
      <c r="D6616" t="s">
        <v>6608</v>
      </c>
      <c r="E6616" t="s">
        <v>9</v>
      </c>
      <c r="F6616" t="s">
        <v>10</v>
      </c>
    </row>
    <row r="6617" spans="1:6" x14ac:dyDescent="0.3">
      <c r="A6617">
        <v>6616</v>
      </c>
      <c r="B6617" t="s">
        <v>6724</v>
      </c>
      <c r="C6617" t="s">
        <v>6166</v>
      </c>
      <c r="D6617" t="s">
        <v>6608</v>
      </c>
      <c r="E6617" t="s">
        <v>9</v>
      </c>
      <c r="F6617" t="s">
        <v>10</v>
      </c>
    </row>
    <row r="6618" spans="1:6" x14ac:dyDescent="0.3">
      <c r="A6618">
        <v>6617</v>
      </c>
      <c r="B6618" t="s">
        <v>6694</v>
      </c>
      <c r="C6618" t="s">
        <v>6166</v>
      </c>
      <c r="D6618" t="s">
        <v>6608</v>
      </c>
      <c r="E6618" t="s">
        <v>9</v>
      </c>
      <c r="F6618" t="s">
        <v>10</v>
      </c>
    </row>
    <row r="6619" spans="1:6" x14ac:dyDescent="0.3">
      <c r="A6619">
        <v>6618</v>
      </c>
      <c r="B6619" t="s">
        <v>6764</v>
      </c>
      <c r="C6619" t="s">
        <v>6166</v>
      </c>
      <c r="D6619" t="s">
        <v>6608</v>
      </c>
      <c r="E6619" t="s">
        <v>9</v>
      </c>
      <c r="F6619" t="s">
        <v>10</v>
      </c>
    </row>
    <row r="6620" spans="1:6" x14ac:dyDescent="0.3">
      <c r="A6620">
        <v>6619</v>
      </c>
      <c r="B6620" t="s">
        <v>6699</v>
      </c>
      <c r="C6620" t="s">
        <v>6166</v>
      </c>
      <c r="D6620" t="s">
        <v>6608</v>
      </c>
      <c r="E6620" t="s">
        <v>9</v>
      </c>
      <c r="F6620" t="s">
        <v>10</v>
      </c>
    </row>
    <row r="6621" spans="1:6" x14ac:dyDescent="0.3">
      <c r="A6621">
        <v>6620</v>
      </c>
      <c r="B6621" t="s">
        <v>6752</v>
      </c>
      <c r="C6621" t="s">
        <v>6166</v>
      </c>
      <c r="D6621" t="s">
        <v>6608</v>
      </c>
      <c r="E6621" t="s">
        <v>9</v>
      </c>
      <c r="F6621" t="s">
        <v>10</v>
      </c>
    </row>
    <row r="6622" spans="1:6" x14ac:dyDescent="0.3">
      <c r="A6622">
        <v>6621</v>
      </c>
      <c r="B6622" t="s">
        <v>6684</v>
      </c>
      <c r="C6622" t="s">
        <v>6166</v>
      </c>
      <c r="D6622" t="s">
        <v>6608</v>
      </c>
      <c r="E6622" t="s">
        <v>9</v>
      </c>
      <c r="F6622" t="s">
        <v>10</v>
      </c>
    </row>
    <row r="6623" spans="1:6" x14ac:dyDescent="0.3">
      <c r="A6623">
        <v>6622</v>
      </c>
      <c r="B6623" t="s">
        <v>6631</v>
      </c>
      <c r="C6623" t="s">
        <v>6166</v>
      </c>
      <c r="D6623" t="s">
        <v>6608</v>
      </c>
      <c r="E6623" t="s">
        <v>9</v>
      </c>
      <c r="F6623" t="s">
        <v>10</v>
      </c>
    </row>
    <row r="6624" spans="1:6" x14ac:dyDescent="0.3">
      <c r="A6624">
        <v>6623</v>
      </c>
      <c r="B6624" t="s">
        <v>6707</v>
      </c>
      <c r="C6624" t="s">
        <v>6166</v>
      </c>
      <c r="D6624" t="s">
        <v>6608</v>
      </c>
      <c r="E6624" t="s">
        <v>9</v>
      </c>
      <c r="F6624" t="s">
        <v>10</v>
      </c>
    </row>
    <row r="6625" spans="1:6" x14ac:dyDescent="0.3">
      <c r="A6625">
        <v>6624</v>
      </c>
      <c r="B6625" t="s">
        <v>6654</v>
      </c>
      <c r="C6625" t="s">
        <v>6166</v>
      </c>
      <c r="D6625" t="s">
        <v>6608</v>
      </c>
      <c r="E6625" t="s">
        <v>9</v>
      </c>
      <c r="F6625" t="s">
        <v>10</v>
      </c>
    </row>
    <row r="6626" spans="1:6" x14ac:dyDescent="0.3">
      <c r="A6626">
        <v>6625</v>
      </c>
      <c r="B6626" t="s">
        <v>6732</v>
      </c>
      <c r="C6626" t="s">
        <v>6166</v>
      </c>
      <c r="D6626" t="s">
        <v>6608</v>
      </c>
      <c r="E6626" t="s">
        <v>9</v>
      </c>
      <c r="F6626" t="s">
        <v>10</v>
      </c>
    </row>
    <row r="6627" spans="1:6" x14ac:dyDescent="0.3">
      <c r="A6627">
        <v>6626</v>
      </c>
      <c r="B6627" t="s">
        <v>6750</v>
      </c>
      <c r="C6627" t="s">
        <v>6166</v>
      </c>
      <c r="D6627" t="s">
        <v>6608</v>
      </c>
      <c r="E6627" t="s">
        <v>9</v>
      </c>
      <c r="F6627" t="s">
        <v>10</v>
      </c>
    </row>
    <row r="6628" spans="1:6" x14ac:dyDescent="0.3">
      <c r="A6628">
        <v>6627</v>
      </c>
      <c r="B6628" t="s">
        <v>6765</v>
      </c>
      <c r="C6628" t="s">
        <v>6166</v>
      </c>
      <c r="D6628" t="s">
        <v>6608</v>
      </c>
      <c r="E6628" t="s">
        <v>9</v>
      </c>
      <c r="F6628" t="s">
        <v>10</v>
      </c>
    </row>
    <row r="6629" spans="1:6" x14ac:dyDescent="0.3">
      <c r="A6629">
        <v>6628</v>
      </c>
      <c r="B6629" t="s">
        <v>6745</v>
      </c>
      <c r="C6629" t="s">
        <v>6166</v>
      </c>
      <c r="D6629" t="s">
        <v>6608</v>
      </c>
      <c r="E6629" t="s">
        <v>9</v>
      </c>
      <c r="F6629" t="s">
        <v>10</v>
      </c>
    </row>
    <row r="6630" spans="1:6" x14ac:dyDescent="0.3">
      <c r="A6630">
        <v>6629</v>
      </c>
      <c r="B6630" t="s">
        <v>6741</v>
      </c>
      <c r="C6630" t="s">
        <v>6166</v>
      </c>
      <c r="D6630" t="s">
        <v>6608</v>
      </c>
      <c r="E6630" t="s">
        <v>9</v>
      </c>
      <c r="F6630" t="s">
        <v>10</v>
      </c>
    </row>
    <row r="6631" spans="1:6" x14ac:dyDescent="0.3">
      <c r="A6631">
        <v>6630</v>
      </c>
      <c r="B6631" t="s">
        <v>6638</v>
      </c>
      <c r="C6631" t="s">
        <v>6166</v>
      </c>
      <c r="D6631" t="s">
        <v>6608</v>
      </c>
      <c r="E6631" t="s">
        <v>9</v>
      </c>
      <c r="F6631" t="s">
        <v>10</v>
      </c>
    </row>
    <row r="6632" spans="1:6" x14ac:dyDescent="0.3">
      <c r="A6632">
        <v>6631</v>
      </c>
      <c r="B6632" t="s">
        <v>6739</v>
      </c>
      <c r="C6632" t="s">
        <v>6166</v>
      </c>
      <c r="D6632" t="s">
        <v>6608</v>
      </c>
      <c r="E6632" t="s">
        <v>9</v>
      </c>
      <c r="F6632" t="s">
        <v>10</v>
      </c>
    </row>
    <row r="6633" spans="1:6" x14ac:dyDescent="0.3">
      <c r="A6633">
        <v>6632</v>
      </c>
      <c r="B6633" t="s">
        <v>6653</v>
      </c>
      <c r="C6633" t="s">
        <v>6166</v>
      </c>
      <c r="D6633" t="s">
        <v>6608</v>
      </c>
      <c r="E6633" t="s">
        <v>9</v>
      </c>
      <c r="F6633" t="s">
        <v>10</v>
      </c>
    </row>
    <row r="6634" spans="1:6" x14ac:dyDescent="0.3">
      <c r="A6634">
        <v>6633</v>
      </c>
      <c r="B6634" t="s">
        <v>6734</v>
      </c>
      <c r="C6634" t="s">
        <v>6166</v>
      </c>
      <c r="D6634" t="s">
        <v>6608</v>
      </c>
      <c r="E6634" t="s">
        <v>9</v>
      </c>
      <c r="F6634" t="s">
        <v>10</v>
      </c>
    </row>
    <row r="6635" spans="1:6" x14ac:dyDescent="0.3">
      <c r="A6635">
        <v>6634</v>
      </c>
      <c r="B6635" t="s">
        <v>6675</v>
      </c>
      <c r="C6635" t="s">
        <v>6166</v>
      </c>
      <c r="D6635" t="s">
        <v>6608</v>
      </c>
      <c r="E6635" t="s">
        <v>9</v>
      </c>
      <c r="F6635" t="s">
        <v>10</v>
      </c>
    </row>
    <row r="6636" spans="1:6" x14ac:dyDescent="0.3">
      <c r="A6636">
        <v>6635</v>
      </c>
      <c r="B6636" t="s">
        <v>6703</v>
      </c>
      <c r="C6636" t="s">
        <v>6166</v>
      </c>
      <c r="D6636" t="s">
        <v>6608</v>
      </c>
      <c r="E6636" t="s">
        <v>9</v>
      </c>
      <c r="F6636" t="s">
        <v>10</v>
      </c>
    </row>
    <row r="6637" spans="1:6" x14ac:dyDescent="0.3">
      <c r="A6637">
        <v>6636</v>
      </c>
      <c r="B6637" t="s">
        <v>6713</v>
      </c>
      <c r="C6637" t="s">
        <v>6166</v>
      </c>
      <c r="D6637" t="s">
        <v>6608</v>
      </c>
      <c r="E6637" t="s">
        <v>9</v>
      </c>
      <c r="F6637" t="s">
        <v>10</v>
      </c>
    </row>
    <row r="6638" spans="1:6" x14ac:dyDescent="0.3">
      <c r="A6638">
        <v>6637</v>
      </c>
      <c r="B6638" t="s">
        <v>6624</v>
      </c>
      <c r="C6638" t="s">
        <v>6166</v>
      </c>
      <c r="D6638" t="s">
        <v>6608</v>
      </c>
      <c r="E6638" t="s">
        <v>9</v>
      </c>
      <c r="F6638" t="s">
        <v>10</v>
      </c>
    </row>
    <row r="6639" spans="1:6" x14ac:dyDescent="0.3">
      <c r="A6639">
        <v>6638</v>
      </c>
      <c r="B6639" t="s">
        <v>6735</v>
      </c>
      <c r="C6639" t="s">
        <v>6166</v>
      </c>
      <c r="D6639" t="s">
        <v>6608</v>
      </c>
      <c r="E6639" t="s">
        <v>9</v>
      </c>
      <c r="F6639" t="s">
        <v>10</v>
      </c>
    </row>
    <row r="6640" spans="1:6" x14ac:dyDescent="0.3">
      <c r="A6640">
        <v>6639</v>
      </c>
      <c r="B6640" t="s">
        <v>6766</v>
      </c>
      <c r="C6640" t="s">
        <v>6166</v>
      </c>
      <c r="D6640" t="s">
        <v>6608</v>
      </c>
      <c r="E6640" t="s">
        <v>9</v>
      </c>
      <c r="F6640" t="s">
        <v>10</v>
      </c>
    </row>
    <row r="6641" spans="1:6" x14ac:dyDescent="0.3">
      <c r="A6641">
        <v>6640</v>
      </c>
      <c r="B6641" t="s">
        <v>6710</v>
      </c>
      <c r="C6641" t="s">
        <v>6166</v>
      </c>
      <c r="D6641" t="s">
        <v>6608</v>
      </c>
      <c r="E6641" t="s">
        <v>9</v>
      </c>
      <c r="F6641" t="s">
        <v>10</v>
      </c>
    </row>
    <row r="6642" spans="1:6" x14ac:dyDescent="0.3">
      <c r="A6642">
        <v>6641</v>
      </c>
      <c r="B6642" t="s">
        <v>6714</v>
      </c>
      <c r="C6642" t="s">
        <v>6166</v>
      </c>
      <c r="D6642" t="s">
        <v>6608</v>
      </c>
      <c r="E6642" t="s">
        <v>9</v>
      </c>
      <c r="F6642" t="s">
        <v>10</v>
      </c>
    </row>
    <row r="6643" spans="1:6" x14ac:dyDescent="0.3">
      <c r="A6643">
        <v>6642</v>
      </c>
      <c r="B6643" t="s">
        <v>6620</v>
      </c>
      <c r="C6643" t="s">
        <v>6166</v>
      </c>
      <c r="D6643" t="s">
        <v>6608</v>
      </c>
      <c r="E6643" t="s">
        <v>9</v>
      </c>
      <c r="F6643" t="s">
        <v>10</v>
      </c>
    </row>
    <row r="6644" spans="1:6" x14ac:dyDescent="0.3">
      <c r="A6644">
        <v>6643</v>
      </c>
      <c r="B6644" t="s">
        <v>6679</v>
      </c>
      <c r="C6644" t="s">
        <v>6166</v>
      </c>
      <c r="D6644" t="s">
        <v>6608</v>
      </c>
      <c r="E6644" t="s">
        <v>9</v>
      </c>
      <c r="F6644" t="s">
        <v>10</v>
      </c>
    </row>
    <row r="6645" spans="1:6" x14ac:dyDescent="0.3">
      <c r="A6645">
        <v>6644</v>
      </c>
      <c r="B6645" t="s">
        <v>6611</v>
      </c>
      <c r="C6645" t="s">
        <v>6166</v>
      </c>
      <c r="D6645" t="s">
        <v>6608</v>
      </c>
      <c r="E6645" t="s">
        <v>9</v>
      </c>
      <c r="F6645" t="s">
        <v>10</v>
      </c>
    </row>
    <row r="6646" spans="1:6" x14ac:dyDescent="0.3">
      <c r="A6646">
        <v>6645</v>
      </c>
      <c r="B6646" t="s">
        <v>6686</v>
      </c>
      <c r="C6646" t="s">
        <v>6166</v>
      </c>
      <c r="D6646" t="s">
        <v>6608</v>
      </c>
      <c r="E6646" t="s">
        <v>9</v>
      </c>
      <c r="F6646" t="s">
        <v>10</v>
      </c>
    </row>
    <row r="6647" spans="1:6" x14ac:dyDescent="0.3">
      <c r="A6647">
        <v>6646</v>
      </c>
      <c r="B6647" t="s">
        <v>6655</v>
      </c>
      <c r="C6647" t="s">
        <v>6166</v>
      </c>
      <c r="D6647" t="s">
        <v>6608</v>
      </c>
      <c r="E6647" t="s">
        <v>9</v>
      </c>
      <c r="F6647" t="s">
        <v>10</v>
      </c>
    </row>
    <row r="6648" spans="1:6" x14ac:dyDescent="0.3">
      <c r="A6648">
        <v>6647</v>
      </c>
      <c r="B6648" t="s">
        <v>6687</v>
      </c>
      <c r="C6648" t="s">
        <v>6166</v>
      </c>
      <c r="D6648" t="s">
        <v>6608</v>
      </c>
      <c r="E6648" t="s">
        <v>9</v>
      </c>
      <c r="F6648" t="s">
        <v>10</v>
      </c>
    </row>
    <row r="6649" spans="1:6" x14ac:dyDescent="0.3">
      <c r="A6649">
        <v>6648</v>
      </c>
      <c r="B6649" t="s">
        <v>6736</v>
      </c>
      <c r="C6649" t="s">
        <v>6166</v>
      </c>
      <c r="D6649" t="s">
        <v>6608</v>
      </c>
      <c r="E6649" t="s">
        <v>9</v>
      </c>
      <c r="F6649" t="s">
        <v>10</v>
      </c>
    </row>
    <row r="6650" spans="1:6" x14ac:dyDescent="0.3">
      <c r="A6650">
        <v>6649</v>
      </c>
      <c r="B6650" t="s">
        <v>6634</v>
      </c>
      <c r="C6650" t="s">
        <v>6166</v>
      </c>
      <c r="D6650" t="s">
        <v>6608</v>
      </c>
      <c r="E6650" t="s">
        <v>9</v>
      </c>
      <c r="F6650" t="s">
        <v>10</v>
      </c>
    </row>
    <row r="6651" spans="1:6" x14ac:dyDescent="0.3">
      <c r="A6651">
        <v>6650</v>
      </c>
      <c r="B6651" t="s">
        <v>6693</v>
      </c>
      <c r="C6651" t="s">
        <v>6166</v>
      </c>
      <c r="D6651" t="s">
        <v>6608</v>
      </c>
      <c r="E6651" t="s">
        <v>9</v>
      </c>
      <c r="F6651" t="s">
        <v>10</v>
      </c>
    </row>
    <row r="6652" spans="1:6" x14ac:dyDescent="0.3">
      <c r="A6652">
        <v>6651</v>
      </c>
      <c r="B6652" t="s">
        <v>6656</v>
      </c>
      <c r="C6652" t="s">
        <v>6166</v>
      </c>
      <c r="D6652" t="s">
        <v>6608</v>
      </c>
      <c r="E6652" t="s">
        <v>9</v>
      </c>
      <c r="F6652" t="s">
        <v>10</v>
      </c>
    </row>
    <row r="6653" spans="1:6" x14ac:dyDescent="0.3">
      <c r="A6653">
        <v>6652</v>
      </c>
      <c r="B6653" t="s">
        <v>6712</v>
      </c>
      <c r="C6653" t="s">
        <v>6166</v>
      </c>
      <c r="D6653" t="s">
        <v>6608</v>
      </c>
      <c r="E6653" t="s">
        <v>9</v>
      </c>
      <c r="F6653" t="s">
        <v>10</v>
      </c>
    </row>
    <row r="6654" spans="1:6" x14ac:dyDescent="0.3">
      <c r="A6654">
        <v>6653</v>
      </c>
      <c r="B6654" t="s">
        <v>6689</v>
      </c>
      <c r="C6654" t="s">
        <v>6166</v>
      </c>
      <c r="D6654" t="s">
        <v>6608</v>
      </c>
      <c r="E6654" t="s">
        <v>9</v>
      </c>
      <c r="F6654" t="s">
        <v>10</v>
      </c>
    </row>
    <row r="6655" spans="1:6" x14ac:dyDescent="0.3">
      <c r="A6655">
        <v>6654</v>
      </c>
      <c r="B6655" t="s">
        <v>6698</v>
      </c>
      <c r="C6655" t="s">
        <v>6166</v>
      </c>
      <c r="D6655" t="s">
        <v>6608</v>
      </c>
      <c r="E6655" t="s">
        <v>9</v>
      </c>
      <c r="F6655" t="s">
        <v>10</v>
      </c>
    </row>
    <row r="6656" spans="1:6" x14ac:dyDescent="0.3">
      <c r="A6656">
        <v>6655</v>
      </c>
      <c r="B6656" t="s">
        <v>6767</v>
      </c>
      <c r="C6656" t="s">
        <v>6166</v>
      </c>
      <c r="D6656" t="s">
        <v>6608</v>
      </c>
      <c r="E6656" t="s">
        <v>9</v>
      </c>
      <c r="F6656" t="s">
        <v>10</v>
      </c>
    </row>
    <row r="6657" spans="1:6" x14ac:dyDescent="0.3">
      <c r="A6657">
        <v>6656</v>
      </c>
      <c r="B6657" t="s">
        <v>6711</v>
      </c>
      <c r="C6657" t="s">
        <v>6166</v>
      </c>
      <c r="D6657" t="s">
        <v>6608</v>
      </c>
      <c r="E6657" t="s">
        <v>9</v>
      </c>
      <c r="F6657" t="s">
        <v>10</v>
      </c>
    </row>
    <row r="6658" spans="1:6" x14ac:dyDescent="0.3">
      <c r="A6658">
        <v>6657</v>
      </c>
      <c r="B6658" t="s">
        <v>6630</v>
      </c>
      <c r="C6658" t="s">
        <v>6166</v>
      </c>
      <c r="D6658" t="s">
        <v>6608</v>
      </c>
      <c r="E6658" t="s">
        <v>9</v>
      </c>
      <c r="F6658" t="s">
        <v>10</v>
      </c>
    </row>
    <row r="6659" spans="1:6" x14ac:dyDescent="0.3">
      <c r="A6659">
        <v>6658</v>
      </c>
      <c r="B6659" t="s">
        <v>6719</v>
      </c>
      <c r="C6659" t="s">
        <v>6166</v>
      </c>
      <c r="D6659" t="s">
        <v>6608</v>
      </c>
      <c r="E6659" t="s">
        <v>9</v>
      </c>
      <c r="F6659" t="s">
        <v>10</v>
      </c>
    </row>
    <row r="6660" spans="1:6" x14ac:dyDescent="0.3">
      <c r="A6660">
        <v>6659</v>
      </c>
      <c r="B6660" t="s">
        <v>6622</v>
      </c>
      <c r="C6660" t="s">
        <v>6166</v>
      </c>
      <c r="D6660" t="s">
        <v>6608</v>
      </c>
      <c r="E6660" t="s">
        <v>9</v>
      </c>
      <c r="F6660" t="s">
        <v>10</v>
      </c>
    </row>
    <row r="6661" spans="1:6" x14ac:dyDescent="0.3">
      <c r="A6661">
        <v>6660</v>
      </c>
      <c r="B6661" t="s">
        <v>6667</v>
      </c>
      <c r="C6661" t="s">
        <v>6166</v>
      </c>
      <c r="D6661" t="s">
        <v>6608</v>
      </c>
      <c r="E6661" t="s">
        <v>9</v>
      </c>
      <c r="F6661" t="s">
        <v>10</v>
      </c>
    </row>
    <row r="6662" spans="1:6" x14ac:dyDescent="0.3">
      <c r="A6662">
        <v>6661</v>
      </c>
      <c r="B6662" t="s">
        <v>6742</v>
      </c>
      <c r="C6662" t="s">
        <v>6166</v>
      </c>
      <c r="D6662" t="s">
        <v>6608</v>
      </c>
      <c r="E6662" t="s">
        <v>9</v>
      </c>
      <c r="F6662" t="s">
        <v>10</v>
      </c>
    </row>
    <row r="6663" spans="1:6" x14ac:dyDescent="0.3">
      <c r="A6663">
        <v>6662</v>
      </c>
      <c r="B6663" t="s">
        <v>6616</v>
      </c>
      <c r="C6663" t="s">
        <v>6166</v>
      </c>
      <c r="D6663" t="s">
        <v>6608</v>
      </c>
      <c r="E6663" t="s">
        <v>9</v>
      </c>
      <c r="F6663" t="s">
        <v>10</v>
      </c>
    </row>
    <row r="6664" spans="1:6" x14ac:dyDescent="0.3">
      <c r="A6664">
        <v>6663</v>
      </c>
      <c r="B6664" t="s">
        <v>6708</v>
      </c>
      <c r="C6664" t="s">
        <v>6166</v>
      </c>
      <c r="D6664" t="s">
        <v>6608</v>
      </c>
      <c r="E6664" t="s">
        <v>9</v>
      </c>
      <c r="F6664" t="s">
        <v>10</v>
      </c>
    </row>
    <row r="6665" spans="1:6" x14ac:dyDescent="0.3">
      <c r="A6665">
        <v>6664</v>
      </c>
      <c r="B6665" t="s">
        <v>6645</v>
      </c>
      <c r="C6665" t="s">
        <v>6166</v>
      </c>
      <c r="D6665" t="s">
        <v>6608</v>
      </c>
      <c r="E6665" t="s">
        <v>9</v>
      </c>
      <c r="F6665" t="s">
        <v>10</v>
      </c>
    </row>
    <row r="6666" spans="1:6" x14ac:dyDescent="0.3">
      <c r="A6666">
        <v>6665</v>
      </c>
      <c r="B6666" t="s">
        <v>6725</v>
      </c>
      <c r="C6666" t="s">
        <v>6166</v>
      </c>
      <c r="D6666" t="s">
        <v>6608</v>
      </c>
      <c r="E6666" t="s">
        <v>9</v>
      </c>
      <c r="F6666" t="s">
        <v>10</v>
      </c>
    </row>
    <row r="6667" spans="1:6" x14ac:dyDescent="0.3">
      <c r="A6667">
        <v>6666</v>
      </c>
      <c r="B6667" t="s">
        <v>6740</v>
      </c>
      <c r="C6667" t="s">
        <v>6166</v>
      </c>
      <c r="D6667" t="s">
        <v>6608</v>
      </c>
      <c r="E6667" t="s">
        <v>9</v>
      </c>
      <c r="F6667" t="s">
        <v>10</v>
      </c>
    </row>
    <row r="6668" spans="1:6" x14ac:dyDescent="0.3">
      <c r="A6668">
        <v>6667</v>
      </c>
      <c r="B6668" t="s">
        <v>6671</v>
      </c>
      <c r="C6668" t="s">
        <v>6166</v>
      </c>
      <c r="D6668" t="s">
        <v>6608</v>
      </c>
      <c r="E6668" t="s">
        <v>9</v>
      </c>
      <c r="F6668" t="s">
        <v>10</v>
      </c>
    </row>
    <row r="6669" spans="1:6" x14ac:dyDescent="0.3">
      <c r="A6669">
        <v>6668</v>
      </c>
      <c r="B6669" t="s">
        <v>6754</v>
      </c>
      <c r="C6669" t="s">
        <v>6166</v>
      </c>
      <c r="D6669" t="s">
        <v>6608</v>
      </c>
      <c r="E6669" t="s">
        <v>9</v>
      </c>
      <c r="F6669" t="s">
        <v>10</v>
      </c>
    </row>
    <row r="6670" spans="1:6" x14ac:dyDescent="0.3">
      <c r="A6670">
        <v>6669</v>
      </c>
      <c r="B6670" t="s">
        <v>6716</v>
      </c>
      <c r="C6670" t="s">
        <v>6166</v>
      </c>
      <c r="D6670" t="s">
        <v>6608</v>
      </c>
      <c r="E6670" t="s">
        <v>9</v>
      </c>
      <c r="F6670" t="s">
        <v>10</v>
      </c>
    </row>
    <row r="6671" spans="1:6" x14ac:dyDescent="0.3">
      <c r="A6671">
        <v>6670</v>
      </c>
      <c r="B6671" t="s">
        <v>6768</v>
      </c>
      <c r="C6671" t="s">
        <v>6166</v>
      </c>
      <c r="D6671" t="s">
        <v>6608</v>
      </c>
      <c r="E6671" t="s">
        <v>9</v>
      </c>
      <c r="F6671" t="s">
        <v>10</v>
      </c>
    </row>
    <row r="6672" spans="1:6" x14ac:dyDescent="0.3">
      <c r="A6672">
        <v>6671</v>
      </c>
      <c r="B6672" t="s">
        <v>6709</v>
      </c>
      <c r="C6672" t="s">
        <v>6166</v>
      </c>
      <c r="D6672" t="s">
        <v>6608</v>
      </c>
      <c r="E6672" t="s">
        <v>9</v>
      </c>
      <c r="F6672" t="s">
        <v>10</v>
      </c>
    </row>
    <row r="6673" spans="1:6" x14ac:dyDescent="0.3">
      <c r="A6673">
        <v>6672</v>
      </c>
      <c r="B6673" t="s">
        <v>6720</v>
      </c>
      <c r="C6673" t="s">
        <v>6166</v>
      </c>
      <c r="D6673" t="s">
        <v>6608</v>
      </c>
      <c r="E6673" t="s">
        <v>9</v>
      </c>
      <c r="F6673" t="s">
        <v>10</v>
      </c>
    </row>
    <row r="6674" spans="1:6" x14ac:dyDescent="0.3">
      <c r="A6674">
        <v>6673</v>
      </c>
      <c r="B6674" t="s">
        <v>6617</v>
      </c>
      <c r="C6674" t="s">
        <v>6166</v>
      </c>
      <c r="D6674" t="s">
        <v>6608</v>
      </c>
      <c r="E6674" t="s">
        <v>9</v>
      </c>
      <c r="F6674" t="s">
        <v>10</v>
      </c>
    </row>
    <row r="6675" spans="1:6" x14ac:dyDescent="0.3">
      <c r="A6675">
        <v>6674</v>
      </c>
      <c r="B6675" t="s">
        <v>6682</v>
      </c>
      <c r="C6675" t="s">
        <v>6166</v>
      </c>
      <c r="D6675" t="s">
        <v>6608</v>
      </c>
      <c r="E6675" t="s">
        <v>9</v>
      </c>
      <c r="F6675" t="s">
        <v>10</v>
      </c>
    </row>
    <row r="6676" spans="1:6" x14ac:dyDescent="0.3">
      <c r="A6676">
        <v>6675</v>
      </c>
      <c r="B6676" t="s">
        <v>6727</v>
      </c>
      <c r="C6676" t="s">
        <v>6166</v>
      </c>
      <c r="D6676" t="s">
        <v>6608</v>
      </c>
      <c r="E6676" t="s">
        <v>9</v>
      </c>
      <c r="F6676" t="s">
        <v>10</v>
      </c>
    </row>
    <row r="6677" spans="1:6" x14ac:dyDescent="0.3">
      <c r="A6677">
        <v>6676</v>
      </c>
      <c r="B6677" t="s">
        <v>6685</v>
      </c>
      <c r="C6677" t="s">
        <v>6166</v>
      </c>
      <c r="D6677" t="s">
        <v>6608</v>
      </c>
      <c r="E6677" t="s">
        <v>9</v>
      </c>
      <c r="F6677" t="s">
        <v>10</v>
      </c>
    </row>
    <row r="6678" spans="1:6" x14ac:dyDescent="0.3">
      <c r="A6678">
        <v>6677</v>
      </c>
      <c r="B6678" t="s">
        <v>6680</v>
      </c>
      <c r="C6678" t="s">
        <v>6166</v>
      </c>
      <c r="D6678" t="s">
        <v>6608</v>
      </c>
      <c r="E6678" t="s">
        <v>9</v>
      </c>
      <c r="F6678" t="s">
        <v>10</v>
      </c>
    </row>
    <row r="6679" spans="1:6" x14ac:dyDescent="0.3">
      <c r="A6679">
        <v>6678</v>
      </c>
      <c r="B6679" t="s">
        <v>6632</v>
      </c>
      <c r="C6679" t="s">
        <v>6166</v>
      </c>
      <c r="D6679" t="s">
        <v>6608</v>
      </c>
      <c r="E6679" t="s">
        <v>9</v>
      </c>
      <c r="F6679" t="s">
        <v>10</v>
      </c>
    </row>
    <row r="6680" spans="1:6" x14ac:dyDescent="0.3">
      <c r="A6680">
        <v>6679</v>
      </c>
      <c r="B6680" t="s">
        <v>6718</v>
      </c>
      <c r="C6680" t="s">
        <v>6166</v>
      </c>
      <c r="D6680" t="s">
        <v>6608</v>
      </c>
      <c r="E6680" t="s">
        <v>9</v>
      </c>
      <c r="F6680" t="s">
        <v>10</v>
      </c>
    </row>
    <row r="6681" spans="1:6" x14ac:dyDescent="0.3">
      <c r="A6681">
        <v>6680</v>
      </c>
      <c r="B6681" t="s">
        <v>6700</v>
      </c>
      <c r="C6681" t="s">
        <v>6166</v>
      </c>
      <c r="D6681" t="s">
        <v>6608</v>
      </c>
      <c r="E6681" t="s">
        <v>9</v>
      </c>
      <c r="F6681" t="s">
        <v>10</v>
      </c>
    </row>
    <row r="6682" spans="1:6" x14ac:dyDescent="0.3">
      <c r="A6682">
        <v>6681</v>
      </c>
      <c r="B6682" t="s">
        <v>6723</v>
      </c>
      <c r="C6682" t="s">
        <v>6166</v>
      </c>
      <c r="D6682" t="s">
        <v>6608</v>
      </c>
      <c r="E6682" t="s">
        <v>9</v>
      </c>
      <c r="F6682" t="s">
        <v>10</v>
      </c>
    </row>
    <row r="6683" spans="1:6" x14ac:dyDescent="0.3">
      <c r="A6683">
        <v>6682</v>
      </c>
      <c r="B6683" t="s">
        <v>6639</v>
      </c>
      <c r="C6683" t="s">
        <v>6166</v>
      </c>
      <c r="D6683" t="s">
        <v>6608</v>
      </c>
      <c r="E6683" t="s">
        <v>9</v>
      </c>
      <c r="F6683" t="s">
        <v>10</v>
      </c>
    </row>
    <row r="6684" spans="1:6" x14ac:dyDescent="0.3">
      <c r="A6684">
        <v>6683</v>
      </c>
      <c r="B6684" t="s">
        <v>6643</v>
      </c>
      <c r="C6684" t="s">
        <v>6166</v>
      </c>
      <c r="D6684" t="s">
        <v>6608</v>
      </c>
      <c r="E6684" t="s">
        <v>9</v>
      </c>
      <c r="F6684" t="s">
        <v>10</v>
      </c>
    </row>
    <row r="6685" spans="1:6" x14ac:dyDescent="0.3">
      <c r="A6685">
        <v>6684</v>
      </c>
      <c r="B6685" t="s">
        <v>6646</v>
      </c>
      <c r="C6685" t="s">
        <v>6166</v>
      </c>
      <c r="D6685" t="s">
        <v>6608</v>
      </c>
      <c r="E6685" t="s">
        <v>9</v>
      </c>
      <c r="F6685" t="s">
        <v>10</v>
      </c>
    </row>
    <row r="6686" spans="1:6" x14ac:dyDescent="0.3">
      <c r="A6686">
        <v>6685</v>
      </c>
      <c r="B6686" t="s">
        <v>6607</v>
      </c>
      <c r="C6686" t="s">
        <v>6166</v>
      </c>
      <c r="D6686" t="s">
        <v>6608</v>
      </c>
      <c r="E6686" t="s">
        <v>9</v>
      </c>
      <c r="F6686" t="s">
        <v>10</v>
      </c>
    </row>
    <row r="6687" spans="1:6" x14ac:dyDescent="0.3">
      <c r="A6687">
        <v>6686</v>
      </c>
      <c r="B6687" t="s">
        <v>6623</v>
      </c>
      <c r="C6687" t="s">
        <v>6166</v>
      </c>
      <c r="D6687" t="s">
        <v>6608</v>
      </c>
      <c r="E6687" t="s">
        <v>9</v>
      </c>
      <c r="F6687" t="s">
        <v>10</v>
      </c>
    </row>
    <row r="6688" spans="1:6" x14ac:dyDescent="0.3">
      <c r="A6688">
        <v>6687</v>
      </c>
      <c r="B6688" t="s">
        <v>6721</v>
      </c>
      <c r="C6688" t="s">
        <v>6166</v>
      </c>
      <c r="D6688" t="s">
        <v>6608</v>
      </c>
      <c r="E6688" t="s">
        <v>9</v>
      </c>
      <c r="F6688" t="s">
        <v>10</v>
      </c>
    </row>
    <row r="6689" spans="1:6" x14ac:dyDescent="0.3">
      <c r="A6689">
        <v>6688</v>
      </c>
      <c r="B6689" t="s">
        <v>6637</v>
      </c>
      <c r="C6689" t="s">
        <v>6166</v>
      </c>
      <c r="D6689" t="s">
        <v>6608</v>
      </c>
      <c r="E6689" t="s">
        <v>9</v>
      </c>
      <c r="F6689" t="s">
        <v>10</v>
      </c>
    </row>
    <row r="6690" spans="1:6" x14ac:dyDescent="0.3">
      <c r="A6690">
        <v>6689</v>
      </c>
      <c r="B6690" t="s">
        <v>6642</v>
      </c>
      <c r="C6690" t="s">
        <v>6166</v>
      </c>
      <c r="D6690" t="s">
        <v>6608</v>
      </c>
      <c r="E6690" t="s">
        <v>9</v>
      </c>
      <c r="F6690" t="s">
        <v>10</v>
      </c>
    </row>
    <row r="6691" spans="1:6" x14ac:dyDescent="0.3">
      <c r="A6691">
        <v>6690</v>
      </c>
      <c r="B6691" t="s">
        <v>6668</v>
      </c>
      <c r="C6691" t="s">
        <v>6166</v>
      </c>
      <c r="D6691" t="s">
        <v>6608</v>
      </c>
      <c r="E6691" t="s">
        <v>9</v>
      </c>
      <c r="F6691" t="s">
        <v>10</v>
      </c>
    </row>
    <row r="6692" spans="1:6" x14ac:dyDescent="0.3">
      <c r="A6692">
        <v>6691</v>
      </c>
      <c r="B6692" t="s">
        <v>6755</v>
      </c>
      <c r="C6692" t="s">
        <v>6166</v>
      </c>
      <c r="D6692" t="s">
        <v>6608</v>
      </c>
      <c r="E6692" t="s">
        <v>9</v>
      </c>
      <c r="F6692" t="s">
        <v>10</v>
      </c>
    </row>
    <row r="6693" spans="1:6" x14ac:dyDescent="0.3">
      <c r="A6693">
        <v>6692</v>
      </c>
      <c r="B6693" t="s">
        <v>6706</v>
      </c>
      <c r="C6693" t="s">
        <v>6166</v>
      </c>
      <c r="D6693" t="s">
        <v>6608</v>
      </c>
      <c r="E6693" t="s">
        <v>9</v>
      </c>
      <c r="F6693" t="s">
        <v>10</v>
      </c>
    </row>
    <row r="6694" spans="1:6" x14ac:dyDescent="0.3">
      <c r="A6694">
        <v>6693</v>
      </c>
      <c r="B6694" t="s">
        <v>6609</v>
      </c>
      <c r="C6694" t="s">
        <v>6166</v>
      </c>
      <c r="D6694" t="s">
        <v>6608</v>
      </c>
      <c r="E6694" t="s">
        <v>9</v>
      </c>
      <c r="F6694" t="s">
        <v>10</v>
      </c>
    </row>
    <row r="6695" spans="1:6" x14ac:dyDescent="0.3">
      <c r="A6695">
        <v>6694</v>
      </c>
      <c r="B6695" t="s">
        <v>6681</v>
      </c>
      <c r="C6695" t="s">
        <v>6166</v>
      </c>
      <c r="D6695" t="s">
        <v>6608</v>
      </c>
      <c r="E6695" t="s">
        <v>9</v>
      </c>
      <c r="F6695" t="s">
        <v>10</v>
      </c>
    </row>
    <row r="6696" spans="1:6" x14ac:dyDescent="0.3">
      <c r="A6696">
        <v>6695</v>
      </c>
      <c r="B6696" t="s">
        <v>6751</v>
      </c>
      <c r="C6696" t="s">
        <v>6166</v>
      </c>
      <c r="D6696" t="s">
        <v>6608</v>
      </c>
      <c r="E6696" t="s">
        <v>9</v>
      </c>
      <c r="F6696" t="s">
        <v>10</v>
      </c>
    </row>
    <row r="6697" spans="1:6" x14ac:dyDescent="0.3">
      <c r="A6697">
        <v>6696</v>
      </c>
      <c r="B6697" t="s">
        <v>6717</v>
      </c>
      <c r="C6697" t="s">
        <v>6166</v>
      </c>
      <c r="D6697" t="s">
        <v>6608</v>
      </c>
      <c r="E6697" t="s">
        <v>9</v>
      </c>
      <c r="F6697" t="s">
        <v>10</v>
      </c>
    </row>
    <row r="6698" spans="1:6" x14ac:dyDescent="0.3">
      <c r="A6698">
        <v>6697</v>
      </c>
      <c r="B6698" t="s">
        <v>6676</v>
      </c>
      <c r="C6698" t="s">
        <v>6166</v>
      </c>
      <c r="D6698" t="s">
        <v>6608</v>
      </c>
      <c r="E6698" t="s">
        <v>9</v>
      </c>
      <c r="F6698" t="s">
        <v>10</v>
      </c>
    </row>
    <row r="6699" spans="1:6" x14ac:dyDescent="0.3">
      <c r="A6699">
        <v>6698</v>
      </c>
      <c r="B6699" t="s">
        <v>6664</v>
      </c>
      <c r="C6699" t="s">
        <v>6166</v>
      </c>
      <c r="D6699" t="s">
        <v>6608</v>
      </c>
      <c r="E6699" t="s">
        <v>9</v>
      </c>
      <c r="F6699" t="s">
        <v>10</v>
      </c>
    </row>
    <row r="6700" spans="1:6" x14ac:dyDescent="0.3">
      <c r="A6700">
        <v>6699</v>
      </c>
      <c r="B6700" t="s">
        <v>6762</v>
      </c>
      <c r="C6700" t="s">
        <v>6166</v>
      </c>
      <c r="D6700" t="s">
        <v>6608</v>
      </c>
      <c r="E6700" t="s">
        <v>9</v>
      </c>
      <c r="F6700" t="s">
        <v>10</v>
      </c>
    </row>
    <row r="6701" spans="1:6" x14ac:dyDescent="0.3">
      <c r="A6701">
        <v>6700</v>
      </c>
      <c r="B6701" t="s">
        <v>6756</v>
      </c>
      <c r="C6701" t="s">
        <v>6166</v>
      </c>
      <c r="D6701" t="s">
        <v>6608</v>
      </c>
      <c r="E6701" t="s">
        <v>9</v>
      </c>
      <c r="F6701" t="s">
        <v>10</v>
      </c>
    </row>
    <row r="6702" spans="1:6" x14ac:dyDescent="0.3">
      <c r="A6702">
        <v>6701</v>
      </c>
      <c r="B6702" t="s">
        <v>6650</v>
      </c>
      <c r="C6702" t="s">
        <v>6166</v>
      </c>
      <c r="D6702" t="s">
        <v>6608</v>
      </c>
      <c r="E6702" t="s">
        <v>9</v>
      </c>
      <c r="F6702" t="s">
        <v>10</v>
      </c>
    </row>
    <row r="6703" spans="1:6" x14ac:dyDescent="0.3">
      <c r="A6703">
        <v>6702</v>
      </c>
      <c r="B6703" t="s">
        <v>6629</v>
      </c>
      <c r="C6703" t="s">
        <v>6166</v>
      </c>
      <c r="D6703" t="s">
        <v>6608</v>
      </c>
      <c r="E6703" t="s">
        <v>9</v>
      </c>
      <c r="F6703" t="s">
        <v>10</v>
      </c>
    </row>
    <row r="6704" spans="1:6" x14ac:dyDescent="0.3">
      <c r="A6704">
        <v>6703</v>
      </c>
      <c r="B6704" t="s">
        <v>6683</v>
      </c>
      <c r="C6704" t="s">
        <v>6166</v>
      </c>
      <c r="D6704" t="s">
        <v>6608</v>
      </c>
      <c r="E6704" t="s">
        <v>9</v>
      </c>
      <c r="F6704" t="s">
        <v>10</v>
      </c>
    </row>
    <row r="6705" spans="1:6" x14ac:dyDescent="0.3">
      <c r="A6705">
        <v>6704</v>
      </c>
      <c r="B6705" t="s">
        <v>6648</v>
      </c>
      <c r="C6705" t="s">
        <v>6166</v>
      </c>
      <c r="D6705" t="s">
        <v>6608</v>
      </c>
      <c r="E6705" t="s">
        <v>9</v>
      </c>
      <c r="F6705" t="s">
        <v>10</v>
      </c>
    </row>
    <row r="6706" spans="1:6" x14ac:dyDescent="0.3">
      <c r="A6706">
        <v>6705</v>
      </c>
      <c r="B6706" t="s">
        <v>6731</v>
      </c>
      <c r="C6706" t="s">
        <v>6166</v>
      </c>
      <c r="D6706" t="s">
        <v>6608</v>
      </c>
      <c r="E6706" t="s">
        <v>9</v>
      </c>
      <c r="F6706" t="s">
        <v>10</v>
      </c>
    </row>
    <row r="6707" spans="1:6" x14ac:dyDescent="0.3">
      <c r="A6707">
        <v>6706</v>
      </c>
      <c r="B6707" t="s">
        <v>6678</v>
      </c>
      <c r="C6707" t="s">
        <v>6166</v>
      </c>
      <c r="D6707" t="s">
        <v>6608</v>
      </c>
      <c r="E6707" t="s">
        <v>9</v>
      </c>
      <c r="F6707" t="s">
        <v>10</v>
      </c>
    </row>
    <row r="6708" spans="1:6" x14ac:dyDescent="0.3">
      <c r="A6708">
        <v>6707</v>
      </c>
      <c r="B6708" t="s">
        <v>6613</v>
      </c>
      <c r="C6708" t="s">
        <v>6166</v>
      </c>
      <c r="D6708" t="s">
        <v>6608</v>
      </c>
      <c r="E6708" t="s">
        <v>9</v>
      </c>
      <c r="F6708" t="s">
        <v>10</v>
      </c>
    </row>
    <row r="6709" spans="1:6" x14ac:dyDescent="0.3">
      <c r="A6709">
        <v>6708</v>
      </c>
      <c r="B6709" t="s">
        <v>6715</v>
      </c>
      <c r="C6709" t="s">
        <v>6166</v>
      </c>
      <c r="D6709" t="s">
        <v>6608</v>
      </c>
      <c r="E6709" t="s">
        <v>9</v>
      </c>
      <c r="F6709" t="s">
        <v>10</v>
      </c>
    </row>
    <row r="6710" spans="1:6" x14ac:dyDescent="0.3">
      <c r="A6710">
        <v>6709</v>
      </c>
      <c r="B6710" t="s">
        <v>6704</v>
      </c>
      <c r="C6710" t="s">
        <v>6166</v>
      </c>
      <c r="D6710" t="s">
        <v>6608</v>
      </c>
      <c r="E6710" t="s">
        <v>9</v>
      </c>
      <c r="F6710" t="s">
        <v>10</v>
      </c>
    </row>
    <row r="6711" spans="1:6" x14ac:dyDescent="0.3">
      <c r="A6711">
        <v>6710</v>
      </c>
      <c r="B6711" t="s">
        <v>6748</v>
      </c>
      <c r="C6711" t="s">
        <v>6166</v>
      </c>
      <c r="D6711" t="s">
        <v>6608</v>
      </c>
      <c r="E6711" t="s">
        <v>9</v>
      </c>
      <c r="F6711" t="s">
        <v>10</v>
      </c>
    </row>
    <row r="6712" spans="1:6" x14ac:dyDescent="0.3">
      <c r="A6712">
        <v>6711</v>
      </c>
      <c r="B6712" t="s">
        <v>6747</v>
      </c>
      <c r="C6712" t="s">
        <v>6166</v>
      </c>
      <c r="D6712" t="s">
        <v>6608</v>
      </c>
      <c r="E6712" t="s">
        <v>9</v>
      </c>
      <c r="F6712" t="s">
        <v>10</v>
      </c>
    </row>
    <row r="6713" spans="1:6" x14ac:dyDescent="0.3">
      <c r="A6713">
        <v>6712</v>
      </c>
      <c r="B6713" t="s">
        <v>6733</v>
      </c>
      <c r="C6713" t="s">
        <v>6166</v>
      </c>
      <c r="D6713" t="s">
        <v>6608</v>
      </c>
      <c r="E6713" t="s">
        <v>9</v>
      </c>
      <c r="F6713" t="s">
        <v>10</v>
      </c>
    </row>
    <row r="6714" spans="1:6" x14ac:dyDescent="0.3">
      <c r="A6714">
        <v>6713</v>
      </c>
      <c r="B6714" t="s">
        <v>6651</v>
      </c>
      <c r="C6714" t="s">
        <v>6166</v>
      </c>
      <c r="D6714" t="s">
        <v>6608</v>
      </c>
      <c r="E6714" t="s">
        <v>9</v>
      </c>
      <c r="F6714" t="s">
        <v>10</v>
      </c>
    </row>
    <row r="6715" spans="1:6" x14ac:dyDescent="0.3">
      <c r="A6715">
        <v>6714</v>
      </c>
      <c r="B6715" t="s">
        <v>6692</v>
      </c>
      <c r="C6715" t="s">
        <v>6166</v>
      </c>
      <c r="D6715" t="s">
        <v>6608</v>
      </c>
      <c r="E6715" t="s">
        <v>9</v>
      </c>
      <c r="F6715" t="s">
        <v>10</v>
      </c>
    </row>
    <row r="6716" spans="1:6" x14ac:dyDescent="0.3">
      <c r="A6716">
        <v>6715</v>
      </c>
      <c r="B6716" t="s">
        <v>6695</v>
      </c>
      <c r="C6716" t="s">
        <v>6166</v>
      </c>
      <c r="D6716" t="s">
        <v>6608</v>
      </c>
      <c r="E6716" t="s">
        <v>9</v>
      </c>
      <c r="F6716" t="s">
        <v>10</v>
      </c>
    </row>
    <row r="6717" spans="1:6" x14ac:dyDescent="0.3">
      <c r="A6717">
        <v>6716</v>
      </c>
      <c r="B6717" t="s">
        <v>6662</v>
      </c>
      <c r="C6717" t="s">
        <v>6166</v>
      </c>
      <c r="D6717" t="s">
        <v>6608</v>
      </c>
      <c r="E6717" t="s">
        <v>9</v>
      </c>
      <c r="F6717" t="s">
        <v>10</v>
      </c>
    </row>
    <row r="6718" spans="1:6" x14ac:dyDescent="0.3">
      <c r="A6718">
        <v>6717</v>
      </c>
      <c r="B6718" t="s">
        <v>6628</v>
      </c>
      <c r="C6718" t="s">
        <v>6166</v>
      </c>
      <c r="D6718" t="s">
        <v>6608</v>
      </c>
      <c r="E6718" t="s">
        <v>9</v>
      </c>
      <c r="F6718" t="s">
        <v>10</v>
      </c>
    </row>
    <row r="6719" spans="1:6" x14ac:dyDescent="0.3">
      <c r="A6719">
        <v>6718</v>
      </c>
      <c r="B6719" t="s">
        <v>6647</v>
      </c>
      <c r="C6719" t="s">
        <v>6166</v>
      </c>
      <c r="D6719" t="s">
        <v>6608</v>
      </c>
      <c r="E6719" t="s">
        <v>9</v>
      </c>
      <c r="F6719" t="s">
        <v>10</v>
      </c>
    </row>
    <row r="6720" spans="1:6" x14ac:dyDescent="0.3">
      <c r="A6720">
        <v>6719</v>
      </c>
      <c r="B6720" t="s">
        <v>6673</v>
      </c>
      <c r="C6720" t="s">
        <v>6166</v>
      </c>
      <c r="D6720" t="s">
        <v>6608</v>
      </c>
      <c r="E6720" t="s">
        <v>9</v>
      </c>
      <c r="F6720" t="s">
        <v>10</v>
      </c>
    </row>
    <row r="6721" spans="1:6" x14ac:dyDescent="0.3">
      <c r="A6721">
        <v>6720</v>
      </c>
      <c r="B6721" t="s">
        <v>6672</v>
      </c>
      <c r="C6721" t="s">
        <v>6166</v>
      </c>
      <c r="D6721" t="s">
        <v>6608</v>
      </c>
      <c r="E6721" t="s">
        <v>9</v>
      </c>
      <c r="F6721" t="s">
        <v>10</v>
      </c>
    </row>
    <row r="6722" spans="1:6" x14ac:dyDescent="0.3">
      <c r="A6722">
        <v>6721</v>
      </c>
      <c r="B6722" t="s">
        <v>6758</v>
      </c>
      <c r="C6722" t="s">
        <v>6166</v>
      </c>
      <c r="D6722" t="s">
        <v>6608</v>
      </c>
      <c r="E6722" t="s">
        <v>9</v>
      </c>
      <c r="F6722" t="s">
        <v>10</v>
      </c>
    </row>
    <row r="6723" spans="1:6" x14ac:dyDescent="0.3">
      <c r="A6723">
        <v>6722</v>
      </c>
      <c r="B6723" t="s">
        <v>6614</v>
      </c>
      <c r="C6723" t="s">
        <v>6166</v>
      </c>
      <c r="D6723" t="s">
        <v>6608</v>
      </c>
      <c r="E6723" t="s">
        <v>9</v>
      </c>
      <c r="F6723" t="s">
        <v>10</v>
      </c>
    </row>
    <row r="6724" spans="1:6" x14ac:dyDescent="0.3">
      <c r="A6724">
        <v>6723</v>
      </c>
      <c r="B6724" t="s">
        <v>6669</v>
      </c>
      <c r="C6724" t="s">
        <v>6166</v>
      </c>
      <c r="D6724" t="s">
        <v>6608</v>
      </c>
      <c r="E6724" t="s">
        <v>9</v>
      </c>
      <c r="F6724" t="s">
        <v>10</v>
      </c>
    </row>
    <row r="6725" spans="1:6" x14ac:dyDescent="0.3">
      <c r="A6725">
        <v>6724</v>
      </c>
      <c r="B6725" t="s">
        <v>6612</v>
      </c>
      <c r="C6725" t="s">
        <v>6166</v>
      </c>
      <c r="D6725" t="s">
        <v>6608</v>
      </c>
      <c r="E6725" t="s">
        <v>9</v>
      </c>
      <c r="F6725" t="s">
        <v>10</v>
      </c>
    </row>
    <row r="6726" spans="1:6" x14ac:dyDescent="0.3">
      <c r="A6726">
        <v>6725</v>
      </c>
      <c r="B6726" t="s">
        <v>6658</v>
      </c>
      <c r="C6726" t="s">
        <v>6166</v>
      </c>
      <c r="D6726" t="s">
        <v>6608</v>
      </c>
      <c r="E6726" t="s">
        <v>9</v>
      </c>
      <c r="F6726" t="s">
        <v>10</v>
      </c>
    </row>
    <row r="6727" spans="1:6" x14ac:dyDescent="0.3">
      <c r="A6727">
        <v>6726</v>
      </c>
      <c r="B6727" t="s">
        <v>6621</v>
      </c>
      <c r="C6727" t="s">
        <v>6166</v>
      </c>
      <c r="D6727" t="s">
        <v>6608</v>
      </c>
      <c r="E6727" t="s">
        <v>9</v>
      </c>
      <c r="F6727" t="s">
        <v>10</v>
      </c>
    </row>
    <row r="6728" spans="1:6" x14ac:dyDescent="0.3">
      <c r="A6728">
        <v>6727</v>
      </c>
      <c r="B6728" t="s">
        <v>6759</v>
      </c>
      <c r="C6728" t="s">
        <v>6166</v>
      </c>
      <c r="D6728" t="s">
        <v>6608</v>
      </c>
      <c r="E6728" t="s">
        <v>9</v>
      </c>
      <c r="F6728" t="s">
        <v>10</v>
      </c>
    </row>
    <row r="6729" spans="1:6" x14ac:dyDescent="0.3">
      <c r="A6729">
        <v>6728</v>
      </c>
      <c r="B6729" t="s">
        <v>6659</v>
      </c>
      <c r="C6729" t="s">
        <v>6166</v>
      </c>
      <c r="D6729" t="s">
        <v>6608</v>
      </c>
      <c r="E6729" t="s">
        <v>9</v>
      </c>
      <c r="F6729" t="s">
        <v>10</v>
      </c>
    </row>
    <row r="6730" spans="1:6" x14ac:dyDescent="0.3">
      <c r="A6730">
        <v>6729</v>
      </c>
      <c r="B6730" t="s">
        <v>6618</v>
      </c>
      <c r="C6730" t="s">
        <v>6166</v>
      </c>
      <c r="D6730" t="s">
        <v>6608</v>
      </c>
      <c r="E6730" t="s">
        <v>9</v>
      </c>
      <c r="F6730" t="s">
        <v>10</v>
      </c>
    </row>
    <row r="6731" spans="1:6" x14ac:dyDescent="0.3">
      <c r="A6731">
        <v>6730</v>
      </c>
      <c r="B6731" t="s">
        <v>6691</v>
      </c>
      <c r="C6731" t="s">
        <v>6166</v>
      </c>
      <c r="D6731" t="s">
        <v>6608</v>
      </c>
      <c r="E6731" t="s">
        <v>9</v>
      </c>
      <c r="F6731" t="s">
        <v>10</v>
      </c>
    </row>
    <row r="6732" spans="1:6" x14ac:dyDescent="0.3">
      <c r="A6732">
        <v>6731</v>
      </c>
      <c r="B6732" t="s">
        <v>6635</v>
      </c>
      <c r="C6732" t="s">
        <v>6166</v>
      </c>
      <c r="D6732" t="s">
        <v>6608</v>
      </c>
      <c r="E6732" t="s">
        <v>9</v>
      </c>
      <c r="F6732" t="s">
        <v>10</v>
      </c>
    </row>
    <row r="6733" spans="1:6" x14ac:dyDescent="0.3">
      <c r="A6733">
        <v>6732</v>
      </c>
      <c r="B6733" t="s">
        <v>6657</v>
      </c>
      <c r="C6733" t="s">
        <v>6166</v>
      </c>
      <c r="D6733" t="s">
        <v>6608</v>
      </c>
      <c r="E6733" t="s">
        <v>9</v>
      </c>
      <c r="F6733" t="s">
        <v>10</v>
      </c>
    </row>
    <row r="6734" spans="1:6" x14ac:dyDescent="0.3">
      <c r="A6734">
        <v>6733</v>
      </c>
      <c r="B6734" t="s">
        <v>6763</v>
      </c>
      <c r="C6734" t="s">
        <v>6166</v>
      </c>
      <c r="D6734" t="s">
        <v>6608</v>
      </c>
      <c r="E6734" t="s">
        <v>9</v>
      </c>
      <c r="F6734" t="s">
        <v>10</v>
      </c>
    </row>
    <row r="6735" spans="1:6" x14ac:dyDescent="0.3">
      <c r="A6735">
        <v>6734</v>
      </c>
      <c r="B6735" t="s">
        <v>6610</v>
      </c>
      <c r="C6735" t="s">
        <v>6166</v>
      </c>
      <c r="D6735" t="s">
        <v>6608</v>
      </c>
      <c r="E6735" t="s">
        <v>9</v>
      </c>
      <c r="F6735" t="s">
        <v>10</v>
      </c>
    </row>
    <row r="6736" spans="1:6" x14ac:dyDescent="0.3">
      <c r="A6736">
        <v>6735</v>
      </c>
      <c r="B6736" t="s">
        <v>6722</v>
      </c>
      <c r="C6736" t="s">
        <v>6166</v>
      </c>
      <c r="D6736" t="s">
        <v>6608</v>
      </c>
      <c r="E6736" t="s">
        <v>9</v>
      </c>
      <c r="F6736" t="s">
        <v>10</v>
      </c>
    </row>
    <row r="6737" spans="1:6" x14ac:dyDescent="0.3">
      <c r="A6737">
        <v>6736</v>
      </c>
      <c r="B6737" t="s">
        <v>6702</v>
      </c>
      <c r="C6737" t="s">
        <v>6166</v>
      </c>
      <c r="D6737" t="s">
        <v>6608</v>
      </c>
      <c r="E6737" t="s">
        <v>9</v>
      </c>
      <c r="F6737" t="s">
        <v>10</v>
      </c>
    </row>
    <row r="6738" spans="1:6" x14ac:dyDescent="0.3">
      <c r="A6738">
        <v>6737</v>
      </c>
      <c r="B6738" t="s">
        <v>6670</v>
      </c>
      <c r="C6738" t="s">
        <v>6166</v>
      </c>
      <c r="D6738" t="s">
        <v>6608</v>
      </c>
      <c r="E6738" t="s">
        <v>9</v>
      </c>
      <c r="F6738" t="s">
        <v>10</v>
      </c>
    </row>
    <row r="6739" spans="1:6" x14ac:dyDescent="0.3">
      <c r="A6739">
        <v>6738</v>
      </c>
      <c r="B6739" t="s">
        <v>6729</v>
      </c>
      <c r="C6739" t="s">
        <v>6166</v>
      </c>
      <c r="D6739" t="s">
        <v>6608</v>
      </c>
      <c r="E6739" t="s">
        <v>9</v>
      </c>
      <c r="F6739" t="s">
        <v>10</v>
      </c>
    </row>
    <row r="6740" spans="1:6" x14ac:dyDescent="0.3">
      <c r="A6740">
        <v>6739</v>
      </c>
      <c r="B6740" t="s">
        <v>6701</v>
      </c>
      <c r="C6740" t="s">
        <v>6166</v>
      </c>
      <c r="D6740" t="s">
        <v>6608</v>
      </c>
      <c r="E6740" t="s">
        <v>9</v>
      </c>
      <c r="F6740" t="s">
        <v>10</v>
      </c>
    </row>
    <row r="6741" spans="1:6" x14ac:dyDescent="0.3">
      <c r="A6741">
        <v>6740</v>
      </c>
      <c r="B6741" t="s">
        <v>6663</v>
      </c>
      <c r="C6741" t="s">
        <v>6166</v>
      </c>
      <c r="D6741" t="s">
        <v>6608</v>
      </c>
      <c r="E6741" t="s">
        <v>9</v>
      </c>
      <c r="F6741" t="s">
        <v>10</v>
      </c>
    </row>
    <row r="6742" spans="1:6" x14ac:dyDescent="0.3">
      <c r="A6742">
        <v>6741</v>
      </c>
      <c r="B6742" t="s">
        <v>6649</v>
      </c>
      <c r="C6742" t="s">
        <v>6166</v>
      </c>
      <c r="D6742" t="s">
        <v>6608</v>
      </c>
      <c r="E6742" t="s">
        <v>9</v>
      </c>
      <c r="F6742" t="s">
        <v>10</v>
      </c>
    </row>
    <row r="6743" spans="1:6" x14ac:dyDescent="0.3">
      <c r="A6743">
        <v>6742</v>
      </c>
      <c r="B6743" t="s">
        <v>6726</v>
      </c>
      <c r="C6743" t="s">
        <v>6166</v>
      </c>
      <c r="D6743" t="s">
        <v>6608</v>
      </c>
      <c r="E6743" t="s">
        <v>9</v>
      </c>
      <c r="F6743" t="s">
        <v>10</v>
      </c>
    </row>
    <row r="6744" spans="1:6" x14ac:dyDescent="0.3">
      <c r="A6744">
        <v>6743</v>
      </c>
      <c r="B6744" t="s">
        <v>6817</v>
      </c>
      <c r="C6744" t="s">
        <v>6166</v>
      </c>
      <c r="D6744" t="s">
        <v>6771</v>
      </c>
      <c r="E6744" t="s">
        <v>9</v>
      </c>
      <c r="F6744" t="s">
        <v>10</v>
      </c>
    </row>
    <row r="6745" spans="1:6" x14ac:dyDescent="0.3">
      <c r="A6745">
        <v>6744</v>
      </c>
      <c r="B6745" t="s">
        <v>6777</v>
      </c>
      <c r="C6745" t="s">
        <v>6166</v>
      </c>
      <c r="D6745" t="s">
        <v>6771</v>
      </c>
      <c r="E6745" t="s">
        <v>9</v>
      </c>
      <c r="F6745" t="s">
        <v>10</v>
      </c>
    </row>
    <row r="6746" spans="1:6" x14ac:dyDescent="0.3">
      <c r="A6746">
        <v>6745</v>
      </c>
      <c r="B6746" t="s">
        <v>6799</v>
      </c>
      <c r="C6746" t="s">
        <v>6166</v>
      </c>
      <c r="D6746" t="s">
        <v>6771</v>
      </c>
      <c r="E6746" t="s">
        <v>9</v>
      </c>
      <c r="F6746" t="s">
        <v>10</v>
      </c>
    </row>
    <row r="6747" spans="1:6" x14ac:dyDescent="0.3">
      <c r="A6747">
        <v>6746</v>
      </c>
      <c r="B6747" t="s">
        <v>6831</v>
      </c>
      <c r="C6747" t="s">
        <v>6166</v>
      </c>
      <c r="D6747" t="s">
        <v>6771</v>
      </c>
      <c r="E6747" t="s">
        <v>9</v>
      </c>
      <c r="F6747" t="s">
        <v>10</v>
      </c>
    </row>
    <row r="6748" spans="1:6" x14ac:dyDescent="0.3">
      <c r="A6748">
        <v>6747</v>
      </c>
      <c r="B6748" t="s">
        <v>6830</v>
      </c>
      <c r="C6748" t="s">
        <v>6166</v>
      </c>
      <c r="D6748" t="s">
        <v>6771</v>
      </c>
      <c r="E6748" t="s">
        <v>9</v>
      </c>
      <c r="F6748" t="s">
        <v>10</v>
      </c>
    </row>
    <row r="6749" spans="1:6" x14ac:dyDescent="0.3">
      <c r="A6749">
        <v>6748</v>
      </c>
      <c r="B6749" t="s">
        <v>6770</v>
      </c>
      <c r="C6749" t="s">
        <v>6166</v>
      </c>
      <c r="D6749" t="s">
        <v>6771</v>
      </c>
      <c r="E6749" t="s">
        <v>9</v>
      </c>
      <c r="F6749" t="s">
        <v>10</v>
      </c>
    </row>
    <row r="6750" spans="1:6" x14ac:dyDescent="0.3">
      <c r="A6750">
        <v>6749</v>
      </c>
      <c r="B6750" t="s">
        <v>6798</v>
      </c>
      <c r="C6750" t="s">
        <v>6166</v>
      </c>
      <c r="D6750" t="s">
        <v>6771</v>
      </c>
      <c r="E6750" t="s">
        <v>9</v>
      </c>
      <c r="F6750" t="s">
        <v>10</v>
      </c>
    </row>
    <row r="6751" spans="1:6" x14ac:dyDescent="0.3">
      <c r="A6751">
        <v>6750</v>
      </c>
      <c r="B6751" t="s">
        <v>6790</v>
      </c>
      <c r="C6751" t="s">
        <v>6166</v>
      </c>
      <c r="D6751" t="s">
        <v>6771</v>
      </c>
      <c r="E6751" t="s">
        <v>9</v>
      </c>
      <c r="F6751" t="s">
        <v>10</v>
      </c>
    </row>
    <row r="6752" spans="1:6" x14ac:dyDescent="0.3">
      <c r="A6752">
        <v>6751</v>
      </c>
      <c r="B6752" t="s">
        <v>6796</v>
      </c>
      <c r="C6752" t="s">
        <v>6166</v>
      </c>
      <c r="D6752" t="s">
        <v>6771</v>
      </c>
      <c r="E6752" t="s">
        <v>9</v>
      </c>
      <c r="F6752" t="s">
        <v>10</v>
      </c>
    </row>
    <row r="6753" spans="1:6" x14ac:dyDescent="0.3">
      <c r="A6753">
        <v>6752</v>
      </c>
      <c r="B6753" t="s">
        <v>6805</v>
      </c>
      <c r="C6753" t="s">
        <v>6166</v>
      </c>
      <c r="D6753" t="s">
        <v>6771</v>
      </c>
      <c r="E6753" t="s">
        <v>9</v>
      </c>
      <c r="F6753" t="s">
        <v>10</v>
      </c>
    </row>
    <row r="6754" spans="1:6" x14ac:dyDescent="0.3">
      <c r="A6754">
        <v>6753</v>
      </c>
      <c r="B6754" t="s">
        <v>6802</v>
      </c>
      <c r="C6754" t="s">
        <v>6166</v>
      </c>
      <c r="D6754" t="s">
        <v>6771</v>
      </c>
      <c r="E6754" t="s">
        <v>9</v>
      </c>
      <c r="F6754" t="s">
        <v>10</v>
      </c>
    </row>
    <row r="6755" spans="1:6" x14ac:dyDescent="0.3">
      <c r="A6755">
        <v>6754</v>
      </c>
      <c r="B6755" t="s">
        <v>6843</v>
      </c>
      <c r="C6755" t="s">
        <v>6166</v>
      </c>
      <c r="D6755" t="s">
        <v>6771</v>
      </c>
      <c r="E6755" t="s">
        <v>9</v>
      </c>
      <c r="F6755" t="s">
        <v>10</v>
      </c>
    </row>
    <row r="6756" spans="1:6" x14ac:dyDescent="0.3">
      <c r="A6756">
        <v>6755</v>
      </c>
      <c r="B6756" t="s">
        <v>6827</v>
      </c>
      <c r="C6756" t="s">
        <v>6166</v>
      </c>
      <c r="D6756" t="s">
        <v>6771</v>
      </c>
      <c r="E6756" t="s">
        <v>9</v>
      </c>
      <c r="F6756" t="s">
        <v>10</v>
      </c>
    </row>
    <row r="6757" spans="1:6" x14ac:dyDescent="0.3">
      <c r="A6757">
        <v>6756</v>
      </c>
      <c r="B6757" t="s">
        <v>6789</v>
      </c>
      <c r="C6757" t="s">
        <v>6166</v>
      </c>
      <c r="D6757" t="s">
        <v>6771</v>
      </c>
      <c r="E6757" t="s">
        <v>9</v>
      </c>
      <c r="F6757" t="s">
        <v>10</v>
      </c>
    </row>
    <row r="6758" spans="1:6" x14ac:dyDescent="0.3">
      <c r="A6758">
        <v>6757</v>
      </c>
      <c r="B6758" t="s">
        <v>6846</v>
      </c>
      <c r="C6758" t="s">
        <v>6166</v>
      </c>
      <c r="D6758" t="s">
        <v>6771</v>
      </c>
      <c r="E6758" t="s">
        <v>9</v>
      </c>
      <c r="F6758" t="s">
        <v>10</v>
      </c>
    </row>
    <row r="6759" spans="1:6" x14ac:dyDescent="0.3">
      <c r="A6759">
        <v>6758</v>
      </c>
      <c r="B6759" t="s">
        <v>6791</v>
      </c>
      <c r="C6759" t="s">
        <v>6166</v>
      </c>
      <c r="D6759" t="s">
        <v>6771</v>
      </c>
      <c r="E6759" t="s">
        <v>9</v>
      </c>
      <c r="F6759" t="s">
        <v>10</v>
      </c>
    </row>
    <row r="6760" spans="1:6" x14ac:dyDescent="0.3">
      <c r="A6760">
        <v>6759</v>
      </c>
      <c r="B6760" t="s">
        <v>6784</v>
      </c>
      <c r="C6760" t="s">
        <v>6166</v>
      </c>
      <c r="D6760" t="s">
        <v>6771</v>
      </c>
      <c r="E6760" t="s">
        <v>9</v>
      </c>
      <c r="F6760" t="s">
        <v>10</v>
      </c>
    </row>
    <row r="6761" spans="1:6" x14ac:dyDescent="0.3">
      <c r="A6761">
        <v>6760</v>
      </c>
      <c r="B6761" t="s">
        <v>6823</v>
      </c>
      <c r="C6761" t="s">
        <v>6166</v>
      </c>
      <c r="D6761" t="s">
        <v>6771</v>
      </c>
      <c r="E6761" t="s">
        <v>9</v>
      </c>
      <c r="F6761" t="s">
        <v>10</v>
      </c>
    </row>
    <row r="6762" spans="1:6" x14ac:dyDescent="0.3">
      <c r="A6762">
        <v>6761</v>
      </c>
      <c r="B6762" t="s">
        <v>6776</v>
      </c>
      <c r="C6762" t="s">
        <v>6166</v>
      </c>
      <c r="D6762" t="s">
        <v>6771</v>
      </c>
      <c r="E6762" t="s">
        <v>9</v>
      </c>
      <c r="F6762" t="s">
        <v>10</v>
      </c>
    </row>
    <row r="6763" spans="1:6" x14ac:dyDescent="0.3">
      <c r="A6763">
        <v>6762</v>
      </c>
      <c r="B6763" t="s">
        <v>6806</v>
      </c>
      <c r="C6763" t="s">
        <v>6166</v>
      </c>
      <c r="D6763" t="s">
        <v>6771</v>
      </c>
      <c r="E6763" t="s">
        <v>9</v>
      </c>
      <c r="F6763" t="s">
        <v>10</v>
      </c>
    </row>
    <row r="6764" spans="1:6" x14ac:dyDescent="0.3">
      <c r="A6764">
        <v>6763</v>
      </c>
      <c r="B6764" t="s">
        <v>6815</v>
      </c>
      <c r="C6764" t="s">
        <v>6166</v>
      </c>
      <c r="D6764" t="s">
        <v>6771</v>
      </c>
      <c r="E6764" t="s">
        <v>9</v>
      </c>
      <c r="F6764" t="s">
        <v>10</v>
      </c>
    </row>
    <row r="6765" spans="1:6" x14ac:dyDescent="0.3">
      <c r="A6765">
        <v>6764</v>
      </c>
      <c r="B6765" t="s">
        <v>6794</v>
      </c>
      <c r="C6765" t="s">
        <v>6166</v>
      </c>
      <c r="D6765" t="s">
        <v>6771</v>
      </c>
      <c r="E6765" t="s">
        <v>9</v>
      </c>
      <c r="F6765" t="s">
        <v>10</v>
      </c>
    </row>
    <row r="6766" spans="1:6" x14ac:dyDescent="0.3">
      <c r="A6766">
        <v>6765</v>
      </c>
      <c r="B6766" t="s">
        <v>6803</v>
      </c>
      <c r="C6766" t="s">
        <v>6166</v>
      </c>
      <c r="D6766" t="s">
        <v>6771</v>
      </c>
      <c r="E6766" t="s">
        <v>9</v>
      </c>
      <c r="F6766" t="s">
        <v>10</v>
      </c>
    </row>
    <row r="6767" spans="1:6" x14ac:dyDescent="0.3">
      <c r="A6767">
        <v>6766</v>
      </c>
      <c r="B6767" t="s">
        <v>6822</v>
      </c>
      <c r="C6767" t="s">
        <v>6166</v>
      </c>
      <c r="D6767" t="s">
        <v>6771</v>
      </c>
      <c r="E6767" t="s">
        <v>9</v>
      </c>
      <c r="F6767" t="s">
        <v>10</v>
      </c>
    </row>
    <row r="6768" spans="1:6" x14ac:dyDescent="0.3">
      <c r="A6768">
        <v>6767</v>
      </c>
      <c r="B6768" t="s">
        <v>6835</v>
      </c>
      <c r="C6768" t="s">
        <v>6166</v>
      </c>
      <c r="D6768" t="s">
        <v>6771</v>
      </c>
      <c r="E6768" t="s">
        <v>9</v>
      </c>
      <c r="F6768" t="s">
        <v>10</v>
      </c>
    </row>
    <row r="6769" spans="1:6" x14ac:dyDescent="0.3">
      <c r="A6769">
        <v>6768</v>
      </c>
      <c r="B6769" t="s">
        <v>6804</v>
      </c>
      <c r="C6769" t="s">
        <v>6166</v>
      </c>
      <c r="D6769" t="s">
        <v>6771</v>
      </c>
      <c r="E6769" t="s">
        <v>9</v>
      </c>
      <c r="F6769" t="s">
        <v>10</v>
      </c>
    </row>
    <row r="6770" spans="1:6" x14ac:dyDescent="0.3">
      <c r="A6770">
        <v>6769</v>
      </c>
      <c r="B6770" t="s">
        <v>6820</v>
      </c>
      <c r="C6770" t="s">
        <v>6166</v>
      </c>
      <c r="D6770" t="s">
        <v>6771</v>
      </c>
      <c r="E6770" t="s">
        <v>9</v>
      </c>
      <c r="F6770" t="s">
        <v>10</v>
      </c>
    </row>
    <row r="6771" spans="1:6" x14ac:dyDescent="0.3">
      <c r="A6771">
        <v>6770</v>
      </c>
      <c r="B6771" t="s">
        <v>6844</v>
      </c>
      <c r="C6771" t="s">
        <v>6166</v>
      </c>
      <c r="D6771" t="s">
        <v>6771</v>
      </c>
      <c r="E6771" t="s">
        <v>9</v>
      </c>
      <c r="F6771" t="s">
        <v>10</v>
      </c>
    </row>
    <row r="6772" spans="1:6" x14ac:dyDescent="0.3">
      <c r="A6772">
        <v>6771</v>
      </c>
      <c r="B6772" t="s">
        <v>6811</v>
      </c>
      <c r="C6772" t="s">
        <v>6166</v>
      </c>
      <c r="D6772" t="s">
        <v>6771</v>
      </c>
      <c r="E6772" t="s">
        <v>9</v>
      </c>
      <c r="F6772" t="s">
        <v>10</v>
      </c>
    </row>
    <row r="6773" spans="1:6" x14ac:dyDescent="0.3">
      <c r="A6773">
        <v>6772</v>
      </c>
      <c r="B6773" t="s">
        <v>6813</v>
      </c>
      <c r="C6773" t="s">
        <v>6166</v>
      </c>
      <c r="D6773" t="s">
        <v>6771</v>
      </c>
      <c r="E6773" t="s">
        <v>9</v>
      </c>
      <c r="F6773" t="s">
        <v>10</v>
      </c>
    </row>
    <row r="6774" spans="1:6" x14ac:dyDescent="0.3">
      <c r="A6774">
        <v>6773</v>
      </c>
      <c r="B6774" t="s">
        <v>6801</v>
      </c>
      <c r="C6774" t="s">
        <v>6166</v>
      </c>
      <c r="D6774" t="s">
        <v>6771</v>
      </c>
      <c r="E6774" t="s">
        <v>9</v>
      </c>
      <c r="F6774" t="s">
        <v>10</v>
      </c>
    </row>
    <row r="6775" spans="1:6" x14ac:dyDescent="0.3">
      <c r="A6775">
        <v>6774</v>
      </c>
      <c r="B6775" t="s">
        <v>6840</v>
      </c>
      <c r="C6775" t="s">
        <v>6166</v>
      </c>
      <c r="D6775" t="s">
        <v>6771</v>
      </c>
      <c r="E6775" t="s">
        <v>9</v>
      </c>
      <c r="F6775" t="s">
        <v>10</v>
      </c>
    </row>
    <row r="6776" spans="1:6" x14ac:dyDescent="0.3">
      <c r="A6776">
        <v>6775</v>
      </c>
      <c r="B6776" t="s">
        <v>6836</v>
      </c>
      <c r="C6776" t="s">
        <v>6166</v>
      </c>
      <c r="D6776" t="s">
        <v>6771</v>
      </c>
      <c r="E6776" t="s">
        <v>9</v>
      </c>
      <c r="F6776" t="s">
        <v>10</v>
      </c>
    </row>
    <row r="6777" spans="1:6" x14ac:dyDescent="0.3">
      <c r="A6777">
        <v>6776</v>
      </c>
      <c r="B6777" t="s">
        <v>6821</v>
      </c>
      <c r="C6777" t="s">
        <v>6166</v>
      </c>
      <c r="D6777" t="s">
        <v>6771</v>
      </c>
      <c r="E6777" t="s">
        <v>9</v>
      </c>
      <c r="F6777" t="s">
        <v>10</v>
      </c>
    </row>
    <row r="6778" spans="1:6" x14ac:dyDescent="0.3">
      <c r="A6778">
        <v>6777</v>
      </c>
      <c r="B6778" t="s">
        <v>6842</v>
      </c>
      <c r="C6778" t="s">
        <v>6166</v>
      </c>
      <c r="D6778" t="s">
        <v>6771</v>
      </c>
      <c r="E6778" t="s">
        <v>9</v>
      </c>
      <c r="F6778" t="s">
        <v>10</v>
      </c>
    </row>
    <row r="6779" spans="1:6" x14ac:dyDescent="0.3">
      <c r="A6779">
        <v>6778</v>
      </c>
      <c r="B6779" t="s">
        <v>6782</v>
      </c>
      <c r="C6779" t="s">
        <v>6166</v>
      </c>
      <c r="D6779" t="s">
        <v>6771</v>
      </c>
      <c r="E6779" t="s">
        <v>9</v>
      </c>
      <c r="F6779" t="s">
        <v>10</v>
      </c>
    </row>
    <row r="6780" spans="1:6" x14ac:dyDescent="0.3">
      <c r="A6780">
        <v>6779</v>
      </c>
      <c r="B6780" t="s">
        <v>6778</v>
      </c>
      <c r="C6780" t="s">
        <v>6166</v>
      </c>
      <c r="D6780" t="s">
        <v>6771</v>
      </c>
      <c r="E6780" t="s">
        <v>9</v>
      </c>
      <c r="F6780" t="s">
        <v>10</v>
      </c>
    </row>
    <row r="6781" spans="1:6" x14ac:dyDescent="0.3">
      <c r="A6781">
        <v>6780</v>
      </c>
      <c r="B6781" t="s">
        <v>6841</v>
      </c>
      <c r="C6781" t="s">
        <v>6166</v>
      </c>
      <c r="D6781" t="s">
        <v>6771</v>
      </c>
      <c r="E6781" t="s">
        <v>9</v>
      </c>
      <c r="F6781" t="s">
        <v>10</v>
      </c>
    </row>
    <row r="6782" spans="1:6" x14ac:dyDescent="0.3">
      <c r="A6782">
        <v>6781</v>
      </c>
      <c r="B6782" t="s">
        <v>6773</v>
      </c>
      <c r="C6782" t="s">
        <v>6166</v>
      </c>
      <c r="D6782" t="s">
        <v>6771</v>
      </c>
      <c r="E6782" t="s">
        <v>9</v>
      </c>
      <c r="F6782" t="s">
        <v>10</v>
      </c>
    </row>
    <row r="6783" spans="1:6" x14ac:dyDescent="0.3">
      <c r="A6783">
        <v>6782</v>
      </c>
      <c r="B6783" t="s">
        <v>6780</v>
      </c>
      <c r="C6783" t="s">
        <v>6166</v>
      </c>
      <c r="D6783" t="s">
        <v>6771</v>
      </c>
      <c r="E6783" t="s">
        <v>9</v>
      </c>
      <c r="F6783" t="s">
        <v>10</v>
      </c>
    </row>
    <row r="6784" spans="1:6" x14ac:dyDescent="0.3">
      <c r="A6784">
        <v>6783</v>
      </c>
      <c r="B6784" t="s">
        <v>6792</v>
      </c>
      <c r="C6784" t="s">
        <v>6166</v>
      </c>
      <c r="D6784" t="s">
        <v>6771</v>
      </c>
      <c r="E6784" t="s">
        <v>9</v>
      </c>
      <c r="F6784" t="s">
        <v>10</v>
      </c>
    </row>
    <row r="6785" spans="1:6" x14ac:dyDescent="0.3">
      <c r="A6785">
        <v>6784</v>
      </c>
      <c r="B6785" t="s">
        <v>6837</v>
      </c>
      <c r="C6785" t="s">
        <v>6166</v>
      </c>
      <c r="D6785" t="s">
        <v>6771</v>
      </c>
      <c r="E6785" t="s">
        <v>9</v>
      </c>
      <c r="F6785" t="s">
        <v>10</v>
      </c>
    </row>
    <row r="6786" spans="1:6" x14ac:dyDescent="0.3">
      <c r="A6786">
        <v>6785</v>
      </c>
      <c r="B6786" t="s">
        <v>6795</v>
      </c>
      <c r="C6786" t="s">
        <v>6166</v>
      </c>
      <c r="D6786" t="s">
        <v>6771</v>
      </c>
      <c r="E6786" t="s">
        <v>9</v>
      </c>
      <c r="F6786" t="s">
        <v>10</v>
      </c>
    </row>
    <row r="6787" spans="1:6" x14ac:dyDescent="0.3">
      <c r="A6787">
        <v>6786</v>
      </c>
      <c r="B6787" t="s">
        <v>6810</v>
      </c>
      <c r="C6787" t="s">
        <v>6166</v>
      </c>
      <c r="D6787" t="s">
        <v>6771</v>
      </c>
      <c r="E6787" t="s">
        <v>9</v>
      </c>
      <c r="F6787" t="s">
        <v>10</v>
      </c>
    </row>
    <row r="6788" spans="1:6" x14ac:dyDescent="0.3">
      <c r="A6788">
        <v>6787</v>
      </c>
      <c r="B6788" t="s">
        <v>6814</v>
      </c>
      <c r="C6788" t="s">
        <v>6166</v>
      </c>
      <c r="D6788" t="s">
        <v>6771</v>
      </c>
      <c r="E6788" t="s">
        <v>9</v>
      </c>
      <c r="F6788" t="s">
        <v>10</v>
      </c>
    </row>
    <row r="6789" spans="1:6" x14ac:dyDescent="0.3">
      <c r="A6789">
        <v>6788</v>
      </c>
      <c r="B6789" t="s">
        <v>6772</v>
      </c>
      <c r="C6789" t="s">
        <v>6166</v>
      </c>
      <c r="D6789" t="s">
        <v>6771</v>
      </c>
      <c r="E6789" t="s">
        <v>9</v>
      </c>
      <c r="F6789" t="s">
        <v>10</v>
      </c>
    </row>
    <row r="6790" spans="1:6" x14ac:dyDescent="0.3">
      <c r="A6790">
        <v>6789</v>
      </c>
      <c r="B6790" t="s">
        <v>6808</v>
      </c>
      <c r="C6790" t="s">
        <v>6166</v>
      </c>
      <c r="D6790" t="s">
        <v>6771</v>
      </c>
      <c r="E6790" t="s">
        <v>9</v>
      </c>
      <c r="F6790" t="s">
        <v>10</v>
      </c>
    </row>
    <row r="6791" spans="1:6" x14ac:dyDescent="0.3">
      <c r="A6791">
        <v>6790</v>
      </c>
      <c r="B6791" t="s">
        <v>6809</v>
      </c>
      <c r="C6791" t="s">
        <v>6166</v>
      </c>
      <c r="D6791" t="s">
        <v>6771</v>
      </c>
      <c r="E6791" t="s">
        <v>9</v>
      </c>
      <c r="F6791" t="s">
        <v>10</v>
      </c>
    </row>
    <row r="6792" spans="1:6" x14ac:dyDescent="0.3">
      <c r="A6792">
        <v>6791</v>
      </c>
      <c r="B6792" t="s">
        <v>6825</v>
      </c>
      <c r="C6792" t="s">
        <v>6166</v>
      </c>
      <c r="D6792" t="s">
        <v>6771</v>
      </c>
      <c r="E6792" t="s">
        <v>9</v>
      </c>
      <c r="F6792" t="s">
        <v>10</v>
      </c>
    </row>
    <row r="6793" spans="1:6" x14ac:dyDescent="0.3">
      <c r="A6793">
        <v>6792</v>
      </c>
      <c r="B6793" t="s">
        <v>6818</v>
      </c>
      <c r="C6793" t="s">
        <v>6166</v>
      </c>
      <c r="D6793" t="s">
        <v>6771</v>
      </c>
      <c r="E6793" t="s">
        <v>9</v>
      </c>
      <c r="F6793" t="s">
        <v>10</v>
      </c>
    </row>
    <row r="6794" spans="1:6" x14ac:dyDescent="0.3">
      <c r="A6794">
        <v>6793</v>
      </c>
      <c r="B6794" t="s">
        <v>6807</v>
      </c>
      <c r="C6794" t="s">
        <v>6166</v>
      </c>
      <c r="D6794" t="s">
        <v>6771</v>
      </c>
      <c r="E6794" t="s">
        <v>9</v>
      </c>
      <c r="F6794" t="s">
        <v>10</v>
      </c>
    </row>
    <row r="6795" spans="1:6" x14ac:dyDescent="0.3">
      <c r="A6795">
        <v>6794</v>
      </c>
      <c r="B6795" t="s">
        <v>6797</v>
      </c>
      <c r="C6795" t="s">
        <v>6166</v>
      </c>
      <c r="D6795" t="s">
        <v>6771</v>
      </c>
      <c r="E6795" t="s">
        <v>9</v>
      </c>
      <c r="F6795" t="s">
        <v>10</v>
      </c>
    </row>
    <row r="6796" spans="1:6" x14ac:dyDescent="0.3">
      <c r="A6796">
        <v>6795</v>
      </c>
      <c r="B6796" t="s">
        <v>6783</v>
      </c>
      <c r="C6796" t="s">
        <v>6166</v>
      </c>
      <c r="D6796" t="s">
        <v>6771</v>
      </c>
      <c r="E6796" t="s">
        <v>9</v>
      </c>
      <c r="F6796" t="s">
        <v>10</v>
      </c>
    </row>
    <row r="6797" spans="1:6" x14ac:dyDescent="0.3">
      <c r="A6797">
        <v>6796</v>
      </c>
      <c r="B6797" t="s">
        <v>6788</v>
      </c>
      <c r="C6797" t="s">
        <v>6166</v>
      </c>
      <c r="D6797" t="s">
        <v>6771</v>
      </c>
      <c r="E6797" t="s">
        <v>9</v>
      </c>
      <c r="F6797" t="s">
        <v>10</v>
      </c>
    </row>
    <row r="6798" spans="1:6" x14ac:dyDescent="0.3">
      <c r="A6798">
        <v>6797</v>
      </c>
      <c r="B6798" t="s">
        <v>6774</v>
      </c>
      <c r="C6798" t="s">
        <v>6166</v>
      </c>
      <c r="D6798" t="s">
        <v>6771</v>
      </c>
      <c r="E6798" t="s">
        <v>9</v>
      </c>
      <c r="F6798" t="s">
        <v>10</v>
      </c>
    </row>
    <row r="6799" spans="1:6" x14ac:dyDescent="0.3">
      <c r="A6799">
        <v>6798</v>
      </c>
      <c r="B6799" t="s">
        <v>6829</v>
      </c>
      <c r="C6799" t="s">
        <v>6166</v>
      </c>
      <c r="D6799" t="s">
        <v>6771</v>
      </c>
      <c r="E6799" t="s">
        <v>9</v>
      </c>
      <c r="F6799" t="s">
        <v>10</v>
      </c>
    </row>
    <row r="6800" spans="1:6" x14ac:dyDescent="0.3">
      <c r="A6800">
        <v>6799</v>
      </c>
      <c r="B6800" t="s">
        <v>6819</v>
      </c>
      <c r="C6800" t="s">
        <v>6166</v>
      </c>
      <c r="D6800" t="s">
        <v>6771</v>
      </c>
      <c r="E6800" t="s">
        <v>9</v>
      </c>
      <c r="F6800" t="s">
        <v>10</v>
      </c>
    </row>
    <row r="6801" spans="1:6" x14ac:dyDescent="0.3">
      <c r="A6801">
        <v>6800</v>
      </c>
      <c r="B6801" t="s">
        <v>6824</v>
      </c>
      <c r="C6801" t="s">
        <v>6166</v>
      </c>
      <c r="D6801" t="s">
        <v>6771</v>
      </c>
      <c r="E6801" t="s">
        <v>9</v>
      </c>
      <c r="F6801" t="s">
        <v>10</v>
      </c>
    </row>
    <row r="6802" spans="1:6" x14ac:dyDescent="0.3">
      <c r="A6802">
        <v>6801</v>
      </c>
      <c r="B6802" t="s">
        <v>6838</v>
      </c>
      <c r="C6802" t="s">
        <v>6166</v>
      </c>
      <c r="D6802" t="s">
        <v>6771</v>
      </c>
      <c r="E6802" t="s">
        <v>9</v>
      </c>
      <c r="F6802" t="s">
        <v>10</v>
      </c>
    </row>
    <row r="6803" spans="1:6" x14ac:dyDescent="0.3">
      <c r="A6803">
        <v>6802</v>
      </c>
      <c r="B6803" t="s">
        <v>6793</v>
      </c>
      <c r="C6803" t="s">
        <v>6166</v>
      </c>
      <c r="D6803" t="s">
        <v>6771</v>
      </c>
      <c r="E6803" t="s">
        <v>9</v>
      </c>
      <c r="F6803" t="s">
        <v>10</v>
      </c>
    </row>
    <row r="6804" spans="1:6" x14ac:dyDescent="0.3">
      <c r="A6804">
        <v>6803</v>
      </c>
      <c r="B6804" t="s">
        <v>6839</v>
      </c>
      <c r="C6804" t="s">
        <v>6166</v>
      </c>
      <c r="D6804" t="s">
        <v>6771</v>
      </c>
      <c r="E6804" t="s">
        <v>9</v>
      </c>
      <c r="F6804" t="s">
        <v>10</v>
      </c>
    </row>
    <row r="6805" spans="1:6" x14ac:dyDescent="0.3">
      <c r="A6805">
        <v>6804</v>
      </c>
      <c r="B6805" t="s">
        <v>6826</v>
      </c>
      <c r="C6805" t="s">
        <v>6166</v>
      </c>
      <c r="D6805" t="s">
        <v>6771</v>
      </c>
      <c r="E6805" t="s">
        <v>9</v>
      </c>
      <c r="F6805" t="s">
        <v>10</v>
      </c>
    </row>
    <row r="6806" spans="1:6" x14ac:dyDescent="0.3">
      <c r="A6806">
        <v>6805</v>
      </c>
      <c r="B6806" t="s">
        <v>6786</v>
      </c>
      <c r="C6806" t="s">
        <v>6166</v>
      </c>
      <c r="D6806" t="s">
        <v>6771</v>
      </c>
      <c r="E6806" t="s">
        <v>9</v>
      </c>
      <c r="F6806" t="s">
        <v>10</v>
      </c>
    </row>
    <row r="6807" spans="1:6" x14ac:dyDescent="0.3">
      <c r="A6807">
        <v>6806</v>
      </c>
      <c r="B6807" t="s">
        <v>6775</v>
      </c>
      <c r="C6807" t="s">
        <v>6166</v>
      </c>
      <c r="D6807" t="s">
        <v>6771</v>
      </c>
      <c r="E6807" t="s">
        <v>9</v>
      </c>
      <c r="F6807" t="s">
        <v>10</v>
      </c>
    </row>
    <row r="6808" spans="1:6" x14ac:dyDescent="0.3">
      <c r="A6808">
        <v>6807</v>
      </c>
      <c r="B6808" t="s">
        <v>6833</v>
      </c>
      <c r="C6808" t="s">
        <v>6166</v>
      </c>
      <c r="D6808" t="s">
        <v>6771</v>
      </c>
      <c r="E6808" t="s">
        <v>9</v>
      </c>
      <c r="F6808" t="s">
        <v>10</v>
      </c>
    </row>
    <row r="6809" spans="1:6" x14ac:dyDescent="0.3">
      <c r="A6809">
        <v>6808</v>
      </c>
      <c r="B6809" t="s">
        <v>6834</v>
      </c>
      <c r="C6809" t="s">
        <v>6166</v>
      </c>
      <c r="D6809" t="s">
        <v>6771</v>
      </c>
      <c r="E6809" t="s">
        <v>9</v>
      </c>
      <c r="F6809" t="s">
        <v>10</v>
      </c>
    </row>
    <row r="6810" spans="1:6" x14ac:dyDescent="0.3">
      <c r="A6810">
        <v>6809</v>
      </c>
      <c r="B6810" t="s">
        <v>6785</v>
      </c>
      <c r="C6810" t="s">
        <v>6166</v>
      </c>
      <c r="D6810" t="s">
        <v>6771</v>
      </c>
      <c r="E6810" t="s">
        <v>9</v>
      </c>
      <c r="F6810" t="s">
        <v>10</v>
      </c>
    </row>
    <row r="6811" spans="1:6" x14ac:dyDescent="0.3">
      <c r="A6811">
        <v>6810</v>
      </c>
      <c r="B6811" t="s">
        <v>6847</v>
      </c>
      <c r="C6811" t="s">
        <v>6166</v>
      </c>
      <c r="D6811" t="s">
        <v>6771</v>
      </c>
      <c r="E6811" t="s">
        <v>9</v>
      </c>
      <c r="F6811" t="s">
        <v>10</v>
      </c>
    </row>
    <row r="6812" spans="1:6" x14ac:dyDescent="0.3">
      <c r="A6812">
        <v>6811</v>
      </c>
      <c r="B6812" t="s">
        <v>6812</v>
      </c>
      <c r="C6812" t="s">
        <v>6166</v>
      </c>
      <c r="D6812" t="s">
        <v>6771</v>
      </c>
      <c r="E6812" t="s">
        <v>9</v>
      </c>
      <c r="F6812" t="s">
        <v>10</v>
      </c>
    </row>
    <row r="6813" spans="1:6" x14ac:dyDescent="0.3">
      <c r="A6813">
        <v>6812</v>
      </c>
      <c r="B6813" t="s">
        <v>6781</v>
      </c>
      <c r="C6813" t="s">
        <v>6166</v>
      </c>
      <c r="D6813" t="s">
        <v>6771</v>
      </c>
      <c r="E6813" t="s">
        <v>9</v>
      </c>
      <c r="F6813" t="s">
        <v>10</v>
      </c>
    </row>
    <row r="6814" spans="1:6" x14ac:dyDescent="0.3">
      <c r="A6814">
        <v>6813</v>
      </c>
      <c r="B6814" t="s">
        <v>6787</v>
      </c>
      <c r="C6814" t="s">
        <v>6166</v>
      </c>
      <c r="D6814" t="s">
        <v>6771</v>
      </c>
      <c r="E6814" t="s">
        <v>9</v>
      </c>
      <c r="F6814" t="s">
        <v>10</v>
      </c>
    </row>
    <row r="6815" spans="1:6" x14ac:dyDescent="0.3">
      <c r="A6815">
        <v>6814</v>
      </c>
      <c r="B6815" t="s">
        <v>6816</v>
      </c>
      <c r="C6815" t="s">
        <v>6166</v>
      </c>
      <c r="D6815" t="s">
        <v>6771</v>
      </c>
      <c r="E6815" t="s">
        <v>9</v>
      </c>
      <c r="F6815" t="s">
        <v>10</v>
      </c>
    </row>
    <row r="6816" spans="1:6" x14ac:dyDescent="0.3">
      <c r="A6816">
        <v>6815</v>
      </c>
      <c r="B6816" t="s">
        <v>6788</v>
      </c>
      <c r="C6816" t="s">
        <v>6166</v>
      </c>
      <c r="D6816" t="s">
        <v>6771</v>
      </c>
      <c r="E6816" t="s">
        <v>9</v>
      </c>
      <c r="F6816" t="s">
        <v>10</v>
      </c>
    </row>
    <row r="6817" spans="1:6" x14ac:dyDescent="0.3">
      <c r="A6817">
        <v>6816</v>
      </c>
      <c r="B6817" t="s">
        <v>6828</v>
      </c>
      <c r="C6817" t="s">
        <v>6166</v>
      </c>
      <c r="D6817" t="s">
        <v>6771</v>
      </c>
      <c r="E6817" t="s">
        <v>9</v>
      </c>
      <c r="F6817" t="s">
        <v>10</v>
      </c>
    </row>
    <row r="6818" spans="1:6" x14ac:dyDescent="0.3">
      <c r="A6818">
        <v>6817</v>
      </c>
      <c r="B6818" t="s">
        <v>6800</v>
      </c>
      <c r="C6818" t="s">
        <v>6166</v>
      </c>
      <c r="D6818" t="s">
        <v>6771</v>
      </c>
      <c r="E6818" t="s">
        <v>9</v>
      </c>
      <c r="F6818" t="s">
        <v>10</v>
      </c>
    </row>
    <row r="6819" spans="1:6" x14ac:dyDescent="0.3">
      <c r="A6819">
        <v>6818</v>
      </c>
      <c r="B6819" t="s">
        <v>6779</v>
      </c>
      <c r="C6819" t="s">
        <v>6166</v>
      </c>
      <c r="D6819" t="s">
        <v>6771</v>
      </c>
      <c r="E6819" t="s">
        <v>9</v>
      </c>
      <c r="F6819" t="s">
        <v>10</v>
      </c>
    </row>
    <row r="6820" spans="1:6" x14ac:dyDescent="0.3">
      <c r="A6820">
        <v>6819</v>
      </c>
      <c r="B6820" t="s">
        <v>6832</v>
      </c>
      <c r="C6820" t="s">
        <v>6166</v>
      </c>
      <c r="D6820" t="s">
        <v>6771</v>
      </c>
      <c r="E6820" t="s">
        <v>9</v>
      </c>
      <c r="F6820" t="s">
        <v>10</v>
      </c>
    </row>
    <row r="6821" spans="1:6" x14ac:dyDescent="0.3">
      <c r="A6821">
        <v>6820</v>
      </c>
      <c r="B6821" t="s">
        <v>6845</v>
      </c>
      <c r="C6821" t="s">
        <v>6166</v>
      </c>
      <c r="D6821" t="s">
        <v>6771</v>
      </c>
      <c r="E6821" t="s">
        <v>9</v>
      </c>
      <c r="F6821" t="s">
        <v>10</v>
      </c>
    </row>
    <row r="6822" spans="1:6" x14ac:dyDescent="0.3">
      <c r="A6822">
        <v>6821</v>
      </c>
      <c r="B6822" t="s">
        <v>6888</v>
      </c>
      <c r="C6822" t="s">
        <v>6166</v>
      </c>
      <c r="D6822" t="s">
        <v>6849</v>
      </c>
      <c r="E6822" t="s">
        <v>9</v>
      </c>
      <c r="F6822" t="s">
        <v>10</v>
      </c>
    </row>
    <row r="6823" spans="1:6" x14ac:dyDescent="0.3">
      <c r="A6823">
        <v>6822</v>
      </c>
      <c r="B6823" t="s">
        <v>6899</v>
      </c>
      <c r="C6823" t="s">
        <v>6166</v>
      </c>
      <c r="D6823" t="s">
        <v>6849</v>
      </c>
      <c r="E6823" t="s">
        <v>9</v>
      </c>
      <c r="F6823" t="s">
        <v>10</v>
      </c>
    </row>
    <row r="6824" spans="1:6" x14ac:dyDescent="0.3">
      <c r="A6824">
        <v>6823</v>
      </c>
      <c r="B6824" t="s">
        <v>6857</v>
      </c>
      <c r="C6824" t="s">
        <v>6166</v>
      </c>
      <c r="D6824" t="s">
        <v>6849</v>
      </c>
      <c r="E6824" t="s">
        <v>9</v>
      </c>
      <c r="F6824" t="s">
        <v>10</v>
      </c>
    </row>
    <row r="6825" spans="1:6" x14ac:dyDescent="0.3">
      <c r="A6825">
        <v>6824</v>
      </c>
      <c r="B6825" t="s">
        <v>6850</v>
      </c>
      <c r="C6825" t="s">
        <v>6166</v>
      </c>
      <c r="D6825" t="s">
        <v>6849</v>
      </c>
      <c r="E6825" t="s">
        <v>9</v>
      </c>
      <c r="F6825" t="s">
        <v>10</v>
      </c>
    </row>
    <row r="6826" spans="1:6" x14ac:dyDescent="0.3">
      <c r="A6826">
        <v>6825</v>
      </c>
      <c r="B6826" t="s">
        <v>6873</v>
      </c>
      <c r="C6826" t="s">
        <v>6166</v>
      </c>
      <c r="D6826" t="s">
        <v>6849</v>
      </c>
      <c r="E6826" t="s">
        <v>9</v>
      </c>
      <c r="F6826" t="s">
        <v>10</v>
      </c>
    </row>
    <row r="6827" spans="1:6" x14ac:dyDescent="0.3">
      <c r="A6827">
        <v>6826</v>
      </c>
      <c r="B6827" t="s">
        <v>6908</v>
      </c>
      <c r="C6827" t="s">
        <v>6166</v>
      </c>
      <c r="D6827" t="s">
        <v>6849</v>
      </c>
      <c r="E6827" t="s">
        <v>9</v>
      </c>
      <c r="F6827" t="s">
        <v>10</v>
      </c>
    </row>
    <row r="6828" spans="1:6" x14ac:dyDescent="0.3">
      <c r="A6828">
        <v>6827</v>
      </c>
      <c r="B6828" t="s">
        <v>6853</v>
      </c>
      <c r="C6828" t="s">
        <v>6166</v>
      </c>
      <c r="D6828" t="s">
        <v>6849</v>
      </c>
      <c r="E6828" t="s">
        <v>9</v>
      </c>
      <c r="F6828" t="s">
        <v>10</v>
      </c>
    </row>
    <row r="6829" spans="1:6" x14ac:dyDescent="0.3">
      <c r="A6829">
        <v>6828</v>
      </c>
      <c r="B6829" t="s">
        <v>6862</v>
      </c>
      <c r="C6829" t="s">
        <v>6166</v>
      </c>
      <c r="D6829" t="s">
        <v>6849</v>
      </c>
      <c r="E6829" t="s">
        <v>9</v>
      </c>
      <c r="F6829" t="s">
        <v>10</v>
      </c>
    </row>
    <row r="6830" spans="1:6" x14ac:dyDescent="0.3">
      <c r="A6830">
        <v>6829</v>
      </c>
      <c r="B6830" t="s">
        <v>6852</v>
      </c>
      <c r="C6830" t="s">
        <v>6166</v>
      </c>
      <c r="D6830" t="s">
        <v>6849</v>
      </c>
      <c r="E6830" t="s">
        <v>9</v>
      </c>
      <c r="F6830" t="s">
        <v>10</v>
      </c>
    </row>
    <row r="6831" spans="1:6" x14ac:dyDescent="0.3">
      <c r="A6831">
        <v>6830</v>
      </c>
      <c r="B6831" t="s">
        <v>6870</v>
      </c>
      <c r="C6831" t="s">
        <v>6166</v>
      </c>
      <c r="D6831" t="s">
        <v>6849</v>
      </c>
      <c r="E6831" t="s">
        <v>9</v>
      </c>
      <c r="F6831" t="s">
        <v>10</v>
      </c>
    </row>
    <row r="6832" spans="1:6" x14ac:dyDescent="0.3">
      <c r="A6832">
        <v>6831</v>
      </c>
      <c r="B6832" t="s">
        <v>6907</v>
      </c>
      <c r="C6832" t="s">
        <v>6166</v>
      </c>
      <c r="D6832" t="s">
        <v>6849</v>
      </c>
      <c r="E6832" t="s">
        <v>9</v>
      </c>
      <c r="F6832" t="s">
        <v>10</v>
      </c>
    </row>
    <row r="6833" spans="1:6" x14ac:dyDescent="0.3">
      <c r="A6833">
        <v>6832</v>
      </c>
      <c r="B6833" t="s">
        <v>6872</v>
      </c>
      <c r="C6833" t="s">
        <v>6166</v>
      </c>
      <c r="D6833" t="s">
        <v>6849</v>
      </c>
      <c r="E6833" t="s">
        <v>9</v>
      </c>
      <c r="F6833" t="s">
        <v>10</v>
      </c>
    </row>
    <row r="6834" spans="1:6" x14ac:dyDescent="0.3">
      <c r="A6834">
        <v>6833</v>
      </c>
      <c r="B6834" t="s">
        <v>6892</v>
      </c>
      <c r="C6834" t="s">
        <v>6166</v>
      </c>
      <c r="D6834" t="s">
        <v>6849</v>
      </c>
      <c r="E6834" t="s">
        <v>9</v>
      </c>
      <c r="F6834" t="s">
        <v>10</v>
      </c>
    </row>
    <row r="6835" spans="1:6" x14ac:dyDescent="0.3">
      <c r="A6835">
        <v>6834</v>
      </c>
      <c r="B6835" t="s">
        <v>6909</v>
      </c>
      <c r="C6835" t="s">
        <v>6166</v>
      </c>
      <c r="D6835" t="s">
        <v>6849</v>
      </c>
      <c r="E6835" t="s">
        <v>9</v>
      </c>
      <c r="F6835" t="s">
        <v>10</v>
      </c>
    </row>
    <row r="6836" spans="1:6" x14ac:dyDescent="0.3">
      <c r="A6836">
        <v>6835</v>
      </c>
      <c r="B6836" t="s">
        <v>6911</v>
      </c>
      <c r="C6836" t="s">
        <v>6166</v>
      </c>
      <c r="D6836" t="s">
        <v>6849</v>
      </c>
      <c r="E6836" t="s">
        <v>9</v>
      </c>
      <c r="F6836" t="s">
        <v>10</v>
      </c>
    </row>
    <row r="6837" spans="1:6" x14ac:dyDescent="0.3">
      <c r="A6837">
        <v>6836</v>
      </c>
      <c r="B6837" t="s">
        <v>6855</v>
      </c>
      <c r="C6837" t="s">
        <v>6166</v>
      </c>
      <c r="D6837" t="s">
        <v>6849</v>
      </c>
      <c r="E6837" t="s">
        <v>9</v>
      </c>
      <c r="F6837" t="s">
        <v>10</v>
      </c>
    </row>
    <row r="6838" spans="1:6" x14ac:dyDescent="0.3">
      <c r="A6838">
        <v>6837</v>
      </c>
      <c r="B6838" t="s">
        <v>6886</v>
      </c>
      <c r="C6838" t="s">
        <v>6166</v>
      </c>
      <c r="D6838" t="s">
        <v>6849</v>
      </c>
      <c r="E6838" t="s">
        <v>9</v>
      </c>
      <c r="F6838" t="s">
        <v>10</v>
      </c>
    </row>
    <row r="6839" spans="1:6" x14ac:dyDescent="0.3">
      <c r="A6839">
        <v>6838</v>
      </c>
      <c r="B6839" t="s">
        <v>6898</v>
      </c>
      <c r="C6839" t="s">
        <v>6166</v>
      </c>
      <c r="D6839" t="s">
        <v>6849</v>
      </c>
      <c r="E6839" t="s">
        <v>9</v>
      </c>
      <c r="F6839" t="s">
        <v>10</v>
      </c>
    </row>
    <row r="6840" spans="1:6" x14ac:dyDescent="0.3">
      <c r="A6840">
        <v>6839</v>
      </c>
      <c r="B6840" t="s">
        <v>6884</v>
      </c>
      <c r="C6840" t="s">
        <v>6166</v>
      </c>
      <c r="D6840" t="s">
        <v>6849</v>
      </c>
      <c r="E6840" t="s">
        <v>9</v>
      </c>
      <c r="F6840" t="s">
        <v>10</v>
      </c>
    </row>
    <row r="6841" spans="1:6" x14ac:dyDescent="0.3">
      <c r="A6841">
        <v>6840</v>
      </c>
      <c r="B6841" t="s">
        <v>6860</v>
      </c>
      <c r="C6841" t="s">
        <v>6166</v>
      </c>
      <c r="D6841" t="s">
        <v>6849</v>
      </c>
      <c r="E6841" t="s">
        <v>9</v>
      </c>
      <c r="F6841" t="s">
        <v>10</v>
      </c>
    </row>
    <row r="6842" spans="1:6" x14ac:dyDescent="0.3">
      <c r="A6842">
        <v>6841</v>
      </c>
      <c r="B6842" t="s">
        <v>6858</v>
      </c>
      <c r="C6842" t="s">
        <v>6166</v>
      </c>
      <c r="D6842" t="s">
        <v>6849</v>
      </c>
      <c r="E6842" t="s">
        <v>9</v>
      </c>
      <c r="F6842" t="s">
        <v>10</v>
      </c>
    </row>
    <row r="6843" spans="1:6" x14ac:dyDescent="0.3">
      <c r="A6843">
        <v>6842</v>
      </c>
      <c r="B6843" t="s">
        <v>6889</v>
      </c>
      <c r="C6843" t="s">
        <v>6166</v>
      </c>
      <c r="D6843" t="s">
        <v>6849</v>
      </c>
      <c r="E6843" t="s">
        <v>9</v>
      </c>
      <c r="F6843" t="s">
        <v>10</v>
      </c>
    </row>
    <row r="6844" spans="1:6" x14ac:dyDescent="0.3">
      <c r="A6844">
        <v>6843</v>
      </c>
      <c r="B6844" t="s">
        <v>6880</v>
      </c>
      <c r="C6844" t="s">
        <v>6166</v>
      </c>
      <c r="D6844" t="s">
        <v>6849</v>
      </c>
      <c r="E6844" t="s">
        <v>9</v>
      </c>
      <c r="F6844" t="s">
        <v>10</v>
      </c>
    </row>
    <row r="6845" spans="1:6" x14ac:dyDescent="0.3">
      <c r="A6845">
        <v>6844</v>
      </c>
      <c r="B6845" t="s">
        <v>6883</v>
      </c>
      <c r="C6845" t="s">
        <v>6166</v>
      </c>
      <c r="D6845" t="s">
        <v>6849</v>
      </c>
      <c r="E6845" t="s">
        <v>9</v>
      </c>
      <c r="F6845" t="s">
        <v>10</v>
      </c>
    </row>
    <row r="6846" spans="1:6" x14ac:dyDescent="0.3">
      <c r="A6846">
        <v>6845</v>
      </c>
      <c r="B6846" t="s">
        <v>6890</v>
      </c>
      <c r="C6846" t="s">
        <v>6166</v>
      </c>
      <c r="D6846" t="s">
        <v>6849</v>
      </c>
      <c r="E6846" t="s">
        <v>9</v>
      </c>
      <c r="F6846" t="s">
        <v>10</v>
      </c>
    </row>
    <row r="6847" spans="1:6" x14ac:dyDescent="0.3">
      <c r="A6847">
        <v>6846</v>
      </c>
      <c r="B6847" t="s">
        <v>6869</v>
      </c>
      <c r="C6847" t="s">
        <v>6166</v>
      </c>
      <c r="D6847" t="s">
        <v>6849</v>
      </c>
      <c r="E6847" t="s">
        <v>9</v>
      </c>
      <c r="F6847" t="s">
        <v>10</v>
      </c>
    </row>
    <row r="6848" spans="1:6" x14ac:dyDescent="0.3">
      <c r="A6848">
        <v>6847</v>
      </c>
      <c r="B6848" t="s">
        <v>6874</v>
      </c>
      <c r="C6848" t="s">
        <v>6166</v>
      </c>
      <c r="D6848" t="s">
        <v>6849</v>
      </c>
      <c r="E6848" t="s">
        <v>9</v>
      </c>
      <c r="F6848" t="s">
        <v>10</v>
      </c>
    </row>
    <row r="6849" spans="1:6" x14ac:dyDescent="0.3">
      <c r="A6849">
        <v>6848</v>
      </c>
      <c r="B6849" t="s">
        <v>6902</v>
      </c>
      <c r="C6849" t="s">
        <v>6166</v>
      </c>
      <c r="D6849" t="s">
        <v>6849</v>
      </c>
      <c r="E6849" t="s">
        <v>9</v>
      </c>
      <c r="F6849" t="s">
        <v>10</v>
      </c>
    </row>
    <row r="6850" spans="1:6" x14ac:dyDescent="0.3">
      <c r="A6850">
        <v>6849</v>
      </c>
      <c r="B6850" t="s">
        <v>6878</v>
      </c>
      <c r="C6850" t="s">
        <v>6166</v>
      </c>
      <c r="D6850" t="s">
        <v>6849</v>
      </c>
      <c r="E6850" t="s">
        <v>9</v>
      </c>
      <c r="F6850" t="s">
        <v>10</v>
      </c>
    </row>
    <row r="6851" spans="1:6" x14ac:dyDescent="0.3">
      <c r="A6851">
        <v>6850</v>
      </c>
      <c r="B6851" t="s">
        <v>6861</v>
      </c>
      <c r="C6851" t="s">
        <v>6166</v>
      </c>
      <c r="D6851" t="s">
        <v>6849</v>
      </c>
      <c r="E6851" t="s">
        <v>9</v>
      </c>
      <c r="F6851" t="s">
        <v>10</v>
      </c>
    </row>
    <row r="6852" spans="1:6" x14ac:dyDescent="0.3">
      <c r="A6852">
        <v>6851</v>
      </c>
      <c r="B6852" t="s">
        <v>6904</v>
      </c>
      <c r="C6852" t="s">
        <v>6166</v>
      </c>
      <c r="D6852" t="s">
        <v>6849</v>
      </c>
      <c r="E6852" t="s">
        <v>9</v>
      </c>
      <c r="F6852" t="s">
        <v>10</v>
      </c>
    </row>
    <row r="6853" spans="1:6" x14ac:dyDescent="0.3">
      <c r="A6853">
        <v>6852</v>
      </c>
      <c r="B6853" t="s">
        <v>6903</v>
      </c>
      <c r="C6853" t="s">
        <v>6166</v>
      </c>
      <c r="D6853" t="s">
        <v>6849</v>
      </c>
      <c r="E6853" t="s">
        <v>9</v>
      </c>
      <c r="F6853" t="s">
        <v>10</v>
      </c>
    </row>
    <row r="6854" spans="1:6" x14ac:dyDescent="0.3">
      <c r="A6854">
        <v>6853</v>
      </c>
      <c r="B6854" t="s">
        <v>6897</v>
      </c>
      <c r="C6854" t="s">
        <v>6166</v>
      </c>
      <c r="D6854" t="s">
        <v>6849</v>
      </c>
      <c r="E6854" t="s">
        <v>9</v>
      </c>
      <c r="F6854" t="s">
        <v>10</v>
      </c>
    </row>
    <row r="6855" spans="1:6" x14ac:dyDescent="0.3">
      <c r="A6855">
        <v>6854</v>
      </c>
      <c r="B6855" t="s">
        <v>6871</v>
      </c>
      <c r="C6855" t="s">
        <v>6166</v>
      </c>
      <c r="D6855" t="s">
        <v>6849</v>
      </c>
      <c r="E6855" t="s">
        <v>9</v>
      </c>
      <c r="F6855" t="s">
        <v>10</v>
      </c>
    </row>
    <row r="6856" spans="1:6" x14ac:dyDescent="0.3">
      <c r="A6856">
        <v>6855</v>
      </c>
      <c r="B6856" t="s">
        <v>6891</v>
      </c>
      <c r="C6856" t="s">
        <v>6166</v>
      </c>
      <c r="D6856" t="s">
        <v>6849</v>
      </c>
      <c r="E6856" t="s">
        <v>9</v>
      </c>
      <c r="F6856" t="s">
        <v>10</v>
      </c>
    </row>
    <row r="6857" spans="1:6" x14ac:dyDescent="0.3">
      <c r="A6857">
        <v>6856</v>
      </c>
      <c r="B6857" t="s">
        <v>6910</v>
      </c>
      <c r="C6857" t="s">
        <v>6166</v>
      </c>
      <c r="D6857" t="s">
        <v>6849</v>
      </c>
      <c r="E6857" t="s">
        <v>9</v>
      </c>
      <c r="F6857" t="s">
        <v>10</v>
      </c>
    </row>
    <row r="6858" spans="1:6" x14ac:dyDescent="0.3">
      <c r="A6858">
        <v>6857</v>
      </c>
      <c r="B6858" t="s">
        <v>6885</v>
      </c>
      <c r="C6858" t="s">
        <v>6166</v>
      </c>
      <c r="D6858" t="s">
        <v>6849</v>
      </c>
      <c r="E6858" t="s">
        <v>9</v>
      </c>
      <c r="F6858" t="s">
        <v>10</v>
      </c>
    </row>
    <row r="6859" spans="1:6" x14ac:dyDescent="0.3">
      <c r="A6859">
        <v>6858</v>
      </c>
      <c r="B6859" t="s">
        <v>6863</v>
      </c>
      <c r="C6859" t="s">
        <v>6166</v>
      </c>
      <c r="D6859" t="s">
        <v>6849</v>
      </c>
      <c r="E6859" t="s">
        <v>9</v>
      </c>
      <c r="F6859" t="s">
        <v>10</v>
      </c>
    </row>
    <row r="6860" spans="1:6" x14ac:dyDescent="0.3">
      <c r="A6860">
        <v>6859</v>
      </c>
      <c r="B6860" t="s">
        <v>6876</v>
      </c>
      <c r="C6860" t="s">
        <v>6166</v>
      </c>
      <c r="D6860" t="s">
        <v>6849</v>
      </c>
      <c r="E6860" t="s">
        <v>9</v>
      </c>
      <c r="F6860" t="s">
        <v>10</v>
      </c>
    </row>
    <row r="6861" spans="1:6" x14ac:dyDescent="0.3">
      <c r="A6861">
        <v>6860</v>
      </c>
      <c r="B6861" t="s">
        <v>6906</v>
      </c>
      <c r="C6861" t="s">
        <v>6166</v>
      </c>
      <c r="D6861" t="s">
        <v>6849</v>
      </c>
      <c r="E6861" t="s">
        <v>9</v>
      </c>
      <c r="F6861" t="s">
        <v>10</v>
      </c>
    </row>
    <row r="6862" spans="1:6" x14ac:dyDescent="0.3">
      <c r="A6862">
        <v>6861</v>
      </c>
      <c r="B6862" t="s">
        <v>6865</v>
      </c>
      <c r="C6862" t="s">
        <v>6166</v>
      </c>
      <c r="D6862" t="s">
        <v>6849</v>
      </c>
      <c r="E6862" t="s">
        <v>9</v>
      </c>
      <c r="F6862" t="s">
        <v>10</v>
      </c>
    </row>
    <row r="6863" spans="1:6" x14ac:dyDescent="0.3">
      <c r="A6863">
        <v>6862</v>
      </c>
      <c r="B6863" t="s">
        <v>6848</v>
      </c>
      <c r="C6863" t="s">
        <v>6166</v>
      </c>
      <c r="D6863" t="s">
        <v>6849</v>
      </c>
      <c r="E6863" t="s">
        <v>9</v>
      </c>
      <c r="F6863" t="s">
        <v>10</v>
      </c>
    </row>
    <row r="6864" spans="1:6" x14ac:dyDescent="0.3">
      <c r="A6864">
        <v>6863</v>
      </c>
      <c r="B6864" t="s">
        <v>6877</v>
      </c>
      <c r="C6864" t="s">
        <v>6166</v>
      </c>
      <c r="D6864" t="s">
        <v>6849</v>
      </c>
      <c r="E6864" t="s">
        <v>9</v>
      </c>
      <c r="F6864" t="s">
        <v>10</v>
      </c>
    </row>
    <row r="6865" spans="1:6" x14ac:dyDescent="0.3">
      <c r="A6865">
        <v>6864</v>
      </c>
      <c r="B6865" t="s">
        <v>6879</v>
      </c>
      <c r="C6865" t="s">
        <v>6166</v>
      </c>
      <c r="D6865" t="s">
        <v>6849</v>
      </c>
      <c r="E6865" t="s">
        <v>9</v>
      </c>
      <c r="F6865" t="s">
        <v>10</v>
      </c>
    </row>
    <row r="6866" spans="1:6" x14ac:dyDescent="0.3">
      <c r="A6866">
        <v>6865</v>
      </c>
      <c r="B6866" t="s">
        <v>6894</v>
      </c>
      <c r="C6866" t="s">
        <v>6166</v>
      </c>
      <c r="D6866" t="s">
        <v>6849</v>
      </c>
      <c r="E6866" t="s">
        <v>9</v>
      </c>
      <c r="F6866" t="s">
        <v>10</v>
      </c>
    </row>
    <row r="6867" spans="1:6" x14ac:dyDescent="0.3">
      <c r="A6867">
        <v>6866</v>
      </c>
      <c r="B6867" t="s">
        <v>6866</v>
      </c>
      <c r="C6867" t="s">
        <v>6166</v>
      </c>
      <c r="D6867" t="s">
        <v>6849</v>
      </c>
      <c r="E6867" t="s">
        <v>9</v>
      </c>
      <c r="F6867" t="s">
        <v>10</v>
      </c>
    </row>
    <row r="6868" spans="1:6" x14ac:dyDescent="0.3">
      <c r="A6868">
        <v>6867</v>
      </c>
      <c r="B6868" t="s">
        <v>6893</v>
      </c>
      <c r="C6868" t="s">
        <v>6166</v>
      </c>
      <c r="D6868" t="s">
        <v>6849</v>
      </c>
      <c r="E6868" t="s">
        <v>9</v>
      </c>
      <c r="F6868" t="s">
        <v>10</v>
      </c>
    </row>
    <row r="6869" spans="1:6" x14ac:dyDescent="0.3">
      <c r="A6869">
        <v>6868</v>
      </c>
      <c r="B6869" t="s">
        <v>6854</v>
      </c>
      <c r="C6869" t="s">
        <v>6166</v>
      </c>
      <c r="D6869" t="s">
        <v>6849</v>
      </c>
      <c r="E6869" t="s">
        <v>9</v>
      </c>
      <c r="F6869" t="s">
        <v>10</v>
      </c>
    </row>
    <row r="6870" spans="1:6" x14ac:dyDescent="0.3">
      <c r="A6870">
        <v>6869</v>
      </c>
      <c r="B6870" t="s">
        <v>6882</v>
      </c>
      <c r="C6870" t="s">
        <v>6166</v>
      </c>
      <c r="D6870" t="s">
        <v>6849</v>
      </c>
      <c r="E6870" t="s">
        <v>9</v>
      </c>
      <c r="F6870" t="s">
        <v>10</v>
      </c>
    </row>
    <row r="6871" spans="1:6" x14ac:dyDescent="0.3">
      <c r="A6871">
        <v>6870</v>
      </c>
      <c r="B6871" t="s">
        <v>6900</v>
      </c>
      <c r="C6871" t="s">
        <v>6166</v>
      </c>
      <c r="D6871" t="s">
        <v>6849</v>
      </c>
      <c r="E6871" t="s">
        <v>9</v>
      </c>
      <c r="F6871" t="s">
        <v>10</v>
      </c>
    </row>
    <row r="6872" spans="1:6" x14ac:dyDescent="0.3">
      <c r="A6872">
        <v>6871</v>
      </c>
      <c r="B6872" t="s">
        <v>6875</v>
      </c>
      <c r="C6872" t="s">
        <v>6166</v>
      </c>
      <c r="D6872" t="s">
        <v>6849</v>
      </c>
      <c r="E6872" t="s">
        <v>9</v>
      </c>
      <c r="F6872" t="s">
        <v>10</v>
      </c>
    </row>
    <row r="6873" spans="1:6" x14ac:dyDescent="0.3">
      <c r="A6873">
        <v>6872</v>
      </c>
      <c r="B6873" t="s">
        <v>6887</v>
      </c>
      <c r="C6873" t="s">
        <v>6166</v>
      </c>
      <c r="D6873" t="s">
        <v>6849</v>
      </c>
      <c r="E6873" t="s">
        <v>9</v>
      </c>
      <c r="F6873" t="s">
        <v>10</v>
      </c>
    </row>
    <row r="6874" spans="1:6" x14ac:dyDescent="0.3">
      <c r="A6874">
        <v>6873</v>
      </c>
      <c r="B6874" t="s">
        <v>6896</v>
      </c>
      <c r="C6874" t="s">
        <v>6166</v>
      </c>
      <c r="D6874" t="s">
        <v>6849</v>
      </c>
      <c r="E6874" t="s">
        <v>9</v>
      </c>
      <c r="F6874" t="s">
        <v>10</v>
      </c>
    </row>
    <row r="6875" spans="1:6" x14ac:dyDescent="0.3">
      <c r="A6875">
        <v>6874</v>
      </c>
      <c r="B6875" t="s">
        <v>6881</v>
      </c>
      <c r="C6875" t="s">
        <v>6166</v>
      </c>
      <c r="D6875" t="s">
        <v>6849</v>
      </c>
      <c r="E6875" t="s">
        <v>9</v>
      </c>
      <c r="F6875" t="s">
        <v>10</v>
      </c>
    </row>
    <row r="6876" spans="1:6" x14ac:dyDescent="0.3">
      <c r="A6876">
        <v>6875</v>
      </c>
      <c r="B6876" t="s">
        <v>6859</v>
      </c>
      <c r="C6876" t="s">
        <v>6166</v>
      </c>
      <c r="D6876" t="s">
        <v>6849</v>
      </c>
      <c r="E6876" t="s">
        <v>9</v>
      </c>
      <c r="F6876" t="s">
        <v>10</v>
      </c>
    </row>
    <row r="6877" spans="1:6" x14ac:dyDescent="0.3">
      <c r="A6877">
        <v>6876</v>
      </c>
      <c r="B6877" t="s">
        <v>6895</v>
      </c>
      <c r="C6877" t="s">
        <v>6166</v>
      </c>
      <c r="D6877" t="s">
        <v>6849</v>
      </c>
      <c r="E6877" t="s">
        <v>9</v>
      </c>
      <c r="F6877" t="s">
        <v>10</v>
      </c>
    </row>
    <row r="6878" spans="1:6" x14ac:dyDescent="0.3">
      <c r="A6878">
        <v>6877</v>
      </c>
      <c r="B6878" t="s">
        <v>6905</v>
      </c>
      <c r="C6878" t="s">
        <v>6166</v>
      </c>
      <c r="D6878" t="s">
        <v>6849</v>
      </c>
      <c r="E6878" t="s">
        <v>9</v>
      </c>
      <c r="F6878" t="s">
        <v>10</v>
      </c>
    </row>
    <row r="6879" spans="1:6" x14ac:dyDescent="0.3">
      <c r="A6879">
        <v>6878</v>
      </c>
      <c r="B6879" t="s">
        <v>6864</v>
      </c>
      <c r="C6879" t="s">
        <v>6166</v>
      </c>
      <c r="D6879" t="s">
        <v>6849</v>
      </c>
      <c r="E6879" t="s">
        <v>9</v>
      </c>
      <c r="F6879" t="s">
        <v>10</v>
      </c>
    </row>
    <row r="6880" spans="1:6" x14ac:dyDescent="0.3">
      <c r="A6880">
        <v>6879</v>
      </c>
      <c r="B6880" t="s">
        <v>6867</v>
      </c>
      <c r="C6880" t="s">
        <v>6166</v>
      </c>
      <c r="D6880" t="s">
        <v>6849</v>
      </c>
      <c r="E6880" t="s">
        <v>9</v>
      </c>
      <c r="F6880" t="s">
        <v>10</v>
      </c>
    </row>
    <row r="6881" spans="1:6" x14ac:dyDescent="0.3">
      <c r="A6881">
        <v>6880</v>
      </c>
      <c r="B6881" t="s">
        <v>6868</v>
      </c>
      <c r="C6881" t="s">
        <v>6166</v>
      </c>
      <c r="D6881" t="s">
        <v>6849</v>
      </c>
      <c r="E6881" t="s">
        <v>9</v>
      </c>
      <c r="F6881" t="s">
        <v>10</v>
      </c>
    </row>
    <row r="6882" spans="1:6" x14ac:dyDescent="0.3">
      <c r="A6882">
        <v>6881</v>
      </c>
      <c r="B6882" t="s">
        <v>6856</v>
      </c>
      <c r="C6882" t="s">
        <v>6166</v>
      </c>
      <c r="D6882" t="s">
        <v>6849</v>
      </c>
      <c r="E6882" t="s">
        <v>9</v>
      </c>
      <c r="F6882" t="s">
        <v>10</v>
      </c>
    </row>
    <row r="6883" spans="1:6" x14ac:dyDescent="0.3">
      <c r="A6883">
        <v>6882</v>
      </c>
      <c r="B6883" t="s">
        <v>6901</v>
      </c>
      <c r="C6883" t="s">
        <v>6166</v>
      </c>
      <c r="D6883" t="s">
        <v>6849</v>
      </c>
      <c r="E6883" t="s">
        <v>9</v>
      </c>
      <c r="F6883" t="s">
        <v>10</v>
      </c>
    </row>
    <row r="6884" spans="1:6" x14ac:dyDescent="0.3">
      <c r="A6884">
        <v>6883</v>
      </c>
      <c r="B6884" t="s">
        <v>6851</v>
      </c>
      <c r="C6884" t="s">
        <v>6166</v>
      </c>
      <c r="D6884" t="s">
        <v>6849</v>
      </c>
      <c r="E6884" t="s">
        <v>9</v>
      </c>
      <c r="F6884" t="s">
        <v>10</v>
      </c>
    </row>
    <row r="6885" spans="1:6" x14ac:dyDescent="0.3">
      <c r="A6885">
        <v>6884</v>
      </c>
      <c r="B6885" t="s">
        <v>6998</v>
      </c>
      <c r="C6885" t="s">
        <v>6166</v>
      </c>
      <c r="D6885" t="s">
        <v>6913</v>
      </c>
      <c r="E6885" t="s">
        <v>9</v>
      </c>
      <c r="F6885" t="s">
        <v>10</v>
      </c>
    </row>
    <row r="6886" spans="1:6" x14ac:dyDescent="0.3">
      <c r="A6886">
        <v>6885</v>
      </c>
      <c r="B6886" t="s">
        <v>6932</v>
      </c>
      <c r="C6886" t="s">
        <v>6166</v>
      </c>
      <c r="D6886" t="s">
        <v>6913</v>
      </c>
      <c r="E6886" t="s">
        <v>9</v>
      </c>
      <c r="F6886" t="s">
        <v>10</v>
      </c>
    </row>
    <row r="6887" spans="1:6" x14ac:dyDescent="0.3">
      <c r="A6887">
        <v>6886</v>
      </c>
      <c r="B6887" t="s">
        <v>6994</v>
      </c>
      <c r="C6887" t="s">
        <v>6166</v>
      </c>
      <c r="D6887" t="s">
        <v>6913</v>
      </c>
      <c r="E6887" t="s">
        <v>9</v>
      </c>
      <c r="F6887" t="s">
        <v>10</v>
      </c>
    </row>
    <row r="6888" spans="1:6" x14ac:dyDescent="0.3">
      <c r="A6888">
        <v>6887</v>
      </c>
      <c r="B6888" t="s">
        <v>6961</v>
      </c>
      <c r="C6888" t="s">
        <v>6166</v>
      </c>
      <c r="D6888" t="s">
        <v>6913</v>
      </c>
      <c r="E6888" t="s">
        <v>9</v>
      </c>
      <c r="F6888" t="s">
        <v>10</v>
      </c>
    </row>
    <row r="6889" spans="1:6" x14ac:dyDescent="0.3">
      <c r="A6889">
        <v>6888</v>
      </c>
      <c r="B6889" t="s">
        <v>7003</v>
      </c>
      <c r="C6889" t="s">
        <v>6166</v>
      </c>
      <c r="D6889" t="s">
        <v>6913</v>
      </c>
      <c r="E6889" t="s">
        <v>9</v>
      </c>
      <c r="F6889" t="s">
        <v>10</v>
      </c>
    </row>
    <row r="6890" spans="1:6" x14ac:dyDescent="0.3">
      <c r="A6890">
        <v>6889</v>
      </c>
      <c r="B6890" t="s">
        <v>6957</v>
      </c>
      <c r="C6890" t="s">
        <v>6166</v>
      </c>
      <c r="D6890" t="s">
        <v>6913</v>
      </c>
      <c r="E6890" t="s">
        <v>9</v>
      </c>
      <c r="F6890" t="s">
        <v>10</v>
      </c>
    </row>
    <row r="6891" spans="1:6" x14ac:dyDescent="0.3">
      <c r="A6891">
        <v>6890</v>
      </c>
      <c r="B6891" t="s">
        <v>6955</v>
      </c>
      <c r="C6891" t="s">
        <v>6166</v>
      </c>
      <c r="D6891" t="s">
        <v>6913</v>
      </c>
      <c r="E6891" t="s">
        <v>9</v>
      </c>
      <c r="F6891" t="s">
        <v>10</v>
      </c>
    </row>
    <row r="6892" spans="1:6" x14ac:dyDescent="0.3">
      <c r="A6892">
        <v>6891</v>
      </c>
      <c r="B6892" t="s">
        <v>6929</v>
      </c>
      <c r="C6892" t="s">
        <v>6166</v>
      </c>
      <c r="D6892" t="s">
        <v>6913</v>
      </c>
      <c r="E6892" t="s">
        <v>9</v>
      </c>
      <c r="F6892" t="s">
        <v>10</v>
      </c>
    </row>
    <row r="6893" spans="1:6" x14ac:dyDescent="0.3">
      <c r="A6893">
        <v>6892</v>
      </c>
      <c r="B6893" t="s">
        <v>6978</v>
      </c>
      <c r="C6893" t="s">
        <v>6166</v>
      </c>
      <c r="D6893" t="s">
        <v>6913</v>
      </c>
      <c r="E6893" t="s">
        <v>9</v>
      </c>
      <c r="F6893" t="s">
        <v>10</v>
      </c>
    </row>
    <row r="6894" spans="1:6" x14ac:dyDescent="0.3">
      <c r="A6894">
        <v>6893</v>
      </c>
      <c r="B6894" t="s">
        <v>6971</v>
      </c>
      <c r="C6894" t="s">
        <v>6166</v>
      </c>
      <c r="D6894" t="s">
        <v>6913</v>
      </c>
      <c r="E6894" t="s">
        <v>9</v>
      </c>
      <c r="F6894" t="s">
        <v>10</v>
      </c>
    </row>
    <row r="6895" spans="1:6" x14ac:dyDescent="0.3">
      <c r="A6895">
        <v>6894</v>
      </c>
      <c r="B6895" t="s">
        <v>6996</v>
      </c>
      <c r="C6895" t="s">
        <v>6166</v>
      </c>
      <c r="D6895" t="s">
        <v>6913</v>
      </c>
      <c r="E6895" t="s">
        <v>9</v>
      </c>
      <c r="F6895" t="s">
        <v>10</v>
      </c>
    </row>
    <row r="6896" spans="1:6" x14ac:dyDescent="0.3">
      <c r="A6896">
        <v>6895</v>
      </c>
      <c r="B6896" t="s">
        <v>6999</v>
      </c>
      <c r="C6896" t="s">
        <v>6166</v>
      </c>
      <c r="D6896" t="s">
        <v>6913</v>
      </c>
      <c r="E6896" t="s">
        <v>9</v>
      </c>
      <c r="F6896" t="s">
        <v>10</v>
      </c>
    </row>
    <row r="6897" spans="1:6" x14ac:dyDescent="0.3">
      <c r="A6897">
        <v>6896</v>
      </c>
      <c r="B6897" t="s">
        <v>6930</v>
      </c>
      <c r="C6897" t="s">
        <v>6166</v>
      </c>
      <c r="D6897" t="s">
        <v>6913</v>
      </c>
      <c r="E6897" t="s">
        <v>9</v>
      </c>
      <c r="F6897" t="s">
        <v>10</v>
      </c>
    </row>
    <row r="6898" spans="1:6" x14ac:dyDescent="0.3">
      <c r="A6898">
        <v>6897</v>
      </c>
      <c r="B6898" t="s">
        <v>6943</v>
      </c>
      <c r="C6898" t="s">
        <v>6166</v>
      </c>
      <c r="D6898" t="s">
        <v>6913</v>
      </c>
      <c r="E6898" t="s">
        <v>9</v>
      </c>
      <c r="F6898" t="s">
        <v>10</v>
      </c>
    </row>
    <row r="6899" spans="1:6" x14ac:dyDescent="0.3">
      <c r="A6899">
        <v>6898</v>
      </c>
      <c r="B6899" t="s">
        <v>6918</v>
      </c>
      <c r="C6899" t="s">
        <v>6166</v>
      </c>
      <c r="D6899" t="s">
        <v>6913</v>
      </c>
      <c r="E6899" t="s">
        <v>9</v>
      </c>
      <c r="F6899" t="s">
        <v>10</v>
      </c>
    </row>
    <row r="6900" spans="1:6" x14ac:dyDescent="0.3">
      <c r="A6900">
        <v>6899</v>
      </c>
      <c r="B6900" t="s">
        <v>6927</v>
      </c>
      <c r="C6900" t="s">
        <v>6166</v>
      </c>
      <c r="D6900" t="s">
        <v>6913</v>
      </c>
      <c r="E6900" t="s">
        <v>9</v>
      </c>
      <c r="F6900" t="s">
        <v>10</v>
      </c>
    </row>
    <row r="6901" spans="1:6" x14ac:dyDescent="0.3">
      <c r="A6901">
        <v>6900</v>
      </c>
      <c r="B6901" t="s">
        <v>6956</v>
      </c>
      <c r="C6901" t="s">
        <v>6166</v>
      </c>
      <c r="D6901" t="s">
        <v>6913</v>
      </c>
      <c r="E6901" t="s">
        <v>9</v>
      </c>
      <c r="F6901" t="s">
        <v>10</v>
      </c>
    </row>
    <row r="6902" spans="1:6" x14ac:dyDescent="0.3">
      <c r="A6902">
        <v>6901</v>
      </c>
      <c r="B6902" t="s">
        <v>6965</v>
      </c>
      <c r="C6902" t="s">
        <v>6166</v>
      </c>
      <c r="D6902" t="s">
        <v>6913</v>
      </c>
      <c r="E6902" t="s">
        <v>9</v>
      </c>
      <c r="F6902" t="s">
        <v>10</v>
      </c>
    </row>
    <row r="6903" spans="1:6" x14ac:dyDescent="0.3">
      <c r="A6903">
        <v>6902</v>
      </c>
      <c r="B6903" t="s">
        <v>6949</v>
      </c>
      <c r="C6903" t="s">
        <v>6166</v>
      </c>
      <c r="D6903" t="s">
        <v>6913</v>
      </c>
      <c r="E6903" t="s">
        <v>9</v>
      </c>
      <c r="F6903" t="s">
        <v>10</v>
      </c>
    </row>
    <row r="6904" spans="1:6" x14ac:dyDescent="0.3">
      <c r="A6904">
        <v>6903</v>
      </c>
      <c r="B6904" t="s">
        <v>6939</v>
      </c>
      <c r="C6904" t="s">
        <v>6166</v>
      </c>
      <c r="D6904" t="s">
        <v>6913</v>
      </c>
      <c r="E6904" t="s">
        <v>9</v>
      </c>
      <c r="F6904" t="s">
        <v>10</v>
      </c>
    </row>
    <row r="6905" spans="1:6" x14ac:dyDescent="0.3">
      <c r="A6905">
        <v>6904</v>
      </c>
      <c r="B6905" t="s">
        <v>6921</v>
      </c>
      <c r="C6905" t="s">
        <v>6166</v>
      </c>
      <c r="D6905" t="s">
        <v>6913</v>
      </c>
      <c r="E6905" t="s">
        <v>9</v>
      </c>
      <c r="F6905" t="s">
        <v>10</v>
      </c>
    </row>
    <row r="6906" spans="1:6" x14ac:dyDescent="0.3">
      <c r="A6906">
        <v>6905</v>
      </c>
      <c r="B6906" t="s">
        <v>6933</v>
      </c>
      <c r="C6906" t="s">
        <v>6166</v>
      </c>
      <c r="D6906" t="s">
        <v>6913</v>
      </c>
      <c r="E6906" t="s">
        <v>9</v>
      </c>
      <c r="F6906" t="s">
        <v>10</v>
      </c>
    </row>
    <row r="6907" spans="1:6" x14ac:dyDescent="0.3">
      <c r="A6907">
        <v>6906</v>
      </c>
      <c r="B6907" t="s">
        <v>6959</v>
      </c>
      <c r="C6907" t="s">
        <v>6166</v>
      </c>
      <c r="D6907" t="s">
        <v>6913</v>
      </c>
      <c r="E6907" t="s">
        <v>9</v>
      </c>
      <c r="F6907" t="s">
        <v>10</v>
      </c>
    </row>
    <row r="6908" spans="1:6" x14ac:dyDescent="0.3">
      <c r="A6908">
        <v>6907</v>
      </c>
      <c r="B6908" t="s">
        <v>6966</v>
      </c>
      <c r="C6908" t="s">
        <v>6166</v>
      </c>
      <c r="D6908" t="s">
        <v>6913</v>
      </c>
      <c r="E6908" t="s">
        <v>9</v>
      </c>
      <c r="F6908" t="s">
        <v>10</v>
      </c>
    </row>
    <row r="6909" spans="1:6" x14ac:dyDescent="0.3">
      <c r="A6909">
        <v>6908</v>
      </c>
      <c r="B6909" t="s">
        <v>6926</v>
      </c>
      <c r="C6909" t="s">
        <v>6166</v>
      </c>
      <c r="D6909" t="s">
        <v>6913</v>
      </c>
      <c r="E6909" t="s">
        <v>9</v>
      </c>
      <c r="F6909" t="s">
        <v>10</v>
      </c>
    </row>
    <row r="6910" spans="1:6" x14ac:dyDescent="0.3">
      <c r="A6910">
        <v>6909</v>
      </c>
      <c r="B6910" t="s">
        <v>6912</v>
      </c>
      <c r="C6910" t="s">
        <v>6166</v>
      </c>
      <c r="D6910" t="s">
        <v>6913</v>
      </c>
      <c r="E6910" t="s">
        <v>9</v>
      </c>
      <c r="F6910" t="s">
        <v>10</v>
      </c>
    </row>
    <row r="6911" spans="1:6" x14ac:dyDescent="0.3">
      <c r="A6911">
        <v>6910</v>
      </c>
      <c r="B6911" t="s">
        <v>6991</v>
      </c>
      <c r="C6911" t="s">
        <v>6166</v>
      </c>
      <c r="D6911" t="s">
        <v>6913</v>
      </c>
      <c r="E6911" t="s">
        <v>9</v>
      </c>
      <c r="F6911" t="s">
        <v>10</v>
      </c>
    </row>
    <row r="6912" spans="1:6" x14ac:dyDescent="0.3">
      <c r="A6912">
        <v>6911</v>
      </c>
      <c r="B6912" t="s">
        <v>6986</v>
      </c>
      <c r="C6912" t="s">
        <v>6166</v>
      </c>
      <c r="D6912" t="s">
        <v>6913</v>
      </c>
      <c r="E6912" t="s">
        <v>9</v>
      </c>
      <c r="F6912" t="s">
        <v>10</v>
      </c>
    </row>
    <row r="6913" spans="1:6" x14ac:dyDescent="0.3">
      <c r="A6913">
        <v>6912</v>
      </c>
      <c r="B6913" t="s">
        <v>6916</v>
      </c>
      <c r="C6913" t="s">
        <v>6166</v>
      </c>
      <c r="D6913" t="s">
        <v>6913</v>
      </c>
      <c r="E6913" t="s">
        <v>9</v>
      </c>
      <c r="F6913" t="s">
        <v>10</v>
      </c>
    </row>
    <row r="6914" spans="1:6" x14ac:dyDescent="0.3">
      <c r="A6914">
        <v>6913</v>
      </c>
      <c r="B6914" t="s">
        <v>6964</v>
      </c>
      <c r="C6914" t="s">
        <v>6166</v>
      </c>
      <c r="D6914" t="s">
        <v>6913</v>
      </c>
      <c r="E6914" t="s">
        <v>9</v>
      </c>
      <c r="F6914" t="s">
        <v>10</v>
      </c>
    </row>
    <row r="6915" spans="1:6" x14ac:dyDescent="0.3">
      <c r="A6915">
        <v>6914</v>
      </c>
      <c r="B6915" t="s">
        <v>6968</v>
      </c>
      <c r="C6915" t="s">
        <v>6166</v>
      </c>
      <c r="D6915" t="s">
        <v>6913</v>
      </c>
      <c r="E6915" t="s">
        <v>9</v>
      </c>
      <c r="F6915" t="s">
        <v>10</v>
      </c>
    </row>
    <row r="6916" spans="1:6" x14ac:dyDescent="0.3">
      <c r="A6916">
        <v>6915</v>
      </c>
      <c r="B6916" t="s">
        <v>6953</v>
      </c>
      <c r="C6916" t="s">
        <v>6166</v>
      </c>
      <c r="D6916" t="s">
        <v>6913</v>
      </c>
      <c r="E6916" t="s">
        <v>9</v>
      </c>
      <c r="F6916" t="s">
        <v>10</v>
      </c>
    </row>
    <row r="6917" spans="1:6" x14ac:dyDescent="0.3">
      <c r="A6917">
        <v>6916</v>
      </c>
      <c r="B6917" t="s">
        <v>6940</v>
      </c>
      <c r="C6917" t="s">
        <v>6166</v>
      </c>
      <c r="D6917" t="s">
        <v>6913</v>
      </c>
      <c r="E6917" t="s">
        <v>9</v>
      </c>
      <c r="F6917" t="s">
        <v>10</v>
      </c>
    </row>
    <row r="6918" spans="1:6" x14ac:dyDescent="0.3">
      <c r="A6918">
        <v>6917</v>
      </c>
      <c r="B6918" t="s">
        <v>6974</v>
      </c>
      <c r="C6918" t="s">
        <v>6166</v>
      </c>
      <c r="D6918" t="s">
        <v>6913</v>
      </c>
      <c r="E6918" t="s">
        <v>9</v>
      </c>
      <c r="F6918" t="s">
        <v>10</v>
      </c>
    </row>
    <row r="6919" spans="1:6" x14ac:dyDescent="0.3">
      <c r="A6919">
        <v>6918</v>
      </c>
      <c r="B6919" t="s">
        <v>6984</v>
      </c>
      <c r="C6919" t="s">
        <v>6166</v>
      </c>
      <c r="D6919" t="s">
        <v>6913</v>
      </c>
      <c r="E6919" t="s">
        <v>9</v>
      </c>
      <c r="F6919" t="s">
        <v>10</v>
      </c>
    </row>
    <row r="6920" spans="1:6" x14ac:dyDescent="0.3">
      <c r="A6920">
        <v>6919</v>
      </c>
      <c r="B6920" t="s">
        <v>6983</v>
      </c>
      <c r="C6920" t="s">
        <v>6166</v>
      </c>
      <c r="D6920" t="s">
        <v>6913</v>
      </c>
      <c r="E6920" t="s">
        <v>9</v>
      </c>
      <c r="F6920" t="s">
        <v>10</v>
      </c>
    </row>
    <row r="6921" spans="1:6" x14ac:dyDescent="0.3">
      <c r="A6921">
        <v>6920</v>
      </c>
      <c r="B6921" t="s">
        <v>6935</v>
      </c>
      <c r="C6921" t="s">
        <v>6166</v>
      </c>
      <c r="D6921" t="s">
        <v>6913</v>
      </c>
      <c r="E6921" t="s">
        <v>9</v>
      </c>
      <c r="F6921" t="s">
        <v>10</v>
      </c>
    </row>
    <row r="6922" spans="1:6" x14ac:dyDescent="0.3">
      <c r="A6922">
        <v>6921</v>
      </c>
      <c r="B6922" t="s">
        <v>6947</v>
      </c>
      <c r="C6922" t="s">
        <v>6166</v>
      </c>
      <c r="D6922" t="s">
        <v>6913</v>
      </c>
      <c r="E6922" t="s">
        <v>9</v>
      </c>
      <c r="F6922" t="s">
        <v>10</v>
      </c>
    </row>
    <row r="6923" spans="1:6" x14ac:dyDescent="0.3">
      <c r="A6923">
        <v>6922</v>
      </c>
      <c r="B6923" t="s">
        <v>6972</v>
      </c>
      <c r="C6923" t="s">
        <v>6166</v>
      </c>
      <c r="D6923" t="s">
        <v>6913</v>
      </c>
      <c r="E6923" t="s">
        <v>9</v>
      </c>
      <c r="F6923" t="s">
        <v>10</v>
      </c>
    </row>
    <row r="6924" spans="1:6" x14ac:dyDescent="0.3">
      <c r="A6924">
        <v>6923</v>
      </c>
      <c r="B6924" t="s">
        <v>6938</v>
      </c>
      <c r="C6924" t="s">
        <v>6166</v>
      </c>
      <c r="D6924" t="s">
        <v>6913</v>
      </c>
      <c r="E6924" t="s">
        <v>9</v>
      </c>
      <c r="F6924" t="s">
        <v>10</v>
      </c>
    </row>
    <row r="6925" spans="1:6" x14ac:dyDescent="0.3">
      <c r="A6925">
        <v>6924</v>
      </c>
      <c r="B6925" t="s">
        <v>6914</v>
      </c>
      <c r="C6925" t="s">
        <v>6166</v>
      </c>
      <c r="D6925" t="s">
        <v>6913</v>
      </c>
      <c r="E6925" t="s">
        <v>9</v>
      </c>
      <c r="F6925" t="s">
        <v>10</v>
      </c>
    </row>
    <row r="6926" spans="1:6" x14ac:dyDescent="0.3">
      <c r="A6926">
        <v>6925</v>
      </c>
      <c r="B6926" t="s">
        <v>6979</v>
      </c>
      <c r="C6926" t="s">
        <v>6166</v>
      </c>
      <c r="D6926" t="s">
        <v>6913</v>
      </c>
      <c r="E6926" t="s">
        <v>9</v>
      </c>
      <c r="F6926" t="s">
        <v>10</v>
      </c>
    </row>
    <row r="6927" spans="1:6" x14ac:dyDescent="0.3">
      <c r="A6927">
        <v>6926</v>
      </c>
      <c r="B6927" t="s">
        <v>6951</v>
      </c>
      <c r="C6927" t="s">
        <v>6166</v>
      </c>
      <c r="D6927" t="s">
        <v>6913</v>
      </c>
      <c r="E6927" t="s">
        <v>9</v>
      </c>
      <c r="F6927" t="s">
        <v>10</v>
      </c>
    </row>
    <row r="6928" spans="1:6" x14ac:dyDescent="0.3">
      <c r="A6928">
        <v>6927</v>
      </c>
      <c r="B6928" t="s">
        <v>6925</v>
      </c>
      <c r="C6928" t="s">
        <v>6166</v>
      </c>
      <c r="D6928" t="s">
        <v>6913</v>
      </c>
      <c r="E6928" t="s">
        <v>9</v>
      </c>
      <c r="F6928" t="s">
        <v>10</v>
      </c>
    </row>
    <row r="6929" spans="1:6" x14ac:dyDescent="0.3">
      <c r="A6929">
        <v>6928</v>
      </c>
      <c r="B6929" t="s">
        <v>7000</v>
      </c>
      <c r="C6929" t="s">
        <v>6166</v>
      </c>
      <c r="D6929" t="s">
        <v>6913</v>
      </c>
      <c r="E6929" t="s">
        <v>9</v>
      </c>
      <c r="F6929" t="s">
        <v>10</v>
      </c>
    </row>
    <row r="6930" spans="1:6" x14ac:dyDescent="0.3">
      <c r="A6930">
        <v>6929</v>
      </c>
      <c r="B6930" t="s">
        <v>6989</v>
      </c>
      <c r="C6930" t="s">
        <v>6166</v>
      </c>
      <c r="D6930" t="s">
        <v>6913</v>
      </c>
      <c r="E6930" t="s">
        <v>9</v>
      </c>
      <c r="F6930" t="s">
        <v>10</v>
      </c>
    </row>
    <row r="6931" spans="1:6" x14ac:dyDescent="0.3">
      <c r="A6931">
        <v>6930</v>
      </c>
      <c r="B6931" t="s">
        <v>6920</v>
      </c>
      <c r="C6931" t="s">
        <v>6166</v>
      </c>
      <c r="D6931" t="s">
        <v>6913</v>
      </c>
      <c r="E6931" t="s">
        <v>9</v>
      </c>
      <c r="F6931" t="s">
        <v>10</v>
      </c>
    </row>
    <row r="6932" spans="1:6" x14ac:dyDescent="0.3">
      <c r="A6932">
        <v>6931</v>
      </c>
      <c r="B6932" t="s">
        <v>6970</v>
      </c>
      <c r="C6932" t="s">
        <v>6166</v>
      </c>
      <c r="D6932" t="s">
        <v>6913</v>
      </c>
      <c r="E6932" t="s">
        <v>9</v>
      </c>
      <c r="F6932" t="s">
        <v>10</v>
      </c>
    </row>
    <row r="6933" spans="1:6" x14ac:dyDescent="0.3">
      <c r="A6933">
        <v>6932</v>
      </c>
      <c r="B6933" t="s">
        <v>6963</v>
      </c>
      <c r="C6933" t="s">
        <v>6166</v>
      </c>
      <c r="D6933" t="s">
        <v>6913</v>
      </c>
      <c r="E6933" t="s">
        <v>9</v>
      </c>
      <c r="F6933" t="s">
        <v>10</v>
      </c>
    </row>
    <row r="6934" spans="1:6" x14ac:dyDescent="0.3">
      <c r="A6934">
        <v>6933</v>
      </c>
      <c r="B6934" t="s">
        <v>7001</v>
      </c>
      <c r="C6934" t="s">
        <v>6166</v>
      </c>
      <c r="D6934" t="s">
        <v>6913</v>
      </c>
      <c r="E6934" t="s">
        <v>9</v>
      </c>
      <c r="F6934" t="s">
        <v>10</v>
      </c>
    </row>
    <row r="6935" spans="1:6" x14ac:dyDescent="0.3">
      <c r="A6935">
        <v>6934</v>
      </c>
      <c r="B6935" t="s">
        <v>6980</v>
      </c>
      <c r="C6935" t="s">
        <v>6166</v>
      </c>
      <c r="D6935" t="s">
        <v>6913</v>
      </c>
      <c r="E6935" t="s">
        <v>9</v>
      </c>
      <c r="F6935" t="s">
        <v>10</v>
      </c>
    </row>
    <row r="6936" spans="1:6" x14ac:dyDescent="0.3">
      <c r="A6936">
        <v>6935</v>
      </c>
      <c r="B6936" t="s">
        <v>6931</v>
      </c>
      <c r="C6936" t="s">
        <v>6166</v>
      </c>
      <c r="D6936" t="s">
        <v>6913</v>
      </c>
      <c r="E6936" t="s">
        <v>9</v>
      </c>
      <c r="F6936" t="s">
        <v>10</v>
      </c>
    </row>
    <row r="6937" spans="1:6" x14ac:dyDescent="0.3">
      <c r="A6937">
        <v>6936</v>
      </c>
      <c r="B6937" t="s">
        <v>6942</v>
      </c>
      <c r="C6937" t="s">
        <v>6166</v>
      </c>
      <c r="D6937" t="s">
        <v>6913</v>
      </c>
      <c r="E6937" t="s">
        <v>9</v>
      </c>
      <c r="F6937" t="s">
        <v>10</v>
      </c>
    </row>
    <row r="6938" spans="1:6" x14ac:dyDescent="0.3">
      <c r="A6938">
        <v>6937</v>
      </c>
      <c r="B6938" t="s">
        <v>6950</v>
      </c>
      <c r="C6938" t="s">
        <v>6166</v>
      </c>
      <c r="D6938" t="s">
        <v>6913</v>
      </c>
      <c r="E6938" t="s">
        <v>9</v>
      </c>
      <c r="F6938" t="s">
        <v>10</v>
      </c>
    </row>
    <row r="6939" spans="1:6" x14ac:dyDescent="0.3">
      <c r="A6939">
        <v>6938</v>
      </c>
      <c r="B6939" t="s">
        <v>6952</v>
      </c>
      <c r="C6939" t="s">
        <v>6166</v>
      </c>
      <c r="D6939" t="s">
        <v>6913</v>
      </c>
      <c r="E6939" t="s">
        <v>9</v>
      </c>
      <c r="F6939" t="s">
        <v>10</v>
      </c>
    </row>
    <row r="6940" spans="1:6" x14ac:dyDescent="0.3">
      <c r="A6940">
        <v>6939</v>
      </c>
      <c r="B6940" t="s">
        <v>6917</v>
      </c>
      <c r="C6940" t="s">
        <v>6166</v>
      </c>
      <c r="D6940" t="s">
        <v>6913</v>
      </c>
      <c r="E6940" t="s">
        <v>9</v>
      </c>
      <c r="F6940" t="s">
        <v>10</v>
      </c>
    </row>
    <row r="6941" spans="1:6" x14ac:dyDescent="0.3">
      <c r="A6941">
        <v>6940</v>
      </c>
      <c r="B6941" t="s">
        <v>6954</v>
      </c>
      <c r="C6941" t="s">
        <v>6166</v>
      </c>
      <c r="D6941" t="s">
        <v>6913</v>
      </c>
      <c r="E6941" t="s">
        <v>9</v>
      </c>
      <c r="F6941" t="s">
        <v>10</v>
      </c>
    </row>
    <row r="6942" spans="1:6" x14ac:dyDescent="0.3">
      <c r="A6942">
        <v>6941</v>
      </c>
      <c r="B6942" t="s">
        <v>7002</v>
      </c>
      <c r="C6942" t="s">
        <v>6166</v>
      </c>
      <c r="D6942" t="s">
        <v>6913</v>
      </c>
      <c r="E6942" t="s">
        <v>9</v>
      </c>
      <c r="F6942" t="s">
        <v>10</v>
      </c>
    </row>
    <row r="6943" spans="1:6" x14ac:dyDescent="0.3">
      <c r="A6943">
        <v>6942</v>
      </c>
      <c r="B6943" t="s">
        <v>6975</v>
      </c>
      <c r="C6943" t="s">
        <v>6166</v>
      </c>
      <c r="D6943" t="s">
        <v>6913</v>
      </c>
      <c r="E6943" t="s">
        <v>9</v>
      </c>
      <c r="F6943" t="s">
        <v>10</v>
      </c>
    </row>
    <row r="6944" spans="1:6" x14ac:dyDescent="0.3">
      <c r="A6944">
        <v>6943</v>
      </c>
      <c r="B6944" t="s">
        <v>6934</v>
      </c>
      <c r="C6944" t="s">
        <v>6166</v>
      </c>
      <c r="D6944" t="s">
        <v>6913</v>
      </c>
      <c r="E6944" t="s">
        <v>9</v>
      </c>
      <c r="F6944" t="s">
        <v>10</v>
      </c>
    </row>
    <row r="6945" spans="1:6" x14ac:dyDescent="0.3">
      <c r="A6945">
        <v>6944</v>
      </c>
      <c r="B6945" t="s">
        <v>6948</v>
      </c>
      <c r="C6945" t="s">
        <v>6166</v>
      </c>
      <c r="D6945" t="s">
        <v>6913</v>
      </c>
      <c r="E6945" t="s">
        <v>9</v>
      </c>
      <c r="F6945" t="s">
        <v>10</v>
      </c>
    </row>
    <row r="6946" spans="1:6" x14ac:dyDescent="0.3">
      <c r="A6946">
        <v>6945</v>
      </c>
      <c r="B6946" t="s">
        <v>6993</v>
      </c>
      <c r="C6946" t="s">
        <v>6166</v>
      </c>
      <c r="D6946" t="s">
        <v>6913</v>
      </c>
      <c r="E6946" t="s">
        <v>9</v>
      </c>
      <c r="F6946" t="s">
        <v>10</v>
      </c>
    </row>
    <row r="6947" spans="1:6" x14ac:dyDescent="0.3">
      <c r="A6947">
        <v>6946</v>
      </c>
      <c r="B6947" t="s">
        <v>6982</v>
      </c>
      <c r="C6947" t="s">
        <v>6166</v>
      </c>
      <c r="D6947" t="s">
        <v>6913</v>
      </c>
      <c r="E6947" t="s">
        <v>9</v>
      </c>
      <c r="F6947" t="s">
        <v>10</v>
      </c>
    </row>
    <row r="6948" spans="1:6" x14ac:dyDescent="0.3">
      <c r="A6948">
        <v>6947</v>
      </c>
      <c r="B6948" t="s">
        <v>6993</v>
      </c>
      <c r="C6948" t="s">
        <v>6166</v>
      </c>
      <c r="D6948" t="s">
        <v>6913</v>
      </c>
      <c r="E6948" t="s">
        <v>9</v>
      </c>
      <c r="F6948" t="s">
        <v>10</v>
      </c>
    </row>
    <row r="6949" spans="1:6" x14ac:dyDescent="0.3">
      <c r="A6949">
        <v>6948</v>
      </c>
      <c r="B6949" t="s">
        <v>6936</v>
      </c>
      <c r="C6949" t="s">
        <v>6166</v>
      </c>
      <c r="D6949" t="s">
        <v>6913</v>
      </c>
      <c r="E6949" t="s">
        <v>9</v>
      </c>
      <c r="F6949" t="s">
        <v>10</v>
      </c>
    </row>
    <row r="6950" spans="1:6" x14ac:dyDescent="0.3">
      <c r="A6950">
        <v>6949</v>
      </c>
      <c r="B6950" t="s">
        <v>6945</v>
      </c>
      <c r="C6950" t="s">
        <v>6166</v>
      </c>
      <c r="D6950" t="s">
        <v>6913</v>
      </c>
      <c r="E6950" t="s">
        <v>9</v>
      </c>
      <c r="F6950" t="s">
        <v>10</v>
      </c>
    </row>
    <row r="6951" spans="1:6" x14ac:dyDescent="0.3">
      <c r="A6951">
        <v>6950</v>
      </c>
      <c r="B6951" t="s">
        <v>6924</v>
      </c>
      <c r="C6951" t="s">
        <v>6166</v>
      </c>
      <c r="D6951" t="s">
        <v>6913</v>
      </c>
      <c r="E6951" t="s">
        <v>9</v>
      </c>
      <c r="F6951" t="s">
        <v>10</v>
      </c>
    </row>
    <row r="6952" spans="1:6" x14ac:dyDescent="0.3">
      <c r="A6952">
        <v>6951</v>
      </c>
      <c r="B6952" t="s">
        <v>6958</v>
      </c>
      <c r="C6952" t="s">
        <v>6166</v>
      </c>
      <c r="D6952" t="s">
        <v>6913</v>
      </c>
      <c r="E6952" t="s">
        <v>9</v>
      </c>
      <c r="F6952" t="s">
        <v>10</v>
      </c>
    </row>
    <row r="6953" spans="1:6" x14ac:dyDescent="0.3">
      <c r="A6953">
        <v>6952</v>
      </c>
      <c r="B6953" t="s">
        <v>6962</v>
      </c>
      <c r="C6953" t="s">
        <v>6166</v>
      </c>
      <c r="D6953" t="s">
        <v>6913</v>
      </c>
      <c r="E6953" t="s">
        <v>9</v>
      </c>
      <c r="F6953" t="s">
        <v>10</v>
      </c>
    </row>
    <row r="6954" spans="1:6" x14ac:dyDescent="0.3">
      <c r="A6954">
        <v>6953</v>
      </c>
      <c r="B6954" t="s">
        <v>6919</v>
      </c>
      <c r="C6954" t="s">
        <v>6166</v>
      </c>
      <c r="D6954" t="s">
        <v>6913</v>
      </c>
      <c r="E6954" t="s">
        <v>9</v>
      </c>
      <c r="F6954" t="s">
        <v>10</v>
      </c>
    </row>
    <row r="6955" spans="1:6" x14ac:dyDescent="0.3">
      <c r="A6955">
        <v>6954</v>
      </c>
      <c r="B6955" t="s">
        <v>6992</v>
      </c>
      <c r="C6955" t="s">
        <v>6166</v>
      </c>
      <c r="D6955" t="s">
        <v>6913</v>
      </c>
      <c r="E6955" t="s">
        <v>9</v>
      </c>
      <c r="F6955" t="s">
        <v>10</v>
      </c>
    </row>
    <row r="6956" spans="1:6" x14ac:dyDescent="0.3">
      <c r="A6956">
        <v>6955</v>
      </c>
      <c r="B6956" t="s">
        <v>6995</v>
      </c>
      <c r="C6956" t="s">
        <v>6166</v>
      </c>
      <c r="D6956" t="s">
        <v>6913</v>
      </c>
      <c r="E6956" t="s">
        <v>9</v>
      </c>
      <c r="F6956" t="s">
        <v>10</v>
      </c>
    </row>
    <row r="6957" spans="1:6" x14ac:dyDescent="0.3">
      <c r="A6957">
        <v>6956</v>
      </c>
      <c r="B6957" t="s">
        <v>6997</v>
      </c>
      <c r="C6957" t="s">
        <v>6166</v>
      </c>
      <c r="D6957" t="s">
        <v>6913</v>
      </c>
      <c r="E6957" t="s">
        <v>9</v>
      </c>
      <c r="F6957" t="s">
        <v>10</v>
      </c>
    </row>
    <row r="6958" spans="1:6" x14ac:dyDescent="0.3">
      <c r="A6958">
        <v>6957</v>
      </c>
      <c r="B6958" t="s">
        <v>6987</v>
      </c>
      <c r="C6958" t="s">
        <v>6166</v>
      </c>
      <c r="D6958" t="s">
        <v>6913</v>
      </c>
      <c r="E6958" t="s">
        <v>9</v>
      </c>
      <c r="F6958" t="s">
        <v>10</v>
      </c>
    </row>
    <row r="6959" spans="1:6" x14ac:dyDescent="0.3">
      <c r="A6959">
        <v>6958</v>
      </c>
      <c r="B6959" t="s">
        <v>6973</v>
      </c>
      <c r="C6959" t="s">
        <v>6166</v>
      </c>
      <c r="D6959" t="s">
        <v>6913</v>
      </c>
      <c r="E6959" t="s">
        <v>9</v>
      </c>
      <c r="F6959" t="s">
        <v>10</v>
      </c>
    </row>
    <row r="6960" spans="1:6" x14ac:dyDescent="0.3">
      <c r="A6960">
        <v>6959</v>
      </c>
      <c r="B6960" t="s">
        <v>6946</v>
      </c>
      <c r="C6960" t="s">
        <v>6166</v>
      </c>
      <c r="D6960" t="s">
        <v>6913</v>
      </c>
      <c r="E6960" t="s">
        <v>9</v>
      </c>
      <c r="F6960" t="s">
        <v>10</v>
      </c>
    </row>
    <row r="6961" spans="1:6" x14ac:dyDescent="0.3">
      <c r="A6961">
        <v>6960</v>
      </c>
      <c r="B6961" t="s">
        <v>6928</v>
      </c>
      <c r="C6961" t="s">
        <v>6166</v>
      </c>
      <c r="D6961" t="s">
        <v>6913</v>
      </c>
      <c r="E6961" t="s">
        <v>9</v>
      </c>
      <c r="F6961" t="s">
        <v>10</v>
      </c>
    </row>
    <row r="6962" spans="1:6" x14ac:dyDescent="0.3">
      <c r="A6962">
        <v>6961</v>
      </c>
      <c r="B6962" t="s">
        <v>6990</v>
      </c>
      <c r="C6962" t="s">
        <v>6166</v>
      </c>
      <c r="D6962" t="s">
        <v>6913</v>
      </c>
      <c r="E6962" t="s">
        <v>9</v>
      </c>
      <c r="F6962" t="s">
        <v>10</v>
      </c>
    </row>
    <row r="6963" spans="1:6" x14ac:dyDescent="0.3">
      <c r="A6963">
        <v>6962</v>
      </c>
      <c r="B6963" t="s">
        <v>6988</v>
      </c>
      <c r="C6963" t="s">
        <v>6166</v>
      </c>
      <c r="D6963" t="s">
        <v>6913</v>
      </c>
      <c r="E6963" t="s">
        <v>9</v>
      </c>
      <c r="F6963" t="s">
        <v>10</v>
      </c>
    </row>
    <row r="6964" spans="1:6" x14ac:dyDescent="0.3">
      <c r="A6964">
        <v>6963</v>
      </c>
      <c r="B6964" t="s">
        <v>6976</v>
      </c>
      <c r="C6964" t="s">
        <v>6166</v>
      </c>
      <c r="D6964" t="s">
        <v>6913</v>
      </c>
      <c r="E6964" t="s">
        <v>9</v>
      </c>
      <c r="F6964" t="s">
        <v>10</v>
      </c>
    </row>
    <row r="6965" spans="1:6" x14ac:dyDescent="0.3">
      <c r="A6965">
        <v>6964</v>
      </c>
      <c r="B6965" t="s">
        <v>6941</v>
      </c>
      <c r="C6965" t="s">
        <v>6166</v>
      </c>
      <c r="D6965" t="s">
        <v>6913</v>
      </c>
      <c r="E6965" t="s">
        <v>9</v>
      </c>
      <c r="F6965" t="s">
        <v>10</v>
      </c>
    </row>
    <row r="6966" spans="1:6" x14ac:dyDescent="0.3">
      <c r="A6966">
        <v>6965</v>
      </c>
      <c r="B6966" t="s">
        <v>6944</v>
      </c>
      <c r="C6966" t="s">
        <v>6166</v>
      </c>
      <c r="D6966" t="s">
        <v>6913</v>
      </c>
      <c r="E6966" t="s">
        <v>9</v>
      </c>
      <c r="F6966" t="s">
        <v>10</v>
      </c>
    </row>
    <row r="6967" spans="1:6" x14ac:dyDescent="0.3">
      <c r="A6967">
        <v>6966</v>
      </c>
      <c r="B6967" t="s">
        <v>6922</v>
      </c>
      <c r="C6967" t="s">
        <v>6166</v>
      </c>
      <c r="D6967" t="s">
        <v>6913</v>
      </c>
      <c r="E6967" t="s">
        <v>9</v>
      </c>
      <c r="F6967" t="s">
        <v>10</v>
      </c>
    </row>
    <row r="6968" spans="1:6" x14ac:dyDescent="0.3">
      <c r="A6968">
        <v>6967</v>
      </c>
      <c r="B6968" t="s">
        <v>6981</v>
      </c>
      <c r="C6968" t="s">
        <v>6166</v>
      </c>
      <c r="D6968" t="s">
        <v>6913</v>
      </c>
      <c r="E6968" t="s">
        <v>9</v>
      </c>
      <c r="F6968" t="s">
        <v>10</v>
      </c>
    </row>
    <row r="6969" spans="1:6" x14ac:dyDescent="0.3">
      <c r="A6969">
        <v>6968</v>
      </c>
      <c r="B6969" t="s">
        <v>6960</v>
      </c>
      <c r="C6969" t="s">
        <v>6166</v>
      </c>
      <c r="D6969" t="s">
        <v>6913</v>
      </c>
      <c r="E6969" t="s">
        <v>9</v>
      </c>
      <c r="F6969" t="s">
        <v>10</v>
      </c>
    </row>
    <row r="6970" spans="1:6" x14ac:dyDescent="0.3">
      <c r="A6970">
        <v>6969</v>
      </c>
      <c r="B6970" t="s">
        <v>6967</v>
      </c>
      <c r="C6970" t="s">
        <v>6166</v>
      </c>
      <c r="D6970" t="s">
        <v>6913</v>
      </c>
      <c r="E6970" t="s">
        <v>9</v>
      </c>
      <c r="F6970" t="s">
        <v>10</v>
      </c>
    </row>
    <row r="6971" spans="1:6" x14ac:dyDescent="0.3">
      <c r="A6971">
        <v>6970</v>
      </c>
      <c r="B6971" t="s">
        <v>6937</v>
      </c>
      <c r="C6971" t="s">
        <v>6166</v>
      </c>
      <c r="D6971" t="s">
        <v>6913</v>
      </c>
      <c r="E6971" t="s">
        <v>9</v>
      </c>
      <c r="F6971" t="s">
        <v>10</v>
      </c>
    </row>
    <row r="6972" spans="1:6" x14ac:dyDescent="0.3">
      <c r="A6972">
        <v>6971</v>
      </c>
      <c r="B6972" t="s">
        <v>6923</v>
      </c>
      <c r="C6972" t="s">
        <v>6166</v>
      </c>
      <c r="D6972" t="s">
        <v>6913</v>
      </c>
      <c r="E6972" t="s">
        <v>9</v>
      </c>
      <c r="F6972" t="s">
        <v>10</v>
      </c>
    </row>
    <row r="6973" spans="1:6" x14ac:dyDescent="0.3">
      <c r="A6973">
        <v>6972</v>
      </c>
      <c r="B6973" t="s">
        <v>6915</v>
      </c>
      <c r="C6973" t="s">
        <v>6166</v>
      </c>
      <c r="D6973" t="s">
        <v>6913</v>
      </c>
      <c r="E6973" t="s">
        <v>9</v>
      </c>
      <c r="F6973" t="s">
        <v>10</v>
      </c>
    </row>
    <row r="6974" spans="1:6" x14ac:dyDescent="0.3">
      <c r="A6974">
        <v>6973</v>
      </c>
      <c r="B6974" t="s">
        <v>6985</v>
      </c>
      <c r="C6974" t="s">
        <v>6166</v>
      </c>
      <c r="D6974" t="s">
        <v>6913</v>
      </c>
      <c r="E6974" t="s">
        <v>9</v>
      </c>
      <c r="F6974" t="s">
        <v>10</v>
      </c>
    </row>
    <row r="6975" spans="1:6" x14ac:dyDescent="0.3">
      <c r="A6975">
        <v>6974</v>
      </c>
      <c r="B6975" t="s">
        <v>6977</v>
      </c>
      <c r="C6975" t="s">
        <v>6166</v>
      </c>
      <c r="D6975" t="s">
        <v>6913</v>
      </c>
      <c r="E6975" t="s">
        <v>9</v>
      </c>
      <c r="F6975" t="s">
        <v>10</v>
      </c>
    </row>
    <row r="6976" spans="1:6" x14ac:dyDescent="0.3">
      <c r="A6976">
        <v>6975</v>
      </c>
      <c r="B6976" t="s">
        <v>6969</v>
      </c>
      <c r="C6976" t="s">
        <v>6166</v>
      </c>
      <c r="D6976" t="s">
        <v>6913</v>
      </c>
      <c r="E6976" t="s">
        <v>9</v>
      </c>
      <c r="F6976" t="s">
        <v>10</v>
      </c>
    </row>
    <row r="6977" spans="1:6" x14ac:dyDescent="0.3">
      <c r="A6977">
        <v>6976</v>
      </c>
      <c r="B6977" t="s">
        <v>7137</v>
      </c>
      <c r="C6977" t="s">
        <v>6166</v>
      </c>
      <c r="D6977" t="s">
        <v>7005</v>
      </c>
      <c r="E6977" t="s">
        <v>9</v>
      </c>
      <c r="F6977" t="s">
        <v>10</v>
      </c>
    </row>
    <row r="6978" spans="1:6" x14ac:dyDescent="0.3">
      <c r="A6978">
        <v>6977</v>
      </c>
      <c r="B6978" t="s">
        <v>7014</v>
      </c>
      <c r="C6978" t="s">
        <v>6166</v>
      </c>
      <c r="D6978" t="s">
        <v>7005</v>
      </c>
      <c r="E6978" t="s">
        <v>9</v>
      </c>
      <c r="F6978" t="s">
        <v>10</v>
      </c>
    </row>
    <row r="6979" spans="1:6" x14ac:dyDescent="0.3">
      <c r="A6979">
        <v>6978</v>
      </c>
      <c r="B6979" t="s">
        <v>7043</v>
      </c>
      <c r="C6979" t="s">
        <v>6166</v>
      </c>
      <c r="D6979" t="s">
        <v>7005</v>
      </c>
      <c r="E6979" t="s">
        <v>9</v>
      </c>
      <c r="F6979" t="s">
        <v>10</v>
      </c>
    </row>
    <row r="6980" spans="1:6" x14ac:dyDescent="0.3">
      <c r="A6980">
        <v>6979</v>
      </c>
      <c r="B6980" t="s">
        <v>7100</v>
      </c>
      <c r="C6980" t="s">
        <v>6166</v>
      </c>
      <c r="D6980" t="s">
        <v>7005</v>
      </c>
      <c r="E6980" t="s">
        <v>9</v>
      </c>
      <c r="F6980" t="s">
        <v>10</v>
      </c>
    </row>
    <row r="6981" spans="1:6" x14ac:dyDescent="0.3">
      <c r="A6981">
        <v>6980</v>
      </c>
      <c r="B6981" t="s">
        <v>7111</v>
      </c>
      <c r="C6981" t="s">
        <v>6166</v>
      </c>
      <c r="D6981" t="s">
        <v>7005</v>
      </c>
      <c r="E6981" t="s">
        <v>9</v>
      </c>
      <c r="F6981" t="s">
        <v>10</v>
      </c>
    </row>
    <row r="6982" spans="1:6" x14ac:dyDescent="0.3">
      <c r="A6982">
        <v>6981</v>
      </c>
      <c r="B6982" t="s">
        <v>7112</v>
      </c>
      <c r="C6982" t="s">
        <v>6166</v>
      </c>
      <c r="D6982" t="s">
        <v>7005</v>
      </c>
      <c r="E6982" t="s">
        <v>9</v>
      </c>
      <c r="F6982" t="s">
        <v>10</v>
      </c>
    </row>
    <row r="6983" spans="1:6" x14ac:dyDescent="0.3">
      <c r="A6983">
        <v>6982</v>
      </c>
      <c r="B6983" t="s">
        <v>7052</v>
      </c>
      <c r="C6983" t="s">
        <v>6166</v>
      </c>
      <c r="D6983" t="s">
        <v>7005</v>
      </c>
      <c r="E6983" t="s">
        <v>9</v>
      </c>
      <c r="F6983" t="s">
        <v>10</v>
      </c>
    </row>
    <row r="6984" spans="1:6" x14ac:dyDescent="0.3">
      <c r="A6984">
        <v>6983</v>
      </c>
      <c r="B6984" t="s">
        <v>7113</v>
      </c>
      <c r="C6984" t="s">
        <v>6166</v>
      </c>
      <c r="D6984" t="s">
        <v>7005</v>
      </c>
      <c r="E6984" t="s">
        <v>9</v>
      </c>
      <c r="F6984" t="s">
        <v>10</v>
      </c>
    </row>
    <row r="6985" spans="1:6" x14ac:dyDescent="0.3">
      <c r="A6985">
        <v>6984</v>
      </c>
      <c r="B6985" t="s">
        <v>7132</v>
      </c>
      <c r="C6985" t="s">
        <v>6166</v>
      </c>
      <c r="D6985" t="s">
        <v>7005</v>
      </c>
      <c r="E6985" t="s">
        <v>9</v>
      </c>
      <c r="F6985" t="s">
        <v>10</v>
      </c>
    </row>
    <row r="6986" spans="1:6" x14ac:dyDescent="0.3">
      <c r="A6986">
        <v>6985</v>
      </c>
      <c r="B6986" t="s">
        <v>7127</v>
      </c>
      <c r="C6986" t="s">
        <v>6166</v>
      </c>
      <c r="D6986" t="s">
        <v>7005</v>
      </c>
      <c r="E6986" t="s">
        <v>9</v>
      </c>
      <c r="F6986" t="s">
        <v>10</v>
      </c>
    </row>
    <row r="6987" spans="1:6" x14ac:dyDescent="0.3">
      <c r="A6987">
        <v>6986</v>
      </c>
      <c r="B6987" t="s">
        <v>7069</v>
      </c>
      <c r="C6987" t="s">
        <v>6166</v>
      </c>
      <c r="D6987" t="s">
        <v>7005</v>
      </c>
      <c r="E6987" t="s">
        <v>9</v>
      </c>
      <c r="F6987" t="s">
        <v>10</v>
      </c>
    </row>
    <row r="6988" spans="1:6" x14ac:dyDescent="0.3">
      <c r="A6988">
        <v>6987</v>
      </c>
      <c r="B6988" t="s">
        <v>7096</v>
      </c>
      <c r="C6988" t="s">
        <v>6166</v>
      </c>
      <c r="D6988" t="s">
        <v>7005</v>
      </c>
      <c r="E6988" t="s">
        <v>9</v>
      </c>
      <c r="F6988" t="s">
        <v>10</v>
      </c>
    </row>
    <row r="6989" spans="1:6" x14ac:dyDescent="0.3">
      <c r="A6989">
        <v>6988</v>
      </c>
      <c r="B6989" t="s">
        <v>7076</v>
      </c>
      <c r="C6989" t="s">
        <v>6166</v>
      </c>
      <c r="D6989" t="s">
        <v>7005</v>
      </c>
      <c r="E6989" t="s">
        <v>9</v>
      </c>
      <c r="F6989" t="s">
        <v>10</v>
      </c>
    </row>
    <row r="6990" spans="1:6" x14ac:dyDescent="0.3">
      <c r="A6990">
        <v>6989</v>
      </c>
      <c r="B6990" t="s">
        <v>7131</v>
      </c>
      <c r="C6990" t="s">
        <v>6166</v>
      </c>
      <c r="D6990" t="s">
        <v>7005</v>
      </c>
      <c r="E6990" t="s">
        <v>9</v>
      </c>
      <c r="F6990" t="s">
        <v>10</v>
      </c>
    </row>
    <row r="6991" spans="1:6" x14ac:dyDescent="0.3">
      <c r="A6991">
        <v>6990</v>
      </c>
      <c r="B6991" t="s">
        <v>7115</v>
      </c>
      <c r="C6991" t="s">
        <v>6166</v>
      </c>
      <c r="D6991" t="s">
        <v>7005</v>
      </c>
      <c r="E6991" t="s">
        <v>9</v>
      </c>
      <c r="F6991" t="s">
        <v>10</v>
      </c>
    </row>
    <row r="6992" spans="1:6" x14ac:dyDescent="0.3">
      <c r="A6992">
        <v>6991</v>
      </c>
      <c r="B6992" t="s">
        <v>7122</v>
      </c>
      <c r="C6992" t="s">
        <v>6166</v>
      </c>
      <c r="D6992" t="s">
        <v>7005</v>
      </c>
      <c r="E6992" t="s">
        <v>9</v>
      </c>
      <c r="F6992" t="s">
        <v>10</v>
      </c>
    </row>
    <row r="6993" spans="1:6" x14ac:dyDescent="0.3">
      <c r="A6993">
        <v>6992</v>
      </c>
      <c r="B6993" t="s">
        <v>7118</v>
      </c>
      <c r="C6993" t="s">
        <v>6166</v>
      </c>
      <c r="D6993" t="s">
        <v>7005</v>
      </c>
      <c r="E6993" t="s">
        <v>9</v>
      </c>
      <c r="F6993" t="s">
        <v>10</v>
      </c>
    </row>
    <row r="6994" spans="1:6" x14ac:dyDescent="0.3">
      <c r="A6994">
        <v>6993</v>
      </c>
      <c r="B6994" t="s">
        <v>7055</v>
      </c>
      <c r="C6994" t="s">
        <v>6166</v>
      </c>
      <c r="D6994" t="s">
        <v>7005</v>
      </c>
      <c r="E6994" t="s">
        <v>9</v>
      </c>
      <c r="F6994" t="s">
        <v>10</v>
      </c>
    </row>
    <row r="6995" spans="1:6" x14ac:dyDescent="0.3">
      <c r="A6995">
        <v>6994</v>
      </c>
      <c r="B6995" t="s">
        <v>7094</v>
      </c>
      <c r="C6995" t="s">
        <v>6166</v>
      </c>
      <c r="D6995" t="s">
        <v>7005</v>
      </c>
      <c r="E6995" t="s">
        <v>9</v>
      </c>
      <c r="F6995" t="s">
        <v>10</v>
      </c>
    </row>
    <row r="6996" spans="1:6" x14ac:dyDescent="0.3">
      <c r="A6996">
        <v>6995</v>
      </c>
      <c r="B6996" t="s">
        <v>7067</v>
      </c>
      <c r="C6996" t="s">
        <v>6166</v>
      </c>
      <c r="D6996" t="s">
        <v>7005</v>
      </c>
      <c r="E6996" t="s">
        <v>9</v>
      </c>
      <c r="F6996" t="s">
        <v>10</v>
      </c>
    </row>
    <row r="6997" spans="1:6" x14ac:dyDescent="0.3">
      <c r="A6997">
        <v>6996</v>
      </c>
      <c r="B6997" t="s">
        <v>7075</v>
      </c>
      <c r="C6997" t="s">
        <v>6166</v>
      </c>
      <c r="D6997" t="s">
        <v>7005</v>
      </c>
      <c r="E6997" t="s">
        <v>9</v>
      </c>
      <c r="F6997" t="s">
        <v>10</v>
      </c>
    </row>
    <row r="6998" spans="1:6" x14ac:dyDescent="0.3">
      <c r="A6998">
        <v>6997</v>
      </c>
      <c r="B6998" t="s">
        <v>7089</v>
      </c>
      <c r="C6998" t="s">
        <v>6166</v>
      </c>
      <c r="D6998" t="s">
        <v>7005</v>
      </c>
      <c r="E6998" t="s">
        <v>9</v>
      </c>
      <c r="F6998" t="s">
        <v>10</v>
      </c>
    </row>
    <row r="6999" spans="1:6" x14ac:dyDescent="0.3">
      <c r="A6999">
        <v>6998</v>
      </c>
      <c r="B6999" t="s">
        <v>7142</v>
      </c>
      <c r="C6999" t="s">
        <v>6166</v>
      </c>
      <c r="D6999" t="s">
        <v>7005</v>
      </c>
      <c r="E6999" t="s">
        <v>9</v>
      </c>
      <c r="F6999" t="s">
        <v>10</v>
      </c>
    </row>
    <row r="7000" spans="1:6" x14ac:dyDescent="0.3">
      <c r="A7000">
        <v>6999</v>
      </c>
      <c r="B7000" t="s">
        <v>7036</v>
      </c>
      <c r="C7000" t="s">
        <v>6166</v>
      </c>
      <c r="D7000" t="s">
        <v>7005</v>
      </c>
      <c r="E7000" t="s">
        <v>9</v>
      </c>
      <c r="F7000" t="s">
        <v>10</v>
      </c>
    </row>
    <row r="7001" spans="1:6" x14ac:dyDescent="0.3">
      <c r="A7001">
        <v>7000</v>
      </c>
      <c r="B7001" t="s">
        <v>7034</v>
      </c>
      <c r="C7001" t="s">
        <v>6166</v>
      </c>
      <c r="D7001" t="s">
        <v>7005</v>
      </c>
      <c r="E7001" t="s">
        <v>9</v>
      </c>
      <c r="F7001" t="s">
        <v>10</v>
      </c>
    </row>
    <row r="7002" spans="1:6" x14ac:dyDescent="0.3">
      <c r="A7002">
        <v>7001</v>
      </c>
      <c r="B7002" t="s">
        <v>7017</v>
      </c>
      <c r="C7002" t="s">
        <v>6166</v>
      </c>
      <c r="D7002" t="s">
        <v>7005</v>
      </c>
      <c r="E7002" t="s">
        <v>9</v>
      </c>
      <c r="F7002" t="s">
        <v>10</v>
      </c>
    </row>
    <row r="7003" spans="1:6" x14ac:dyDescent="0.3">
      <c r="A7003">
        <v>7002</v>
      </c>
      <c r="B7003" t="s">
        <v>7134</v>
      </c>
      <c r="C7003" t="s">
        <v>6166</v>
      </c>
      <c r="D7003" t="s">
        <v>7005</v>
      </c>
      <c r="E7003" t="s">
        <v>9</v>
      </c>
      <c r="F7003" t="s">
        <v>10</v>
      </c>
    </row>
    <row r="7004" spans="1:6" x14ac:dyDescent="0.3">
      <c r="A7004">
        <v>7003</v>
      </c>
      <c r="B7004" t="s">
        <v>7126</v>
      </c>
      <c r="C7004" t="s">
        <v>6166</v>
      </c>
      <c r="D7004" t="s">
        <v>7005</v>
      </c>
      <c r="E7004" t="s">
        <v>9</v>
      </c>
      <c r="F7004" t="s">
        <v>10</v>
      </c>
    </row>
    <row r="7005" spans="1:6" x14ac:dyDescent="0.3">
      <c r="A7005">
        <v>7004</v>
      </c>
      <c r="B7005" t="s">
        <v>7068</v>
      </c>
      <c r="C7005" t="s">
        <v>6166</v>
      </c>
      <c r="D7005" t="s">
        <v>7005</v>
      </c>
      <c r="E7005" t="s">
        <v>9</v>
      </c>
      <c r="F7005" t="s">
        <v>10</v>
      </c>
    </row>
    <row r="7006" spans="1:6" x14ac:dyDescent="0.3">
      <c r="A7006">
        <v>7005</v>
      </c>
      <c r="B7006" t="s">
        <v>7101</v>
      </c>
      <c r="C7006" t="s">
        <v>6166</v>
      </c>
      <c r="D7006" t="s">
        <v>7005</v>
      </c>
      <c r="E7006" t="s">
        <v>9</v>
      </c>
      <c r="F7006" t="s">
        <v>10</v>
      </c>
    </row>
    <row r="7007" spans="1:6" x14ac:dyDescent="0.3">
      <c r="A7007">
        <v>7006</v>
      </c>
      <c r="B7007" t="s">
        <v>7110</v>
      </c>
      <c r="C7007" t="s">
        <v>6166</v>
      </c>
      <c r="D7007" t="s">
        <v>7005</v>
      </c>
      <c r="E7007" t="s">
        <v>9</v>
      </c>
      <c r="F7007" t="s">
        <v>10</v>
      </c>
    </row>
    <row r="7008" spans="1:6" x14ac:dyDescent="0.3">
      <c r="A7008">
        <v>7007</v>
      </c>
      <c r="B7008" t="s">
        <v>7070</v>
      </c>
      <c r="C7008" t="s">
        <v>6166</v>
      </c>
      <c r="D7008" t="s">
        <v>7005</v>
      </c>
      <c r="E7008" t="s">
        <v>9</v>
      </c>
      <c r="F7008" t="s">
        <v>10</v>
      </c>
    </row>
    <row r="7009" spans="1:6" x14ac:dyDescent="0.3">
      <c r="A7009">
        <v>7008</v>
      </c>
      <c r="B7009" t="s">
        <v>7019</v>
      </c>
      <c r="C7009" t="s">
        <v>6166</v>
      </c>
      <c r="D7009" t="s">
        <v>7005</v>
      </c>
      <c r="E7009" t="s">
        <v>9</v>
      </c>
      <c r="F7009" t="s">
        <v>10</v>
      </c>
    </row>
    <row r="7010" spans="1:6" x14ac:dyDescent="0.3">
      <c r="A7010">
        <v>7009</v>
      </c>
      <c r="B7010" t="s">
        <v>7080</v>
      </c>
      <c r="C7010" t="s">
        <v>6166</v>
      </c>
      <c r="D7010" t="s">
        <v>7005</v>
      </c>
      <c r="E7010" t="s">
        <v>9</v>
      </c>
      <c r="F7010" t="s">
        <v>10</v>
      </c>
    </row>
    <row r="7011" spans="1:6" x14ac:dyDescent="0.3">
      <c r="A7011">
        <v>7010</v>
      </c>
      <c r="B7011" t="s">
        <v>7009</v>
      </c>
      <c r="C7011" t="s">
        <v>6166</v>
      </c>
      <c r="D7011" t="s">
        <v>7005</v>
      </c>
      <c r="E7011" t="s">
        <v>9</v>
      </c>
      <c r="F7011" t="s">
        <v>10</v>
      </c>
    </row>
    <row r="7012" spans="1:6" x14ac:dyDescent="0.3">
      <c r="A7012">
        <v>7011</v>
      </c>
      <c r="B7012" t="s">
        <v>7039</v>
      </c>
      <c r="C7012" t="s">
        <v>6166</v>
      </c>
      <c r="D7012" t="s">
        <v>7005</v>
      </c>
      <c r="E7012" t="s">
        <v>9</v>
      </c>
      <c r="F7012" t="s">
        <v>10</v>
      </c>
    </row>
    <row r="7013" spans="1:6" x14ac:dyDescent="0.3">
      <c r="A7013">
        <v>7012</v>
      </c>
      <c r="B7013" t="s">
        <v>7086</v>
      </c>
      <c r="C7013" t="s">
        <v>6166</v>
      </c>
      <c r="D7013" t="s">
        <v>7005</v>
      </c>
      <c r="E7013" t="s">
        <v>9</v>
      </c>
      <c r="F7013" t="s">
        <v>10</v>
      </c>
    </row>
    <row r="7014" spans="1:6" x14ac:dyDescent="0.3">
      <c r="A7014">
        <v>7013</v>
      </c>
      <c r="B7014" t="s">
        <v>7079</v>
      </c>
      <c r="C7014" t="s">
        <v>6166</v>
      </c>
      <c r="D7014" t="s">
        <v>7005</v>
      </c>
      <c r="E7014" t="s">
        <v>9</v>
      </c>
      <c r="F7014" t="s">
        <v>10</v>
      </c>
    </row>
    <row r="7015" spans="1:6" x14ac:dyDescent="0.3">
      <c r="A7015">
        <v>7014</v>
      </c>
      <c r="B7015" t="s">
        <v>7139</v>
      </c>
      <c r="C7015" t="s">
        <v>6166</v>
      </c>
      <c r="D7015" t="s">
        <v>7005</v>
      </c>
      <c r="E7015" t="s">
        <v>9</v>
      </c>
      <c r="F7015" t="s">
        <v>10</v>
      </c>
    </row>
    <row r="7016" spans="1:6" x14ac:dyDescent="0.3">
      <c r="A7016">
        <v>7015</v>
      </c>
      <c r="B7016" t="s">
        <v>7051</v>
      </c>
      <c r="C7016" t="s">
        <v>6166</v>
      </c>
      <c r="D7016" t="s">
        <v>7005</v>
      </c>
      <c r="E7016" t="s">
        <v>9</v>
      </c>
      <c r="F7016" t="s">
        <v>10</v>
      </c>
    </row>
    <row r="7017" spans="1:6" x14ac:dyDescent="0.3">
      <c r="A7017">
        <v>7016</v>
      </c>
      <c r="B7017" t="s">
        <v>7040</v>
      </c>
      <c r="C7017" t="s">
        <v>6166</v>
      </c>
      <c r="D7017" t="s">
        <v>7005</v>
      </c>
      <c r="E7017" t="s">
        <v>9</v>
      </c>
      <c r="F7017" t="s">
        <v>10</v>
      </c>
    </row>
    <row r="7018" spans="1:6" x14ac:dyDescent="0.3">
      <c r="A7018">
        <v>7017</v>
      </c>
      <c r="B7018" t="s">
        <v>7095</v>
      </c>
      <c r="C7018" t="s">
        <v>6166</v>
      </c>
      <c r="D7018" t="s">
        <v>7005</v>
      </c>
      <c r="E7018" t="s">
        <v>9</v>
      </c>
      <c r="F7018" t="s">
        <v>10</v>
      </c>
    </row>
    <row r="7019" spans="1:6" x14ac:dyDescent="0.3">
      <c r="A7019">
        <v>7018</v>
      </c>
      <c r="B7019" t="s">
        <v>7045</v>
      </c>
      <c r="C7019" t="s">
        <v>6166</v>
      </c>
      <c r="D7019" t="s">
        <v>7005</v>
      </c>
      <c r="E7019" t="s">
        <v>9</v>
      </c>
      <c r="F7019" t="s">
        <v>10</v>
      </c>
    </row>
    <row r="7020" spans="1:6" x14ac:dyDescent="0.3">
      <c r="A7020">
        <v>7019</v>
      </c>
      <c r="B7020" t="s">
        <v>7092</v>
      </c>
      <c r="C7020" t="s">
        <v>6166</v>
      </c>
      <c r="D7020" t="s">
        <v>7005</v>
      </c>
      <c r="E7020" t="s">
        <v>9</v>
      </c>
      <c r="F7020" t="s">
        <v>10</v>
      </c>
    </row>
    <row r="7021" spans="1:6" x14ac:dyDescent="0.3">
      <c r="A7021">
        <v>7020</v>
      </c>
      <c r="B7021" t="s">
        <v>7146</v>
      </c>
      <c r="C7021" t="s">
        <v>6166</v>
      </c>
      <c r="D7021" t="s">
        <v>7005</v>
      </c>
      <c r="E7021" t="s">
        <v>9</v>
      </c>
      <c r="F7021" t="s">
        <v>10</v>
      </c>
    </row>
    <row r="7022" spans="1:6" x14ac:dyDescent="0.3">
      <c r="A7022">
        <v>7021</v>
      </c>
      <c r="B7022" t="s">
        <v>7053</v>
      </c>
      <c r="C7022" t="s">
        <v>6166</v>
      </c>
      <c r="D7022" t="s">
        <v>7005</v>
      </c>
      <c r="E7022" t="s">
        <v>9</v>
      </c>
      <c r="F7022" t="s">
        <v>10</v>
      </c>
    </row>
    <row r="7023" spans="1:6" x14ac:dyDescent="0.3">
      <c r="A7023">
        <v>7022</v>
      </c>
      <c r="B7023" t="s">
        <v>7105</v>
      </c>
      <c r="C7023" t="s">
        <v>6166</v>
      </c>
      <c r="D7023" t="s">
        <v>7005</v>
      </c>
      <c r="E7023" t="s">
        <v>9</v>
      </c>
      <c r="F7023" t="s">
        <v>10</v>
      </c>
    </row>
    <row r="7024" spans="1:6" x14ac:dyDescent="0.3">
      <c r="A7024">
        <v>7023</v>
      </c>
      <c r="B7024" t="s">
        <v>7027</v>
      </c>
      <c r="C7024" t="s">
        <v>6166</v>
      </c>
      <c r="D7024" t="s">
        <v>7005</v>
      </c>
      <c r="E7024" t="s">
        <v>9</v>
      </c>
      <c r="F7024" t="s">
        <v>10</v>
      </c>
    </row>
    <row r="7025" spans="1:6" x14ac:dyDescent="0.3">
      <c r="A7025">
        <v>7024</v>
      </c>
      <c r="B7025" t="s">
        <v>7042</v>
      </c>
      <c r="C7025" t="s">
        <v>6166</v>
      </c>
      <c r="D7025" t="s">
        <v>7005</v>
      </c>
      <c r="E7025" t="s">
        <v>9</v>
      </c>
      <c r="F7025" t="s">
        <v>10</v>
      </c>
    </row>
    <row r="7026" spans="1:6" x14ac:dyDescent="0.3">
      <c r="A7026">
        <v>7025</v>
      </c>
      <c r="B7026" t="s">
        <v>7144</v>
      </c>
      <c r="C7026" t="s">
        <v>6166</v>
      </c>
      <c r="D7026" t="s">
        <v>7005</v>
      </c>
      <c r="E7026" t="s">
        <v>9</v>
      </c>
      <c r="F7026" t="s">
        <v>10</v>
      </c>
    </row>
    <row r="7027" spans="1:6" x14ac:dyDescent="0.3">
      <c r="A7027">
        <v>7026</v>
      </c>
      <c r="B7027" t="s">
        <v>7099</v>
      </c>
      <c r="C7027" t="s">
        <v>6166</v>
      </c>
      <c r="D7027" t="s">
        <v>7005</v>
      </c>
      <c r="E7027" t="s">
        <v>9</v>
      </c>
      <c r="F7027" t="s">
        <v>10</v>
      </c>
    </row>
    <row r="7028" spans="1:6" x14ac:dyDescent="0.3">
      <c r="A7028">
        <v>7027</v>
      </c>
      <c r="B7028" t="s">
        <v>7063</v>
      </c>
      <c r="C7028" t="s">
        <v>6166</v>
      </c>
      <c r="D7028" t="s">
        <v>7005</v>
      </c>
      <c r="E7028" t="s">
        <v>9</v>
      </c>
      <c r="F7028" t="s">
        <v>10</v>
      </c>
    </row>
    <row r="7029" spans="1:6" x14ac:dyDescent="0.3">
      <c r="A7029">
        <v>7028</v>
      </c>
      <c r="B7029" t="s">
        <v>7024</v>
      </c>
      <c r="C7029" t="s">
        <v>6166</v>
      </c>
      <c r="D7029" t="s">
        <v>7005</v>
      </c>
      <c r="E7029" t="s">
        <v>9</v>
      </c>
      <c r="F7029" t="s">
        <v>10</v>
      </c>
    </row>
    <row r="7030" spans="1:6" x14ac:dyDescent="0.3">
      <c r="A7030">
        <v>7029</v>
      </c>
      <c r="B7030" t="s">
        <v>7035</v>
      </c>
      <c r="C7030" t="s">
        <v>6166</v>
      </c>
      <c r="D7030" t="s">
        <v>7005</v>
      </c>
      <c r="E7030" t="s">
        <v>9</v>
      </c>
      <c r="F7030" t="s">
        <v>10</v>
      </c>
    </row>
    <row r="7031" spans="1:6" x14ac:dyDescent="0.3">
      <c r="A7031">
        <v>7030</v>
      </c>
      <c r="B7031" t="s">
        <v>7004</v>
      </c>
      <c r="C7031" t="s">
        <v>6166</v>
      </c>
      <c r="D7031" t="s">
        <v>7005</v>
      </c>
      <c r="E7031" t="s">
        <v>9</v>
      </c>
      <c r="F7031" t="s">
        <v>10</v>
      </c>
    </row>
    <row r="7032" spans="1:6" x14ac:dyDescent="0.3">
      <c r="A7032">
        <v>7031</v>
      </c>
      <c r="B7032" t="s">
        <v>7022</v>
      </c>
      <c r="C7032" t="s">
        <v>6166</v>
      </c>
      <c r="D7032" t="s">
        <v>7005</v>
      </c>
      <c r="E7032" t="s">
        <v>9</v>
      </c>
      <c r="F7032" t="s">
        <v>10</v>
      </c>
    </row>
    <row r="7033" spans="1:6" x14ac:dyDescent="0.3">
      <c r="A7033">
        <v>7032</v>
      </c>
      <c r="B7033" t="s">
        <v>7124</v>
      </c>
      <c r="C7033" t="s">
        <v>6166</v>
      </c>
      <c r="D7033" t="s">
        <v>7005</v>
      </c>
      <c r="E7033" t="s">
        <v>9</v>
      </c>
      <c r="F7033" t="s">
        <v>10</v>
      </c>
    </row>
    <row r="7034" spans="1:6" x14ac:dyDescent="0.3">
      <c r="A7034">
        <v>7033</v>
      </c>
      <c r="B7034" t="s">
        <v>7084</v>
      </c>
      <c r="C7034" t="s">
        <v>6166</v>
      </c>
      <c r="D7034" t="s">
        <v>7005</v>
      </c>
      <c r="E7034" t="s">
        <v>9</v>
      </c>
      <c r="F7034" t="s">
        <v>10</v>
      </c>
    </row>
    <row r="7035" spans="1:6" x14ac:dyDescent="0.3">
      <c r="A7035">
        <v>7034</v>
      </c>
      <c r="B7035" t="s">
        <v>7090</v>
      </c>
      <c r="C7035" t="s">
        <v>6166</v>
      </c>
      <c r="D7035" t="s">
        <v>7005</v>
      </c>
      <c r="E7035" t="s">
        <v>9</v>
      </c>
      <c r="F7035" t="s">
        <v>10</v>
      </c>
    </row>
    <row r="7036" spans="1:6" x14ac:dyDescent="0.3">
      <c r="A7036">
        <v>7035</v>
      </c>
      <c r="B7036" t="s">
        <v>7057</v>
      </c>
      <c r="C7036" t="s">
        <v>6166</v>
      </c>
      <c r="D7036" t="s">
        <v>7005</v>
      </c>
      <c r="E7036" t="s">
        <v>9</v>
      </c>
      <c r="F7036" t="s">
        <v>10</v>
      </c>
    </row>
    <row r="7037" spans="1:6" x14ac:dyDescent="0.3">
      <c r="A7037">
        <v>7036</v>
      </c>
      <c r="B7037" t="s">
        <v>7104</v>
      </c>
      <c r="C7037" t="s">
        <v>6166</v>
      </c>
      <c r="D7037" t="s">
        <v>7005</v>
      </c>
      <c r="E7037" t="s">
        <v>9</v>
      </c>
      <c r="F7037" t="s">
        <v>10</v>
      </c>
    </row>
    <row r="7038" spans="1:6" x14ac:dyDescent="0.3">
      <c r="A7038">
        <v>7037</v>
      </c>
      <c r="B7038" t="s">
        <v>7064</v>
      </c>
      <c r="C7038" t="s">
        <v>6166</v>
      </c>
      <c r="D7038" t="s">
        <v>7005</v>
      </c>
      <c r="E7038" t="s">
        <v>9</v>
      </c>
      <c r="F7038" t="s">
        <v>10</v>
      </c>
    </row>
    <row r="7039" spans="1:6" x14ac:dyDescent="0.3">
      <c r="A7039">
        <v>7038</v>
      </c>
      <c r="B7039" t="s">
        <v>7028</v>
      </c>
      <c r="C7039" t="s">
        <v>6166</v>
      </c>
      <c r="D7039" t="s">
        <v>7005</v>
      </c>
      <c r="E7039" t="s">
        <v>9</v>
      </c>
      <c r="F7039" t="s">
        <v>10</v>
      </c>
    </row>
    <row r="7040" spans="1:6" x14ac:dyDescent="0.3">
      <c r="A7040">
        <v>7039</v>
      </c>
      <c r="B7040" t="s">
        <v>7098</v>
      </c>
      <c r="C7040" t="s">
        <v>6166</v>
      </c>
      <c r="D7040" t="s">
        <v>7005</v>
      </c>
      <c r="E7040" t="s">
        <v>9</v>
      </c>
      <c r="F7040" t="s">
        <v>10</v>
      </c>
    </row>
    <row r="7041" spans="1:6" x14ac:dyDescent="0.3">
      <c r="A7041">
        <v>7040</v>
      </c>
      <c r="B7041" t="s">
        <v>7082</v>
      </c>
      <c r="C7041" t="s">
        <v>6166</v>
      </c>
      <c r="D7041" t="s">
        <v>7005</v>
      </c>
      <c r="E7041" t="s">
        <v>9</v>
      </c>
      <c r="F7041" t="s">
        <v>10</v>
      </c>
    </row>
    <row r="7042" spans="1:6" x14ac:dyDescent="0.3">
      <c r="A7042">
        <v>7041</v>
      </c>
      <c r="B7042" t="s">
        <v>7032</v>
      </c>
      <c r="C7042" t="s">
        <v>6166</v>
      </c>
      <c r="D7042" t="s">
        <v>7005</v>
      </c>
      <c r="E7042" t="s">
        <v>9</v>
      </c>
      <c r="F7042" t="s">
        <v>10</v>
      </c>
    </row>
    <row r="7043" spans="1:6" x14ac:dyDescent="0.3">
      <c r="A7043">
        <v>7042</v>
      </c>
      <c r="B7043" t="s">
        <v>7060</v>
      </c>
      <c r="C7043" t="s">
        <v>6166</v>
      </c>
      <c r="D7043" t="s">
        <v>7005</v>
      </c>
      <c r="E7043" t="s">
        <v>9</v>
      </c>
      <c r="F7043" t="s">
        <v>10</v>
      </c>
    </row>
    <row r="7044" spans="1:6" x14ac:dyDescent="0.3">
      <c r="A7044">
        <v>7043</v>
      </c>
      <c r="B7044" t="s">
        <v>7072</v>
      </c>
      <c r="C7044" t="s">
        <v>6166</v>
      </c>
      <c r="D7044" t="s">
        <v>7005</v>
      </c>
      <c r="E7044" t="s">
        <v>9</v>
      </c>
      <c r="F7044" t="s">
        <v>10</v>
      </c>
    </row>
    <row r="7045" spans="1:6" x14ac:dyDescent="0.3">
      <c r="A7045">
        <v>7044</v>
      </c>
      <c r="B7045" t="s">
        <v>7145</v>
      </c>
      <c r="C7045" t="s">
        <v>6166</v>
      </c>
      <c r="D7045" t="s">
        <v>7005</v>
      </c>
      <c r="E7045" t="s">
        <v>9</v>
      </c>
      <c r="F7045" t="s">
        <v>10</v>
      </c>
    </row>
    <row r="7046" spans="1:6" x14ac:dyDescent="0.3">
      <c r="A7046">
        <v>7045</v>
      </c>
      <c r="B7046" t="s">
        <v>7087</v>
      </c>
      <c r="C7046" t="s">
        <v>6166</v>
      </c>
      <c r="D7046" t="s">
        <v>7005</v>
      </c>
      <c r="E7046" t="s">
        <v>9</v>
      </c>
      <c r="F7046" t="s">
        <v>10</v>
      </c>
    </row>
    <row r="7047" spans="1:6" x14ac:dyDescent="0.3">
      <c r="A7047">
        <v>7046</v>
      </c>
      <c r="B7047" t="s">
        <v>7011</v>
      </c>
      <c r="C7047" t="s">
        <v>6166</v>
      </c>
      <c r="D7047" t="s">
        <v>7005</v>
      </c>
      <c r="E7047" t="s">
        <v>9</v>
      </c>
      <c r="F7047" t="s">
        <v>10</v>
      </c>
    </row>
    <row r="7048" spans="1:6" x14ac:dyDescent="0.3">
      <c r="A7048">
        <v>7047</v>
      </c>
      <c r="B7048" t="s">
        <v>7048</v>
      </c>
      <c r="C7048" t="s">
        <v>6166</v>
      </c>
      <c r="D7048" t="s">
        <v>7005</v>
      </c>
      <c r="E7048" t="s">
        <v>9</v>
      </c>
      <c r="F7048" t="s">
        <v>10</v>
      </c>
    </row>
    <row r="7049" spans="1:6" x14ac:dyDescent="0.3">
      <c r="A7049">
        <v>7048</v>
      </c>
      <c r="B7049" t="s">
        <v>7138</v>
      </c>
      <c r="C7049" t="s">
        <v>6166</v>
      </c>
      <c r="D7049" t="s">
        <v>7005</v>
      </c>
      <c r="E7049" t="s">
        <v>9</v>
      </c>
      <c r="F7049" t="s">
        <v>10</v>
      </c>
    </row>
    <row r="7050" spans="1:6" x14ac:dyDescent="0.3">
      <c r="A7050">
        <v>7049</v>
      </c>
      <c r="B7050" t="s">
        <v>7117</v>
      </c>
      <c r="C7050" t="s">
        <v>6166</v>
      </c>
      <c r="D7050" t="s">
        <v>7005</v>
      </c>
      <c r="E7050" t="s">
        <v>9</v>
      </c>
      <c r="F7050" t="s">
        <v>10</v>
      </c>
    </row>
    <row r="7051" spans="1:6" x14ac:dyDescent="0.3">
      <c r="A7051">
        <v>7050</v>
      </c>
      <c r="B7051" t="s">
        <v>7128</v>
      </c>
      <c r="C7051" t="s">
        <v>6166</v>
      </c>
      <c r="D7051" t="s">
        <v>7005</v>
      </c>
      <c r="E7051" t="s">
        <v>9</v>
      </c>
      <c r="F7051" t="s">
        <v>10</v>
      </c>
    </row>
    <row r="7052" spans="1:6" x14ac:dyDescent="0.3">
      <c r="A7052">
        <v>7051</v>
      </c>
      <c r="B7052" t="s">
        <v>7062</v>
      </c>
      <c r="C7052" t="s">
        <v>6166</v>
      </c>
      <c r="D7052" t="s">
        <v>7005</v>
      </c>
      <c r="E7052" t="s">
        <v>9</v>
      </c>
      <c r="F7052" t="s">
        <v>10</v>
      </c>
    </row>
    <row r="7053" spans="1:6" x14ac:dyDescent="0.3">
      <c r="A7053">
        <v>7052</v>
      </c>
      <c r="B7053" t="s">
        <v>7065</v>
      </c>
      <c r="C7053" t="s">
        <v>6166</v>
      </c>
      <c r="D7053" t="s">
        <v>7005</v>
      </c>
      <c r="E7053" t="s">
        <v>9</v>
      </c>
      <c r="F7053" t="s">
        <v>10</v>
      </c>
    </row>
    <row r="7054" spans="1:6" x14ac:dyDescent="0.3">
      <c r="A7054">
        <v>7053</v>
      </c>
      <c r="B7054" t="s">
        <v>7049</v>
      </c>
      <c r="C7054" t="s">
        <v>6166</v>
      </c>
      <c r="D7054" t="s">
        <v>7005</v>
      </c>
      <c r="E7054" t="s">
        <v>9</v>
      </c>
      <c r="F7054" t="s">
        <v>10</v>
      </c>
    </row>
    <row r="7055" spans="1:6" x14ac:dyDescent="0.3">
      <c r="A7055">
        <v>7054</v>
      </c>
      <c r="B7055" t="s">
        <v>7071</v>
      </c>
      <c r="C7055" t="s">
        <v>6166</v>
      </c>
      <c r="D7055" t="s">
        <v>7005</v>
      </c>
      <c r="E7055" t="s">
        <v>9</v>
      </c>
      <c r="F7055" t="s">
        <v>10</v>
      </c>
    </row>
    <row r="7056" spans="1:6" x14ac:dyDescent="0.3">
      <c r="A7056">
        <v>7055</v>
      </c>
      <c r="B7056" t="s">
        <v>7058</v>
      </c>
      <c r="C7056" t="s">
        <v>6166</v>
      </c>
      <c r="D7056" t="s">
        <v>7005</v>
      </c>
      <c r="E7056" t="s">
        <v>9</v>
      </c>
      <c r="F7056" t="s">
        <v>10</v>
      </c>
    </row>
    <row r="7057" spans="1:6" x14ac:dyDescent="0.3">
      <c r="A7057">
        <v>7056</v>
      </c>
      <c r="B7057" t="s">
        <v>7083</v>
      </c>
      <c r="C7057" t="s">
        <v>6166</v>
      </c>
      <c r="D7057" t="s">
        <v>7005</v>
      </c>
      <c r="E7057" t="s">
        <v>9</v>
      </c>
      <c r="F7057" t="s">
        <v>10</v>
      </c>
    </row>
    <row r="7058" spans="1:6" x14ac:dyDescent="0.3">
      <c r="A7058">
        <v>7057</v>
      </c>
      <c r="B7058" t="s">
        <v>7143</v>
      </c>
      <c r="C7058" t="s">
        <v>6166</v>
      </c>
      <c r="D7058" t="s">
        <v>7005</v>
      </c>
      <c r="E7058" t="s">
        <v>9</v>
      </c>
      <c r="F7058" t="s">
        <v>10</v>
      </c>
    </row>
    <row r="7059" spans="1:6" x14ac:dyDescent="0.3">
      <c r="A7059">
        <v>7058</v>
      </c>
      <c r="B7059" t="s">
        <v>7106</v>
      </c>
      <c r="C7059" t="s">
        <v>6166</v>
      </c>
      <c r="D7059" t="s">
        <v>7005</v>
      </c>
      <c r="E7059" t="s">
        <v>9</v>
      </c>
      <c r="F7059" t="s">
        <v>10</v>
      </c>
    </row>
    <row r="7060" spans="1:6" x14ac:dyDescent="0.3">
      <c r="A7060">
        <v>7059</v>
      </c>
      <c r="B7060" t="s">
        <v>7026</v>
      </c>
      <c r="C7060" t="s">
        <v>6166</v>
      </c>
      <c r="D7060" t="s">
        <v>7005</v>
      </c>
      <c r="E7060" t="s">
        <v>9</v>
      </c>
      <c r="F7060" t="s">
        <v>10</v>
      </c>
    </row>
    <row r="7061" spans="1:6" x14ac:dyDescent="0.3">
      <c r="A7061">
        <v>7060</v>
      </c>
      <c r="B7061" t="s">
        <v>7093</v>
      </c>
      <c r="C7061" t="s">
        <v>6166</v>
      </c>
      <c r="D7061" t="s">
        <v>7005</v>
      </c>
      <c r="E7061" t="s">
        <v>9</v>
      </c>
      <c r="F7061" t="s">
        <v>10</v>
      </c>
    </row>
    <row r="7062" spans="1:6" x14ac:dyDescent="0.3">
      <c r="A7062">
        <v>7061</v>
      </c>
      <c r="B7062" t="s">
        <v>7120</v>
      </c>
      <c r="C7062" t="s">
        <v>6166</v>
      </c>
      <c r="D7062" t="s">
        <v>7005</v>
      </c>
      <c r="E7062" t="s">
        <v>9</v>
      </c>
      <c r="F7062" t="s">
        <v>10</v>
      </c>
    </row>
    <row r="7063" spans="1:6" x14ac:dyDescent="0.3">
      <c r="A7063">
        <v>7062</v>
      </c>
      <c r="B7063" t="s">
        <v>7091</v>
      </c>
      <c r="C7063" t="s">
        <v>6166</v>
      </c>
      <c r="D7063" t="s">
        <v>7005</v>
      </c>
      <c r="E7063" t="s">
        <v>9</v>
      </c>
      <c r="F7063" t="s">
        <v>10</v>
      </c>
    </row>
    <row r="7064" spans="1:6" x14ac:dyDescent="0.3">
      <c r="A7064">
        <v>7063</v>
      </c>
      <c r="B7064" t="s">
        <v>7073</v>
      </c>
      <c r="C7064" t="s">
        <v>6166</v>
      </c>
      <c r="D7064" t="s">
        <v>7005</v>
      </c>
      <c r="E7064" t="s">
        <v>9</v>
      </c>
      <c r="F7064" t="s">
        <v>10</v>
      </c>
    </row>
    <row r="7065" spans="1:6" x14ac:dyDescent="0.3">
      <c r="A7065">
        <v>7064</v>
      </c>
      <c r="B7065" t="s">
        <v>7109</v>
      </c>
      <c r="C7065" t="s">
        <v>6166</v>
      </c>
      <c r="D7065" t="s">
        <v>7005</v>
      </c>
      <c r="E7065" t="s">
        <v>9</v>
      </c>
      <c r="F7065" t="s">
        <v>10</v>
      </c>
    </row>
    <row r="7066" spans="1:6" x14ac:dyDescent="0.3">
      <c r="A7066">
        <v>7065</v>
      </c>
      <c r="B7066" t="s">
        <v>7136</v>
      </c>
      <c r="C7066" t="s">
        <v>6166</v>
      </c>
      <c r="D7066" t="s">
        <v>7005</v>
      </c>
      <c r="E7066" t="s">
        <v>9</v>
      </c>
      <c r="F7066" t="s">
        <v>10</v>
      </c>
    </row>
    <row r="7067" spans="1:6" x14ac:dyDescent="0.3">
      <c r="A7067">
        <v>7066</v>
      </c>
      <c r="B7067" t="s">
        <v>7010</v>
      </c>
      <c r="C7067" t="s">
        <v>6166</v>
      </c>
      <c r="D7067" t="s">
        <v>7005</v>
      </c>
      <c r="E7067" t="s">
        <v>9</v>
      </c>
      <c r="F7067" t="s">
        <v>10</v>
      </c>
    </row>
    <row r="7068" spans="1:6" x14ac:dyDescent="0.3">
      <c r="A7068">
        <v>7067</v>
      </c>
      <c r="B7068" t="s">
        <v>7103</v>
      </c>
      <c r="C7068" t="s">
        <v>6166</v>
      </c>
      <c r="D7068" t="s">
        <v>7005</v>
      </c>
      <c r="E7068" t="s">
        <v>9</v>
      </c>
      <c r="F7068" t="s">
        <v>10</v>
      </c>
    </row>
    <row r="7069" spans="1:6" x14ac:dyDescent="0.3">
      <c r="A7069">
        <v>7068</v>
      </c>
      <c r="B7069" t="s">
        <v>7114</v>
      </c>
      <c r="C7069" t="s">
        <v>6166</v>
      </c>
      <c r="D7069" t="s">
        <v>7005</v>
      </c>
      <c r="E7069" t="s">
        <v>9</v>
      </c>
      <c r="F7069" t="s">
        <v>10</v>
      </c>
    </row>
    <row r="7070" spans="1:6" x14ac:dyDescent="0.3">
      <c r="A7070">
        <v>7069</v>
      </c>
      <c r="B7070" t="s">
        <v>7135</v>
      </c>
      <c r="C7070" t="s">
        <v>6166</v>
      </c>
      <c r="D7070" t="s">
        <v>7005</v>
      </c>
      <c r="E7070" t="s">
        <v>9</v>
      </c>
      <c r="F7070" t="s">
        <v>10</v>
      </c>
    </row>
    <row r="7071" spans="1:6" x14ac:dyDescent="0.3">
      <c r="A7071">
        <v>7070</v>
      </c>
      <c r="B7071" t="s">
        <v>7016</v>
      </c>
      <c r="C7071" t="s">
        <v>6166</v>
      </c>
      <c r="D7071" t="s">
        <v>7005</v>
      </c>
      <c r="E7071" t="s">
        <v>9</v>
      </c>
      <c r="F7071" t="s">
        <v>10</v>
      </c>
    </row>
    <row r="7072" spans="1:6" x14ac:dyDescent="0.3">
      <c r="A7072">
        <v>7071</v>
      </c>
      <c r="B7072" t="s">
        <v>7133</v>
      </c>
      <c r="C7072" t="s">
        <v>6166</v>
      </c>
      <c r="D7072" t="s">
        <v>7005</v>
      </c>
      <c r="E7072" t="s">
        <v>9</v>
      </c>
      <c r="F7072" t="s">
        <v>10</v>
      </c>
    </row>
    <row r="7073" spans="1:6" x14ac:dyDescent="0.3">
      <c r="A7073">
        <v>7072</v>
      </c>
      <c r="B7073" t="s">
        <v>7008</v>
      </c>
      <c r="C7073" t="s">
        <v>6166</v>
      </c>
      <c r="D7073" t="s">
        <v>7005</v>
      </c>
      <c r="E7073" t="s">
        <v>9</v>
      </c>
      <c r="F7073" t="s">
        <v>10</v>
      </c>
    </row>
    <row r="7074" spans="1:6" x14ac:dyDescent="0.3">
      <c r="A7074">
        <v>7073</v>
      </c>
      <c r="B7074" t="s">
        <v>7031</v>
      </c>
      <c r="C7074" t="s">
        <v>6166</v>
      </c>
      <c r="D7074" t="s">
        <v>7005</v>
      </c>
      <c r="E7074" t="s">
        <v>9</v>
      </c>
      <c r="F7074" t="s">
        <v>10</v>
      </c>
    </row>
    <row r="7075" spans="1:6" x14ac:dyDescent="0.3">
      <c r="A7075">
        <v>7074</v>
      </c>
      <c r="B7075" t="s">
        <v>7097</v>
      </c>
      <c r="C7075" t="s">
        <v>6166</v>
      </c>
      <c r="D7075" t="s">
        <v>7005</v>
      </c>
      <c r="E7075" t="s">
        <v>9</v>
      </c>
      <c r="F7075" t="s">
        <v>10</v>
      </c>
    </row>
    <row r="7076" spans="1:6" x14ac:dyDescent="0.3">
      <c r="A7076">
        <v>7075</v>
      </c>
      <c r="B7076" t="s">
        <v>7030</v>
      </c>
      <c r="C7076" t="s">
        <v>6166</v>
      </c>
      <c r="D7076" t="s">
        <v>7005</v>
      </c>
      <c r="E7076" t="s">
        <v>9</v>
      </c>
      <c r="F7076" t="s">
        <v>10</v>
      </c>
    </row>
    <row r="7077" spans="1:6" x14ac:dyDescent="0.3">
      <c r="A7077">
        <v>7076</v>
      </c>
      <c r="B7077" t="s">
        <v>7047</v>
      </c>
      <c r="C7077" t="s">
        <v>6166</v>
      </c>
      <c r="D7077" t="s">
        <v>7005</v>
      </c>
      <c r="E7077" t="s">
        <v>9</v>
      </c>
      <c r="F7077" t="s">
        <v>10</v>
      </c>
    </row>
    <row r="7078" spans="1:6" x14ac:dyDescent="0.3">
      <c r="A7078">
        <v>7077</v>
      </c>
      <c r="B7078" t="s">
        <v>7015</v>
      </c>
      <c r="C7078" t="s">
        <v>6166</v>
      </c>
      <c r="D7078" t="s">
        <v>7005</v>
      </c>
      <c r="E7078" t="s">
        <v>9</v>
      </c>
      <c r="F7078" t="s">
        <v>10</v>
      </c>
    </row>
    <row r="7079" spans="1:6" x14ac:dyDescent="0.3">
      <c r="A7079">
        <v>7078</v>
      </c>
      <c r="B7079" t="s">
        <v>7023</v>
      </c>
      <c r="C7079" t="s">
        <v>6166</v>
      </c>
      <c r="D7079" t="s">
        <v>7005</v>
      </c>
      <c r="E7079" t="s">
        <v>9</v>
      </c>
      <c r="F7079" t="s">
        <v>10</v>
      </c>
    </row>
    <row r="7080" spans="1:6" x14ac:dyDescent="0.3">
      <c r="A7080">
        <v>7079</v>
      </c>
      <c r="B7080" t="s">
        <v>7066</v>
      </c>
      <c r="C7080" t="s">
        <v>6166</v>
      </c>
      <c r="D7080" t="s">
        <v>7005</v>
      </c>
      <c r="E7080" t="s">
        <v>9</v>
      </c>
      <c r="F7080" t="s">
        <v>10</v>
      </c>
    </row>
    <row r="7081" spans="1:6" x14ac:dyDescent="0.3">
      <c r="A7081">
        <v>7080</v>
      </c>
      <c r="B7081" t="s">
        <v>7021</v>
      </c>
      <c r="C7081" t="s">
        <v>6166</v>
      </c>
      <c r="D7081" t="s">
        <v>7005</v>
      </c>
      <c r="E7081" t="s">
        <v>9</v>
      </c>
      <c r="F7081" t="s">
        <v>10</v>
      </c>
    </row>
    <row r="7082" spans="1:6" x14ac:dyDescent="0.3">
      <c r="A7082">
        <v>7081</v>
      </c>
      <c r="B7082" t="s">
        <v>7037</v>
      </c>
      <c r="C7082" t="s">
        <v>6166</v>
      </c>
      <c r="D7082" t="s">
        <v>7005</v>
      </c>
      <c r="E7082" t="s">
        <v>9</v>
      </c>
      <c r="F7082" t="s">
        <v>10</v>
      </c>
    </row>
    <row r="7083" spans="1:6" x14ac:dyDescent="0.3">
      <c r="A7083">
        <v>7082</v>
      </c>
      <c r="B7083" t="s">
        <v>7121</v>
      </c>
      <c r="C7083" t="s">
        <v>6166</v>
      </c>
      <c r="D7083" t="s">
        <v>7005</v>
      </c>
      <c r="E7083" t="s">
        <v>9</v>
      </c>
      <c r="F7083" t="s">
        <v>10</v>
      </c>
    </row>
    <row r="7084" spans="1:6" x14ac:dyDescent="0.3">
      <c r="A7084">
        <v>7083</v>
      </c>
      <c r="B7084" t="s">
        <v>7041</v>
      </c>
      <c r="C7084" t="s">
        <v>6166</v>
      </c>
      <c r="D7084" t="s">
        <v>7005</v>
      </c>
      <c r="E7084" t="s">
        <v>9</v>
      </c>
      <c r="F7084" t="s">
        <v>10</v>
      </c>
    </row>
    <row r="7085" spans="1:6" x14ac:dyDescent="0.3">
      <c r="A7085">
        <v>7084</v>
      </c>
      <c r="B7085" t="s">
        <v>7123</v>
      </c>
      <c r="C7085" t="s">
        <v>6166</v>
      </c>
      <c r="D7085" t="s">
        <v>7005</v>
      </c>
      <c r="E7085" t="s">
        <v>9</v>
      </c>
      <c r="F7085" t="s">
        <v>10</v>
      </c>
    </row>
    <row r="7086" spans="1:6" x14ac:dyDescent="0.3">
      <c r="A7086">
        <v>7085</v>
      </c>
      <c r="B7086" t="s">
        <v>7085</v>
      </c>
      <c r="C7086" t="s">
        <v>6166</v>
      </c>
      <c r="D7086" t="s">
        <v>7005</v>
      </c>
      <c r="E7086" t="s">
        <v>9</v>
      </c>
      <c r="F7086" t="s">
        <v>10</v>
      </c>
    </row>
    <row r="7087" spans="1:6" x14ac:dyDescent="0.3">
      <c r="A7087">
        <v>7086</v>
      </c>
      <c r="B7087" t="s">
        <v>7081</v>
      </c>
      <c r="C7087" t="s">
        <v>6166</v>
      </c>
      <c r="D7087" t="s">
        <v>7005</v>
      </c>
      <c r="E7087" t="s">
        <v>9</v>
      </c>
      <c r="F7087" t="s">
        <v>10</v>
      </c>
    </row>
    <row r="7088" spans="1:6" x14ac:dyDescent="0.3">
      <c r="A7088">
        <v>7087</v>
      </c>
      <c r="B7088" t="s">
        <v>7107</v>
      </c>
      <c r="C7088" t="s">
        <v>6166</v>
      </c>
      <c r="D7088" t="s">
        <v>7005</v>
      </c>
      <c r="E7088" t="s">
        <v>9</v>
      </c>
      <c r="F7088" t="s">
        <v>10</v>
      </c>
    </row>
    <row r="7089" spans="1:6" x14ac:dyDescent="0.3">
      <c r="A7089">
        <v>7088</v>
      </c>
      <c r="B7089" t="s">
        <v>7046</v>
      </c>
      <c r="C7089" t="s">
        <v>6166</v>
      </c>
      <c r="D7089" t="s">
        <v>7005</v>
      </c>
      <c r="E7089" t="s">
        <v>9</v>
      </c>
      <c r="F7089" t="s">
        <v>10</v>
      </c>
    </row>
    <row r="7090" spans="1:6" x14ac:dyDescent="0.3">
      <c r="A7090">
        <v>7089</v>
      </c>
      <c r="B7090" t="s">
        <v>7141</v>
      </c>
      <c r="C7090" t="s">
        <v>6166</v>
      </c>
      <c r="D7090" t="s">
        <v>7005</v>
      </c>
      <c r="E7090" t="s">
        <v>9</v>
      </c>
      <c r="F7090" t="s">
        <v>10</v>
      </c>
    </row>
    <row r="7091" spans="1:6" x14ac:dyDescent="0.3">
      <c r="A7091">
        <v>7090</v>
      </c>
      <c r="B7091" t="s">
        <v>7054</v>
      </c>
      <c r="C7091" t="s">
        <v>6166</v>
      </c>
      <c r="D7091" t="s">
        <v>7005</v>
      </c>
      <c r="E7091" t="s">
        <v>9</v>
      </c>
      <c r="F7091" t="s">
        <v>10</v>
      </c>
    </row>
    <row r="7092" spans="1:6" x14ac:dyDescent="0.3">
      <c r="A7092">
        <v>7091</v>
      </c>
      <c r="B7092" t="s">
        <v>7006</v>
      </c>
      <c r="C7092" t="s">
        <v>6166</v>
      </c>
      <c r="D7092" t="s">
        <v>7005</v>
      </c>
      <c r="E7092" t="s">
        <v>9</v>
      </c>
      <c r="F7092" t="s">
        <v>10</v>
      </c>
    </row>
    <row r="7093" spans="1:6" x14ac:dyDescent="0.3">
      <c r="A7093">
        <v>7092</v>
      </c>
      <c r="B7093" t="s">
        <v>7018</v>
      </c>
      <c r="C7093" t="s">
        <v>6166</v>
      </c>
      <c r="D7093" t="s">
        <v>7005</v>
      </c>
      <c r="E7093" t="s">
        <v>9</v>
      </c>
      <c r="F7093" t="s">
        <v>10</v>
      </c>
    </row>
    <row r="7094" spans="1:6" x14ac:dyDescent="0.3">
      <c r="A7094">
        <v>7093</v>
      </c>
      <c r="B7094" t="s">
        <v>7029</v>
      </c>
      <c r="C7094" t="s">
        <v>6166</v>
      </c>
      <c r="D7094" t="s">
        <v>7005</v>
      </c>
      <c r="E7094" t="s">
        <v>9</v>
      </c>
      <c r="F7094" t="s">
        <v>10</v>
      </c>
    </row>
    <row r="7095" spans="1:6" x14ac:dyDescent="0.3">
      <c r="A7095">
        <v>7094</v>
      </c>
      <c r="B7095" t="s">
        <v>7088</v>
      </c>
      <c r="C7095" t="s">
        <v>6166</v>
      </c>
      <c r="D7095" t="s">
        <v>7005</v>
      </c>
      <c r="E7095" t="s">
        <v>9</v>
      </c>
      <c r="F7095" t="s">
        <v>10</v>
      </c>
    </row>
    <row r="7096" spans="1:6" x14ac:dyDescent="0.3">
      <c r="A7096">
        <v>7095</v>
      </c>
      <c r="B7096" t="s">
        <v>7119</v>
      </c>
      <c r="C7096" t="s">
        <v>6166</v>
      </c>
      <c r="D7096" t="s">
        <v>7005</v>
      </c>
      <c r="E7096" t="s">
        <v>9</v>
      </c>
      <c r="F7096" t="s">
        <v>10</v>
      </c>
    </row>
    <row r="7097" spans="1:6" x14ac:dyDescent="0.3">
      <c r="A7097">
        <v>7096</v>
      </c>
      <c r="B7097" t="s">
        <v>7130</v>
      </c>
      <c r="C7097" t="s">
        <v>6166</v>
      </c>
      <c r="D7097" t="s">
        <v>7005</v>
      </c>
      <c r="E7097" t="s">
        <v>9</v>
      </c>
      <c r="F7097" t="s">
        <v>10</v>
      </c>
    </row>
    <row r="7098" spans="1:6" x14ac:dyDescent="0.3">
      <c r="A7098">
        <v>7097</v>
      </c>
      <c r="B7098" t="s">
        <v>7077</v>
      </c>
      <c r="C7098" t="s">
        <v>6166</v>
      </c>
      <c r="D7098" t="s">
        <v>7005</v>
      </c>
      <c r="E7098" t="s">
        <v>9</v>
      </c>
      <c r="F7098" t="s">
        <v>10</v>
      </c>
    </row>
    <row r="7099" spans="1:6" x14ac:dyDescent="0.3">
      <c r="A7099">
        <v>7098</v>
      </c>
      <c r="B7099" t="s">
        <v>7078</v>
      </c>
      <c r="C7099" t="s">
        <v>6166</v>
      </c>
      <c r="D7099" t="s">
        <v>7005</v>
      </c>
      <c r="E7099" t="s">
        <v>9</v>
      </c>
      <c r="F7099" t="s">
        <v>10</v>
      </c>
    </row>
    <row r="7100" spans="1:6" x14ac:dyDescent="0.3">
      <c r="A7100">
        <v>7099</v>
      </c>
      <c r="B7100" t="s">
        <v>7050</v>
      </c>
      <c r="C7100" t="s">
        <v>6166</v>
      </c>
      <c r="D7100" t="s">
        <v>7005</v>
      </c>
      <c r="E7100" t="s">
        <v>9</v>
      </c>
      <c r="F7100" t="s">
        <v>10</v>
      </c>
    </row>
    <row r="7101" spans="1:6" x14ac:dyDescent="0.3">
      <c r="A7101">
        <v>7100</v>
      </c>
      <c r="B7101" t="s">
        <v>7044</v>
      </c>
      <c r="C7101" t="s">
        <v>6166</v>
      </c>
      <c r="D7101" t="s">
        <v>7005</v>
      </c>
      <c r="E7101" t="s">
        <v>9</v>
      </c>
      <c r="F7101" t="s">
        <v>10</v>
      </c>
    </row>
    <row r="7102" spans="1:6" x14ac:dyDescent="0.3">
      <c r="A7102">
        <v>7101</v>
      </c>
      <c r="B7102" t="s">
        <v>7125</v>
      </c>
      <c r="C7102" t="s">
        <v>6166</v>
      </c>
      <c r="D7102" t="s">
        <v>7005</v>
      </c>
      <c r="E7102" t="s">
        <v>9</v>
      </c>
      <c r="F7102" t="s">
        <v>10</v>
      </c>
    </row>
    <row r="7103" spans="1:6" x14ac:dyDescent="0.3">
      <c r="A7103">
        <v>7102</v>
      </c>
      <c r="B7103" t="s">
        <v>7013</v>
      </c>
      <c r="C7103" t="s">
        <v>6166</v>
      </c>
      <c r="D7103" t="s">
        <v>7005</v>
      </c>
      <c r="E7103" t="s">
        <v>9</v>
      </c>
      <c r="F7103" t="s">
        <v>10</v>
      </c>
    </row>
    <row r="7104" spans="1:6" x14ac:dyDescent="0.3">
      <c r="A7104">
        <v>7103</v>
      </c>
      <c r="B7104" t="s">
        <v>7129</v>
      </c>
      <c r="C7104" t="s">
        <v>6166</v>
      </c>
      <c r="D7104" t="s">
        <v>7005</v>
      </c>
      <c r="E7104" t="s">
        <v>9</v>
      </c>
      <c r="F7104" t="s">
        <v>10</v>
      </c>
    </row>
    <row r="7105" spans="1:6" x14ac:dyDescent="0.3">
      <c r="A7105">
        <v>7104</v>
      </c>
      <c r="B7105" t="s">
        <v>7020</v>
      </c>
      <c r="C7105" t="s">
        <v>6166</v>
      </c>
      <c r="D7105" t="s">
        <v>7005</v>
      </c>
      <c r="E7105" t="s">
        <v>9</v>
      </c>
      <c r="F7105" t="s">
        <v>10</v>
      </c>
    </row>
    <row r="7106" spans="1:6" x14ac:dyDescent="0.3">
      <c r="A7106">
        <v>7105</v>
      </c>
      <c r="B7106" t="s">
        <v>7012</v>
      </c>
      <c r="C7106" t="s">
        <v>6166</v>
      </c>
      <c r="D7106" t="s">
        <v>7005</v>
      </c>
      <c r="E7106" t="s">
        <v>9</v>
      </c>
      <c r="F7106" t="s">
        <v>10</v>
      </c>
    </row>
    <row r="7107" spans="1:6" x14ac:dyDescent="0.3">
      <c r="A7107">
        <v>7106</v>
      </c>
      <c r="B7107" t="s">
        <v>7056</v>
      </c>
      <c r="C7107" t="s">
        <v>6166</v>
      </c>
      <c r="D7107" t="s">
        <v>7005</v>
      </c>
      <c r="E7107" t="s">
        <v>9</v>
      </c>
      <c r="F7107" t="s">
        <v>10</v>
      </c>
    </row>
    <row r="7108" spans="1:6" x14ac:dyDescent="0.3">
      <c r="A7108">
        <v>7107</v>
      </c>
      <c r="B7108" t="s">
        <v>7108</v>
      </c>
      <c r="C7108" t="s">
        <v>6166</v>
      </c>
      <c r="D7108" t="s">
        <v>7005</v>
      </c>
      <c r="E7108" t="s">
        <v>9</v>
      </c>
      <c r="F7108" t="s">
        <v>10</v>
      </c>
    </row>
    <row r="7109" spans="1:6" x14ac:dyDescent="0.3">
      <c r="A7109">
        <v>7108</v>
      </c>
      <c r="B7109" t="s">
        <v>7007</v>
      </c>
      <c r="C7109" t="s">
        <v>6166</v>
      </c>
      <c r="D7109" t="s">
        <v>7005</v>
      </c>
      <c r="E7109" t="s">
        <v>9</v>
      </c>
      <c r="F7109" t="s">
        <v>10</v>
      </c>
    </row>
    <row r="7110" spans="1:6" x14ac:dyDescent="0.3">
      <c r="A7110">
        <v>7109</v>
      </c>
      <c r="B7110" t="s">
        <v>7025</v>
      </c>
      <c r="C7110" t="s">
        <v>6166</v>
      </c>
      <c r="D7110" t="s">
        <v>7005</v>
      </c>
      <c r="E7110" t="s">
        <v>9</v>
      </c>
      <c r="F7110" t="s">
        <v>10</v>
      </c>
    </row>
    <row r="7111" spans="1:6" x14ac:dyDescent="0.3">
      <c r="A7111">
        <v>7110</v>
      </c>
      <c r="B7111" t="s">
        <v>7102</v>
      </c>
      <c r="C7111" t="s">
        <v>6166</v>
      </c>
      <c r="D7111" t="s">
        <v>7005</v>
      </c>
      <c r="E7111" t="s">
        <v>9</v>
      </c>
      <c r="F7111" t="s">
        <v>10</v>
      </c>
    </row>
    <row r="7112" spans="1:6" x14ac:dyDescent="0.3">
      <c r="A7112">
        <v>7111</v>
      </c>
      <c r="B7112" t="s">
        <v>7038</v>
      </c>
      <c r="C7112" t="s">
        <v>6166</v>
      </c>
      <c r="D7112" t="s">
        <v>7005</v>
      </c>
      <c r="E7112" t="s">
        <v>9</v>
      </c>
      <c r="F7112" t="s">
        <v>10</v>
      </c>
    </row>
    <row r="7113" spans="1:6" x14ac:dyDescent="0.3">
      <c r="A7113">
        <v>7112</v>
      </c>
      <c r="B7113" t="s">
        <v>7140</v>
      </c>
      <c r="C7113" t="s">
        <v>6166</v>
      </c>
      <c r="D7113" t="s">
        <v>7005</v>
      </c>
      <c r="E7113" t="s">
        <v>9</v>
      </c>
      <c r="F7113" t="s">
        <v>10</v>
      </c>
    </row>
    <row r="7114" spans="1:6" x14ac:dyDescent="0.3">
      <c r="A7114">
        <v>7113</v>
      </c>
      <c r="B7114" t="s">
        <v>7116</v>
      </c>
      <c r="C7114" t="s">
        <v>6166</v>
      </c>
      <c r="D7114" t="s">
        <v>7005</v>
      </c>
      <c r="E7114" t="s">
        <v>9</v>
      </c>
      <c r="F7114" t="s">
        <v>10</v>
      </c>
    </row>
    <row r="7115" spans="1:6" x14ac:dyDescent="0.3">
      <c r="A7115">
        <v>7114</v>
      </c>
      <c r="B7115" t="s">
        <v>7061</v>
      </c>
      <c r="C7115" t="s">
        <v>6166</v>
      </c>
      <c r="D7115" t="s">
        <v>7005</v>
      </c>
      <c r="E7115" t="s">
        <v>9</v>
      </c>
      <c r="F7115" t="s">
        <v>10</v>
      </c>
    </row>
    <row r="7116" spans="1:6" x14ac:dyDescent="0.3">
      <c r="A7116">
        <v>7115</v>
      </c>
      <c r="B7116" t="s">
        <v>7074</v>
      </c>
      <c r="C7116" t="s">
        <v>6166</v>
      </c>
      <c r="D7116" t="s">
        <v>7005</v>
      </c>
      <c r="E7116" t="s">
        <v>9</v>
      </c>
      <c r="F7116" t="s">
        <v>10</v>
      </c>
    </row>
    <row r="7117" spans="1:6" x14ac:dyDescent="0.3">
      <c r="A7117">
        <v>7116</v>
      </c>
      <c r="B7117" t="s">
        <v>7033</v>
      </c>
      <c r="C7117" t="s">
        <v>6166</v>
      </c>
      <c r="D7117" t="s">
        <v>7005</v>
      </c>
      <c r="E7117" t="s">
        <v>9</v>
      </c>
      <c r="F7117" t="s">
        <v>10</v>
      </c>
    </row>
    <row r="7118" spans="1:6" x14ac:dyDescent="0.3">
      <c r="A7118">
        <v>7117</v>
      </c>
      <c r="B7118" t="s">
        <v>7059</v>
      </c>
      <c r="C7118" t="s">
        <v>6166</v>
      </c>
      <c r="D7118" t="s">
        <v>7005</v>
      </c>
      <c r="E7118" t="s">
        <v>9</v>
      </c>
      <c r="F7118" t="s">
        <v>10</v>
      </c>
    </row>
    <row r="7119" spans="1:6" x14ac:dyDescent="0.3">
      <c r="A7119">
        <v>7118</v>
      </c>
      <c r="B7119" t="s">
        <v>7222</v>
      </c>
      <c r="C7119" t="s">
        <v>6166</v>
      </c>
      <c r="D7119" t="s">
        <v>7148</v>
      </c>
      <c r="E7119" t="s">
        <v>9</v>
      </c>
      <c r="F7119" t="s">
        <v>10</v>
      </c>
    </row>
    <row r="7120" spans="1:6" x14ac:dyDescent="0.3">
      <c r="A7120">
        <v>7119</v>
      </c>
      <c r="B7120" t="s">
        <v>7151</v>
      </c>
      <c r="C7120" t="s">
        <v>6166</v>
      </c>
      <c r="D7120" t="s">
        <v>7148</v>
      </c>
      <c r="E7120" t="s">
        <v>9</v>
      </c>
      <c r="F7120" t="s">
        <v>10</v>
      </c>
    </row>
    <row r="7121" spans="1:6" x14ac:dyDescent="0.3">
      <c r="A7121">
        <v>7120</v>
      </c>
      <c r="B7121" t="s">
        <v>7175</v>
      </c>
      <c r="C7121" t="s">
        <v>6166</v>
      </c>
      <c r="D7121" t="s">
        <v>7148</v>
      </c>
      <c r="E7121" t="s">
        <v>9</v>
      </c>
      <c r="F7121" t="s">
        <v>10</v>
      </c>
    </row>
    <row r="7122" spans="1:6" x14ac:dyDescent="0.3">
      <c r="A7122">
        <v>7121</v>
      </c>
      <c r="B7122" t="s">
        <v>7238</v>
      </c>
      <c r="C7122" t="s">
        <v>6166</v>
      </c>
      <c r="D7122" t="s">
        <v>7148</v>
      </c>
      <c r="E7122" t="s">
        <v>9</v>
      </c>
      <c r="F7122" t="s">
        <v>10</v>
      </c>
    </row>
    <row r="7123" spans="1:6" x14ac:dyDescent="0.3">
      <c r="A7123">
        <v>7122</v>
      </c>
      <c r="B7123" t="s">
        <v>7156</v>
      </c>
      <c r="C7123" t="s">
        <v>6166</v>
      </c>
      <c r="D7123" t="s">
        <v>7148</v>
      </c>
      <c r="E7123" t="s">
        <v>9</v>
      </c>
      <c r="F7123" t="s">
        <v>10</v>
      </c>
    </row>
    <row r="7124" spans="1:6" x14ac:dyDescent="0.3">
      <c r="A7124">
        <v>7123</v>
      </c>
      <c r="B7124" t="s">
        <v>7189</v>
      </c>
      <c r="C7124" t="s">
        <v>6166</v>
      </c>
      <c r="D7124" t="s">
        <v>7148</v>
      </c>
      <c r="E7124" t="s">
        <v>9</v>
      </c>
      <c r="F7124" t="s">
        <v>10</v>
      </c>
    </row>
    <row r="7125" spans="1:6" x14ac:dyDescent="0.3">
      <c r="A7125">
        <v>7124</v>
      </c>
      <c r="B7125" t="s">
        <v>7252</v>
      </c>
      <c r="C7125" t="s">
        <v>6166</v>
      </c>
      <c r="D7125" t="s">
        <v>7148</v>
      </c>
      <c r="E7125" t="s">
        <v>9</v>
      </c>
      <c r="F7125" t="s">
        <v>10</v>
      </c>
    </row>
    <row r="7126" spans="1:6" x14ac:dyDescent="0.3">
      <c r="A7126">
        <v>7125</v>
      </c>
      <c r="B7126" t="s">
        <v>7216</v>
      </c>
      <c r="C7126" t="s">
        <v>6166</v>
      </c>
      <c r="D7126" t="s">
        <v>7148</v>
      </c>
      <c r="E7126" t="s">
        <v>9</v>
      </c>
      <c r="F7126" t="s">
        <v>10</v>
      </c>
    </row>
    <row r="7127" spans="1:6" x14ac:dyDescent="0.3">
      <c r="A7127">
        <v>7126</v>
      </c>
      <c r="B7127" t="s">
        <v>7200</v>
      </c>
      <c r="C7127" t="s">
        <v>6166</v>
      </c>
      <c r="D7127" t="s">
        <v>7148</v>
      </c>
      <c r="E7127" t="s">
        <v>9</v>
      </c>
      <c r="F7127" t="s">
        <v>10</v>
      </c>
    </row>
    <row r="7128" spans="1:6" x14ac:dyDescent="0.3">
      <c r="A7128">
        <v>7127</v>
      </c>
      <c r="B7128" t="s">
        <v>7215</v>
      </c>
      <c r="C7128" t="s">
        <v>6166</v>
      </c>
      <c r="D7128" t="s">
        <v>7148</v>
      </c>
      <c r="E7128" t="s">
        <v>9</v>
      </c>
      <c r="F7128" t="s">
        <v>10</v>
      </c>
    </row>
    <row r="7129" spans="1:6" x14ac:dyDescent="0.3">
      <c r="A7129">
        <v>7128</v>
      </c>
      <c r="B7129" t="s">
        <v>7230</v>
      </c>
      <c r="C7129" t="s">
        <v>6166</v>
      </c>
      <c r="D7129" t="s">
        <v>7148</v>
      </c>
      <c r="E7129" t="s">
        <v>9</v>
      </c>
      <c r="F7129" t="s">
        <v>10</v>
      </c>
    </row>
    <row r="7130" spans="1:6" x14ac:dyDescent="0.3">
      <c r="A7130">
        <v>7129</v>
      </c>
      <c r="B7130" t="s">
        <v>7201</v>
      </c>
      <c r="C7130" t="s">
        <v>6166</v>
      </c>
      <c r="D7130" t="s">
        <v>7148</v>
      </c>
      <c r="E7130" t="s">
        <v>9</v>
      </c>
      <c r="F7130" t="s">
        <v>10</v>
      </c>
    </row>
    <row r="7131" spans="1:6" x14ac:dyDescent="0.3">
      <c r="A7131">
        <v>7130</v>
      </c>
      <c r="B7131" t="s">
        <v>7177</v>
      </c>
      <c r="C7131" t="s">
        <v>6166</v>
      </c>
      <c r="D7131" t="s">
        <v>7148</v>
      </c>
      <c r="E7131" t="s">
        <v>9</v>
      </c>
      <c r="F7131" t="s">
        <v>10</v>
      </c>
    </row>
    <row r="7132" spans="1:6" x14ac:dyDescent="0.3">
      <c r="A7132">
        <v>7131</v>
      </c>
      <c r="B7132" t="s">
        <v>7195</v>
      </c>
      <c r="C7132" t="s">
        <v>6166</v>
      </c>
      <c r="D7132" t="s">
        <v>7148</v>
      </c>
      <c r="E7132" t="s">
        <v>9</v>
      </c>
      <c r="F7132" t="s">
        <v>10</v>
      </c>
    </row>
    <row r="7133" spans="1:6" x14ac:dyDescent="0.3">
      <c r="A7133">
        <v>7132</v>
      </c>
      <c r="B7133" t="s">
        <v>7257</v>
      </c>
      <c r="C7133" t="s">
        <v>6166</v>
      </c>
      <c r="D7133" t="s">
        <v>7148</v>
      </c>
      <c r="E7133" t="s">
        <v>9</v>
      </c>
      <c r="F7133" t="s">
        <v>10</v>
      </c>
    </row>
    <row r="7134" spans="1:6" x14ac:dyDescent="0.3">
      <c r="A7134">
        <v>7133</v>
      </c>
      <c r="B7134" t="s">
        <v>7246</v>
      </c>
      <c r="C7134" t="s">
        <v>6166</v>
      </c>
      <c r="D7134" t="s">
        <v>7148</v>
      </c>
      <c r="E7134" t="s">
        <v>9</v>
      </c>
      <c r="F7134" t="s">
        <v>10</v>
      </c>
    </row>
    <row r="7135" spans="1:6" x14ac:dyDescent="0.3">
      <c r="A7135">
        <v>7134</v>
      </c>
      <c r="B7135" t="s">
        <v>7251</v>
      </c>
      <c r="C7135" t="s">
        <v>6166</v>
      </c>
      <c r="D7135" t="s">
        <v>7148</v>
      </c>
      <c r="E7135" t="s">
        <v>9</v>
      </c>
      <c r="F7135" t="s">
        <v>10</v>
      </c>
    </row>
    <row r="7136" spans="1:6" x14ac:dyDescent="0.3">
      <c r="A7136">
        <v>7135</v>
      </c>
      <c r="B7136" t="s">
        <v>7153</v>
      </c>
      <c r="C7136" t="s">
        <v>6166</v>
      </c>
      <c r="D7136" t="s">
        <v>7148</v>
      </c>
      <c r="E7136" t="s">
        <v>9</v>
      </c>
      <c r="F7136" t="s">
        <v>10</v>
      </c>
    </row>
    <row r="7137" spans="1:6" x14ac:dyDescent="0.3">
      <c r="A7137">
        <v>7136</v>
      </c>
      <c r="B7137" t="s">
        <v>7224</v>
      </c>
      <c r="C7137" t="s">
        <v>6166</v>
      </c>
      <c r="D7137" t="s">
        <v>7148</v>
      </c>
      <c r="E7137" t="s">
        <v>9</v>
      </c>
      <c r="F7137" t="s">
        <v>10</v>
      </c>
    </row>
    <row r="7138" spans="1:6" x14ac:dyDescent="0.3">
      <c r="A7138">
        <v>7137</v>
      </c>
      <c r="B7138" t="s">
        <v>7225</v>
      </c>
      <c r="C7138" t="s">
        <v>6166</v>
      </c>
      <c r="D7138" t="s">
        <v>7148</v>
      </c>
      <c r="E7138" t="s">
        <v>9</v>
      </c>
      <c r="F7138" t="s">
        <v>10</v>
      </c>
    </row>
    <row r="7139" spans="1:6" x14ac:dyDescent="0.3">
      <c r="A7139">
        <v>7138</v>
      </c>
      <c r="B7139" t="s">
        <v>7250</v>
      </c>
      <c r="C7139" t="s">
        <v>6166</v>
      </c>
      <c r="D7139" t="s">
        <v>7148</v>
      </c>
      <c r="E7139" t="s">
        <v>9</v>
      </c>
      <c r="F7139" t="s">
        <v>10</v>
      </c>
    </row>
    <row r="7140" spans="1:6" x14ac:dyDescent="0.3">
      <c r="A7140">
        <v>7139</v>
      </c>
      <c r="B7140" t="s">
        <v>7191</v>
      </c>
      <c r="C7140" t="s">
        <v>6166</v>
      </c>
      <c r="D7140" t="s">
        <v>7148</v>
      </c>
      <c r="E7140" t="s">
        <v>9</v>
      </c>
      <c r="F7140" t="s">
        <v>10</v>
      </c>
    </row>
    <row r="7141" spans="1:6" x14ac:dyDescent="0.3">
      <c r="A7141">
        <v>7140</v>
      </c>
      <c r="B7141" t="s">
        <v>7258</v>
      </c>
      <c r="C7141" t="s">
        <v>6166</v>
      </c>
      <c r="D7141" t="s">
        <v>7148</v>
      </c>
      <c r="E7141" t="s">
        <v>9</v>
      </c>
      <c r="F7141" t="s">
        <v>10</v>
      </c>
    </row>
    <row r="7142" spans="1:6" x14ac:dyDescent="0.3">
      <c r="A7142">
        <v>7141</v>
      </c>
      <c r="B7142" t="s">
        <v>7162</v>
      </c>
      <c r="C7142" t="s">
        <v>6166</v>
      </c>
      <c r="D7142" t="s">
        <v>7148</v>
      </c>
      <c r="E7142" t="s">
        <v>9</v>
      </c>
      <c r="F7142" t="s">
        <v>10</v>
      </c>
    </row>
    <row r="7143" spans="1:6" x14ac:dyDescent="0.3">
      <c r="A7143">
        <v>7142</v>
      </c>
      <c r="B7143" t="s">
        <v>7210</v>
      </c>
      <c r="C7143" t="s">
        <v>6166</v>
      </c>
      <c r="D7143" t="s">
        <v>7148</v>
      </c>
      <c r="E7143" t="s">
        <v>9</v>
      </c>
      <c r="F7143" t="s">
        <v>10</v>
      </c>
    </row>
    <row r="7144" spans="1:6" x14ac:dyDescent="0.3">
      <c r="A7144">
        <v>7143</v>
      </c>
      <c r="B7144" t="s">
        <v>7188</v>
      </c>
      <c r="C7144" t="s">
        <v>6166</v>
      </c>
      <c r="D7144" t="s">
        <v>7148</v>
      </c>
      <c r="E7144" t="s">
        <v>9</v>
      </c>
      <c r="F7144" t="s">
        <v>10</v>
      </c>
    </row>
    <row r="7145" spans="1:6" x14ac:dyDescent="0.3">
      <c r="A7145">
        <v>7144</v>
      </c>
      <c r="B7145" t="s">
        <v>7197</v>
      </c>
      <c r="C7145" t="s">
        <v>6166</v>
      </c>
      <c r="D7145" t="s">
        <v>7148</v>
      </c>
      <c r="E7145" t="s">
        <v>9</v>
      </c>
      <c r="F7145" t="s">
        <v>10</v>
      </c>
    </row>
    <row r="7146" spans="1:6" x14ac:dyDescent="0.3">
      <c r="A7146">
        <v>7145</v>
      </c>
      <c r="B7146" t="s">
        <v>7196</v>
      </c>
      <c r="C7146" t="s">
        <v>6166</v>
      </c>
      <c r="D7146" t="s">
        <v>7148</v>
      </c>
      <c r="E7146" t="s">
        <v>9</v>
      </c>
      <c r="F7146" t="s">
        <v>10</v>
      </c>
    </row>
    <row r="7147" spans="1:6" x14ac:dyDescent="0.3">
      <c r="A7147">
        <v>7146</v>
      </c>
      <c r="B7147" t="s">
        <v>7171</v>
      </c>
      <c r="C7147" t="s">
        <v>6166</v>
      </c>
      <c r="D7147" t="s">
        <v>7148</v>
      </c>
      <c r="E7147" t="s">
        <v>9</v>
      </c>
      <c r="F7147" t="s">
        <v>10</v>
      </c>
    </row>
    <row r="7148" spans="1:6" x14ac:dyDescent="0.3">
      <c r="A7148">
        <v>7147</v>
      </c>
      <c r="B7148" t="s">
        <v>7217</v>
      </c>
      <c r="C7148" t="s">
        <v>6166</v>
      </c>
      <c r="D7148" t="s">
        <v>7148</v>
      </c>
      <c r="E7148" t="s">
        <v>9</v>
      </c>
      <c r="F7148" t="s">
        <v>10</v>
      </c>
    </row>
    <row r="7149" spans="1:6" x14ac:dyDescent="0.3">
      <c r="A7149">
        <v>7148</v>
      </c>
      <c r="B7149" t="s">
        <v>7152</v>
      </c>
      <c r="C7149" t="s">
        <v>6166</v>
      </c>
      <c r="D7149" t="s">
        <v>7148</v>
      </c>
      <c r="E7149" t="s">
        <v>9</v>
      </c>
      <c r="F7149" t="s">
        <v>10</v>
      </c>
    </row>
    <row r="7150" spans="1:6" x14ac:dyDescent="0.3">
      <c r="A7150">
        <v>7149</v>
      </c>
      <c r="B7150" t="s">
        <v>7232</v>
      </c>
      <c r="C7150" t="s">
        <v>6166</v>
      </c>
      <c r="D7150" t="s">
        <v>7148</v>
      </c>
      <c r="E7150" t="s">
        <v>9</v>
      </c>
      <c r="F7150" t="s">
        <v>10</v>
      </c>
    </row>
    <row r="7151" spans="1:6" x14ac:dyDescent="0.3">
      <c r="A7151">
        <v>7150</v>
      </c>
      <c r="B7151" t="s">
        <v>7183</v>
      </c>
      <c r="C7151" t="s">
        <v>6166</v>
      </c>
      <c r="D7151" t="s">
        <v>7148</v>
      </c>
      <c r="E7151" t="s">
        <v>9</v>
      </c>
      <c r="F7151" t="s">
        <v>10</v>
      </c>
    </row>
    <row r="7152" spans="1:6" x14ac:dyDescent="0.3">
      <c r="A7152">
        <v>7151</v>
      </c>
      <c r="B7152" t="s">
        <v>7208</v>
      </c>
      <c r="C7152" t="s">
        <v>6166</v>
      </c>
      <c r="D7152" t="s">
        <v>7148</v>
      </c>
      <c r="E7152" t="s">
        <v>9</v>
      </c>
      <c r="F7152" t="s">
        <v>10</v>
      </c>
    </row>
    <row r="7153" spans="1:6" x14ac:dyDescent="0.3">
      <c r="A7153">
        <v>7152</v>
      </c>
      <c r="B7153" t="s">
        <v>7168</v>
      </c>
      <c r="C7153" t="s">
        <v>6166</v>
      </c>
      <c r="D7153" t="s">
        <v>7148</v>
      </c>
      <c r="E7153" t="s">
        <v>9</v>
      </c>
      <c r="F7153" t="s">
        <v>10</v>
      </c>
    </row>
    <row r="7154" spans="1:6" x14ac:dyDescent="0.3">
      <c r="A7154">
        <v>7153</v>
      </c>
      <c r="B7154" t="s">
        <v>7186</v>
      </c>
      <c r="C7154" t="s">
        <v>6166</v>
      </c>
      <c r="D7154" t="s">
        <v>7148</v>
      </c>
      <c r="E7154" t="s">
        <v>9</v>
      </c>
      <c r="F7154" t="s">
        <v>10</v>
      </c>
    </row>
    <row r="7155" spans="1:6" x14ac:dyDescent="0.3">
      <c r="A7155">
        <v>7154</v>
      </c>
      <c r="B7155" t="s">
        <v>7178</v>
      </c>
      <c r="C7155" t="s">
        <v>6166</v>
      </c>
      <c r="D7155" t="s">
        <v>7148</v>
      </c>
      <c r="E7155" t="s">
        <v>9</v>
      </c>
      <c r="F7155" t="s">
        <v>10</v>
      </c>
    </row>
    <row r="7156" spans="1:6" x14ac:dyDescent="0.3">
      <c r="A7156">
        <v>7155</v>
      </c>
      <c r="B7156" t="s">
        <v>7211</v>
      </c>
      <c r="C7156" t="s">
        <v>6166</v>
      </c>
      <c r="D7156" t="s">
        <v>7148</v>
      </c>
      <c r="E7156" t="s">
        <v>9</v>
      </c>
      <c r="F7156" t="s">
        <v>10</v>
      </c>
    </row>
    <row r="7157" spans="1:6" x14ac:dyDescent="0.3">
      <c r="A7157">
        <v>7156</v>
      </c>
      <c r="B7157" t="s">
        <v>7254</v>
      </c>
      <c r="C7157" t="s">
        <v>6166</v>
      </c>
      <c r="D7157" t="s">
        <v>7148</v>
      </c>
      <c r="E7157" t="s">
        <v>9</v>
      </c>
      <c r="F7157" t="s">
        <v>10</v>
      </c>
    </row>
    <row r="7158" spans="1:6" x14ac:dyDescent="0.3">
      <c r="A7158">
        <v>7157</v>
      </c>
      <c r="B7158" t="s">
        <v>7176</v>
      </c>
      <c r="C7158" t="s">
        <v>6166</v>
      </c>
      <c r="D7158" t="s">
        <v>7148</v>
      </c>
      <c r="E7158" t="s">
        <v>9</v>
      </c>
      <c r="F7158" t="s">
        <v>10</v>
      </c>
    </row>
    <row r="7159" spans="1:6" x14ac:dyDescent="0.3">
      <c r="A7159">
        <v>7158</v>
      </c>
      <c r="B7159" t="s">
        <v>7247</v>
      </c>
      <c r="C7159" t="s">
        <v>6166</v>
      </c>
      <c r="D7159" t="s">
        <v>7148</v>
      </c>
      <c r="E7159" t="s">
        <v>9</v>
      </c>
      <c r="F7159" t="s">
        <v>10</v>
      </c>
    </row>
    <row r="7160" spans="1:6" x14ac:dyDescent="0.3">
      <c r="A7160">
        <v>7159</v>
      </c>
      <c r="B7160" t="s">
        <v>7172</v>
      </c>
      <c r="C7160" t="s">
        <v>6166</v>
      </c>
      <c r="D7160" t="s">
        <v>7148</v>
      </c>
      <c r="E7160" t="s">
        <v>9</v>
      </c>
      <c r="F7160" t="s">
        <v>10</v>
      </c>
    </row>
    <row r="7161" spans="1:6" x14ac:dyDescent="0.3">
      <c r="A7161">
        <v>7160</v>
      </c>
      <c r="B7161" t="s">
        <v>7185</v>
      </c>
      <c r="C7161" t="s">
        <v>6166</v>
      </c>
      <c r="D7161" t="s">
        <v>7148</v>
      </c>
      <c r="E7161" t="s">
        <v>9</v>
      </c>
      <c r="F7161" t="s">
        <v>10</v>
      </c>
    </row>
    <row r="7162" spans="1:6" x14ac:dyDescent="0.3">
      <c r="A7162">
        <v>7161</v>
      </c>
      <c r="B7162" t="s">
        <v>7249</v>
      </c>
      <c r="C7162" t="s">
        <v>6166</v>
      </c>
      <c r="D7162" t="s">
        <v>7148</v>
      </c>
      <c r="E7162" t="s">
        <v>9</v>
      </c>
      <c r="F7162" t="s">
        <v>10</v>
      </c>
    </row>
    <row r="7163" spans="1:6" x14ac:dyDescent="0.3">
      <c r="A7163">
        <v>7162</v>
      </c>
      <c r="B7163" t="s">
        <v>7223</v>
      </c>
      <c r="C7163" t="s">
        <v>6166</v>
      </c>
      <c r="D7163" t="s">
        <v>7148</v>
      </c>
      <c r="E7163" t="s">
        <v>9</v>
      </c>
      <c r="F7163" t="s">
        <v>10</v>
      </c>
    </row>
    <row r="7164" spans="1:6" x14ac:dyDescent="0.3">
      <c r="A7164">
        <v>7163</v>
      </c>
      <c r="B7164" t="s">
        <v>7263</v>
      </c>
      <c r="C7164" t="s">
        <v>6166</v>
      </c>
      <c r="D7164" t="s">
        <v>7148</v>
      </c>
      <c r="E7164" t="s">
        <v>9</v>
      </c>
      <c r="F7164" t="s">
        <v>10</v>
      </c>
    </row>
    <row r="7165" spans="1:6" x14ac:dyDescent="0.3">
      <c r="A7165">
        <v>7164</v>
      </c>
      <c r="B7165" t="s">
        <v>7158</v>
      </c>
      <c r="C7165" t="s">
        <v>6166</v>
      </c>
      <c r="D7165" t="s">
        <v>7148</v>
      </c>
      <c r="E7165" t="s">
        <v>9</v>
      </c>
      <c r="F7165" t="s">
        <v>10</v>
      </c>
    </row>
    <row r="7166" spans="1:6" x14ac:dyDescent="0.3">
      <c r="A7166">
        <v>7165</v>
      </c>
      <c r="B7166" t="s">
        <v>7164</v>
      </c>
      <c r="C7166" t="s">
        <v>6166</v>
      </c>
      <c r="D7166" t="s">
        <v>7148</v>
      </c>
      <c r="E7166" t="s">
        <v>9</v>
      </c>
      <c r="F7166" t="s">
        <v>10</v>
      </c>
    </row>
    <row r="7167" spans="1:6" x14ac:dyDescent="0.3">
      <c r="A7167">
        <v>7166</v>
      </c>
      <c r="B7167" t="s">
        <v>7227</v>
      </c>
      <c r="C7167" t="s">
        <v>6166</v>
      </c>
      <c r="D7167" t="s">
        <v>7148</v>
      </c>
      <c r="E7167" t="s">
        <v>9</v>
      </c>
      <c r="F7167" t="s">
        <v>10</v>
      </c>
    </row>
    <row r="7168" spans="1:6" x14ac:dyDescent="0.3">
      <c r="A7168">
        <v>7167</v>
      </c>
      <c r="B7168" t="s">
        <v>7220</v>
      </c>
      <c r="C7168" t="s">
        <v>6166</v>
      </c>
      <c r="D7168" t="s">
        <v>7148</v>
      </c>
      <c r="E7168" t="s">
        <v>9</v>
      </c>
      <c r="F7168" t="s">
        <v>10</v>
      </c>
    </row>
    <row r="7169" spans="1:6" x14ac:dyDescent="0.3">
      <c r="A7169">
        <v>7168</v>
      </c>
      <c r="B7169" t="s">
        <v>7213</v>
      </c>
      <c r="C7169" t="s">
        <v>6166</v>
      </c>
      <c r="D7169" t="s">
        <v>7148</v>
      </c>
      <c r="E7169" t="s">
        <v>9</v>
      </c>
      <c r="F7169" t="s">
        <v>10</v>
      </c>
    </row>
    <row r="7170" spans="1:6" x14ac:dyDescent="0.3">
      <c r="A7170">
        <v>7169</v>
      </c>
      <c r="B7170" t="s">
        <v>7155</v>
      </c>
      <c r="C7170" t="s">
        <v>6166</v>
      </c>
      <c r="D7170" t="s">
        <v>7148</v>
      </c>
      <c r="E7170" t="s">
        <v>9</v>
      </c>
      <c r="F7170" t="s">
        <v>10</v>
      </c>
    </row>
    <row r="7171" spans="1:6" x14ac:dyDescent="0.3">
      <c r="A7171">
        <v>7170</v>
      </c>
      <c r="B7171" t="s">
        <v>7237</v>
      </c>
      <c r="C7171" t="s">
        <v>6166</v>
      </c>
      <c r="D7171" t="s">
        <v>7148</v>
      </c>
      <c r="E7171" t="s">
        <v>9</v>
      </c>
      <c r="F7171" t="s">
        <v>10</v>
      </c>
    </row>
    <row r="7172" spans="1:6" x14ac:dyDescent="0.3">
      <c r="A7172">
        <v>7171</v>
      </c>
      <c r="B7172" t="s">
        <v>7190</v>
      </c>
      <c r="C7172" t="s">
        <v>6166</v>
      </c>
      <c r="D7172" t="s">
        <v>7148</v>
      </c>
      <c r="E7172" t="s">
        <v>9</v>
      </c>
      <c r="F7172" t="s">
        <v>10</v>
      </c>
    </row>
    <row r="7173" spans="1:6" x14ac:dyDescent="0.3">
      <c r="A7173">
        <v>7172</v>
      </c>
      <c r="B7173" t="s">
        <v>7264</v>
      </c>
      <c r="C7173" t="s">
        <v>6166</v>
      </c>
      <c r="D7173" t="s">
        <v>7148</v>
      </c>
      <c r="E7173" t="s">
        <v>9</v>
      </c>
      <c r="F7173" t="s">
        <v>10</v>
      </c>
    </row>
    <row r="7174" spans="1:6" x14ac:dyDescent="0.3">
      <c r="A7174">
        <v>7173</v>
      </c>
      <c r="B7174" t="s">
        <v>7245</v>
      </c>
      <c r="C7174" t="s">
        <v>6166</v>
      </c>
      <c r="D7174" t="s">
        <v>7148</v>
      </c>
      <c r="E7174" t="s">
        <v>9</v>
      </c>
      <c r="F7174" t="s">
        <v>10</v>
      </c>
    </row>
    <row r="7175" spans="1:6" x14ac:dyDescent="0.3">
      <c r="A7175">
        <v>7174</v>
      </c>
      <c r="B7175" t="s">
        <v>7160</v>
      </c>
      <c r="C7175" t="s">
        <v>6166</v>
      </c>
      <c r="D7175" t="s">
        <v>7148</v>
      </c>
      <c r="E7175" t="s">
        <v>9</v>
      </c>
      <c r="F7175" t="s">
        <v>10</v>
      </c>
    </row>
    <row r="7176" spans="1:6" x14ac:dyDescent="0.3">
      <c r="A7176">
        <v>7175</v>
      </c>
      <c r="B7176" t="s">
        <v>7218</v>
      </c>
      <c r="C7176" t="s">
        <v>6166</v>
      </c>
      <c r="D7176" t="s">
        <v>7148</v>
      </c>
      <c r="E7176" t="s">
        <v>9</v>
      </c>
      <c r="F7176" t="s">
        <v>10</v>
      </c>
    </row>
    <row r="7177" spans="1:6" x14ac:dyDescent="0.3">
      <c r="A7177">
        <v>7176</v>
      </c>
      <c r="B7177" t="s">
        <v>7192</v>
      </c>
      <c r="C7177" t="s">
        <v>6166</v>
      </c>
      <c r="D7177" t="s">
        <v>7148</v>
      </c>
      <c r="E7177" t="s">
        <v>9</v>
      </c>
      <c r="F7177" t="s">
        <v>10</v>
      </c>
    </row>
    <row r="7178" spans="1:6" x14ac:dyDescent="0.3">
      <c r="A7178">
        <v>7177</v>
      </c>
      <c r="B7178" t="s">
        <v>7214</v>
      </c>
      <c r="C7178" t="s">
        <v>6166</v>
      </c>
      <c r="D7178" t="s">
        <v>7148</v>
      </c>
      <c r="E7178" t="s">
        <v>9</v>
      </c>
      <c r="F7178" t="s">
        <v>10</v>
      </c>
    </row>
    <row r="7179" spans="1:6" x14ac:dyDescent="0.3">
      <c r="A7179">
        <v>7178</v>
      </c>
      <c r="B7179" t="s">
        <v>7265</v>
      </c>
      <c r="C7179" t="s">
        <v>6166</v>
      </c>
      <c r="D7179" t="s">
        <v>7148</v>
      </c>
      <c r="E7179" t="s">
        <v>9</v>
      </c>
      <c r="F7179" t="s">
        <v>10</v>
      </c>
    </row>
    <row r="7180" spans="1:6" x14ac:dyDescent="0.3">
      <c r="A7180">
        <v>7179</v>
      </c>
      <c r="B7180" t="s">
        <v>7241</v>
      </c>
      <c r="C7180" t="s">
        <v>6166</v>
      </c>
      <c r="D7180" t="s">
        <v>7148</v>
      </c>
      <c r="E7180" t="s">
        <v>9</v>
      </c>
      <c r="F7180" t="s">
        <v>10</v>
      </c>
    </row>
    <row r="7181" spans="1:6" x14ac:dyDescent="0.3">
      <c r="A7181">
        <v>7180</v>
      </c>
      <c r="B7181" t="s">
        <v>7260</v>
      </c>
      <c r="C7181" t="s">
        <v>6166</v>
      </c>
      <c r="D7181" t="s">
        <v>7148</v>
      </c>
      <c r="E7181" t="s">
        <v>9</v>
      </c>
      <c r="F7181" t="s">
        <v>10</v>
      </c>
    </row>
    <row r="7182" spans="1:6" x14ac:dyDescent="0.3">
      <c r="A7182">
        <v>7181</v>
      </c>
      <c r="B7182" t="s">
        <v>7184</v>
      </c>
      <c r="C7182" t="s">
        <v>6166</v>
      </c>
      <c r="D7182" t="s">
        <v>7148</v>
      </c>
      <c r="E7182" t="s">
        <v>9</v>
      </c>
      <c r="F7182" t="s">
        <v>10</v>
      </c>
    </row>
    <row r="7183" spans="1:6" x14ac:dyDescent="0.3">
      <c r="A7183">
        <v>7182</v>
      </c>
      <c r="B7183" t="s">
        <v>7234</v>
      </c>
      <c r="C7183" t="s">
        <v>6166</v>
      </c>
      <c r="D7183" t="s">
        <v>7148</v>
      </c>
      <c r="E7183" t="s">
        <v>9</v>
      </c>
      <c r="F7183" t="s">
        <v>10</v>
      </c>
    </row>
    <row r="7184" spans="1:6" x14ac:dyDescent="0.3">
      <c r="A7184">
        <v>7183</v>
      </c>
      <c r="B7184" t="s">
        <v>7182</v>
      </c>
      <c r="C7184" t="s">
        <v>6166</v>
      </c>
      <c r="D7184" t="s">
        <v>7148</v>
      </c>
      <c r="E7184" t="s">
        <v>9</v>
      </c>
      <c r="F7184" t="s">
        <v>10</v>
      </c>
    </row>
    <row r="7185" spans="1:6" x14ac:dyDescent="0.3">
      <c r="A7185">
        <v>7184</v>
      </c>
      <c r="B7185" t="s">
        <v>7262</v>
      </c>
      <c r="C7185" t="s">
        <v>6166</v>
      </c>
      <c r="D7185" t="s">
        <v>7148</v>
      </c>
      <c r="E7185" t="s">
        <v>9</v>
      </c>
      <c r="F7185" t="s">
        <v>10</v>
      </c>
    </row>
    <row r="7186" spans="1:6" x14ac:dyDescent="0.3">
      <c r="A7186">
        <v>7185</v>
      </c>
      <c r="B7186" t="s">
        <v>7256</v>
      </c>
      <c r="C7186" t="s">
        <v>6166</v>
      </c>
      <c r="D7186" t="s">
        <v>7148</v>
      </c>
      <c r="E7186" t="s">
        <v>9</v>
      </c>
      <c r="F7186" t="s">
        <v>10</v>
      </c>
    </row>
    <row r="7187" spans="1:6" x14ac:dyDescent="0.3">
      <c r="A7187">
        <v>7186</v>
      </c>
      <c r="B7187" t="s">
        <v>7212</v>
      </c>
      <c r="C7187" t="s">
        <v>6166</v>
      </c>
      <c r="D7187" t="s">
        <v>7148</v>
      </c>
      <c r="E7187" t="s">
        <v>9</v>
      </c>
      <c r="F7187" t="s">
        <v>10</v>
      </c>
    </row>
    <row r="7188" spans="1:6" x14ac:dyDescent="0.3">
      <c r="A7188">
        <v>7187</v>
      </c>
      <c r="B7188" t="s">
        <v>7209</v>
      </c>
      <c r="C7188" t="s">
        <v>6166</v>
      </c>
      <c r="D7188" t="s">
        <v>7148</v>
      </c>
      <c r="E7188" t="s">
        <v>9</v>
      </c>
      <c r="F7188" t="s">
        <v>10</v>
      </c>
    </row>
    <row r="7189" spans="1:6" x14ac:dyDescent="0.3">
      <c r="A7189">
        <v>7188</v>
      </c>
      <c r="B7189" t="s">
        <v>7205</v>
      </c>
      <c r="C7189" t="s">
        <v>6166</v>
      </c>
      <c r="D7189" t="s">
        <v>7148</v>
      </c>
      <c r="E7189" t="s">
        <v>9</v>
      </c>
      <c r="F7189" t="s">
        <v>10</v>
      </c>
    </row>
    <row r="7190" spans="1:6" x14ac:dyDescent="0.3">
      <c r="A7190">
        <v>7189</v>
      </c>
      <c r="B7190" t="s">
        <v>7219</v>
      </c>
      <c r="C7190" t="s">
        <v>6166</v>
      </c>
      <c r="D7190" t="s">
        <v>7148</v>
      </c>
      <c r="E7190" t="s">
        <v>9</v>
      </c>
      <c r="F7190" t="s">
        <v>10</v>
      </c>
    </row>
    <row r="7191" spans="1:6" x14ac:dyDescent="0.3">
      <c r="A7191">
        <v>7190</v>
      </c>
      <c r="B7191" t="s">
        <v>7207</v>
      </c>
      <c r="C7191" t="s">
        <v>6166</v>
      </c>
      <c r="D7191" t="s">
        <v>7148</v>
      </c>
      <c r="E7191" t="s">
        <v>9</v>
      </c>
      <c r="F7191" t="s">
        <v>10</v>
      </c>
    </row>
    <row r="7192" spans="1:6" x14ac:dyDescent="0.3">
      <c r="A7192">
        <v>7191</v>
      </c>
      <c r="B7192" t="s">
        <v>7244</v>
      </c>
      <c r="C7192" t="s">
        <v>6166</v>
      </c>
      <c r="D7192" t="s">
        <v>7148</v>
      </c>
      <c r="E7192" t="s">
        <v>9</v>
      </c>
      <c r="F7192" t="s">
        <v>10</v>
      </c>
    </row>
    <row r="7193" spans="1:6" x14ac:dyDescent="0.3">
      <c r="A7193">
        <v>7192</v>
      </c>
      <c r="B7193" t="s">
        <v>7147</v>
      </c>
      <c r="C7193" t="s">
        <v>6166</v>
      </c>
      <c r="D7193" t="s">
        <v>7148</v>
      </c>
      <c r="E7193" t="s">
        <v>9</v>
      </c>
      <c r="F7193" t="s">
        <v>10</v>
      </c>
    </row>
    <row r="7194" spans="1:6" x14ac:dyDescent="0.3">
      <c r="A7194">
        <v>7193</v>
      </c>
      <c r="B7194" t="s">
        <v>7236</v>
      </c>
      <c r="C7194" t="s">
        <v>6166</v>
      </c>
      <c r="D7194" t="s">
        <v>7148</v>
      </c>
      <c r="E7194" t="s">
        <v>9</v>
      </c>
      <c r="F7194" t="s">
        <v>10</v>
      </c>
    </row>
    <row r="7195" spans="1:6" x14ac:dyDescent="0.3">
      <c r="A7195">
        <v>7194</v>
      </c>
      <c r="B7195" t="s">
        <v>7179</v>
      </c>
      <c r="C7195" t="s">
        <v>6166</v>
      </c>
      <c r="D7195" t="s">
        <v>7148</v>
      </c>
      <c r="E7195" t="s">
        <v>9</v>
      </c>
      <c r="F7195" t="s">
        <v>10</v>
      </c>
    </row>
    <row r="7196" spans="1:6" x14ac:dyDescent="0.3">
      <c r="A7196">
        <v>7195</v>
      </c>
      <c r="B7196" t="s">
        <v>7221</v>
      </c>
      <c r="C7196" t="s">
        <v>6166</v>
      </c>
      <c r="D7196" t="s">
        <v>7148</v>
      </c>
      <c r="E7196" t="s">
        <v>9</v>
      </c>
      <c r="F7196" t="s">
        <v>10</v>
      </c>
    </row>
    <row r="7197" spans="1:6" x14ac:dyDescent="0.3">
      <c r="A7197">
        <v>7196</v>
      </c>
      <c r="B7197" t="s">
        <v>7259</v>
      </c>
      <c r="C7197" t="s">
        <v>6166</v>
      </c>
      <c r="D7197" t="s">
        <v>7148</v>
      </c>
      <c r="E7197" t="s">
        <v>9</v>
      </c>
      <c r="F7197" t="s">
        <v>10</v>
      </c>
    </row>
    <row r="7198" spans="1:6" x14ac:dyDescent="0.3">
      <c r="A7198">
        <v>7197</v>
      </c>
      <c r="B7198" t="s">
        <v>7243</v>
      </c>
      <c r="C7198" t="s">
        <v>6166</v>
      </c>
      <c r="D7198" t="s">
        <v>7148</v>
      </c>
      <c r="E7198" t="s">
        <v>9</v>
      </c>
      <c r="F7198" t="s">
        <v>10</v>
      </c>
    </row>
    <row r="7199" spans="1:6" x14ac:dyDescent="0.3">
      <c r="A7199">
        <v>7198</v>
      </c>
      <c r="B7199" t="s">
        <v>7180</v>
      </c>
      <c r="C7199" t="s">
        <v>6166</v>
      </c>
      <c r="D7199" t="s">
        <v>7148</v>
      </c>
      <c r="E7199" t="s">
        <v>9</v>
      </c>
      <c r="F7199" t="s">
        <v>10</v>
      </c>
    </row>
    <row r="7200" spans="1:6" x14ac:dyDescent="0.3">
      <c r="A7200">
        <v>7199</v>
      </c>
      <c r="B7200" t="s">
        <v>7226</v>
      </c>
      <c r="C7200" t="s">
        <v>6166</v>
      </c>
      <c r="D7200" t="s">
        <v>7148</v>
      </c>
      <c r="E7200" t="s">
        <v>9</v>
      </c>
      <c r="F7200" t="s">
        <v>10</v>
      </c>
    </row>
    <row r="7201" spans="1:6" x14ac:dyDescent="0.3">
      <c r="A7201">
        <v>7200</v>
      </c>
      <c r="B7201" t="s">
        <v>7157</v>
      </c>
      <c r="C7201" t="s">
        <v>6166</v>
      </c>
      <c r="D7201" t="s">
        <v>7148</v>
      </c>
      <c r="E7201" t="s">
        <v>9</v>
      </c>
      <c r="F7201" t="s">
        <v>10</v>
      </c>
    </row>
    <row r="7202" spans="1:6" x14ac:dyDescent="0.3">
      <c r="A7202">
        <v>7201</v>
      </c>
      <c r="B7202" t="s">
        <v>7255</v>
      </c>
      <c r="C7202" t="s">
        <v>6166</v>
      </c>
      <c r="D7202" t="s">
        <v>7148</v>
      </c>
      <c r="E7202" t="s">
        <v>9</v>
      </c>
      <c r="F7202" t="s">
        <v>10</v>
      </c>
    </row>
    <row r="7203" spans="1:6" x14ac:dyDescent="0.3">
      <c r="A7203">
        <v>7202</v>
      </c>
      <c r="B7203" t="s">
        <v>7181</v>
      </c>
      <c r="C7203" t="s">
        <v>6166</v>
      </c>
      <c r="D7203" t="s">
        <v>7148</v>
      </c>
      <c r="E7203" t="s">
        <v>9</v>
      </c>
      <c r="F7203" t="s">
        <v>10</v>
      </c>
    </row>
    <row r="7204" spans="1:6" x14ac:dyDescent="0.3">
      <c r="A7204">
        <v>7203</v>
      </c>
      <c r="B7204" t="s">
        <v>7204</v>
      </c>
      <c r="C7204" t="s">
        <v>6166</v>
      </c>
      <c r="D7204" t="s">
        <v>7148</v>
      </c>
      <c r="E7204" t="s">
        <v>9</v>
      </c>
      <c r="F7204" t="s">
        <v>10</v>
      </c>
    </row>
    <row r="7205" spans="1:6" x14ac:dyDescent="0.3">
      <c r="A7205">
        <v>7204</v>
      </c>
      <c r="B7205" t="s">
        <v>7229</v>
      </c>
      <c r="C7205" t="s">
        <v>6166</v>
      </c>
      <c r="D7205" t="s">
        <v>7148</v>
      </c>
      <c r="E7205" t="s">
        <v>9</v>
      </c>
      <c r="F7205" t="s">
        <v>10</v>
      </c>
    </row>
    <row r="7206" spans="1:6" x14ac:dyDescent="0.3">
      <c r="A7206">
        <v>7205</v>
      </c>
      <c r="B7206" t="s">
        <v>7266</v>
      </c>
      <c r="C7206" t="s">
        <v>6166</v>
      </c>
      <c r="D7206" t="s">
        <v>7148</v>
      </c>
      <c r="E7206" t="s">
        <v>9</v>
      </c>
      <c r="F7206" t="s">
        <v>10</v>
      </c>
    </row>
    <row r="7207" spans="1:6" x14ac:dyDescent="0.3">
      <c r="A7207">
        <v>7206</v>
      </c>
      <c r="B7207" t="s">
        <v>7149</v>
      </c>
      <c r="C7207" t="s">
        <v>6166</v>
      </c>
      <c r="D7207" t="s">
        <v>7148</v>
      </c>
      <c r="E7207" t="s">
        <v>9</v>
      </c>
      <c r="F7207" t="s">
        <v>10</v>
      </c>
    </row>
    <row r="7208" spans="1:6" x14ac:dyDescent="0.3">
      <c r="A7208">
        <v>7207</v>
      </c>
      <c r="B7208" t="s">
        <v>7242</v>
      </c>
      <c r="C7208" t="s">
        <v>6166</v>
      </c>
      <c r="D7208" t="s">
        <v>7148</v>
      </c>
      <c r="E7208" t="s">
        <v>9</v>
      </c>
      <c r="F7208" t="s">
        <v>10</v>
      </c>
    </row>
    <row r="7209" spans="1:6" x14ac:dyDescent="0.3">
      <c r="A7209">
        <v>7208</v>
      </c>
      <c r="B7209" t="s">
        <v>7248</v>
      </c>
      <c r="C7209" t="s">
        <v>6166</v>
      </c>
      <c r="D7209" t="s">
        <v>7148</v>
      </c>
      <c r="E7209" t="s">
        <v>9</v>
      </c>
      <c r="F7209" t="s">
        <v>10</v>
      </c>
    </row>
    <row r="7210" spans="1:6" x14ac:dyDescent="0.3">
      <c r="A7210">
        <v>7209</v>
      </c>
      <c r="B7210" t="s">
        <v>7228</v>
      </c>
      <c r="C7210" t="s">
        <v>6166</v>
      </c>
      <c r="D7210" t="s">
        <v>7148</v>
      </c>
      <c r="E7210" t="s">
        <v>9</v>
      </c>
      <c r="F7210" t="s">
        <v>10</v>
      </c>
    </row>
    <row r="7211" spans="1:6" x14ac:dyDescent="0.3">
      <c r="A7211">
        <v>7210</v>
      </c>
      <c r="B7211" t="s">
        <v>7233</v>
      </c>
      <c r="C7211" t="s">
        <v>6166</v>
      </c>
      <c r="D7211" t="s">
        <v>7148</v>
      </c>
      <c r="E7211" t="s">
        <v>9</v>
      </c>
      <c r="F7211" t="s">
        <v>10</v>
      </c>
    </row>
    <row r="7212" spans="1:6" x14ac:dyDescent="0.3">
      <c r="A7212">
        <v>7211</v>
      </c>
      <c r="B7212" t="s">
        <v>7154</v>
      </c>
      <c r="C7212" t="s">
        <v>6166</v>
      </c>
      <c r="D7212" t="s">
        <v>7148</v>
      </c>
      <c r="E7212" t="s">
        <v>9</v>
      </c>
      <c r="F7212" t="s">
        <v>10</v>
      </c>
    </row>
    <row r="7213" spans="1:6" x14ac:dyDescent="0.3">
      <c r="A7213">
        <v>7212</v>
      </c>
      <c r="B7213" t="s">
        <v>7231</v>
      </c>
      <c r="C7213" t="s">
        <v>6166</v>
      </c>
      <c r="D7213" t="s">
        <v>7148</v>
      </c>
      <c r="E7213" t="s">
        <v>9</v>
      </c>
      <c r="F7213" t="s">
        <v>10</v>
      </c>
    </row>
    <row r="7214" spans="1:6" x14ac:dyDescent="0.3">
      <c r="A7214">
        <v>7213</v>
      </c>
      <c r="B7214" t="s">
        <v>7170</v>
      </c>
      <c r="C7214" t="s">
        <v>6166</v>
      </c>
      <c r="D7214" t="s">
        <v>7148</v>
      </c>
      <c r="E7214" t="s">
        <v>9</v>
      </c>
      <c r="F7214" t="s">
        <v>10</v>
      </c>
    </row>
    <row r="7215" spans="1:6" x14ac:dyDescent="0.3">
      <c r="A7215">
        <v>7214</v>
      </c>
      <c r="B7215" t="s">
        <v>7194</v>
      </c>
      <c r="C7215" t="s">
        <v>6166</v>
      </c>
      <c r="D7215" t="s">
        <v>7148</v>
      </c>
      <c r="E7215" t="s">
        <v>9</v>
      </c>
      <c r="F7215" t="s">
        <v>10</v>
      </c>
    </row>
    <row r="7216" spans="1:6" x14ac:dyDescent="0.3">
      <c r="A7216">
        <v>7215</v>
      </c>
      <c r="B7216" t="s">
        <v>7235</v>
      </c>
      <c r="C7216" t="s">
        <v>6166</v>
      </c>
      <c r="D7216" t="s">
        <v>7148</v>
      </c>
      <c r="E7216" t="s">
        <v>9</v>
      </c>
      <c r="F7216" t="s">
        <v>10</v>
      </c>
    </row>
    <row r="7217" spans="1:6" x14ac:dyDescent="0.3">
      <c r="A7217">
        <v>7216</v>
      </c>
      <c r="B7217" t="s">
        <v>7261</v>
      </c>
      <c r="C7217" t="s">
        <v>6166</v>
      </c>
      <c r="D7217" t="s">
        <v>7148</v>
      </c>
      <c r="E7217" t="s">
        <v>9</v>
      </c>
      <c r="F7217" t="s">
        <v>10</v>
      </c>
    </row>
    <row r="7218" spans="1:6" x14ac:dyDescent="0.3">
      <c r="A7218">
        <v>7217</v>
      </c>
      <c r="B7218" t="s">
        <v>7165</v>
      </c>
      <c r="C7218" t="s">
        <v>6166</v>
      </c>
      <c r="D7218" t="s">
        <v>7148</v>
      </c>
      <c r="E7218" t="s">
        <v>9</v>
      </c>
      <c r="F7218" t="s">
        <v>10</v>
      </c>
    </row>
    <row r="7219" spans="1:6" x14ac:dyDescent="0.3">
      <c r="A7219">
        <v>7218</v>
      </c>
      <c r="B7219" t="s">
        <v>7150</v>
      </c>
      <c r="C7219" t="s">
        <v>6166</v>
      </c>
      <c r="D7219" t="s">
        <v>7148</v>
      </c>
      <c r="E7219" t="s">
        <v>9</v>
      </c>
      <c r="F7219" t="s">
        <v>10</v>
      </c>
    </row>
    <row r="7220" spans="1:6" x14ac:dyDescent="0.3">
      <c r="A7220">
        <v>7219</v>
      </c>
      <c r="B7220" t="s">
        <v>7199</v>
      </c>
      <c r="C7220" t="s">
        <v>6166</v>
      </c>
      <c r="D7220" t="s">
        <v>7148</v>
      </c>
      <c r="E7220" t="s">
        <v>9</v>
      </c>
      <c r="F7220" t="s">
        <v>10</v>
      </c>
    </row>
    <row r="7221" spans="1:6" x14ac:dyDescent="0.3">
      <c r="A7221">
        <v>7220</v>
      </c>
      <c r="B7221" t="s">
        <v>7174</v>
      </c>
      <c r="C7221" t="s">
        <v>6166</v>
      </c>
      <c r="D7221" t="s">
        <v>7148</v>
      </c>
      <c r="E7221" t="s">
        <v>9</v>
      </c>
      <c r="F7221" t="s">
        <v>10</v>
      </c>
    </row>
    <row r="7222" spans="1:6" x14ac:dyDescent="0.3">
      <c r="A7222">
        <v>7221</v>
      </c>
      <c r="B7222" t="s">
        <v>7173</v>
      </c>
      <c r="C7222" t="s">
        <v>6166</v>
      </c>
      <c r="D7222" t="s">
        <v>7148</v>
      </c>
      <c r="E7222" t="s">
        <v>9</v>
      </c>
      <c r="F7222" t="s">
        <v>10</v>
      </c>
    </row>
    <row r="7223" spans="1:6" x14ac:dyDescent="0.3">
      <c r="A7223">
        <v>7222</v>
      </c>
      <c r="B7223" t="s">
        <v>7203</v>
      </c>
      <c r="C7223" t="s">
        <v>6166</v>
      </c>
      <c r="D7223" t="s">
        <v>7148</v>
      </c>
      <c r="E7223" t="s">
        <v>9</v>
      </c>
      <c r="F7223" t="s">
        <v>10</v>
      </c>
    </row>
    <row r="7224" spans="1:6" x14ac:dyDescent="0.3">
      <c r="A7224">
        <v>7223</v>
      </c>
      <c r="B7224" t="s">
        <v>7159</v>
      </c>
      <c r="C7224" t="s">
        <v>6166</v>
      </c>
      <c r="D7224" t="s">
        <v>7148</v>
      </c>
      <c r="E7224" t="s">
        <v>9</v>
      </c>
      <c r="F7224" t="s">
        <v>10</v>
      </c>
    </row>
    <row r="7225" spans="1:6" x14ac:dyDescent="0.3">
      <c r="A7225">
        <v>7224</v>
      </c>
      <c r="B7225" t="s">
        <v>7267</v>
      </c>
      <c r="C7225" t="s">
        <v>6166</v>
      </c>
      <c r="D7225" t="s">
        <v>7148</v>
      </c>
      <c r="E7225" t="s">
        <v>9</v>
      </c>
      <c r="F7225" t="s">
        <v>10</v>
      </c>
    </row>
    <row r="7226" spans="1:6" x14ac:dyDescent="0.3">
      <c r="A7226">
        <v>7225</v>
      </c>
      <c r="B7226" t="s">
        <v>7163</v>
      </c>
      <c r="C7226" t="s">
        <v>6166</v>
      </c>
      <c r="D7226" t="s">
        <v>7148</v>
      </c>
      <c r="E7226" t="s">
        <v>9</v>
      </c>
      <c r="F7226" t="s">
        <v>10</v>
      </c>
    </row>
    <row r="7227" spans="1:6" x14ac:dyDescent="0.3">
      <c r="A7227">
        <v>7226</v>
      </c>
      <c r="B7227" t="s">
        <v>7167</v>
      </c>
      <c r="C7227" t="s">
        <v>6166</v>
      </c>
      <c r="D7227" t="s">
        <v>7148</v>
      </c>
      <c r="E7227" t="s">
        <v>9</v>
      </c>
      <c r="F7227" t="s">
        <v>10</v>
      </c>
    </row>
    <row r="7228" spans="1:6" x14ac:dyDescent="0.3">
      <c r="A7228">
        <v>7227</v>
      </c>
      <c r="B7228" t="s">
        <v>7202</v>
      </c>
      <c r="C7228" t="s">
        <v>6166</v>
      </c>
      <c r="D7228" t="s">
        <v>7148</v>
      </c>
      <c r="E7228" t="s">
        <v>9</v>
      </c>
      <c r="F7228" t="s">
        <v>10</v>
      </c>
    </row>
    <row r="7229" spans="1:6" x14ac:dyDescent="0.3">
      <c r="A7229">
        <v>7228</v>
      </c>
      <c r="B7229" t="s">
        <v>7187</v>
      </c>
      <c r="C7229" t="s">
        <v>6166</v>
      </c>
      <c r="D7229" t="s">
        <v>7148</v>
      </c>
      <c r="E7229" t="s">
        <v>9</v>
      </c>
      <c r="F7229" t="s">
        <v>10</v>
      </c>
    </row>
    <row r="7230" spans="1:6" x14ac:dyDescent="0.3">
      <c r="A7230">
        <v>7229</v>
      </c>
      <c r="B7230" t="s">
        <v>7161</v>
      </c>
      <c r="C7230" t="s">
        <v>6166</v>
      </c>
      <c r="D7230" t="s">
        <v>7148</v>
      </c>
      <c r="E7230" t="s">
        <v>9</v>
      </c>
      <c r="F7230" t="s">
        <v>10</v>
      </c>
    </row>
    <row r="7231" spans="1:6" x14ac:dyDescent="0.3">
      <c r="A7231">
        <v>7230</v>
      </c>
      <c r="B7231" t="s">
        <v>7198</v>
      </c>
      <c r="C7231" t="s">
        <v>6166</v>
      </c>
      <c r="D7231" t="s">
        <v>7148</v>
      </c>
      <c r="E7231" t="s">
        <v>9</v>
      </c>
      <c r="F7231" t="s">
        <v>10</v>
      </c>
    </row>
    <row r="7232" spans="1:6" x14ac:dyDescent="0.3">
      <c r="A7232">
        <v>7231</v>
      </c>
      <c r="B7232" t="s">
        <v>7166</v>
      </c>
      <c r="C7232" t="s">
        <v>6166</v>
      </c>
      <c r="D7232" t="s">
        <v>7148</v>
      </c>
      <c r="E7232" t="s">
        <v>9</v>
      </c>
      <c r="F7232" t="s">
        <v>10</v>
      </c>
    </row>
    <row r="7233" spans="1:6" x14ac:dyDescent="0.3">
      <c r="A7233">
        <v>7232</v>
      </c>
      <c r="B7233" t="s">
        <v>7206</v>
      </c>
      <c r="C7233" t="s">
        <v>6166</v>
      </c>
      <c r="D7233" t="s">
        <v>7148</v>
      </c>
      <c r="E7233" t="s">
        <v>9</v>
      </c>
      <c r="F7233" t="s">
        <v>10</v>
      </c>
    </row>
    <row r="7234" spans="1:6" x14ac:dyDescent="0.3">
      <c r="A7234">
        <v>7233</v>
      </c>
      <c r="B7234" t="s">
        <v>7169</v>
      </c>
      <c r="C7234" t="s">
        <v>6166</v>
      </c>
      <c r="D7234" t="s">
        <v>7148</v>
      </c>
      <c r="E7234" t="s">
        <v>9</v>
      </c>
      <c r="F7234" t="s">
        <v>10</v>
      </c>
    </row>
    <row r="7235" spans="1:6" x14ac:dyDescent="0.3">
      <c r="A7235">
        <v>7234</v>
      </c>
      <c r="B7235" t="s">
        <v>7240</v>
      </c>
      <c r="C7235" t="s">
        <v>6166</v>
      </c>
      <c r="D7235" t="s">
        <v>7148</v>
      </c>
      <c r="E7235" t="s">
        <v>9</v>
      </c>
      <c r="F7235" t="s">
        <v>10</v>
      </c>
    </row>
    <row r="7236" spans="1:6" x14ac:dyDescent="0.3">
      <c r="A7236">
        <v>7235</v>
      </c>
      <c r="B7236" t="s">
        <v>7253</v>
      </c>
      <c r="C7236" t="s">
        <v>6166</v>
      </c>
      <c r="D7236" t="s">
        <v>7148</v>
      </c>
      <c r="E7236" t="s">
        <v>9</v>
      </c>
      <c r="F7236" t="s">
        <v>10</v>
      </c>
    </row>
    <row r="7237" spans="1:6" x14ac:dyDescent="0.3">
      <c r="A7237">
        <v>7236</v>
      </c>
      <c r="B7237" t="s">
        <v>7193</v>
      </c>
      <c r="C7237" t="s">
        <v>6166</v>
      </c>
      <c r="D7237" t="s">
        <v>7148</v>
      </c>
      <c r="E7237" t="s">
        <v>9</v>
      </c>
      <c r="F7237" t="s">
        <v>10</v>
      </c>
    </row>
    <row r="7238" spans="1:6" x14ac:dyDescent="0.3">
      <c r="A7238">
        <v>7237</v>
      </c>
      <c r="B7238" t="s">
        <v>7239</v>
      </c>
      <c r="C7238" t="s">
        <v>6166</v>
      </c>
      <c r="D7238" t="s">
        <v>7148</v>
      </c>
      <c r="E7238" t="s">
        <v>9</v>
      </c>
      <c r="F7238" t="s">
        <v>10</v>
      </c>
    </row>
    <row r="7239" spans="1:6" x14ac:dyDescent="0.3">
      <c r="A7239">
        <v>7238</v>
      </c>
      <c r="B7239" t="s">
        <v>7280</v>
      </c>
      <c r="C7239" t="s">
        <v>6166</v>
      </c>
      <c r="D7239" t="s">
        <v>7269</v>
      </c>
      <c r="E7239" t="s">
        <v>9</v>
      </c>
      <c r="F7239" t="s">
        <v>10</v>
      </c>
    </row>
    <row r="7240" spans="1:6" x14ac:dyDescent="0.3">
      <c r="A7240">
        <v>7239</v>
      </c>
      <c r="B7240" t="s">
        <v>7303</v>
      </c>
      <c r="C7240" t="s">
        <v>6166</v>
      </c>
      <c r="D7240" t="s">
        <v>7269</v>
      </c>
      <c r="E7240" t="s">
        <v>9</v>
      </c>
      <c r="F7240" t="s">
        <v>10</v>
      </c>
    </row>
    <row r="7241" spans="1:6" x14ac:dyDescent="0.3">
      <c r="A7241">
        <v>7240</v>
      </c>
      <c r="B7241" t="s">
        <v>7287</v>
      </c>
      <c r="C7241" t="s">
        <v>6166</v>
      </c>
      <c r="D7241" t="s">
        <v>7269</v>
      </c>
      <c r="E7241" t="s">
        <v>9</v>
      </c>
      <c r="F7241" t="s">
        <v>10</v>
      </c>
    </row>
    <row r="7242" spans="1:6" x14ac:dyDescent="0.3">
      <c r="A7242">
        <v>7241</v>
      </c>
      <c r="B7242" t="s">
        <v>7306</v>
      </c>
      <c r="C7242" t="s">
        <v>6166</v>
      </c>
      <c r="D7242" t="s">
        <v>7269</v>
      </c>
      <c r="E7242" t="s">
        <v>9</v>
      </c>
      <c r="F7242" t="s">
        <v>10</v>
      </c>
    </row>
    <row r="7243" spans="1:6" x14ac:dyDescent="0.3">
      <c r="A7243">
        <v>7242</v>
      </c>
      <c r="B7243" t="s">
        <v>7300</v>
      </c>
      <c r="C7243" t="s">
        <v>6166</v>
      </c>
      <c r="D7243" t="s">
        <v>7269</v>
      </c>
      <c r="E7243" t="s">
        <v>9</v>
      </c>
      <c r="F7243" t="s">
        <v>10</v>
      </c>
    </row>
    <row r="7244" spans="1:6" x14ac:dyDescent="0.3">
      <c r="A7244">
        <v>7243</v>
      </c>
      <c r="B7244" t="s">
        <v>7286</v>
      </c>
      <c r="C7244" t="s">
        <v>6166</v>
      </c>
      <c r="D7244" t="s">
        <v>7269</v>
      </c>
      <c r="E7244" t="s">
        <v>9</v>
      </c>
      <c r="F7244" t="s">
        <v>10</v>
      </c>
    </row>
    <row r="7245" spans="1:6" x14ac:dyDescent="0.3">
      <c r="A7245">
        <v>7244</v>
      </c>
      <c r="B7245" t="s">
        <v>7301</v>
      </c>
      <c r="C7245" t="s">
        <v>6166</v>
      </c>
      <c r="D7245" t="s">
        <v>7269</v>
      </c>
      <c r="E7245" t="s">
        <v>9</v>
      </c>
      <c r="F7245" t="s">
        <v>10</v>
      </c>
    </row>
    <row r="7246" spans="1:6" x14ac:dyDescent="0.3">
      <c r="A7246">
        <v>7245</v>
      </c>
      <c r="B7246" t="s">
        <v>7307</v>
      </c>
      <c r="C7246" t="s">
        <v>6166</v>
      </c>
      <c r="D7246" t="s">
        <v>7269</v>
      </c>
      <c r="E7246" t="s">
        <v>9</v>
      </c>
      <c r="F7246" t="s">
        <v>10</v>
      </c>
    </row>
    <row r="7247" spans="1:6" x14ac:dyDescent="0.3">
      <c r="A7247">
        <v>7246</v>
      </c>
      <c r="B7247" t="s">
        <v>7274</v>
      </c>
      <c r="C7247" t="s">
        <v>6166</v>
      </c>
      <c r="D7247" t="s">
        <v>7269</v>
      </c>
      <c r="E7247" t="s">
        <v>9</v>
      </c>
      <c r="F7247" t="s">
        <v>10</v>
      </c>
    </row>
    <row r="7248" spans="1:6" x14ac:dyDescent="0.3">
      <c r="A7248">
        <v>7247</v>
      </c>
      <c r="B7248" t="s">
        <v>7304</v>
      </c>
      <c r="C7248" t="s">
        <v>6166</v>
      </c>
      <c r="D7248" t="s">
        <v>7269</v>
      </c>
      <c r="E7248" t="s">
        <v>9</v>
      </c>
      <c r="F7248" t="s">
        <v>10</v>
      </c>
    </row>
    <row r="7249" spans="1:6" x14ac:dyDescent="0.3">
      <c r="A7249">
        <v>7248</v>
      </c>
      <c r="B7249" t="s">
        <v>7302</v>
      </c>
      <c r="C7249" t="s">
        <v>6166</v>
      </c>
      <c r="D7249" t="s">
        <v>7269</v>
      </c>
      <c r="E7249" t="s">
        <v>9</v>
      </c>
      <c r="F7249" t="s">
        <v>10</v>
      </c>
    </row>
    <row r="7250" spans="1:6" x14ac:dyDescent="0.3">
      <c r="A7250">
        <v>7249</v>
      </c>
      <c r="B7250" t="s">
        <v>7275</v>
      </c>
      <c r="C7250" t="s">
        <v>6166</v>
      </c>
      <c r="D7250" t="s">
        <v>7269</v>
      </c>
      <c r="E7250" t="s">
        <v>9</v>
      </c>
      <c r="F7250" t="s">
        <v>10</v>
      </c>
    </row>
    <row r="7251" spans="1:6" x14ac:dyDescent="0.3">
      <c r="A7251">
        <v>7250</v>
      </c>
      <c r="B7251" t="s">
        <v>7284</v>
      </c>
      <c r="C7251" t="s">
        <v>6166</v>
      </c>
      <c r="D7251" t="s">
        <v>7269</v>
      </c>
      <c r="E7251" t="s">
        <v>9</v>
      </c>
      <c r="F7251" t="s">
        <v>10</v>
      </c>
    </row>
    <row r="7252" spans="1:6" x14ac:dyDescent="0.3">
      <c r="A7252">
        <v>7251</v>
      </c>
      <c r="B7252" t="s">
        <v>7310</v>
      </c>
      <c r="C7252" t="s">
        <v>6166</v>
      </c>
      <c r="D7252" t="s">
        <v>7269</v>
      </c>
      <c r="E7252" t="s">
        <v>9</v>
      </c>
      <c r="F7252" t="s">
        <v>10</v>
      </c>
    </row>
    <row r="7253" spans="1:6" x14ac:dyDescent="0.3">
      <c r="A7253">
        <v>7252</v>
      </c>
      <c r="B7253" t="s">
        <v>7308</v>
      </c>
      <c r="C7253" t="s">
        <v>6166</v>
      </c>
      <c r="D7253" t="s">
        <v>7269</v>
      </c>
      <c r="E7253" t="s">
        <v>9</v>
      </c>
      <c r="F7253" t="s">
        <v>10</v>
      </c>
    </row>
    <row r="7254" spans="1:6" x14ac:dyDescent="0.3">
      <c r="A7254">
        <v>7253</v>
      </c>
      <c r="B7254" t="s">
        <v>7268</v>
      </c>
      <c r="C7254" t="s">
        <v>6166</v>
      </c>
      <c r="D7254" t="s">
        <v>7269</v>
      </c>
      <c r="E7254" t="s">
        <v>9</v>
      </c>
      <c r="F7254" t="s">
        <v>10</v>
      </c>
    </row>
    <row r="7255" spans="1:6" x14ac:dyDescent="0.3">
      <c r="A7255">
        <v>7254</v>
      </c>
      <c r="B7255" t="s">
        <v>7296</v>
      </c>
      <c r="C7255" t="s">
        <v>6166</v>
      </c>
      <c r="D7255" t="s">
        <v>7269</v>
      </c>
      <c r="E7255" t="s">
        <v>9</v>
      </c>
      <c r="F7255" t="s">
        <v>10</v>
      </c>
    </row>
    <row r="7256" spans="1:6" x14ac:dyDescent="0.3">
      <c r="A7256">
        <v>7255</v>
      </c>
      <c r="B7256" t="s">
        <v>7272</v>
      </c>
      <c r="C7256" t="s">
        <v>6166</v>
      </c>
      <c r="D7256" t="s">
        <v>7269</v>
      </c>
      <c r="E7256" t="s">
        <v>9</v>
      </c>
      <c r="F7256" t="s">
        <v>10</v>
      </c>
    </row>
    <row r="7257" spans="1:6" x14ac:dyDescent="0.3">
      <c r="A7257">
        <v>7256</v>
      </c>
      <c r="B7257" t="s">
        <v>7311</v>
      </c>
      <c r="C7257" t="s">
        <v>6166</v>
      </c>
      <c r="D7257" t="s">
        <v>7269</v>
      </c>
      <c r="E7257" t="s">
        <v>9</v>
      </c>
      <c r="F7257" t="s">
        <v>10</v>
      </c>
    </row>
    <row r="7258" spans="1:6" x14ac:dyDescent="0.3">
      <c r="A7258">
        <v>7257</v>
      </c>
      <c r="B7258" t="s">
        <v>7273</v>
      </c>
      <c r="C7258" t="s">
        <v>6166</v>
      </c>
      <c r="D7258" t="s">
        <v>7269</v>
      </c>
      <c r="E7258" t="s">
        <v>9</v>
      </c>
      <c r="F7258" t="s">
        <v>10</v>
      </c>
    </row>
    <row r="7259" spans="1:6" x14ac:dyDescent="0.3">
      <c r="A7259">
        <v>7258</v>
      </c>
      <c r="B7259" t="s">
        <v>7281</v>
      </c>
      <c r="C7259" t="s">
        <v>6166</v>
      </c>
      <c r="D7259" t="s">
        <v>7269</v>
      </c>
      <c r="E7259" t="s">
        <v>9</v>
      </c>
      <c r="F7259" t="s">
        <v>10</v>
      </c>
    </row>
    <row r="7260" spans="1:6" x14ac:dyDescent="0.3">
      <c r="A7260">
        <v>7259</v>
      </c>
      <c r="B7260" t="s">
        <v>7297</v>
      </c>
      <c r="C7260" t="s">
        <v>6166</v>
      </c>
      <c r="D7260" t="s">
        <v>7269</v>
      </c>
      <c r="E7260" t="s">
        <v>9</v>
      </c>
      <c r="F7260" t="s">
        <v>10</v>
      </c>
    </row>
    <row r="7261" spans="1:6" x14ac:dyDescent="0.3">
      <c r="A7261">
        <v>7260</v>
      </c>
      <c r="B7261" t="s">
        <v>7288</v>
      </c>
      <c r="C7261" t="s">
        <v>6166</v>
      </c>
      <c r="D7261" t="s">
        <v>7269</v>
      </c>
      <c r="E7261" t="s">
        <v>9</v>
      </c>
      <c r="F7261" t="s">
        <v>10</v>
      </c>
    </row>
    <row r="7262" spans="1:6" x14ac:dyDescent="0.3">
      <c r="A7262">
        <v>7261</v>
      </c>
      <c r="B7262" t="s">
        <v>7277</v>
      </c>
      <c r="C7262" t="s">
        <v>6166</v>
      </c>
      <c r="D7262" t="s">
        <v>7269</v>
      </c>
      <c r="E7262" t="s">
        <v>9</v>
      </c>
      <c r="F7262" t="s">
        <v>10</v>
      </c>
    </row>
    <row r="7263" spans="1:6" x14ac:dyDescent="0.3">
      <c r="A7263">
        <v>7262</v>
      </c>
      <c r="B7263" t="s">
        <v>7294</v>
      </c>
      <c r="C7263" t="s">
        <v>6166</v>
      </c>
      <c r="D7263" t="s">
        <v>7269</v>
      </c>
      <c r="E7263" t="s">
        <v>9</v>
      </c>
      <c r="F7263" t="s">
        <v>10</v>
      </c>
    </row>
    <row r="7264" spans="1:6" x14ac:dyDescent="0.3">
      <c r="A7264">
        <v>7263</v>
      </c>
      <c r="B7264" t="s">
        <v>7293</v>
      </c>
      <c r="C7264" t="s">
        <v>6166</v>
      </c>
      <c r="D7264" t="s">
        <v>7269</v>
      </c>
      <c r="E7264" t="s">
        <v>9</v>
      </c>
      <c r="F7264" t="s">
        <v>10</v>
      </c>
    </row>
    <row r="7265" spans="1:6" x14ac:dyDescent="0.3">
      <c r="A7265">
        <v>7264</v>
      </c>
      <c r="B7265" t="s">
        <v>7292</v>
      </c>
      <c r="C7265" t="s">
        <v>6166</v>
      </c>
      <c r="D7265" t="s">
        <v>7269</v>
      </c>
      <c r="E7265" t="s">
        <v>9</v>
      </c>
      <c r="F7265" t="s">
        <v>10</v>
      </c>
    </row>
    <row r="7266" spans="1:6" x14ac:dyDescent="0.3">
      <c r="A7266">
        <v>7265</v>
      </c>
      <c r="B7266" t="s">
        <v>7291</v>
      </c>
      <c r="C7266" t="s">
        <v>6166</v>
      </c>
      <c r="D7266" t="s">
        <v>7269</v>
      </c>
      <c r="E7266" t="s">
        <v>9</v>
      </c>
      <c r="F7266" t="s">
        <v>10</v>
      </c>
    </row>
    <row r="7267" spans="1:6" x14ac:dyDescent="0.3">
      <c r="A7267">
        <v>7266</v>
      </c>
      <c r="B7267" t="s">
        <v>7285</v>
      </c>
      <c r="C7267" t="s">
        <v>6166</v>
      </c>
      <c r="D7267" t="s">
        <v>7269</v>
      </c>
      <c r="E7267" t="s">
        <v>9</v>
      </c>
      <c r="F7267" t="s">
        <v>10</v>
      </c>
    </row>
    <row r="7268" spans="1:6" x14ac:dyDescent="0.3">
      <c r="A7268">
        <v>7267</v>
      </c>
      <c r="B7268" t="s">
        <v>7298</v>
      </c>
      <c r="C7268" t="s">
        <v>6166</v>
      </c>
      <c r="D7268" t="s">
        <v>7269</v>
      </c>
      <c r="E7268" t="s">
        <v>9</v>
      </c>
      <c r="F7268" t="s">
        <v>10</v>
      </c>
    </row>
    <row r="7269" spans="1:6" x14ac:dyDescent="0.3">
      <c r="A7269">
        <v>7268</v>
      </c>
      <c r="B7269" t="s">
        <v>7279</v>
      </c>
      <c r="C7269" t="s">
        <v>6166</v>
      </c>
      <c r="D7269" t="s">
        <v>7269</v>
      </c>
      <c r="E7269" t="s">
        <v>9</v>
      </c>
      <c r="F7269" t="s">
        <v>10</v>
      </c>
    </row>
    <row r="7270" spans="1:6" x14ac:dyDescent="0.3">
      <c r="A7270">
        <v>7269</v>
      </c>
      <c r="B7270" t="s">
        <v>7278</v>
      </c>
      <c r="C7270" t="s">
        <v>6166</v>
      </c>
      <c r="D7270" t="s">
        <v>7269</v>
      </c>
      <c r="E7270" t="s">
        <v>9</v>
      </c>
      <c r="F7270" t="s">
        <v>10</v>
      </c>
    </row>
    <row r="7271" spans="1:6" x14ac:dyDescent="0.3">
      <c r="A7271">
        <v>7270</v>
      </c>
      <c r="B7271" t="s">
        <v>7283</v>
      </c>
      <c r="C7271" t="s">
        <v>6166</v>
      </c>
      <c r="D7271" t="s">
        <v>7269</v>
      </c>
      <c r="E7271" t="s">
        <v>9</v>
      </c>
      <c r="F7271" t="s">
        <v>10</v>
      </c>
    </row>
    <row r="7272" spans="1:6" x14ac:dyDescent="0.3">
      <c r="A7272">
        <v>7271</v>
      </c>
      <c r="B7272" t="s">
        <v>7299</v>
      </c>
      <c r="C7272" t="s">
        <v>6166</v>
      </c>
      <c r="D7272" t="s">
        <v>7269</v>
      </c>
      <c r="E7272" t="s">
        <v>9</v>
      </c>
      <c r="F7272" t="s">
        <v>10</v>
      </c>
    </row>
    <row r="7273" spans="1:6" x14ac:dyDescent="0.3">
      <c r="A7273">
        <v>7272</v>
      </c>
      <c r="B7273" t="s">
        <v>7271</v>
      </c>
      <c r="C7273" t="s">
        <v>6166</v>
      </c>
      <c r="D7273" t="s">
        <v>7269</v>
      </c>
      <c r="E7273" t="s">
        <v>9</v>
      </c>
      <c r="F7273" t="s">
        <v>10</v>
      </c>
    </row>
    <row r="7274" spans="1:6" x14ac:dyDescent="0.3">
      <c r="A7274">
        <v>7273</v>
      </c>
      <c r="B7274" t="s">
        <v>7295</v>
      </c>
      <c r="C7274" t="s">
        <v>6166</v>
      </c>
      <c r="D7274" t="s">
        <v>7269</v>
      </c>
      <c r="E7274" t="s">
        <v>9</v>
      </c>
      <c r="F7274" t="s">
        <v>10</v>
      </c>
    </row>
    <row r="7275" spans="1:6" x14ac:dyDescent="0.3">
      <c r="A7275">
        <v>7274</v>
      </c>
      <c r="B7275" t="s">
        <v>7282</v>
      </c>
      <c r="C7275" t="s">
        <v>6166</v>
      </c>
      <c r="D7275" t="s">
        <v>7269</v>
      </c>
      <c r="E7275" t="s">
        <v>9</v>
      </c>
      <c r="F7275" t="s">
        <v>10</v>
      </c>
    </row>
    <row r="7276" spans="1:6" x14ac:dyDescent="0.3">
      <c r="A7276">
        <v>7275</v>
      </c>
      <c r="B7276" t="s">
        <v>7270</v>
      </c>
      <c r="C7276" t="s">
        <v>6166</v>
      </c>
      <c r="D7276" t="s">
        <v>7269</v>
      </c>
      <c r="E7276" t="s">
        <v>9</v>
      </c>
      <c r="F7276" t="s">
        <v>10</v>
      </c>
    </row>
    <row r="7277" spans="1:6" x14ac:dyDescent="0.3">
      <c r="A7277">
        <v>7276</v>
      </c>
      <c r="B7277" t="s">
        <v>7276</v>
      </c>
      <c r="C7277" t="s">
        <v>6166</v>
      </c>
      <c r="D7277" t="s">
        <v>7269</v>
      </c>
      <c r="E7277" t="s">
        <v>9</v>
      </c>
      <c r="F7277" t="s">
        <v>10</v>
      </c>
    </row>
    <row r="7278" spans="1:6" x14ac:dyDescent="0.3">
      <c r="A7278">
        <v>7277</v>
      </c>
      <c r="B7278" t="s">
        <v>7305</v>
      </c>
      <c r="C7278" t="s">
        <v>6166</v>
      </c>
      <c r="D7278" t="s">
        <v>7269</v>
      </c>
      <c r="E7278" t="s">
        <v>9</v>
      </c>
      <c r="F7278" t="s">
        <v>10</v>
      </c>
    </row>
    <row r="7279" spans="1:6" x14ac:dyDescent="0.3">
      <c r="A7279">
        <v>7278</v>
      </c>
      <c r="B7279" t="s">
        <v>7289</v>
      </c>
      <c r="C7279" t="s">
        <v>6166</v>
      </c>
      <c r="D7279" t="s">
        <v>7269</v>
      </c>
      <c r="E7279" t="s">
        <v>9</v>
      </c>
      <c r="F7279" t="s">
        <v>10</v>
      </c>
    </row>
    <row r="7280" spans="1:6" x14ac:dyDescent="0.3">
      <c r="A7280">
        <v>7279</v>
      </c>
      <c r="B7280" t="s">
        <v>7312</v>
      </c>
      <c r="C7280" t="s">
        <v>6166</v>
      </c>
      <c r="D7280" t="s">
        <v>7269</v>
      </c>
      <c r="E7280" t="s">
        <v>9</v>
      </c>
      <c r="F7280" t="s">
        <v>10</v>
      </c>
    </row>
    <row r="7281" spans="1:6" x14ac:dyDescent="0.3">
      <c r="A7281">
        <v>7280</v>
      </c>
      <c r="B7281" t="s">
        <v>7309</v>
      </c>
      <c r="C7281" t="s">
        <v>6166</v>
      </c>
      <c r="D7281" t="s">
        <v>7269</v>
      </c>
      <c r="E7281" t="s">
        <v>9</v>
      </c>
      <c r="F7281" t="s">
        <v>10</v>
      </c>
    </row>
    <row r="7282" spans="1:6" x14ac:dyDescent="0.3">
      <c r="A7282">
        <v>7281</v>
      </c>
      <c r="B7282" t="s">
        <v>7290</v>
      </c>
      <c r="C7282" t="s">
        <v>6166</v>
      </c>
      <c r="D7282" t="s">
        <v>7269</v>
      </c>
      <c r="E7282" t="s">
        <v>9</v>
      </c>
      <c r="F7282" t="s">
        <v>10</v>
      </c>
    </row>
    <row r="7283" spans="1:6" x14ac:dyDescent="0.3">
      <c r="A7283">
        <v>7282</v>
      </c>
      <c r="B7283" t="s">
        <v>7347</v>
      </c>
      <c r="C7283" t="s">
        <v>6166</v>
      </c>
      <c r="D7283" t="s">
        <v>7314</v>
      </c>
      <c r="E7283" t="s">
        <v>9</v>
      </c>
      <c r="F7283" t="s">
        <v>10</v>
      </c>
    </row>
    <row r="7284" spans="1:6" x14ac:dyDescent="0.3">
      <c r="A7284">
        <v>7283</v>
      </c>
      <c r="B7284" t="s">
        <v>7339</v>
      </c>
      <c r="C7284" t="s">
        <v>6166</v>
      </c>
      <c r="D7284" t="s">
        <v>7314</v>
      </c>
      <c r="E7284" t="s">
        <v>9</v>
      </c>
      <c r="F7284" t="s">
        <v>10</v>
      </c>
    </row>
    <row r="7285" spans="1:6" x14ac:dyDescent="0.3">
      <c r="A7285">
        <v>7284</v>
      </c>
      <c r="B7285" t="s">
        <v>7335</v>
      </c>
      <c r="C7285" t="s">
        <v>6166</v>
      </c>
      <c r="D7285" t="s">
        <v>7314</v>
      </c>
      <c r="E7285" t="s">
        <v>9</v>
      </c>
      <c r="F7285" t="s">
        <v>10</v>
      </c>
    </row>
    <row r="7286" spans="1:6" x14ac:dyDescent="0.3">
      <c r="A7286">
        <v>7285</v>
      </c>
      <c r="B7286" t="s">
        <v>7343</v>
      </c>
      <c r="C7286" t="s">
        <v>6166</v>
      </c>
      <c r="D7286" t="s">
        <v>7314</v>
      </c>
      <c r="E7286" t="s">
        <v>9</v>
      </c>
      <c r="F7286" t="s">
        <v>10</v>
      </c>
    </row>
    <row r="7287" spans="1:6" x14ac:dyDescent="0.3">
      <c r="A7287">
        <v>7286</v>
      </c>
      <c r="B7287" t="s">
        <v>7327</v>
      </c>
      <c r="C7287" t="s">
        <v>6166</v>
      </c>
      <c r="D7287" t="s">
        <v>7314</v>
      </c>
      <c r="E7287" t="s">
        <v>9</v>
      </c>
      <c r="F7287" t="s">
        <v>10</v>
      </c>
    </row>
    <row r="7288" spans="1:6" x14ac:dyDescent="0.3">
      <c r="A7288">
        <v>7287</v>
      </c>
      <c r="B7288" t="s">
        <v>7328</v>
      </c>
      <c r="C7288" t="s">
        <v>6166</v>
      </c>
      <c r="D7288" t="s">
        <v>7314</v>
      </c>
      <c r="E7288" t="s">
        <v>9</v>
      </c>
      <c r="F7288" t="s">
        <v>10</v>
      </c>
    </row>
    <row r="7289" spans="1:6" x14ac:dyDescent="0.3">
      <c r="A7289">
        <v>7288</v>
      </c>
      <c r="B7289" t="s">
        <v>7336</v>
      </c>
      <c r="C7289" t="s">
        <v>6166</v>
      </c>
      <c r="D7289" t="s">
        <v>7314</v>
      </c>
      <c r="E7289" t="s">
        <v>9</v>
      </c>
      <c r="F7289" t="s">
        <v>10</v>
      </c>
    </row>
    <row r="7290" spans="1:6" x14ac:dyDescent="0.3">
      <c r="A7290">
        <v>7289</v>
      </c>
      <c r="B7290" t="s">
        <v>7329</v>
      </c>
      <c r="C7290" t="s">
        <v>6166</v>
      </c>
      <c r="D7290" t="s">
        <v>7314</v>
      </c>
      <c r="E7290" t="s">
        <v>9</v>
      </c>
      <c r="F7290" t="s">
        <v>10</v>
      </c>
    </row>
    <row r="7291" spans="1:6" x14ac:dyDescent="0.3">
      <c r="A7291">
        <v>7290</v>
      </c>
      <c r="B7291" t="s">
        <v>7348</v>
      </c>
      <c r="C7291" t="s">
        <v>6166</v>
      </c>
      <c r="D7291" t="s">
        <v>7314</v>
      </c>
      <c r="E7291" t="s">
        <v>9</v>
      </c>
      <c r="F7291" t="s">
        <v>10</v>
      </c>
    </row>
    <row r="7292" spans="1:6" x14ac:dyDescent="0.3">
      <c r="A7292">
        <v>7291</v>
      </c>
      <c r="B7292" t="s">
        <v>7315</v>
      </c>
      <c r="C7292" t="s">
        <v>6166</v>
      </c>
      <c r="D7292" t="s">
        <v>7314</v>
      </c>
      <c r="E7292" t="s">
        <v>9</v>
      </c>
      <c r="F7292" t="s">
        <v>10</v>
      </c>
    </row>
    <row r="7293" spans="1:6" x14ac:dyDescent="0.3">
      <c r="A7293">
        <v>7292</v>
      </c>
      <c r="B7293" t="s">
        <v>7333</v>
      </c>
      <c r="C7293" t="s">
        <v>6166</v>
      </c>
      <c r="D7293" t="s">
        <v>7314</v>
      </c>
      <c r="E7293" t="s">
        <v>9</v>
      </c>
      <c r="F7293" t="s">
        <v>10</v>
      </c>
    </row>
    <row r="7294" spans="1:6" x14ac:dyDescent="0.3">
      <c r="A7294">
        <v>7293</v>
      </c>
      <c r="B7294" t="s">
        <v>7318</v>
      </c>
      <c r="C7294" t="s">
        <v>6166</v>
      </c>
      <c r="D7294" t="s">
        <v>7314</v>
      </c>
      <c r="E7294" t="s">
        <v>9</v>
      </c>
      <c r="F7294" t="s">
        <v>10</v>
      </c>
    </row>
    <row r="7295" spans="1:6" x14ac:dyDescent="0.3">
      <c r="A7295">
        <v>7294</v>
      </c>
      <c r="B7295" t="s">
        <v>7323</v>
      </c>
      <c r="C7295" t="s">
        <v>6166</v>
      </c>
      <c r="D7295" t="s">
        <v>7314</v>
      </c>
      <c r="E7295" t="s">
        <v>9</v>
      </c>
      <c r="F7295" t="s">
        <v>10</v>
      </c>
    </row>
    <row r="7296" spans="1:6" x14ac:dyDescent="0.3">
      <c r="A7296">
        <v>7295</v>
      </c>
      <c r="B7296" t="s">
        <v>7326</v>
      </c>
      <c r="C7296" t="s">
        <v>6166</v>
      </c>
      <c r="D7296" t="s">
        <v>7314</v>
      </c>
      <c r="E7296" t="s">
        <v>9</v>
      </c>
      <c r="F7296" t="s">
        <v>10</v>
      </c>
    </row>
    <row r="7297" spans="1:6" x14ac:dyDescent="0.3">
      <c r="A7297">
        <v>7296</v>
      </c>
      <c r="B7297" t="s">
        <v>7330</v>
      </c>
      <c r="C7297" t="s">
        <v>6166</v>
      </c>
      <c r="D7297" t="s">
        <v>7314</v>
      </c>
      <c r="E7297" t="s">
        <v>9</v>
      </c>
      <c r="F7297" t="s">
        <v>10</v>
      </c>
    </row>
    <row r="7298" spans="1:6" x14ac:dyDescent="0.3">
      <c r="A7298">
        <v>7297</v>
      </c>
      <c r="B7298" t="s">
        <v>7334</v>
      </c>
      <c r="C7298" t="s">
        <v>6166</v>
      </c>
      <c r="D7298" t="s">
        <v>7314</v>
      </c>
      <c r="E7298" t="s">
        <v>9</v>
      </c>
      <c r="F7298" t="s">
        <v>10</v>
      </c>
    </row>
    <row r="7299" spans="1:6" x14ac:dyDescent="0.3">
      <c r="A7299">
        <v>7298</v>
      </c>
      <c r="B7299" t="s">
        <v>7353</v>
      </c>
      <c r="C7299" t="s">
        <v>6166</v>
      </c>
      <c r="D7299" t="s">
        <v>7314</v>
      </c>
      <c r="E7299" t="s">
        <v>9</v>
      </c>
      <c r="F7299" t="s">
        <v>10</v>
      </c>
    </row>
    <row r="7300" spans="1:6" x14ac:dyDescent="0.3">
      <c r="A7300">
        <v>7299</v>
      </c>
      <c r="B7300" t="s">
        <v>7352</v>
      </c>
      <c r="C7300" t="s">
        <v>6166</v>
      </c>
      <c r="D7300" t="s">
        <v>7314</v>
      </c>
      <c r="E7300" t="s">
        <v>9</v>
      </c>
      <c r="F7300" t="s">
        <v>10</v>
      </c>
    </row>
    <row r="7301" spans="1:6" x14ac:dyDescent="0.3">
      <c r="A7301">
        <v>7300</v>
      </c>
      <c r="B7301" t="s">
        <v>7337</v>
      </c>
      <c r="C7301" t="s">
        <v>6166</v>
      </c>
      <c r="D7301" t="s">
        <v>7314</v>
      </c>
      <c r="E7301" t="s">
        <v>9</v>
      </c>
      <c r="F7301" t="s">
        <v>10</v>
      </c>
    </row>
    <row r="7302" spans="1:6" x14ac:dyDescent="0.3">
      <c r="A7302">
        <v>7301</v>
      </c>
      <c r="B7302" t="s">
        <v>7342</v>
      </c>
      <c r="C7302" t="s">
        <v>6166</v>
      </c>
      <c r="D7302" t="s">
        <v>7314</v>
      </c>
      <c r="E7302" t="s">
        <v>9</v>
      </c>
      <c r="F7302" t="s">
        <v>10</v>
      </c>
    </row>
    <row r="7303" spans="1:6" x14ac:dyDescent="0.3">
      <c r="A7303">
        <v>7302</v>
      </c>
      <c r="B7303" t="s">
        <v>7321</v>
      </c>
      <c r="C7303" t="s">
        <v>6166</v>
      </c>
      <c r="D7303" t="s">
        <v>7314</v>
      </c>
      <c r="E7303" t="s">
        <v>9</v>
      </c>
      <c r="F7303" t="s">
        <v>10</v>
      </c>
    </row>
    <row r="7304" spans="1:6" x14ac:dyDescent="0.3">
      <c r="A7304">
        <v>7303</v>
      </c>
      <c r="B7304" t="s">
        <v>7354</v>
      </c>
      <c r="C7304" t="s">
        <v>6166</v>
      </c>
      <c r="D7304" t="s">
        <v>7314</v>
      </c>
      <c r="E7304" t="s">
        <v>9</v>
      </c>
      <c r="F7304" t="s">
        <v>10</v>
      </c>
    </row>
    <row r="7305" spans="1:6" x14ac:dyDescent="0.3">
      <c r="A7305">
        <v>7304</v>
      </c>
      <c r="B7305" t="s">
        <v>7351</v>
      </c>
      <c r="C7305" t="s">
        <v>6166</v>
      </c>
      <c r="D7305" t="s">
        <v>7314</v>
      </c>
      <c r="E7305" t="s">
        <v>9</v>
      </c>
      <c r="F7305" t="s">
        <v>10</v>
      </c>
    </row>
    <row r="7306" spans="1:6" x14ac:dyDescent="0.3">
      <c r="A7306">
        <v>7305</v>
      </c>
      <c r="B7306" t="s">
        <v>7324</v>
      </c>
      <c r="C7306" t="s">
        <v>6166</v>
      </c>
      <c r="D7306" t="s">
        <v>7314</v>
      </c>
      <c r="E7306" t="s">
        <v>9</v>
      </c>
      <c r="F7306" t="s">
        <v>10</v>
      </c>
    </row>
    <row r="7307" spans="1:6" x14ac:dyDescent="0.3">
      <c r="A7307">
        <v>7306</v>
      </c>
      <c r="B7307" t="s">
        <v>7319</v>
      </c>
      <c r="C7307" t="s">
        <v>6166</v>
      </c>
      <c r="D7307" t="s">
        <v>7314</v>
      </c>
      <c r="E7307" t="s">
        <v>9</v>
      </c>
      <c r="F7307" t="s">
        <v>10</v>
      </c>
    </row>
    <row r="7308" spans="1:6" x14ac:dyDescent="0.3">
      <c r="A7308">
        <v>7307</v>
      </c>
      <c r="B7308" t="s">
        <v>7345</v>
      </c>
      <c r="C7308" t="s">
        <v>6166</v>
      </c>
      <c r="D7308" t="s">
        <v>7314</v>
      </c>
      <c r="E7308" t="s">
        <v>9</v>
      </c>
      <c r="F7308" t="s">
        <v>10</v>
      </c>
    </row>
    <row r="7309" spans="1:6" x14ac:dyDescent="0.3">
      <c r="A7309">
        <v>7308</v>
      </c>
      <c r="B7309" t="s">
        <v>7350</v>
      </c>
      <c r="C7309" t="s">
        <v>6166</v>
      </c>
      <c r="D7309" t="s">
        <v>7314</v>
      </c>
      <c r="E7309" t="s">
        <v>9</v>
      </c>
      <c r="F7309" t="s">
        <v>10</v>
      </c>
    </row>
    <row r="7310" spans="1:6" x14ac:dyDescent="0.3">
      <c r="A7310">
        <v>7309</v>
      </c>
      <c r="B7310" t="s">
        <v>7340</v>
      </c>
      <c r="C7310" t="s">
        <v>6166</v>
      </c>
      <c r="D7310" t="s">
        <v>7314</v>
      </c>
      <c r="E7310" t="s">
        <v>9</v>
      </c>
      <c r="F7310" t="s">
        <v>10</v>
      </c>
    </row>
    <row r="7311" spans="1:6" x14ac:dyDescent="0.3">
      <c r="A7311">
        <v>7310</v>
      </c>
      <c r="B7311" t="s">
        <v>7322</v>
      </c>
      <c r="C7311" t="s">
        <v>6166</v>
      </c>
      <c r="D7311" t="s">
        <v>7314</v>
      </c>
      <c r="E7311" t="s">
        <v>9</v>
      </c>
      <c r="F7311" t="s">
        <v>10</v>
      </c>
    </row>
    <row r="7312" spans="1:6" x14ac:dyDescent="0.3">
      <c r="A7312">
        <v>7311</v>
      </c>
      <c r="B7312" t="s">
        <v>7341</v>
      </c>
      <c r="C7312" t="s">
        <v>6166</v>
      </c>
      <c r="D7312" t="s">
        <v>7314</v>
      </c>
      <c r="E7312" t="s">
        <v>9</v>
      </c>
      <c r="F7312" t="s">
        <v>10</v>
      </c>
    </row>
    <row r="7313" spans="1:6" x14ac:dyDescent="0.3">
      <c r="A7313">
        <v>7312</v>
      </c>
      <c r="B7313" t="s">
        <v>7317</v>
      </c>
      <c r="C7313" t="s">
        <v>6166</v>
      </c>
      <c r="D7313" t="s">
        <v>7314</v>
      </c>
      <c r="E7313" t="s">
        <v>9</v>
      </c>
      <c r="F7313" t="s">
        <v>10</v>
      </c>
    </row>
    <row r="7314" spans="1:6" x14ac:dyDescent="0.3">
      <c r="A7314">
        <v>7313</v>
      </c>
      <c r="B7314" t="s">
        <v>7332</v>
      </c>
      <c r="C7314" t="s">
        <v>6166</v>
      </c>
      <c r="D7314" t="s">
        <v>7314</v>
      </c>
      <c r="E7314" t="s">
        <v>9</v>
      </c>
      <c r="F7314" t="s">
        <v>10</v>
      </c>
    </row>
    <row r="7315" spans="1:6" x14ac:dyDescent="0.3">
      <c r="A7315">
        <v>7314</v>
      </c>
      <c r="B7315" t="s">
        <v>7313</v>
      </c>
      <c r="C7315" t="s">
        <v>6166</v>
      </c>
      <c r="D7315" t="s">
        <v>7314</v>
      </c>
      <c r="E7315" t="s">
        <v>9</v>
      </c>
      <c r="F7315" t="s">
        <v>10</v>
      </c>
    </row>
    <row r="7316" spans="1:6" x14ac:dyDescent="0.3">
      <c r="A7316">
        <v>7315</v>
      </c>
      <c r="B7316" t="s">
        <v>7349</v>
      </c>
      <c r="C7316" t="s">
        <v>6166</v>
      </c>
      <c r="D7316" t="s">
        <v>7314</v>
      </c>
      <c r="E7316" t="s">
        <v>9</v>
      </c>
      <c r="F7316" t="s">
        <v>10</v>
      </c>
    </row>
    <row r="7317" spans="1:6" x14ac:dyDescent="0.3">
      <c r="A7317">
        <v>7316</v>
      </c>
      <c r="B7317" t="s">
        <v>7346</v>
      </c>
      <c r="C7317" t="s">
        <v>6166</v>
      </c>
      <c r="D7317" t="s">
        <v>7314</v>
      </c>
      <c r="E7317" t="s">
        <v>9</v>
      </c>
      <c r="F7317" t="s">
        <v>10</v>
      </c>
    </row>
    <row r="7318" spans="1:6" x14ac:dyDescent="0.3">
      <c r="A7318">
        <v>7317</v>
      </c>
      <c r="B7318" t="s">
        <v>7338</v>
      </c>
      <c r="C7318" t="s">
        <v>6166</v>
      </c>
      <c r="D7318" t="s">
        <v>7314</v>
      </c>
      <c r="E7318" t="s">
        <v>9</v>
      </c>
      <c r="F7318" t="s">
        <v>10</v>
      </c>
    </row>
    <row r="7319" spans="1:6" x14ac:dyDescent="0.3">
      <c r="A7319">
        <v>7318</v>
      </c>
      <c r="B7319" t="s">
        <v>7320</v>
      </c>
      <c r="C7319" t="s">
        <v>6166</v>
      </c>
      <c r="D7319" t="s">
        <v>7314</v>
      </c>
      <c r="E7319" t="s">
        <v>9</v>
      </c>
      <c r="F7319" t="s">
        <v>10</v>
      </c>
    </row>
    <row r="7320" spans="1:6" x14ac:dyDescent="0.3">
      <c r="A7320">
        <v>7319</v>
      </c>
      <c r="B7320" t="s">
        <v>7316</v>
      </c>
      <c r="C7320" t="s">
        <v>6166</v>
      </c>
      <c r="D7320" t="s">
        <v>7314</v>
      </c>
      <c r="E7320" t="s">
        <v>9</v>
      </c>
      <c r="F7320" t="s">
        <v>10</v>
      </c>
    </row>
    <row r="7321" spans="1:6" x14ac:dyDescent="0.3">
      <c r="A7321">
        <v>7320</v>
      </c>
      <c r="B7321" t="s">
        <v>7346</v>
      </c>
      <c r="C7321" t="s">
        <v>6166</v>
      </c>
      <c r="D7321" t="s">
        <v>7314</v>
      </c>
      <c r="E7321" t="s">
        <v>9</v>
      </c>
      <c r="F7321" t="s">
        <v>10</v>
      </c>
    </row>
    <row r="7322" spans="1:6" x14ac:dyDescent="0.3">
      <c r="A7322">
        <v>7321</v>
      </c>
      <c r="B7322" t="s">
        <v>7325</v>
      </c>
      <c r="C7322" t="s">
        <v>6166</v>
      </c>
      <c r="D7322" t="s">
        <v>7314</v>
      </c>
      <c r="E7322" t="s">
        <v>9</v>
      </c>
      <c r="F7322" t="s">
        <v>10</v>
      </c>
    </row>
    <row r="7323" spans="1:6" x14ac:dyDescent="0.3">
      <c r="A7323">
        <v>7322</v>
      </c>
      <c r="B7323" t="s">
        <v>7331</v>
      </c>
      <c r="C7323" t="s">
        <v>6166</v>
      </c>
      <c r="D7323" t="s">
        <v>7314</v>
      </c>
      <c r="E7323" t="s">
        <v>9</v>
      </c>
      <c r="F7323" t="s">
        <v>10</v>
      </c>
    </row>
    <row r="7324" spans="1:6" x14ac:dyDescent="0.3">
      <c r="A7324">
        <v>7323</v>
      </c>
      <c r="B7324" t="s">
        <v>7344</v>
      </c>
      <c r="C7324" t="s">
        <v>6166</v>
      </c>
      <c r="D7324" t="s">
        <v>7314</v>
      </c>
      <c r="E7324" t="s">
        <v>9</v>
      </c>
      <c r="F7324" t="s">
        <v>10</v>
      </c>
    </row>
    <row r="7325" spans="1:6" x14ac:dyDescent="0.3">
      <c r="A7325">
        <v>7324</v>
      </c>
      <c r="B7325" t="s">
        <v>7355</v>
      </c>
      <c r="C7325" t="s">
        <v>6166</v>
      </c>
      <c r="D7325" t="s">
        <v>7314</v>
      </c>
      <c r="E7325" t="s">
        <v>9</v>
      </c>
      <c r="F7325" t="s">
        <v>10</v>
      </c>
    </row>
    <row r="7326" spans="1:6" x14ac:dyDescent="0.3">
      <c r="A7326">
        <v>7325</v>
      </c>
      <c r="B7326" t="s">
        <v>7413</v>
      </c>
      <c r="C7326" t="s">
        <v>6166</v>
      </c>
      <c r="D7326" t="s">
        <v>7357</v>
      </c>
      <c r="E7326" t="s">
        <v>9</v>
      </c>
      <c r="F7326" t="s">
        <v>10</v>
      </c>
    </row>
    <row r="7327" spans="1:6" x14ac:dyDescent="0.3">
      <c r="A7327">
        <v>7326</v>
      </c>
      <c r="B7327" t="s">
        <v>7431</v>
      </c>
      <c r="C7327" t="s">
        <v>6166</v>
      </c>
      <c r="D7327" t="s">
        <v>7357</v>
      </c>
      <c r="E7327" t="s">
        <v>9</v>
      </c>
      <c r="F7327" t="s">
        <v>10</v>
      </c>
    </row>
    <row r="7328" spans="1:6" x14ac:dyDescent="0.3">
      <c r="A7328">
        <v>7327</v>
      </c>
      <c r="B7328" t="s">
        <v>7434</v>
      </c>
      <c r="C7328" t="s">
        <v>6166</v>
      </c>
      <c r="D7328" t="s">
        <v>7357</v>
      </c>
      <c r="E7328" t="s">
        <v>9</v>
      </c>
      <c r="F7328" t="s">
        <v>10</v>
      </c>
    </row>
    <row r="7329" spans="1:6" x14ac:dyDescent="0.3">
      <c r="A7329">
        <v>7328</v>
      </c>
      <c r="B7329" t="s">
        <v>7381</v>
      </c>
      <c r="C7329" t="s">
        <v>6166</v>
      </c>
      <c r="D7329" t="s">
        <v>7357</v>
      </c>
      <c r="E7329" t="s">
        <v>9</v>
      </c>
      <c r="F7329" t="s">
        <v>10</v>
      </c>
    </row>
    <row r="7330" spans="1:6" x14ac:dyDescent="0.3">
      <c r="A7330">
        <v>7329</v>
      </c>
      <c r="B7330" t="s">
        <v>7386</v>
      </c>
      <c r="C7330" t="s">
        <v>6166</v>
      </c>
      <c r="D7330" t="s">
        <v>7357</v>
      </c>
      <c r="E7330" t="s">
        <v>9</v>
      </c>
      <c r="F7330" t="s">
        <v>10</v>
      </c>
    </row>
    <row r="7331" spans="1:6" x14ac:dyDescent="0.3">
      <c r="A7331">
        <v>7330</v>
      </c>
      <c r="B7331" t="s">
        <v>7394</v>
      </c>
      <c r="C7331" t="s">
        <v>6166</v>
      </c>
      <c r="D7331" t="s">
        <v>7357</v>
      </c>
      <c r="E7331" t="s">
        <v>9</v>
      </c>
      <c r="F7331" t="s">
        <v>10</v>
      </c>
    </row>
    <row r="7332" spans="1:6" x14ac:dyDescent="0.3">
      <c r="A7332">
        <v>7331</v>
      </c>
      <c r="B7332" t="s">
        <v>7392</v>
      </c>
      <c r="C7332" t="s">
        <v>6166</v>
      </c>
      <c r="D7332" t="s">
        <v>7357</v>
      </c>
      <c r="E7332" t="s">
        <v>9</v>
      </c>
      <c r="F7332" t="s">
        <v>10</v>
      </c>
    </row>
    <row r="7333" spans="1:6" x14ac:dyDescent="0.3">
      <c r="A7333">
        <v>7332</v>
      </c>
      <c r="B7333" t="s">
        <v>7437</v>
      </c>
      <c r="C7333" t="s">
        <v>6166</v>
      </c>
      <c r="D7333" t="s">
        <v>7357</v>
      </c>
      <c r="E7333" t="s">
        <v>9</v>
      </c>
      <c r="F7333" t="s">
        <v>10</v>
      </c>
    </row>
    <row r="7334" spans="1:6" x14ac:dyDescent="0.3">
      <c r="A7334">
        <v>7333</v>
      </c>
      <c r="B7334" t="s">
        <v>7449</v>
      </c>
      <c r="C7334" t="s">
        <v>6166</v>
      </c>
      <c r="D7334" t="s">
        <v>7357</v>
      </c>
      <c r="E7334" t="s">
        <v>9</v>
      </c>
      <c r="F7334" t="s">
        <v>10</v>
      </c>
    </row>
    <row r="7335" spans="1:6" x14ac:dyDescent="0.3">
      <c r="A7335">
        <v>7334</v>
      </c>
      <c r="B7335" t="s">
        <v>7391</v>
      </c>
      <c r="C7335" t="s">
        <v>6166</v>
      </c>
      <c r="D7335" t="s">
        <v>7357</v>
      </c>
      <c r="E7335" t="s">
        <v>9</v>
      </c>
      <c r="F7335" t="s">
        <v>10</v>
      </c>
    </row>
    <row r="7336" spans="1:6" x14ac:dyDescent="0.3">
      <c r="A7336">
        <v>7335</v>
      </c>
      <c r="B7336" t="s">
        <v>7405</v>
      </c>
      <c r="C7336" t="s">
        <v>6166</v>
      </c>
      <c r="D7336" t="s">
        <v>7357</v>
      </c>
      <c r="E7336" t="s">
        <v>9</v>
      </c>
      <c r="F7336" t="s">
        <v>10</v>
      </c>
    </row>
    <row r="7337" spans="1:6" x14ac:dyDescent="0.3">
      <c r="A7337">
        <v>7336</v>
      </c>
      <c r="B7337" t="s">
        <v>7402</v>
      </c>
      <c r="C7337" t="s">
        <v>6166</v>
      </c>
      <c r="D7337" t="s">
        <v>7357</v>
      </c>
      <c r="E7337" t="s">
        <v>9</v>
      </c>
      <c r="F7337" t="s">
        <v>10</v>
      </c>
    </row>
    <row r="7338" spans="1:6" x14ac:dyDescent="0.3">
      <c r="A7338">
        <v>7337</v>
      </c>
      <c r="B7338" t="s">
        <v>7458</v>
      </c>
      <c r="C7338" t="s">
        <v>6166</v>
      </c>
      <c r="D7338" t="s">
        <v>7357</v>
      </c>
      <c r="E7338" t="s">
        <v>9</v>
      </c>
      <c r="F7338" t="s">
        <v>10</v>
      </c>
    </row>
    <row r="7339" spans="1:6" x14ac:dyDescent="0.3">
      <c r="A7339">
        <v>7338</v>
      </c>
      <c r="B7339" t="s">
        <v>7468</v>
      </c>
      <c r="C7339" t="s">
        <v>6166</v>
      </c>
      <c r="D7339" t="s">
        <v>7357</v>
      </c>
      <c r="E7339" t="s">
        <v>9</v>
      </c>
      <c r="F7339" t="s">
        <v>10</v>
      </c>
    </row>
    <row r="7340" spans="1:6" x14ac:dyDescent="0.3">
      <c r="A7340">
        <v>7339</v>
      </c>
      <c r="B7340" t="s">
        <v>7422</v>
      </c>
      <c r="C7340" t="s">
        <v>6166</v>
      </c>
      <c r="D7340" t="s">
        <v>7357</v>
      </c>
      <c r="E7340" t="s">
        <v>9</v>
      </c>
      <c r="F7340" t="s">
        <v>10</v>
      </c>
    </row>
    <row r="7341" spans="1:6" x14ac:dyDescent="0.3">
      <c r="A7341">
        <v>7340</v>
      </c>
      <c r="B7341" t="s">
        <v>7380</v>
      </c>
      <c r="C7341" t="s">
        <v>6166</v>
      </c>
      <c r="D7341" t="s">
        <v>7357</v>
      </c>
      <c r="E7341" t="s">
        <v>9</v>
      </c>
      <c r="F7341" t="s">
        <v>10</v>
      </c>
    </row>
    <row r="7342" spans="1:6" x14ac:dyDescent="0.3">
      <c r="A7342">
        <v>7341</v>
      </c>
      <c r="B7342" t="s">
        <v>7362</v>
      </c>
      <c r="C7342" t="s">
        <v>6166</v>
      </c>
      <c r="D7342" t="s">
        <v>7357</v>
      </c>
      <c r="E7342" t="s">
        <v>9</v>
      </c>
      <c r="F7342" t="s">
        <v>10</v>
      </c>
    </row>
    <row r="7343" spans="1:6" x14ac:dyDescent="0.3">
      <c r="A7343">
        <v>7342</v>
      </c>
      <c r="B7343" t="s">
        <v>7396</v>
      </c>
      <c r="C7343" t="s">
        <v>6166</v>
      </c>
      <c r="D7343" t="s">
        <v>7357</v>
      </c>
      <c r="E7343" t="s">
        <v>9</v>
      </c>
      <c r="F7343" t="s">
        <v>10</v>
      </c>
    </row>
    <row r="7344" spans="1:6" x14ac:dyDescent="0.3">
      <c r="A7344">
        <v>7343</v>
      </c>
      <c r="B7344" t="s">
        <v>7382</v>
      </c>
      <c r="C7344" t="s">
        <v>6166</v>
      </c>
      <c r="D7344" t="s">
        <v>7357</v>
      </c>
      <c r="E7344" t="s">
        <v>9</v>
      </c>
      <c r="F7344" t="s">
        <v>10</v>
      </c>
    </row>
    <row r="7345" spans="1:6" x14ac:dyDescent="0.3">
      <c r="A7345">
        <v>7344</v>
      </c>
      <c r="B7345" t="s">
        <v>7424</v>
      </c>
      <c r="C7345" t="s">
        <v>6166</v>
      </c>
      <c r="D7345" t="s">
        <v>7357</v>
      </c>
      <c r="E7345" t="s">
        <v>9</v>
      </c>
      <c r="F7345" t="s">
        <v>10</v>
      </c>
    </row>
    <row r="7346" spans="1:6" x14ac:dyDescent="0.3">
      <c r="A7346">
        <v>7345</v>
      </c>
      <c r="B7346" t="s">
        <v>7397</v>
      </c>
      <c r="C7346" t="s">
        <v>6166</v>
      </c>
      <c r="D7346" t="s">
        <v>7357</v>
      </c>
      <c r="E7346" t="s">
        <v>9</v>
      </c>
      <c r="F7346" t="s">
        <v>10</v>
      </c>
    </row>
    <row r="7347" spans="1:6" x14ac:dyDescent="0.3">
      <c r="A7347">
        <v>7346</v>
      </c>
      <c r="B7347" t="s">
        <v>7377</v>
      </c>
      <c r="C7347" t="s">
        <v>6166</v>
      </c>
      <c r="D7347" t="s">
        <v>7357</v>
      </c>
      <c r="E7347" t="s">
        <v>9</v>
      </c>
      <c r="F7347" t="s">
        <v>10</v>
      </c>
    </row>
    <row r="7348" spans="1:6" x14ac:dyDescent="0.3">
      <c r="A7348">
        <v>7347</v>
      </c>
      <c r="B7348" t="s">
        <v>7410</v>
      </c>
      <c r="C7348" t="s">
        <v>6166</v>
      </c>
      <c r="D7348" t="s">
        <v>7357</v>
      </c>
      <c r="E7348" t="s">
        <v>9</v>
      </c>
      <c r="F7348" t="s">
        <v>10</v>
      </c>
    </row>
    <row r="7349" spans="1:6" x14ac:dyDescent="0.3">
      <c r="A7349">
        <v>7348</v>
      </c>
      <c r="B7349" t="s">
        <v>7433</v>
      </c>
      <c r="C7349" t="s">
        <v>6166</v>
      </c>
      <c r="D7349" t="s">
        <v>7357</v>
      </c>
      <c r="E7349" t="s">
        <v>9</v>
      </c>
      <c r="F7349" t="s">
        <v>10</v>
      </c>
    </row>
    <row r="7350" spans="1:6" x14ac:dyDescent="0.3">
      <c r="A7350">
        <v>7349</v>
      </c>
      <c r="B7350" t="s">
        <v>7444</v>
      </c>
      <c r="C7350" t="s">
        <v>6166</v>
      </c>
      <c r="D7350" t="s">
        <v>7357</v>
      </c>
      <c r="E7350" t="s">
        <v>9</v>
      </c>
      <c r="F7350" t="s">
        <v>10</v>
      </c>
    </row>
    <row r="7351" spans="1:6" x14ac:dyDescent="0.3">
      <c r="A7351">
        <v>7350</v>
      </c>
      <c r="B7351" t="s">
        <v>7399</v>
      </c>
      <c r="C7351" t="s">
        <v>6166</v>
      </c>
      <c r="D7351" t="s">
        <v>7357</v>
      </c>
      <c r="E7351" t="s">
        <v>9</v>
      </c>
      <c r="F7351" t="s">
        <v>10</v>
      </c>
    </row>
    <row r="7352" spans="1:6" x14ac:dyDescent="0.3">
      <c r="A7352">
        <v>7351</v>
      </c>
      <c r="B7352" t="s">
        <v>7453</v>
      </c>
      <c r="C7352" t="s">
        <v>6166</v>
      </c>
      <c r="D7352" t="s">
        <v>7357</v>
      </c>
      <c r="E7352" t="s">
        <v>9</v>
      </c>
      <c r="F7352" t="s">
        <v>10</v>
      </c>
    </row>
    <row r="7353" spans="1:6" x14ac:dyDescent="0.3">
      <c r="A7353">
        <v>7352</v>
      </c>
      <c r="B7353" t="s">
        <v>7383</v>
      </c>
      <c r="C7353" t="s">
        <v>6166</v>
      </c>
      <c r="D7353" t="s">
        <v>7357</v>
      </c>
      <c r="E7353" t="s">
        <v>9</v>
      </c>
      <c r="F7353" t="s">
        <v>10</v>
      </c>
    </row>
    <row r="7354" spans="1:6" x14ac:dyDescent="0.3">
      <c r="A7354">
        <v>7353</v>
      </c>
      <c r="B7354" t="s">
        <v>7365</v>
      </c>
      <c r="C7354" t="s">
        <v>6166</v>
      </c>
      <c r="D7354" t="s">
        <v>7357</v>
      </c>
      <c r="E7354" t="s">
        <v>9</v>
      </c>
      <c r="F7354" t="s">
        <v>10</v>
      </c>
    </row>
    <row r="7355" spans="1:6" x14ac:dyDescent="0.3">
      <c r="A7355">
        <v>7354</v>
      </c>
      <c r="B7355" t="s">
        <v>7398</v>
      </c>
      <c r="C7355" t="s">
        <v>6166</v>
      </c>
      <c r="D7355" t="s">
        <v>7357</v>
      </c>
      <c r="E7355" t="s">
        <v>9</v>
      </c>
      <c r="F7355" t="s">
        <v>10</v>
      </c>
    </row>
    <row r="7356" spans="1:6" x14ac:dyDescent="0.3">
      <c r="A7356">
        <v>7355</v>
      </c>
      <c r="B7356" t="s">
        <v>7467</v>
      </c>
      <c r="C7356" t="s">
        <v>6166</v>
      </c>
      <c r="D7356" t="s">
        <v>7357</v>
      </c>
      <c r="E7356" t="s">
        <v>9</v>
      </c>
      <c r="F7356" t="s">
        <v>10</v>
      </c>
    </row>
    <row r="7357" spans="1:6" x14ac:dyDescent="0.3">
      <c r="A7357">
        <v>7356</v>
      </c>
      <c r="B7357" t="s">
        <v>7464</v>
      </c>
      <c r="C7357" t="s">
        <v>6166</v>
      </c>
      <c r="D7357" t="s">
        <v>7357</v>
      </c>
      <c r="E7357" t="s">
        <v>9</v>
      </c>
      <c r="F7357" t="s">
        <v>10</v>
      </c>
    </row>
    <row r="7358" spans="1:6" x14ac:dyDescent="0.3">
      <c r="A7358">
        <v>7357</v>
      </c>
      <c r="B7358" t="s">
        <v>7400</v>
      </c>
      <c r="C7358" t="s">
        <v>6166</v>
      </c>
      <c r="D7358" t="s">
        <v>7357</v>
      </c>
      <c r="E7358" t="s">
        <v>9</v>
      </c>
      <c r="F7358" t="s">
        <v>10</v>
      </c>
    </row>
    <row r="7359" spans="1:6" x14ac:dyDescent="0.3">
      <c r="A7359">
        <v>7358</v>
      </c>
      <c r="B7359" t="s">
        <v>7440</v>
      </c>
      <c r="C7359" t="s">
        <v>6166</v>
      </c>
      <c r="D7359" t="s">
        <v>7357</v>
      </c>
      <c r="E7359" t="s">
        <v>9</v>
      </c>
      <c r="F7359" t="s">
        <v>10</v>
      </c>
    </row>
    <row r="7360" spans="1:6" x14ac:dyDescent="0.3">
      <c r="A7360">
        <v>7359</v>
      </c>
      <c r="B7360" t="s">
        <v>7388</v>
      </c>
      <c r="C7360" t="s">
        <v>6166</v>
      </c>
      <c r="D7360" t="s">
        <v>7357</v>
      </c>
      <c r="E7360" t="s">
        <v>9</v>
      </c>
      <c r="F7360" t="s">
        <v>10</v>
      </c>
    </row>
    <row r="7361" spans="1:6" x14ac:dyDescent="0.3">
      <c r="A7361">
        <v>7360</v>
      </c>
      <c r="B7361" t="s">
        <v>7407</v>
      </c>
      <c r="C7361" t="s">
        <v>6166</v>
      </c>
      <c r="D7361" t="s">
        <v>7357</v>
      </c>
      <c r="E7361" t="s">
        <v>9</v>
      </c>
      <c r="F7361" t="s">
        <v>10</v>
      </c>
    </row>
    <row r="7362" spans="1:6" x14ac:dyDescent="0.3">
      <c r="A7362">
        <v>7361</v>
      </c>
      <c r="B7362" t="s">
        <v>7456</v>
      </c>
      <c r="C7362" t="s">
        <v>6166</v>
      </c>
      <c r="D7362" t="s">
        <v>7357</v>
      </c>
      <c r="E7362" t="s">
        <v>9</v>
      </c>
      <c r="F7362" t="s">
        <v>10</v>
      </c>
    </row>
    <row r="7363" spans="1:6" x14ac:dyDescent="0.3">
      <c r="A7363">
        <v>7362</v>
      </c>
      <c r="B7363" t="s">
        <v>7361</v>
      </c>
      <c r="C7363" t="s">
        <v>6166</v>
      </c>
      <c r="D7363" t="s">
        <v>7357</v>
      </c>
      <c r="E7363" t="s">
        <v>9</v>
      </c>
      <c r="F7363" t="s">
        <v>10</v>
      </c>
    </row>
    <row r="7364" spans="1:6" x14ac:dyDescent="0.3">
      <c r="A7364">
        <v>7363</v>
      </c>
      <c r="B7364" t="s">
        <v>7439</v>
      </c>
      <c r="C7364" t="s">
        <v>6166</v>
      </c>
      <c r="D7364" t="s">
        <v>7357</v>
      </c>
      <c r="E7364" t="s">
        <v>9</v>
      </c>
      <c r="F7364" t="s">
        <v>10</v>
      </c>
    </row>
    <row r="7365" spans="1:6" x14ac:dyDescent="0.3">
      <c r="A7365">
        <v>7364</v>
      </c>
      <c r="B7365" t="s">
        <v>7369</v>
      </c>
      <c r="C7365" t="s">
        <v>6166</v>
      </c>
      <c r="D7365" t="s">
        <v>7357</v>
      </c>
      <c r="E7365" t="s">
        <v>9</v>
      </c>
      <c r="F7365" t="s">
        <v>10</v>
      </c>
    </row>
    <row r="7366" spans="1:6" x14ac:dyDescent="0.3">
      <c r="A7366">
        <v>7365</v>
      </c>
      <c r="B7366" t="s">
        <v>7466</v>
      </c>
      <c r="C7366" t="s">
        <v>6166</v>
      </c>
      <c r="D7366" t="s">
        <v>7357</v>
      </c>
      <c r="E7366" t="s">
        <v>9</v>
      </c>
      <c r="F7366" t="s">
        <v>10</v>
      </c>
    </row>
    <row r="7367" spans="1:6" x14ac:dyDescent="0.3">
      <c r="A7367">
        <v>7366</v>
      </c>
      <c r="B7367" t="s">
        <v>7414</v>
      </c>
      <c r="C7367" t="s">
        <v>6166</v>
      </c>
      <c r="D7367" t="s">
        <v>7357</v>
      </c>
      <c r="E7367" t="s">
        <v>9</v>
      </c>
      <c r="F7367" t="s">
        <v>10</v>
      </c>
    </row>
    <row r="7368" spans="1:6" x14ac:dyDescent="0.3">
      <c r="A7368">
        <v>7367</v>
      </c>
      <c r="B7368" t="s">
        <v>7450</v>
      </c>
      <c r="C7368" t="s">
        <v>6166</v>
      </c>
      <c r="D7368" t="s">
        <v>7357</v>
      </c>
      <c r="E7368" t="s">
        <v>9</v>
      </c>
      <c r="F7368" t="s">
        <v>10</v>
      </c>
    </row>
    <row r="7369" spans="1:6" x14ac:dyDescent="0.3">
      <c r="A7369">
        <v>7368</v>
      </c>
      <c r="B7369" t="s">
        <v>7420</v>
      </c>
      <c r="C7369" t="s">
        <v>6166</v>
      </c>
      <c r="D7369" t="s">
        <v>7357</v>
      </c>
      <c r="E7369" t="s">
        <v>9</v>
      </c>
      <c r="F7369" t="s">
        <v>10</v>
      </c>
    </row>
    <row r="7370" spans="1:6" x14ac:dyDescent="0.3">
      <c r="A7370">
        <v>7369</v>
      </c>
      <c r="B7370" t="s">
        <v>7470</v>
      </c>
      <c r="C7370" t="s">
        <v>6166</v>
      </c>
      <c r="D7370" t="s">
        <v>7357</v>
      </c>
      <c r="E7370" t="s">
        <v>9</v>
      </c>
      <c r="F7370" t="s">
        <v>10</v>
      </c>
    </row>
    <row r="7371" spans="1:6" x14ac:dyDescent="0.3">
      <c r="A7371">
        <v>7370</v>
      </c>
      <c r="B7371" t="s">
        <v>7371</v>
      </c>
      <c r="C7371" t="s">
        <v>6166</v>
      </c>
      <c r="D7371" t="s">
        <v>7357</v>
      </c>
      <c r="E7371" t="s">
        <v>9</v>
      </c>
      <c r="F7371" t="s">
        <v>10</v>
      </c>
    </row>
    <row r="7372" spans="1:6" x14ac:dyDescent="0.3">
      <c r="A7372">
        <v>7371</v>
      </c>
      <c r="B7372" t="s">
        <v>7441</v>
      </c>
      <c r="C7372" t="s">
        <v>6166</v>
      </c>
      <c r="D7372" t="s">
        <v>7357</v>
      </c>
      <c r="E7372" t="s">
        <v>9</v>
      </c>
      <c r="F7372" t="s">
        <v>10</v>
      </c>
    </row>
    <row r="7373" spans="1:6" x14ac:dyDescent="0.3">
      <c r="A7373">
        <v>7372</v>
      </c>
      <c r="B7373" t="s">
        <v>7356</v>
      </c>
      <c r="C7373" t="s">
        <v>6166</v>
      </c>
      <c r="D7373" t="s">
        <v>7357</v>
      </c>
      <c r="E7373" t="s">
        <v>9</v>
      </c>
      <c r="F7373" t="s">
        <v>10</v>
      </c>
    </row>
    <row r="7374" spans="1:6" x14ac:dyDescent="0.3">
      <c r="A7374">
        <v>7373</v>
      </c>
      <c r="B7374" t="s">
        <v>7418</v>
      </c>
      <c r="C7374" t="s">
        <v>6166</v>
      </c>
      <c r="D7374" t="s">
        <v>7357</v>
      </c>
      <c r="E7374" t="s">
        <v>9</v>
      </c>
      <c r="F7374" t="s">
        <v>10</v>
      </c>
    </row>
    <row r="7375" spans="1:6" x14ac:dyDescent="0.3">
      <c r="A7375">
        <v>7374</v>
      </c>
      <c r="B7375" t="s">
        <v>7432</v>
      </c>
      <c r="C7375" t="s">
        <v>6166</v>
      </c>
      <c r="D7375" t="s">
        <v>7357</v>
      </c>
      <c r="E7375" t="s">
        <v>9</v>
      </c>
      <c r="F7375" t="s">
        <v>10</v>
      </c>
    </row>
    <row r="7376" spans="1:6" x14ac:dyDescent="0.3">
      <c r="A7376">
        <v>7375</v>
      </c>
      <c r="B7376" t="s">
        <v>7427</v>
      </c>
      <c r="C7376" t="s">
        <v>6166</v>
      </c>
      <c r="D7376" t="s">
        <v>7357</v>
      </c>
      <c r="E7376" t="s">
        <v>9</v>
      </c>
      <c r="F7376" t="s">
        <v>10</v>
      </c>
    </row>
    <row r="7377" spans="1:6" x14ac:dyDescent="0.3">
      <c r="A7377">
        <v>7376</v>
      </c>
      <c r="B7377" t="s">
        <v>7370</v>
      </c>
      <c r="C7377" t="s">
        <v>6166</v>
      </c>
      <c r="D7377" t="s">
        <v>7357</v>
      </c>
      <c r="E7377" t="s">
        <v>9</v>
      </c>
      <c r="F7377" t="s">
        <v>10</v>
      </c>
    </row>
    <row r="7378" spans="1:6" x14ac:dyDescent="0.3">
      <c r="A7378">
        <v>7377</v>
      </c>
      <c r="B7378" t="s">
        <v>7379</v>
      </c>
      <c r="C7378" t="s">
        <v>6166</v>
      </c>
      <c r="D7378" t="s">
        <v>7357</v>
      </c>
      <c r="E7378" t="s">
        <v>9</v>
      </c>
      <c r="F7378" t="s">
        <v>10</v>
      </c>
    </row>
    <row r="7379" spans="1:6" x14ac:dyDescent="0.3">
      <c r="A7379">
        <v>7378</v>
      </c>
      <c r="B7379" t="s">
        <v>7411</v>
      </c>
      <c r="C7379" t="s">
        <v>6166</v>
      </c>
      <c r="D7379" t="s">
        <v>7357</v>
      </c>
      <c r="E7379" t="s">
        <v>9</v>
      </c>
      <c r="F7379" t="s">
        <v>10</v>
      </c>
    </row>
    <row r="7380" spans="1:6" x14ac:dyDescent="0.3">
      <c r="A7380">
        <v>7379</v>
      </c>
      <c r="B7380" t="s">
        <v>7472</v>
      </c>
      <c r="C7380" t="s">
        <v>6166</v>
      </c>
      <c r="D7380" t="s">
        <v>7357</v>
      </c>
      <c r="E7380" t="s">
        <v>9</v>
      </c>
      <c r="F7380" t="s">
        <v>10</v>
      </c>
    </row>
    <row r="7381" spans="1:6" x14ac:dyDescent="0.3">
      <c r="A7381">
        <v>7380</v>
      </c>
      <c r="B7381" t="s">
        <v>7403</v>
      </c>
      <c r="C7381" t="s">
        <v>6166</v>
      </c>
      <c r="D7381" t="s">
        <v>7357</v>
      </c>
      <c r="E7381" t="s">
        <v>9</v>
      </c>
      <c r="F7381" t="s">
        <v>10</v>
      </c>
    </row>
    <row r="7382" spans="1:6" x14ac:dyDescent="0.3">
      <c r="A7382">
        <v>7381</v>
      </c>
      <c r="B7382" t="s">
        <v>7404</v>
      </c>
      <c r="C7382" t="s">
        <v>6166</v>
      </c>
      <c r="D7382" t="s">
        <v>7357</v>
      </c>
      <c r="E7382" t="s">
        <v>9</v>
      </c>
      <c r="F7382" t="s">
        <v>10</v>
      </c>
    </row>
    <row r="7383" spans="1:6" x14ac:dyDescent="0.3">
      <c r="A7383">
        <v>7382</v>
      </c>
      <c r="B7383" t="s">
        <v>7421</v>
      </c>
      <c r="C7383" t="s">
        <v>6166</v>
      </c>
      <c r="D7383" t="s">
        <v>7357</v>
      </c>
      <c r="E7383" t="s">
        <v>9</v>
      </c>
      <c r="F7383" t="s">
        <v>10</v>
      </c>
    </row>
    <row r="7384" spans="1:6" x14ac:dyDescent="0.3">
      <c r="A7384">
        <v>7383</v>
      </c>
      <c r="B7384" t="s">
        <v>7376</v>
      </c>
      <c r="C7384" t="s">
        <v>6166</v>
      </c>
      <c r="D7384" t="s">
        <v>7357</v>
      </c>
      <c r="E7384" t="s">
        <v>9</v>
      </c>
      <c r="F7384" t="s">
        <v>10</v>
      </c>
    </row>
    <row r="7385" spans="1:6" x14ac:dyDescent="0.3">
      <c r="A7385">
        <v>7384</v>
      </c>
      <c r="B7385" t="s">
        <v>7401</v>
      </c>
      <c r="C7385" t="s">
        <v>6166</v>
      </c>
      <c r="D7385" t="s">
        <v>7357</v>
      </c>
      <c r="E7385" t="s">
        <v>9</v>
      </c>
      <c r="F7385" t="s">
        <v>10</v>
      </c>
    </row>
    <row r="7386" spans="1:6" x14ac:dyDescent="0.3">
      <c r="A7386">
        <v>7385</v>
      </c>
      <c r="B7386" t="s">
        <v>7438</v>
      </c>
      <c r="C7386" t="s">
        <v>6166</v>
      </c>
      <c r="D7386" t="s">
        <v>7357</v>
      </c>
      <c r="E7386" t="s">
        <v>9</v>
      </c>
      <c r="F7386" t="s">
        <v>10</v>
      </c>
    </row>
    <row r="7387" spans="1:6" x14ac:dyDescent="0.3">
      <c r="A7387">
        <v>7386</v>
      </c>
      <c r="B7387" t="s">
        <v>7373</v>
      </c>
      <c r="C7387" t="s">
        <v>6166</v>
      </c>
      <c r="D7387" t="s">
        <v>7357</v>
      </c>
      <c r="E7387" t="s">
        <v>9</v>
      </c>
      <c r="F7387" t="s">
        <v>10</v>
      </c>
    </row>
    <row r="7388" spans="1:6" x14ac:dyDescent="0.3">
      <c r="A7388">
        <v>7387</v>
      </c>
      <c r="B7388" t="s">
        <v>7374</v>
      </c>
      <c r="C7388" t="s">
        <v>6166</v>
      </c>
      <c r="D7388" t="s">
        <v>7357</v>
      </c>
      <c r="E7388" t="s">
        <v>9</v>
      </c>
      <c r="F7388" t="s">
        <v>10</v>
      </c>
    </row>
    <row r="7389" spans="1:6" x14ac:dyDescent="0.3">
      <c r="A7389">
        <v>7388</v>
      </c>
      <c r="B7389" t="s">
        <v>7416</v>
      </c>
      <c r="C7389" t="s">
        <v>6166</v>
      </c>
      <c r="D7389" t="s">
        <v>7357</v>
      </c>
      <c r="E7389" t="s">
        <v>9</v>
      </c>
      <c r="F7389" t="s">
        <v>10</v>
      </c>
    </row>
    <row r="7390" spans="1:6" x14ac:dyDescent="0.3">
      <c r="A7390">
        <v>7389</v>
      </c>
      <c r="B7390" t="s">
        <v>7412</v>
      </c>
      <c r="C7390" t="s">
        <v>6166</v>
      </c>
      <c r="D7390" t="s">
        <v>7357</v>
      </c>
      <c r="E7390" t="s">
        <v>9</v>
      </c>
      <c r="F7390" t="s">
        <v>10</v>
      </c>
    </row>
    <row r="7391" spans="1:6" x14ac:dyDescent="0.3">
      <c r="A7391">
        <v>7390</v>
      </c>
      <c r="B7391" t="s">
        <v>7469</v>
      </c>
      <c r="C7391" t="s">
        <v>6166</v>
      </c>
      <c r="D7391" t="s">
        <v>7357</v>
      </c>
      <c r="E7391" t="s">
        <v>9</v>
      </c>
      <c r="F7391" t="s">
        <v>10</v>
      </c>
    </row>
    <row r="7392" spans="1:6" x14ac:dyDescent="0.3">
      <c r="A7392">
        <v>7391</v>
      </c>
      <c r="B7392" t="s">
        <v>7368</v>
      </c>
      <c r="C7392" t="s">
        <v>6166</v>
      </c>
      <c r="D7392" t="s">
        <v>7357</v>
      </c>
      <c r="E7392" t="s">
        <v>9</v>
      </c>
      <c r="F7392" t="s">
        <v>10</v>
      </c>
    </row>
    <row r="7393" spans="1:6" x14ac:dyDescent="0.3">
      <c r="A7393">
        <v>7392</v>
      </c>
      <c r="B7393" t="s">
        <v>7359</v>
      </c>
      <c r="C7393" t="s">
        <v>6166</v>
      </c>
      <c r="D7393" t="s">
        <v>7357</v>
      </c>
      <c r="E7393" t="s">
        <v>9</v>
      </c>
      <c r="F7393" t="s">
        <v>10</v>
      </c>
    </row>
    <row r="7394" spans="1:6" x14ac:dyDescent="0.3">
      <c r="A7394">
        <v>7393</v>
      </c>
      <c r="B7394" t="s">
        <v>7442</v>
      </c>
      <c r="C7394" t="s">
        <v>6166</v>
      </c>
      <c r="D7394" t="s">
        <v>7357</v>
      </c>
      <c r="E7394" t="s">
        <v>9</v>
      </c>
      <c r="F7394" t="s">
        <v>10</v>
      </c>
    </row>
    <row r="7395" spans="1:6" x14ac:dyDescent="0.3">
      <c r="A7395">
        <v>7394</v>
      </c>
      <c r="B7395" t="s">
        <v>7384</v>
      </c>
      <c r="C7395" t="s">
        <v>6166</v>
      </c>
      <c r="D7395" t="s">
        <v>7357</v>
      </c>
      <c r="E7395" t="s">
        <v>9</v>
      </c>
      <c r="F7395" t="s">
        <v>10</v>
      </c>
    </row>
    <row r="7396" spans="1:6" x14ac:dyDescent="0.3">
      <c r="A7396">
        <v>7395</v>
      </c>
      <c r="B7396" t="s">
        <v>7366</v>
      </c>
      <c r="C7396" t="s">
        <v>6166</v>
      </c>
      <c r="D7396" t="s">
        <v>7357</v>
      </c>
      <c r="E7396" t="s">
        <v>9</v>
      </c>
      <c r="F7396" t="s">
        <v>10</v>
      </c>
    </row>
    <row r="7397" spans="1:6" x14ac:dyDescent="0.3">
      <c r="A7397">
        <v>7396</v>
      </c>
      <c r="B7397" t="s">
        <v>7465</v>
      </c>
      <c r="C7397" t="s">
        <v>6166</v>
      </c>
      <c r="D7397" t="s">
        <v>7357</v>
      </c>
      <c r="E7397" t="s">
        <v>9</v>
      </c>
      <c r="F7397" t="s">
        <v>10</v>
      </c>
    </row>
    <row r="7398" spans="1:6" x14ac:dyDescent="0.3">
      <c r="A7398">
        <v>7397</v>
      </c>
      <c r="B7398" t="s">
        <v>7415</v>
      </c>
      <c r="C7398" t="s">
        <v>6166</v>
      </c>
      <c r="D7398" t="s">
        <v>7357</v>
      </c>
      <c r="E7398" t="s">
        <v>9</v>
      </c>
      <c r="F7398" t="s">
        <v>10</v>
      </c>
    </row>
    <row r="7399" spans="1:6" x14ac:dyDescent="0.3">
      <c r="A7399">
        <v>7398</v>
      </c>
      <c r="B7399" t="s">
        <v>7455</v>
      </c>
      <c r="C7399" t="s">
        <v>6166</v>
      </c>
      <c r="D7399" t="s">
        <v>7357</v>
      </c>
      <c r="E7399" t="s">
        <v>9</v>
      </c>
      <c r="F7399" t="s">
        <v>10</v>
      </c>
    </row>
    <row r="7400" spans="1:6" x14ac:dyDescent="0.3">
      <c r="A7400">
        <v>7399</v>
      </c>
      <c r="B7400" t="s">
        <v>7471</v>
      </c>
      <c r="C7400" t="s">
        <v>6166</v>
      </c>
      <c r="D7400" t="s">
        <v>7357</v>
      </c>
      <c r="E7400" t="s">
        <v>9</v>
      </c>
      <c r="F7400" t="s">
        <v>10</v>
      </c>
    </row>
    <row r="7401" spans="1:6" x14ac:dyDescent="0.3">
      <c r="A7401">
        <v>7400</v>
      </c>
      <c r="B7401" t="s">
        <v>7385</v>
      </c>
      <c r="C7401" t="s">
        <v>6166</v>
      </c>
      <c r="D7401" t="s">
        <v>7357</v>
      </c>
      <c r="E7401" t="s">
        <v>9</v>
      </c>
      <c r="F7401" t="s">
        <v>10</v>
      </c>
    </row>
    <row r="7402" spans="1:6" x14ac:dyDescent="0.3">
      <c r="A7402">
        <v>7401</v>
      </c>
      <c r="B7402" t="s">
        <v>7395</v>
      </c>
      <c r="C7402" t="s">
        <v>6166</v>
      </c>
      <c r="D7402" t="s">
        <v>7357</v>
      </c>
      <c r="E7402" t="s">
        <v>9</v>
      </c>
      <c r="F7402" t="s">
        <v>10</v>
      </c>
    </row>
    <row r="7403" spans="1:6" x14ac:dyDescent="0.3">
      <c r="A7403">
        <v>7402</v>
      </c>
      <c r="B7403" t="s">
        <v>7447</v>
      </c>
      <c r="C7403" t="s">
        <v>6166</v>
      </c>
      <c r="D7403" t="s">
        <v>7357</v>
      </c>
      <c r="E7403" t="s">
        <v>9</v>
      </c>
      <c r="F7403" t="s">
        <v>10</v>
      </c>
    </row>
    <row r="7404" spans="1:6" x14ac:dyDescent="0.3">
      <c r="A7404">
        <v>7403</v>
      </c>
      <c r="B7404" t="s">
        <v>7360</v>
      </c>
      <c r="C7404" t="s">
        <v>6166</v>
      </c>
      <c r="D7404" t="s">
        <v>7357</v>
      </c>
      <c r="E7404" t="s">
        <v>9</v>
      </c>
      <c r="F7404" t="s">
        <v>10</v>
      </c>
    </row>
    <row r="7405" spans="1:6" x14ac:dyDescent="0.3">
      <c r="A7405">
        <v>7404</v>
      </c>
      <c r="B7405" t="s">
        <v>7367</v>
      </c>
      <c r="C7405" t="s">
        <v>6166</v>
      </c>
      <c r="D7405" t="s">
        <v>7357</v>
      </c>
      <c r="E7405" t="s">
        <v>9</v>
      </c>
      <c r="F7405" t="s">
        <v>10</v>
      </c>
    </row>
    <row r="7406" spans="1:6" x14ac:dyDescent="0.3">
      <c r="A7406">
        <v>7405</v>
      </c>
      <c r="B7406" t="s">
        <v>7387</v>
      </c>
      <c r="C7406" t="s">
        <v>6166</v>
      </c>
      <c r="D7406" t="s">
        <v>7357</v>
      </c>
      <c r="E7406" t="s">
        <v>9</v>
      </c>
      <c r="F7406" t="s">
        <v>10</v>
      </c>
    </row>
    <row r="7407" spans="1:6" x14ac:dyDescent="0.3">
      <c r="A7407">
        <v>7406</v>
      </c>
      <c r="B7407" t="s">
        <v>7461</v>
      </c>
      <c r="C7407" t="s">
        <v>6166</v>
      </c>
      <c r="D7407" t="s">
        <v>7357</v>
      </c>
      <c r="E7407" t="s">
        <v>9</v>
      </c>
      <c r="F7407" t="s">
        <v>10</v>
      </c>
    </row>
    <row r="7408" spans="1:6" x14ac:dyDescent="0.3">
      <c r="A7408">
        <v>7407</v>
      </c>
      <c r="B7408" t="s">
        <v>7428</v>
      </c>
      <c r="C7408" t="s">
        <v>6166</v>
      </c>
      <c r="D7408" t="s">
        <v>7357</v>
      </c>
      <c r="E7408" t="s">
        <v>9</v>
      </c>
      <c r="F7408" t="s">
        <v>10</v>
      </c>
    </row>
    <row r="7409" spans="1:6" x14ac:dyDescent="0.3">
      <c r="A7409">
        <v>7408</v>
      </c>
      <c r="B7409" t="s">
        <v>7436</v>
      </c>
      <c r="C7409" t="s">
        <v>6166</v>
      </c>
      <c r="D7409" t="s">
        <v>7357</v>
      </c>
      <c r="E7409" t="s">
        <v>9</v>
      </c>
      <c r="F7409" t="s">
        <v>10</v>
      </c>
    </row>
    <row r="7410" spans="1:6" x14ac:dyDescent="0.3">
      <c r="A7410">
        <v>7409</v>
      </c>
      <c r="B7410" t="s">
        <v>7419</v>
      </c>
      <c r="C7410" t="s">
        <v>6166</v>
      </c>
      <c r="D7410" t="s">
        <v>7357</v>
      </c>
      <c r="E7410" t="s">
        <v>9</v>
      </c>
      <c r="F7410" t="s">
        <v>10</v>
      </c>
    </row>
    <row r="7411" spans="1:6" x14ac:dyDescent="0.3">
      <c r="A7411">
        <v>7410</v>
      </c>
      <c r="B7411" t="s">
        <v>7462</v>
      </c>
      <c r="C7411" t="s">
        <v>6166</v>
      </c>
      <c r="D7411" t="s">
        <v>7357</v>
      </c>
      <c r="E7411" t="s">
        <v>9</v>
      </c>
      <c r="F7411" t="s">
        <v>10</v>
      </c>
    </row>
    <row r="7412" spans="1:6" x14ac:dyDescent="0.3">
      <c r="A7412">
        <v>7411</v>
      </c>
      <c r="B7412" t="s">
        <v>7423</v>
      </c>
      <c r="C7412" t="s">
        <v>6166</v>
      </c>
      <c r="D7412" t="s">
        <v>7357</v>
      </c>
      <c r="E7412" t="s">
        <v>9</v>
      </c>
      <c r="F7412" t="s">
        <v>10</v>
      </c>
    </row>
    <row r="7413" spans="1:6" x14ac:dyDescent="0.3">
      <c r="A7413">
        <v>7412</v>
      </c>
      <c r="B7413" t="s">
        <v>7426</v>
      </c>
      <c r="C7413" t="s">
        <v>6166</v>
      </c>
      <c r="D7413" t="s">
        <v>7357</v>
      </c>
      <c r="E7413" t="s">
        <v>9</v>
      </c>
      <c r="F7413" t="s">
        <v>10</v>
      </c>
    </row>
    <row r="7414" spans="1:6" x14ac:dyDescent="0.3">
      <c r="A7414">
        <v>7413</v>
      </c>
      <c r="B7414" t="s">
        <v>7375</v>
      </c>
      <c r="C7414" t="s">
        <v>6166</v>
      </c>
      <c r="D7414" t="s">
        <v>7357</v>
      </c>
      <c r="E7414" t="s">
        <v>9</v>
      </c>
      <c r="F7414" t="s">
        <v>10</v>
      </c>
    </row>
    <row r="7415" spans="1:6" x14ac:dyDescent="0.3">
      <c r="A7415">
        <v>7414</v>
      </c>
      <c r="B7415" t="s">
        <v>7448</v>
      </c>
      <c r="C7415" t="s">
        <v>6166</v>
      </c>
      <c r="D7415" t="s">
        <v>7357</v>
      </c>
      <c r="E7415" t="s">
        <v>9</v>
      </c>
      <c r="F7415" t="s">
        <v>10</v>
      </c>
    </row>
    <row r="7416" spans="1:6" x14ac:dyDescent="0.3">
      <c r="A7416">
        <v>7415</v>
      </c>
      <c r="B7416" t="s">
        <v>7364</v>
      </c>
      <c r="C7416" t="s">
        <v>6166</v>
      </c>
      <c r="D7416" t="s">
        <v>7357</v>
      </c>
      <c r="E7416" t="s">
        <v>9</v>
      </c>
      <c r="F7416" t="s">
        <v>10</v>
      </c>
    </row>
    <row r="7417" spans="1:6" x14ac:dyDescent="0.3">
      <c r="A7417">
        <v>7416</v>
      </c>
      <c r="B7417" t="s">
        <v>7408</v>
      </c>
      <c r="C7417" t="s">
        <v>6166</v>
      </c>
      <c r="D7417" t="s">
        <v>7357</v>
      </c>
      <c r="E7417" t="s">
        <v>9</v>
      </c>
      <c r="F7417" t="s">
        <v>10</v>
      </c>
    </row>
    <row r="7418" spans="1:6" x14ac:dyDescent="0.3">
      <c r="A7418">
        <v>7417</v>
      </c>
      <c r="B7418" t="s">
        <v>7389</v>
      </c>
      <c r="C7418" t="s">
        <v>6166</v>
      </c>
      <c r="D7418" t="s">
        <v>7357</v>
      </c>
      <c r="E7418" t="s">
        <v>9</v>
      </c>
      <c r="F7418" t="s">
        <v>10</v>
      </c>
    </row>
    <row r="7419" spans="1:6" x14ac:dyDescent="0.3">
      <c r="A7419">
        <v>7418</v>
      </c>
      <c r="B7419" t="s">
        <v>7463</v>
      </c>
      <c r="C7419" t="s">
        <v>6166</v>
      </c>
      <c r="D7419" t="s">
        <v>7357</v>
      </c>
      <c r="E7419" t="s">
        <v>9</v>
      </c>
      <c r="F7419" t="s">
        <v>10</v>
      </c>
    </row>
    <row r="7420" spans="1:6" x14ac:dyDescent="0.3">
      <c r="A7420">
        <v>7419</v>
      </c>
      <c r="B7420" t="s">
        <v>7451</v>
      </c>
      <c r="C7420" t="s">
        <v>6166</v>
      </c>
      <c r="D7420" t="s">
        <v>7357</v>
      </c>
      <c r="E7420" t="s">
        <v>9</v>
      </c>
      <c r="F7420" t="s">
        <v>10</v>
      </c>
    </row>
    <row r="7421" spans="1:6" x14ac:dyDescent="0.3">
      <c r="A7421">
        <v>7420</v>
      </c>
      <c r="B7421" t="s">
        <v>7378</v>
      </c>
      <c r="C7421" t="s">
        <v>6166</v>
      </c>
      <c r="D7421" t="s">
        <v>7357</v>
      </c>
      <c r="E7421" t="s">
        <v>9</v>
      </c>
      <c r="F7421" t="s">
        <v>10</v>
      </c>
    </row>
    <row r="7422" spans="1:6" x14ac:dyDescent="0.3">
      <c r="A7422">
        <v>7421</v>
      </c>
      <c r="B7422" t="s">
        <v>7406</v>
      </c>
      <c r="C7422" t="s">
        <v>6166</v>
      </c>
      <c r="D7422" t="s">
        <v>7357</v>
      </c>
      <c r="E7422" t="s">
        <v>9</v>
      </c>
      <c r="F7422" t="s">
        <v>10</v>
      </c>
    </row>
    <row r="7423" spans="1:6" x14ac:dyDescent="0.3">
      <c r="A7423">
        <v>7422</v>
      </c>
      <c r="B7423" t="s">
        <v>7363</v>
      </c>
      <c r="C7423" t="s">
        <v>6166</v>
      </c>
      <c r="D7423" t="s">
        <v>7357</v>
      </c>
      <c r="E7423" t="s">
        <v>9</v>
      </c>
      <c r="F7423" t="s">
        <v>10</v>
      </c>
    </row>
    <row r="7424" spans="1:6" x14ac:dyDescent="0.3">
      <c r="A7424">
        <v>7423</v>
      </c>
      <c r="B7424" t="s">
        <v>7390</v>
      </c>
      <c r="C7424" t="s">
        <v>6166</v>
      </c>
      <c r="D7424" t="s">
        <v>7357</v>
      </c>
      <c r="E7424" t="s">
        <v>9</v>
      </c>
      <c r="F7424" t="s">
        <v>10</v>
      </c>
    </row>
    <row r="7425" spans="1:6" x14ac:dyDescent="0.3">
      <c r="A7425">
        <v>7424</v>
      </c>
      <c r="B7425" t="s">
        <v>7454</v>
      </c>
      <c r="C7425" t="s">
        <v>6166</v>
      </c>
      <c r="D7425" t="s">
        <v>7357</v>
      </c>
      <c r="E7425" t="s">
        <v>9</v>
      </c>
      <c r="F7425" t="s">
        <v>10</v>
      </c>
    </row>
    <row r="7426" spans="1:6" x14ac:dyDescent="0.3">
      <c r="A7426">
        <v>7425</v>
      </c>
      <c r="B7426" t="s">
        <v>7417</v>
      </c>
      <c r="C7426" t="s">
        <v>6166</v>
      </c>
      <c r="D7426" t="s">
        <v>7357</v>
      </c>
      <c r="E7426" t="s">
        <v>9</v>
      </c>
      <c r="F7426" t="s">
        <v>10</v>
      </c>
    </row>
    <row r="7427" spans="1:6" x14ac:dyDescent="0.3">
      <c r="A7427">
        <v>7426</v>
      </c>
      <c r="B7427" t="s">
        <v>7425</v>
      </c>
      <c r="C7427" t="s">
        <v>6166</v>
      </c>
      <c r="D7427" t="s">
        <v>7357</v>
      </c>
      <c r="E7427" t="s">
        <v>9</v>
      </c>
      <c r="F7427" t="s">
        <v>10</v>
      </c>
    </row>
    <row r="7428" spans="1:6" x14ac:dyDescent="0.3">
      <c r="A7428">
        <v>7427</v>
      </c>
      <c r="B7428" t="s">
        <v>7393</v>
      </c>
      <c r="C7428" t="s">
        <v>6166</v>
      </c>
      <c r="D7428" t="s">
        <v>7357</v>
      </c>
      <c r="E7428" t="s">
        <v>9</v>
      </c>
      <c r="F7428" t="s">
        <v>10</v>
      </c>
    </row>
    <row r="7429" spans="1:6" x14ac:dyDescent="0.3">
      <c r="A7429">
        <v>7428</v>
      </c>
      <c r="B7429" t="s">
        <v>7443</v>
      </c>
      <c r="C7429" t="s">
        <v>6166</v>
      </c>
      <c r="D7429" t="s">
        <v>7357</v>
      </c>
      <c r="E7429" t="s">
        <v>9</v>
      </c>
      <c r="F7429" t="s">
        <v>10</v>
      </c>
    </row>
    <row r="7430" spans="1:6" x14ac:dyDescent="0.3">
      <c r="A7430">
        <v>7429</v>
      </c>
      <c r="B7430" t="s">
        <v>7435</v>
      </c>
      <c r="C7430" t="s">
        <v>6166</v>
      </c>
      <c r="D7430" t="s">
        <v>7357</v>
      </c>
      <c r="E7430" t="s">
        <v>9</v>
      </c>
      <c r="F7430" t="s">
        <v>10</v>
      </c>
    </row>
    <row r="7431" spans="1:6" x14ac:dyDescent="0.3">
      <c r="A7431">
        <v>7430</v>
      </c>
      <c r="B7431" t="s">
        <v>7452</v>
      </c>
      <c r="C7431" t="s">
        <v>6166</v>
      </c>
      <c r="D7431" t="s">
        <v>7357</v>
      </c>
      <c r="E7431" t="s">
        <v>9</v>
      </c>
      <c r="F7431" t="s">
        <v>10</v>
      </c>
    </row>
    <row r="7432" spans="1:6" x14ac:dyDescent="0.3">
      <c r="A7432">
        <v>7431</v>
      </c>
      <c r="B7432" t="s">
        <v>7429</v>
      </c>
      <c r="C7432" t="s">
        <v>6166</v>
      </c>
      <c r="D7432" t="s">
        <v>7357</v>
      </c>
      <c r="E7432" t="s">
        <v>9</v>
      </c>
      <c r="F7432" t="s">
        <v>10</v>
      </c>
    </row>
    <row r="7433" spans="1:6" x14ac:dyDescent="0.3">
      <c r="A7433">
        <v>7432</v>
      </c>
      <c r="B7433" t="s">
        <v>7358</v>
      </c>
      <c r="C7433" t="s">
        <v>6166</v>
      </c>
      <c r="D7433" t="s">
        <v>7357</v>
      </c>
      <c r="E7433" t="s">
        <v>9</v>
      </c>
      <c r="F7433" t="s">
        <v>10</v>
      </c>
    </row>
    <row r="7434" spans="1:6" x14ac:dyDescent="0.3">
      <c r="A7434">
        <v>7433</v>
      </c>
      <c r="B7434" t="s">
        <v>7459</v>
      </c>
      <c r="C7434" t="s">
        <v>6166</v>
      </c>
      <c r="D7434" t="s">
        <v>7357</v>
      </c>
      <c r="E7434" t="s">
        <v>9</v>
      </c>
      <c r="F7434" t="s">
        <v>10</v>
      </c>
    </row>
    <row r="7435" spans="1:6" x14ac:dyDescent="0.3">
      <c r="A7435">
        <v>7434</v>
      </c>
      <c r="B7435" t="s">
        <v>7460</v>
      </c>
      <c r="C7435" t="s">
        <v>6166</v>
      </c>
      <c r="D7435" t="s">
        <v>7357</v>
      </c>
      <c r="E7435" t="s">
        <v>9</v>
      </c>
      <c r="F7435" t="s">
        <v>10</v>
      </c>
    </row>
    <row r="7436" spans="1:6" x14ac:dyDescent="0.3">
      <c r="A7436">
        <v>7435</v>
      </c>
      <c r="B7436" t="s">
        <v>7409</v>
      </c>
      <c r="C7436" t="s">
        <v>6166</v>
      </c>
      <c r="D7436" t="s">
        <v>7357</v>
      </c>
      <c r="E7436" t="s">
        <v>9</v>
      </c>
      <c r="F7436" t="s">
        <v>10</v>
      </c>
    </row>
    <row r="7437" spans="1:6" x14ac:dyDescent="0.3">
      <c r="A7437">
        <v>7436</v>
      </c>
      <c r="B7437" t="s">
        <v>7457</v>
      </c>
      <c r="C7437" t="s">
        <v>6166</v>
      </c>
      <c r="D7437" t="s">
        <v>7357</v>
      </c>
      <c r="E7437" t="s">
        <v>9</v>
      </c>
      <c r="F7437" t="s">
        <v>10</v>
      </c>
    </row>
    <row r="7438" spans="1:6" x14ac:dyDescent="0.3">
      <c r="A7438">
        <v>7437</v>
      </c>
      <c r="B7438" t="s">
        <v>7430</v>
      </c>
      <c r="C7438" t="s">
        <v>6166</v>
      </c>
      <c r="D7438" t="s">
        <v>7357</v>
      </c>
      <c r="E7438" t="s">
        <v>9</v>
      </c>
      <c r="F7438" t="s">
        <v>10</v>
      </c>
    </row>
    <row r="7439" spans="1:6" x14ac:dyDescent="0.3">
      <c r="A7439">
        <v>7438</v>
      </c>
      <c r="B7439" t="s">
        <v>7372</v>
      </c>
      <c r="C7439" t="s">
        <v>6166</v>
      </c>
      <c r="D7439" t="s">
        <v>7357</v>
      </c>
      <c r="E7439" t="s">
        <v>9</v>
      </c>
      <c r="F7439" t="s">
        <v>10</v>
      </c>
    </row>
    <row r="7440" spans="1:6" x14ac:dyDescent="0.3">
      <c r="A7440">
        <v>7439</v>
      </c>
      <c r="B7440" t="s">
        <v>7446</v>
      </c>
      <c r="C7440" t="s">
        <v>6166</v>
      </c>
      <c r="D7440" t="s">
        <v>7357</v>
      </c>
      <c r="E7440" t="s">
        <v>9</v>
      </c>
      <c r="F7440" t="s">
        <v>10</v>
      </c>
    </row>
    <row r="7441" spans="1:6" x14ac:dyDescent="0.3">
      <c r="A7441">
        <v>7440</v>
      </c>
      <c r="B7441" t="s">
        <v>7445</v>
      </c>
      <c r="C7441" t="s">
        <v>6166</v>
      </c>
      <c r="D7441" t="s">
        <v>7357</v>
      </c>
      <c r="E7441" t="s">
        <v>9</v>
      </c>
      <c r="F7441" t="s">
        <v>10</v>
      </c>
    </row>
    <row r="7442" spans="1:6" x14ac:dyDescent="0.3">
      <c r="A7442">
        <v>7441</v>
      </c>
      <c r="B7442" t="s">
        <v>7502</v>
      </c>
      <c r="C7442" t="s">
        <v>6166</v>
      </c>
      <c r="D7442" t="s">
        <v>7474</v>
      </c>
      <c r="E7442" t="s">
        <v>9</v>
      </c>
      <c r="F7442" t="s">
        <v>10</v>
      </c>
    </row>
    <row r="7443" spans="1:6" x14ac:dyDescent="0.3">
      <c r="A7443">
        <v>7442</v>
      </c>
      <c r="B7443" t="s">
        <v>7504</v>
      </c>
      <c r="C7443" t="s">
        <v>6166</v>
      </c>
      <c r="D7443" t="s">
        <v>7474</v>
      </c>
      <c r="E7443" t="s">
        <v>9</v>
      </c>
      <c r="F7443" t="s">
        <v>10</v>
      </c>
    </row>
    <row r="7444" spans="1:6" x14ac:dyDescent="0.3">
      <c r="A7444">
        <v>7443</v>
      </c>
      <c r="B7444" t="s">
        <v>7482</v>
      </c>
      <c r="C7444" t="s">
        <v>6166</v>
      </c>
      <c r="D7444" t="s">
        <v>7474</v>
      </c>
      <c r="E7444" t="s">
        <v>9</v>
      </c>
      <c r="F7444" t="s">
        <v>10</v>
      </c>
    </row>
    <row r="7445" spans="1:6" x14ac:dyDescent="0.3">
      <c r="A7445">
        <v>7444</v>
      </c>
      <c r="B7445" t="s">
        <v>7494</v>
      </c>
      <c r="C7445" t="s">
        <v>6166</v>
      </c>
      <c r="D7445" t="s">
        <v>7474</v>
      </c>
      <c r="E7445" t="s">
        <v>9</v>
      </c>
      <c r="F7445" t="s">
        <v>10</v>
      </c>
    </row>
    <row r="7446" spans="1:6" x14ac:dyDescent="0.3">
      <c r="A7446">
        <v>7445</v>
      </c>
      <c r="B7446" t="s">
        <v>7508</v>
      </c>
      <c r="C7446" t="s">
        <v>6166</v>
      </c>
      <c r="D7446" t="s">
        <v>7474</v>
      </c>
      <c r="E7446" t="s">
        <v>9</v>
      </c>
      <c r="F7446" t="s">
        <v>10</v>
      </c>
    </row>
    <row r="7447" spans="1:6" x14ac:dyDescent="0.3">
      <c r="A7447">
        <v>7446</v>
      </c>
      <c r="B7447" t="s">
        <v>7489</v>
      </c>
      <c r="C7447" t="s">
        <v>6166</v>
      </c>
      <c r="D7447" t="s">
        <v>7474</v>
      </c>
      <c r="E7447" t="s">
        <v>9</v>
      </c>
      <c r="F7447" t="s">
        <v>10</v>
      </c>
    </row>
    <row r="7448" spans="1:6" x14ac:dyDescent="0.3">
      <c r="A7448">
        <v>7447</v>
      </c>
      <c r="B7448" t="s">
        <v>7485</v>
      </c>
      <c r="C7448" t="s">
        <v>6166</v>
      </c>
      <c r="D7448" t="s">
        <v>7474</v>
      </c>
      <c r="E7448" t="s">
        <v>9</v>
      </c>
      <c r="F7448" t="s">
        <v>10</v>
      </c>
    </row>
    <row r="7449" spans="1:6" x14ac:dyDescent="0.3">
      <c r="A7449">
        <v>7448</v>
      </c>
      <c r="B7449" t="s">
        <v>7498</v>
      </c>
      <c r="C7449" t="s">
        <v>6166</v>
      </c>
      <c r="D7449" t="s">
        <v>7474</v>
      </c>
      <c r="E7449" t="s">
        <v>9</v>
      </c>
      <c r="F7449" t="s">
        <v>10</v>
      </c>
    </row>
    <row r="7450" spans="1:6" x14ac:dyDescent="0.3">
      <c r="A7450">
        <v>7449</v>
      </c>
      <c r="B7450" t="s">
        <v>7495</v>
      </c>
      <c r="C7450" t="s">
        <v>6166</v>
      </c>
      <c r="D7450" t="s">
        <v>7474</v>
      </c>
      <c r="E7450" t="s">
        <v>9</v>
      </c>
      <c r="F7450" t="s">
        <v>10</v>
      </c>
    </row>
    <row r="7451" spans="1:6" x14ac:dyDescent="0.3">
      <c r="A7451">
        <v>7450</v>
      </c>
      <c r="B7451" t="s">
        <v>7506</v>
      </c>
      <c r="C7451" t="s">
        <v>6166</v>
      </c>
      <c r="D7451" t="s">
        <v>7474</v>
      </c>
      <c r="E7451" t="s">
        <v>9</v>
      </c>
      <c r="F7451" t="s">
        <v>10</v>
      </c>
    </row>
    <row r="7452" spans="1:6" x14ac:dyDescent="0.3">
      <c r="A7452">
        <v>7451</v>
      </c>
      <c r="B7452" t="s">
        <v>7477</v>
      </c>
      <c r="C7452" t="s">
        <v>6166</v>
      </c>
      <c r="D7452" t="s">
        <v>7474</v>
      </c>
      <c r="E7452" t="s">
        <v>9</v>
      </c>
      <c r="F7452" t="s">
        <v>10</v>
      </c>
    </row>
    <row r="7453" spans="1:6" x14ac:dyDescent="0.3">
      <c r="A7453">
        <v>7452</v>
      </c>
      <c r="B7453" t="s">
        <v>7490</v>
      </c>
      <c r="C7453" t="s">
        <v>6166</v>
      </c>
      <c r="D7453" t="s">
        <v>7474</v>
      </c>
      <c r="E7453" t="s">
        <v>9</v>
      </c>
      <c r="F7453" t="s">
        <v>10</v>
      </c>
    </row>
    <row r="7454" spans="1:6" x14ac:dyDescent="0.3">
      <c r="A7454">
        <v>7453</v>
      </c>
      <c r="B7454" t="s">
        <v>7505</v>
      </c>
      <c r="C7454" t="s">
        <v>6166</v>
      </c>
      <c r="D7454" t="s">
        <v>7474</v>
      </c>
      <c r="E7454" t="s">
        <v>9</v>
      </c>
      <c r="F7454" t="s">
        <v>10</v>
      </c>
    </row>
    <row r="7455" spans="1:6" x14ac:dyDescent="0.3">
      <c r="A7455">
        <v>7454</v>
      </c>
      <c r="B7455" t="s">
        <v>7483</v>
      </c>
      <c r="C7455" t="s">
        <v>6166</v>
      </c>
      <c r="D7455" t="s">
        <v>7474</v>
      </c>
      <c r="E7455" t="s">
        <v>9</v>
      </c>
      <c r="F7455" t="s">
        <v>10</v>
      </c>
    </row>
    <row r="7456" spans="1:6" x14ac:dyDescent="0.3">
      <c r="A7456">
        <v>7455</v>
      </c>
      <c r="B7456" t="s">
        <v>7493</v>
      </c>
      <c r="C7456" t="s">
        <v>6166</v>
      </c>
      <c r="D7456" t="s">
        <v>7474</v>
      </c>
      <c r="E7456" t="s">
        <v>9</v>
      </c>
      <c r="F7456" t="s">
        <v>10</v>
      </c>
    </row>
    <row r="7457" spans="1:6" x14ac:dyDescent="0.3">
      <c r="A7457">
        <v>7456</v>
      </c>
      <c r="B7457" t="s">
        <v>7487</v>
      </c>
      <c r="C7457" t="s">
        <v>6166</v>
      </c>
      <c r="D7457" t="s">
        <v>7474</v>
      </c>
      <c r="E7457" t="s">
        <v>9</v>
      </c>
      <c r="F7457" t="s">
        <v>10</v>
      </c>
    </row>
    <row r="7458" spans="1:6" x14ac:dyDescent="0.3">
      <c r="A7458">
        <v>7457</v>
      </c>
      <c r="B7458" t="s">
        <v>7503</v>
      </c>
      <c r="C7458" t="s">
        <v>6166</v>
      </c>
      <c r="D7458" t="s">
        <v>7474</v>
      </c>
      <c r="E7458" t="s">
        <v>9</v>
      </c>
      <c r="F7458" t="s">
        <v>10</v>
      </c>
    </row>
    <row r="7459" spans="1:6" x14ac:dyDescent="0.3">
      <c r="A7459">
        <v>7458</v>
      </c>
      <c r="B7459" t="s">
        <v>7473</v>
      </c>
      <c r="C7459" t="s">
        <v>6166</v>
      </c>
      <c r="D7459" t="s">
        <v>7474</v>
      </c>
      <c r="E7459" t="s">
        <v>9</v>
      </c>
      <c r="F7459" t="s">
        <v>10</v>
      </c>
    </row>
    <row r="7460" spans="1:6" x14ac:dyDescent="0.3">
      <c r="A7460">
        <v>7459</v>
      </c>
      <c r="B7460" t="s">
        <v>7509</v>
      </c>
      <c r="C7460" t="s">
        <v>6166</v>
      </c>
      <c r="D7460" t="s">
        <v>7474</v>
      </c>
      <c r="E7460" t="s">
        <v>9</v>
      </c>
      <c r="F7460" t="s">
        <v>10</v>
      </c>
    </row>
    <row r="7461" spans="1:6" x14ac:dyDescent="0.3">
      <c r="A7461">
        <v>7460</v>
      </c>
      <c r="B7461" t="s">
        <v>7488</v>
      </c>
      <c r="C7461" t="s">
        <v>6166</v>
      </c>
      <c r="D7461" t="s">
        <v>7474</v>
      </c>
      <c r="E7461" t="s">
        <v>9</v>
      </c>
      <c r="F7461" t="s">
        <v>10</v>
      </c>
    </row>
    <row r="7462" spans="1:6" x14ac:dyDescent="0.3">
      <c r="A7462">
        <v>7461</v>
      </c>
      <c r="B7462" t="s">
        <v>7480</v>
      </c>
      <c r="C7462" t="s">
        <v>6166</v>
      </c>
      <c r="D7462" t="s">
        <v>7474</v>
      </c>
      <c r="E7462" t="s">
        <v>9</v>
      </c>
      <c r="F7462" t="s">
        <v>10</v>
      </c>
    </row>
    <row r="7463" spans="1:6" x14ac:dyDescent="0.3">
      <c r="A7463">
        <v>7462</v>
      </c>
      <c r="B7463" t="s">
        <v>7486</v>
      </c>
      <c r="C7463" t="s">
        <v>6166</v>
      </c>
      <c r="D7463" t="s">
        <v>7474</v>
      </c>
      <c r="E7463" t="s">
        <v>9</v>
      </c>
      <c r="F7463" t="s">
        <v>10</v>
      </c>
    </row>
    <row r="7464" spans="1:6" x14ac:dyDescent="0.3">
      <c r="A7464">
        <v>7463</v>
      </c>
      <c r="B7464" t="s">
        <v>7476</v>
      </c>
      <c r="C7464" t="s">
        <v>6166</v>
      </c>
      <c r="D7464" t="s">
        <v>7474</v>
      </c>
      <c r="E7464" t="s">
        <v>9</v>
      </c>
      <c r="F7464" t="s">
        <v>10</v>
      </c>
    </row>
    <row r="7465" spans="1:6" x14ac:dyDescent="0.3">
      <c r="A7465">
        <v>7464</v>
      </c>
      <c r="B7465" t="s">
        <v>7501</v>
      </c>
      <c r="C7465" t="s">
        <v>6166</v>
      </c>
      <c r="D7465" t="s">
        <v>7474</v>
      </c>
      <c r="E7465" t="s">
        <v>9</v>
      </c>
      <c r="F7465" t="s">
        <v>10</v>
      </c>
    </row>
    <row r="7466" spans="1:6" x14ac:dyDescent="0.3">
      <c r="A7466">
        <v>7465</v>
      </c>
      <c r="B7466" t="s">
        <v>7492</v>
      </c>
      <c r="C7466" t="s">
        <v>6166</v>
      </c>
      <c r="D7466" t="s">
        <v>7474</v>
      </c>
      <c r="E7466" t="s">
        <v>9</v>
      </c>
      <c r="F7466" t="s">
        <v>10</v>
      </c>
    </row>
    <row r="7467" spans="1:6" x14ac:dyDescent="0.3">
      <c r="A7467">
        <v>7466</v>
      </c>
      <c r="B7467" t="s">
        <v>7497</v>
      </c>
      <c r="C7467" t="s">
        <v>6166</v>
      </c>
      <c r="D7467" t="s">
        <v>7474</v>
      </c>
      <c r="E7467" t="s">
        <v>9</v>
      </c>
      <c r="F7467" t="s">
        <v>10</v>
      </c>
    </row>
    <row r="7468" spans="1:6" x14ac:dyDescent="0.3">
      <c r="A7468">
        <v>7467</v>
      </c>
      <c r="B7468" t="s">
        <v>7500</v>
      </c>
      <c r="C7468" t="s">
        <v>6166</v>
      </c>
      <c r="D7468" t="s">
        <v>7474</v>
      </c>
      <c r="E7468" t="s">
        <v>9</v>
      </c>
      <c r="F7468" t="s">
        <v>10</v>
      </c>
    </row>
    <row r="7469" spans="1:6" x14ac:dyDescent="0.3">
      <c r="A7469">
        <v>7468</v>
      </c>
      <c r="B7469" t="s">
        <v>7481</v>
      </c>
      <c r="C7469" t="s">
        <v>6166</v>
      </c>
      <c r="D7469" t="s">
        <v>7474</v>
      </c>
      <c r="E7469" t="s">
        <v>9</v>
      </c>
      <c r="F7469" t="s">
        <v>10</v>
      </c>
    </row>
    <row r="7470" spans="1:6" x14ac:dyDescent="0.3">
      <c r="A7470">
        <v>7469</v>
      </c>
      <c r="B7470" t="s">
        <v>7479</v>
      </c>
      <c r="C7470" t="s">
        <v>6166</v>
      </c>
      <c r="D7470" t="s">
        <v>7474</v>
      </c>
      <c r="E7470" t="s">
        <v>9</v>
      </c>
      <c r="F7470" t="s">
        <v>10</v>
      </c>
    </row>
    <row r="7471" spans="1:6" x14ac:dyDescent="0.3">
      <c r="A7471">
        <v>7470</v>
      </c>
      <c r="B7471" t="s">
        <v>7507</v>
      </c>
      <c r="C7471" t="s">
        <v>6166</v>
      </c>
      <c r="D7471" t="s">
        <v>7474</v>
      </c>
      <c r="E7471" t="s">
        <v>9</v>
      </c>
      <c r="F7471" t="s">
        <v>10</v>
      </c>
    </row>
    <row r="7472" spans="1:6" x14ac:dyDescent="0.3">
      <c r="A7472">
        <v>7471</v>
      </c>
      <c r="B7472" t="s">
        <v>7499</v>
      </c>
      <c r="C7472" t="s">
        <v>6166</v>
      </c>
      <c r="D7472" t="s">
        <v>7474</v>
      </c>
      <c r="E7472" t="s">
        <v>9</v>
      </c>
      <c r="F7472" t="s">
        <v>10</v>
      </c>
    </row>
    <row r="7473" spans="1:6" x14ac:dyDescent="0.3">
      <c r="A7473">
        <v>7472</v>
      </c>
      <c r="B7473" t="s">
        <v>7510</v>
      </c>
      <c r="C7473" t="s">
        <v>6166</v>
      </c>
      <c r="D7473" t="s">
        <v>7474</v>
      </c>
      <c r="E7473" t="s">
        <v>9</v>
      </c>
      <c r="F7473" t="s">
        <v>10</v>
      </c>
    </row>
    <row r="7474" spans="1:6" x14ac:dyDescent="0.3">
      <c r="A7474">
        <v>7473</v>
      </c>
      <c r="B7474" t="s">
        <v>7478</v>
      </c>
      <c r="C7474" t="s">
        <v>6166</v>
      </c>
      <c r="D7474" t="s">
        <v>7474</v>
      </c>
      <c r="E7474" t="s">
        <v>9</v>
      </c>
      <c r="F7474" t="s">
        <v>10</v>
      </c>
    </row>
    <row r="7475" spans="1:6" x14ac:dyDescent="0.3">
      <c r="A7475">
        <v>7474</v>
      </c>
      <c r="B7475" t="s">
        <v>7484</v>
      </c>
      <c r="C7475" t="s">
        <v>6166</v>
      </c>
      <c r="D7475" t="s">
        <v>7474</v>
      </c>
      <c r="E7475" t="s">
        <v>9</v>
      </c>
      <c r="F7475" t="s">
        <v>10</v>
      </c>
    </row>
    <row r="7476" spans="1:6" x14ac:dyDescent="0.3">
      <c r="A7476">
        <v>7475</v>
      </c>
      <c r="B7476" t="s">
        <v>7496</v>
      </c>
      <c r="C7476" t="s">
        <v>6166</v>
      </c>
      <c r="D7476" t="s">
        <v>7474</v>
      </c>
      <c r="E7476" t="s">
        <v>9</v>
      </c>
      <c r="F7476" t="s">
        <v>10</v>
      </c>
    </row>
    <row r="7477" spans="1:6" x14ac:dyDescent="0.3">
      <c r="A7477">
        <v>7476</v>
      </c>
      <c r="B7477" t="s">
        <v>7491</v>
      </c>
      <c r="C7477" t="s">
        <v>6166</v>
      </c>
      <c r="D7477" t="s">
        <v>7474</v>
      </c>
      <c r="E7477" t="s">
        <v>9</v>
      </c>
      <c r="F7477" t="s">
        <v>10</v>
      </c>
    </row>
    <row r="7478" spans="1:6" x14ac:dyDescent="0.3">
      <c r="A7478">
        <v>7477</v>
      </c>
      <c r="B7478" t="s">
        <v>7475</v>
      </c>
      <c r="C7478" t="s">
        <v>6166</v>
      </c>
      <c r="D7478" t="s">
        <v>7474</v>
      </c>
      <c r="E7478" t="s">
        <v>9</v>
      </c>
      <c r="F7478" t="s">
        <v>10</v>
      </c>
    </row>
    <row r="7479" spans="1:6" x14ac:dyDescent="0.3">
      <c r="A7479">
        <v>7478</v>
      </c>
      <c r="B7479" t="s">
        <v>7601</v>
      </c>
      <c r="C7479" t="s">
        <v>6166</v>
      </c>
      <c r="D7479" t="s">
        <v>7512</v>
      </c>
      <c r="E7479" t="s">
        <v>9</v>
      </c>
      <c r="F7479" t="s">
        <v>10</v>
      </c>
    </row>
    <row r="7480" spans="1:6" x14ac:dyDescent="0.3">
      <c r="A7480">
        <v>7479</v>
      </c>
      <c r="B7480" t="s">
        <v>7574</v>
      </c>
      <c r="C7480" t="s">
        <v>6166</v>
      </c>
      <c r="D7480" t="s">
        <v>7512</v>
      </c>
      <c r="E7480" t="s">
        <v>9</v>
      </c>
      <c r="F7480" t="s">
        <v>10</v>
      </c>
    </row>
    <row r="7481" spans="1:6" x14ac:dyDescent="0.3">
      <c r="A7481">
        <v>7480</v>
      </c>
      <c r="B7481" t="s">
        <v>7608</v>
      </c>
      <c r="C7481" t="s">
        <v>6166</v>
      </c>
      <c r="D7481" t="s">
        <v>7512</v>
      </c>
      <c r="E7481" t="s">
        <v>9</v>
      </c>
      <c r="F7481" t="s">
        <v>10</v>
      </c>
    </row>
    <row r="7482" spans="1:6" x14ac:dyDescent="0.3">
      <c r="A7482">
        <v>7481</v>
      </c>
      <c r="B7482" t="s">
        <v>7530</v>
      </c>
      <c r="C7482" t="s">
        <v>6166</v>
      </c>
      <c r="D7482" t="s">
        <v>7512</v>
      </c>
      <c r="E7482" t="s">
        <v>9</v>
      </c>
      <c r="F7482" t="s">
        <v>10</v>
      </c>
    </row>
    <row r="7483" spans="1:6" x14ac:dyDescent="0.3">
      <c r="A7483">
        <v>7482</v>
      </c>
      <c r="B7483" t="s">
        <v>7582</v>
      </c>
      <c r="C7483" t="s">
        <v>6166</v>
      </c>
      <c r="D7483" t="s">
        <v>7512</v>
      </c>
      <c r="E7483" t="s">
        <v>9</v>
      </c>
      <c r="F7483" t="s">
        <v>10</v>
      </c>
    </row>
    <row r="7484" spans="1:6" x14ac:dyDescent="0.3">
      <c r="A7484">
        <v>7483</v>
      </c>
      <c r="B7484" t="s">
        <v>7558</v>
      </c>
      <c r="C7484" t="s">
        <v>6166</v>
      </c>
      <c r="D7484" t="s">
        <v>7512</v>
      </c>
      <c r="E7484" t="s">
        <v>9</v>
      </c>
      <c r="F7484" t="s">
        <v>10</v>
      </c>
    </row>
    <row r="7485" spans="1:6" x14ac:dyDescent="0.3">
      <c r="A7485">
        <v>7484</v>
      </c>
      <c r="B7485" t="s">
        <v>7603</v>
      </c>
      <c r="C7485" t="s">
        <v>6166</v>
      </c>
      <c r="D7485" t="s">
        <v>7512</v>
      </c>
      <c r="E7485" t="s">
        <v>9</v>
      </c>
      <c r="F7485" t="s">
        <v>10</v>
      </c>
    </row>
    <row r="7486" spans="1:6" x14ac:dyDescent="0.3">
      <c r="A7486">
        <v>7485</v>
      </c>
      <c r="B7486" t="s">
        <v>7594</v>
      </c>
      <c r="C7486" t="s">
        <v>6166</v>
      </c>
      <c r="D7486" t="s">
        <v>7512</v>
      </c>
      <c r="E7486" t="s">
        <v>9</v>
      </c>
      <c r="F7486" t="s">
        <v>10</v>
      </c>
    </row>
    <row r="7487" spans="1:6" x14ac:dyDescent="0.3">
      <c r="A7487">
        <v>7486</v>
      </c>
      <c r="B7487" t="s">
        <v>7534</v>
      </c>
      <c r="C7487" t="s">
        <v>6166</v>
      </c>
      <c r="D7487" t="s">
        <v>7512</v>
      </c>
      <c r="E7487" t="s">
        <v>9</v>
      </c>
      <c r="F7487" t="s">
        <v>10</v>
      </c>
    </row>
    <row r="7488" spans="1:6" x14ac:dyDescent="0.3">
      <c r="A7488">
        <v>7487</v>
      </c>
      <c r="B7488" t="s">
        <v>7560</v>
      </c>
      <c r="C7488" t="s">
        <v>6166</v>
      </c>
      <c r="D7488" t="s">
        <v>7512</v>
      </c>
      <c r="E7488" t="s">
        <v>9</v>
      </c>
      <c r="F7488" t="s">
        <v>10</v>
      </c>
    </row>
    <row r="7489" spans="1:6" x14ac:dyDescent="0.3">
      <c r="A7489">
        <v>7488</v>
      </c>
      <c r="B7489" t="s">
        <v>7593</v>
      </c>
      <c r="C7489" t="s">
        <v>6166</v>
      </c>
      <c r="D7489" t="s">
        <v>7512</v>
      </c>
      <c r="E7489" t="s">
        <v>9</v>
      </c>
      <c r="F7489" t="s">
        <v>10</v>
      </c>
    </row>
    <row r="7490" spans="1:6" x14ac:dyDescent="0.3">
      <c r="A7490">
        <v>7489</v>
      </c>
      <c r="B7490" t="s">
        <v>7595</v>
      </c>
      <c r="C7490" t="s">
        <v>6166</v>
      </c>
      <c r="D7490" t="s">
        <v>7512</v>
      </c>
      <c r="E7490" t="s">
        <v>9</v>
      </c>
      <c r="F7490" t="s">
        <v>10</v>
      </c>
    </row>
    <row r="7491" spans="1:6" x14ac:dyDescent="0.3">
      <c r="A7491">
        <v>7490</v>
      </c>
      <c r="B7491" t="s">
        <v>7559</v>
      </c>
      <c r="C7491" t="s">
        <v>6166</v>
      </c>
      <c r="D7491" t="s">
        <v>7512</v>
      </c>
      <c r="E7491" t="s">
        <v>9</v>
      </c>
      <c r="F7491" t="s">
        <v>10</v>
      </c>
    </row>
    <row r="7492" spans="1:6" x14ac:dyDescent="0.3">
      <c r="A7492">
        <v>7491</v>
      </c>
      <c r="B7492" t="s">
        <v>7564</v>
      </c>
      <c r="C7492" t="s">
        <v>6166</v>
      </c>
      <c r="D7492" t="s">
        <v>7512</v>
      </c>
      <c r="E7492" t="s">
        <v>9</v>
      </c>
      <c r="F7492" t="s">
        <v>10</v>
      </c>
    </row>
    <row r="7493" spans="1:6" x14ac:dyDescent="0.3">
      <c r="A7493">
        <v>7492</v>
      </c>
      <c r="B7493" t="s">
        <v>7585</v>
      </c>
      <c r="C7493" t="s">
        <v>6166</v>
      </c>
      <c r="D7493" t="s">
        <v>7512</v>
      </c>
      <c r="E7493" t="s">
        <v>9</v>
      </c>
      <c r="F7493" t="s">
        <v>10</v>
      </c>
    </row>
    <row r="7494" spans="1:6" x14ac:dyDescent="0.3">
      <c r="A7494">
        <v>7493</v>
      </c>
      <c r="B7494" t="s">
        <v>7569</v>
      </c>
      <c r="C7494" t="s">
        <v>6166</v>
      </c>
      <c r="D7494" t="s">
        <v>7512</v>
      </c>
      <c r="E7494" t="s">
        <v>9</v>
      </c>
      <c r="F7494" t="s">
        <v>10</v>
      </c>
    </row>
    <row r="7495" spans="1:6" x14ac:dyDescent="0.3">
      <c r="A7495">
        <v>7494</v>
      </c>
      <c r="B7495" t="s">
        <v>7600</v>
      </c>
      <c r="C7495" t="s">
        <v>6166</v>
      </c>
      <c r="D7495" t="s">
        <v>7512</v>
      </c>
      <c r="E7495" t="s">
        <v>9</v>
      </c>
      <c r="F7495" t="s">
        <v>10</v>
      </c>
    </row>
    <row r="7496" spans="1:6" x14ac:dyDescent="0.3">
      <c r="A7496">
        <v>7495</v>
      </c>
      <c r="B7496" t="s">
        <v>7528</v>
      </c>
      <c r="C7496" t="s">
        <v>6166</v>
      </c>
      <c r="D7496" t="s">
        <v>7512</v>
      </c>
      <c r="E7496" t="s">
        <v>9</v>
      </c>
      <c r="F7496" t="s">
        <v>10</v>
      </c>
    </row>
    <row r="7497" spans="1:6" x14ac:dyDescent="0.3">
      <c r="A7497">
        <v>7496</v>
      </c>
      <c r="B7497" t="s">
        <v>7599</v>
      </c>
      <c r="C7497" t="s">
        <v>6166</v>
      </c>
      <c r="D7497" t="s">
        <v>7512</v>
      </c>
      <c r="E7497" t="s">
        <v>9</v>
      </c>
      <c r="F7497" t="s">
        <v>10</v>
      </c>
    </row>
    <row r="7498" spans="1:6" x14ac:dyDescent="0.3">
      <c r="A7498">
        <v>7497</v>
      </c>
      <c r="B7498" t="s">
        <v>7584</v>
      </c>
      <c r="C7498" t="s">
        <v>6166</v>
      </c>
      <c r="D7498" t="s">
        <v>7512</v>
      </c>
      <c r="E7498" t="s">
        <v>9</v>
      </c>
      <c r="F7498" t="s">
        <v>10</v>
      </c>
    </row>
    <row r="7499" spans="1:6" x14ac:dyDescent="0.3">
      <c r="A7499">
        <v>7498</v>
      </c>
      <c r="B7499" t="s">
        <v>7596</v>
      </c>
      <c r="C7499" t="s">
        <v>6166</v>
      </c>
      <c r="D7499" t="s">
        <v>7512</v>
      </c>
      <c r="E7499" t="s">
        <v>9</v>
      </c>
      <c r="F7499" t="s">
        <v>10</v>
      </c>
    </row>
    <row r="7500" spans="1:6" x14ac:dyDescent="0.3">
      <c r="A7500">
        <v>7499</v>
      </c>
      <c r="B7500" t="s">
        <v>7581</v>
      </c>
      <c r="C7500" t="s">
        <v>6166</v>
      </c>
      <c r="D7500" t="s">
        <v>7512</v>
      </c>
      <c r="E7500" t="s">
        <v>9</v>
      </c>
      <c r="F7500" t="s">
        <v>10</v>
      </c>
    </row>
    <row r="7501" spans="1:6" x14ac:dyDescent="0.3">
      <c r="A7501">
        <v>7500</v>
      </c>
      <c r="B7501" t="s">
        <v>7526</v>
      </c>
      <c r="C7501" t="s">
        <v>6166</v>
      </c>
      <c r="D7501" t="s">
        <v>7512</v>
      </c>
      <c r="E7501" t="s">
        <v>9</v>
      </c>
      <c r="F7501" t="s">
        <v>10</v>
      </c>
    </row>
    <row r="7502" spans="1:6" x14ac:dyDescent="0.3">
      <c r="A7502">
        <v>7501</v>
      </c>
      <c r="B7502" t="s">
        <v>7571</v>
      </c>
      <c r="C7502" t="s">
        <v>6166</v>
      </c>
      <c r="D7502" t="s">
        <v>7512</v>
      </c>
      <c r="E7502" t="s">
        <v>9</v>
      </c>
      <c r="F7502" t="s">
        <v>10</v>
      </c>
    </row>
    <row r="7503" spans="1:6" x14ac:dyDescent="0.3">
      <c r="A7503">
        <v>7502</v>
      </c>
      <c r="B7503" t="s">
        <v>7590</v>
      </c>
      <c r="C7503" t="s">
        <v>6166</v>
      </c>
      <c r="D7503" t="s">
        <v>7512</v>
      </c>
      <c r="E7503" t="s">
        <v>9</v>
      </c>
      <c r="F7503" t="s">
        <v>10</v>
      </c>
    </row>
    <row r="7504" spans="1:6" x14ac:dyDescent="0.3">
      <c r="A7504">
        <v>7503</v>
      </c>
      <c r="B7504" t="s">
        <v>7511</v>
      </c>
      <c r="C7504" t="s">
        <v>6166</v>
      </c>
      <c r="D7504" t="s">
        <v>7512</v>
      </c>
      <c r="E7504" t="s">
        <v>9</v>
      </c>
      <c r="F7504" t="s">
        <v>10</v>
      </c>
    </row>
    <row r="7505" spans="1:6" x14ac:dyDescent="0.3">
      <c r="A7505">
        <v>7504</v>
      </c>
      <c r="B7505" t="s">
        <v>7553</v>
      </c>
      <c r="C7505" t="s">
        <v>6166</v>
      </c>
      <c r="D7505" t="s">
        <v>7512</v>
      </c>
      <c r="E7505" t="s">
        <v>9</v>
      </c>
      <c r="F7505" t="s">
        <v>10</v>
      </c>
    </row>
    <row r="7506" spans="1:6" x14ac:dyDescent="0.3">
      <c r="A7506">
        <v>7505</v>
      </c>
      <c r="B7506" t="s">
        <v>7572</v>
      </c>
      <c r="C7506" t="s">
        <v>6166</v>
      </c>
      <c r="D7506" t="s">
        <v>7512</v>
      </c>
      <c r="E7506" t="s">
        <v>9</v>
      </c>
      <c r="F7506" t="s">
        <v>10</v>
      </c>
    </row>
    <row r="7507" spans="1:6" x14ac:dyDescent="0.3">
      <c r="A7507">
        <v>7506</v>
      </c>
      <c r="B7507" t="s">
        <v>7527</v>
      </c>
      <c r="C7507" t="s">
        <v>6166</v>
      </c>
      <c r="D7507" t="s">
        <v>7512</v>
      </c>
      <c r="E7507" t="s">
        <v>9</v>
      </c>
      <c r="F7507" t="s">
        <v>10</v>
      </c>
    </row>
    <row r="7508" spans="1:6" x14ac:dyDescent="0.3">
      <c r="A7508">
        <v>7507</v>
      </c>
      <c r="B7508" t="s">
        <v>7602</v>
      </c>
      <c r="C7508" t="s">
        <v>6166</v>
      </c>
      <c r="D7508" t="s">
        <v>7512</v>
      </c>
      <c r="E7508" t="s">
        <v>9</v>
      </c>
      <c r="F7508" t="s">
        <v>10</v>
      </c>
    </row>
    <row r="7509" spans="1:6" x14ac:dyDescent="0.3">
      <c r="A7509">
        <v>7508</v>
      </c>
      <c r="B7509" t="s">
        <v>7546</v>
      </c>
      <c r="C7509" t="s">
        <v>6166</v>
      </c>
      <c r="D7509" t="s">
        <v>7512</v>
      </c>
      <c r="E7509" t="s">
        <v>9</v>
      </c>
      <c r="F7509" t="s">
        <v>10</v>
      </c>
    </row>
    <row r="7510" spans="1:6" x14ac:dyDescent="0.3">
      <c r="A7510">
        <v>7509</v>
      </c>
      <c r="B7510" t="s">
        <v>7518</v>
      </c>
      <c r="C7510" t="s">
        <v>6166</v>
      </c>
      <c r="D7510" t="s">
        <v>7512</v>
      </c>
      <c r="E7510" t="s">
        <v>9</v>
      </c>
      <c r="F7510" t="s">
        <v>10</v>
      </c>
    </row>
    <row r="7511" spans="1:6" x14ac:dyDescent="0.3">
      <c r="A7511">
        <v>7510</v>
      </c>
      <c r="B7511" t="s">
        <v>7606</v>
      </c>
      <c r="C7511" t="s">
        <v>6166</v>
      </c>
      <c r="D7511" t="s">
        <v>7512</v>
      </c>
      <c r="E7511" t="s">
        <v>9</v>
      </c>
      <c r="F7511" t="s">
        <v>10</v>
      </c>
    </row>
    <row r="7512" spans="1:6" x14ac:dyDescent="0.3">
      <c r="A7512">
        <v>7511</v>
      </c>
      <c r="B7512" t="s">
        <v>7586</v>
      </c>
      <c r="C7512" t="s">
        <v>6166</v>
      </c>
      <c r="D7512" t="s">
        <v>7512</v>
      </c>
      <c r="E7512" t="s">
        <v>9</v>
      </c>
      <c r="F7512" t="s">
        <v>10</v>
      </c>
    </row>
    <row r="7513" spans="1:6" x14ac:dyDescent="0.3">
      <c r="A7513">
        <v>7512</v>
      </c>
      <c r="B7513" t="s">
        <v>7587</v>
      </c>
      <c r="C7513" t="s">
        <v>6166</v>
      </c>
      <c r="D7513" t="s">
        <v>7512</v>
      </c>
      <c r="E7513" t="s">
        <v>9</v>
      </c>
      <c r="F7513" t="s">
        <v>10</v>
      </c>
    </row>
    <row r="7514" spans="1:6" x14ac:dyDescent="0.3">
      <c r="A7514">
        <v>7513</v>
      </c>
      <c r="B7514" t="s">
        <v>7576</v>
      </c>
      <c r="C7514" t="s">
        <v>6166</v>
      </c>
      <c r="D7514" t="s">
        <v>7512</v>
      </c>
      <c r="E7514" t="s">
        <v>9</v>
      </c>
      <c r="F7514" t="s">
        <v>10</v>
      </c>
    </row>
    <row r="7515" spans="1:6" x14ac:dyDescent="0.3">
      <c r="A7515">
        <v>7514</v>
      </c>
      <c r="B7515" t="s">
        <v>7578</v>
      </c>
      <c r="C7515" t="s">
        <v>6166</v>
      </c>
      <c r="D7515" t="s">
        <v>7512</v>
      </c>
      <c r="E7515" t="s">
        <v>9</v>
      </c>
      <c r="F7515" t="s">
        <v>10</v>
      </c>
    </row>
    <row r="7516" spans="1:6" x14ac:dyDescent="0.3">
      <c r="A7516">
        <v>7515</v>
      </c>
      <c r="B7516" t="s">
        <v>7557</v>
      </c>
      <c r="C7516" t="s">
        <v>6166</v>
      </c>
      <c r="D7516" t="s">
        <v>7512</v>
      </c>
      <c r="E7516" t="s">
        <v>9</v>
      </c>
      <c r="F7516" t="s">
        <v>10</v>
      </c>
    </row>
    <row r="7517" spans="1:6" x14ac:dyDescent="0.3">
      <c r="A7517">
        <v>7516</v>
      </c>
      <c r="B7517" t="s">
        <v>7591</v>
      </c>
      <c r="C7517" t="s">
        <v>6166</v>
      </c>
      <c r="D7517" t="s">
        <v>7512</v>
      </c>
      <c r="E7517" t="s">
        <v>9</v>
      </c>
      <c r="F7517" t="s">
        <v>10</v>
      </c>
    </row>
    <row r="7518" spans="1:6" x14ac:dyDescent="0.3">
      <c r="A7518">
        <v>7517</v>
      </c>
      <c r="B7518" t="s">
        <v>7519</v>
      </c>
      <c r="C7518" t="s">
        <v>6166</v>
      </c>
      <c r="D7518" t="s">
        <v>7512</v>
      </c>
      <c r="E7518" t="s">
        <v>9</v>
      </c>
      <c r="F7518" t="s">
        <v>10</v>
      </c>
    </row>
    <row r="7519" spans="1:6" x14ac:dyDescent="0.3">
      <c r="A7519">
        <v>7518</v>
      </c>
      <c r="B7519" t="s">
        <v>7577</v>
      </c>
      <c r="C7519" t="s">
        <v>6166</v>
      </c>
      <c r="D7519" t="s">
        <v>7512</v>
      </c>
      <c r="E7519" t="s">
        <v>9</v>
      </c>
      <c r="F7519" t="s">
        <v>10</v>
      </c>
    </row>
    <row r="7520" spans="1:6" x14ac:dyDescent="0.3">
      <c r="A7520">
        <v>7519</v>
      </c>
      <c r="B7520" t="s">
        <v>7561</v>
      </c>
      <c r="C7520" t="s">
        <v>6166</v>
      </c>
      <c r="D7520" t="s">
        <v>7512</v>
      </c>
      <c r="E7520" t="s">
        <v>9</v>
      </c>
      <c r="F7520" t="s">
        <v>10</v>
      </c>
    </row>
    <row r="7521" spans="1:6" x14ac:dyDescent="0.3">
      <c r="A7521">
        <v>7520</v>
      </c>
      <c r="B7521" t="s">
        <v>7540</v>
      </c>
      <c r="C7521" t="s">
        <v>6166</v>
      </c>
      <c r="D7521" t="s">
        <v>7512</v>
      </c>
      <c r="E7521" t="s">
        <v>9</v>
      </c>
      <c r="F7521" t="s">
        <v>10</v>
      </c>
    </row>
    <row r="7522" spans="1:6" x14ac:dyDescent="0.3">
      <c r="A7522">
        <v>7521</v>
      </c>
      <c r="B7522" t="s">
        <v>7583</v>
      </c>
      <c r="C7522" t="s">
        <v>6166</v>
      </c>
      <c r="D7522" t="s">
        <v>7512</v>
      </c>
      <c r="E7522" t="s">
        <v>9</v>
      </c>
      <c r="F7522" t="s">
        <v>10</v>
      </c>
    </row>
    <row r="7523" spans="1:6" x14ac:dyDescent="0.3">
      <c r="A7523">
        <v>7522</v>
      </c>
      <c r="B7523" t="s">
        <v>7542</v>
      </c>
      <c r="C7523" t="s">
        <v>6166</v>
      </c>
      <c r="D7523" t="s">
        <v>7512</v>
      </c>
      <c r="E7523" t="s">
        <v>9</v>
      </c>
      <c r="F7523" t="s">
        <v>10</v>
      </c>
    </row>
    <row r="7524" spans="1:6" x14ac:dyDescent="0.3">
      <c r="A7524">
        <v>7523</v>
      </c>
      <c r="B7524" t="s">
        <v>7567</v>
      </c>
      <c r="C7524" t="s">
        <v>6166</v>
      </c>
      <c r="D7524" t="s">
        <v>7512</v>
      </c>
      <c r="E7524" t="s">
        <v>9</v>
      </c>
      <c r="F7524" t="s">
        <v>10</v>
      </c>
    </row>
    <row r="7525" spans="1:6" x14ac:dyDescent="0.3">
      <c r="A7525">
        <v>7524</v>
      </c>
      <c r="B7525" t="s">
        <v>7556</v>
      </c>
      <c r="C7525" t="s">
        <v>6166</v>
      </c>
      <c r="D7525" t="s">
        <v>7512</v>
      </c>
      <c r="E7525" t="s">
        <v>9</v>
      </c>
      <c r="F7525" t="s">
        <v>10</v>
      </c>
    </row>
    <row r="7526" spans="1:6" x14ac:dyDescent="0.3">
      <c r="A7526">
        <v>7525</v>
      </c>
      <c r="B7526" t="s">
        <v>7579</v>
      </c>
      <c r="C7526" t="s">
        <v>6166</v>
      </c>
      <c r="D7526" t="s">
        <v>7512</v>
      </c>
      <c r="E7526" t="s">
        <v>9</v>
      </c>
      <c r="F7526" t="s">
        <v>10</v>
      </c>
    </row>
    <row r="7527" spans="1:6" x14ac:dyDescent="0.3">
      <c r="A7527">
        <v>7526</v>
      </c>
      <c r="B7527" t="s">
        <v>7536</v>
      </c>
      <c r="C7527" t="s">
        <v>6166</v>
      </c>
      <c r="D7527" t="s">
        <v>7512</v>
      </c>
      <c r="E7527" t="s">
        <v>9</v>
      </c>
      <c r="F7527" t="s">
        <v>10</v>
      </c>
    </row>
    <row r="7528" spans="1:6" x14ac:dyDescent="0.3">
      <c r="A7528">
        <v>7527</v>
      </c>
      <c r="B7528" t="s">
        <v>7515</v>
      </c>
      <c r="C7528" t="s">
        <v>6166</v>
      </c>
      <c r="D7528" t="s">
        <v>7512</v>
      </c>
      <c r="E7528" t="s">
        <v>9</v>
      </c>
      <c r="F7528" t="s">
        <v>10</v>
      </c>
    </row>
    <row r="7529" spans="1:6" x14ac:dyDescent="0.3">
      <c r="A7529">
        <v>7528</v>
      </c>
      <c r="B7529" t="s">
        <v>7563</v>
      </c>
      <c r="C7529" t="s">
        <v>6166</v>
      </c>
      <c r="D7529" t="s">
        <v>7512</v>
      </c>
      <c r="E7529" t="s">
        <v>9</v>
      </c>
      <c r="F7529" t="s">
        <v>10</v>
      </c>
    </row>
    <row r="7530" spans="1:6" x14ac:dyDescent="0.3">
      <c r="A7530">
        <v>7529</v>
      </c>
      <c r="B7530" t="s">
        <v>7529</v>
      </c>
      <c r="C7530" t="s">
        <v>6166</v>
      </c>
      <c r="D7530" t="s">
        <v>7512</v>
      </c>
      <c r="E7530" t="s">
        <v>9</v>
      </c>
      <c r="F7530" t="s">
        <v>10</v>
      </c>
    </row>
    <row r="7531" spans="1:6" x14ac:dyDescent="0.3">
      <c r="A7531">
        <v>7530</v>
      </c>
      <c r="B7531" t="s">
        <v>7555</v>
      </c>
      <c r="C7531" t="s">
        <v>6166</v>
      </c>
      <c r="D7531" t="s">
        <v>7512</v>
      </c>
      <c r="E7531" t="s">
        <v>9</v>
      </c>
      <c r="F7531" t="s">
        <v>10</v>
      </c>
    </row>
    <row r="7532" spans="1:6" x14ac:dyDescent="0.3">
      <c r="A7532">
        <v>7531</v>
      </c>
      <c r="B7532" t="s">
        <v>7565</v>
      </c>
      <c r="C7532" t="s">
        <v>6166</v>
      </c>
      <c r="D7532" t="s">
        <v>7512</v>
      </c>
      <c r="E7532" t="s">
        <v>9</v>
      </c>
      <c r="F7532" t="s">
        <v>10</v>
      </c>
    </row>
    <row r="7533" spans="1:6" x14ac:dyDescent="0.3">
      <c r="A7533">
        <v>7532</v>
      </c>
      <c r="B7533" t="s">
        <v>7537</v>
      </c>
      <c r="C7533" t="s">
        <v>6166</v>
      </c>
      <c r="D7533" t="s">
        <v>7512</v>
      </c>
      <c r="E7533" t="s">
        <v>9</v>
      </c>
      <c r="F7533" t="s">
        <v>10</v>
      </c>
    </row>
    <row r="7534" spans="1:6" x14ac:dyDescent="0.3">
      <c r="A7534">
        <v>7533</v>
      </c>
      <c r="B7534" t="s">
        <v>7523</v>
      </c>
      <c r="C7534" t="s">
        <v>6166</v>
      </c>
      <c r="D7534" t="s">
        <v>7512</v>
      </c>
      <c r="E7534" t="s">
        <v>9</v>
      </c>
      <c r="F7534" t="s">
        <v>10</v>
      </c>
    </row>
    <row r="7535" spans="1:6" x14ac:dyDescent="0.3">
      <c r="A7535">
        <v>7534</v>
      </c>
      <c r="B7535" t="s">
        <v>7607</v>
      </c>
      <c r="C7535" t="s">
        <v>6166</v>
      </c>
      <c r="D7535" t="s">
        <v>7512</v>
      </c>
      <c r="E7535" t="s">
        <v>9</v>
      </c>
      <c r="F7535" t="s">
        <v>10</v>
      </c>
    </row>
    <row r="7536" spans="1:6" x14ac:dyDescent="0.3">
      <c r="A7536">
        <v>7535</v>
      </c>
      <c r="B7536" t="s">
        <v>7588</v>
      </c>
      <c r="C7536" t="s">
        <v>6166</v>
      </c>
      <c r="D7536" t="s">
        <v>7512</v>
      </c>
      <c r="E7536" t="s">
        <v>9</v>
      </c>
      <c r="F7536" t="s">
        <v>10</v>
      </c>
    </row>
    <row r="7537" spans="1:6" x14ac:dyDescent="0.3">
      <c r="A7537">
        <v>7536</v>
      </c>
      <c r="B7537" t="s">
        <v>7547</v>
      </c>
      <c r="C7537" t="s">
        <v>6166</v>
      </c>
      <c r="D7537" t="s">
        <v>7512</v>
      </c>
      <c r="E7537" t="s">
        <v>9</v>
      </c>
      <c r="F7537" t="s">
        <v>10</v>
      </c>
    </row>
    <row r="7538" spans="1:6" x14ac:dyDescent="0.3">
      <c r="A7538">
        <v>7537</v>
      </c>
      <c r="B7538" t="s">
        <v>7544</v>
      </c>
      <c r="C7538" t="s">
        <v>6166</v>
      </c>
      <c r="D7538" t="s">
        <v>7512</v>
      </c>
      <c r="E7538" t="s">
        <v>9</v>
      </c>
      <c r="F7538" t="s">
        <v>10</v>
      </c>
    </row>
    <row r="7539" spans="1:6" x14ac:dyDescent="0.3">
      <c r="A7539">
        <v>7538</v>
      </c>
      <c r="B7539" t="s">
        <v>7568</v>
      </c>
      <c r="C7539" t="s">
        <v>6166</v>
      </c>
      <c r="D7539" t="s">
        <v>7512</v>
      </c>
      <c r="E7539" t="s">
        <v>9</v>
      </c>
      <c r="F7539" t="s">
        <v>10</v>
      </c>
    </row>
    <row r="7540" spans="1:6" x14ac:dyDescent="0.3">
      <c r="A7540">
        <v>7539</v>
      </c>
      <c r="B7540" t="s">
        <v>7514</v>
      </c>
      <c r="C7540" t="s">
        <v>6166</v>
      </c>
      <c r="D7540" t="s">
        <v>7512</v>
      </c>
      <c r="E7540" t="s">
        <v>9</v>
      </c>
      <c r="F7540" t="s">
        <v>10</v>
      </c>
    </row>
    <row r="7541" spans="1:6" x14ac:dyDescent="0.3">
      <c r="A7541">
        <v>7540</v>
      </c>
      <c r="B7541" t="s">
        <v>7562</v>
      </c>
      <c r="C7541" t="s">
        <v>6166</v>
      </c>
      <c r="D7541" t="s">
        <v>7512</v>
      </c>
      <c r="E7541" t="s">
        <v>9</v>
      </c>
      <c r="F7541" t="s">
        <v>10</v>
      </c>
    </row>
    <row r="7542" spans="1:6" x14ac:dyDescent="0.3">
      <c r="A7542">
        <v>7541</v>
      </c>
      <c r="B7542" t="s">
        <v>7566</v>
      </c>
      <c r="C7542" t="s">
        <v>6166</v>
      </c>
      <c r="D7542" t="s">
        <v>7512</v>
      </c>
      <c r="E7542" t="s">
        <v>9</v>
      </c>
      <c r="F7542" t="s">
        <v>10</v>
      </c>
    </row>
    <row r="7543" spans="1:6" x14ac:dyDescent="0.3">
      <c r="A7543">
        <v>7542</v>
      </c>
      <c r="B7543" t="s">
        <v>7535</v>
      </c>
      <c r="C7543" t="s">
        <v>6166</v>
      </c>
      <c r="D7543" t="s">
        <v>7512</v>
      </c>
      <c r="E7543" t="s">
        <v>9</v>
      </c>
      <c r="F7543" t="s">
        <v>10</v>
      </c>
    </row>
    <row r="7544" spans="1:6" x14ac:dyDescent="0.3">
      <c r="A7544">
        <v>7543</v>
      </c>
      <c r="B7544" t="s">
        <v>7597</v>
      </c>
      <c r="C7544" t="s">
        <v>6166</v>
      </c>
      <c r="D7544" t="s">
        <v>7512</v>
      </c>
      <c r="E7544" t="s">
        <v>9</v>
      </c>
      <c r="F7544" t="s">
        <v>10</v>
      </c>
    </row>
    <row r="7545" spans="1:6" x14ac:dyDescent="0.3">
      <c r="A7545">
        <v>7544</v>
      </c>
      <c r="B7545" t="s">
        <v>7575</v>
      </c>
      <c r="C7545" t="s">
        <v>6166</v>
      </c>
      <c r="D7545" t="s">
        <v>7512</v>
      </c>
      <c r="E7545" t="s">
        <v>9</v>
      </c>
      <c r="F7545" t="s">
        <v>10</v>
      </c>
    </row>
    <row r="7546" spans="1:6" x14ac:dyDescent="0.3">
      <c r="A7546">
        <v>7545</v>
      </c>
      <c r="B7546" t="s">
        <v>7525</v>
      </c>
      <c r="C7546" t="s">
        <v>6166</v>
      </c>
      <c r="D7546" t="s">
        <v>7512</v>
      </c>
      <c r="E7546" t="s">
        <v>9</v>
      </c>
      <c r="F7546" t="s">
        <v>10</v>
      </c>
    </row>
    <row r="7547" spans="1:6" x14ac:dyDescent="0.3">
      <c r="A7547">
        <v>7546</v>
      </c>
      <c r="B7547" t="s">
        <v>7531</v>
      </c>
      <c r="C7547" t="s">
        <v>6166</v>
      </c>
      <c r="D7547" t="s">
        <v>7512</v>
      </c>
      <c r="E7547" t="s">
        <v>9</v>
      </c>
      <c r="F7547" t="s">
        <v>10</v>
      </c>
    </row>
    <row r="7548" spans="1:6" x14ac:dyDescent="0.3">
      <c r="A7548">
        <v>7547</v>
      </c>
      <c r="B7548" t="s">
        <v>7580</v>
      </c>
      <c r="C7548" t="s">
        <v>6166</v>
      </c>
      <c r="D7548" t="s">
        <v>7512</v>
      </c>
      <c r="E7548" t="s">
        <v>9</v>
      </c>
      <c r="F7548" t="s">
        <v>10</v>
      </c>
    </row>
    <row r="7549" spans="1:6" x14ac:dyDescent="0.3">
      <c r="A7549">
        <v>7548</v>
      </c>
      <c r="B7549" t="s">
        <v>7570</v>
      </c>
      <c r="C7549" t="s">
        <v>6166</v>
      </c>
      <c r="D7549" t="s">
        <v>7512</v>
      </c>
      <c r="E7549" t="s">
        <v>9</v>
      </c>
      <c r="F7549" t="s">
        <v>10</v>
      </c>
    </row>
    <row r="7550" spans="1:6" x14ac:dyDescent="0.3">
      <c r="A7550">
        <v>7549</v>
      </c>
      <c r="B7550" t="s">
        <v>7524</v>
      </c>
      <c r="C7550" t="s">
        <v>6166</v>
      </c>
      <c r="D7550" t="s">
        <v>7512</v>
      </c>
      <c r="E7550" t="s">
        <v>9</v>
      </c>
      <c r="F7550" t="s">
        <v>10</v>
      </c>
    </row>
    <row r="7551" spans="1:6" x14ac:dyDescent="0.3">
      <c r="A7551">
        <v>7550</v>
      </c>
      <c r="B7551" t="s">
        <v>7522</v>
      </c>
      <c r="C7551" t="s">
        <v>6166</v>
      </c>
      <c r="D7551" t="s">
        <v>7512</v>
      </c>
      <c r="E7551" t="s">
        <v>9</v>
      </c>
      <c r="F7551" t="s">
        <v>10</v>
      </c>
    </row>
    <row r="7552" spans="1:6" x14ac:dyDescent="0.3">
      <c r="A7552">
        <v>7551</v>
      </c>
      <c r="B7552" t="s">
        <v>7532</v>
      </c>
      <c r="C7552" t="s">
        <v>6166</v>
      </c>
      <c r="D7552" t="s">
        <v>7512</v>
      </c>
      <c r="E7552" t="s">
        <v>9</v>
      </c>
      <c r="F7552" t="s">
        <v>10</v>
      </c>
    </row>
    <row r="7553" spans="1:6" x14ac:dyDescent="0.3">
      <c r="A7553">
        <v>7552</v>
      </c>
      <c r="B7553" t="s">
        <v>7516</v>
      </c>
      <c r="C7553" t="s">
        <v>6166</v>
      </c>
      <c r="D7553" t="s">
        <v>7512</v>
      </c>
      <c r="E7553" t="s">
        <v>9</v>
      </c>
      <c r="F7553" t="s">
        <v>10</v>
      </c>
    </row>
    <row r="7554" spans="1:6" x14ac:dyDescent="0.3">
      <c r="A7554">
        <v>7553</v>
      </c>
      <c r="B7554" t="s">
        <v>7548</v>
      </c>
      <c r="C7554" t="s">
        <v>6166</v>
      </c>
      <c r="D7554" t="s">
        <v>7512</v>
      </c>
      <c r="E7554" t="s">
        <v>9</v>
      </c>
      <c r="F7554" t="s">
        <v>10</v>
      </c>
    </row>
    <row r="7555" spans="1:6" x14ac:dyDescent="0.3">
      <c r="A7555">
        <v>7554</v>
      </c>
      <c r="B7555" t="s">
        <v>7520</v>
      </c>
      <c r="C7555" t="s">
        <v>6166</v>
      </c>
      <c r="D7555" t="s">
        <v>7512</v>
      </c>
      <c r="E7555" t="s">
        <v>9</v>
      </c>
      <c r="F7555" t="s">
        <v>10</v>
      </c>
    </row>
    <row r="7556" spans="1:6" x14ac:dyDescent="0.3">
      <c r="A7556">
        <v>7555</v>
      </c>
      <c r="B7556" t="s">
        <v>7543</v>
      </c>
      <c r="C7556" t="s">
        <v>6166</v>
      </c>
      <c r="D7556" t="s">
        <v>7512</v>
      </c>
      <c r="E7556" t="s">
        <v>9</v>
      </c>
      <c r="F7556" t="s">
        <v>10</v>
      </c>
    </row>
    <row r="7557" spans="1:6" x14ac:dyDescent="0.3">
      <c r="A7557">
        <v>7556</v>
      </c>
      <c r="B7557" t="s">
        <v>7551</v>
      </c>
      <c r="C7557" t="s">
        <v>6166</v>
      </c>
      <c r="D7557" t="s">
        <v>7512</v>
      </c>
      <c r="E7557" t="s">
        <v>9</v>
      </c>
      <c r="F7557" t="s">
        <v>10</v>
      </c>
    </row>
    <row r="7558" spans="1:6" x14ac:dyDescent="0.3">
      <c r="A7558">
        <v>7557</v>
      </c>
      <c r="B7558" t="s">
        <v>7552</v>
      </c>
      <c r="C7558" t="s">
        <v>6166</v>
      </c>
      <c r="D7558" t="s">
        <v>7512</v>
      </c>
      <c r="E7558" t="s">
        <v>9</v>
      </c>
      <c r="F7558" t="s">
        <v>10</v>
      </c>
    </row>
    <row r="7559" spans="1:6" x14ac:dyDescent="0.3">
      <c r="A7559">
        <v>7558</v>
      </c>
      <c r="B7559" t="s">
        <v>7573</v>
      </c>
      <c r="C7559" t="s">
        <v>6166</v>
      </c>
      <c r="D7559" t="s">
        <v>7512</v>
      </c>
      <c r="E7559" t="s">
        <v>9</v>
      </c>
      <c r="F7559" t="s">
        <v>10</v>
      </c>
    </row>
    <row r="7560" spans="1:6" x14ac:dyDescent="0.3">
      <c r="A7560">
        <v>7559</v>
      </c>
      <c r="B7560" t="s">
        <v>7604</v>
      </c>
      <c r="C7560" t="s">
        <v>6166</v>
      </c>
      <c r="D7560" t="s">
        <v>7512</v>
      </c>
      <c r="E7560" t="s">
        <v>9</v>
      </c>
      <c r="F7560" t="s">
        <v>10</v>
      </c>
    </row>
    <row r="7561" spans="1:6" x14ac:dyDescent="0.3">
      <c r="A7561">
        <v>7560</v>
      </c>
      <c r="B7561" t="s">
        <v>7538</v>
      </c>
      <c r="C7561" t="s">
        <v>6166</v>
      </c>
      <c r="D7561" t="s">
        <v>7512</v>
      </c>
      <c r="E7561" t="s">
        <v>9</v>
      </c>
      <c r="F7561" t="s">
        <v>10</v>
      </c>
    </row>
    <row r="7562" spans="1:6" x14ac:dyDescent="0.3">
      <c r="A7562">
        <v>7561</v>
      </c>
      <c r="B7562" t="s">
        <v>7545</v>
      </c>
      <c r="C7562" t="s">
        <v>6166</v>
      </c>
      <c r="D7562" t="s">
        <v>7512</v>
      </c>
      <c r="E7562" t="s">
        <v>9</v>
      </c>
      <c r="F7562" t="s">
        <v>10</v>
      </c>
    </row>
    <row r="7563" spans="1:6" x14ac:dyDescent="0.3">
      <c r="A7563">
        <v>7562</v>
      </c>
      <c r="B7563" t="s">
        <v>7589</v>
      </c>
      <c r="C7563" t="s">
        <v>6166</v>
      </c>
      <c r="D7563" t="s">
        <v>7512</v>
      </c>
      <c r="E7563" t="s">
        <v>9</v>
      </c>
      <c r="F7563" t="s">
        <v>10</v>
      </c>
    </row>
    <row r="7564" spans="1:6" x14ac:dyDescent="0.3">
      <c r="A7564">
        <v>7563</v>
      </c>
      <c r="B7564" t="s">
        <v>7605</v>
      </c>
      <c r="C7564" t="s">
        <v>6166</v>
      </c>
      <c r="D7564" t="s">
        <v>7512</v>
      </c>
      <c r="E7564" t="s">
        <v>9</v>
      </c>
      <c r="F7564" t="s">
        <v>10</v>
      </c>
    </row>
    <row r="7565" spans="1:6" x14ac:dyDescent="0.3">
      <c r="A7565">
        <v>7564</v>
      </c>
      <c r="B7565" t="s">
        <v>7592</v>
      </c>
      <c r="C7565" t="s">
        <v>6166</v>
      </c>
      <c r="D7565" t="s">
        <v>7512</v>
      </c>
      <c r="E7565" t="s">
        <v>9</v>
      </c>
      <c r="F7565" t="s">
        <v>10</v>
      </c>
    </row>
    <row r="7566" spans="1:6" x14ac:dyDescent="0.3">
      <c r="A7566">
        <v>7565</v>
      </c>
      <c r="B7566" t="s">
        <v>7554</v>
      </c>
      <c r="C7566" t="s">
        <v>6166</v>
      </c>
      <c r="D7566" t="s">
        <v>7512</v>
      </c>
      <c r="E7566" t="s">
        <v>9</v>
      </c>
      <c r="F7566" t="s">
        <v>10</v>
      </c>
    </row>
    <row r="7567" spans="1:6" x14ac:dyDescent="0.3">
      <c r="A7567">
        <v>7566</v>
      </c>
      <c r="B7567" t="s">
        <v>7598</v>
      </c>
      <c r="C7567" t="s">
        <v>6166</v>
      </c>
      <c r="D7567" t="s">
        <v>7512</v>
      </c>
      <c r="E7567" t="s">
        <v>9</v>
      </c>
      <c r="F7567" t="s">
        <v>10</v>
      </c>
    </row>
    <row r="7568" spans="1:6" x14ac:dyDescent="0.3">
      <c r="A7568">
        <v>7567</v>
      </c>
      <c r="B7568" t="s">
        <v>7541</v>
      </c>
      <c r="C7568" t="s">
        <v>6166</v>
      </c>
      <c r="D7568" t="s">
        <v>7512</v>
      </c>
      <c r="E7568" t="s">
        <v>9</v>
      </c>
      <c r="F7568" t="s">
        <v>10</v>
      </c>
    </row>
    <row r="7569" spans="1:6" x14ac:dyDescent="0.3">
      <c r="A7569">
        <v>7568</v>
      </c>
      <c r="B7569" t="s">
        <v>7549</v>
      </c>
      <c r="C7569" t="s">
        <v>6166</v>
      </c>
      <c r="D7569" t="s">
        <v>7512</v>
      </c>
      <c r="E7569" t="s">
        <v>9</v>
      </c>
      <c r="F7569" t="s">
        <v>10</v>
      </c>
    </row>
    <row r="7570" spans="1:6" x14ac:dyDescent="0.3">
      <c r="A7570">
        <v>7569</v>
      </c>
      <c r="B7570" t="s">
        <v>7539</v>
      </c>
      <c r="C7570" t="s">
        <v>6166</v>
      </c>
      <c r="D7570" t="s">
        <v>7512</v>
      </c>
      <c r="E7570" t="s">
        <v>9</v>
      </c>
      <c r="F7570" t="s">
        <v>10</v>
      </c>
    </row>
    <row r="7571" spans="1:6" x14ac:dyDescent="0.3">
      <c r="A7571">
        <v>7570</v>
      </c>
      <c r="B7571" t="s">
        <v>7517</v>
      </c>
      <c r="C7571" t="s">
        <v>6166</v>
      </c>
      <c r="D7571" t="s">
        <v>7512</v>
      </c>
      <c r="E7571" t="s">
        <v>9</v>
      </c>
      <c r="F7571" t="s">
        <v>10</v>
      </c>
    </row>
    <row r="7572" spans="1:6" x14ac:dyDescent="0.3">
      <c r="A7572">
        <v>7571</v>
      </c>
      <c r="B7572" t="s">
        <v>7533</v>
      </c>
      <c r="C7572" t="s">
        <v>6166</v>
      </c>
      <c r="D7572" t="s">
        <v>7512</v>
      </c>
      <c r="E7572" t="s">
        <v>9</v>
      </c>
      <c r="F7572" t="s">
        <v>10</v>
      </c>
    </row>
    <row r="7573" spans="1:6" x14ac:dyDescent="0.3">
      <c r="A7573">
        <v>7572</v>
      </c>
      <c r="B7573" t="s">
        <v>7550</v>
      </c>
      <c r="C7573" t="s">
        <v>6166</v>
      </c>
      <c r="D7573" t="s">
        <v>7512</v>
      </c>
      <c r="E7573" t="s">
        <v>9</v>
      </c>
      <c r="F7573" t="s">
        <v>10</v>
      </c>
    </row>
    <row r="7574" spans="1:6" x14ac:dyDescent="0.3">
      <c r="A7574">
        <v>7573</v>
      </c>
      <c r="B7574" t="s">
        <v>7513</v>
      </c>
      <c r="C7574" t="s">
        <v>6166</v>
      </c>
      <c r="D7574" t="s">
        <v>7512</v>
      </c>
      <c r="E7574" t="s">
        <v>9</v>
      </c>
      <c r="F7574" t="s">
        <v>10</v>
      </c>
    </row>
    <row r="7575" spans="1:6" x14ac:dyDescent="0.3">
      <c r="A7575">
        <v>7574</v>
      </c>
      <c r="B7575" t="s">
        <v>7521</v>
      </c>
      <c r="C7575" t="s">
        <v>6166</v>
      </c>
      <c r="D7575" t="s">
        <v>7512</v>
      </c>
      <c r="E7575" t="s">
        <v>9</v>
      </c>
      <c r="F7575" t="s">
        <v>10</v>
      </c>
    </row>
    <row r="7576" spans="1:6" x14ac:dyDescent="0.3">
      <c r="A7576">
        <v>7575</v>
      </c>
      <c r="B7576" t="s">
        <v>7617</v>
      </c>
      <c r="C7576" t="s">
        <v>6166</v>
      </c>
      <c r="D7576" t="s">
        <v>7610</v>
      </c>
      <c r="E7576" t="s">
        <v>9</v>
      </c>
      <c r="F7576" t="s">
        <v>10</v>
      </c>
    </row>
    <row r="7577" spans="1:6" x14ac:dyDescent="0.3">
      <c r="A7577">
        <v>7576</v>
      </c>
      <c r="B7577" t="s">
        <v>7622</v>
      </c>
      <c r="C7577" t="s">
        <v>6166</v>
      </c>
      <c r="D7577" t="s">
        <v>7610</v>
      </c>
      <c r="E7577" t="s">
        <v>9</v>
      </c>
      <c r="F7577" t="s">
        <v>10</v>
      </c>
    </row>
    <row r="7578" spans="1:6" x14ac:dyDescent="0.3">
      <c r="A7578">
        <v>7577</v>
      </c>
      <c r="B7578" t="s">
        <v>7619</v>
      </c>
      <c r="C7578" t="s">
        <v>6166</v>
      </c>
      <c r="D7578" t="s">
        <v>7610</v>
      </c>
      <c r="E7578" t="s">
        <v>9</v>
      </c>
      <c r="F7578" t="s">
        <v>10</v>
      </c>
    </row>
    <row r="7579" spans="1:6" x14ac:dyDescent="0.3">
      <c r="A7579">
        <v>7578</v>
      </c>
      <c r="B7579" t="s">
        <v>7609</v>
      </c>
      <c r="C7579" t="s">
        <v>6166</v>
      </c>
      <c r="D7579" t="s">
        <v>7610</v>
      </c>
      <c r="E7579" t="s">
        <v>9</v>
      </c>
      <c r="F7579" t="s">
        <v>10</v>
      </c>
    </row>
    <row r="7580" spans="1:6" x14ac:dyDescent="0.3">
      <c r="A7580">
        <v>7579</v>
      </c>
      <c r="B7580" t="s">
        <v>7640</v>
      </c>
      <c r="C7580" t="s">
        <v>6166</v>
      </c>
      <c r="D7580" t="s">
        <v>7610</v>
      </c>
      <c r="E7580" t="s">
        <v>9</v>
      </c>
      <c r="F7580" t="s">
        <v>10</v>
      </c>
    </row>
    <row r="7581" spans="1:6" x14ac:dyDescent="0.3">
      <c r="A7581">
        <v>7580</v>
      </c>
      <c r="B7581" t="s">
        <v>7629</v>
      </c>
      <c r="C7581" t="s">
        <v>6166</v>
      </c>
      <c r="D7581" t="s">
        <v>7610</v>
      </c>
      <c r="E7581" t="s">
        <v>9</v>
      </c>
      <c r="F7581" t="s">
        <v>10</v>
      </c>
    </row>
    <row r="7582" spans="1:6" x14ac:dyDescent="0.3">
      <c r="A7582">
        <v>7581</v>
      </c>
      <c r="B7582" t="s">
        <v>7615</v>
      </c>
      <c r="C7582" t="s">
        <v>6166</v>
      </c>
      <c r="D7582" t="s">
        <v>7610</v>
      </c>
      <c r="E7582" t="s">
        <v>9</v>
      </c>
      <c r="F7582" t="s">
        <v>10</v>
      </c>
    </row>
    <row r="7583" spans="1:6" x14ac:dyDescent="0.3">
      <c r="A7583">
        <v>7582</v>
      </c>
      <c r="B7583" t="s">
        <v>7646</v>
      </c>
      <c r="C7583" t="s">
        <v>6166</v>
      </c>
      <c r="D7583" t="s">
        <v>7610</v>
      </c>
      <c r="E7583" t="s">
        <v>9</v>
      </c>
      <c r="F7583" t="s">
        <v>10</v>
      </c>
    </row>
    <row r="7584" spans="1:6" x14ac:dyDescent="0.3">
      <c r="A7584">
        <v>7583</v>
      </c>
      <c r="B7584" t="s">
        <v>7614</v>
      </c>
      <c r="C7584" t="s">
        <v>6166</v>
      </c>
      <c r="D7584" t="s">
        <v>7610</v>
      </c>
      <c r="E7584" t="s">
        <v>9</v>
      </c>
      <c r="F7584" t="s">
        <v>10</v>
      </c>
    </row>
    <row r="7585" spans="1:6" x14ac:dyDescent="0.3">
      <c r="A7585">
        <v>7584</v>
      </c>
      <c r="B7585" t="s">
        <v>7638</v>
      </c>
      <c r="C7585" t="s">
        <v>6166</v>
      </c>
      <c r="D7585" t="s">
        <v>7610</v>
      </c>
      <c r="E7585" t="s">
        <v>9</v>
      </c>
      <c r="F7585" t="s">
        <v>10</v>
      </c>
    </row>
    <row r="7586" spans="1:6" x14ac:dyDescent="0.3">
      <c r="A7586">
        <v>7585</v>
      </c>
      <c r="B7586" t="s">
        <v>7620</v>
      </c>
      <c r="C7586" t="s">
        <v>6166</v>
      </c>
      <c r="D7586" t="s">
        <v>7610</v>
      </c>
      <c r="E7586" t="s">
        <v>9</v>
      </c>
      <c r="F7586" t="s">
        <v>10</v>
      </c>
    </row>
    <row r="7587" spans="1:6" x14ac:dyDescent="0.3">
      <c r="A7587">
        <v>7586</v>
      </c>
      <c r="B7587" t="s">
        <v>7618</v>
      </c>
      <c r="C7587" t="s">
        <v>6166</v>
      </c>
      <c r="D7587" t="s">
        <v>7610</v>
      </c>
      <c r="E7587" t="s">
        <v>9</v>
      </c>
      <c r="F7587" t="s">
        <v>10</v>
      </c>
    </row>
    <row r="7588" spans="1:6" x14ac:dyDescent="0.3">
      <c r="A7588">
        <v>7587</v>
      </c>
      <c r="B7588" t="s">
        <v>7641</v>
      </c>
      <c r="C7588" t="s">
        <v>6166</v>
      </c>
      <c r="D7588" t="s">
        <v>7610</v>
      </c>
      <c r="E7588" t="s">
        <v>9</v>
      </c>
      <c r="F7588" t="s">
        <v>10</v>
      </c>
    </row>
    <row r="7589" spans="1:6" x14ac:dyDescent="0.3">
      <c r="A7589">
        <v>7588</v>
      </c>
      <c r="B7589" t="s">
        <v>7632</v>
      </c>
      <c r="C7589" t="s">
        <v>6166</v>
      </c>
      <c r="D7589" t="s">
        <v>7610</v>
      </c>
      <c r="E7589" t="s">
        <v>9</v>
      </c>
      <c r="F7589" t="s">
        <v>10</v>
      </c>
    </row>
    <row r="7590" spans="1:6" x14ac:dyDescent="0.3">
      <c r="A7590">
        <v>7589</v>
      </c>
      <c r="B7590" t="s">
        <v>7613</v>
      </c>
      <c r="C7590" t="s">
        <v>6166</v>
      </c>
      <c r="D7590" t="s">
        <v>7610</v>
      </c>
      <c r="E7590" t="s">
        <v>9</v>
      </c>
      <c r="F7590" t="s">
        <v>10</v>
      </c>
    </row>
    <row r="7591" spans="1:6" x14ac:dyDescent="0.3">
      <c r="A7591">
        <v>7590</v>
      </c>
      <c r="B7591" t="s">
        <v>7630</v>
      </c>
      <c r="C7591" t="s">
        <v>6166</v>
      </c>
      <c r="D7591" t="s">
        <v>7610</v>
      </c>
      <c r="E7591" t="s">
        <v>9</v>
      </c>
      <c r="F7591" t="s">
        <v>10</v>
      </c>
    </row>
    <row r="7592" spans="1:6" x14ac:dyDescent="0.3">
      <c r="A7592">
        <v>7591</v>
      </c>
      <c r="B7592" t="s">
        <v>7612</v>
      </c>
      <c r="C7592" t="s">
        <v>6166</v>
      </c>
      <c r="D7592" t="s">
        <v>7610</v>
      </c>
      <c r="E7592" t="s">
        <v>9</v>
      </c>
      <c r="F7592" t="s">
        <v>10</v>
      </c>
    </row>
    <row r="7593" spans="1:6" x14ac:dyDescent="0.3">
      <c r="A7593">
        <v>7592</v>
      </c>
      <c r="B7593" t="s">
        <v>7648</v>
      </c>
      <c r="C7593" t="s">
        <v>6166</v>
      </c>
      <c r="D7593" t="s">
        <v>7610</v>
      </c>
      <c r="E7593" t="s">
        <v>9</v>
      </c>
      <c r="F7593" t="s">
        <v>10</v>
      </c>
    </row>
    <row r="7594" spans="1:6" x14ac:dyDescent="0.3">
      <c r="A7594">
        <v>7593</v>
      </c>
      <c r="B7594" t="s">
        <v>7633</v>
      </c>
      <c r="C7594" t="s">
        <v>6166</v>
      </c>
      <c r="D7594" t="s">
        <v>7610</v>
      </c>
      <c r="E7594" t="s">
        <v>9</v>
      </c>
      <c r="F7594" t="s">
        <v>10</v>
      </c>
    </row>
    <row r="7595" spans="1:6" x14ac:dyDescent="0.3">
      <c r="A7595">
        <v>7594</v>
      </c>
      <c r="B7595" t="s">
        <v>7636</v>
      </c>
      <c r="C7595" t="s">
        <v>6166</v>
      </c>
      <c r="D7595" t="s">
        <v>7610</v>
      </c>
      <c r="E7595" t="s">
        <v>9</v>
      </c>
      <c r="F7595" t="s">
        <v>10</v>
      </c>
    </row>
    <row r="7596" spans="1:6" x14ac:dyDescent="0.3">
      <c r="A7596">
        <v>7595</v>
      </c>
      <c r="B7596" t="s">
        <v>7644</v>
      </c>
      <c r="C7596" t="s">
        <v>6166</v>
      </c>
      <c r="D7596" t="s">
        <v>7610</v>
      </c>
      <c r="E7596" t="s">
        <v>9</v>
      </c>
      <c r="F7596" t="s">
        <v>10</v>
      </c>
    </row>
    <row r="7597" spans="1:6" x14ac:dyDescent="0.3">
      <c r="A7597">
        <v>7596</v>
      </c>
      <c r="B7597" t="s">
        <v>7639</v>
      </c>
      <c r="C7597" t="s">
        <v>6166</v>
      </c>
      <c r="D7597" t="s">
        <v>7610</v>
      </c>
      <c r="E7597" t="s">
        <v>9</v>
      </c>
      <c r="F7597" t="s">
        <v>10</v>
      </c>
    </row>
    <row r="7598" spans="1:6" x14ac:dyDescent="0.3">
      <c r="A7598">
        <v>7597</v>
      </c>
      <c r="B7598" t="s">
        <v>7635</v>
      </c>
      <c r="C7598" t="s">
        <v>6166</v>
      </c>
      <c r="D7598" t="s">
        <v>7610</v>
      </c>
      <c r="E7598" t="s">
        <v>9</v>
      </c>
      <c r="F7598" t="s">
        <v>10</v>
      </c>
    </row>
    <row r="7599" spans="1:6" x14ac:dyDescent="0.3">
      <c r="A7599">
        <v>7598</v>
      </c>
      <c r="B7599" t="s">
        <v>7621</v>
      </c>
      <c r="C7599" t="s">
        <v>6166</v>
      </c>
      <c r="D7599" t="s">
        <v>7610</v>
      </c>
      <c r="E7599" t="s">
        <v>9</v>
      </c>
      <c r="F7599" t="s">
        <v>10</v>
      </c>
    </row>
    <row r="7600" spans="1:6" x14ac:dyDescent="0.3">
      <c r="A7600">
        <v>7599</v>
      </c>
      <c r="B7600" t="s">
        <v>7616</v>
      </c>
      <c r="C7600" t="s">
        <v>6166</v>
      </c>
      <c r="D7600" t="s">
        <v>7610</v>
      </c>
      <c r="E7600" t="s">
        <v>9</v>
      </c>
      <c r="F7600" t="s">
        <v>10</v>
      </c>
    </row>
    <row r="7601" spans="1:6" x14ac:dyDescent="0.3">
      <c r="A7601">
        <v>7600</v>
      </c>
      <c r="B7601" t="s">
        <v>7623</v>
      </c>
      <c r="C7601" t="s">
        <v>6166</v>
      </c>
      <c r="D7601" t="s">
        <v>7610</v>
      </c>
      <c r="E7601" t="s">
        <v>9</v>
      </c>
      <c r="F7601" t="s">
        <v>10</v>
      </c>
    </row>
    <row r="7602" spans="1:6" x14ac:dyDescent="0.3">
      <c r="A7602">
        <v>7601</v>
      </c>
      <c r="B7602" t="s">
        <v>7649</v>
      </c>
      <c r="C7602" t="s">
        <v>6166</v>
      </c>
      <c r="D7602" t="s">
        <v>7610</v>
      </c>
      <c r="E7602" t="s">
        <v>9</v>
      </c>
      <c r="F7602" t="s">
        <v>10</v>
      </c>
    </row>
    <row r="7603" spans="1:6" x14ac:dyDescent="0.3">
      <c r="A7603">
        <v>7602</v>
      </c>
      <c r="B7603" t="s">
        <v>7637</v>
      </c>
      <c r="C7603" t="s">
        <v>6166</v>
      </c>
      <c r="D7603" t="s">
        <v>7610</v>
      </c>
      <c r="E7603" t="s">
        <v>9</v>
      </c>
      <c r="F7603" t="s">
        <v>10</v>
      </c>
    </row>
    <row r="7604" spans="1:6" x14ac:dyDescent="0.3">
      <c r="A7604">
        <v>7603</v>
      </c>
      <c r="B7604" t="s">
        <v>7645</v>
      </c>
      <c r="C7604" t="s">
        <v>6166</v>
      </c>
      <c r="D7604" t="s">
        <v>7610</v>
      </c>
      <c r="E7604" t="s">
        <v>9</v>
      </c>
      <c r="F7604" t="s">
        <v>10</v>
      </c>
    </row>
    <row r="7605" spans="1:6" x14ac:dyDescent="0.3">
      <c r="A7605">
        <v>7604</v>
      </c>
      <c r="B7605" t="s">
        <v>7631</v>
      </c>
      <c r="C7605" t="s">
        <v>6166</v>
      </c>
      <c r="D7605" t="s">
        <v>7610</v>
      </c>
      <c r="E7605" t="s">
        <v>9</v>
      </c>
      <c r="F7605" t="s">
        <v>10</v>
      </c>
    </row>
    <row r="7606" spans="1:6" x14ac:dyDescent="0.3">
      <c r="A7606">
        <v>7605</v>
      </c>
      <c r="B7606" t="s">
        <v>7626</v>
      </c>
      <c r="C7606" t="s">
        <v>6166</v>
      </c>
      <c r="D7606" t="s">
        <v>7610</v>
      </c>
      <c r="E7606" t="s">
        <v>9</v>
      </c>
      <c r="F7606" t="s">
        <v>10</v>
      </c>
    </row>
    <row r="7607" spans="1:6" x14ac:dyDescent="0.3">
      <c r="A7607">
        <v>7606</v>
      </c>
      <c r="B7607" t="s">
        <v>7624</v>
      </c>
      <c r="C7607" t="s">
        <v>6166</v>
      </c>
      <c r="D7607" t="s">
        <v>7610</v>
      </c>
      <c r="E7607" t="s">
        <v>9</v>
      </c>
      <c r="F7607" t="s">
        <v>10</v>
      </c>
    </row>
    <row r="7608" spans="1:6" x14ac:dyDescent="0.3">
      <c r="A7608">
        <v>7607</v>
      </c>
      <c r="B7608" t="s">
        <v>7643</v>
      </c>
      <c r="C7608" t="s">
        <v>6166</v>
      </c>
      <c r="D7608" t="s">
        <v>7610</v>
      </c>
      <c r="E7608" t="s">
        <v>9</v>
      </c>
      <c r="F7608" t="s">
        <v>10</v>
      </c>
    </row>
    <row r="7609" spans="1:6" x14ac:dyDescent="0.3">
      <c r="A7609">
        <v>7608</v>
      </c>
      <c r="B7609" t="s">
        <v>7611</v>
      </c>
      <c r="C7609" t="s">
        <v>6166</v>
      </c>
      <c r="D7609" t="s">
        <v>7610</v>
      </c>
      <c r="E7609" t="s">
        <v>9</v>
      </c>
      <c r="F7609" t="s">
        <v>10</v>
      </c>
    </row>
    <row r="7610" spans="1:6" x14ac:dyDescent="0.3">
      <c r="A7610">
        <v>7609</v>
      </c>
      <c r="B7610" t="s">
        <v>7628</v>
      </c>
      <c r="C7610" t="s">
        <v>6166</v>
      </c>
      <c r="D7610" t="s">
        <v>7610</v>
      </c>
      <c r="E7610" t="s">
        <v>9</v>
      </c>
      <c r="F7610" t="s">
        <v>10</v>
      </c>
    </row>
    <row r="7611" spans="1:6" x14ac:dyDescent="0.3">
      <c r="A7611">
        <v>7610</v>
      </c>
      <c r="B7611" t="s">
        <v>7634</v>
      </c>
      <c r="C7611" t="s">
        <v>6166</v>
      </c>
      <c r="D7611" t="s">
        <v>7610</v>
      </c>
      <c r="E7611" t="s">
        <v>9</v>
      </c>
      <c r="F7611" t="s">
        <v>10</v>
      </c>
    </row>
    <row r="7612" spans="1:6" x14ac:dyDescent="0.3">
      <c r="A7612">
        <v>7611</v>
      </c>
      <c r="B7612" t="s">
        <v>7627</v>
      </c>
      <c r="C7612" t="s">
        <v>6166</v>
      </c>
      <c r="D7612" t="s">
        <v>7610</v>
      </c>
      <c r="E7612" t="s">
        <v>9</v>
      </c>
      <c r="F7612" t="s">
        <v>10</v>
      </c>
    </row>
    <row r="7613" spans="1:6" x14ac:dyDescent="0.3">
      <c r="A7613">
        <v>7612</v>
      </c>
      <c r="B7613" t="s">
        <v>7625</v>
      </c>
      <c r="C7613" t="s">
        <v>6166</v>
      </c>
      <c r="D7613" t="s">
        <v>7610</v>
      </c>
      <c r="E7613" t="s">
        <v>9</v>
      </c>
      <c r="F7613" t="s">
        <v>10</v>
      </c>
    </row>
    <row r="7614" spans="1:6" x14ac:dyDescent="0.3">
      <c r="A7614">
        <v>7613</v>
      </c>
      <c r="B7614" t="s">
        <v>7647</v>
      </c>
      <c r="C7614" t="s">
        <v>6166</v>
      </c>
      <c r="D7614" t="s">
        <v>7610</v>
      </c>
      <c r="E7614" t="s">
        <v>9</v>
      </c>
      <c r="F7614" t="s">
        <v>10</v>
      </c>
    </row>
    <row r="7615" spans="1:6" x14ac:dyDescent="0.3">
      <c r="A7615">
        <v>7614</v>
      </c>
      <c r="B7615" t="s">
        <v>7642</v>
      </c>
      <c r="C7615" t="s">
        <v>6166</v>
      </c>
      <c r="D7615" t="s">
        <v>7610</v>
      </c>
      <c r="E7615" t="s">
        <v>9</v>
      </c>
      <c r="F7615" t="s">
        <v>10</v>
      </c>
    </row>
    <row r="7616" spans="1:6" x14ac:dyDescent="0.3">
      <c r="A7616">
        <v>7615</v>
      </c>
      <c r="B7616" t="s">
        <v>7650</v>
      </c>
      <c r="C7616" t="s">
        <v>7651</v>
      </c>
      <c r="D7616" t="s">
        <v>7652</v>
      </c>
      <c r="E7616" t="s">
        <v>9</v>
      </c>
      <c r="F7616" t="s">
        <v>10</v>
      </c>
    </row>
    <row r="7617" spans="1:6" x14ac:dyDescent="0.3">
      <c r="A7617">
        <v>7616</v>
      </c>
      <c r="B7617" t="s">
        <v>7653</v>
      </c>
      <c r="C7617" t="s">
        <v>7651</v>
      </c>
      <c r="D7617" t="s">
        <v>7652</v>
      </c>
      <c r="E7617" t="s">
        <v>9</v>
      </c>
      <c r="F7617" t="s">
        <v>10</v>
      </c>
    </row>
    <row r="7618" spans="1:6" x14ac:dyDescent="0.3">
      <c r="A7618">
        <v>7617</v>
      </c>
      <c r="B7618" t="s">
        <v>7669</v>
      </c>
      <c r="C7618" t="s">
        <v>7651</v>
      </c>
      <c r="D7618" t="s">
        <v>7652</v>
      </c>
      <c r="E7618" t="s">
        <v>9</v>
      </c>
      <c r="F7618" t="s">
        <v>10</v>
      </c>
    </row>
    <row r="7619" spans="1:6" x14ac:dyDescent="0.3">
      <c r="A7619">
        <v>7618</v>
      </c>
      <c r="B7619" t="s">
        <v>7670</v>
      </c>
      <c r="C7619" t="s">
        <v>7651</v>
      </c>
      <c r="D7619" t="s">
        <v>7652</v>
      </c>
      <c r="E7619" t="s">
        <v>9</v>
      </c>
      <c r="F7619" t="s">
        <v>10</v>
      </c>
    </row>
    <row r="7620" spans="1:6" x14ac:dyDescent="0.3">
      <c r="A7620">
        <v>7619</v>
      </c>
      <c r="B7620" t="s">
        <v>7656</v>
      </c>
      <c r="C7620" t="s">
        <v>7651</v>
      </c>
      <c r="D7620" t="s">
        <v>7652</v>
      </c>
      <c r="E7620" t="s">
        <v>9</v>
      </c>
      <c r="F7620" t="s">
        <v>10</v>
      </c>
    </row>
    <row r="7621" spans="1:6" x14ac:dyDescent="0.3">
      <c r="A7621">
        <v>7620</v>
      </c>
      <c r="B7621" t="s">
        <v>7665</v>
      </c>
      <c r="C7621" t="s">
        <v>7651</v>
      </c>
      <c r="D7621" t="s">
        <v>7652</v>
      </c>
      <c r="E7621" t="s">
        <v>9</v>
      </c>
      <c r="F7621" t="s">
        <v>10</v>
      </c>
    </row>
    <row r="7622" spans="1:6" x14ac:dyDescent="0.3">
      <c r="A7622">
        <v>7621</v>
      </c>
      <c r="B7622" t="s">
        <v>7667</v>
      </c>
      <c r="C7622" t="s">
        <v>7651</v>
      </c>
      <c r="D7622" t="s">
        <v>7652</v>
      </c>
      <c r="E7622" t="s">
        <v>9</v>
      </c>
      <c r="F7622" t="s">
        <v>10</v>
      </c>
    </row>
    <row r="7623" spans="1:6" x14ac:dyDescent="0.3">
      <c r="A7623">
        <v>7622</v>
      </c>
      <c r="B7623" t="s">
        <v>7659</v>
      </c>
      <c r="C7623" t="s">
        <v>7651</v>
      </c>
      <c r="D7623" t="s">
        <v>7652</v>
      </c>
      <c r="E7623" t="s">
        <v>9</v>
      </c>
      <c r="F7623" t="s">
        <v>10</v>
      </c>
    </row>
    <row r="7624" spans="1:6" x14ac:dyDescent="0.3">
      <c r="A7624">
        <v>7623</v>
      </c>
      <c r="B7624" t="s">
        <v>7668</v>
      </c>
      <c r="C7624" t="s">
        <v>7651</v>
      </c>
      <c r="D7624" t="s">
        <v>7652</v>
      </c>
      <c r="E7624" t="s">
        <v>9</v>
      </c>
      <c r="F7624" t="s">
        <v>10</v>
      </c>
    </row>
    <row r="7625" spans="1:6" x14ac:dyDescent="0.3">
      <c r="A7625">
        <v>7624</v>
      </c>
      <c r="B7625" t="s">
        <v>7660</v>
      </c>
      <c r="C7625" t="s">
        <v>7651</v>
      </c>
      <c r="D7625" t="s">
        <v>7652</v>
      </c>
      <c r="E7625" t="s">
        <v>9</v>
      </c>
      <c r="F7625" t="s">
        <v>10</v>
      </c>
    </row>
    <row r="7626" spans="1:6" x14ac:dyDescent="0.3">
      <c r="A7626">
        <v>7625</v>
      </c>
      <c r="B7626" t="s">
        <v>7655</v>
      </c>
      <c r="C7626" t="s">
        <v>7651</v>
      </c>
      <c r="D7626" t="s">
        <v>7652</v>
      </c>
      <c r="E7626" t="s">
        <v>9</v>
      </c>
      <c r="F7626" t="s">
        <v>10</v>
      </c>
    </row>
    <row r="7627" spans="1:6" x14ac:dyDescent="0.3">
      <c r="A7627">
        <v>7626</v>
      </c>
      <c r="B7627" t="s">
        <v>7661</v>
      </c>
      <c r="C7627" t="s">
        <v>7651</v>
      </c>
      <c r="D7627" t="s">
        <v>7652</v>
      </c>
      <c r="E7627" t="s">
        <v>9</v>
      </c>
      <c r="F7627" t="s">
        <v>10</v>
      </c>
    </row>
    <row r="7628" spans="1:6" x14ac:dyDescent="0.3">
      <c r="A7628">
        <v>7627</v>
      </c>
      <c r="B7628" t="s">
        <v>7658</v>
      </c>
      <c r="C7628" t="s">
        <v>7651</v>
      </c>
      <c r="D7628" t="s">
        <v>7652</v>
      </c>
      <c r="E7628" t="s">
        <v>9</v>
      </c>
      <c r="F7628" t="s">
        <v>10</v>
      </c>
    </row>
    <row r="7629" spans="1:6" x14ac:dyDescent="0.3">
      <c r="A7629">
        <v>7628</v>
      </c>
      <c r="B7629" t="s">
        <v>7671</v>
      </c>
      <c r="C7629" t="s">
        <v>7651</v>
      </c>
      <c r="D7629" t="s">
        <v>7652</v>
      </c>
      <c r="E7629" t="s">
        <v>9</v>
      </c>
      <c r="F7629" t="s">
        <v>10</v>
      </c>
    </row>
    <row r="7630" spans="1:6" x14ac:dyDescent="0.3">
      <c r="A7630">
        <v>7629</v>
      </c>
      <c r="B7630" t="s">
        <v>7664</v>
      </c>
      <c r="C7630" t="s">
        <v>7651</v>
      </c>
      <c r="D7630" t="s">
        <v>7652</v>
      </c>
      <c r="E7630" t="s">
        <v>9</v>
      </c>
      <c r="F7630" t="s">
        <v>10</v>
      </c>
    </row>
    <row r="7631" spans="1:6" x14ac:dyDescent="0.3">
      <c r="A7631">
        <v>7630</v>
      </c>
      <c r="B7631" t="s">
        <v>7657</v>
      </c>
      <c r="C7631" t="s">
        <v>7651</v>
      </c>
      <c r="D7631" t="s">
        <v>7652</v>
      </c>
      <c r="E7631" t="s">
        <v>9</v>
      </c>
      <c r="F7631" t="s">
        <v>10</v>
      </c>
    </row>
    <row r="7632" spans="1:6" x14ac:dyDescent="0.3">
      <c r="A7632">
        <v>7631</v>
      </c>
      <c r="B7632" t="s">
        <v>7654</v>
      </c>
      <c r="C7632" t="s">
        <v>7651</v>
      </c>
      <c r="D7632" t="s">
        <v>7652</v>
      </c>
      <c r="E7632" t="s">
        <v>9</v>
      </c>
      <c r="F7632" t="s">
        <v>10</v>
      </c>
    </row>
    <row r="7633" spans="1:6" x14ac:dyDescent="0.3">
      <c r="A7633">
        <v>7632</v>
      </c>
      <c r="B7633" t="s">
        <v>7666</v>
      </c>
      <c r="C7633" t="s">
        <v>7651</v>
      </c>
      <c r="D7633" t="s">
        <v>7652</v>
      </c>
      <c r="E7633" t="s">
        <v>9</v>
      </c>
      <c r="F7633" t="s">
        <v>10</v>
      </c>
    </row>
    <row r="7634" spans="1:6" x14ac:dyDescent="0.3">
      <c r="A7634">
        <v>7633</v>
      </c>
      <c r="B7634" t="s">
        <v>7663</v>
      </c>
      <c r="C7634" t="s">
        <v>7651</v>
      </c>
      <c r="D7634" t="s">
        <v>7652</v>
      </c>
      <c r="E7634" t="s">
        <v>9</v>
      </c>
      <c r="F7634" t="s">
        <v>10</v>
      </c>
    </row>
    <row r="7635" spans="1:6" x14ac:dyDescent="0.3">
      <c r="A7635">
        <v>7634</v>
      </c>
      <c r="B7635" t="s">
        <v>7662</v>
      </c>
      <c r="C7635" t="s">
        <v>7651</v>
      </c>
      <c r="D7635" t="s">
        <v>7652</v>
      </c>
      <c r="E7635" t="s">
        <v>9</v>
      </c>
      <c r="F7635" t="s">
        <v>10</v>
      </c>
    </row>
    <row r="7636" spans="1:6" x14ac:dyDescent="0.3">
      <c r="A7636">
        <v>7635</v>
      </c>
      <c r="B7636" t="s">
        <v>7816</v>
      </c>
      <c r="C7636" t="s">
        <v>7651</v>
      </c>
      <c r="D7636" t="s">
        <v>7673</v>
      </c>
      <c r="E7636" t="s">
        <v>9</v>
      </c>
      <c r="F7636" t="s">
        <v>10</v>
      </c>
    </row>
    <row r="7637" spans="1:6" x14ac:dyDescent="0.3">
      <c r="A7637">
        <v>7636</v>
      </c>
      <c r="B7637" t="s">
        <v>7721</v>
      </c>
      <c r="C7637" t="s">
        <v>7651</v>
      </c>
      <c r="D7637" t="s">
        <v>7673</v>
      </c>
      <c r="E7637" t="s">
        <v>9</v>
      </c>
      <c r="F7637" t="s">
        <v>10</v>
      </c>
    </row>
    <row r="7638" spans="1:6" x14ac:dyDescent="0.3">
      <c r="A7638">
        <v>7637</v>
      </c>
      <c r="B7638" t="s">
        <v>7773</v>
      </c>
      <c r="C7638" t="s">
        <v>7651</v>
      </c>
      <c r="D7638" t="s">
        <v>7673</v>
      </c>
      <c r="E7638" t="s">
        <v>9</v>
      </c>
      <c r="F7638" t="s">
        <v>10</v>
      </c>
    </row>
    <row r="7639" spans="1:6" x14ac:dyDescent="0.3">
      <c r="A7639">
        <v>7638</v>
      </c>
      <c r="B7639" t="s">
        <v>7734</v>
      </c>
      <c r="C7639" t="s">
        <v>7651</v>
      </c>
      <c r="D7639" t="s">
        <v>7673</v>
      </c>
      <c r="E7639" t="s">
        <v>9</v>
      </c>
      <c r="F7639" t="s">
        <v>10</v>
      </c>
    </row>
    <row r="7640" spans="1:6" x14ac:dyDescent="0.3">
      <c r="A7640">
        <v>7639</v>
      </c>
      <c r="B7640" t="s">
        <v>7680</v>
      </c>
      <c r="C7640" t="s">
        <v>7651</v>
      </c>
      <c r="D7640" t="s">
        <v>7673</v>
      </c>
      <c r="E7640" t="s">
        <v>9</v>
      </c>
      <c r="F7640" t="s">
        <v>10</v>
      </c>
    </row>
    <row r="7641" spans="1:6" x14ac:dyDescent="0.3">
      <c r="A7641">
        <v>7640</v>
      </c>
      <c r="B7641" t="s">
        <v>7847</v>
      </c>
      <c r="C7641" t="s">
        <v>7651</v>
      </c>
      <c r="D7641" t="s">
        <v>7673</v>
      </c>
      <c r="E7641" t="s">
        <v>9</v>
      </c>
      <c r="F7641" t="s">
        <v>10</v>
      </c>
    </row>
    <row r="7642" spans="1:6" x14ac:dyDescent="0.3">
      <c r="A7642">
        <v>7641</v>
      </c>
      <c r="B7642" t="s">
        <v>7795</v>
      </c>
      <c r="C7642" t="s">
        <v>7651</v>
      </c>
      <c r="D7642" t="s">
        <v>7673</v>
      </c>
      <c r="E7642" t="s">
        <v>9</v>
      </c>
      <c r="F7642" t="s">
        <v>10</v>
      </c>
    </row>
    <row r="7643" spans="1:6" x14ac:dyDescent="0.3">
      <c r="A7643">
        <v>7642</v>
      </c>
      <c r="B7643" t="s">
        <v>7700</v>
      </c>
      <c r="C7643" t="s">
        <v>7651</v>
      </c>
      <c r="D7643" t="s">
        <v>7673</v>
      </c>
      <c r="E7643" t="s">
        <v>9</v>
      </c>
      <c r="F7643" t="s">
        <v>10</v>
      </c>
    </row>
    <row r="7644" spans="1:6" x14ac:dyDescent="0.3">
      <c r="A7644">
        <v>7643</v>
      </c>
      <c r="B7644" t="s">
        <v>7780</v>
      </c>
      <c r="C7644" t="s">
        <v>7651</v>
      </c>
      <c r="D7644" t="s">
        <v>7673</v>
      </c>
      <c r="E7644" t="s">
        <v>9</v>
      </c>
      <c r="F7644" t="s">
        <v>10</v>
      </c>
    </row>
    <row r="7645" spans="1:6" x14ac:dyDescent="0.3">
      <c r="A7645">
        <v>7644</v>
      </c>
      <c r="B7645" t="s">
        <v>7829</v>
      </c>
      <c r="C7645" t="s">
        <v>7651</v>
      </c>
      <c r="D7645" t="s">
        <v>7673</v>
      </c>
      <c r="E7645" t="s">
        <v>9</v>
      </c>
      <c r="F7645" t="s">
        <v>10</v>
      </c>
    </row>
    <row r="7646" spans="1:6" x14ac:dyDescent="0.3">
      <c r="A7646">
        <v>7645</v>
      </c>
      <c r="B7646" t="s">
        <v>7846</v>
      </c>
      <c r="C7646" t="s">
        <v>7651</v>
      </c>
      <c r="D7646" t="s">
        <v>7673</v>
      </c>
      <c r="E7646" t="s">
        <v>9</v>
      </c>
      <c r="F7646" t="s">
        <v>10</v>
      </c>
    </row>
    <row r="7647" spans="1:6" x14ac:dyDescent="0.3">
      <c r="A7647">
        <v>7646</v>
      </c>
      <c r="B7647" t="s">
        <v>7872</v>
      </c>
      <c r="C7647" t="s">
        <v>7651</v>
      </c>
      <c r="D7647" t="s">
        <v>7673</v>
      </c>
      <c r="E7647" t="s">
        <v>9</v>
      </c>
      <c r="F7647" t="s">
        <v>10</v>
      </c>
    </row>
    <row r="7648" spans="1:6" x14ac:dyDescent="0.3">
      <c r="A7648">
        <v>7647</v>
      </c>
      <c r="B7648" t="s">
        <v>7793</v>
      </c>
      <c r="C7648" t="s">
        <v>7651</v>
      </c>
      <c r="D7648" t="s">
        <v>7673</v>
      </c>
      <c r="E7648" t="s">
        <v>9</v>
      </c>
      <c r="F7648" t="s">
        <v>10</v>
      </c>
    </row>
    <row r="7649" spans="1:6" x14ac:dyDescent="0.3">
      <c r="A7649">
        <v>7648</v>
      </c>
      <c r="B7649" t="s">
        <v>7707</v>
      </c>
      <c r="C7649" t="s">
        <v>7651</v>
      </c>
      <c r="D7649" t="s">
        <v>7673</v>
      </c>
      <c r="E7649" t="s">
        <v>9</v>
      </c>
      <c r="F7649" t="s">
        <v>10</v>
      </c>
    </row>
    <row r="7650" spans="1:6" x14ac:dyDescent="0.3">
      <c r="A7650">
        <v>7649</v>
      </c>
      <c r="B7650" t="s">
        <v>7681</v>
      </c>
      <c r="C7650" t="s">
        <v>7651</v>
      </c>
      <c r="D7650" t="s">
        <v>7673</v>
      </c>
      <c r="E7650" t="s">
        <v>9</v>
      </c>
      <c r="F7650" t="s">
        <v>10</v>
      </c>
    </row>
    <row r="7651" spans="1:6" x14ac:dyDescent="0.3">
      <c r="A7651">
        <v>7650</v>
      </c>
      <c r="B7651" t="s">
        <v>7712</v>
      </c>
      <c r="C7651" t="s">
        <v>7651</v>
      </c>
      <c r="D7651" t="s">
        <v>7673</v>
      </c>
      <c r="E7651" t="s">
        <v>9</v>
      </c>
      <c r="F7651" t="s">
        <v>10</v>
      </c>
    </row>
    <row r="7652" spans="1:6" x14ac:dyDescent="0.3">
      <c r="A7652">
        <v>7651</v>
      </c>
      <c r="B7652" t="s">
        <v>7705</v>
      </c>
      <c r="C7652" t="s">
        <v>7651</v>
      </c>
      <c r="D7652" t="s">
        <v>7673</v>
      </c>
      <c r="E7652" t="s">
        <v>9</v>
      </c>
      <c r="F7652" t="s">
        <v>10</v>
      </c>
    </row>
    <row r="7653" spans="1:6" x14ac:dyDescent="0.3">
      <c r="A7653">
        <v>7652</v>
      </c>
      <c r="B7653" t="s">
        <v>7771</v>
      </c>
      <c r="C7653" t="s">
        <v>7651</v>
      </c>
      <c r="D7653" t="s">
        <v>7673</v>
      </c>
      <c r="E7653" t="s">
        <v>9</v>
      </c>
      <c r="F7653" t="s">
        <v>10</v>
      </c>
    </row>
    <row r="7654" spans="1:6" x14ac:dyDescent="0.3">
      <c r="A7654">
        <v>7653</v>
      </c>
      <c r="B7654" t="s">
        <v>7848</v>
      </c>
      <c r="C7654" t="s">
        <v>7651</v>
      </c>
      <c r="D7654" t="s">
        <v>7673</v>
      </c>
      <c r="E7654" t="s">
        <v>9</v>
      </c>
      <c r="F7654" t="s">
        <v>10</v>
      </c>
    </row>
    <row r="7655" spans="1:6" x14ac:dyDescent="0.3">
      <c r="A7655">
        <v>7654</v>
      </c>
      <c r="B7655" t="s">
        <v>7722</v>
      </c>
      <c r="C7655" t="s">
        <v>7651</v>
      </c>
      <c r="D7655" t="s">
        <v>7673</v>
      </c>
      <c r="E7655" t="s">
        <v>9</v>
      </c>
      <c r="F7655" t="s">
        <v>10</v>
      </c>
    </row>
    <row r="7656" spans="1:6" x14ac:dyDescent="0.3">
      <c r="A7656">
        <v>7655</v>
      </c>
      <c r="B7656" t="s">
        <v>7801</v>
      </c>
      <c r="C7656" t="s">
        <v>7651</v>
      </c>
      <c r="D7656" t="s">
        <v>7673</v>
      </c>
      <c r="E7656" t="s">
        <v>9</v>
      </c>
      <c r="F7656" t="s">
        <v>10</v>
      </c>
    </row>
    <row r="7657" spans="1:6" x14ac:dyDescent="0.3">
      <c r="A7657">
        <v>7656</v>
      </c>
      <c r="B7657" t="s">
        <v>7852</v>
      </c>
      <c r="C7657" t="s">
        <v>7651</v>
      </c>
      <c r="D7657" t="s">
        <v>7673</v>
      </c>
      <c r="E7657" t="s">
        <v>9</v>
      </c>
      <c r="F7657" t="s">
        <v>10</v>
      </c>
    </row>
    <row r="7658" spans="1:6" x14ac:dyDescent="0.3">
      <c r="A7658">
        <v>7657</v>
      </c>
      <c r="B7658" t="s">
        <v>7711</v>
      </c>
      <c r="C7658" t="s">
        <v>7651</v>
      </c>
      <c r="D7658" t="s">
        <v>7673</v>
      </c>
      <c r="E7658" t="s">
        <v>9</v>
      </c>
      <c r="F7658" t="s">
        <v>10</v>
      </c>
    </row>
    <row r="7659" spans="1:6" x14ac:dyDescent="0.3">
      <c r="A7659">
        <v>7658</v>
      </c>
      <c r="B7659" t="s">
        <v>7762</v>
      </c>
      <c r="C7659" t="s">
        <v>7651</v>
      </c>
      <c r="D7659" t="s">
        <v>7673</v>
      </c>
      <c r="E7659" t="s">
        <v>9</v>
      </c>
      <c r="F7659" t="s">
        <v>10</v>
      </c>
    </row>
    <row r="7660" spans="1:6" x14ac:dyDescent="0.3">
      <c r="A7660">
        <v>7659</v>
      </c>
      <c r="B7660" t="s">
        <v>7790</v>
      </c>
      <c r="C7660" t="s">
        <v>7651</v>
      </c>
      <c r="D7660" t="s">
        <v>7673</v>
      </c>
      <c r="E7660" t="s">
        <v>9</v>
      </c>
      <c r="F7660" t="s">
        <v>10</v>
      </c>
    </row>
    <row r="7661" spans="1:6" x14ac:dyDescent="0.3">
      <c r="A7661">
        <v>7660</v>
      </c>
      <c r="B7661" t="s">
        <v>7740</v>
      </c>
      <c r="C7661" t="s">
        <v>7651</v>
      </c>
      <c r="D7661" t="s">
        <v>7673</v>
      </c>
      <c r="E7661" t="s">
        <v>9</v>
      </c>
      <c r="F7661" t="s">
        <v>10</v>
      </c>
    </row>
    <row r="7662" spans="1:6" x14ac:dyDescent="0.3">
      <c r="A7662">
        <v>7661</v>
      </c>
      <c r="B7662" t="s">
        <v>7823</v>
      </c>
      <c r="C7662" t="s">
        <v>7651</v>
      </c>
      <c r="D7662" t="s">
        <v>7673</v>
      </c>
      <c r="E7662" t="s">
        <v>9</v>
      </c>
      <c r="F7662" t="s">
        <v>10</v>
      </c>
    </row>
    <row r="7663" spans="1:6" x14ac:dyDescent="0.3">
      <c r="A7663">
        <v>7662</v>
      </c>
      <c r="B7663" t="s">
        <v>7759</v>
      </c>
      <c r="C7663" t="s">
        <v>7651</v>
      </c>
      <c r="D7663" t="s">
        <v>7673</v>
      </c>
      <c r="E7663" t="s">
        <v>9</v>
      </c>
      <c r="F7663" t="s">
        <v>10</v>
      </c>
    </row>
    <row r="7664" spans="1:6" x14ac:dyDescent="0.3">
      <c r="A7664">
        <v>7663</v>
      </c>
      <c r="B7664" t="s">
        <v>7864</v>
      </c>
      <c r="C7664" t="s">
        <v>7651</v>
      </c>
      <c r="D7664" t="s">
        <v>7673</v>
      </c>
      <c r="E7664" t="s">
        <v>9</v>
      </c>
      <c r="F7664" t="s">
        <v>10</v>
      </c>
    </row>
    <row r="7665" spans="1:6" x14ac:dyDescent="0.3">
      <c r="A7665">
        <v>7664</v>
      </c>
      <c r="B7665" t="s">
        <v>7702</v>
      </c>
      <c r="C7665" t="s">
        <v>7651</v>
      </c>
      <c r="D7665" t="s">
        <v>7673</v>
      </c>
      <c r="E7665" t="s">
        <v>9</v>
      </c>
      <c r="F7665" t="s">
        <v>10</v>
      </c>
    </row>
    <row r="7666" spans="1:6" x14ac:dyDescent="0.3">
      <c r="A7666">
        <v>7665</v>
      </c>
      <c r="B7666" t="s">
        <v>7695</v>
      </c>
      <c r="C7666" t="s">
        <v>7651</v>
      </c>
      <c r="D7666" t="s">
        <v>7673</v>
      </c>
      <c r="E7666" t="s">
        <v>9</v>
      </c>
      <c r="F7666" t="s">
        <v>10</v>
      </c>
    </row>
    <row r="7667" spans="1:6" x14ac:dyDescent="0.3">
      <c r="A7667">
        <v>7666</v>
      </c>
      <c r="B7667" t="s">
        <v>7822</v>
      </c>
      <c r="C7667" t="s">
        <v>7651</v>
      </c>
      <c r="D7667" t="s">
        <v>7673</v>
      </c>
      <c r="E7667" t="s">
        <v>9</v>
      </c>
      <c r="F7667" t="s">
        <v>10</v>
      </c>
    </row>
    <row r="7668" spans="1:6" x14ac:dyDescent="0.3">
      <c r="A7668">
        <v>7667</v>
      </c>
      <c r="B7668" t="s">
        <v>7806</v>
      </c>
      <c r="C7668" t="s">
        <v>7651</v>
      </c>
      <c r="D7668" t="s">
        <v>7673</v>
      </c>
      <c r="E7668" t="s">
        <v>9</v>
      </c>
      <c r="F7668" t="s">
        <v>10</v>
      </c>
    </row>
    <row r="7669" spans="1:6" x14ac:dyDescent="0.3">
      <c r="A7669">
        <v>7668</v>
      </c>
      <c r="B7669" t="s">
        <v>7867</v>
      </c>
      <c r="C7669" t="s">
        <v>7651</v>
      </c>
      <c r="D7669" t="s">
        <v>7673</v>
      </c>
      <c r="E7669" t="s">
        <v>9</v>
      </c>
      <c r="F7669" t="s">
        <v>10</v>
      </c>
    </row>
    <row r="7670" spans="1:6" x14ac:dyDescent="0.3">
      <c r="A7670">
        <v>7669</v>
      </c>
      <c r="B7670" t="s">
        <v>7683</v>
      </c>
      <c r="C7670" t="s">
        <v>7651</v>
      </c>
      <c r="D7670" t="s">
        <v>7673</v>
      </c>
      <c r="E7670" t="s">
        <v>9</v>
      </c>
      <c r="F7670" t="s">
        <v>10</v>
      </c>
    </row>
    <row r="7671" spans="1:6" x14ac:dyDescent="0.3">
      <c r="A7671">
        <v>7670</v>
      </c>
      <c r="B7671" t="s">
        <v>7868</v>
      </c>
      <c r="C7671" t="s">
        <v>7651</v>
      </c>
      <c r="D7671" t="s">
        <v>7673</v>
      </c>
      <c r="E7671" t="s">
        <v>9</v>
      </c>
      <c r="F7671" t="s">
        <v>10</v>
      </c>
    </row>
    <row r="7672" spans="1:6" x14ac:dyDescent="0.3">
      <c r="A7672">
        <v>7671</v>
      </c>
      <c r="B7672" t="s">
        <v>7820</v>
      </c>
      <c r="C7672" t="s">
        <v>7651</v>
      </c>
      <c r="D7672" t="s">
        <v>7673</v>
      </c>
      <c r="E7672" t="s">
        <v>9</v>
      </c>
      <c r="F7672" t="s">
        <v>10</v>
      </c>
    </row>
    <row r="7673" spans="1:6" x14ac:dyDescent="0.3">
      <c r="A7673">
        <v>7672</v>
      </c>
      <c r="B7673" t="s">
        <v>7803</v>
      </c>
      <c r="C7673" t="s">
        <v>7651</v>
      </c>
      <c r="D7673" t="s">
        <v>7673</v>
      </c>
      <c r="E7673" t="s">
        <v>9</v>
      </c>
      <c r="F7673" t="s">
        <v>10</v>
      </c>
    </row>
    <row r="7674" spans="1:6" x14ac:dyDescent="0.3">
      <c r="A7674">
        <v>7673</v>
      </c>
      <c r="B7674" t="s">
        <v>7733</v>
      </c>
      <c r="C7674" t="s">
        <v>7651</v>
      </c>
      <c r="D7674" t="s">
        <v>7673</v>
      </c>
      <c r="E7674" t="s">
        <v>9</v>
      </c>
      <c r="F7674" t="s">
        <v>10</v>
      </c>
    </row>
    <row r="7675" spans="1:6" x14ac:dyDescent="0.3">
      <c r="A7675">
        <v>7674</v>
      </c>
      <c r="B7675" t="s">
        <v>7860</v>
      </c>
      <c r="C7675" t="s">
        <v>7651</v>
      </c>
      <c r="D7675" t="s">
        <v>7673</v>
      </c>
      <c r="E7675" t="s">
        <v>9</v>
      </c>
      <c r="F7675" t="s">
        <v>10</v>
      </c>
    </row>
    <row r="7676" spans="1:6" x14ac:dyDescent="0.3">
      <c r="A7676">
        <v>7675</v>
      </c>
      <c r="B7676" t="s">
        <v>7834</v>
      </c>
      <c r="C7676" t="s">
        <v>7651</v>
      </c>
      <c r="D7676" t="s">
        <v>7673</v>
      </c>
      <c r="E7676" t="s">
        <v>9</v>
      </c>
      <c r="F7676" t="s">
        <v>10</v>
      </c>
    </row>
    <row r="7677" spans="1:6" x14ac:dyDescent="0.3">
      <c r="A7677">
        <v>7676</v>
      </c>
      <c r="B7677" t="s">
        <v>7726</v>
      </c>
      <c r="C7677" t="s">
        <v>7651</v>
      </c>
      <c r="D7677" t="s">
        <v>7673</v>
      </c>
      <c r="E7677" t="s">
        <v>9</v>
      </c>
      <c r="F7677" t="s">
        <v>10</v>
      </c>
    </row>
    <row r="7678" spans="1:6" x14ac:dyDescent="0.3">
      <c r="A7678">
        <v>7677</v>
      </c>
      <c r="B7678" t="s">
        <v>7735</v>
      </c>
      <c r="C7678" t="s">
        <v>7651</v>
      </c>
      <c r="D7678" t="s">
        <v>7673</v>
      </c>
      <c r="E7678" t="s">
        <v>9</v>
      </c>
      <c r="F7678" t="s">
        <v>10</v>
      </c>
    </row>
    <row r="7679" spans="1:6" x14ac:dyDescent="0.3">
      <c r="A7679">
        <v>7678</v>
      </c>
      <c r="B7679" t="s">
        <v>7858</v>
      </c>
      <c r="C7679" t="s">
        <v>7651</v>
      </c>
      <c r="D7679" t="s">
        <v>7673</v>
      </c>
      <c r="E7679" t="s">
        <v>9</v>
      </c>
      <c r="F7679" t="s">
        <v>10</v>
      </c>
    </row>
    <row r="7680" spans="1:6" x14ac:dyDescent="0.3">
      <c r="A7680">
        <v>7679</v>
      </c>
      <c r="B7680" t="s">
        <v>7774</v>
      </c>
      <c r="C7680" t="s">
        <v>7651</v>
      </c>
      <c r="D7680" t="s">
        <v>7673</v>
      </c>
      <c r="E7680" t="s">
        <v>9</v>
      </c>
      <c r="F7680" t="s">
        <v>10</v>
      </c>
    </row>
    <row r="7681" spans="1:6" x14ac:dyDescent="0.3">
      <c r="A7681">
        <v>7680</v>
      </c>
      <c r="B7681" t="s">
        <v>7746</v>
      </c>
      <c r="C7681" t="s">
        <v>7651</v>
      </c>
      <c r="D7681" t="s">
        <v>7673</v>
      </c>
      <c r="E7681" t="s">
        <v>9</v>
      </c>
      <c r="F7681" t="s">
        <v>10</v>
      </c>
    </row>
    <row r="7682" spans="1:6" x14ac:dyDescent="0.3">
      <c r="A7682">
        <v>7681</v>
      </c>
      <c r="B7682" t="s">
        <v>7862</v>
      </c>
      <c r="C7682" t="s">
        <v>7651</v>
      </c>
      <c r="D7682" t="s">
        <v>7673</v>
      </c>
      <c r="E7682" t="s">
        <v>9</v>
      </c>
      <c r="F7682" t="s">
        <v>10</v>
      </c>
    </row>
    <row r="7683" spans="1:6" x14ac:dyDescent="0.3">
      <c r="A7683">
        <v>7682</v>
      </c>
      <c r="B7683" t="s">
        <v>7808</v>
      </c>
      <c r="C7683" t="s">
        <v>7651</v>
      </c>
      <c r="D7683" t="s">
        <v>7673</v>
      </c>
      <c r="E7683" t="s">
        <v>9</v>
      </c>
      <c r="F7683" t="s">
        <v>10</v>
      </c>
    </row>
    <row r="7684" spans="1:6" x14ac:dyDescent="0.3">
      <c r="A7684">
        <v>7683</v>
      </c>
      <c r="B7684" t="s">
        <v>7800</v>
      </c>
      <c r="C7684" t="s">
        <v>7651</v>
      </c>
      <c r="D7684" t="s">
        <v>7673</v>
      </c>
      <c r="E7684" t="s">
        <v>9</v>
      </c>
      <c r="F7684" t="s">
        <v>10</v>
      </c>
    </row>
    <row r="7685" spans="1:6" x14ac:dyDescent="0.3">
      <c r="A7685">
        <v>7684</v>
      </c>
      <c r="B7685" t="s">
        <v>7851</v>
      </c>
      <c r="C7685" t="s">
        <v>7651</v>
      </c>
      <c r="D7685" t="s">
        <v>7673</v>
      </c>
      <c r="E7685" t="s">
        <v>9</v>
      </c>
      <c r="F7685" t="s">
        <v>10</v>
      </c>
    </row>
    <row r="7686" spans="1:6" x14ac:dyDescent="0.3">
      <c r="A7686">
        <v>7685</v>
      </c>
      <c r="B7686" t="s">
        <v>7865</v>
      </c>
      <c r="C7686" t="s">
        <v>7651</v>
      </c>
      <c r="D7686" t="s">
        <v>7673</v>
      </c>
      <c r="E7686" t="s">
        <v>9</v>
      </c>
      <c r="F7686" t="s">
        <v>10</v>
      </c>
    </row>
    <row r="7687" spans="1:6" x14ac:dyDescent="0.3">
      <c r="A7687">
        <v>7686</v>
      </c>
      <c r="B7687" t="s">
        <v>7677</v>
      </c>
      <c r="C7687" t="s">
        <v>7651</v>
      </c>
      <c r="D7687" t="s">
        <v>7673</v>
      </c>
      <c r="E7687" t="s">
        <v>9</v>
      </c>
      <c r="F7687" t="s">
        <v>10</v>
      </c>
    </row>
    <row r="7688" spans="1:6" x14ac:dyDescent="0.3">
      <c r="A7688">
        <v>7687</v>
      </c>
      <c r="B7688" t="s">
        <v>7753</v>
      </c>
      <c r="C7688" t="s">
        <v>7651</v>
      </c>
      <c r="D7688" t="s">
        <v>7673</v>
      </c>
      <c r="E7688" t="s">
        <v>9</v>
      </c>
      <c r="F7688" t="s">
        <v>10</v>
      </c>
    </row>
    <row r="7689" spans="1:6" x14ac:dyDescent="0.3">
      <c r="A7689">
        <v>7688</v>
      </c>
      <c r="B7689" t="s">
        <v>7813</v>
      </c>
      <c r="C7689" t="s">
        <v>7651</v>
      </c>
      <c r="D7689" t="s">
        <v>7673</v>
      </c>
      <c r="E7689" t="s">
        <v>9</v>
      </c>
      <c r="F7689" t="s">
        <v>10</v>
      </c>
    </row>
    <row r="7690" spans="1:6" x14ac:dyDescent="0.3">
      <c r="A7690">
        <v>7689</v>
      </c>
      <c r="B7690" t="s">
        <v>7810</v>
      </c>
      <c r="C7690" t="s">
        <v>7651</v>
      </c>
      <c r="D7690" t="s">
        <v>7673</v>
      </c>
      <c r="E7690" t="s">
        <v>9</v>
      </c>
      <c r="F7690" t="s">
        <v>10</v>
      </c>
    </row>
    <row r="7691" spans="1:6" x14ac:dyDescent="0.3">
      <c r="A7691">
        <v>7690</v>
      </c>
      <c r="B7691" t="s">
        <v>7805</v>
      </c>
      <c r="C7691" t="s">
        <v>7651</v>
      </c>
      <c r="D7691" t="s">
        <v>7673</v>
      </c>
      <c r="E7691" t="s">
        <v>9</v>
      </c>
      <c r="F7691" t="s">
        <v>10</v>
      </c>
    </row>
    <row r="7692" spans="1:6" x14ac:dyDescent="0.3">
      <c r="A7692">
        <v>7691</v>
      </c>
      <c r="B7692" t="s">
        <v>7869</v>
      </c>
      <c r="C7692" t="s">
        <v>7651</v>
      </c>
      <c r="D7692" t="s">
        <v>7673</v>
      </c>
      <c r="E7692" t="s">
        <v>9</v>
      </c>
      <c r="F7692" t="s">
        <v>10</v>
      </c>
    </row>
    <row r="7693" spans="1:6" x14ac:dyDescent="0.3">
      <c r="A7693">
        <v>7692</v>
      </c>
      <c r="B7693" t="s">
        <v>7855</v>
      </c>
      <c r="C7693" t="s">
        <v>7651</v>
      </c>
      <c r="D7693" t="s">
        <v>7673</v>
      </c>
      <c r="E7693" t="s">
        <v>9</v>
      </c>
      <c r="F7693" t="s">
        <v>10</v>
      </c>
    </row>
    <row r="7694" spans="1:6" x14ac:dyDescent="0.3">
      <c r="A7694">
        <v>7693</v>
      </c>
      <c r="B7694" t="s">
        <v>7776</v>
      </c>
      <c r="C7694" t="s">
        <v>7651</v>
      </c>
      <c r="D7694" t="s">
        <v>7673</v>
      </c>
      <c r="E7694" t="s">
        <v>9</v>
      </c>
      <c r="F7694" t="s">
        <v>10</v>
      </c>
    </row>
    <row r="7695" spans="1:6" x14ac:dyDescent="0.3">
      <c r="A7695">
        <v>7694</v>
      </c>
      <c r="B7695" t="s">
        <v>7831</v>
      </c>
      <c r="C7695" t="s">
        <v>7651</v>
      </c>
      <c r="D7695" t="s">
        <v>7673</v>
      </c>
      <c r="E7695" t="s">
        <v>9</v>
      </c>
      <c r="F7695" t="s">
        <v>10</v>
      </c>
    </row>
    <row r="7696" spans="1:6" x14ac:dyDescent="0.3">
      <c r="A7696">
        <v>7695</v>
      </c>
      <c r="B7696" t="s">
        <v>7839</v>
      </c>
      <c r="C7696" t="s">
        <v>7651</v>
      </c>
      <c r="D7696" t="s">
        <v>7673</v>
      </c>
      <c r="E7696" t="s">
        <v>9</v>
      </c>
      <c r="F7696" t="s">
        <v>10</v>
      </c>
    </row>
    <row r="7697" spans="1:6" x14ac:dyDescent="0.3">
      <c r="A7697">
        <v>7696</v>
      </c>
      <c r="B7697" t="s">
        <v>7825</v>
      </c>
      <c r="C7697" t="s">
        <v>7651</v>
      </c>
      <c r="D7697" t="s">
        <v>7673</v>
      </c>
      <c r="E7697" t="s">
        <v>9</v>
      </c>
      <c r="F7697" t="s">
        <v>10</v>
      </c>
    </row>
    <row r="7698" spans="1:6" x14ac:dyDescent="0.3">
      <c r="A7698">
        <v>7697</v>
      </c>
      <c r="B7698" t="s">
        <v>7870</v>
      </c>
      <c r="C7698" t="s">
        <v>7651</v>
      </c>
      <c r="D7698" t="s">
        <v>7673</v>
      </c>
      <c r="E7698" t="s">
        <v>9</v>
      </c>
      <c r="F7698" t="s">
        <v>10</v>
      </c>
    </row>
    <row r="7699" spans="1:6" x14ac:dyDescent="0.3">
      <c r="A7699">
        <v>7698</v>
      </c>
      <c r="B7699" t="s">
        <v>7685</v>
      </c>
      <c r="C7699" t="s">
        <v>7651</v>
      </c>
      <c r="D7699" t="s">
        <v>7673</v>
      </c>
      <c r="E7699" t="s">
        <v>9</v>
      </c>
      <c r="F7699" t="s">
        <v>10</v>
      </c>
    </row>
    <row r="7700" spans="1:6" x14ac:dyDescent="0.3">
      <c r="A7700">
        <v>7699</v>
      </c>
      <c r="B7700" t="s">
        <v>7674</v>
      </c>
      <c r="C7700" t="s">
        <v>7651</v>
      </c>
      <c r="D7700" t="s">
        <v>7673</v>
      </c>
      <c r="E7700" t="s">
        <v>9</v>
      </c>
      <c r="F7700" t="s">
        <v>10</v>
      </c>
    </row>
    <row r="7701" spans="1:6" x14ac:dyDescent="0.3">
      <c r="A7701">
        <v>7700</v>
      </c>
      <c r="B7701" t="s">
        <v>7714</v>
      </c>
      <c r="C7701" t="s">
        <v>7651</v>
      </c>
      <c r="D7701" t="s">
        <v>7673</v>
      </c>
      <c r="E7701" t="s">
        <v>9</v>
      </c>
      <c r="F7701" t="s">
        <v>10</v>
      </c>
    </row>
    <row r="7702" spans="1:6" x14ac:dyDescent="0.3">
      <c r="A7702">
        <v>7701</v>
      </c>
      <c r="B7702" t="s">
        <v>7849</v>
      </c>
      <c r="C7702" t="s">
        <v>7651</v>
      </c>
      <c r="D7702" t="s">
        <v>7673</v>
      </c>
      <c r="E7702" t="s">
        <v>9</v>
      </c>
      <c r="F7702" t="s">
        <v>10</v>
      </c>
    </row>
    <row r="7703" spans="1:6" x14ac:dyDescent="0.3">
      <c r="A7703">
        <v>7702</v>
      </c>
      <c r="B7703" t="s">
        <v>7789</v>
      </c>
      <c r="C7703" t="s">
        <v>7651</v>
      </c>
      <c r="D7703" t="s">
        <v>7673</v>
      </c>
      <c r="E7703" t="s">
        <v>9</v>
      </c>
      <c r="F7703" t="s">
        <v>10</v>
      </c>
    </row>
    <row r="7704" spans="1:6" x14ac:dyDescent="0.3">
      <c r="A7704">
        <v>7703</v>
      </c>
      <c r="B7704" t="s">
        <v>7717</v>
      </c>
      <c r="C7704" t="s">
        <v>7651</v>
      </c>
      <c r="D7704" t="s">
        <v>7673</v>
      </c>
      <c r="E7704" t="s">
        <v>9</v>
      </c>
      <c r="F7704" t="s">
        <v>10</v>
      </c>
    </row>
    <row r="7705" spans="1:6" x14ac:dyDescent="0.3">
      <c r="A7705">
        <v>7704</v>
      </c>
      <c r="B7705" t="s">
        <v>7697</v>
      </c>
      <c r="C7705" t="s">
        <v>7651</v>
      </c>
      <c r="D7705" t="s">
        <v>7673</v>
      </c>
      <c r="E7705" t="s">
        <v>9</v>
      </c>
      <c r="F7705" t="s">
        <v>10</v>
      </c>
    </row>
    <row r="7706" spans="1:6" x14ac:dyDescent="0.3">
      <c r="A7706">
        <v>7705</v>
      </c>
      <c r="B7706" t="s">
        <v>7736</v>
      </c>
      <c r="C7706" t="s">
        <v>7651</v>
      </c>
      <c r="D7706" t="s">
        <v>7673</v>
      </c>
      <c r="E7706" t="s">
        <v>9</v>
      </c>
      <c r="F7706" t="s">
        <v>10</v>
      </c>
    </row>
    <row r="7707" spans="1:6" x14ac:dyDescent="0.3">
      <c r="A7707">
        <v>7706</v>
      </c>
      <c r="B7707" t="s">
        <v>7779</v>
      </c>
      <c r="C7707" t="s">
        <v>7651</v>
      </c>
      <c r="D7707" t="s">
        <v>7673</v>
      </c>
      <c r="E7707" t="s">
        <v>9</v>
      </c>
      <c r="F7707" t="s">
        <v>10</v>
      </c>
    </row>
    <row r="7708" spans="1:6" x14ac:dyDescent="0.3">
      <c r="A7708">
        <v>7707</v>
      </c>
      <c r="B7708" t="s">
        <v>7750</v>
      </c>
      <c r="C7708" t="s">
        <v>7651</v>
      </c>
      <c r="D7708" t="s">
        <v>7673</v>
      </c>
      <c r="E7708" t="s">
        <v>9</v>
      </c>
      <c r="F7708" t="s">
        <v>10</v>
      </c>
    </row>
    <row r="7709" spans="1:6" x14ac:dyDescent="0.3">
      <c r="A7709">
        <v>7708</v>
      </c>
      <c r="B7709" t="s">
        <v>7682</v>
      </c>
      <c r="C7709" t="s">
        <v>7651</v>
      </c>
      <c r="D7709" t="s">
        <v>7673</v>
      </c>
      <c r="E7709" t="s">
        <v>9</v>
      </c>
      <c r="F7709" t="s">
        <v>10</v>
      </c>
    </row>
    <row r="7710" spans="1:6" x14ac:dyDescent="0.3">
      <c r="A7710">
        <v>7709</v>
      </c>
      <c r="B7710" t="s">
        <v>7826</v>
      </c>
      <c r="C7710" t="s">
        <v>7651</v>
      </c>
      <c r="D7710" t="s">
        <v>7673</v>
      </c>
      <c r="E7710" t="s">
        <v>9</v>
      </c>
      <c r="F7710" t="s">
        <v>10</v>
      </c>
    </row>
    <row r="7711" spans="1:6" x14ac:dyDescent="0.3">
      <c r="A7711">
        <v>7710</v>
      </c>
      <c r="B7711" t="s">
        <v>7783</v>
      </c>
      <c r="C7711" t="s">
        <v>7651</v>
      </c>
      <c r="D7711" t="s">
        <v>7673</v>
      </c>
      <c r="E7711" t="s">
        <v>9</v>
      </c>
      <c r="F7711" t="s">
        <v>10</v>
      </c>
    </row>
    <row r="7712" spans="1:6" x14ac:dyDescent="0.3">
      <c r="A7712">
        <v>7711</v>
      </c>
      <c r="B7712" t="s">
        <v>7729</v>
      </c>
      <c r="C7712" t="s">
        <v>7651</v>
      </c>
      <c r="D7712" t="s">
        <v>7673</v>
      </c>
      <c r="E7712" t="s">
        <v>9</v>
      </c>
      <c r="F7712" t="s">
        <v>10</v>
      </c>
    </row>
    <row r="7713" spans="1:6" x14ac:dyDescent="0.3">
      <c r="A7713">
        <v>7712</v>
      </c>
      <c r="B7713" t="s">
        <v>7764</v>
      </c>
      <c r="C7713" t="s">
        <v>7651</v>
      </c>
      <c r="D7713" t="s">
        <v>7673</v>
      </c>
      <c r="E7713" t="s">
        <v>9</v>
      </c>
      <c r="F7713" t="s">
        <v>10</v>
      </c>
    </row>
    <row r="7714" spans="1:6" x14ac:dyDescent="0.3">
      <c r="A7714">
        <v>7713</v>
      </c>
      <c r="B7714" t="s">
        <v>7836</v>
      </c>
      <c r="C7714" t="s">
        <v>7651</v>
      </c>
      <c r="D7714" t="s">
        <v>7673</v>
      </c>
      <c r="E7714" t="s">
        <v>9</v>
      </c>
      <c r="F7714" t="s">
        <v>10</v>
      </c>
    </row>
    <row r="7715" spans="1:6" x14ac:dyDescent="0.3">
      <c r="A7715">
        <v>7714</v>
      </c>
      <c r="B7715" t="s">
        <v>7853</v>
      </c>
      <c r="C7715" t="s">
        <v>7651</v>
      </c>
      <c r="D7715" t="s">
        <v>7673</v>
      </c>
      <c r="E7715" t="s">
        <v>9</v>
      </c>
      <c r="F7715" t="s">
        <v>10</v>
      </c>
    </row>
    <row r="7716" spans="1:6" x14ac:dyDescent="0.3">
      <c r="A7716">
        <v>7715</v>
      </c>
      <c r="B7716" t="s">
        <v>7784</v>
      </c>
      <c r="C7716" t="s">
        <v>7651</v>
      </c>
      <c r="D7716" t="s">
        <v>7673</v>
      </c>
      <c r="E7716" t="s">
        <v>9</v>
      </c>
      <c r="F7716" t="s">
        <v>10</v>
      </c>
    </row>
    <row r="7717" spans="1:6" x14ac:dyDescent="0.3">
      <c r="A7717">
        <v>7716</v>
      </c>
      <c r="B7717" t="s">
        <v>7830</v>
      </c>
      <c r="C7717" t="s">
        <v>7651</v>
      </c>
      <c r="D7717" t="s">
        <v>7673</v>
      </c>
      <c r="E7717" t="s">
        <v>9</v>
      </c>
      <c r="F7717" t="s">
        <v>10</v>
      </c>
    </row>
    <row r="7718" spans="1:6" x14ac:dyDescent="0.3">
      <c r="A7718">
        <v>7717</v>
      </c>
      <c r="B7718" t="s">
        <v>7760</v>
      </c>
      <c r="C7718" t="s">
        <v>7651</v>
      </c>
      <c r="D7718" t="s">
        <v>7673</v>
      </c>
      <c r="E7718" t="s">
        <v>9</v>
      </c>
      <c r="F7718" t="s">
        <v>10</v>
      </c>
    </row>
    <row r="7719" spans="1:6" x14ac:dyDescent="0.3">
      <c r="A7719">
        <v>7718</v>
      </c>
      <c r="B7719" t="s">
        <v>7833</v>
      </c>
      <c r="C7719" t="s">
        <v>7651</v>
      </c>
      <c r="D7719" t="s">
        <v>7673</v>
      </c>
      <c r="E7719" t="s">
        <v>9</v>
      </c>
      <c r="F7719" t="s">
        <v>10</v>
      </c>
    </row>
    <row r="7720" spans="1:6" x14ac:dyDescent="0.3">
      <c r="A7720">
        <v>7719</v>
      </c>
      <c r="B7720" t="s">
        <v>7792</v>
      </c>
      <c r="C7720" t="s">
        <v>7651</v>
      </c>
      <c r="D7720" t="s">
        <v>7673</v>
      </c>
      <c r="E7720" t="s">
        <v>9</v>
      </c>
      <c r="F7720" t="s">
        <v>10</v>
      </c>
    </row>
    <row r="7721" spans="1:6" x14ac:dyDescent="0.3">
      <c r="A7721">
        <v>7720</v>
      </c>
      <c r="B7721" t="s">
        <v>7755</v>
      </c>
      <c r="C7721" t="s">
        <v>7651</v>
      </c>
      <c r="D7721" t="s">
        <v>7673</v>
      </c>
      <c r="E7721" t="s">
        <v>9</v>
      </c>
      <c r="F7721" t="s">
        <v>10</v>
      </c>
    </row>
    <row r="7722" spans="1:6" x14ac:dyDescent="0.3">
      <c r="A7722">
        <v>7721</v>
      </c>
      <c r="B7722" t="s">
        <v>7686</v>
      </c>
      <c r="C7722" t="s">
        <v>7651</v>
      </c>
      <c r="D7722" t="s">
        <v>7673</v>
      </c>
      <c r="E7722" t="s">
        <v>9</v>
      </c>
      <c r="F7722" t="s">
        <v>10</v>
      </c>
    </row>
    <row r="7723" spans="1:6" x14ac:dyDescent="0.3">
      <c r="A7723">
        <v>7722</v>
      </c>
      <c r="B7723" t="s">
        <v>7770</v>
      </c>
      <c r="C7723" t="s">
        <v>7651</v>
      </c>
      <c r="D7723" t="s">
        <v>7673</v>
      </c>
      <c r="E7723" t="s">
        <v>9</v>
      </c>
      <c r="F7723" t="s">
        <v>10</v>
      </c>
    </row>
    <row r="7724" spans="1:6" x14ac:dyDescent="0.3">
      <c r="A7724">
        <v>7723</v>
      </c>
      <c r="B7724" t="s">
        <v>7758</v>
      </c>
      <c r="C7724" t="s">
        <v>7651</v>
      </c>
      <c r="D7724" t="s">
        <v>7673</v>
      </c>
      <c r="E7724" t="s">
        <v>9</v>
      </c>
      <c r="F7724" t="s">
        <v>10</v>
      </c>
    </row>
    <row r="7725" spans="1:6" x14ac:dyDescent="0.3">
      <c r="A7725">
        <v>7724</v>
      </c>
      <c r="B7725" t="s">
        <v>7842</v>
      </c>
      <c r="C7725" t="s">
        <v>7651</v>
      </c>
      <c r="D7725" t="s">
        <v>7673</v>
      </c>
      <c r="E7725" t="s">
        <v>9</v>
      </c>
      <c r="F7725" t="s">
        <v>10</v>
      </c>
    </row>
    <row r="7726" spans="1:6" x14ac:dyDescent="0.3">
      <c r="A7726">
        <v>7725</v>
      </c>
      <c r="B7726" t="s">
        <v>7802</v>
      </c>
      <c r="C7726" t="s">
        <v>7651</v>
      </c>
      <c r="D7726" t="s">
        <v>7673</v>
      </c>
      <c r="E7726" t="s">
        <v>9</v>
      </c>
      <c r="F7726" t="s">
        <v>10</v>
      </c>
    </row>
    <row r="7727" spans="1:6" x14ac:dyDescent="0.3">
      <c r="A7727">
        <v>7726</v>
      </c>
      <c r="B7727" t="s">
        <v>7841</v>
      </c>
      <c r="C7727" t="s">
        <v>7651</v>
      </c>
      <c r="D7727" t="s">
        <v>7673</v>
      </c>
      <c r="E7727" t="s">
        <v>9</v>
      </c>
      <c r="F7727" t="s">
        <v>10</v>
      </c>
    </row>
    <row r="7728" spans="1:6" x14ac:dyDescent="0.3">
      <c r="A7728">
        <v>7727</v>
      </c>
      <c r="B7728" t="s">
        <v>7696</v>
      </c>
      <c r="C7728" t="s">
        <v>7651</v>
      </c>
      <c r="D7728" t="s">
        <v>7673</v>
      </c>
      <c r="E7728" t="s">
        <v>9</v>
      </c>
      <c r="F7728" t="s">
        <v>10</v>
      </c>
    </row>
    <row r="7729" spans="1:6" x14ac:dyDescent="0.3">
      <c r="A7729">
        <v>7728</v>
      </c>
      <c r="B7729" t="s">
        <v>7699</v>
      </c>
      <c r="C7729" t="s">
        <v>7651</v>
      </c>
      <c r="D7729" t="s">
        <v>7673</v>
      </c>
      <c r="E7729" t="s">
        <v>9</v>
      </c>
      <c r="F7729" t="s">
        <v>10</v>
      </c>
    </row>
    <row r="7730" spans="1:6" x14ac:dyDescent="0.3">
      <c r="A7730">
        <v>7729</v>
      </c>
      <c r="B7730" t="s">
        <v>7768</v>
      </c>
      <c r="C7730" t="s">
        <v>7651</v>
      </c>
      <c r="D7730" t="s">
        <v>7673</v>
      </c>
      <c r="E7730" t="s">
        <v>9</v>
      </c>
      <c r="F7730" t="s">
        <v>10</v>
      </c>
    </row>
    <row r="7731" spans="1:6" x14ac:dyDescent="0.3">
      <c r="A7731">
        <v>7730</v>
      </c>
      <c r="B7731" t="s">
        <v>7691</v>
      </c>
      <c r="C7731" t="s">
        <v>7651</v>
      </c>
      <c r="D7731" t="s">
        <v>7673</v>
      </c>
      <c r="E7731" t="s">
        <v>9</v>
      </c>
      <c r="F7731" t="s">
        <v>10</v>
      </c>
    </row>
    <row r="7732" spans="1:6" x14ac:dyDescent="0.3">
      <c r="A7732">
        <v>7731</v>
      </c>
      <c r="B7732" t="s">
        <v>7748</v>
      </c>
      <c r="C7732" t="s">
        <v>7651</v>
      </c>
      <c r="D7732" t="s">
        <v>7673</v>
      </c>
      <c r="E7732" t="s">
        <v>9</v>
      </c>
      <c r="F7732" t="s">
        <v>10</v>
      </c>
    </row>
    <row r="7733" spans="1:6" x14ac:dyDescent="0.3">
      <c r="A7733">
        <v>7732</v>
      </c>
      <c r="B7733" t="s">
        <v>7701</v>
      </c>
      <c r="C7733" t="s">
        <v>7651</v>
      </c>
      <c r="D7733" t="s">
        <v>7673</v>
      </c>
      <c r="E7733" t="s">
        <v>9</v>
      </c>
      <c r="F7733" t="s">
        <v>10</v>
      </c>
    </row>
    <row r="7734" spans="1:6" x14ac:dyDescent="0.3">
      <c r="A7734">
        <v>7733</v>
      </c>
      <c r="B7734" t="s">
        <v>7732</v>
      </c>
      <c r="C7734" t="s">
        <v>7651</v>
      </c>
      <c r="D7734" t="s">
        <v>7673</v>
      </c>
      <c r="E7734" t="s">
        <v>9</v>
      </c>
      <c r="F7734" t="s">
        <v>10</v>
      </c>
    </row>
    <row r="7735" spans="1:6" x14ac:dyDescent="0.3">
      <c r="A7735">
        <v>7734</v>
      </c>
      <c r="B7735" t="s">
        <v>7678</v>
      </c>
      <c r="C7735" t="s">
        <v>7651</v>
      </c>
      <c r="D7735" t="s">
        <v>7673</v>
      </c>
      <c r="E7735" t="s">
        <v>9</v>
      </c>
      <c r="F7735" t="s">
        <v>10</v>
      </c>
    </row>
    <row r="7736" spans="1:6" x14ac:dyDescent="0.3">
      <c r="A7736">
        <v>7735</v>
      </c>
      <c r="B7736" t="s">
        <v>7866</v>
      </c>
      <c r="C7736" t="s">
        <v>7651</v>
      </c>
      <c r="D7736" t="s">
        <v>7673</v>
      </c>
      <c r="E7736" t="s">
        <v>9</v>
      </c>
      <c r="F7736" t="s">
        <v>10</v>
      </c>
    </row>
    <row r="7737" spans="1:6" x14ac:dyDescent="0.3">
      <c r="A7737">
        <v>7736</v>
      </c>
      <c r="B7737" t="s">
        <v>7863</v>
      </c>
      <c r="C7737" t="s">
        <v>7651</v>
      </c>
      <c r="D7737" t="s">
        <v>7673</v>
      </c>
      <c r="E7737" t="s">
        <v>9</v>
      </c>
      <c r="F7737" t="s">
        <v>10</v>
      </c>
    </row>
    <row r="7738" spans="1:6" x14ac:dyDescent="0.3">
      <c r="A7738">
        <v>7737</v>
      </c>
      <c r="B7738" t="s">
        <v>7871</v>
      </c>
      <c r="C7738" t="s">
        <v>7651</v>
      </c>
      <c r="D7738" t="s">
        <v>7673</v>
      </c>
      <c r="E7738" t="s">
        <v>9</v>
      </c>
      <c r="F7738" t="s">
        <v>10</v>
      </c>
    </row>
    <row r="7739" spans="1:6" x14ac:dyDescent="0.3">
      <c r="A7739">
        <v>7738</v>
      </c>
      <c r="B7739" t="s">
        <v>7838</v>
      </c>
      <c r="C7739" t="s">
        <v>7651</v>
      </c>
      <c r="D7739" t="s">
        <v>7673</v>
      </c>
      <c r="E7739" t="s">
        <v>9</v>
      </c>
      <c r="F7739" t="s">
        <v>10</v>
      </c>
    </row>
    <row r="7740" spans="1:6" x14ac:dyDescent="0.3">
      <c r="A7740">
        <v>7739</v>
      </c>
      <c r="B7740" t="s">
        <v>7737</v>
      </c>
      <c r="C7740" t="s">
        <v>7651</v>
      </c>
      <c r="D7740" t="s">
        <v>7673</v>
      </c>
      <c r="E7740" t="s">
        <v>9</v>
      </c>
      <c r="F7740" t="s">
        <v>10</v>
      </c>
    </row>
    <row r="7741" spans="1:6" x14ac:dyDescent="0.3">
      <c r="A7741">
        <v>7740</v>
      </c>
      <c r="B7741" t="s">
        <v>7827</v>
      </c>
      <c r="C7741" t="s">
        <v>7651</v>
      </c>
      <c r="D7741" t="s">
        <v>7673</v>
      </c>
      <c r="E7741" t="s">
        <v>9</v>
      </c>
      <c r="F7741" t="s">
        <v>10</v>
      </c>
    </row>
    <row r="7742" spans="1:6" x14ac:dyDescent="0.3">
      <c r="A7742">
        <v>7741</v>
      </c>
      <c r="B7742" t="s">
        <v>7724</v>
      </c>
      <c r="C7742" t="s">
        <v>7651</v>
      </c>
      <c r="D7742" t="s">
        <v>7673</v>
      </c>
      <c r="E7742" t="s">
        <v>9</v>
      </c>
      <c r="F7742" t="s">
        <v>10</v>
      </c>
    </row>
    <row r="7743" spans="1:6" x14ac:dyDescent="0.3">
      <c r="A7743">
        <v>7742</v>
      </c>
      <c r="B7743" t="s">
        <v>7788</v>
      </c>
      <c r="C7743" t="s">
        <v>7651</v>
      </c>
      <c r="D7743" t="s">
        <v>7673</v>
      </c>
      <c r="E7743" t="s">
        <v>9</v>
      </c>
      <c r="F7743" t="s">
        <v>10</v>
      </c>
    </row>
    <row r="7744" spans="1:6" x14ac:dyDescent="0.3">
      <c r="A7744">
        <v>7743</v>
      </c>
      <c r="B7744" t="s">
        <v>7706</v>
      </c>
      <c r="C7744" t="s">
        <v>7651</v>
      </c>
      <c r="D7744" t="s">
        <v>7673</v>
      </c>
      <c r="E7744" t="s">
        <v>9</v>
      </c>
      <c r="F7744" t="s">
        <v>10</v>
      </c>
    </row>
    <row r="7745" spans="1:6" x14ac:dyDescent="0.3">
      <c r="A7745">
        <v>7744</v>
      </c>
      <c r="B7745" t="s">
        <v>7840</v>
      </c>
      <c r="C7745" t="s">
        <v>7651</v>
      </c>
      <c r="D7745" t="s">
        <v>7673</v>
      </c>
      <c r="E7745" t="s">
        <v>9</v>
      </c>
      <c r="F7745" t="s">
        <v>10</v>
      </c>
    </row>
    <row r="7746" spans="1:6" x14ac:dyDescent="0.3">
      <c r="A7746">
        <v>7745</v>
      </c>
      <c r="B7746" t="s">
        <v>7747</v>
      </c>
      <c r="C7746" t="s">
        <v>7651</v>
      </c>
      <c r="D7746" t="s">
        <v>7673</v>
      </c>
      <c r="E7746" t="s">
        <v>9</v>
      </c>
      <c r="F7746" t="s">
        <v>10</v>
      </c>
    </row>
    <row r="7747" spans="1:6" x14ac:dyDescent="0.3">
      <c r="A7747">
        <v>7746</v>
      </c>
      <c r="B7747" t="s">
        <v>7754</v>
      </c>
      <c r="C7747" t="s">
        <v>7651</v>
      </c>
      <c r="D7747" t="s">
        <v>7673</v>
      </c>
      <c r="E7747" t="s">
        <v>9</v>
      </c>
      <c r="F7747" t="s">
        <v>10</v>
      </c>
    </row>
    <row r="7748" spans="1:6" x14ac:dyDescent="0.3">
      <c r="A7748">
        <v>7747</v>
      </c>
      <c r="B7748" t="s">
        <v>7850</v>
      </c>
      <c r="C7748" t="s">
        <v>7651</v>
      </c>
      <c r="D7748" t="s">
        <v>7673</v>
      </c>
      <c r="E7748" t="s">
        <v>9</v>
      </c>
      <c r="F7748" t="s">
        <v>10</v>
      </c>
    </row>
    <row r="7749" spans="1:6" x14ac:dyDescent="0.3">
      <c r="A7749">
        <v>7748</v>
      </c>
      <c r="B7749" t="s">
        <v>7828</v>
      </c>
      <c r="C7749" t="s">
        <v>7651</v>
      </c>
      <c r="D7749" t="s">
        <v>7673</v>
      </c>
      <c r="E7749" t="s">
        <v>9</v>
      </c>
      <c r="F7749" t="s">
        <v>10</v>
      </c>
    </row>
    <row r="7750" spans="1:6" x14ac:dyDescent="0.3">
      <c r="A7750">
        <v>7749</v>
      </c>
      <c r="B7750" t="s">
        <v>7710</v>
      </c>
      <c r="C7750" t="s">
        <v>7651</v>
      </c>
      <c r="D7750" t="s">
        <v>7673</v>
      </c>
      <c r="E7750" t="s">
        <v>9</v>
      </c>
      <c r="F7750" t="s">
        <v>10</v>
      </c>
    </row>
    <row r="7751" spans="1:6" x14ac:dyDescent="0.3">
      <c r="A7751">
        <v>7750</v>
      </c>
      <c r="B7751" t="s">
        <v>7757</v>
      </c>
      <c r="C7751" t="s">
        <v>7651</v>
      </c>
      <c r="D7751" t="s">
        <v>7673</v>
      </c>
      <c r="E7751" t="s">
        <v>9</v>
      </c>
      <c r="F7751" t="s">
        <v>10</v>
      </c>
    </row>
    <row r="7752" spans="1:6" x14ac:dyDescent="0.3">
      <c r="A7752">
        <v>7751</v>
      </c>
      <c r="B7752" t="s">
        <v>7775</v>
      </c>
      <c r="C7752" t="s">
        <v>7651</v>
      </c>
      <c r="D7752" t="s">
        <v>7673</v>
      </c>
      <c r="E7752" t="s">
        <v>9</v>
      </c>
      <c r="F7752" t="s">
        <v>10</v>
      </c>
    </row>
    <row r="7753" spans="1:6" x14ac:dyDescent="0.3">
      <c r="A7753">
        <v>7752</v>
      </c>
      <c r="B7753" t="s">
        <v>7738</v>
      </c>
      <c r="C7753" t="s">
        <v>7651</v>
      </c>
      <c r="D7753" t="s">
        <v>7673</v>
      </c>
      <c r="E7753" t="s">
        <v>9</v>
      </c>
      <c r="F7753" t="s">
        <v>10</v>
      </c>
    </row>
    <row r="7754" spans="1:6" x14ac:dyDescent="0.3">
      <c r="A7754">
        <v>7753</v>
      </c>
      <c r="B7754" t="s">
        <v>7785</v>
      </c>
      <c r="C7754" t="s">
        <v>7651</v>
      </c>
      <c r="D7754" t="s">
        <v>7673</v>
      </c>
      <c r="E7754" t="s">
        <v>9</v>
      </c>
      <c r="F7754" t="s">
        <v>10</v>
      </c>
    </row>
    <row r="7755" spans="1:6" x14ac:dyDescent="0.3">
      <c r="A7755">
        <v>7754</v>
      </c>
      <c r="B7755" t="s">
        <v>7739</v>
      </c>
      <c r="C7755" t="s">
        <v>7651</v>
      </c>
      <c r="D7755" t="s">
        <v>7673</v>
      </c>
      <c r="E7755" t="s">
        <v>9</v>
      </c>
      <c r="F7755" t="s">
        <v>10</v>
      </c>
    </row>
    <row r="7756" spans="1:6" x14ac:dyDescent="0.3">
      <c r="A7756">
        <v>7755</v>
      </c>
      <c r="B7756" t="s">
        <v>7837</v>
      </c>
      <c r="C7756" t="s">
        <v>7651</v>
      </c>
      <c r="D7756" t="s">
        <v>7673</v>
      </c>
      <c r="E7756" t="s">
        <v>9</v>
      </c>
      <c r="F7756" t="s">
        <v>10</v>
      </c>
    </row>
    <row r="7757" spans="1:6" x14ac:dyDescent="0.3">
      <c r="A7757">
        <v>7756</v>
      </c>
      <c r="B7757" t="s">
        <v>7731</v>
      </c>
      <c r="C7757" t="s">
        <v>7651</v>
      </c>
      <c r="D7757" t="s">
        <v>7673</v>
      </c>
      <c r="E7757" t="s">
        <v>9</v>
      </c>
      <c r="F7757" t="s">
        <v>10</v>
      </c>
    </row>
    <row r="7758" spans="1:6" x14ac:dyDescent="0.3">
      <c r="A7758">
        <v>7757</v>
      </c>
      <c r="B7758" t="s">
        <v>7812</v>
      </c>
      <c r="C7758" t="s">
        <v>7651</v>
      </c>
      <c r="D7758" t="s">
        <v>7673</v>
      </c>
      <c r="E7758" t="s">
        <v>9</v>
      </c>
      <c r="F7758" t="s">
        <v>10</v>
      </c>
    </row>
    <row r="7759" spans="1:6" x14ac:dyDescent="0.3">
      <c r="A7759">
        <v>7758</v>
      </c>
      <c r="B7759" t="s">
        <v>7703</v>
      </c>
      <c r="C7759" t="s">
        <v>7651</v>
      </c>
      <c r="D7759" t="s">
        <v>7673</v>
      </c>
      <c r="E7759" t="s">
        <v>9</v>
      </c>
      <c r="F7759" t="s">
        <v>10</v>
      </c>
    </row>
    <row r="7760" spans="1:6" x14ac:dyDescent="0.3">
      <c r="A7760">
        <v>7759</v>
      </c>
      <c r="B7760" t="s">
        <v>7715</v>
      </c>
      <c r="C7760" t="s">
        <v>7651</v>
      </c>
      <c r="D7760" t="s">
        <v>7673</v>
      </c>
      <c r="E7760" t="s">
        <v>9</v>
      </c>
      <c r="F7760" t="s">
        <v>10</v>
      </c>
    </row>
    <row r="7761" spans="1:6" x14ac:dyDescent="0.3">
      <c r="A7761">
        <v>7760</v>
      </c>
      <c r="B7761" t="s">
        <v>7741</v>
      </c>
      <c r="C7761" t="s">
        <v>7651</v>
      </c>
      <c r="D7761" t="s">
        <v>7673</v>
      </c>
      <c r="E7761" t="s">
        <v>9</v>
      </c>
      <c r="F7761" t="s">
        <v>10</v>
      </c>
    </row>
    <row r="7762" spans="1:6" x14ac:dyDescent="0.3">
      <c r="A7762">
        <v>7761</v>
      </c>
      <c r="B7762" t="s">
        <v>7709</v>
      </c>
      <c r="C7762" t="s">
        <v>7651</v>
      </c>
      <c r="D7762" t="s">
        <v>7673</v>
      </c>
      <c r="E7762" t="s">
        <v>9</v>
      </c>
      <c r="F7762" t="s">
        <v>10</v>
      </c>
    </row>
    <row r="7763" spans="1:6" x14ac:dyDescent="0.3">
      <c r="A7763">
        <v>7762</v>
      </c>
      <c r="B7763" t="s">
        <v>7824</v>
      </c>
      <c r="C7763" t="s">
        <v>7651</v>
      </c>
      <c r="D7763" t="s">
        <v>7673</v>
      </c>
      <c r="E7763" t="s">
        <v>9</v>
      </c>
      <c r="F7763" t="s">
        <v>10</v>
      </c>
    </row>
    <row r="7764" spans="1:6" x14ac:dyDescent="0.3">
      <c r="A7764">
        <v>7763</v>
      </c>
      <c r="B7764" t="s">
        <v>7692</v>
      </c>
      <c r="C7764" t="s">
        <v>7651</v>
      </c>
      <c r="D7764" t="s">
        <v>7673</v>
      </c>
      <c r="E7764" t="s">
        <v>9</v>
      </c>
      <c r="F7764" t="s">
        <v>10</v>
      </c>
    </row>
    <row r="7765" spans="1:6" x14ac:dyDescent="0.3">
      <c r="A7765">
        <v>7764</v>
      </c>
      <c r="B7765" t="s">
        <v>7730</v>
      </c>
      <c r="C7765" t="s">
        <v>7651</v>
      </c>
      <c r="D7765" t="s">
        <v>7673</v>
      </c>
      <c r="E7765" t="s">
        <v>9</v>
      </c>
      <c r="F7765" t="s">
        <v>10</v>
      </c>
    </row>
    <row r="7766" spans="1:6" x14ac:dyDescent="0.3">
      <c r="A7766">
        <v>7765</v>
      </c>
      <c r="B7766" t="s">
        <v>7819</v>
      </c>
      <c r="C7766" t="s">
        <v>7651</v>
      </c>
      <c r="D7766" t="s">
        <v>7673</v>
      </c>
      <c r="E7766" t="s">
        <v>9</v>
      </c>
      <c r="F7766" t="s">
        <v>10</v>
      </c>
    </row>
    <row r="7767" spans="1:6" x14ac:dyDescent="0.3">
      <c r="A7767">
        <v>7766</v>
      </c>
      <c r="B7767" t="s">
        <v>7689</v>
      </c>
      <c r="C7767" t="s">
        <v>7651</v>
      </c>
      <c r="D7767" t="s">
        <v>7673</v>
      </c>
      <c r="E7767" t="s">
        <v>9</v>
      </c>
      <c r="F7767" t="s">
        <v>10</v>
      </c>
    </row>
    <row r="7768" spans="1:6" x14ac:dyDescent="0.3">
      <c r="A7768">
        <v>7767</v>
      </c>
      <c r="B7768" t="s">
        <v>7720</v>
      </c>
      <c r="C7768" t="s">
        <v>7651</v>
      </c>
      <c r="D7768" t="s">
        <v>7673</v>
      </c>
      <c r="E7768" t="s">
        <v>9</v>
      </c>
      <c r="F7768" t="s">
        <v>10</v>
      </c>
    </row>
    <row r="7769" spans="1:6" x14ac:dyDescent="0.3">
      <c r="A7769">
        <v>7768</v>
      </c>
      <c r="B7769" t="s">
        <v>7745</v>
      </c>
      <c r="C7769" t="s">
        <v>7651</v>
      </c>
      <c r="D7769" t="s">
        <v>7673</v>
      </c>
      <c r="E7769" t="s">
        <v>9</v>
      </c>
      <c r="F7769" t="s">
        <v>10</v>
      </c>
    </row>
    <row r="7770" spans="1:6" x14ac:dyDescent="0.3">
      <c r="A7770">
        <v>7769</v>
      </c>
      <c r="B7770" t="s">
        <v>7804</v>
      </c>
      <c r="C7770" t="s">
        <v>7651</v>
      </c>
      <c r="D7770" t="s">
        <v>7673</v>
      </c>
      <c r="E7770" t="s">
        <v>9</v>
      </c>
      <c r="F7770" t="s">
        <v>10</v>
      </c>
    </row>
    <row r="7771" spans="1:6" x14ac:dyDescent="0.3">
      <c r="A7771">
        <v>7770</v>
      </c>
      <c r="B7771" t="s">
        <v>7751</v>
      </c>
      <c r="C7771" t="s">
        <v>7651</v>
      </c>
      <c r="D7771" t="s">
        <v>7673</v>
      </c>
      <c r="E7771" t="s">
        <v>9</v>
      </c>
      <c r="F7771" t="s">
        <v>10</v>
      </c>
    </row>
    <row r="7772" spans="1:6" x14ac:dyDescent="0.3">
      <c r="A7772">
        <v>7771</v>
      </c>
      <c r="B7772" t="s">
        <v>7708</v>
      </c>
      <c r="C7772" t="s">
        <v>7651</v>
      </c>
      <c r="D7772" t="s">
        <v>7673</v>
      </c>
      <c r="E7772" t="s">
        <v>9</v>
      </c>
      <c r="F7772" t="s">
        <v>10</v>
      </c>
    </row>
    <row r="7773" spans="1:6" x14ac:dyDescent="0.3">
      <c r="A7773">
        <v>7772</v>
      </c>
      <c r="B7773" t="s">
        <v>7725</v>
      </c>
      <c r="C7773" t="s">
        <v>7651</v>
      </c>
      <c r="D7773" t="s">
        <v>7673</v>
      </c>
      <c r="E7773" t="s">
        <v>9</v>
      </c>
      <c r="F7773" t="s">
        <v>10</v>
      </c>
    </row>
    <row r="7774" spans="1:6" x14ac:dyDescent="0.3">
      <c r="A7774">
        <v>7773</v>
      </c>
      <c r="B7774" t="s">
        <v>7794</v>
      </c>
      <c r="C7774" t="s">
        <v>7651</v>
      </c>
      <c r="D7774" t="s">
        <v>7673</v>
      </c>
      <c r="E7774" t="s">
        <v>9</v>
      </c>
      <c r="F7774" t="s">
        <v>10</v>
      </c>
    </row>
    <row r="7775" spans="1:6" x14ac:dyDescent="0.3">
      <c r="A7775">
        <v>7774</v>
      </c>
      <c r="B7775" t="s">
        <v>7727</v>
      </c>
      <c r="C7775" t="s">
        <v>7651</v>
      </c>
      <c r="D7775" t="s">
        <v>7673</v>
      </c>
      <c r="E7775" t="s">
        <v>9</v>
      </c>
      <c r="F7775" t="s">
        <v>10</v>
      </c>
    </row>
    <row r="7776" spans="1:6" x14ac:dyDescent="0.3">
      <c r="A7776">
        <v>7775</v>
      </c>
      <c r="B7776" t="s">
        <v>7843</v>
      </c>
      <c r="C7776" t="s">
        <v>7651</v>
      </c>
      <c r="D7776" t="s">
        <v>7673</v>
      </c>
      <c r="E7776" t="s">
        <v>9</v>
      </c>
      <c r="F7776" t="s">
        <v>10</v>
      </c>
    </row>
    <row r="7777" spans="1:6" x14ac:dyDescent="0.3">
      <c r="A7777">
        <v>7776</v>
      </c>
      <c r="B7777" t="s">
        <v>7777</v>
      </c>
      <c r="C7777" t="s">
        <v>7651</v>
      </c>
      <c r="D7777" t="s">
        <v>7673</v>
      </c>
      <c r="E7777" t="s">
        <v>9</v>
      </c>
      <c r="F7777" t="s">
        <v>10</v>
      </c>
    </row>
    <row r="7778" spans="1:6" x14ac:dyDescent="0.3">
      <c r="A7778">
        <v>7777</v>
      </c>
      <c r="B7778" t="s">
        <v>7728</v>
      </c>
      <c r="C7778" t="s">
        <v>7651</v>
      </c>
      <c r="D7778" t="s">
        <v>7673</v>
      </c>
      <c r="E7778" t="s">
        <v>9</v>
      </c>
      <c r="F7778" t="s">
        <v>10</v>
      </c>
    </row>
    <row r="7779" spans="1:6" x14ac:dyDescent="0.3">
      <c r="A7779">
        <v>7778</v>
      </c>
      <c r="B7779" t="s">
        <v>7676</v>
      </c>
      <c r="C7779" t="s">
        <v>7651</v>
      </c>
      <c r="D7779" t="s">
        <v>7673</v>
      </c>
      <c r="E7779" t="s">
        <v>9</v>
      </c>
      <c r="F7779" t="s">
        <v>10</v>
      </c>
    </row>
    <row r="7780" spans="1:6" x14ac:dyDescent="0.3">
      <c r="A7780">
        <v>7779</v>
      </c>
      <c r="B7780" t="s">
        <v>7856</v>
      </c>
      <c r="C7780" t="s">
        <v>7651</v>
      </c>
      <c r="D7780" t="s">
        <v>7673</v>
      </c>
      <c r="E7780" t="s">
        <v>9</v>
      </c>
      <c r="F7780" t="s">
        <v>10</v>
      </c>
    </row>
    <row r="7781" spans="1:6" x14ac:dyDescent="0.3">
      <c r="A7781">
        <v>7780</v>
      </c>
      <c r="B7781" t="s">
        <v>7854</v>
      </c>
      <c r="C7781" t="s">
        <v>7651</v>
      </c>
      <c r="D7781" t="s">
        <v>7673</v>
      </c>
      <c r="E7781" t="s">
        <v>9</v>
      </c>
      <c r="F7781" t="s">
        <v>10</v>
      </c>
    </row>
    <row r="7782" spans="1:6" x14ac:dyDescent="0.3">
      <c r="A7782">
        <v>7781</v>
      </c>
      <c r="B7782" t="s">
        <v>7679</v>
      </c>
      <c r="C7782" t="s">
        <v>7651</v>
      </c>
      <c r="D7782" t="s">
        <v>7673</v>
      </c>
      <c r="E7782" t="s">
        <v>9</v>
      </c>
      <c r="F7782" t="s">
        <v>10</v>
      </c>
    </row>
    <row r="7783" spans="1:6" x14ac:dyDescent="0.3">
      <c r="A7783">
        <v>7782</v>
      </c>
      <c r="B7783" t="s">
        <v>7684</v>
      </c>
      <c r="C7783" t="s">
        <v>7651</v>
      </c>
      <c r="D7783" t="s">
        <v>7673</v>
      </c>
      <c r="E7783" t="s">
        <v>9</v>
      </c>
      <c r="F7783" t="s">
        <v>10</v>
      </c>
    </row>
    <row r="7784" spans="1:6" x14ac:dyDescent="0.3">
      <c r="A7784">
        <v>7783</v>
      </c>
      <c r="B7784" t="s">
        <v>7787</v>
      </c>
      <c r="C7784" t="s">
        <v>7651</v>
      </c>
      <c r="D7784" t="s">
        <v>7673</v>
      </c>
      <c r="E7784" t="s">
        <v>9</v>
      </c>
      <c r="F7784" t="s">
        <v>10</v>
      </c>
    </row>
    <row r="7785" spans="1:6" x14ac:dyDescent="0.3">
      <c r="A7785">
        <v>7784</v>
      </c>
      <c r="B7785" t="s">
        <v>7798</v>
      </c>
      <c r="C7785" t="s">
        <v>7651</v>
      </c>
      <c r="D7785" t="s">
        <v>7673</v>
      </c>
      <c r="E7785" t="s">
        <v>9</v>
      </c>
      <c r="F7785" t="s">
        <v>10</v>
      </c>
    </row>
    <row r="7786" spans="1:6" x14ac:dyDescent="0.3">
      <c r="A7786">
        <v>7785</v>
      </c>
      <c r="B7786" t="s">
        <v>7716</v>
      </c>
      <c r="C7786" t="s">
        <v>7651</v>
      </c>
      <c r="D7786" t="s">
        <v>7673</v>
      </c>
      <c r="E7786" t="s">
        <v>9</v>
      </c>
      <c r="F7786" t="s">
        <v>10</v>
      </c>
    </row>
    <row r="7787" spans="1:6" x14ac:dyDescent="0.3">
      <c r="A7787">
        <v>7786</v>
      </c>
      <c r="B7787" t="s">
        <v>7821</v>
      </c>
      <c r="C7787" t="s">
        <v>7651</v>
      </c>
      <c r="D7787" t="s">
        <v>7673</v>
      </c>
      <c r="E7787" t="s">
        <v>9</v>
      </c>
      <c r="F7787" t="s">
        <v>10</v>
      </c>
    </row>
    <row r="7788" spans="1:6" x14ac:dyDescent="0.3">
      <c r="A7788">
        <v>7787</v>
      </c>
      <c r="B7788" t="s">
        <v>7815</v>
      </c>
      <c r="C7788" t="s">
        <v>7651</v>
      </c>
      <c r="D7788" t="s">
        <v>7673</v>
      </c>
      <c r="E7788" t="s">
        <v>9</v>
      </c>
      <c r="F7788" t="s">
        <v>10</v>
      </c>
    </row>
    <row r="7789" spans="1:6" x14ac:dyDescent="0.3">
      <c r="A7789">
        <v>7788</v>
      </c>
      <c r="B7789" t="s">
        <v>7742</v>
      </c>
      <c r="C7789" t="s">
        <v>7651</v>
      </c>
      <c r="D7789" t="s">
        <v>7673</v>
      </c>
      <c r="E7789" t="s">
        <v>9</v>
      </c>
      <c r="F7789" t="s">
        <v>10</v>
      </c>
    </row>
    <row r="7790" spans="1:6" x14ac:dyDescent="0.3">
      <c r="A7790">
        <v>7789</v>
      </c>
      <c r="B7790" t="s">
        <v>7811</v>
      </c>
      <c r="C7790" t="s">
        <v>7651</v>
      </c>
      <c r="D7790" t="s">
        <v>7673</v>
      </c>
      <c r="E7790" t="s">
        <v>9</v>
      </c>
      <c r="F7790" t="s">
        <v>10</v>
      </c>
    </row>
    <row r="7791" spans="1:6" x14ac:dyDescent="0.3">
      <c r="A7791">
        <v>7790</v>
      </c>
      <c r="B7791" t="s">
        <v>7767</v>
      </c>
      <c r="C7791" t="s">
        <v>7651</v>
      </c>
      <c r="D7791" t="s">
        <v>7673</v>
      </c>
      <c r="E7791" t="s">
        <v>9</v>
      </c>
      <c r="F7791" t="s">
        <v>10</v>
      </c>
    </row>
    <row r="7792" spans="1:6" x14ac:dyDescent="0.3">
      <c r="A7792">
        <v>7791</v>
      </c>
      <c r="B7792" t="s">
        <v>7761</v>
      </c>
      <c r="C7792" t="s">
        <v>7651</v>
      </c>
      <c r="D7792" t="s">
        <v>7673</v>
      </c>
      <c r="E7792" t="s">
        <v>9</v>
      </c>
      <c r="F7792" t="s">
        <v>10</v>
      </c>
    </row>
    <row r="7793" spans="1:6" x14ac:dyDescent="0.3">
      <c r="A7793">
        <v>7792</v>
      </c>
      <c r="B7793" t="s">
        <v>7772</v>
      </c>
      <c r="C7793" t="s">
        <v>7651</v>
      </c>
      <c r="D7793" t="s">
        <v>7673</v>
      </c>
      <c r="E7793" t="s">
        <v>9</v>
      </c>
      <c r="F7793" t="s">
        <v>10</v>
      </c>
    </row>
    <row r="7794" spans="1:6" x14ac:dyDescent="0.3">
      <c r="A7794">
        <v>7793</v>
      </c>
      <c r="B7794" t="s">
        <v>7786</v>
      </c>
      <c r="C7794" t="s">
        <v>7651</v>
      </c>
      <c r="D7794" t="s">
        <v>7673</v>
      </c>
      <c r="E7794" t="s">
        <v>9</v>
      </c>
      <c r="F7794" t="s">
        <v>10</v>
      </c>
    </row>
    <row r="7795" spans="1:6" x14ac:dyDescent="0.3">
      <c r="A7795">
        <v>7794</v>
      </c>
      <c r="B7795" t="s">
        <v>7749</v>
      </c>
      <c r="C7795" t="s">
        <v>7651</v>
      </c>
      <c r="D7795" t="s">
        <v>7673</v>
      </c>
      <c r="E7795" t="s">
        <v>9</v>
      </c>
      <c r="F7795" t="s">
        <v>10</v>
      </c>
    </row>
    <row r="7796" spans="1:6" x14ac:dyDescent="0.3">
      <c r="A7796">
        <v>7795</v>
      </c>
      <c r="B7796" t="s">
        <v>7675</v>
      </c>
      <c r="C7796" t="s">
        <v>7651</v>
      </c>
      <c r="D7796" t="s">
        <v>7673</v>
      </c>
      <c r="E7796" t="s">
        <v>9</v>
      </c>
      <c r="F7796" t="s">
        <v>10</v>
      </c>
    </row>
    <row r="7797" spans="1:6" x14ac:dyDescent="0.3">
      <c r="A7797">
        <v>7796</v>
      </c>
      <c r="B7797" t="s">
        <v>7809</v>
      </c>
      <c r="C7797" t="s">
        <v>7651</v>
      </c>
      <c r="D7797" t="s">
        <v>7673</v>
      </c>
      <c r="E7797" t="s">
        <v>9</v>
      </c>
      <c r="F7797" t="s">
        <v>10</v>
      </c>
    </row>
    <row r="7798" spans="1:6" x14ac:dyDescent="0.3">
      <c r="A7798">
        <v>7797</v>
      </c>
      <c r="B7798" t="s">
        <v>7845</v>
      </c>
      <c r="C7798" t="s">
        <v>7651</v>
      </c>
      <c r="D7798" t="s">
        <v>7673</v>
      </c>
      <c r="E7798" t="s">
        <v>9</v>
      </c>
      <c r="F7798" t="s">
        <v>10</v>
      </c>
    </row>
    <row r="7799" spans="1:6" x14ac:dyDescent="0.3">
      <c r="A7799">
        <v>7798</v>
      </c>
      <c r="B7799" t="s">
        <v>7743</v>
      </c>
      <c r="C7799" t="s">
        <v>7651</v>
      </c>
      <c r="D7799" t="s">
        <v>7673</v>
      </c>
      <c r="E7799" t="s">
        <v>9</v>
      </c>
      <c r="F7799" t="s">
        <v>10</v>
      </c>
    </row>
    <row r="7800" spans="1:6" x14ac:dyDescent="0.3">
      <c r="A7800">
        <v>7799</v>
      </c>
      <c r="B7800" t="s">
        <v>7769</v>
      </c>
      <c r="C7800" t="s">
        <v>7651</v>
      </c>
      <c r="D7800" t="s">
        <v>7673</v>
      </c>
      <c r="E7800" t="s">
        <v>9</v>
      </c>
      <c r="F7800" t="s">
        <v>10</v>
      </c>
    </row>
    <row r="7801" spans="1:6" x14ac:dyDescent="0.3">
      <c r="A7801">
        <v>7800</v>
      </c>
      <c r="B7801" t="s">
        <v>7796</v>
      </c>
      <c r="C7801" t="s">
        <v>7651</v>
      </c>
      <c r="D7801" t="s">
        <v>7673</v>
      </c>
      <c r="E7801" t="s">
        <v>9</v>
      </c>
      <c r="F7801" t="s">
        <v>10</v>
      </c>
    </row>
    <row r="7802" spans="1:6" x14ac:dyDescent="0.3">
      <c r="A7802">
        <v>7801</v>
      </c>
      <c r="B7802" t="s">
        <v>7818</v>
      </c>
      <c r="C7802" t="s">
        <v>7651</v>
      </c>
      <c r="D7802" t="s">
        <v>7673</v>
      </c>
      <c r="E7802" t="s">
        <v>9</v>
      </c>
      <c r="F7802" t="s">
        <v>10</v>
      </c>
    </row>
    <row r="7803" spans="1:6" x14ac:dyDescent="0.3">
      <c r="A7803">
        <v>7802</v>
      </c>
      <c r="B7803" t="s">
        <v>7687</v>
      </c>
      <c r="C7803" t="s">
        <v>7651</v>
      </c>
      <c r="D7803" t="s">
        <v>7673</v>
      </c>
      <c r="E7803" t="s">
        <v>9</v>
      </c>
      <c r="F7803" t="s">
        <v>10</v>
      </c>
    </row>
    <row r="7804" spans="1:6" x14ac:dyDescent="0.3">
      <c r="A7804">
        <v>7803</v>
      </c>
      <c r="B7804" t="s">
        <v>7718</v>
      </c>
      <c r="C7804" t="s">
        <v>7651</v>
      </c>
      <c r="D7804" t="s">
        <v>7673</v>
      </c>
      <c r="E7804" t="s">
        <v>9</v>
      </c>
      <c r="F7804" t="s">
        <v>10</v>
      </c>
    </row>
    <row r="7805" spans="1:6" x14ac:dyDescent="0.3">
      <c r="A7805">
        <v>7804</v>
      </c>
      <c r="B7805" t="s">
        <v>7693</v>
      </c>
      <c r="C7805" t="s">
        <v>7651</v>
      </c>
      <c r="D7805" t="s">
        <v>7673</v>
      </c>
      <c r="E7805" t="s">
        <v>9</v>
      </c>
      <c r="F7805" t="s">
        <v>10</v>
      </c>
    </row>
    <row r="7806" spans="1:6" x14ac:dyDescent="0.3">
      <c r="A7806">
        <v>7805</v>
      </c>
      <c r="B7806" t="s">
        <v>7704</v>
      </c>
      <c r="C7806" t="s">
        <v>7651</v>
      </c>
      <c r="D7806" t="s">
        <v>7673</v>
      </c>
      <c r="E7806" t="s">
        <v>9</v>
      </c>
      <c r="F7806" t="s">
        <v>10</v>
      </c>
    </row>
    <row r="7807" spans="1:6" x14ac:dyDescent="0.3">
      <c r="A7807">
        <v>7806</v>
      </c>
      <c r="B7807" t="s">
        <v>7844</v>
      </c>
      <c r="C7807" t="s">
        <v>7651</v>
      </c>
      <c r="D7807" t="s">
        <v>7673</v>
      </c>
      <c r="E7807" t="s">
        <v>9</v>
      </c>
      <c r="F7807" t="s">
        <v>10</v>
      </c>
    </row>
    <row r="7808" spans="1:6" x14ac:dyDescent="0.3">
      <c r="A7808">
        <v>7807</v>
      </c>
      <c r="B7808" t="s">
        <v>7690</v>
      </c>
      <c r="C7808" t="s">
        <v>7651</v>
      </c>
      <c r="D7808" t="s">
        <v>7673</v>
      </c>
      <c r="E7808" t="s">
        <v>9</v>
      </c>
      <c r="F7808" t="s">
        <v>10</v>
      </c>
    </row>
    <row r="7809" spans="1:6" x14ac:dyDescent="0.3">
      <c r="A7809">
        <v>7808</v>
      </c>
      <c r="B7809" t="s">
        <v>7797</v>
      </c>
      <c r="C7809" t="s">
        <v>7651</v>
      </c>
      <c r="D7809" t="s">
        <v>7673</v>
      </c>
      <c r="E7809" t="s">
        <v>9</v>
      </c>
      <c r="F7809" t="s">
        <v>10</v>
      </c>
    </row>
    <row r="7810" spans="1:6" x14ac:dyDescent="0.3">
      <c r="A7810">
        <v>7809</v>
      </c>
      <c r="B7810" t="s">
        <v>7672</v>
      </c>
      <c r="C7810" t="s">
        <v>7651</v>
      </c>
      <c r="D7810" t="s">
        <v>7673</v>
      </c>
      <c r="E7810" t="s">
        <v>9</v>
      </c>
      <c r="F7810" t="s">
        <v>10</v>
      </c>
    </row>
    <row r="7811" spans="1:6" x14ac:dyDescent="0.3">
      <c r="A7811">
        <v>7810</v>
      </c>
      <c r="B7811" t="s">
        <v>7765</v>
      </c>
      <c r="C7811" t="s">
        <v>7651</v>
      </c>
      <c r="D7811" t="s">
        <v>7673</v>
      </c>
      <c r="E7811" t="s">
        <v>9</v>
      </c>
      <c r="F7811" t="s">
        <v>10</v>
      </c>
    </row>
    <row r="7812" spans="1:6" x14ac:dyDescent="0.3">
      <c r="A7812">
        <v>7811</v>
      </c>
      <c r="B7812" t="s">
        <v>7766</v>
      </c>
      <c r="C7812" t="s">
        <v>7651</v>
      </c>
      <c r="D7812" t="s">
        <v>7673</v>
      </c>
      <c r="E7812" t="s">
        <v>9</v>
      </c>
      <c r="F7812" t="s">
        <v>10</v>
      </c>
    </row>
    <row r="7813" spans="1:6" x14ac:dyDescent="0.3">
      <c r="A7813">
        <v>7812</v>
      </c>
      <c r="B7813" t="s">
        <v>7694</v>
      </c>
      <c r="C7813" t="s">
        <v>7651</v>
      </c>
      <c r="D7813" t="s">
        <v>7673</v>
      </c>
      <c r="E7813" t="s">
        <v>9</v>
      </c>
      <c r="F7813" t="s">
        <v>10</v>
      </c>
    </row>
    <row r="7814" spans="1:6" x14ac:dyDescent="0.3">
      <c r="A7814">
        <v>7813</v>
      </c>
      <c r="B7814" t="s">
        <v>7698</v>
      </c>
      <c r="C7814" t="s">
        <v>7651</v>
      </c>
      <c r="D7814" t="s">
        <v>7673</v>
      </c>
      <c r="E7814" t="s">
        <v>9</v>
      </c>
      <c r="F7814" t="s">
        <v>10</v>
      </c>
    </row>
    <row r="7815" spans="1:6" x14ac:dyDescent="0.3">
      <c r="A7815">
        <v>7814</v>
      </c>
      <c r="B7815" t="s">
        <v>7782</v>
      </c>
      <c r="C7815" t="s">
        <v>7651</v>
      </c>
      <c r="D7815" t="s">
        <v>7673</v>
      </c>
      <c r="E7815" t="s">
        <v>9</v>
      </c>
      <c r="F7815" t="s">
        <v>10</v>
      </c>
    </row>
    <row r="7816" spans="1:6" x14ac:dyDescent="0.3">
      <c r="A7816">
        <v>7815</v>
      </c>
      <c r="B7816" t="s">
        <v>7781</v>
      </c>
      <c r="C7816" t="s">
        <v>7651</v>
      </c>
      <c r="D7816" t="s">
        <v>7673</v>
      </c>
      <c r="E7816" t="s">
        <v>9</v>
      </c>
      <c r="F7816" t="s">
        <v>10</v>
      </c>
    </row>
    <row r="7817" spans="1:6" x14ac:dyDescent="0.3">
      <c r="A7817">
        <v>7816</v>
      </c>
      <c r="B7817" t="s">
        <v>7817</v>
      </c>
      <c r="C7817" t="s">
        <v>7651</v>
      </c>
      <c r="D7817" t="s">
        <v>7673</v>
      </c>
      <c r="E7817" t="s">
        <v>9</v>
      </c>
      <c r="F7817" t="s">
        <v>10</v>
      </c>
    </row>
    <row r="7818" spans="1:6" x14ac:dyDescent="0.3">
      <c r="A7818">
        <v>7817</v>
      </c>
      <c r="B7818" t="s">
        <v>7778</v>
      </c>
      <c r="C7818" t="s">
        <v>7651</v>
      </c>
      <c r="D7818" t="s">
        <v>7673</v>
      </c>
      <c r="E7818" t="s">
        <v>9</v>
      </c>
      <c r="F7818" t="s">
        <v>10</v>
      </c>
    </row>
    <row r="7819" spans="1:6" x14ac:dyDescent="0.3">
      <c r="A7819">
        <v>7818</v>
      </c>
      <c r="B7819" t="s">
        <v>7814</v>
      </c>
      <c r="C7819" t="s">
        <v>7651</v>
      </c>
      <c r="D7819" t="s">
        <v>7673</v>
      </c>
      <c r="E7819" t="s">
        <v>9</v>
      </c>
      <c r="F7819" t="s">
        <v>10</v>
      </c>
    </row>
    <row r="7820" spans="1:6" x14ac:dyDescent="0.3">
      <c r="A7820">
        <v>7819</v>
      </c>
      <c r="B7820" t="s">
        <v>7752</v>
      </c>
      <c r="C7820" t="s">
        <v>7651</v>
      </c>
      <c r="D7820" t="s">
        <v>7673</v>
      </c>
      <c r="E7820" t="s">
        <v>9</v>
      </c>
      <c r="F7820" t="s">
        <v>10</v>
      </c>
    </row>
    <row r="7821" spans="1:6" x14ac:dyDescent="0.3">
      <c r="A7821">
        <v>7820</v>
      </c>
      <c r="B7821" t="s">
        <v>7756</v>
      </c>
      <c r="C7821" t="s">
        <v>7651</v>
      </c>
      <c r="D7821" t="s">
        <v>7673</v>
      </c>
      <c r="E7821" t="s">
        <v>9</v>
      </c>
      <c r="F7821" t="s">
        <v>10</v>
      </c>
    </row>
    <row r="7822" spans="1:6" x14ac:dyDescent="0.3">
      <c r="A7822">
        <v>7821</v>
      </c>
      <c r="B7822" t="s">
        <v>7791</v>
      </c>
      <c r="C7822" t="s">
        <v>7651</v>
      </c>
      <c r="D7822" t="s">
        <v>7673</v>
      </c>
      <c r="E7822" t="s">
        <v>9</v>
      </c>
      <c r="F7822" t="s">
        <v>10</v>
      </c>
    </row>
    <row r="7823" spans="1:6" x14ac:dyDescent="0.3">
      <c r="A7823">
        <v>7822</v>
      </c>
      <c r="B7823" t="s">
        <v>7832</v>
      </c>
      <c r="C7823" t="s">
        <v>7651</v>
      </c>
      <c r="D7823" t="s">
        <v>7673</v>
      </c>
      <c r="E7823" t="s">
        <v>9</v>
      </c>
      <c r="F7823" t="s">
        <v>10</v>
      </c>
    </row>
    <row r="7824" spans="1:6" x14ac:dyDescent="0.3">
      <c r="A7824">
        <v>7823</v>
      </c>
      <c r="B7824" t="s">
        <v>7713</v>
      </c>
      <c r="C7824" t="s">
        <v>7651</v>
      </c>
      <c r="D7824" t="s">
        <v>7673</v>
      </c>
      <c r="E7824" t="s">
        <v>9</v>
      </c>
      <c r="F7824" t="s">
        <v>10</v>
      </c>
    </row>
    <row r="7825" spans="1:6" x14ac:dyDescent="0.3">
      <c r="A7825">
        <v>7824</v>
      </c>
      <c r="B7825" t="s">
        <v>7719</v>
      </c>
      <c r="C7825" t="s">
        <v>7651</v>
      </c>
      <c r="D7825" t="s">
        <v>7673</v>
      </c>
      <c r="E7825" t="s">
        <v>9</v>
      </c>
      <c r="F7825" t="s">
        <v>10</v>
      </c>
    </row>
    <row r="7826" spans="1:6" x14ac:dyDescent="0.3">
      <c r="A7826">
        <v>7825</v>
      </c>
      <c r="B7826" t="s">
        <v>7744</v>
      </c>
      <c r="C7826" t="s">
        <v>7651</v>
      </c>
      <c r="D7826" t="s">
        <v>7673</v>
      </c>
      <c r="E7826" t="s">
        <v>9</v>
      </c>
      <c r="F7826" t="s">
        <v>10</v>
      </c>
    </row>
    <row r="7827" spans="1:6" x14ac:dyDescent="0.3">
      <c r="A7827">
        <v>7826</v>
      </c>
      <c r="B7827" t="s">
        <v>7688</v>
      </c>
      <c r="C7827" t="s">
        <v>7651</v>
      </c>
      <c r="D7827" t="s">
        <v>7673</v>
      </c>
      <c r="E7827" t="s">
        <v>9</v>
      </c>
      <c r="F7827" t="s">
        <v>10</v>
      </c>
    </row>
    <row r="7828" spans="1:6" x14ac:dyDescent="0.3">
      <c r="A7828">
        <v>7827</v>
      </c>
      <c r="B7828" t="s">
        <v>7763</v>
      </c>
      <c r="C7828" t="s">
        <v>7651</v>
      </c>
      <c r="D7828" t="s">
        <v>7673</v>
      </c>
      <c r="E7828" t="s">
        <v>9</v>
      </c>
      <c r="F7828" t="s">
        <v>10</v>
      </c>
    </row>
    <row r="7829" spans="1:6" x14ac:dyDescent="0.3">
      <c r="A7829">
        <v>7828</v>
      </c>
      <c r="B7829" t="s">
        <v>7857</v>
      </c>
      <c r="C7829" t="s">
        <v>7651</v>
      </c>
      <c r="D7829" t="s">
        <v>7673</v>
      </c>
      <c r="E7829" t="s">
        <v>9</v>
      </c>
      <c r="F7829" t="s">
        <v>10</v>
      </c>
    </row>
    <row r="7830" spans="1:6" x14ac:dyDescent="0.3">
      <c r="A7830">
        <v>7829</v>
      </c>
      <c r="B7830" t="s">
        <v>7723</v>
      </c>
      <c r="C7830" t="s">
        <v>7651</v>
      </c>
      <c r="D7830" t="s">
        <v>7673</v>
      </c>
      <c r="E7830" t="s">
        <v>9</v>
      </c>
      <c r="F7830" t="s">
        <v>10</v>
      </c>
    </row>
    <row r="7831" spans="1:6" x14ac:dyDescent="0.3">
      <c r="A7831">
        <v>7830</v>
      </c>
      <c r="B7831" t="s">
        <v>7859</v>
      </c>
      <c r="C7831" t="s">
        <v>7651</v>
      </c>
      <c r="D7831" t="s">
        <v>7673</v>
      </c>
      <c r="E7831" t="s">
        <v>9</v>
      </c>
      <c r="F7831" t="s">
        <v>10</v>
      </c>
    </row>
    <row r="7832" spans="1:6" x14ac:dyDescent="0.3">
      <c r="A7832">
        <v>7831</v>
      </c>
      <c r="B7832" t="s">
        <v>7799</v>
      </c>
      <c r="C7832" t="s">
        <v>7651</v>
      </c>
      <c r="D7832" t="s">
        <v>7673</v>
      </c>
      <c r="E7832" t="s">
        <v>9</v>
      </c>
      <c r="F7832" t="s">
        <v>10</v>
      </c>
    </row>
    <row r="7833" spans="1:6" x14ac:dyDescent="0.3">
      <c r="A7833">
        <v>7832</v>
      </c>
      <c r="B7833" t="s">
        <v>7861</v>
      </c>
      <c r="C7833" t="s">
        <v>7651</v>
      </c>
      <c r="D7833" t="s">
        <v>7673</v>
      </c>
      <c r="E7833" t="s">
        <v>9</v>
      </c>
      <c r="F7833" t="s">
        <v>10</v>
      </c>
    </row>
    <row r="7834" spans="1:6" x14ac:dyDescent="0.3">
      <c r="A7834">
        <v>7833</v>
      </c>
      <c r="B7834" t="s">
        <v>7835</v>
      </c>
      <c r="C7834" t="s">
        <v>7651</v>
      </c>
      <c r="D7834" t="s">
        <v>7673</v>
      </c>
      <c r="E7834" t="s">
        <v>9</v>
      </c>
      <c r="F7834" t="s">
        <v>10</v>
      </c>
    </row>
    <row r="7835" spans="1:6" x14ac:dyDescent="0.3">
      <c r="A7835">
        <v>7834</v>
      </c>
      <c r="B7835" t="s">
        <v>7807</v>
      </c>
      <c r="C7835" t="s">
        <v>7651</v>
      </c>
      <c r="D7835" t="s">
        <v>7673</v>
      </c>
      <c r="E7835" t="s">
        <v>9</v>
      </c>
      <c r="F7835" t="s">
        <v>10</v>
      </c>
    </row>
    <row r="7836" spans="1:6" x14ac:dyDescent="0.3">
      <c r="A7836">
        <v>7835</v>
      </c>
      <c r="B7836" t="s">
        <v>7899</v>
      </c>
      <c r="C7836" t="s">
        <v>7651</v>
      </c>
      <c r="D7836" t="s">
        <v>7874</v>
      </c>
      <c r="E7836" t="s">
        <v>9</v>
      </c>
      <c r="F7836" t="s">
        <v>10</v>
      </c>
    </row>
    <row r="7837" spans="1:6" x14ac:dyDescent="0.3">
      <c r="A7837">
        <v>7836</v>
      </c>
      <c r="B7837" t="s">
        <v>7900</v>
      </c>
      <c r="C7837" t="s">
        <v>7651</v>
      </c>
      <c r="D7837" t="s">
        <v>7874</v>
      </c>
      <c r="E7837" t="s">
        <v>9</v>
      </c>
      <c r="F7837" t="s">
        <v>10</v>
      </c>
    </row>
    <row r="7838" spans="1:6" x14ac:dyDescent="0.3">
      <c r="A7838">
        <v>7837</v>
      </c>
      <c r="B7838" t="s">
        <v>7897</v>
      </c>
      <c r="C7838" t="s">
        <v>7651</v>
      </c>
      <c r="D7838" t="s">
        <v>7874</v>
      </c>
      <c r="E7838" t="s">
        <v>9</v>
      </c>
      <c r="F7838" t="s">
        <v>10</v>
      </c>
    </row>
    <row r="7839" spans="1:6" x14ac:dyDescent="0.3">
      <c r="A7839">
        <v>7838</v>
      </c>
      <c r="B7839" t="s">
        <v>7888</v>
      </c>
      <c r="C7839" t="s">
        <v>7651</v>
      </c>
      <c r="D7839" t="s">
        <v>7874</v>
      </c>
      <c r="E7839" t="s">
        <v>9</v>
      </c>
      <c r="F7839" t="s">
        <v>10</v>
      </c>
    </row>
    <row r="7840" spans="1:6" x14ac:dyDescent="0.3">
      <c r="A7840">
        <v>7839</v>
      </c>
      <c r="B7840" t="s">
        <v>7915</v>
      </c>
      <c r="C7840" t="s">
        <v>7651</v>
      </c>
      <c r="D7840" t="s">
        <v>7874</v>
      </c>
      <c r="E7840" t="s">
        <v>9</v>
      </c>
      <c r="F7840" t="s">
        <v>10</v>
      </c>
    </row>
    <row r="7841" spans="1:6" x14ac:dyDescent="0.3">
      <c r="A7841">
        <v>7840</v>
      </c>
      <c r="B7841" t="s">
        <v>7898</v>
      </c>
      <c r="C7841" t="s">
        <v>7651</v>
      </c>
      <c r="D7841" t="s">
        <v>7874</v>
      </c>
      <c r="E7841" t="s">
        <v>9</v>
      </c>
      <c r="F7841" t="s">
        <v>10</v>
      </c>
    </row>
    <row r="7842" spans="1:6" x14ac:dyDescent="0.3">
      <c r="A7842">
        <v>7841</v>
      </c>
      <c r="B7842" t="s">
        <v>7895</v>
      </c>
      <c r="C7842" t="s">
        <v>7651</v>
      </c>
      <c r="D7842" t="s">
        <v>7874</v>
      </c>
      <c r="E7842" t="s">
        <v>9</v>
      </c>
      <c r="F7842" t="s">
        <v>10</v>
      </c>
    </row>
    <row r="7843" spans="1:6" x14ac:dyDescent="0.3">
      <c r="A7843">
        <v>7842</v>
      </c>
      <c r="B7843" t="s">
        <v>7878</v>
      </c>
      <c r="C7843" t="s">
        <v>7651</v>
      </c>
      <c r="D7843" t="s">
        <v>7874</v>
      </c>
      <c r="E7843" t="s">
        <v>9</v>
      </c>
      <c r="F7843" t="s">
        <v>10</v>
      </c>
    </row>
    <row r="7844" spans="1:6" x14ac:dyDescent="0.3">
      <c r="A7844">
        <v>7843</v>
      </c>
      <c r="B7844" t="s">
        <v>7901</v>
      </c>
      <c r="C7844" t="s">
        <v>7651</v>
      </c>
      <c r="D7844" t="s">
        <v>7874</v>
      </c>
      <c r="E7844" t="s">
        <v>9</v>
      </c>
      <c r="F7844" t="s">
        <v>10</v>
      </c>
    </row>
    <row r="7845" spans="1:6" x14ac:dyDescent="0.3">
      <c r="A7845">
        <v>7844</v>
      </c>
      <c r="B7845" t="s">
        <v>7884</v>
      </c>
      <c r="C7845" t="s">
        <v>7651</v>
      </c>
      <c r="D7845" t="s">
        <v>7874</v>
      </c>
      <c r="E7845" t="s">
        <v>9</v>
      </c>
      <c r="F7845" t="s">
        <v>10</v>
      </c>
    </row>
    <row r="7846" spans="1:6" x14ac:dyDescent="0.3">
      <c r="A7846">
        <v>7845</v>
      </c>
      <c r="B7846" t="s">
        <v>7913</v>
      </c>
      <c r="C7846" t="s">
        <v>7651</v>
      </c>
      <c r="D7846" t="s">
        <v>7874</v>
      </c>
      <c r="E7846" t="s">
        <v>9</v>
      </c>
      <c r="F7846" t="s">
        <v>10</v>
      </c>
    </row>
    <row r="7847" spans="1:6" x14ac:dyDescent="0.3">
      <c r="A7847">
        <v>7846</v>
      </c>
      <c r="B7847" t="s">
        <v>7906</v>
      </c>
      <c r="C7847" t="s">
        <v>7651</v>
      </c>
      <c r="D7847" t="s">
        <v>7874</v>
      </c>
      <c r="E7847" t="s">
        <v>9</v>
      </c>
      <c r="F7847" t="s">
        <v>10</v>
      </c>
    </row>
    <row r="7848" spans="1:6" x14ac:dyDescent="0.3">
      <c r="A7848">
        <v>7847</v>
      </c>
      <c r="B7848" t="s">
        <v>7889</v>
      </c>
      <c r="C7848" t="s">
        <v>7651</v>
      </c>
      <c r="D7848" t="s">
        <v>7874</v>
      </c>
      <c r="E7848" t="s">
        <v>9</v>
      </c>
      <c r="F7848" t="s">
        <v>10</v>
      </c>
    </row>
    <row r="7849" spans="1:6" x14ac:dyDescent="0.3">
      <c r="A7849">
        <v>7848</v>
      </c>
      <c r="B7849" t="s">
        <v>7905</v>
      </c>
      <c r="C7849" t="s">
        <v>7651</v>
      </c>
      <c r="D7849" t="s">
        <v>7874</v>
      </c>
      <c r="E7849" t="s">
        <v>9</v>
      </c>
      <c r="F7849" t="s">
        <v>10</v>
      </c>
    </row>
    <row r="7850" spans="1:6" x14ac:dyDescent="0.3">
      <c r="A7850">
        <v>7849</v>
      </c>
      <c r="B7850" t="s">
        <v>7881</v>
      </c>
      <c r="C7850" t="s">
        <v>7651</v>
      </c>
      <c r="D7850" t="s">
        <v>7874</v>
      </c>
      <c r="E7850" t="s">
        <v>9</v>
      </c>
      <c r="F7850" t="s">
        <v>10</v>
      </c>
    </row>
    <row r="7851" spans="1:6" x14ac:dyDescent="0.3">
      <c r="A7851">
        <v>7850</v>
      </c>
      <c r="B7851" t="s">
        <v>7902</v>
      </c>
      <c r="C7851" t="s">
        <v>7651</v>
      </c>
      <c r="D7851" t="s">
        <v>7874</v>
      </c>
      <c r="E7851" t="s">
        <v>9</v>
      </c>
      <c r="F7851" t="s">
        <v>10</v>
      </c>
    </row>
    <row r="7852" spans="1:6" x14ac:dyDescent="0.3">
      <c r="A7852">
        <v>7851</v>
      </c>
      <c r="B7852" t="s">
        <v>7886</v>
      </c>
      <c r="C7852" t="s">
        <v>7651</v>
      </c>
      <c r="D7852" t="s">
        <v>7874</v>
      </c>
      <c r="E7852" t="s">
        <v>9</v>
      </c>
      <c r="F7852" t="s">
        <v>10</v>
      </c>
    </row>
    <row r="7853" spans="1:6" x14ac:dyDescent="0.3">
      <c r="A7853">
        <v>7852</v>
      </c>
      <c r="B7853" t="s">
        <v>7917</v>
      </c>
      <c r="C7853" t="s">
        <v>7651</v>
      </c>
      <c r="D7853" t="s">
        <v>7874</v>
      </c>
      <c r="E7853" t="s">
        <v>9</v>
      </c>
      <c r="F7853" t="s">
        <v>10</v>
      </c>
    </row>
    <row r="7854" spans="1:6" x14ac:dyDescent="0.3">
      <c r="A7854">
        <v>7853</v>
      </c>
      <c r="B7854" t="s">
        <v>7875</v>
      </c>
      <c r="C7854" t="s">
        <v>7651</v>
      </c>
      <c r="D7854" t="s">
        <v>7874</v>
      </c>
      <c r="E7854" t="s">
        <v>9</v>
      </c>
      <c r="F7854" t="s">
        <v>10</v>
      </c>
    </row>
    <row r="7855" spans="1:6" x14ac:dyDescent="0.3">
      <c r="A7855">
        <v>7854</v>
      </c>
      <c r="B7855" t="s">
        <v>7910</v>
      </c>
      <c r="C7855" t="s">
        <v>7651</v>
      </c>
      <c r="D7855" t="s">
        <v>7874</v>
      </c>
      <c r="E7855" t="s">
        <v>9</v>
      </c>
      <c r="F7855" t="s">
        <v>10</v>
      </c>
    </row>
    <row r="7856" spans="1:6" x14ac:dyDescent="0.3">
      <c r="A7856">
        <v>7855</v>
      </c>
      <c r="B7856" t="s">
        <v>7890</v>
      </c>
      <c r="C7856" t="s">
        <v>7651</v>
      </c>
      <c r="D7856" t="s">
        <v>7874</v>
      </c>
      <c r="E7856" t="s">
        <v>9</v>
      </c>
      <c r="F7856" t="s">
        <v>10</v>
      </c>
    </row>
    <row r="7857" spans="1:6" x14ac:dyDescent="0.3">
      <c r="A7857">
        <v>7856</v>
      </c>
      <c r="B7857" t="s">
        <v>7877</v>
      </c>
      <c r="C7857" t="s">
        <v>7651</v>
      </c>
      <c r="D7857" t="s">
        <v>7874</v>
      </c>
      <c r="E7857" t="s">
        <v>9</v>
      </c>
      <c r="F7857" t="s">
        <v>10</v>
      </c>
    </row>
    <row r="7858" spans="1:6" x14ac:dyDescent="0.3">
      <c r="A7858">
        <v>7857</v>
      </c>
      <c r="B7858" t="s">
        <v>7885</v>
      </c>
      <c r="C7858" t="s">
        <v>7651</v>
      </c>
      <c r="D7858" t="s">
        <v>7874</v>
      </c>
      <c r="E7858" t="s">
        <v>9</v>
      </c>
      <c r="F7858" t="s">
        <v>10</v>
      </c>
    </row>
    <row r="7859" spans="1:6" x14ac:dyDescent="0.3">
      <c r="A7859">
        <v>7858</v>
      </c>
      <c r="B7859" t="s">
        <v>7903</v>
      </c>
      <c r="C7859" t="s">
        <v>7651</v>
      </c>
      <c r="D7859" t="s">
        <v>7874</v>
      </c>
      <c r="E7859" t="s">
        <v>9</v>
      </c>
      <c r="F7859" t="s">
        <v>10</v>
      </c>
    </row>
    <row r="7860" spans="1:6" x14ac:dyDescent="0.3">
      <c r="A7860">
        <v>7859</v>
      </c>
      <c r="B7860" t="s">
        <v>7907</v>
      </c>
      <c r="C7860" t="s">
        <v>7651</v>
      </c>
      <c r="D7860" t="s">
        <v>7874</v>
      </c>
      <c r="E7860" t="s">
        <v>9</v>
      </c>
      <c r="F7860" t="s">
        <v>10</v>
      </c>
    </row>
    <row r="7861" spans="1:6" x14ac:dyDescent="0.3">
      <c r="A7861">
        <v>7860</v>
      </c>
      <c r="B7861" t="s">
        <v>7873</v>
      </c>
      <c r="C7861" t="s">
        <v>7651</v>
      </c>
      <c r="D7861" t="s">
        <v>7874</v>
      </c>
      <c r="E7861" t="s">
        <v>9</v>
      </c>
      <c r="F7861" t="s">
        <v>10</v>
      </c>
    </row>
    <row r="7862" spans="1:6" x14ac:dyDescent="0.3">
      <c r="A7862">
        <v>7861</v>
      </c>
      <c r="B7862" t="s">
        <v>7909</v>
      </c>
      <c r="C7862" t="s">
        <v>7651</v>
      </c>
      <c r="D7862" t="s">
        <v>7874</v>
      </c>
      <c r="E7862" t="s">
        <v>9</v>
      </c>
      <c r="F7862" t="s">
        <v>10</v>
      </c>
    </row>
    <row r="7863" spans="1:6" x14ac:dyDescent="0.3">
      <c r="A7863">
        <v>7862</v>
      </c>
      <c r="B7863" t="s">
        <v>7892</v>
      </c>
      <c r="C7863" t="s">
        <v>7651</v>
      </c>
      <c r="D7863" t="s">
        <v>7874</v>
      </c>
      <c r="E7863" t="s">
        <v>9</v>
      </c>
      <c r="F7863" t="s">
        <v>10</v>
      </c>
    </row>
    <row r="7864" spans="1:6" x14ac:dyDescent="0.3">
      <c r="A7864">
        <v>7863</v>
      </c>
      <c r="B7864" t="s">
        <v>7880</v>
      </c>
      <c r="C7864" t="s">
        <v>7651</v>
      </c>
      <c r="D7864" t="s">
        <v>7874</v>
      </c>
      <c r="E7864" t="s">
        <v>9</v>
      </c>
      <c r="F7864" t="s">
        <v>10</v>
      </c>
    </row>
    <row r="7865" spans="1:6" x14ac:dyDescent="0.3">
      <c r="A7865">
        <v>7864</v>
      </c>
      <c r="B7865" t="s">
        <v>7908</v>
      </c>
      <c r="C7865" t="s">
        <v>7651</v>
      </c>
      <c r="D7865" t="s">
        <v>7874</v>
      </c>
      <c r="E7865" t="s">
        <v>9</v>
      </c>
      <c r="F7865" t="s">
        <v>10</v>
      </c>
    </row>
    <row r="7866" spans="1:6" x14ac:dyDescent="0.3">
      <c r="A7866">
        <v>7865</v>
      </c>
      <c r="B7866" t="s">
        <v>7896</v>
      </c>
      <c r="C7866" t="s">
        <v>7651</v>
      </c>
      <c r="D7866" t="s">
        <v>7874</v>
      </c>
      <c r="E7866" t="s">
        <v>9</v>
      </c>
      <c r="F7866" t="s">
        <v>10</v>
      </c>
    </row>
    <row r="7867" spans="1:6" x14ac:dyDescent="0.3">
      <c r="A7867">
        <v>7866</v>
      </c>
      <c r="B7867" t="s">
        <v>7904</v>
      </c>
      <c r="C7867" t="s">
        <v>7651</v>
      </c>
      <c r="D7867" t="s">
        <v>7874</v>
      </c>
      <c r="E7867" t="s">
        <v>9</v>
      </c>
      <c r="F7867" t="s">
        <v>10</v>
      </c>
    </row>
    <row r="7868" spans="1:6" x14ac:dyDescent="0.3">
      <c r="A7868">
        <v>7867</v>
      </c>
      <c r="B7868" t="s">
        <v>7893</v>
      </c>
      <c r="C7868" t="s">
        <v>7651</v>
      </c>
      <c r="D7868" t="s">
        <v>7874</v>
      </c>
      <c r="E7868" t="s">
        <v>9</v>
      </c>
      <c r="F7868" t="s">
        <v>10</v>
      </c>
    </row>
    <row r="7869" spans="1:6" x14ac:dyDescent="0.3">
      <c r="A7869">
        <v>7868</v>
      </c>
      <c r="B7869" t="s">
        <v>7891</v>
      </c>
      <c r="C7869" t="s">
        <v>7651</v>
      </c>
      <c r="D7869" t="s">
        <v>7874</v>
      </c>
      <c r="E7869" t="s">
        <v>9</v>
      </c>
      <c r="F7869" t="s">
        <v>10</v>
      </c>
    </row>
    <row r="7870" spans="1:6" x14ac:dyDescent="0.3">
      <c r="A7870">
        <v>7869</v>
      </c>
      <c r="B7870" t="s">
        <v>7914</v>
      </c>
      <c r="C7870" t="s">
        <v>7651</v>
      </c>
      <c r="D7870" t="s">
        <v>7874</v>
      </c>
      <c r="E7870" t="s">
        <v>9</v>
      </c>
      <c r="F7870" t="s">
        <v>10</v>
      </c>
    </row>
    <row r="7871" spans="1:6" x14ac:dyDescent="0.3">
      <c r="A7871">
        <v>7870</v>
      </c>
      <c r="B7871" t="s">
        <v>7911</v>
      </c>
      <c r="C7871" t="s">
        <v>7651</v>
      </c>
      <c r="D7871" t="s">
        <v>7874</v>
      </c>
      <c r="E7871" t="s">
        <v>9</v>
      </c>
      <c r="F7871" t="s">
        <v>10</v>
      </c>
    </row>
    <row r="7872" spans="1:6" x14ac:dyDescent="0.3">
      <c r="A7872">
        <v>7871</v>
      </c>
      <c r="B7872" t="s">
        <v>7879</v>
      </c>
      <c r="C7872" t="s">
        <v>7651</v>
      </c>
      <c r="D7872" t="s">
        <v>7874</v>
      </c>
      <c r="E7872" t="s">
        <v>9</v>
      </c>
      <c r="F7872" t="s">
        <v>10</v>
      </c>
    </row>
    <row r="7873" spans="1:6" x14ac:dyDescent="0.3">
      <c r="A7873">
        <v>7872</v>
      </c>
      <c r="B7873" t="s">
        <v>7894</v>
      </c>
      <c r="C7873" t="s">
        <v>7651</v>
      </c>
      <c r="D7873" t="s">
        <v>7874</v>
      </c>
      <c r="E7873" t="s">
        <v>9</v>
      </c>
      <c r="F7873" t="s">
        <v>10</v>
      </c>
    </row>
    <row r="7874" spans="1:6" x14ac:dyDescent="0.3">
      <c r="A7874">
        <v>7873</v>
      </c>
      <c r="B7874" t="s">
        <v>7887</v>
      </c>
      <c r="C7874" t="s">
        <v>7651</v>
      </c>
      <c r="D7874" t="s">
        <v>7874</v>
      </c>
      <c r="E7874" t="s">
        <v>9</v>
      </c>
      <c r="F7874" t="s">
        <v>10</v>
      </c>
    </row>
    <row r="7875" spans="1:6" x14ac:dyDescent="0.3">
      <c r="A7875">
        <v>7874</v>
      </c>
      <c r="B7875" t="s">
        <v>7883</v>
      </c>
      <c r="C7875" t="s">
        <v>7651</v>
      </c>
      <c r="D7875" t="s">
        <v>7874</v>
      </c>
      <c r="E7875" t="s">
        <v>9</v>
      </c>
      <c r="F7875" t="s">
        <v>10</v>
      </c>
    </row>
    <row r="7876" spans="1:6" x14ac:dyDescent="0.3">
      <c r="A7876">
        <v>7875</v>
      </c>
      <c r="B7876" t="s">
        <v>7916</v>
      </c>
      <c r="C7876" t="s">
        <v>7651</v>
      </c>
      <c r="D7876" t="s">
        <v>7874</v>
      </c>
      <c r="E7876" t="s">
        <v>9</v>
      </c>
      <c r="F7876" t="s">
        <v>10</v>
      </c>
    </row>
    <row r="7877" spans="1:6" x14ac:dyDescent="0.3">
      <c r="A7877">
        <v>7876</v>
      </c>
      <c r="B7877" t="s">
        <v>7876</v>
      </c>
      <c r="C7877" t="s">
        <v>7651</v>
      </c>
      <c r="D7877" t="s">
        <v>7874</v>
      </c>
      <c r="E7877" t="s">
        <v>9</v>
      </c>
      <c r="F7877" t="s">
        <v>10</v>
      </c>
    </row>
    <row r="7878" spans="1:6" x14ac:dyDescent="0.3">
      <c r="A7878">
        <v>7877</v>
      </c>
      <c r="B7878" t="s">
        <v>7912</v>
      </c>
      <c r="C7878" t="s">
        <v>7651</v>
      </c>
      <c r="D7878" t="s">
        <v>7874</v>
      </c>
      <c r="E7878" t="s">
        <v>9</v>
      </c>
      <c r="F7878" t="s">
        <v>10</v>
      </c>
    </row>
    <row r="7879" spans="1:6" x14ac:dyDescent="0.3">
      <c r="A7879">
        <v>7878</v>
      </c>
      <c r="B7879" t="s">
        <v>7882</v>
      </c>
      <c r="C7879" t="s">
        <v>7651</v>
      </c>
      <c r="D7879" t="s">
        <v>7874</v>
      </c>
      <c r="E7879" t="s">
        <v>9</v>
      </c>
      <c r="F7879" t="s">
        <v>10</v>
      </c>
    </row>
    <row r="7880" spans="1:6" x14ac:dyDescent="0.3">
      <c r="A7880">
        <v>7879</v>
      </c>
      <c r="B7880" t="s">
        <v>8046</v>
      </c>
      <c r="C7880" t="s">
        <v>7651</v>
      </c>
      <c r="D7880" t="s">
        <v>7919</v>
      </c>
      <c r="E7880" t="s">
        <v>9</v>
      </c>
      <c r="F7880" t="s">
        <v>10</v>
      </c>
    </row>
    <row r="7881" spans="1:6" x14ac:dyDescent="0.3">
      <c r="A7881">
        <v>7880</v>
      </c>
      <c r="B7881" t="s">
        <v>7939</v>
      </c>
      <c r="C7881" t="s">
        <v>7651</v>
      </c>
      <c r="D7881" t="s">
        <v>7919</v>
      </c>
      <c r="E7881" t="s">
        <v>9</v>
      </c>
      <c r="F7881" t="s">
        <v>10</v>
      </c>
    </row>
    <row r="7882" spans="1:6" x14ac:dyDescent="0.3">
      <c r="A7882">
        <v>7881</v>
      </c>
      <c r="B7882" t="s">
        <v>7967</v>
      </c>
      <c r="C7882" t="s">
        <v>7651</v>
      </c>
      <c r="D7882" t="s">
        <v>7919</v>
      </c>
      <c r="E7882" t="s">
        <v>9</v>
      </c>
      <c r="F7882" t="s">
        <v>10</v>
      </c>
    </row>
    <row r="7883" spans="1:6" x14ac:dyDescent="0.3">
      <c r="A7883">
        <v>7882</v>
      </c>
      <c r="B7883" t="s">
        <v>7978</v>
      </c>
      <c r="C7883" t="s">
        <v>7651</v>
      </c>
      <c r="D7883" t="s">
        <v>7919</v>
      </c>
      <c r="E7883" t="s">
        <v>9</v>
      </c>
      <c r="F7883" t="s">
        <v>10</v>
      </c>
    </row>
    <row r="7884" spans="1:6" x14ac:dyDescent="0.3">
      <c r="A7884">
        <v>7883</v>
      </c>
      <c r="B7884" t="s">
        <v>8080</v>
      </c>
      <c r="C7884" t="s">
        <v>7651</v>
      </c>
      <c r="D7884" t="s">
        <v>7919</v>
      </c>
      <c r="E7884" t="s">
        <v>9</v>
      </c>
      <c r="F7884" t="s">
        <v>10</v>
      </c>
    </row>
    <row r="7885" spans="1:6" x14ac:dyDescent="0.3">
      <c r="A7885">
        <v>7884</v>
      </c>
      <c r="B7885" t="s">
        <v>8017</v>
      </c>
      <c r="C7885" t="s">
        <v>7651</v>
      </c>
      <c r="D7885" t="s">
        <v>7919</v>
      </c>
      <c r="E7885" t="s">
        <v>9</v>
      </c>
      <c r="F7885" t="s">
        <v>10</v>
      </c>
    </row>
    <row r="7886" spans="1:6" x14ac:dyDescent="0.3">
      <c r="A7886">
        <v>7885</v>
      </c>
      <c r="B7886" t="s">
        <v>7980</v>
      </c>
      <c r="C7886" t="s">
        <v>7651</v>
      </c>
      <c r="D7886" t="s">
        <v>7919</v>
      </c>
      <c r="E7886" t="s">
        <v>9</v>
      </c>
      <c r="F7886" t="s">
        <v>10</v>
      </c>
    </row>
    <row r="7887" spans="1:6" x14ac:dyDescent="0.3">
      <c r="A7887">
        <v>7886</v>
      </c>
      <c r="B7887" t="s">
        <v>8077</v>
      </c>
      <c r="C7887" t="s">
        <v>7651</v>
      </c>
      <c r="D7887" t="s">
        <v>7919</v>
      </c>
      <c r="E7887" t="s">
        <v>9</v>
      </c>
      <c r="F7887" t="s">
        <v>10</v>
      </c>
    </row>
    <row r="7888" spans="1:6" x14ac:dyDescent="0.3">
      <c r="A7888">
        <v>7887</v>
      </c>
      <c r="B7888" t="s">
        <v>7948</v>
      </c>
      <c r="C7888" t="s">
        <v>7651</v>
      </c>
      <c r="D7888" t="s">
        <v>7919</v>
      </c>
      <c r="E7888" t="s">
        <v>9</v>
      </c>
      <c r="F7888" t="s">
        <v>10</v>
      </c>
    </row>
    <row r="7889" spans="1:6" x14ac:dyDescent="0.3">
      <c r="A7889">
        <v>7888</v>
      </c>
      <c r="B7889" t="s">
        <v>7991</v>
      </c>
      <c r="C7889" t="s">
        <v>7651</v>
      </c>
      <c r="D7889" t="s">
        <v>7919</v>
      </c>
      <c r="E7889" t="s">
        <v>9</v>
      </c>
      <c r="F7889" t="s">
        <v>10</v>
      </c>
    </row>
    <row r="7890" spans="1:6" x14ac:dyDescent="0.3">
      <c r="A7890">
        <v>7889</v>
      </c>
      <c r="B7890" t="s">
        <v>7944</v>
      </c>
      <c r="C7890" t="s">
        <v>7651</v>
      </c>
      <c r="D7890" t="s">
        <v>7919</v>
      </c>
      <c r="E7890" t="s">
        <v>9</v>
      </c>
      <c r="F7890" t="s">
        <v>10</v>
      </c>
    </row>
    <row r="7891" spans="1:6" x14ac:dyDescent="0.3">
      <c r="A7891">
        <v>7890</v>
      </c>
      <c r="B7891" t="s">
        <v>8025</v>
      </c>
      <c r="C7891" t="s">
        <v>7651</v>
      </c>
      <c r="D7891" t="s">
        <v>7919</v>
      </c>
      <c r="E7891" t="s">
        <v>9</v>
      </c>
      <c r="F7891" t="s">
        <v>10</v>
      </c>
    </row>
    <row r="7892" spans="1:6" x14ac:dyDescent="0.3">
      <c r="A7892">
        <v>7891</v>
      </c>
      <c r="B7892" t="s">
        <v>8045</v>
      </c>
      <c r="C7892" t="s">
        <v>7651</v>
      </c>
      <c r="D7892" t="s">
        <v>7919</v>
      </c>
      <c r="E7892" t="s">
        <v>9</v>
      </c>
      <c r="F7892" t="s">
        <v>10</v>
      </c>
    </row>
    <row r="7893" spans="1:6" x14ac:dyDescent="0.3">
      <c r="A7893">
        <v>7892</v>
      </c>
      <c r="B7893" t="s">
        <v>8043</v>
      </c>
      <c r="C7893" t="s">
        <v>7651</v>
      </c>
      <c r="D7893" t="s">
        <v>7919</v>
      </c>
      <c r="E7893" t="s">
        <v>9</v>
      </c>
      <c r="F7893" t="s">
        <v>10</v>
      </c>
    </row>
    <row r="7894" spans="1:6" x14ac:dyDescent="0.3">
      <c r="A7894">
        <v>7893</v>
      </c>
      <c r="B7894" t="s">
        <v>8087</v>
      </c>
      <c r="C7894" t="s">
        <v>7651</v>
      </c>
      <c r="D7894" t="s">
        <v>7919</v>
      </c>
      <c r="E7894" t="s">
        <v>9</v>
      </c>
      <c r="F7894" t="s">
        <v>10</v>
      </c>
    </row>
    <row r="7895" spans="1:6" x14ac:dyDescent="0.3">
      <c r="A7895">
        <v>7894</v>
      </c>
      <c r="B7895" t="s">
        <v>7956</v>
      </c>
      <c r="C7895" t="s">
        <v>7651</v>
      </c>
      <c r="D7895" t="s">
        <v>7919</v>
      </c>
      <c r="E7895" t="s">
        <v>9</v>
      </c>
      <c r="F7895" t="s">
        <v>10</v>
      </c>
    </row>
    <row r="7896" spans="1:6" x14ac:dyDescent="0.3">
      <c r="A7896">
        <v>7895</v>
      </c>
      <c r="B7896" t="s">
        <v>7950</v>
      </c>
      <c r="C7896" t="s">
        <v>7651</v>
      </c>
      <c r="D7896" t="s">
        <v>7919</v>
      </c>
      <c r="E7896" t="s">
        <v>9</v>
      </c>
      <c r="F7896" t="s">
        <v>10</v>
      </c>
    </row>
    <row r="7897" spans="1:6" x14ac:dyDescent="0.3">
      <c r="A7897">
        <v>7896</v>
      </c>
      <c r="B7897" t="s">
        <v>7958</v>
      </c>
      <c r="C7897" t="s">
        <v>7651</v>
      </c>
      <c r="D7897" t="s">
        <v>7919</v>
      </c>
      <c r="E7897" t="s">
        <v>9</v>
      </c>
      <c r="F7897" t="s">
        <v>10</v>
      </c>
    </row>
    <row r="7898" spans="1:6" x14ac:dyDescent="0.3">
      <c r="A7898">
        <v>7897</v>
      </c>
      <c r="B7898" t="s">
        <v>8079</v>
      </c>
      <c r="C7898" t="s">
        <v>7651</v>
      </c>
      <c r="D7898" t="s">
        <v>7919</v>
      </c>
      <c r="E7898" t="s">
        <v>9</v>
      </c>
      <c r="F7898" t="s">
        <v>10</v>
      </c>
    </row>
    <row r="7899" spans="1:6" x14ac:dyDescent="0.3">
      <c r="A7899">
        <v>7898</v>
      </c>
      <c r="B7899" t="s">
        <v>7926</v>
      </c>
      <c r="C7899" t="s">
        <v>7651</v>
      </c>
      <c r="D7899" t="s">
        <v>7919</v>
      </c>
      <c r="E7899" t="s">
        <v>9</v>
      </c>
      <c r="F7899" t="s">
        <v>10</v>
      </c>
    </row>
    <row r="7900" spans="1:6" x14ac:dyDescent="0.3">
      <c r="A7900">
        <v>7899</v>
      </c>
      <c r="B7900" t="s">
        <v>8008</v>
      </c>
      <c r="C7900" t="s">
        <v>7651</v>
      </c>
      <c r="D7900" t="s">
        <v>7919</v>
      </c>
      <c r="E7900" t="s">
        <v>9</v>
      </c>
      <c r="F7900" t="s">
        <v>10</v>
      </c>
    </row>
    <row r="7901" spans="1:6" x14ac:dyDescent="0.3">
      <c r="A7901">
        <v>7900</v>
      </c>
      <c r="B7901" t="s">
        <v>7987</v>
      </c>
      <c r="C7901" t="s">
        <v>7651</v>
      </c>
      <c r="D7901" t="s">
        <v>7919</v>
      </c>
      <c r="E7901" t="s">
        <v>9</v>
      </c>
      <c r="F7901" t="s">
        <v>10</v>
      </c>
    </row>
    <row r="7902" spans="1:6" x14ac:dyDescent="0.3">
      <c r="A7902">
        <v>7901</v>
      </c>
      <c r="B7902" t="s">
        <v>7923</v>
      </c>
      <c r="C7902" t="s">
        <v>7651</v>
      </c>
      <c r="D7902" t="s">
        <v>7919</v>
      </c>
      <c r="E7902" t="s">
        <v>9</v>
      </c>
      <c r="F7902" t="s">
        <v>10</v>
      </c>
    </row>
    <row r="7903" spans="1:6" x14ac:dyDescent="0.3">
      <c r="A7903">
        <v>7902</v>
      </c>
      <c r="B7903" t="s">
        <v>8067</v>
      </c>
      <c r="C7903" t="s">
        <v>7651</v>
      </c>
      <c r="D7903" t="s">
        <v>7919</v>
      </c>
      <c r="E7903" t="s">
        <v>9</v>
      </c>
      <c r="F7903" t="s">
        <v>10</v>
      </c>
    </row>
    <row r="7904" spans="1:6" x14ac:dyDescent="0.3">
      <c r="A7904">
        <v>7903</v>
      </c>
      <c r="B7904" t="s">
        <v>8050</v>
      </c>
      <c r="C7904" t="s">
        <v>7651</v>
      </c>
      <c r="D7904" t="s">
        <v>7919</v>
      </c>
      <c r="E7904" t="s">
        <v>9</v>
      </c>
      <c r="F7904" t="s">
        <v>10</v>
      </c>
    </row>
    <row r="7905" spans="1:6" x14ac:dyDescent="0.3">
      <c r="A7905">
        <v>7904</v>
      </c>
      <c r="B7905" t="s">
        <v>7935</v>
      </c>
      <c r="C7905" t="s">
        <v>7651</v>
      </c>
      <c r="D7905" t="s">
        <v>7919</v>
      </c>
      <c r="E7905" t="s">
        <v>9</v>
      </c>
      <c r="F7905" t="s">
        <v>10</v>
      </c>
    </row>
    <row r="7906" spans="1:6" x14ac:dyDescent="0.3">
      <c r="A7906">
        <v>7905</v>
      </c>
      <c r="B7906" t="s">
        <v>8099</v>
      </c>
      <c r="C7906" t="s">
        <v>7651</v>
      </c>
      <c r="D7906" t="s">
        <v>7919</v>
      </c>
      <c r="E7906" t="s">
        <v>9</v>
      </c>
      <c r="F7906" t="s">
        <v>10</v>
      </c>
    </row>
    <row r="7907" spans="1:6" x14ac:dyDescent="0.3">
      <c r="A7907">
        <v>7906</v>
      </c>
      <c r="B7907" t="s">
        <v>8082</v>
      </c>
      <c r="C7907" t="s">
        <v>7651</v>
      </c>
      <c r="D7907" t="s">
        <v>7919</v>
      </c>
      <c r="E7907" t="s">
        <v>9</v>
      </c>
      <c r="F7907" t="s">
        <v>10</v>
      </c>
    </row>
    <row r="7908" spans="1:6" x14ac:dyDescent="0.3">
      <c r="A7908">
        <v>7907</v>
      </c>
      <c r="B7908" t="s">
        <v>8006</v>
      </c>
      <c r="C7908" t="s">
        <v>7651</v>
      </c>
      <c r="D7908" t="s">
        <v>7919</v>
      </c>
      <c r="E7908" t="s">
        <v>9</v>
      </c>
      <c r="F7908" t="s">
        <v>10</v>
      </c>
    </row>
    <row r="7909" spans="1:6" x14ac:dyDescent="0.3">
      <c r="A7909">
        <v>7908</v>
      </c>
      <c r="B7909" t="s">
        <v>8065</v>
      </c>
      <c r="C7909" t="s">
        <v>7651</v>
      </c>
      <c r="D7909" t="s">
        <v>7919</v>
      </c>
      <c r="E7909" t="s">
        <v>9</v>
      </c>
      <c r="F7909" t="s">
        <v>10</v>
      </c>
    </row>
    <row r="7910" spans="1:6" x14ac:dyDescent="0.3">
      <c r="A7910">
        <v>7909</v>
      </c>
      <c r="B7910" t="s">
        <v>7942</v>
      </c>
      <c r="C7910" t="s">
        <v>7651</v>
      </c>
      <c r="D7910" t="s">
        <v>7919</v>
      </c>
      <c r="E7910" t="s">
        <v>9</v>
      </c>
      <c r="F7910" t="s">
        <v>10</v>
      </c>
    </row>
    <row r="7911" spans="1:6" x14ac:dyDescent="0.3">
      <c r="A7911">
        <v>7910</v>
      </c>
      <c r="B7911" t="s">
        <v>7922</v>
      </c>
      <c r="C7911" t="s">
        <v>7651</v>
      </c>
      <c r="D7911" t="s">
        <v>7919</v>
      </c>
      <c r="E7911" t="s">
        <v>9</v>
      </c>
      <c r="F7911" t="s">
        <v>10</v>
      </c>
    </row>
    <row r="7912" spans="1:6" x14ac:dyDescent="0.3">
      <c r="A7912">
        <v>7911</v>
      </c>
      <c r="B7912" t="s">
        <v>8020</v>
      </c>
      <c r="C7912" t="s">
        <v>7651</v>
      </c>
      <c r="D7912" t="s">
        <v>7919</v>
      </c>
      <c r="E7912" t="s">
        <v>9</v>
      </c>
      <c r="F7912" t="s">
        <v>10</v>
      </c>
    </row>
    <row r="7913" spans="1:6" x14ac:dyDescent="0.3">
      <c r="A7913">
        <v>7912</v>
      </c>
      <c r="B7913" t="s">
        <v>8015</v>
      </c>
      <c r="C7913" t="s">
        <v>7651</v>
      </c>
      <c r="D7913" t="s">
        <v>7919</v>
      </c>
      <c r="E7913" t="s">
        <v>9</v>
      </c>
      <c r="F7913" t="s">
        <v>10</v>
      </c>
    </row>
    <row r="7914" spans="1:6" x14ac:dyDescent="0.3">
      <c r="A7914">
        <v>7913</v>
      </c>
      <c r="B7914" t="s">
        <v>8007</v>
      </c>
      <c r="C7914" t="s">
        <v>7651</v>
      </c>
      <c r="D7914" t="s">
        <v>7919</v>
      </c>
      <c r="E7914" t="s">
        <v>9</v>
      </c>
      <c r="F7914" t="s">
        <v>10</v>
      </c>
    </row>
    <row r="7915" spans="1:6" x14ac:dyDescent="0.3">
      <c r="A7915">
        <v>7914</v>
      </c>
      <c r="B7915" t="s">
        <v>7929</v>
      </c>
      <c r="C7915" t="s">
        <v>7651</v>
      </c>
      <c r="D7915" t="s">
        <v>7919</v>
      </c>
      <c r="E7915" t="s">
        <v>9</v>
      </c>
      <c r="F7915" t="s">
        <v>10</v>
      </c>
    </row>
    <row r="7916" spans="1:6" x14ac:dyDescent="0.3">
      <c r="A7916">
        <v>7915</v>
      </c>
      <c r="B7916" t="s">
        <v>8027</v>
      </c>
      <c r="C7916" t="s">
        <v>7651</v>
      </c>
      <c r="D7916" t="s">
        <v>7919</v>
      </c>
      <c r="E7916" t="s">
        <v>9</v>
      </c>
      <c r="F7916" t="s">
        <v>10</v>
      </c>
    </row>
    <row r="7917" spans="1:6" x14ac:dyDescent="0.3">
      <c r="A7917">
        <v>7916</v>
      </c>
      <c r="B7917" t="s">
        <v>7976</v>
      </c>
      <c r="C7917" t="s">
        <v>7651</v>
      </c>
      <c r="D7917" t="s">
        <v>7919</v>
      </c>
      <c r="E7917" t="s">
        <v>9</v>
      </c>
      <c r="F7917" t="s">
        <v>10</v>
      </c>
    </row>
    <row r="7918" spans="1:6" x14ac:dyDescent="0.3">
      <c r="A7918">
        <v>7917</v>
      </c>
      <c r="B7918" t="s">
        <v>8054</v>
      </c>
      <c r="C7918" t="s">
        <v>7651</v>
      </c>
      <c r="D7918" t="s">
        <v>7919</v>
      </c>
      <c r="E7918" t="s">
        <v>9</v>
      </c>
      <c r="F7918" t="s">
        <v>10</v>
      </c>
    </row>
    <row r="7919" spans="1:6" x14ac:dyDescent="0.3">
      <c r="A7919">
        <v>7918</v>
      </c>
      <c r="B7919" t="s">
        <v>8023</v>
      </c>
      <c r="C7919" t="s">
        <v>7651</v>
      </c>
      <c r="D7919" t="s">
        <v>7919</v>
      </c>
      <c r="E7919" t="s">
        <v>9</v>
      </c>
      <c r="F7919" t="s">
        <v>10</v>
      </c>
    </row>
    <row r="7920" spans="1:6" x14ac:dyDescent="0.3">
      <c r="A7920">
        <v>7919</v>
      </c>
      <c r="B7920" t="s">
        <v>8032</v>
      </c>
      <c r="C7920" t="s">
        <v>7651</v>
      </c>
      <c r="D7920" t="s">
        <v>7919</v>
      </c>
      <c r="E7920" t="s">
        <v>9</v>
      </c>
      <c r="F7920" t="s">
        <v>10</v>
      </c>
    </row>
    <row r="7921" spans="1:6" x14ac:dyDescent="0.3">
      <c r="A7921">
        <v>7920</v>
      </c>
      <c r="B7921" t="s">
        <v>7972</v>
      </c>
      <c r="C7921" t="s">
        <v>7651</v>
      </c>
      <c r="D7921" t="s">
        <v>7919</v>
      </c>
      <c r="E7921" t="s">
        <v>9</v>
      </c>
      <c r="F7921" t="s">
        <v>10</v>
      </c>
    </row>
    <row r="7922" spans="1:6" x14ac:dyDescent="0.3">
      <c r="A7922">
        <v>7921</v>
      </c>
      <c r="B7922" t="s">
        <v>7994</v>
      </c>
      <c r="C7922" t="s">
        <v>7651</v>
      </c>
      <c r="D7922" t="s">
        <v>7919</v>
      </c>
      <c r="E7922" t="s">
        <v>9</v>
      </c>
      <c r="F7922" t="s">
        <v>10</v>
      </c>
    </row>
    <row r="7923" spans="1:6" x14ac:dyDescent="0.3">
      <c r="A7923">
        <v>7922</v>
      </c>
      <c r="B7923" t="s">
        <v>7928</v>
      </c>
      <c r="C7923" t="s">
        <v>7651</v>
      </c>
      <c r="D7923" t="s">
        <v>7919</v>
      </c>
      <c r="E7923" t="s">
        <v>9</v>
      </c>
      <c r="F7923" t="s">
        <v>10</v>
      </c>
    </row>
    <row r="7924" spans="1:6" x14ac:dyDescent="0.3">
      <c r="A7924">
        <v>7923</v>
      </c>
      <c r="B7924" t="s">
        <v>8103</v>
      </c>
      <c r="C7924" t="s">
        <v>7651</v>
      </c>
      <c r="D7924" t="s">
        <v>7919</v>
      </c>
      <c r="E7924" t="s">
        <v>9</v>
      </c>
      <c r="F7924" t="s">
        <v>10</v>
      </c>
    </row>
    <row r="7925" spans="1:6" x14ac:dyDescent="0.3">
      <c r="A7925">
        <v>7924</v>
      </c>
      <c r="B7925" t="s">
        <v>8089</v>
      </c>
      <c r="C7925" t="s">
        <v>7651</v>
      </c>
      <c r="D7925" t="s">
        <v>7919</v>
      </c>
      <c r="E7925" t="s">
        <v>9</v>
      </c>
      <c r="F7925" t="s">
        <v>10</v>
      </c>
    </row>
    <row r="7926" spans="1:6" x14ac:dyDescent="0.3">
      <c r="A7926">
        <v>7925</v>
      </c>
      <c r="B7926" t="s">
        <v>8090</v>
      </c>
      <c r="C7926" t="s">
        <v>7651</v>
      </c>
      <c r="D7926" t="s">
        <v>7919</v>
      </c>
      <c r="E7926" t="s">
        <v>9</v>
      </c>
      <c r="F7926" t="s">
        <v>10</v>
      </c>
    </row>
    <row r="7927" spans="1:6" x14ac:dyDescent="0.3">
      <c r="A7927">
        <v>7926</v>
      </c>
      <c r="B7927" t="s">
        <v>7981</v>
      </c>
      <c r="C7927" t="s">
        <v>7651</v>
      </c>
      <c r="D7927" t="s">
        <v>7919</v>
      </c>
      <c r="E7927" t="s">
        <v>9</v>
      </c>
      <c r="F7927" t="s">
        <v>10</v>
      </c>
    </row>
    <row r="7928" spans="1:6" x14ac:dyDescent="0.3">
      <c r="A7928">
        <v>7927</v>
      </c>
      <c r="B7928" t="s">
        <v>7924</v>
      </c>
      <c r="C7928" t="s">
        <v>7651</v>
      </c>
      <c r="D7928" t="s">
        <v>7919</v>
      </c>
      <c r="E7928" t="s">
        <v>9</v>
      </c>
      <c r="F7928" t="s">
        <v>10</v>
      </c>
    </row>
    <row r="7929" spans="1:6" x14ac:dyDescent="0.3">
      <c r="A7929">
        <v>7928</v>
      </c>
      <c r="B7929" t="s">
        <v>8056</v>
      </c>
      <c r="C7929" t="s">
        <v>7651</v>
      </c>
      <c r="D7929" t="s">
        <v>7919</v>
      </c>
      <c r="E7929" t="s">
        <v>9</v>
      </c>
      <c r="F7929" t="s">
        <v>10</v>
      </c>
    </row>
    <row r="7930" spans="1:6" x14ac:dyDescent="0.3">
      <c r="A7930">
        <v>7929</v>
      </c>
      <c r="B7930" t="s">
        <v>8003</v>
      </c>
      <c r="C7930" t="s">
        <v>7651</v>
      </c>
      <c r="D7930" t="s">
        <v>7919</v>
      </c>
      <c r="E7930" t="s">
        <v>9</v>
      </c>
      <c r="F7930" t="s">
        <v>10</v>
      </c>
    </row>
    <row r="7931" spans="1:6" x14ac:dyDescent="0.3">
      <c r="A7931">
        <v>7930</v>
      </c>
      <c r="B7931" t="s">
        <v>8097</v>
      </c>
      <c r="C7931" t="s">
        <v>7651</v>
      </c>
      <c r="D7931" t="s">
        <v>7919</v>
      </c>
      <c r="E7931" t="s">
        <v>9</v>
      </c>
      <c r="F7931" t="s">
        <v>10</v>
      </c>
    </row>
    <row r="7932" spans="1:6" x14ac:dyDescent="0.3">
      <c r="A7932">
        <v>7931</v>
      </c>
      <c r="B7932" t="s">
        <v>8041</v>
      </c>
      <c r="C7932" t="s">
        <v>7651</v>
      </c>
      <c r="D7932" t="s">
        <v>7919</v>
      </c>
      <c r="E7932" t="s">
        <v>9</v>
      </c>
      <c r="F7932" t="s">
        <v>10</v>
      </c>
    </row>
    <row r="7933" spans="1:6" x14ac:dyDescent="0.3">
      <c r="A7933">
        <v>7932</v>
      </c>
      <c r="B7933" t="s">
        <v>7946</v>
      </c>
      <c r="C7933" t="s">
        <v>7651</v>
      </c>
      <c r="D7933" t="s">
        <v>7919</v>
      </c>
      <c r="E7933" t="s">
        <v>9</v>
      </c>
      <c r="F7933" t="s">
        <v>10</v>
      </c>
    </row>
    <row r="7934" spans="1:6" x14ac:dyDescent="0.3">
      <c r="A7934">
        <v>7933</v>
      </c>
      <c r="B7934" t="s">
        <v>7930</v>
      </c>
      <c r="C7934" t="s">
        <v>7651</v>
      </c>
      <c r="D7934" t="s">
        <v>7919</v>
      </c>
      <c r="E7934" t="s">
        <v>9</v>
      </c>
      <c r="F7934" t="s">
        <v>10</v>
      </c>
    </row>
    <row r="7935" spans="1:6" x14ac:dyDescent="0.3">
      <c r="A7935">
        <v>7934</v>
      </c>
      <c r="B7935" t="s">
        <v>8049</v>
      </c>
      <c r="C7935" t="s">
        <v>7651</v>
      </c>
      <c r="D7935" t="s">
        <v>7919</v>
      </c>
      <c r="E7935" t="s">
        <v>9</v>
      </c>
      <c r="F7935" t="s">
        <v>10</v>
      </c>
    </row>
    <row r="7936" spans="1:6" x14ac:dyDescent="0.3">
      <c r="A7936">
        <v>7935</v>
      </c>
      <c r="B7936" t="s">
        <v>7925</v>
      </c>
      <c r="C7936" t="s">
        <v>7651</v>
      </c>
      <c r="D7936" t="s">
        <v>7919</v>
      </c>
      <c r="E7936" t="s">
        <v>9</v>
      </c>
      <c r="F7936" t="s">
        <v>10</v>
      </c>
    </row>
    <row r="7937" spans="1:6" x14ac:dyDescent="0.3">
      <c r="A7937">
        <v>7936</v>
      </c>
      <c r="B7937" t="s">
        <v>8096</v>
      </c>
      <c r="C7937" t="s">
        <v>7651</v>
      </c>
      <c r="D7937" t="s">
        <v>7919</v>
      </c>
      <c r="E7937" t="s">
        <v>9</v>
      </c>
      <c r="F7937" t="s">
        <v>10</v>
      </c>
    </row>
    <row r="7938" spans="1:6" x14ac:dyDescent="0.3">
      <c r="A7938">
        <v>7937</v>
      </c>
      <c r="B7938" t="s">
        <v>7984</v>
      </c>
      <c r="C7938" t="s">
        <v>7651</v>
      </c>
      <c r="D7938" t="s">
        <v>7919</v>
      </c>
      <c r="E7938" t="s">
        <v>9</v>
      </c>
      <c r="F7938" t="s">
        <v>10</v>
      </c>
    </row>
    <row r="7939" spans="1:6" x14ac:dyDescent="0.3">
      <c r="A7939">
        <v>7938</v>
      </c>
      <c r="B7939" t="s">
        <v>7990</v>
      </c>
      <c r="C7939" t="s">
        <v>7651</v>
      </c>
      <c r="D7939" t="s">
        <v>7919</v>
      </c>
      <c r="E7939" t="s">
        <v>9</v>
      </c>
      <c r="F7939" t="s">
        <v>10</v>
      </c>
    </row>
    <row r="7940" spans="1:6" x14ac:dyDescent="0.3">
      <c r="A7940">
        <v>7939</v>
      </c>
      <c r="B7940" t="s">
        <v>8033</v>
      </c>
      <c r="C7940" t="s">
        <v>7651</v>
      </c>
      <c r="D7940" t="s">
        <v>7919</v>
      </c>
      <c r="E7940" t="s">
        <v>9</v>
      </c>
      <c r="F7940" t="s">
        <v>10</v>
      </c>
    </row>
    <row r="7941" spans="1:6" x14ac:dyDescent="0.3">
      <c r="A7941">
        <v>7940</v>
      </c>
      <c r="B7941" t="s">
        <v>8001</v>
      </c>
      <c r="C7941" t="s">
        <v>7651</v>
      </c>
      <c r="D7941" t="s">
        <v>7919</v>
      </c>
      <c r="E7941" t="s">
        <v>9</v>
      </c>
      <c r="F7941" t="s">
        <v>10</v>
      </c>
    </row>
    <row r="7942" spans="1:6" x14ac:dyDescent="0.3">
      <c r="A7942">
        <v>7941</v>
      </c>
      <c r="B7942" t="s">
        <v>8073</v>
      </c>
      <c r="C7942" t="s">
        <v>7651</v>
      </c>
      <c r="D7942" t="s">
        <v>7919</v>
      </c>
      <c r="E7942" t="s">
        <v>9</v>
      </c>
      <c r="F7942" t="s">
        <v>10</v>
      </c>
    </row>
    <row r="7943" spans="1:6" x14ac:dyDescent="0.3">
      <c r="A7943">
        <v>7942</v>
      </c>
      <c r="B7943" t="s">
        <v>8038</v>
      </c>
      <c r="C7943" t="s">
        <v>7651</v>
      </c>
      <c r="D7943" t="s">
        <v>7919</v>
      </c>
      <c r="E7943" t="s">
        <v>9</v>
      </c>
      <c r="F7943" t="s">
        <v>10</v>
      </c>
    </row>
    <row r="7944" spans="1:6" x14ac:dyDescent="0.3">
      <c r="A7944">
        <v>7943</v>
      </c>
      <c r="B7944" t="s">
        <v>8093</v>
      </c>
      <c r="C7944" t="s">
        <v>7651</v>
      </c>
      <c r="D7944" t="s">
        <v>7919</v>
      </c>
      <c r="E7944" t="s">
        <v>9</v>
      </c>
      <c r="F7944" t="s">
        <v>10</v>
      </c>
    </row>
    <row r="7945" spans="1:6" x14ac:dyDescent="0.3">
      <c r="A7945">
        <v>7944</v>
      </c>
      <c r="B7945" t="s">
        <v>8029</v>
      </c>
      <c r="C7945" t="s">
        <v>7651</v>
      </c>
      <c r="D7945" t="s">
        <v>7919</v>
      </c>
      <c r="E7945" t="s">
        <v>9</v>
      </c>
      <c r="F7945" t="s">
        <v>10</v>
      </c>
    </row>
    <row r="7946" spans="1:6" x14ac:dyDescent="0.3">
      <c r="A7946">
        <v>7945</v>
      </c>
      <c r="B7946" t="s">
        <v>7973</v>
      </c>
      <c r="C7946" t="s">
        <v>7651</v>
      </c>
      <c r="D7946" t="s">
        <v>7919</v>
      </c>
      <c r="E7946" t="s">
        <v>9</v>
      </c>
      <c r="F7946" t="s">
        <v>10</v>
      </c>
    </row>
    <row r="7947" spans="1:6" x14ac:dyDescent="0.3">
      <c r="A7947">
        <v>7946</v>
      </c>
      <c r="B7947" t="s">
        <v>8019</v>
      </c>
      <c r="C7947" t="s">
        <v>7651</v>
      </c>
      <c r="D7947" t="s">
        <v>7919</v>
      </c>
      <c r="E7947" t="s">
        <v>9</v>
      </c>
      <c r="F7947" t="s">
        <v>10</v>
      </c>
    </row>
    <row r="7948" spans="1:6" x14ac:dyDescent="0.3">
      <c r="A7948">
        <v>7947</v>
      </c>
      <c r="B7948" t="s">
        <v>8024</v>
      </c>
      <c r="C7948" t="s">
        <v>7651</v>
      </c>
      <c r="D7948" t="s">
        <v>7919</v>
      </c>
      <c r="E7948" t="s">
        <v>9</v>
      </c>
      <c r="F7948" t="s">
        <v>10</v>
      </c>
    </row>
    <row r="7949" spans="1:6" x14ac:dyDescent="0.3">
      <c r="A7949">
        <v>7948</v>
      </c>
      <c r="B7949" t="s">
        <v>8106</v>
      </c>
      <c r="C7949" t="s">
        <v>7651</v>
      </c>
      <c r="D7949" t="s">
        <v>7919</v>
      </c>
      <c r="E7949" t="s">
        <v>9</v>
      </c>
      <c r="F7949" t="s">
        <v>10</v>
      </c>
    </row>
    <row r="7950" spans="1:6" x14ac:dyDescent="0.3">
      <c r="A7950">
        <v>7949</v>
      </c>
      <c r="B7950" t="s">
        <v>8086</v>
      </c>
      <c r="C7950" t="s">
        <v>7651</v>
      </c>
      <c r="D7950" t="s">
        <v>7919</v>
      </c>
      <c r="E7950" t="s">
        <v>9</v>
      </c>
      <c r="F7950" t="s">
        <v>10</v>
      </c>
    </row>
    <row r="7951" spans="1:6" x14ac:dyDescent="0.3">
      <c r="A7951">
        <v>7950</v>
      </c>
      <c r="B7951" t="s">
        <v>8070</v>
      </c>
      <c r="C7951" t="s">
        <v>7651</v>
      </c>
      <c r="D7951" t="s">
        <v>7919</v>
      </c>
      <c r="E7951" t="s">
        <v>9</v>
      </c>
      <c r="F7951" t="s">
        <v>10</v>
      </c>
    </row>
    <row r="7952" spans="1:6" x14ac:dyDescent="0.3">
      <c r="A7952">
        <v>7951</v>
      </c>
      <c r="B7952" t="s">
        <v>8060</v>
      </c>
      <c r="C7952" t="s">
        <v>7651</v>
      </c>
      <c r="D7952" t="s">
        <v>7919</v>
      </c>
      <c r="E7952" t="s">
        <v>9</v>
      </c>
      <c r="F7952" t="s">
        <v>10</v>
      </c>
    </row>
    <row r="7953" spans="1:6" x14ac:dyDescent="0.3">
      <c r="A7953">
        <v>7952</v>
      </c>
      <c r="B7953" t="s">
        <v>7921</v>
      </c>
      <c r="C7953" t="s">
        <v>7651</v>
      </c>
      <c r="D7953" t="s">
        <v>7919</v>
      </c>
      <c r="E7953" t="s">
        <v>9</v>
      </c>
      <c r="F7953" t="s">
        <v>10</v>
      </c>
    </row>
    <row r="7954" spans="1:6" x14ac:dyDescent="0.3">
      <c r="A7954">
        <v>7953</v>
      </c>
      <c r="B7954" t="s">
        <v>7927</v>
      </c>
      <c r="C7954" t="s">
        <v>7651</v>
      </c>
      <c r="D7954" t="s">
        <v>7919</v>
      </c>
      <c r="E7954" t="s">
        <v>9</v>
      </c>
      <c r="F7954" t="s">
        <v>10</v>
      </c>
    </row>
    <row r="7955" spans="1:6" x14ac:dyDescent="0.3">
      <c r="A7955">
        <v>7954</v>
      </c>
      <c r="B7955" t="s">
        <v>7938</v>
      </c>
      <c r="C7955" t="s">
        <v>7651</v>
      </c>
      <c r="D7955" t="s">
        <v>7919</v>
      </c>
      <c r="E7955" t="s">
        <v>9</v>
      </c>
      <c r="F7955" t="s">
        <v>10</v>
      </c>
    </row>
    <row r="7956" spans="1:6" x14ac:dyDescent="0.3">
      <c r="A7956">
        <v>7955</v>
      </c>
      <c r="B7956" t="s">
        <v>8055</v>
      </c>
      <c r="C7956" t="s">
        <v>7651</v>
      </c>
      <c r="D7956" t="s">
        <v>7919</v>
      </c>
      <c r="E7956" t="s">
        <v>9</v>
      </c>
      <c r="F7956" t="s">
        <v>10</v>
      </c>
    </row>
    <row r="7957" spans="1:6" x14ac:dyDescent="0.3">
      <c r="A7957">
        <v>7956</v>
      </c>
      <c r="B7957" t="s">
        <v>7993</v>
      </c>
      <c r="C7957" t="s">
        <v>7651</v>
      </c>
      <c r="D7957" t="s">
        <v>7919</v>
      </c>
      <c r="E7957" t="s">
        <v>9</v>
      </c>
      <c r="F7957" t="s">
        <v>10</v>
      </c>
    </row>
    <row r="7958" spans="1:6" x14ac:dyDescent="0.3">
      <c r="A7958">
        <v>7957</v>
      </c>
      <c r="B7958" t="s">
        <v>7963</v>
      </c>
      <c r="C7958" t="s">
        <v>7651</v>
      </c>
      <c r="D7958" t="s">
        <v>7919</v>
      </c>
      <c r="E7958" t="s">
        <v>9</v>
      </c>
      <c r="F7958" t="s">
        <v>10</v>
      </c>
    </row>
    <row r="7959" spans="1:6" x14ac:dyDescent="0.3">
      <c r="A7959">
        <v>7958</v>
      </c>
      <c r="B7959" t="s">
        <v>7992</v>
      </c>
      <c r="C7959" t="s">
        <v>7651</v>
      </c>
      <c r="D7959" t="s">
        <v>7919</v>
      </c>
      <c r="E7959" t="s">
        <v>9</v>
      </c>
      <c r="F7959" t="s">
        <v>10</v>
      </c>
    </row>
    <row r="7960" spans="1:6" x14ac:dyDescent="0.3">
      <c r="A7960">
        <v>7959</v>
      </c>
      <c r="B7960" t="s">
        <v>7982</v>
      </c>
      <c r="C7960" t="s">
        <v>7651</v>
      </c>
      <c r="D7960" t="s">
        <v>7919</v>
      </c>
      <c r="E7960" t="s">
        <v>9</v>
      </c>
      <c r="F7960" t="s">
        <v>10</v>
      </c>
    </row>
    <row r="7961" spans="1:6" x14ac:dyDescent="0.3">
      <c r="A7961">
        <v>7960</v>
      </c>
      <c r="B7961" t="s">
        <v>8021</v>
      </c>
      <c r="C7961" t="s">
        <v>7651</v>
      </c>
      <c r="D7961" t="s">
        <v>7919</v>
      </c>
      <c r="E7961" t="s">
        <v>9</v>
      </c>
      <c r="F7961" t="s">
        <v>10</v>
      </c>
    </row>
    <row r="7962" spans="1:6" x14ac:dyDescent="0.3">
      <c r="A7962">
        <v>7961</v>
      </c>
      <c r="B7962" t="s">
        <v>7949</v>
      </c>
      <c r="C7962" t="s">
        <v>7651</v>
      </c>
      <c r="D7962" t="s">
        <v>7919</v>
      </c>
      <c r="E7962" t="s">
        <v>9</v>
      </c>
      <c r="F7962" t="s">
        <v>10</v>
      </c>
    </row>
    <row r="7963" spans="1:6" x14ac:dyDescent="0.3">
      <c r="A7963">
        <v>7962</v>
      </c>
      <c r="B7963" t="s">
        <v>8091</v>
      </c>
      <c r="C7963" t="s">
        <v>7651</v>
      </c>
      <c r="D7963" t="s">
        <v>7919</v>
      </c>
      <c r="E7963" t="s">
        <v>9</v>
      </c>
      <c r="F7963" t="s">
        <v>10</v>
      </c>
    </row>
    <row r="7964" spans="1:6" x14ac:dyDescent="0.3">
      <c r="A7964">
        <v>7963</v>
      </c>
      <c r="B7964" t="s">
        <v>8018</v>
      </c>
      <c r="C7964" t="s">
        <v>7651</v>
      </c>
      <c r="D7964" t="s">
        <v>7919</v>
      </c>
      <c r="E7964" t="s">
        <v>9</v>
      </c>
      <c r="F7964" t="s">
        <v>10</v>
      </c>
    </row>
    <row r="7965" spans="1:6" x14ac:dyDescent="0.3">
      <c r="A7965">
        <v>7964</v>
      </c>
      <c r="B7965" t="s">
        <v>8039</v>
      </c>
      <c r="C7965" t="s">
        <v>7651</v>
      </c>
      <c r="D7965" t="s">
        <v>7919</v>
      </c>
      <c r="E7965" t="s">
        <v>9</v>
      </c>
      <c r="F7965" t="s">
        <v>10</v>
      </c>
    </row>
    <row r="7966" spans="1:6" x14ac:dyDescent="0.3">
      <c r="A7966">
        <v>7965</v>
      </c>
      <c r="B7966" t="s">
        <v>7932</v>
      </c>
      <c r="C7966" t="s">
        <v>7651</v>
      </c>
      <c r="D7966" t="s">
        <v>7919</v>
      </c>
      <c r="E7966" t="s">
        <v>9</v>
      </c>
      <c r="F7966" t="s">
        <v>10</v>
      </c>
    </row>
    <row r="7967" spans="1:6" x14ac:dyDescent="0.3">
      <c r="A7967">
        <v>7966</v>
      </c>
      <c r="B7967" t="s">
        <v>7995</v>
      </c>
      <c r="C7967" t="s">
        <v>7651</v>
      </c>
      <c r="D7967" t="s">
        <v>7919</v>
      </c>
      <c r="E7967" t="s">
        <v>9</v>
      </c>
      <c r="F7967" t="s">
        <v>10</v>
      </c>
    </row>
    <row r="7968" spans="1:6" x14ac:dyDescent="0.3">
      <c r="A7968">
        <v>7967</v>
      </c>
      <c r="B7968" t="s">
        <v>8064</v>
      </c>
      <c r="C7968" t="s">
        <v>7651</v>
      </c>
      <c r="D7968" t="s">
        <v>7919</v>
      </c>
      <c r="E7968" t="s">
        <v>9</v>
      </c>
      <c r="F7968" t="s">
        <v>10</v>
      </c>
    </row>
    <row r="7969" spans="1:6" x14ac:dyDescent="0.3">
      <c r="A7969">
        <v>7968</v>
      </c>
      <c r="B7969" t="s">
        <v>8035</v>
      </c>
      <c r="C7969" t="s">
        <v>7651</v>
      </c>
      <c r="D7969" t="s">
        <v>7919</v>
      </c>
      <c r="E7969" t="s">
        <v>9</v>
      </c>
      <c r="F7969" t="s">
        <v>10</v>
      </c>
    </row>
    <row r="7970" spans="1:6" x14ac:dyDescent="0.3">
      <c r="A7970">
        <v>7969</v>
      </c>
      <c r="B7970" t="s">
        <v>8062</v>
      </c>
      <c r="C7970" t="s">
        <v>7651</v>
      </c>
      <c r="D7970" t="s">
        <v>7919</v>
      </c>
      <c r="E7970" t="s">
        <v>9</v>
      </c>
      <c r="F7970" t="s">
        <v>10</v>
      </c>
    </row>
    <row r="7971" spans="1:6" x14ac:dyDescent="0.3">
      <c r="A7971">
        <v>7970</v>
      </c>
      <c r="B7971" t="s">
        <v>7971</v>
      </c>
      <c r="C7971" t="s">
        <v>7651</v>
      </c>
      <c r="D7971" t="s">
        <v>7919</v>
      </c>
      <c r="E7971" t="s">
        <v>9</v>
      </c>
      <c r="F7971" t="s">
        <v>10</v>
      </c>
    </row>
    <row r="7972" spans="1:6" x14ac:dyDescent="0.3">
      <c r="A7972">
        <v>7971</v>
      </c>
      <c r="B7972" t="s">
        <v>8083</v>
      </c>
      <c r="C7972" t="s">
        <v>7651</v>
      </c>
      <c r="D7972" t="s">
        <v>7919</v>
      </c>
      <c r="E7972" t="s">
        <v>9</v>
      </c>
      <c r="F7972" t="s">
        <v>10</v>
      </c>
    </row>
    <row r="7973" spans="1:6" x14ac:dyDescent="0.3">
      <c r="A7973">
        <v>7972</v>
      </c>
      <c r="B7973" t="s">
        <v>7955</v>
      </c>
      <c r="C7973" t="s">
        <v>7651</v>
      </c>
      <c r="D7973" t="s">
        <v>7919</v>
      </c>
      <c r="E7973" t="s">
        <v>9</v>
      </c>
      <c r="F7973" t="s">
        <v>10</v>
      </c>
    </row>
    <row r="7974" spans="1:6" x14ac:dyDescent="0.3">
      <c r="A7974">
        <v>7973</v>
      </c>
      <c r="B7974" t="s">
        <v>7943</v>
      </c>
      <c r="C7974" t="s">
        <v>7651</v>
      </c>
      <c r="D7974" t="s">
        <v>7919</v>
      </c>
      <c r="E7974" t="s">
        <v>9</v>
      </c>
      <c r="F7974" t="s">
        <v>10</v>
      </c>
    </row>
    <row r="7975" spans="1:6" x14ac:dyDescent="0.3">
      <c r="A7975">
        <v>7974</v>
      </c>
      <c r="B7975" t="s">
        <v>8037</v>
      </c>
      <c r="C7975" t="s">
        <v>7651</v>
      </c>
      <c r="D7975" t="s">
        <v>7919</v>
      </c>
      <c r="E7975" t="s">
        <v>9</v>
      </c>
      <c r="F7975" t="s">
        <v>10</v>
      </c>
    </row>
    <row r="7976" spans="1:6" x14ac:dyDescent="0.3">
      <c r="A7976">
        <v>7975</v>
      </c>
      <c r="B7976" t="s">
        <v>8081</v>
      </c>
      <c r="C7976" t="s">
        <v>7651</v>
      </c>
      <c r="D7976" t="s">
        <v>7919</v>
      </c>
      <c r="E7976" t="s">
        <v>9</v>
      </c>
      <c r="F7976" t="s">
        <v>10</v>
      </c>
    </row>
    <row r="7977" spans="1:6" x14ac:dyDescent="0.3">
      <c r="A7977">
        <v>7976</v>
      </c>
      <c r="B7977" t="s">
        <v>7998</v>
      </c>
      <c r="C7977" t="s">
        <v>7651</v>
      </c>
      <c r="D7977" t="s">
        <v>7919</v>
      </c>
      <c r="E7977" t="s">
        <v>9</v>
      </c>
      <c r="F7977" t="s">
        <v>10</v>
      </c>
    </row>
    <row r="7978" spans="1:6" x14ac:dyDescent="0.3">
      <c r="A7978">
        <v>7977</v>
      </c>
      <c r="B7978" t="s">
        <v>7951</v>
      </c>
      <c r="C7978" t="s">
        <v>7651</v>
      </c>
      <c r="D7978" t="s">
        <v>7919</v>
      </c>
      <c r="E7978" t="s">
        <v>9</v>
      </c>
      <c r="F7978" t="s">
        <v>10</v>
      </c>
    </row>
    <row r="7979" spans="1:6" x14ac:dyDescent="0.3">
      <c r="A7979">
        <v>7978</v>
      </c>
      <c r="B7979" t="s">
        <v>8104</v>
      </c>
      <c r="C7979" t="s">
        <v>7651</v>
      </c>
      <c r="D7979" t="s">
        <v>7919</v>
      </c>
      <c r="E7979" t="s">
        <v>9</v>
      </c>
      <c r="F7979" t="s">
        <v>10</v>
      </c>
    </row>
    <row r="7980" spans="1:6" x14ac:dyDescent="0.3">
      <c r="A7980">
        <v>7979</v>
      </c>
      <c r="B7980" t="s">
        <v>8044</v>
      </c>
      <c r="C7980" t="s">
        <v>7651</v>
      </c>
      <c r="D7980" t="s">
        <v>7919</v>
      </c>
      <c r="E7980" t="s">
        <v>9</v>
      </c>
      <c r="F7980" t="s">
        <v>10</v>
      </c>
    </row>
    <row r="7981" spans="1:6" x14ac:dyDescent="0.3">
      <c r="A7981">
        <v>7980</v>
      </c>
      <c r="B7981" t="s">
        <v>7975</v>
      </c>
      <c r="C7981" t="s">
        <v>7651</v>
      </c>
      <c r="D7981" t="s">
        <v>7919</v>
      </c>
      <c r="E7981" t="s">
        <v>9</v>
      </c>
      <c r="F7981" t="s">
        <v>10</v>
      </c>
    </row>
    <row r="7982" spans="1:6" x14ac:dyDescent="0.3">
      <c r="A7982">
        <v>7981</v>
      </c>
      <c r="B7982" t="s">
        <v>8034</v>
      </c>
      <c r="C7982" t="s">
        <v>7651</v>
      </c>
      <c r="D7982" t="s">
        <v>7919</v>
      </c>
      <c r="E7982" t="s">
        <v>9</v>
      </c>
      <c r="F7982" t="s">
        <v>10</v>
      </c>
    </row>
    <row r="7983" spans="1:6" x14ac:dyDescent="0.3">
      <c r="A7983">
        <v>7982</v>
      </c>
      <c r="B7983" t="s">
        <v>8057</v>
      </c>
      <c r="C7983" t="s">
        <v>7651</v>
      </c>
      <c r="D7983" t="s">
        <v>7919</v>
      </c>
      <c r="E7983" t="s">
        <v>9</v>
      </c>
      <c r="F7983" t="s">
        <v>10</v>
      </c>
    </row>
    <row r="7984" spans="1:6" x14ac:dyDescent="0.3">
      <c r="A7984">
        <v>7983</v>
      </c>
      <c r="B7984" t="s">
        <v>8026</v>
      </c>
      <c r="C7984" t="s">
        <v>7651</v>
      </c>
      <c r="D7984" t="s">
        <v>7919</v>
      </c>
      <c r="E7984" t="s">
        <v>9</v>
      </c>
      <c r="F7984" t="s">
        <v>10</v>
      </c>
    </row>
    <row r="7985" spans="1:6" x14ac:dyDescent="0.3">
      <c r="A7985">
        <v>7984</v>
      </c>
      <c r="B7985" t="s">
        <v>7937</v>
      </c>
      <c r="C7985" t="s">
        <v>7651</v>
      </c>
      <c r="D7985" t="s">
        <v>7919</v>
      </c>
      <c r="E7985" t="s">
        <v>9</v>
      </c>
      <c r="F7985" t="s">
        <v>10</v>
      </c>
    </row>
    <row r="7986" spans="1:6" x14ac:dyDescent="0.3">
      <c r="A7986">
        <v>7985</v>
      </c>
      <c r="B7986" t="s">
        <v>7933</v>
      </c>
      <c r="C7986" t="s">
        <v>7651</v>
      </c>
      <c r="D7986" t="s">
        <v>7919</v>
      </c>
      <c r="E7986" t="s">
        <v>9</v>
      </c>
      <c r="F7986" t="s">
        <v>10</v>
      </c>
    </row>
    <row r="7987" spans="1:6" x14ac:dyDescent="0.3">
      <c r="A7987">
        <v>7986</v>
      </c>
      <c r="B7987" t="s">
        <v>8075</v>
      </c>
      <c r="C7987" t="s">
        <v>7651</v>
      </c>
      <c r="D7987" t="s">
        <v>7919</v>
      </c>
      <c r="E7987" t="s">
        <v>9</v>
      </c>
      <c r="F7987" t="s">
        <v>10</v>
      </c>
    </row>
    <row r="7988" spans="1:6" x14ac:dyDescent="0.3">
      <c r="A7988">
        <v>7987</v>
      </c>
      <c r="B7988" t="s">
        <v>7986</v>
      </c>
      <c r="C7988" t="s">
        <v>7651</v>
      </c>
      <c r="D7988" t="s">
        <v>7919</v>
      </c>
      <c r="E7988" t="s">
        <v>9</v>
      </c>
      <c r="F7988" t="s">
        <v>10</v>
      </c>
    </row>
    <row r="7989" spans="1:6" x14ac:dyDescent="0.3">
      <c r="A7989">
        <v>7988</v>
      </c>
      <c r="B7989" t="s">
        <v>8011</v>
      </c>
      <c r="C7989" t="s">
        <v>7651</v>
      </c>
      <c r="D7989" t="s">
        <v>7919</v>
      </c>
      <c r="E7989" t="s">
        <v>9</v>
      </c>
      <c r="F7989" t="s">
        <v>10</v>
      </c>
    </row>
    <row r="7990" spans="1:6" x14ac:dyDescent="0.3">
      <c r="A7990">
        <v>7989</v>
      </c>
      <c r="B7990" t="s">
        <v>7964</v>
      </c>
      <c r="C7990" t="s">
        <v>7651</v>
      </c>
      <c r="D7990" t="s">
        <v>7919</v>
      </c>
      <c r="E7990" t="s">
        <v>9</v>
      </c>
      <c r="F7990" t="s">
        <v>10</v>
      </c>
    </row>
    <row r="7991" spans="1:6" x14ac:dyDescent="0.3">
      <c r="A7991">
        <v>7990</v>
      </c>
      <c r="B7991" t="s">
        <v>8047</v>
      </c>
      <c r="C7991" t="s">
        <v>7651</v>
      </c>
      <c r="D7991" t="s">
        <v>7919</v>
      </c>
      <c r="E7991" t="s">
        <v>9</v>
      </c>
      <c r="F7991" t="s">
        <v>10</v>
      </c>
    </row>
    <row r="7992" spans="1:6" x14ac:dyDescent="0.3">
      <c r="A7992">
        <v>7991</v>
      </c>
      <c r="B7992" t="s">
        <v>8072</v>
      </c>
      <c r="C7992" t="s">
        <v>7651</v>
      </c>
      <c r="D7992" t="s">
        <v>7919</v>
      </c>
      <c r="E7992" t="s">
        <v>9</v>
      </c>
      <c r="F7992" t="s">
        <v>10</v>
      </c>
    </row>
    <row r="7993" spans="1:6" x14ac:dyDescent="0.3">
      <c r="A7993">
        <v>7992</v>
      </c>
      <c r="B7993" t="s">
        <v>8012</v>
      </c>
      <c r="C7993" t="s">
        <v>7651</v>
      </c>
      <c r="D7993" t="s">
        <v>7919</v>
      </c>
      <c r="E7993" t="s">
        <v>9</v>
      </c>
      <c r="F7993" t="s">
        <v>10</v>
      </c>
    </row>
    <row r="7994" spans="1:6" x14ac:dyDescent="0.3">
      <c r="A7994">
        <v>7993</v>
      </c>
      <c r="B7994" t="s">
        <v>8058</v>
      </c>
      <c r="C7994" t="s">
        <v>7651</v>
      </c>
      <c r="D7994" t="s">
        <v>7919</v>
      </c>
      <c r="E7994" t="s">
        <v>9</v>
      </c>
      <c r="F7994" t="s">
        <v>10</v>
      </c>
    </row>
    <row r="7995" spans="1:6" x14ac:dyDescent="0.3">
      <c r="A7995">
        <v>7994</v>
      </c>
      <c r="B7995" t="s">
        <v>7983</v>
      </c>
      <c r="C7995" t="s">
        <v>7651</v>
      </c>
      <c r="D7995" t="s">
        <v>7919</v>
      </c>
      <c r="E7995" t="s">
        <v>9</v>
      </c>
      <c r="F7995" t="s">
        <v>10</v>
      </c>
    </row>
    <row r="7996" spans="1:6" x14ac:dyDescent="0.3">
      <c r="A7996">
        <v>7995</v>
      </c>
      <c r="B7996" t="s">
        <v>8084</v>
      </c>
      <c r="C7996" t="s">
        <v>7651</v>
      </c>
      <c r="D7996" t="s">
        <v>7919</v>
      </c>
      <c r="E7996" t="s">
        <v>9</v>
      </c>
      <c r="F7996" t="s">
        <v>10</v>
      </c>
    </row>
    <row r="7997" spans="1:6" x14ac:dyDescent="0.3">
      <c r="A7997">
        <v>7996</v>
      </c>
      <c r="B7997" t="s">
        <v>8051</v>
      </c>
      <c r="C7997" t="s">
        <v>7651</v>
      </c>
      <c r="D7997" t="s">
        <v>7919</v>
      </c>
      <c r="E7997" t="s">
        <v>9</v>
      </c>
      <c r="F7997" t="s">
        <v>10</v>
      </c>
    </row>
    <row r="7998" spans="1:6" x14ac:dyDescent="0.3">
      <c r="A7998">
        <v>7997</v>
      </c>
      <c r="B7998" t="s">
        <v>7962</v>
      </c>
      <c r="C7998" t="s">
        <v>7651</v>
      </c>
      <c r="D7998" t="s">
        <v>7919</v>
      </c>
      <c r="E7998" t="s">
        <v>9</v>
      </c>
      <c r="F7998" t="s">
        <v>10</v>
      </c>
    </row>
    <row r="7999" spans="1:6" x14ac:dyDescent="0.3">
      <c r="A7999">
        <v>7998</v>
      </c>
      <c r="B7999" t="s">
        <v>7969</v>
      </c>
      <c r="C7999" t="s">
        <v>7651</v>
      </c>
      <c r="D7999" t="s">
        <v>7919</v>
      </c>
      <c r="E7999" t="s">
        <v>9</v>
      </c>
      <c r="F7999" t="s">
        <v>10</v>
      </c>
    </row>
    <row r="8000" spans="1:6" x14ac:dyDescent="0.3">
      <c r="A8000">
        <v>7999</v>
      </c>
      <c r="B8000" t="s">
        <v>7977</v>
      </c>
      <c r="C8000" t="s">
        <v>7651</v>
      </c>
      <c r="D8000" t="s">
        <v>7919</v>
      </c>
      <c r="E8000" t="s">
        <v>9</v>
      </c>
      <c r="F8000" t="s">
        <v>10</v>
      </c>
    </row>
    <row r="8001" spans="1:6" x14ac:dyDescent="0.3">
      <c r="A8001">
        <v>8000</v>
      </c>
      <c r="B8001" t="s">
        <v>8014</v>
      </c>
      <c r="C8001" t="s">
        <v>7651</v>
      </c>
      <c r="D8001" t="s">
        <v>7919</v>
      </c>
      <c r="E8001" t="s">
        <v>9</v>
      </c>
      <c r="F8001" t="s">
        <v>10</v>
      </c>
    </row>
    <row r="8002" spans="1:6" x14ac:dyDescent="0.3">
      <c r="A8002">
        <v>8001</v>
      </c>
      <c r="B8002" t="s">
        <v>8030</v>
      </c>
      <c r="C8002" t="s">
        <v>7651</v>
      </c>
      <c r="D8002" t="s">
        <v>7919</v>
      </c>
      <c r="E8002" t="s">
        <v>9</v>
      </c>
      <c r="F8002" t="s">
        <v>10</v>
      </c>
    </row>
    <row r="8003" spans="1:6" x14ac:dyDescent="0.3">
      <c r="A8003">
        <v>8002</v>
      </c>
      <c r="B8003" t="s">
        <v>7934</v>
      </c>
      <c r="C8003" t="s">
        <v>7651</v>
      </c>
      <c r="D8003" t="s">
        <v>7919</v>
      </c>
      <c r="E8003" t="s">
        <v>9</v>
      </c>
      <c r="F8003" t="s">
        <v>10</v>
      </c>
    </row>
    <row r="8004" spans="1:6" x14ac:dyDescent="0.3">
      <c r="A8004">
        <v>8003</v>
      </c>
      <c r="B8004" t="s">
        <v>7953</v>
      </c>
      <c r="C8004" t="s">
        <v>7651</v>
      </c>
      <c r="D8004" t="s">
        <v>7919</v>
      </c>
      <c r="E8004" t="s">
        <v>9</v>
      </c>
      <c r="F8004" t="s">
        <v>10</v>
      </c>
    </row>
    <row r="8005" spans="1:6" x14ac:dyDescent="0.3">
      <c r="A8005">
        <v>8004</v>
      </c>
      <c r="B8005" t="s">
        <v>8005</v>
      </c>
      <c r="C8005" t="s">
        <v>7651</v>
      </c>
      <c r="D8005" t="s">
        <v>7919</v>
      </c>
      <c r="E8005" t="s">
        <v>9</v>
      </c>
      <c r="F8005" t="s">
        <v>10</v>
      </c>
    </row>
    <row r="8006" spans="1:6" x14ac:dyDescent="0.3">
      <c r="A8006">
        <v>8005</v>
      </c>
      <c r="B8006" t="s">
        <v>7999</v>
      </c>
      <c r="C8006" t="s">
        <v>7651</v>
      </c>
      <c r="D8006" t="s">
        <v>7919</v>
      </c>
      <c r="E8006" t="s">
        <v>9</v>
      </c>
      <c r="F8006" t="s">
        <v>10</v>
      </c>
    </row>
    <row r="8007" spans="1:6" x14ac:dyDescent="0.3">
      <c r="A8007">
        <v>8006</v>
      </c>
      <c r="B8007" t="s">
        <v>7945</v>
      </c>
      <c r="C8007" t="s">
        <v>7651</v>
      </c>
      <c r="D8007" t="s">
        <v>7919</v>
      </c>
      <c r="E8007" t="s">
        <v>9</v>
      </c>
      <c r="F8007" t="s">
        <v>10</v>
      </c>
    </row>
    <row r="8008" spans="1:6" x14ac:dyDescent="0.3">
      <c r="A8008">
        <v>8007</v>
      </c>
      <c r="B8008" t="s">
        <v>8088</v>
      </c>
      <c r="C8008" t="s">
        <v>7651</v>
      </c>
      <c r="D8008" t="s">
        <v>7919</v>
      </c>
      <c r="E8008" t="s">
        <v>9</v>
      </c>
      <c r="F8008" t="s">
        <v>10</v>
      </c>
    </row>
    <row r="8009" spans="1:6" x14ac:dyDescent="0.3">
      <c r="A8009">
        <v>8008</v>
      </c>
      <c r="B8009" t="s">
        <v>8102</v>
      </c>
      <c r="C8009" t="s">
        <v>7651</v>
      </c>
      <c r="D8009" t="s">
        <v>7919</v>
      </c>
      <c r="E8009" t="s">
        <v>9</v>
      </c>
      <c r="F8009" t="s">
        <v>10</v>
      </c>
    </row>
    <row r="8010" spans="1:6" x14ac:dyDescent="0.3">
      <c r="A8010">
        <v>8009</v>
      </c>
      <c r="B8010" t="s">
        <v>8004</v>
      </c>
      <c r="C8010" t="s">
        <v>7651</v>
      </c>
      <c r="D8010" t="s">
        <v>7919</v>
      </c>
      <c r="E8010" t="s">
        <v>9</v>
      </c>
      <c r="F8010" t="s">
        <v>10</v>
      </c>
    </row>
    <row r="8011" spans="1:6" x14ac:dyDescent="0.3">
      <c r="A8011">
        <v>8010</v>
      </c>
      <c r="B8011" t="s">
        <v>8052</v>
      </c>
      <c r="C8011" t="s">
        <v>7651</v>
      </c>
      <c r="D8011" t="s">
        <v>7919</v>
      </c>
      <c r="E8011" t="s">
        <v>9</v>
      </c>
      <c r="F8011" t="s">
        <v>10</v>
      </c>
    </row>
    <row r="8012" spans="1:6" x14ac:dyDescent="0.3">
      <c r="A8012">
        <v>8011</v>
      </c>
      <c r="B8012" t="s">
        <v>8048</v>
      </c>
      <c r="C8012" t="s">
        <v>7651</v>
      </c>
      <c r="D8012" t="s">
        <v>7919</v>
      </c>
      <c r="E8012" t="s">
        <v>9</v>
      </c>
      <c r="F8012" t="s">
        <v>10</v>
      </c>
    </row>
    <row r="8013" spans="1:6" x14ac:dyDescent="0.3">
      <c r="A8013">
        <v>8012</v>
      </c>
      <c r="B8013" t="s">
        <v>7996</v>
      </c>
      <c r="C8013" t="s">
        <v>7651</v>
      </c>
      <c r="D8013" t="s">
        <v>7919</v>
      </c>
      <c r="E8013" t="s">
        <v>9</v>
      </c>
      <c r="F8013" t="s">
        <v>10</v>
      </c>
    </row>
    <row r="8014" spans="1:6" x14ac:dyDescent="0.3">
      <c r="A8014">
        <v>8013</v>
      </c>
      <c r="B8014" t="s">
        <v>8069</v>
      </c>
      <c r="C8014" t="s">
        <v>7651</v>
      </c>
      <c r="D8014" t="s">
        <v>7919</v>
      </c>
      <c r="E8014" t="s">
        <v>9</v>
      </c>
      <c r="F8014" t="s">
        <v>10</v>
      </c>
    </row>
    <row r="8015" spans="1:6" x14ac:dyDescent="0.3">
      <c r="A8015">
        <v>8014</v>
      </c>
      <c r="B8015" t="s">
        <v>7965</v>
      </c>
      <c r="C8015" t="s">
        <v>7651</v>
      </c>
      <c r="D8015" t="s">
        <v>7919</v>
      </c>
      <c r="E8015" t="s">
        <v>9</v>
      </c>
      <c r="F8015" t="s">
        <v>10</v>
      </c>
    </row>
    <row r="8016" spans="1:6" x14ac:dyDescent="0.3">
      <c r="A8016">
        <v>8015</v>
      </c>
      <c r="B8016" t="s">
        <v>8042</v>
      </c>
      <c r="C8016" t="s">
        <v>7651</v>
      </c>
      <c r="D8016" t="s">
        <v>7919</v>
      </c>
      <c r="E8016" t="s">
        <v>9</v>
      </c>
      <c r="F8016" t="s">
        <v>10</v>
      </c>
    </row>
    <row r="8017" spans="1:6" x14ac:dyDescent="0.3">
      <c r="A8017">
        <v>8016</v>
      </c>
      <c r="B8017" t="s">
        <v>8071</v>
      </c>
      <c r="C8017" t="s">
        <v>7651</v>
      </c>
      <c r="D8017" t="s">
        <v>7919</v>
      </c>
      <c r="E8017" t="s">
        <v>9</v>
      </c>
      <c r="F8017" t="s">
        <v>10</v>
      </c>
    </row>
    <row r="8018" spans="1:6" x14ac:dyDescent="0.3">
      <c r="A8018">
        <v>8017</v>
      </c>
      <c r="B8018" t="s">
        <v>8040</v>
      </c>
      <c r="C8018" t="s">
        <v>7651</v>
      </c>
      <c r="D8018" t="s">
        <v>7919</v>
      </c>
      <c r="E8018" t="s">
        <v>9</v>
      </c>
      <c r="F8018" t="s">
        <v>10</v>
      </c>
    </row>
    <row r="8019" spans="1:6" x14ac:dyDescent="0.3">
      <c r="A8019">
        <v>8018</v>
      </c>
      <c r="B8019" t="s">
        <v>7959</v>
      </c>
      <c r="C8019" t="s">
        <v>7651</v>
      </c>
      <c r="D8019" t="s">
        <v>7919</v>
      </c>
      <c r="E8019" t="s">
        <v>9</v>
      </c>
      <c r="F8019" t="s">
        <v>10</v>
      </c>
    </row>
    <row r="8020" spans="1:6" x14ac:dyDescent="0.3">
      <c r="A8020">
        <v>8019</v>
      </c>
      <c r="B8020" t="s">
        <v>8098</v>
      </c>
      <c r="C8020" t="s">
        <v>7651</v>
      </c>
      <c r="D8020" t="s">
        <v>7919</v>
      </c>
      <c r="E8020" t="s">
        <v>9</v>
      </c>
      <c r="F8020" t="s">
        <v>10</v>
      </c>
    </row>
    <row r="8021" spans="1:6" x14ac:dyDescent="0.3">
      <c r="A8021">
        <v>8020</v>
      </c>
      <c r="B8021" t="s">
        <v>8085</v>
      </c>
      <c r="C8021" t="s">
        <v>7651</v>
      </c>
      <c r="D8021" t="s">
        <v>7919</v>
      </c>
      <c r="E8021" t="s">
        <v>9</v>
      </c>
      <c r="F8021" t="s">
        <v>10</v>
      </c>
    </row>
    <row r="8022" spans="1:6" x14ac:dyDescent="0.3">
      <c r="A8022">
        <v>8021</v>
      </c>
      <c r="B8022" t="s">
        <v>8010</v>
      </c>
      <c r="C8022" t="s">
        <v>7651</v>
      </c>
      <c r="D8022" t="s">
        <v>7919</v>
      </c>
      <c r="E8022" t="s">
        <v>9</v>
      </c>
      <c r="F8022" t="s">
        <v>10</v>
      </c>
    </row>
    <row r="8023" spans="1:6" x14ac:dyDescent="0.3">
      <c r="A8023">
        <v>8022</v>
      </c>
      <c r="B8023" t="s">
        <v>7979</v>
      </c>
      <c r="C8023" t="s">
        <v>7651</v>
      </c>
      <c r="D8023" t="s">
        <v>7919</v>
      </c>
      <c r="E8023" t="s">
        <v>9</v>
      </c>
      <c r="F8023" t="s">
        <v>10</v>
      </c>
    </row>
    <row r="8024" spans="1:6" x14ac:dyDescent="0.3">
      <c r="A8024">
        <v>8023</v>
      </c>
      <c r="B8024" t="s">
        <v>7941</v>
      </c>
      <c r="C8024" t="s">
        <v>7651</v>
      </c>
      <c r="D8024" t="s">
        <v>7919</v>
      </c>
      <c r="E8024" t="s">
        <v>9</v>
      </c>
      <c r="F8024" t="s">
        <v>10</v>
      </c>
    </row>
    <row r="8025" spans="1:6" x14ac:dyDescent="0.3">
      <c r="A8025">
        <v>8024</v>
      </c>
      <c r="B8025" t="s">
        <v>8100</v>
      </c>
      <c r="C8025" t="s">
        <v>7651</v>
      </c>
      <c r="D8025" t="s">
        <v>7919</v>
      </c>
      <c r="E8025" t="s">
        <v>9</v>
      </c>
      <c r="F8025" t="s">
        <v>10</v>
      </c>
    </row>
    <row r="8026" spans="1:6" x14ac:dyDescent="0.3">
      <c r="A8026">
        <v>8025</v>
      </c>
      <c r="B8026" t="s">
        <v>7952</v>
      </c>
      <c r="C8026" t="s">
        <v>7651</v>
      </c>
      <c r="D8026" t="s">
        <v>7919</v>
      </c>
      <c r="E8026" t="s">
        <v>9</v>
      </c>
      <c r="F8026" t="s">
        <v>10</v>
      </c>
    </row>
    <row r="8027" spans="1:6" x14ac:dyDescent="0.3">
      <c r="A8027">
        <v>8026</v>
      </c>
      <c r="B8027" t="s">
        <v>7968</v>
      </c>
      <c r="C8027" t="s">
        <v>7651</v>
      </c>
      <c r="D8027" t="s">
        <v>7919</v>
      </c>
      <c r="E8027" t="s">
        <v>9</v>
      </c>
      <c r="F8027" t="s">
        <v>10</v>
      </c>
    </row>
    <row r="8028" spans="1:6" x14ac:dyDescent="0.3">
      <c r="A8028">
        <v>8027</v>
      </c>
      <c r="B8028" t="s">
        <v>7989</v>
      </c>
      <c r="C8028" t="s">
        <v>7651</v>
      </c>
      <c r="D8028" t="s">
        <v>7919</v>
      </c>
      <c r="E8028" t="s">
        <v>9</v>
      </c>
      <c r="F8028" t="s">
        <v>10</v>
      </c>
    </row>
    <row r="8029" spans="1:6" x14ac:dyDescent="0.3">
      <c r="A8029">
        <v>8028</v>
      </c>
      <c r="B8029" t="s">
        <v>8002</v>
      </c>
      <c r="C8029" t="s">
        <v>7651</v>
      </c>
      <c r="D8029" t="s">
        <v>7919</v>
      </c>
      <c r="E8029" t="s">
        <v>9</v>
      </c>
      <c r="F8029" t="s">
        <v>10</v>
      </c>
    </row>
    <row r="8030" spans="1:6" x14ac:dyDescent="0.3">
      <c r="A8030">
        <v>8029</v>
      </c>
      <c r="B8030" t="s">
        <v>7960</v>
      </c>
      <c r="C8030" t="s">
        <v>7651</v>
      </c>
      <c r="D8030" t="s">
        <v>7919</v>
      </c>
      <c r="E8030" t="s">
        <v>9</v>
      </c>
      <c r="F8030" t="s">
        <v>10</v>
      </c>
    </row>
    <row r="8031" spans="1:6" x14ac:dyDescent="0.3">
      <c r="A8031">
        <v>8030</v>
      </c>
      <c r="B8031" t="s">
        <v>7947</v>
      </c>
      <c r="C8031" t="s">
        <v>7651</v>
      </c>
      <c r="D8031" t="s">
        <v>7919</v>
      </c>
      <c r="E8031" t="s">
        <v>9</v>
      </c>
      <c r="F8031" t="s">
        <v>10</v>
      </c>
    </row>
    <row r="8032" spans="1:6" x14ac:dyDescent="0.3">
      <c r="A8032">
        <v>8031</v>
      </c>
      <c r="B8032" t="s">
        <v>8105</v>
      </c>
      <c r="C8032" t="s">
        <v>7651</v>
      </c>
      <c r="D8032" t="s">
        <v>7919</v>
      </c>
      <c r="E8032" t="s">
        <v>9</v>
      </c>
      <c r="F8032" t="s">
        <v>10</v>
      </c>
    </row>
    <row r="8033" spans="1:6" x14ac:dyDescent="0.3">
      <c r="A8033">
        <v>8032</v>
      </c>
      <c r="B8033" t="s">
        <v>8076</v>
      </c>
      <c r="C8033" t="s">
        <v>7651</v>
      </c>
      <c r="D8033" t="s">
        <v>7919</v>
      </c>
      <c r="E8033" t="s">
        <v>9</v>
      </c>
      <c r="F8033" t="s">
        <v>10</v>
      </c>
    </row>
    <row r="8034" spans="1:6" x14ac:dyDescent="0.3">
      <c r="A8034">
        <v>8033</v>
      </c>
      <c r="B8034" t="s">
        <v>8053</v>
      </c>
      <c r="C8034" t="s">
        <v>7651</v>
      </c>
      <c r="D8034" t="s">
        <v>7919</v>
      </c>
      <c r="E8034" t="s">
        <v>9</v>
      </c>
      <c r="F8034" t="s">
        <v>10</v>
      </c>
    </row>
    <row r="8035" spans="1:6" x14ac:dyDescent="0.3">
      <c r="A8035">
        <v>8034</v>
      </c>
      <c r="B8035" t="s">
        <v>8061</v>
      </c>
      <c r="C8035" t="s">
        <v>7651</v>
      </c>
      <c r="D8035" t="s">
        <v>7919</v>
      </c>
      <c r="E8035" t="s">
        <v>9</v>
      </c>
      <c r="F8035" t="s">
        <v>10</v>
      </c>
    </row>
    <row r="8036" spans="1:6" x14ac:dyDescent="0.3">
      <c r="A8036">
        <v>8035</v>
      </c>
      <c r="B8036" t="s">
        <v>8028</v>
      </c>
      <c r="C8036" t="s">
        <v>7651</v>
      </c>
      <c r="D8036" t="s">
        <v>7919</v>
      </c>
      <c r="E8036" t="s">
        <v>9</v>
      </c>
      <c r="F8036" t="s">
        <v>10</v>
      </c>
    </row>
    <row r="8037" spans="1:6" x14ac:dyDescent="0.3">
      <c r="A8037">
        <v>8036</v>
      </c>
      <c r="B8037" t="s">
        <v>7985</v>
      </c>
      <c r="C8037" t="s">
        <v>7651</v>
      </c>
      <c r="D8037" t="s">
        <v>7919</v>
      </c>
      <c r="E8037" t="s">
        <v>9</v>
      </c>
      <c r="F8037" t="s">
        <v>10</v>
      </c>
    </row>
    <row r="8038" spans="1:6" x14ac:dyDescent="0.3">
      <c r="A8038">
        <v>8037</v>
      </c>
      <c r="B8038" t="s">
        <v>8036</v>
      </c>
      <c r="C8038" t="s">
        <v>7651</v>
      </c>
      <c r="D8038" t="s">
        <v>7919</v>
      </c>
      <c r="E8038" t="s">
        <v>9</v>
      </c>
      <c r="F8038" t="s">
        <v>10</v>
      </c>
    </row>
    <row r="8039" spans="1:6" x14ac:dyDescent="0.3">
      <c r="A8039">
        <v>8038</v>
      </c>
      <c r="B8039" t="s">
        <v>8059</v>
      </c>
      <c r="C8039" t="s">
        <v>7651</v>
      </c>
      <c r="D8039" t="s">
        <v>7919</v>
      </c>
      <c r="E8039" t="s">
        <v>9</v>
      </c>
      <c r="F8039" t="s">
        <v>10</v>
      </c>
    </row>
    <row r="8040" spans="1:6" x14ac:dyDescent="0.3">
      <c r="A8040">
        <v>8039</v>
      </c>
      <c r="B8040" t="s">
        <v>7940</v>
      </c>
      <c r="C8040" t="s">
        <v>7651</v>
      </c>
      <c r="D8040" t="s">
        <v>7919</v>
      </c>
      <c r="E8040" t="s">
        <v>9</v>
      </c>
      <c r="F8040" t="s">
        <v>10</v>
      </c>
    </row>
    <row r="8041" spans="1:6" x14ac:dyDescent="0.3">
      <c r="A8041">
        <v>8040</v>
      </c>
      <c r="B8041" t="s">
        <v>7988</v>
      </c>
      <c r="C8041" t="s">
        <v>7651</v>
      </c>
      <c r="D8041" t="s">
        <v>7919</v>
      </c>
      <c r="E8041" t="s">
        <v>9</v>
      </c>
      <c r="F8041" t="s">
        <v>10</v>
      </c>
    </row>
    <row r="8042" spans="1:6" x14ac:dyDescent="0.3">
      <c r="A8042">
        <v>8041</v>
      </c>
      <c r="B8042" t="s">
        <v>8009</v>
      </c>
      <c r="C8042" t="s">
        <v>7651</v>
      </c>
      <c r="D8042" t="s">
        <v>7919</v>
      </c>
      <c r="E8042" t="s">
        <v>9</v>
      </c>
      <c r="F8042" t="s">
        <v>10</v>
      </c>
    </row>
    <row r="8043" spans="1:6" x14ac:dyDescent="0.3">
      <c r="A8043">
        <v>8042</v>
      </c>
      <c r="B8043" t="s">
        <v>8101</v>
      </c>
      <c r="C8043" t="s">
        <v>7651</v>
      </c>
      <c r="D8043" t="s">
        <v>7919</v>
      </c>
      <c r="E8043" t="s">
        <v>9</v>
      </c>
      <c r="F8043" t="s">
        <v>10</v>
      </c>
    </row>
    <row r="8044" spans="1:6" x14ac:dyDescent="0.3">
      <c r="A8044">
        <v>8043</v>
      </c>
      <c r="B8044" t="s">
        <v>8063</v>
      </c>
      <c r="C8044" t="s">
        <v>7651</v>
      </c>
      <c r="D8044" t="s">
        <v>7919</v>
      </c>
      <c r="E8044" t="s">
        <v>9</v>
      </c>
      <c r="F8044" t="s">
        <v>10</v>
      </c>
    </row>
    <row r="8045" spans="1:6" x14ac:dyDescent="0.3">
      <c r="A8045">
        <v>8044</v>
      </c>
      <c r="B8045" t="s">
        <v>8095</v>
      </c>
      <c r="C8045" t="s">
        <v>7651</v>
      </c>
      <c r="D8045" t="s">
        <v>7919</v>
      </c>
      <c r="E8045" t="s">
        <v>9</v>
      </c>
      <c r="F8045" t="s">
        <v>10</v>
      </c>
    </row>
    <row r="8046" spans="1:6" x14ac:dyDescent="0.3">
      <c r="A8046">
        <v>8045</v>
      </c>
      <c r="B8046" t="s">
        <v>7936</v>
      </c>
      <c r="C8046" t="s">
        <v>7651</v>
      </c>
      <c r="D8046" t="s">
        <v>7919</v>
      </c>
      <c r="E8046" t="s">
        <v>9</v>
      </c>
      <c r="F8046" t="s">
        <v>10</v>
      </c>
    </row>
    <row r="8047" spans="1:6" x14ac:dyDescent="0.3">
      <c r="A8047">
        <v>8046</v>
      </c>
      <c r="B8047" t="s">
        <v>8094</v>
      </c>
      <c r="C8047" t="s">
        <v>7651</v>
      </c>
      <c r="D8047" t="s">
        <v>7919</v>
      </c>
      <c r="E8047" t="s">
        <v>9</v>
      </c>
      <c r="F8047" t="s">
        <v>10</v>
      </c>
    </row>
    <row r="8048" spans="1:6" x14ac:dyDescent="0.3">
      <c r="A8048">
        <v>8047</v>
      </c>
      <c r="B8048" t="s">
        <v>7961</v>
      </c>
      <c r="C8048" t="s">
        <v>7651</v>
      </c>
      <c r="D8048" t="s">
        <v>7919</v>
      </c>
      <c r="E8048" t="s">
        <v>9</v>
      </c>
      <c r="F8048" t="s">
        <v>10</v>
      </c>
    </row>
    <row r="8049" spans="1:6" x14ac:dyDescent="0.3">
      <c r="A8049">
        <v>8048</v>
      </c>
      <c r="B8049" t="s">
        <v>8074</v>
      </c>
      <c r="C8049" t="s">
        <v>7651</v>
      </c>
      <c r="D8049" t="s">
        <v>7919</v>
      </c>
      <c r="E8049" t="s">
        <v>9</v>
      </c>
      <c r="F8049" t="s">
        <v>10</v>
      </c>
    </row>
    <row r="8050" spans="1:6" x14ac:dyDescent="0.3">
      <c r="A8050">
        <v>8049</v>
      </c>
      <c r="B8050" t="s">
        <v>8022</v>
      </c>
      <c r="C8050" t="s">
        <v>7651</v>
      </c>
      <c r="D8050" t="s">
        <v>7919</v>
      </c>
      <c r="E8050" t="s">
        <v>9</v>
      </c>
      <c r="F8050" t="s">
        <v>10</v>
      </c>
    </row>
    <row r="8051" spans="1:6" x14ac:dyDescent="0.3">
      <c r="A8051">
        <v>8050</v>
      </c>
      <c r="B8051" t="s">
        <v>7931</v>
      </c>
      <c r="C8051" t="s">
        <v>7651</v>
      </c>
      <c r="D8051" t="s">
        <v>7919</v>
      </c>
      <c r="E8051" t="s">
        <v>9</v>
      </c>
      <c r="F8051" t="s">
        <v>10</v>
      </c>
    </row>
    <row r="8052" spans="1:6" x14ac:dyDescent="0.3">
      <c r="A8052">
        <v>8051</v>
      </c>
      <c r="B8052" t="s">
        <v>8092</v>
      </c>
      <c r="C8052" t="s">
        <v>7651</v>
      </c>
      <c r="D8052" t="s">
        <v>7919</v>
      </c>
      <c r="E8052" t="s">
        <v>9</v>
      </c>
      <c r="F8052" t="s">
        <v>10</v>
      </c>
    </row>
    <row r="8053" spans="1:6" x14ac:dyDescent="0.3">
      <c r="A8053">
        <v>8052</v>
      </c>
      <c r="B8053" t="s">
        <v>7957</v>
      </c>
      <c r="C8053" t="s">
        <v>7651</v>
      </c>
      <c r="D8053" t="s">
        <v>7919</v>
      </c>
      <c r="E8053" t="s">
        <v>9</v>
      </c>
      <c r="F8053" t="s">
        <v>10</v>
      </c>
    </row>
    <row r="8054" spans="1:6" x14ac:dyDescent="0.3">
      <c r="A8054">
        <v>8053</v>
      </c>
      <c r="B8054" t="s">
        <v>8031</v>
      </c>
      <c r="C8054" t="s">
        <v>7651</v>
      </c>
      <c r="D8054" t="s">
        <v>7919</v>
      </c>
      <c r="E8054" t="s">
        <v>9</v>
      </c>
      <c r="F8054" t="s">
        <v>10</v>
      </c>
    </row>
    <row r="8055" spans="1:6" x14ac:dyDescent="0.3">
      <c r="A8055">
        <v>8054</v>
      </c>
      <c r="B8055" t="s">
        <v>7970</v>
      </c>
      <c r="C8055" t="s">
        <v>7651</v>
      </c>
      <c r="D8055" t="s">
        <v>7919</v>
      </c>
      <c r="E8055" t="s">
        <v>9</v>
      </c>
      <c r="F8055" t="s">
        <v>10</v>
      </c>
    </row>
    <row r="8056" spans="1:6" x14ac:dyDescent="0.3">
      <c r="A8056">
        <v>8055</v>
      </c>
      <c r="B8056" t="s">
        <v>7918</v>
      </c>
      <c r="C8056" t="s">
        <v>7651</v>
      </c>
      <c r="D8056" t="s">
        <v>7919</v>
      </c>
      <c r="E8056" t="s">
        <v>9</v>
      </c>
      <c r="F8056" t="s">
        <v>10</v>
      </c>
    </row>
    <row r="8057" spans="1:6" x14ac:dyDescent="0.3">
      <c r="A8057">
        <v>8056</v>
      </c>
      <c r="B8057" t="s">
        <v>7997</v>
      </c>
      <c r="C8057" t="s">
        <v>7651</v>
      </c>
      <c r="D8057" t="s">
        <v>7919</v>
      </c>
      <c r="E8057" t="s">
        <v>9</v>
      </c>
      <c r="F8057" t="s">
        <v>10</v>
      </c>
    </row>
    <row r="8058" spans="1:6" x14ac:dyDescent="0.3">
      <c r="A8058">
        <v>8057</v>
      </c>
      <c r="B8058" t="s">
        <v>7920</v>
      </c>
      <c r="C8058" t="s">
        <v>7651</v>
      </c>
      <c r="D8058" t="s">
        <v>7919</v>
      </c>
      <c r="E8058" t="s">
        <v>9</v>
      </c>
      <c r="F8058" t="s">
        <v>10</v>
      </c>
    </row>
    <row r="8059" spans="1:6" x14ac:dyDescent="0.3">
      <c r="A8059">
        <v>8058</v>
      </c>
      <c r="B8059" t="s">
        <v>8066</v>
      </c>
      <c r="C8059" t="s">
        <v>7651</v>
      </c>
      <c r="D8059" t="s">
        <v>7919</v>
      </c>
      <c r="E8059" t="s">
        <v>9</v>
      </c>
      <c r="F8059" t="s">
        <v>10</v>
      </c>
    </row>
    <row r="8060" spans="1:6" x14ac:dyDescent="0.3">
      <c r="A8060">
        <v>8059</v>
      </c>
      <c r="B8060" t="s">
        <v>8078</v>
      </c>
      <c r="C8060" t="s">
        <v>7651</v>
      </c>
      <c r="D8060" t="s">
        <v>7919</v>
      </c>
      <c r="E8060" t="s">
        <v>9</v>
      </c>
      <c r="F8060" t="s">
        <v>10</v>
      </c>
    </row>
    <row r="8061" spans="1:6" x14ac:dyDescent="0.3">
      <c r="A8061">
        <v>8060</v>
      </c>
      <c r="B8061" t="s">
        <v>8016</v>
      </c>
      <c r="C8061" t="s">
        <v>7651</v>
      </c>
      <c r="D8061" t="s">
        <v>7919</v>
      </c>
      <c r="E8061" t="s">
        <v>9</v>
      </c>
      <c r="F8061" t="s">
        <v>10</v>
      </c>
    </row>
    <row r="8062" spans="1:6" x14ac:dyDescent="0.3">
      <c r="A8062">
        <v>8061</v>
      </c>
      <c r="B8062" t="s">
        <v>8013</v>
      </c>
      <c r="C8062" t="s">
        <v>7651</v>
      </c>
      <c r="D8062" t="s">
        <v>7919</v>
      </c>
      <c r="E8062" t="s">
        <v>9</v>
      </c>
      <c r="F8062" t="s">
        <v>10</v>
      </c>
    </row>
    <row r="8063" spans="1:6" x14ac:dyDescent="0.3">
      <c r="A8063">
        <v>8062</v>
      </c>
      <c r="B8063" t="s">
        <v>8000</v>
      </c>
      <c r="C8063" t="s">
        <v>7651</v>
      </c>
      <c r="D8063" t="s">
        <v>7919</v>
      </c>
      <c r="E8063" t="s">
        <v>9</v>
      </c>
      <c r="F8063" t="s">
        <v>10</v>
      </c>
    </row>
    <row r="8064" spans="1:6" x14ac:dyDescent="0.3">
      <c r="A8064">
        <v>8063</v>
      </c>
      <c r="B8064" t="s">
        <v>8068</v>
      </c>
      <c r="C8064" t="s">
        <v>7651</v>
      </c>
      <c r="D8064" t="s">
        <v>7919</v>
      </c>
      <c r="E8064" t="s">
        <v>9</v>
      </c>
      <c r="F8064" t="s">
        <v>10</v>
      </c>
    </row>
    <row r="8065" spans="1:6" x14ac:dyDescent="0.3">
      <c r="A8065">
        <v>8064</v>
      </c>
      <c r="B8065" t="s">
        <v>7954</v>
      </c>
      <c r="C8065" t="s">
        <v>7651</v>
      </c>
      <c r="D8065" t="s">
        <v>7919</v>
      </c>
      <c r="E8065" t="s">
        <v>9</v>
      </c>
      <c r="F8065" t="s">
        <v>10</v>
      </c>
    </row>
    <row r="8066" spans="1:6" x14ac:dyDescent="0.3">
      <c r="A8066">
        <v>8065</v>
      </c>
      <c r="B8066" t="s">
        <v>7966</v>
      </c>
      <c r="C8066" t="s">
        <v>7651</v>
      </c>
      <c r="D8066" t="s">
        <v>7919</v>
      </c>
      <c r="E8066" t="s">
        <v>9</v>
      </c>
      <c r="F8066" t="s">
        <v>10</v>
      </c>
    </row>
    <row r="8067" spans="1:6" x14ac:dyDescent="0.3">
      <c r="A8067">
        <v>8066</v>
      </c>
      <c r="B8067" t="s">
        <v>7974</v>
      </c>
      <c r="C8067" t="s">
        <v>7651</v>
      </c>
      <c r="D8067" t="s">
        <v>7919</v>
      </c>
      <c r="E8067" t="s">
        <v>9</v>
      </c>
      <c r="F8067" t="s">
        <v>10</v>
      </c>
    </row>
    <row r="8068" spans="1:6" x14ac:dyDescent="0.3">
      <c r="A8068">
        <v>8067</v>
      </c>
      <c r="B8068" t="s">
        <v>8119</v>
      </c>
      <c r="C8068" t="s">
        <v>7651</v>
      </c>
      <c r="D8068" t="s">
        <v>8108</v>
      </c>
      <c r="E8068" t="s">
        <v>9</v>
      </c>
      <c r="F8068" t="s">
        <v>10</v>
      </c>
    </row>
    <row r="8069" spans="1:6" x14ac:dyDescent="0.3">
      <c r="A8069">
        <v>8068</v>
      </c>
      <c r="B8069" t="s">
        <v>8152</v>
      </c>
      <c r="C8069" t="s">
        <v>7651</v>
      </c>
      <c r="D8069" t="s">
        <v>8108</v>
      </c>
      <c r="E8069" t="s">
        <v>9</v>
      </c>
      <c r="F8069" t="s">
        <v>10</v>
      </c>
    </row>
    <row r="8070" spans="1:6" x14ac:dyDescent="0.3">
      <c r="A8070">
        <v>8069</v>
      </c>
      <c r="B8070" t="s">
        <v>8142</v>
      </c>
      <c r="C8070" t="s">
        <v>7651</v>
      </c>
      <c r="D8070" t="s">
        <v>8108</v>
      </c>
      <c r="E8070" t="s">
        <v>9</v>
      </c>
      <c r="F8070" t="s">
        <v>10</v>
      </c>
    </row>
    <row r="8071" spans="1:6" x14ac:dyDescent="0.3">
      <c r="A8071">
        <v>8070</v>
      </c>
      <c r="B8071" t="s">
        <v>8172</v>
      </c>
      <c r="C8071" t="s">
        <v>7651</v>
      </c>
      <c r="D8071" t="s">
        <v>8108</v>
      </c>
      <c r="E8071" t="s">
        <v>9</v>
      </c>
      <c r="F8071" t="s">
        <v>10</v>
      </c>
    </row>
    <row r="8072" spans="1:6" x14ac:dyDescent="0.3">
      <c r="A8072">
        <v>8071</v>
      </c>
      <c r="B8072" t="s">
        <v>8131</v>
      </c>
      <c r="C8072" t="s">
        <v>7651</v>
      </c>
      <c r="D8072" t="s">
        <v>8108</v>
      </c>
      <c r="E8072" t="s">
        <v>9</v>
      </c>
      <c r="F8072" t="s">
        <v>10</v>
      </c>
    </row>
    <row r="8073" spans="1:6" x14ac:dyDescent="0.3">
      <c r="A8073">
        <v>8072</v>
      </c>
      <c r="B8073" t="s">
        <v>8168</v>
      </c>
      <c r="C8073" t="s">
        <v>7651</v>
      </c>
      <c r="D8073" t="s">
        <v>8108</v>
      </c>
      <c r="E8073" t="s">
        <v>9</v>
      </c>
      <c r="F8073" t="s">
        <v>10</v>
      </c>
    </row>
    <row r="8074" spans="1:6" x14ac:dyDescent="0.3">
      <c r="A8074">
        <v>8073</v>
      </c>
      <c r="B8074" t="s">
        <v>8171</v>
      </c>
      <c r="C8074" t="s">
        <v>7651</v>
      </c>
      <c r="D8074" t="s">
        <v>8108</v>
      </c>
      <c r="E8074" t="s">
        <v>9</v>
      </c>
      <c r="F8074" t="s">
        <v>10</v>
      </c>
    </row>
    <row r="8075" spans="1:6" x14ac:dyDescent="0.3">
      <c r="A8075">
        <v>8074</v>
      </c>
      <c r="B8075" t="s">
        <v>8135</v>
      </c>
      <c r="C8075" t="s">
        <v>7651</v>
      </c>
      <c r="D8075" t="s">
        <v>8108</v>
      </c>
      <c r="E8075" t="s">
        <v>9</v>
      </c>
      <c r="F8075" t="s">
        <v>10</v>
      </c>
    </row>
    <row r="8076" spans="1:6" x14ac:dyDescent="0.3">
      <c r="A8076">
        <v>8075</v>
      </c>
      <c r="B8076" t="s">
        <v>8155</v>
      </c>
      <c r="C8076" t="s">
        <v>7651</v>
      </c>
      <c r="D8076" t="s">
        <v>8108</v>
      </c>
      <c r="E8076" t="s">
        <v>9</v>
      </c>
      <c r="F8076" t="s">
        <v>10</v>
      </c>
    </row>
    <row r="8077" spans="1:6" x14ac:dyDescent="0.3">
      <c r="A8077">
        <v>8076</v>
      </c>
      <c r="B8077" t="s">
        <v>8167</v>
      </c>
      <c r="C8077" t="s">
        <v>7651</v>
      </c>
      <c r="D8077" t="s">
        <v>8108</v>
      </c>
      <c r="E8077" t="s">
        <v>9</v>
      </c>
      <c r="F8077" t="s">
        <v>10</v>
      </c>
    </row>
    <row r="8078" spans="1:6" x14ac:dyDescent="0.3">
      <c r="A8078">
        <v>8077</v>
      </c>
      <c r="B8078" t="s">
        <v>8124</v>
      </c>
      <c r="C8078" t="s">
        <v>7651</v>
      </c>
      <c r="D8078" t="s">
        <v>8108</v>
      </c>
      <c r="E8078" t="s">
        <v>9</v>
      </c>
      <c r="F8078" t="s">
        <v>10</v>
      </c>
    </row>
    <row r="8079" spans="1:6" x14ac:dyDescent="0.3">
      <c r="A8079">
        <v>8078</v>
      </c>
      <c r="B8079" t="s">
        <v>8150</v>
      </c>
      <c r="C8079" t="s">
        <v>7651</v>
      </c>
      <c r="D8079" t="s">
        <v>8108</v>
      </c>
      <c r="E8079" t="s">
        <v>9</v>
      </c>
      <c r="F8079" t="s">
        <v>10</v>
      </c>
    </row>
    <row r="8080" spans="1:6" x14ac:dyDescent="0.3">
      <c r="A8080">
        <v>8079</v>
      </c>
      <c r="B8080" t="s">
        <v>8110</v>
      </c>
      <c r="C8080" t="s">
        <v>7651</v>
      </c>
      <c r="D8080" t="s">
        <v>8108</v>
      </c>
      <c r="E8080" t="s">
        <v>9</v>
      </c>
      <c r="F8080" t="s">
        <v>10</v>
      </c>
    </row>
    <row r="8081" spans="1:6" x14ac:dyDescent="0.3">
      <c r="A8081">
        <v>8080</v>
      </c>
      <c r="B8081" t="s">
        <v>8115</v>
      </c>
      <c r="C8081" t="s">
        <v>7651</v>
      </c>
      <c r="D8081" t="s">
        <v>8108</v>
      </c>
      <c r="E8081" t="s">
        <v>9</v>
      </c>
      <c r="F8081" t="s">
        <v>10</v>
      </c>
    </row>
    <row r="8082" spans="1:6" x14ac:dyDescent="0.3">
      <c r="A8082">
        <v>8081</v>
      </c>
      <c r="B8082" t="s">
        <v>8139</v>
      </c>
      <c r="C8082" t="s">
        <v>7651</v>
      </c>
      <c r="D8082" t="s">
        <v>8108</v>
      </c>
      <c r="E8082" t="s">
        <v>9</v>
      </c>
      <c r="F8082" t="s">
        <v>10</v>
      </c>
    </row>
    <row r="8083" spans="1:6" x14ac:dyDescent="0.3">
      <c r="A8083">
        <v>8082</v>
      </c>
      <c r="B8083" t="s">
        <v>8111</v>
      </c>
      <c r="C8083" t="s">
        <v>7651</v>
      </c>
      <c r="D8083" t="s">
        <v>8108</v>
      </c>
      <c r="E8083" t="s">
        <v>9</v>
      </c>
      <c r="F8083" t="s">
        <v>10</v>
      </c>
    </row>
    <row r="8084" spans="1:6" x14ac:dyDescent="0.3">
      <c r="A8084">
        <v>8083</v>
      </c>
      <c r="B8084" t="s">
        <v>8163</v>
      </c>
      <c r="C8084" t="s">
        <v>7651</v>
      </c>
      <c r="D8084" t="s">
        <v>8108</v>
      </c>
      <c r="E8084" t="s">
        <v>9</v>
      </c>
      <c r="F8084" t="s">
        <v>10</v>
      </c>
    </row>
    <row r="8085" spans="1:6" x14ac:dyDescent="0.3">
      <c r="A8085">
        <v>8084</v>
      </c>
      <c r="B8085" t="s">
        <v>8164</v>
      </c>
      <c r="C8085" t="s">
        <v>7651</v>
      </c>
      <c r="D8085" t="s">
        <v>8108</v>
      </c>
      <c r="E8085" t="s">
        <v>9</v>
      </c>
      <c r="F8085" t="s">
        <v>10</v>
      </c>
    </row>
    <row r="8086" spans="1:6" x14ac:dyDescent="0.3">
      <c r="A8086">
        <v>8085</v>
      </c>
      <c r="B8086" t="s">
        <v>8121</v>
      </c>
      <c r="C8086" t="s">
        <v>7651</v>
      </c>
      <c r="D8086" t="s">
        <v>8108</v>
      </c>
      <c r="E8086" t="s">
        <v>9</v>
      </c>
      <c r="F8086" t="s">
        <v>10</v>
      </c>
    </row>
    <row r="8087" spans="1:6" x14ac:dyDescent="0.3">
      <c r="A8087">
        <v>8086</v>
      </c>
      <c r="B8087" t="s">
        <v>8130</v>
      </c>
      <c r="C8087" t="s">
        <v>7651</v>
      </c>
      <c r="D8087" t="s">
        <v>8108</v>
      </c>
      <c r="E8087" t="s">
        <v>9</v>
      </c>
      <c r="F8087" t="s">
        <v>10</v>
      </c>
    </row>
    <row r="8088" spans="1:6" x14ac:dyDescent="0.3">
      <c r="A8088">
        <v>8087</v>
      </c>
      <c r="B8088" t="s">
        <v>8132</v>
      </c>
      <c r="C8088" t="s">
        <v>7651</v>
      </c>
      <c r="D8088" t="s">
        <v>8108</v>
      </c>
      <c r="E8088" t="s">
        <v>9</v>
      </c>
      <c r="F8088" t="s">
        <v>10</v>
      </c>
    </row>
    <row r="8089" spans="1:6" x14ac:dyDescent="0.3">
      <c r="A8089">
        <v>8088</v>
      </c>
      <c r="B8089" t="s">
        <v>8136</v>
      </c>
      <c r="C8089" t="s">
        <v>7651</v>
      </c>
      <c r="D8089" t="s">
        <v>8108</v>
      </c>
      <c r="E8089" t="s">
        <v>9</v>
      </c>
      <c r="F8089" t="s">
        <v>10</v>
      </c>
    </row>
    <row r="8090" spans="1:6" x14ac:dyDescent="0.3">
      <c r="A8090">
        <v>8089</v>
      </c>
      <c r="B8090" t="s">
        <v>8154</v>
      </c>
      <c r="C8090" t="s">
        <v>7651</v>
      </c>
      <c r="D8090" t="s">
        <v>8108</v>
      </c>
      <c r="E8090" t="s">
        <v>9</v>
      </c>
      <c r="F8090" t="s">
        <v>10</v>
      </c>
    </row>
    <row r="8091" spans="1:6" x14ac:dyDescent="0.3">
      <c r="A8091">
        <v>8090</v>
      </c>
      <c r="B8091" t="s">
        <v>8112</v>
      </c>
      <c r="C8091" t="s">
        <v>7651</v>
      </c>
      <c r="D8091" t="s">
        <v>8108</v>
      </c>
      <c r="E8091" t="s">
        <v>9</v>
      </c>
      <c r="F8091" t="s">
        <v>10</v>
      </c>
    </row>
    <row r="8092" spans="1:6" x14ac:dyDescent="0.3">
      <c r="A8092">
        <v>8091</v>
      </c>
      <c r="B8092" t="s">
        <v>8141</v>
      </c>
      <c r="C8092" t="s">
        <v>7651</v>
      </c>
      <c r="D8092" t="s">
        <v>8108</v>
      </c>
      <c r="E8092" t="s">
        <v>9</v>
      </c>
      <c r="F8092" t="s">
        <v>10</v>
      </c>
    </row>
    <row r="8093" spans="1:6" x14ac:dyDescent="0.3">
      <c r="A8093">
        <v>8092</v>
      </c>
      <c r="B8093" t="s">
        <v>8126</v>
      </c>
      <c r="C8093" t="s">
        <v>7651</v>
      </c>
      <c r="D8093" t="s">
        <v>8108</v>
      </c>
      <c r="E8093" t="s">
        <v>9</v>
      </c>
      <c r="F8093" t="s">
        <v>10</v>
      </c>
    </row>
    <row r="8094" spans="1:6" x14ac:dyDescent="0.3">
      <c r="A8094">
        <v>8093</v>
      </c>
      <c r="B8094" t="s">
        <v>8145</v>
      </c>
      <c r="C8094" t="s">
        <v>7651</v>
      </c>
      <c r="D8094" t="s">
        <v>8108</v>
      </c>
      <c r="E8094" t="s">
        <v>9</v>
      </c>
      <c r="F8094" t="s">
        <v>10</v>
      </c>
    </row>
    <row r="8095" spans="1:6" x14ac:dyDescent="0.3">
      <c r="A8095">
        <v>8094</v>
      </c>
      <c r="B8095" t="s">
        <v>8157</v>
      </c>
      <c r="C8095" t="s">
        <v>7651</v>
      </c>
      <c r="D8095" t="s">
        <v>8108</v>
      </c>
      <c r="E8095" t="s">
        <v>9</v>
      </c>
      <c r="F8095" t="s">
        <v>10</v>
      </c>
    </row>
    <row r="8096" spans="1:6" x14ac:dyDescent="0.3">
      <c r="A8096">
        <v>8095</v>
      </c>
      <c r="B8096" t="s">
        <v>8162</v>
      </c>
      <c r="C8096" t="s">
        <v>7651</v>
      </c>
      <c r="D8096" t="s">
        <v>8108</v>
      </c>
      <c r="E8096" t="s">
        <v>9</v>
      </c>
      <c r="F8096" t="s">
        <v>10</v>
      </c>
    </row>
    <row r="8097" spans="1:6" x14ac:dyDescent="0.3">
      <c r="A8097">
        <v>8096</v>
      </c>
      <c r="B8097" t="s">
        <v>8118</v>
      </c>
      <c r="C8097" t="s">
        <v>7651</v>
      </c>
      <c r="D8097" t="s">
        <v>8108</v>
      </c>
      <c r="E8097" t="s">
        <v>9</v>
      </c>
      <c r="F8097" t="s">
        <v>10</v>
      </c>
    </row>
    <row r="8098" spans="1:6" x14ac:dyDescent="0.3">
      <c r="A8098">
        <v>8097</v>
      </c>
      <c r="B8098" t="s">
        <v>8173</v>
      </c>
      <c r="C8098" t="s">
        <v>7651</v>
      </c>
      <c r="D8098" t="s">
        <v>8108</v>
      </c>
      <c r="E8098" t="s">
        <v>9</v>
      </c>
      <c r="F8098" t="s">
        <v>10</v>
      </c>
    </row>
    <row r="8099" spans="1:6" x14ac:dyDescent="0.3">
      <c r="A8099">
        <v>8098</v>
      </c>
      <c r="B8099" t="s">
        <v>8151</v>
      </c>
      <c r="C8099" t="s">
        <v>7651</v>
      </c>
      <c r="D8099" t="s">
        <v>8108</v>
      </c>
      <c r="E8099" t="s">
        <v>9</v>
      </c>
      <c r="F8099" t="s">
        <v>10</v>
      </c>
    </row>
    <row r="8100" spans="1:6" x14ac:dyDescent="0.3">
      <c r="A8100">
        <v>8099</v>
      </c>
      <c r="B8100" t="s">
        <v>8160</v>
      </c>
      <c r="C8100" t="s">
        <v>7651</v>
      </c>
      <c r="D8100" t="s">
        <v>8108</v>
      </c>
      <c r="E8100" t="s">
        <v>9</v>
      </c>
      <c r="F8100" t="s">
        <v>10</v>
      </c>
    </row>
    <row r="8101" spans="1:6" x14ac:dyDescent="0.3">
      <c r="A8101">
        <v>8100</v>
      </c>
      <c r="B8101" t="s">
        <v>8128</v>
      </c>
      <c r="C8101" t="s">
        <v>7651</v>
      </c>
      <c r="D8101" t="s">
        <v>8108</v>
      </c>
      <c r="E8101" t="s">
        <v>9</v>
      </c>
      <c r="F8101" t="s">
        <v>10</v>
      </c>
    </row>
    <row r="8102" spans="1:6" x14ac:dyDescent="0.3">
      <c r="A8102">
        <v>8101</v>
      </c>
      <c r="B8102" t="s">
        <v>8122</v>
      </c>
      <c r="C8102" t="s">
        <v>7651</v>
      </c>
      <c r="D8102" t="s">
        <v>8108</v>
      </c>
      <c r="E8102" t="s">
        <v>9</v>
      </c>
      <c r="F8102" t="s">
        <v>10</v>
      </c>
    </row>
    <row r="8103" spans="1:6" x14ac:dyDescent="0.3">
      <c r="A8103">
        <v>8102</v>
      </c>
      <c r="B8103" t="s">
        <v>8170</v>
      </c>
      <c r="C8103" t="s">
        <v>7651</v>
      </c>
      <c r="D8103" t="s">
        <v>8108</v>
      </c>
      <c r="E8103" t="s">
        <v>9</v>
      </c>
      <c r="F8103" t="s">
        <v>10</v>
      </c>
    </row>
    <row r="8104" spans="1:6" x14ac:dyDescent="0.3">
      <c r="A8104">
        <v>8103</v>
      </c>
      <c r="B8104" t="s">
        <v>8137</v>
      </c>
      <c r="C8104" t="s">
        <v>7651</v>
      </c>
      <c r="D8104" t="s">
        <v>8108</v>
      </c>
      <c r="E8104" t="s">
        <v>9</v>
      </c>
      <c r="F8104" t="s">
        <v>10</v>
      </c>
    </row>
    <row r="8105" spans="1:6" x14ac:dyDescent="0.3">
      <c r="A8105">
        <v>8104</v>
      </c>
      <c r="B8105" t="s">
        <v>8146</v>
      </c>
      <c r="C8105" t="s">
        <v>7651</v>
      </c>
      <c r="D8105" t="s">
        <v>8108</v>
      </c>
      <c r="E8105" t="s">
        <v>9</v>
      </c>
      <c r="F8105" t="s">
        <v>10</v>
      </c>
    </row>
    <row r="8106" spans="1:6" x14ac:dyDescent="0.3">
      <c r="A8106">
        <v>8105</v>
      </c>
      <c r="B8106" t="s">
        <v>8134</v>
      </c>
      <c r="C8106" t="s">
        <v>7651</v>
      </c>
      <c r="D8106" t="s">
        <v>8108</v>
      </c>
      <c r="E8106" t="s">
        <v>9</v>
      </c>
      <c r="F8106" t="s">
        <v>10</v>
      </c>
    </row>
    <row r="8107" spans="1:6" x14ac:dyDescent="0.3">
      <c r="A8107">
        <v>8106</v>
      </c>
      <c r="B8107" t="s">
        <v>8161</v>
      </c>
      <c r="C8107" t="s">
        <v>7651</v>
      </c>
      <c r="D8107" t="s">
        <v>8108</v>
      </c>
      <c r="E8107" t="s">
        <v>9</v>
      </c>
      <c r="F8107" t="s">
        <v>10</v>
      </c>
    </row>
    <row r="8108" spans="1:6" x14ac:dyDescent="0.3">
      <c r="A8108">
        <v>8107</v>
      </c>
      <c r="B8108" t="s">
        <v>8148</v>
      </c>
      <c r="C8108" t="s">
        <v>7651</v>
      </c>
      <c r="D8108" t="s">
        <v>8108</v>
      </c>
      <c r="E8108" t="s">
        <v>9</v>
      </c>
      <c r="F8108" t="s">
        <v>10</v>
      </c>
    </row>
    <row r="8109" spans="1:6" x14ac:dyDescent="0.3">
      <c r="A8109">
        <v>8108</v>
      </c>
      <c r="B8109" t="s">
        <v>8156</v>
      </c>
      <c r="C8109" t="s">
        <v>7651</v>
      </c>
      <c r="D8109" t="s">
        <v>8108</v>
      </c>
      <c r="E8109" t="s">
        <v>9</v>
      </c>
      <c r="F8109" t="s">
        <v>10</v>
      </c>
    </row>
    <row r="8110" spans="1:6" x14ac:dyDescent="0.3">
      <c r="A8110">
        <v>8109</v>
      </c>
      <c r="B8110" t="s">
        <v>8109</v>
      </c>
      <c r="C8110" t="s">
        <v>7651</v>
      </c>
      <c r="D8110" t="s">
        <v>8108</v>
      </c>
      <c r="E8110" t="s">
        <v>9</v>
      </c>
      <c r="F8110" t="s">
        <v>10</v>
      </c>
    </row>
    <row r="8111" spans="1:6" x14ac:dyDescent="0.3">
      <c r="A8111">
        <v>8110</v>
      </c>
      <c r="B8111" t="s">
        <v>8143</v>
      </c>
      <c r="C8111" t="s">
        <v>7651</v>
      </c>
      <c r="D8111" t="s">
        <v>8108</v>
      </c>
      <c r="E8111" t="s">
        <v>9</v>
      </c>
      <c r="F8111" t="s">
        <v>10</v>
      </c>
    </row>
    <row r="8112" spans="1:6" x14ac:dyDescent="0.3">
      <c r="A8112">
        <v>8111</v>
      </c>
      <c r="B8112" t="s">
        <v>8138</v>
      </c>
      <c r="C8112" t="s">
        <v>7651</v>
      </c>
      <c r="D8112" t="s">
        <v>8108</v>
      </c>
      <c r="E8112" t="s">
        <v>9</v>
      </c>
      <c r="F8112" t="s">
        <v>10</v>
      </c>
    </row>
    <row r="8113" spans="1:6" x14ac:dyDescent="0.3">
      <c r="A8113">
        <v>8112</v>
      </c>
      <c r="B8113" t="s">
        <v>8140</v>
      </c>
      <c r="C8113" t="s">
        <v>7651</v>
      </c>
      <c r="D8113" t="s">
        <v>8108</v>
      </c>
      <c r="E8113" t="s">
        <v>9</v>
      </c>
      <c r="F8113" t="s">
        <v>10</v>
      </c>
    </row>
    <row r="8114" spans="1:6" x14ac:dyDescent="0.3">
      <c r="A8114">
        <v>8113</v>
      </c>
      <c r="B8114" t="s">
        <v>8169</v>
      </c>
      <c r="C8114" t="s">
        <v>7651</v>
      </c>
      <c r="D8114" t="s">
        <v>8108</v>
      </c>
      <c r="E8114" t="s">
        <v>9</v>
      </c>
      <c r="F8114" t="s">
        <v>10</v>
      </c>
    </row>
    <row r="8115" spans="1:6" x14ac:dyDescent="0.3">
      <c r="A8115">
        <v>8114</v>
      </c>
      <c r="B8115" t="s">
        <v>8149</v>
      </c>
      <c r="C8115" t="s">
        <v>7651</v>
      </c>
      <c r="D8115" t="s">
        <v>8108</v>
      </c>
      <c r="E8115" t="s">
        <v>9</v>
      </c>
      <c r="F8115" t="s">
        <v>10</v>
      </c>
    </row>
    <row r="8116" spans="1:6" x14ac:dyDescent="0.3">
      <c r="A8116">
        <v>8115</v>
      </c>
      <c r="B8116" t="s">
        <v>8165</v>
      </c>
      <c r="C8116" t="s">
        <v>7651</v>
      </c>
      <c r="D8116" t="s">
        <v>8108</v>
      </c>
      <c r="E8116" t="s">
        <v>9</v>
      </c>
      <c r="F8116" t="s">
        <v>10</v>
      </c>
    </row>
    <row r="8117" spans="1:6" x14ac:dyDescent="0.3">
      <c r="A8117">
        <v>8116</v>
      </c>
      <c r="B8117" t="s">
        <v>8144</v>
      </c>
      <c r="C8117" t="s">
        <v>7651</v>
      </c>
      <c r="D8117" t="s">
        <v>8108</v>
      </c>
      <c r="E8117" t="s">
        <v>9</v>
      </c>
      <c r="F8117" t="s">
        <v>10</v>
      </c>
    </row>
    <row r="8118" spans="1:6" x14ac:dyDescent="0.3">
      <c r="A8118">
        <v>8117</v>
      </c>
      <c r="B8118" t="s">
        <v>8123</v>
      </c>
      <c r="C8118" t="s">
        <v>7651</v>
      </c>
      <c r="D8118" t="s">
        <v>8108</v>
      </c>
      <c r="E8118" t="s">
        <v>9</v>
      </c>
      <c r="F8118" t="s">
        <v>10</v>
      </c>
    </row>
    <row r="8119" spans="1:6" x14ac:dyDescent="0.3">
      <c r="A8119">
        <v>8118</v>
      </c>
      <c r="B8119" t="s">
        <v>8127</v>
      </c>
      <c r="C8119" t="s">
        <v>7651</v>
      </c>
      <c r="D8119" t="s">
        <v>8108</v>
      </c>
      <c r="E8119" t="s">
        <v>9</v>
      </c>
      <c r="F8119" t="s">
        <v>10</v>
      </c>
    </row>
    <row r="8120" spans="1:6" x14ac:dyDescent="0.3">
      <c r="A8120">
        <v>8119</v>
      </c>
      <c r="B8120" t="s">
        <v>8147</v>
      </c>
      <c r="C8120" t="s">
        <v>7651</v>
      </c>
      <c r="D8120" t="s">
        <v>8108</v>
      </c>
      <c r="E8120" t="s">
        <v>9</v>
      </c>
      <c r="F8120" t="s">
        <v>10</v>
      </c>
    </row>
    <row r="8121" spans="1:6" x14ac:dyDescent="0.3">
      <c r="A8121">
        <v>8120</v>
      </c>
      <c r="B8121" t="s">
        <v>8158</v>
      </c>
      <c r="C8121" t="s">
        <v>7651</v>
      </c>
      <c r="D8121" t="s">
        <v>8108</v>
      </c>
      <c r="E8121" t="s">
        <v>9</v>
      </c>
      <c r="F8121" t="s">
        <v>10</v>
      </c>
    </row>
    <row r="8122" spans="1:6" x14ac:dyDescent="0.3">
      <c r="A8122">
        <v>8121</v>
      </c>
      <c r="B8122" t="s">
        <v>8129</v>
      </c>
      <c r="C8122" t="s">
        <v>7651</v>
      </c>
      <c r="D8122" t="s">
        <v>8108</v>
      </c>
      <c r="E8122" t="s">
        <v>9</v>
      </c>
      <c r="F8122" t="s">
        <v>10</v>
      </c>
    </row>
    <row r="8123" spans="1:6" x14ac:dyDescent="0.3">
      <c r="A8123">
        <v>8122</v>
      </c>
      <c r="B8123" t="s">
        <v>8114</v>
      </c>
      <c r="C8123" t="s">
        <v>7651</v>
      </c>
      <c r="D8123" t="s">
        <v>8108</v>
      </c>
      <c r="E8123" t="s">
        <v>9</v>
      </c>
      <c r="F8123" t="s">
        <v>10</v>
      </c>
    </row>
    <row r="8124" spans="1:6" x14ac:dyDescent="0.3">
      <c r="A8124">
        <v>8123</v>
      </c>
      <c r="B8124" t="s">
        <v>8120</v>
      </c>
      <c r="C8124" t="s">
        <v>7651</v>
      </c>
      <c r="D8124" t="s">
        <v>8108</v>
      </c>
      <c r="E8124" t="s">
        <v>9</v>
      </c>
      <c r="F8124" t="s">
        <v>10</v>
      </c>
    </row>
    <row r="8125" spans="1:6" x14ac:dyDescent="0.3">
      <c r="A8125">
        <v>8124</v>
      </c>
      <c r="B8125" t="s">
        <v>8159</v>
      </c>
      <c r="C8125" t="s">
        <v>7651</v>
      </c>
      <c r="D8125" t="s">
        <v>8108</v>
      </c>
      <c r="E8125" t="s">
        <v>9</v>
      </c>
      <c r="F8125" t="s">
        <v>10</v>
      </c>
    </row>
    <row r="8126" spans="1:6" x14ac:dyDescent="0.3">
      <c r="A8126">
        <v>8125</v>
      </c>
      <c r="B8126" t="s">
        <v>8133</v>
      </c>
      <c r="C8126" t="s">
        <v>7651</v>
      </c>
      <c r="D8126" t="s">
        <v>8108</v>
      </c>
      <c r="E8126" t="s">
        <v>9</v>
      </c>
      <c r="F8126" t="s">
        <v>10</v>
      </c>
    </row>
    <row r="8127" spans="1:6" x14ac:dyDescent="0.3">
      <c r="A8127">
        <v>8126</v>
      </c>
      <c r="B8127" t="s">
        <v>8125</v>
      </c>
      <c r="C8127" t="s">
        <v>7651</v>
      </c>
      <c r="D8127" t="s">
        <v>8108</v>
      </c>
      <c r="E8127" t="s">
        <v>9</v>
      </c>
      <c r="F8127" t="s">
        <v>10</v>
      </c>
    </row>
    <row r="8128" spans="1:6" x14ac:dyDescent="0.3">
      <c r="A8128">
        <v>8127</v>
      </c>
      <c r="B8128" t="s">
        <v>8107</v>
      </c>
      <c r="C8128" t="s">
        <v>7651</v>
      </c>
      <c r="D8128" t="s">
        <v>8108</v>
      </c>
      <c r="E8128" t="s">
        <v>9</v>
      </c>
      <c r="F8128" t="s">
        <v>10</v>
      </c>
    </row>
    <row r="8129" spans="1:6" x14ac:dyDescent="0.3">
      <c r="A8129">
        <v>8128</v>
      </c>
      <c r="B8129" t="s">
        <v>8116</v>
      </c>
      <c r="C8129" t="s">
        <v>7651</v>
      </c>
      <c r="D8129" t="s">
        <v>8108</v>
      </c>
      <c r="E8129" t="s">
        <v>9</v>
      </c>
      <c r="F8129" t="s">
        <v>10</v>
      </c>
    </row>
    <row r="8130" spans="1:6" x14ac:dyDescent="0.3">
      <c r="A8130">
        <v>8129</v>
      </c>
      <c r="B8130" t="s">
        <v>8113</v>
      </c>
      <c r="C8130" t="s">
        <v>7651</v>
      </c>
      <c r="D8130" t="s">
        <v>8108</v>
      </c>
      <c r="E8130" t="s">
        <v>9</v>
      </c>
      <c r="F8130" t="s">
        <v>10</v>
      </c>
    </row>
    <row r="8131" spans="1:6" x14ac:dyDescent="0.3">
      <c r="A8131">
        <v>8130</v>
      </c>
      <c r="B8131" t="s">
        <v>8166</v>
      </c>
      <c r="C8131" t="s">
        <v>7651</v>
      </c>
      <c r="D8131" t="s">
        <v>8108</v>
      </c>
      <c r="E8131" t="s">
        <v>9</v>
      </c>
      <c r="F8131" t="s">
        <v>10</v>
      </c>
    </row>
    <row r="8132" spans="1:6" x14ac:dyDescent="0.3">
      <c r="A8132">
        <v>8131</v>
      </c>
      <c r="B8132" t="s">
        <v>8153</v>
      </c>
      <c r="C8132" t="s">
        <v>7651</v>
      </c>
      <c r="D8132" t="s">
        <v>8108</v>
      </c>
      <c r="E8132" t="s">
        <v>9</v>
      </c>
      <c r="F8132" t="s">
        <v>10</v>
      </c>
    </row>
    <row r="8133" spans="1:6" x14ac:dyDescent="0.3">
      <c r="A8133">
        <v>8132</v>
      </c>
      <c r="B8133" t="s">
        <v>8117</v>
      </c>
      <c r="C8133" t="s">
        <v>7651</v>
      </c>
      <c r="D8133" t="s">
        <v>8108</v>
      </c>
      <c r="E8133" t="s">
        <v>9</v>
      </c>
      <c r="F8133" t="s">
        <v>10</v>
      </c>
    </row>
    <row r="8134" spans="1:6" x14ac:dyDescent="0.3">
      <c r="A8134">
        <v>8133</v>
      </c>
      <c r="B8134" t="s">
        <v>8181</v>
      </c>
      <c r="C8134" t="s">
        <v>7651</v>
      </c>
      <c r="D8134" t="s">
        <v>8175</v>
      </c>
      <c r="E8134" t="s">
        <v>9</v>
      </c>
      <c r="F8134" t="s">
        <v>10</v>
      </c>
    </row>
    <row r="8135" spans="1:6" x14ac:dyDescent="0.3">
      <c r="A8135">
        <v>8134</v>
      </c>
      <c r="B8135" t="s">
        <v>8189</v>
      </c>
      <c r="C8135" t="s">
        <v>7651</v>
      </c>
      <c r="D8135" t="s">
        <v>8175</v>
      </c>
      <c r="E8135" t="s">
        <v>9</v>
      </c>
      <c r="F8135" t="s">
        <v>10</v>
      </c>
    </row>
    <row r="8136" spans="1:6" x14ac:dyDescent="0.3">
      <c r="A8136">
        <v>8135</v>
      </c>
      <c r="B8136" t="s">
        <v>8179</v>
      </c>
      <c r="C8136" t="s">
        <v>7651</v>
      </c>
      <c r="D8136" t="s">
        <v>8175</v>
      </c>
      <c r="E8136" t="s">
        <v>9</v>
      </c>
      <c r="F8136" t="s">
        <v>10</v>
      </c>
    </row>
    <row r="8137" spans="1:6" x14ac:dyDescent="0.3">
      <c r="A8137">
        <v>8136</v>
      </c>
      <c r="B8137" t="s">
        <v>8176</v>
      </c>
      <c r="C8137" t="s">
        <v>7651</v>
      </c>
      <c r="D8137" t="s">
        <v>8175</v>
      </c>
      <c r="E8137" t="s">
        <v>9</v>
      </c>
      <c r="F8137" t="s">
        <v>10</v>
      </c>
    </row>
    <row r="8138" spans="1:6" x14ac:dyDescent="0.3">
      <c r="A8138">
        <v>8137</v>
      </c>
      <c r="B8138" t="s">
        <v>8174</v>
      </c>
      <c r="C8138" t="s">
        <v>7651</v>
      </c>
      <c r="D8138" t="s">
        <v>8175</v>
      </c>
      <c r="E8138" t="s">
        <v>9</v>
      </c>
      <c r="F8138" t="s">
        <v>10</v>
      </c>
    </row>
    <row r="8139" spans="1:6" x14ac:dyDescent="0.3">
      <c r="A8139">
        <v>8138</v>
      </c>
      <c r="B8139" t="s">
        <v>8191</v>
      </c>
      <c r="C8139" t="s">
        <v>7651</v>
      </c>
      <c r="D8139" t="s">
        <v>8175</v>
      </c>
      <c r="E8139" t="s">
        <v>9</v>
      </c>
      <c r="F8139" t="s">
        <v>10</v>
      </c>
    </row>
    <row r="8140" spans="1:6" x14ac:dyDescent="0.3">
      <c r="A8140">
        <v>8139</v>
      </c>
      <c r="B8140" t="s">
        <v>8182</v>
      </c>
      <c r="C8140" t="s">
        <v>7651</v>
      </c>
      <c r="D8140" t="s">
        <v>8175</v>
      </c>
      <c r="E8140" t="s">
        <v>9</v>
      </c>
      <c r="F8140" t="s">
        <v>10</v>
      </c>
    </row>
    <row r="8141" spans="1:6" x14ac:dyDescent="0.3">
      <c r="A8141">
        <v>8140</v>
      </c>
      <c r="B8141" t="s">
        <v>8187</v>
      </c>
      <c r="C8141" t="s">
        <v>7651</v>
      </c>
      <c r="D8141" t="s">
        <v>8175</v>
      </c>
      <c r="E8141" t="s">
        <v>9</v>
      </c>
      <c r="F8141" t="s">
        <v>10</v>
      </c>
    </row>
    <row r="8142" spans="1:6" x14ac:dyDescent="0.3">
      <c r="A8142">
        <v>8141</v>
      </c>
      <c r="B8142" t="s">
        <v>8193</v>
      </c>
      <c r="C8142" t="s">
        <v>7651</v>
      </c>
      <c r="D8142" t="s">
        <v>8175</v>
      </c>
      <c r="E8142" t="s">
        <v>9</v>
      </c>
      <c r="F8142" t="s">
        <v>10</v>
      </c>
    </row>
    <row r="8143" spans="1:6" x14ac:dyDescent="0.3">
      <c r="A8143">
        <v>8142</v>
      </c>
      <c r="B8143" t="s">
        <v>8186</v>
      </c>
      <c r="C8143" t="s">
        <v>7651</v>
      </c>
      <c r="D8143" t="s">
        <v>8175</v>
      </c>
      <c r="E8143" t="s">
        <v>9</v>
      </c>
      <c r="F8143" t="s">
        <v>10</v>
      </c>
    </row>
    <row r="8144" spans="1:6" x14ac:dyDescent="0.3">
      <c r="A8144">
        <v>8143</v>
      </c>
      <c r="B8144" t="s">
        <v>8178</v>
      </c>
      <c r="C8144" t="s">
        <v>7651</v>
      </c>
      <c r="D8144" t="s">
        <v>8175</v>
      </c>
      <c r="E8144" t="s">
        <v>9</v>
      </c>
      <c r="F8144" t="s">
        <v>10</v>
      </c>
    </row>
    <row r="8145" spans="1:6" x14ac:dyDescent="0.3">
      <c r="A8145">
        <v>8144</v>
      </c>
      <c r="B8145" t="s">
        <v>8180</v>
      </c>
      <c r="C8145" t="s">
        <v>7651</v>
      </c>
      <c r="D8145" t="s">
        <v>8175</v>
      </c>
      <c r="E8145" t="s">
        <v>9</v>
      </c>
      <c r="F8145" t="s">
        <v>10</v>
      </c>
    </row>
    <row r="8146" spans="1:6" x14ac:dyDescent="0.3">
      <c r="A8146">
        <v>8145</v>
      </c>
      <c r="B8146" t="s">
        <v>8184</v>
      </c>
      <c r="C8146" t="s">
        <v>7651</v>
      </c>
      <c r="D8146" t="s">
        <v>8175</v>
      </c>
      <c r="E8146" t="s">
        <v>9</v>
      </c>
      <c r="F8146" t="s">
        <v>10</v>
      </c>
    </row>
    <row r="8147" spans="1:6" x14ac:dyDescent="0.3">
      <c r="A8147">
        <v>8146</v>
      </c>
      <c r="B8147" t="s">
        <v>8185</v>
      </c>
      <c r="C8147" t="s">
        <v>7651</v>
      </c>
      <c r="D8147" t="s">
        <v>8175</v>
      </c>
      <c r="E8147" t="s">
        <v>9</v>
      </c>
      <c r="F8147" t="s">
        <v>10</v>
      </c>
    </row>
    <row r="8148" spans="1:6" x14ac:dyDescent="0.3">
      <c r="A8148">
        <v>8147</v>
      </c>
      <c r="B8148" t="s">
        <v>8192</v>
      </c>
      <c r="C8148" t="s">
        <v>7651</v>
      </c>
      <c r="D8148" t="s">
        <v>8175</v>
      </c>
      <c r="E8148" t="s">
        <v>9</v>
      </c>
      <c r="F8148" t="s">
        <v>10</v>
      </c>
    </row>
    <row r="8149" spans="1:6" x14ac:dyDescent="0.3">
      <c r="A8149">
        <v>8148</v>
      </c>
      <c r="B8149" t="s">
        <v>8188</v>
      </c>
      <c r="C8149" t="s">
        <v>7651</v>
      </c>
      <c r="D8149" t="s">
        <v>8175</v>
      </c>
      <c r="E8149" t="s">
        <v>9</v>
      </c>
      <c r="F8149" t="s">
        <v>10</v>
      </c>
    </row>
    <row r="8150" spans="1:6" x14ac:dyDescent="0.3">
      <c r="A8150">
        <v>8149</v>
      </c>
      <c r="B8150" t="s">
        <v>8183</v>
      </c>
      <c r="C8150" t="s">
        <v>7651</v>
      </c>
      <c r="D8150" t="s">
        <v>8175</v>
      </c>
      <c r="E8150" t="s">
        <v>9</v>
      </c>
      <c r="F8150" t="s">
        <v>10</v>
      </c>
    </row>
    <row r="8151" spans="1:6" x14ac:dyDescent="0.3">
      <c r="A8151">
        <v>8150</v>
      </c>
      <c r="B8151" t="s">
        <v>8194</v>
      </c>
      <c r="C8151" t="s">
        <v>7651</v>
      </c>
      <c r="D8151" t="s">
        <v>8175</v>
      </c>
      <c r="E8151" t="s">
        <v>9</v>
      </c>
      <c r="F8151" t="s">
        <v>10</v>
      </c>
    </row>
    <row r="8152" spans="1:6" x14ac:dyDescent="0.3">
      <c r="A8152">
        <v>8151</v>
      </c>
      <c r="B8152" t="s">
        <v>8190</v>
      </c>
      <c r="C8152" t="s">
        <v>7651</v>
      </c>
      <c r="D8152" t="s">
        <v>8175</v>
      </c>
      <c r="E8152" t="s">
        <v>9</v>
      </c>
      <c r="F8152" t="s">
        <v>10</v>
      </c>
    </row>
    <row r="8153" spans="1:6" x14ac:dyDescent="0.3">
      <c r="A8153">
        <v>8152</v>
      </c>
      <c r="B8153" t="s">
        <v>8177</v>
      </c>
      <c r="C8153" t="s">
        <v>7651</v>
      </c>
      <c r="D8153" t="s">
        <v>8175</v>
      </c>
      <c r="E8153" t="s">
        <v>9</v>
      </c>
      <c r="F8153" t="s">
        <v>10</v>
      </c>
    </row>
    <row r="8154" spans="1:6" x14ac:dyDescent="0.3">
      <c r="A8154">
        <v>8153</v>
      </c>
      <c r="B8154" t="s">
        <v>8232</v>
      </c>
      <c r="C8154" t="s">
        <v>7651</v>
      </c>
      <c r="D8154" t="s">
        <v>8196</v>
      </c>
      <c r="E8154" t="s">
        <v>9</v>
      </c>
      <c r="F8154" t="s">
        <v>10</v>
      </c>
    </row>
    <row r="8155" spans="1:6" x14ac:dyDescent="0.3">
      <c r="A8155">
        <v>8154</v>
      </c>
      <c r="B8155" t="s">
        <v>8216</v>
      </c>
      <c r="C8155" t="s">
        <v>7651</v>
      </c>
      <c r="D8155" t="s">
        <v>8196</v>
      </c>
      <c r="E8155" t="s">
        <v>9</v>
      </c>
      <c r="F8155" t="s">
        <v>10</v>
      </c>
    </row>
    <row r="8156" spans="1:6" x14ac:dyDescent="0.3">
      <c r="A8156">
        <v>8155</v>
      </c>
      <c r="B8156" t="s">
        <v>8237</v>
      </c>
      <c r="C8156" t="s">
        <v>7651</v>
      </c>
      <c r="D8156" t="s">
        <v>8196</v>
      </c>
      <c r="E8156" t="s">
        <v>9</v>
      </c>
      <c r="F8156" t="s">
        <v>10</v>
      </c>
    </row>
    <row r="8157" spans="1:6" x14ac:dyDescent="0.3">
      <c r="A8157">
        <v>8156</v>
      </c>
      <c r="B8157" t="s">
        <v>8209</v>
      </c>
      <c r="C8157" t="s">
        <v>7651</v>
      </c>
      <c r="D8157" t="s">
        <v>8196</v>
      </c>
      <c r="E8157" t="s">
        <v>9</v>
      </c>
      <c r="F8157" t="s">
        <v>10</v>
      </c>
    </row>
    <row r="8158" spans="1:6" x14ac:dyDescent="0.3">
      <c r="A8158">
        <v>8157</v>
      </c>
      <c r="B8158" t="s">
        <v>8206</v>
      </c>
      <c r="C8158" t="s">
        <v>7651</v>
      </c>
      <c r="D8158" t="s">
        <v>8196</v>
      </c>
      <c r="E8158" t="s">
        <v>9</v>
      </c>
      <c r="F8158" t="s">
        <v>10</v>
      </c>
    </row>
    <row r="8159" spans="1:6" x14ac:dyDescent="0.3">
      <c r="A8159">
        <v>8158</v>
      </c>
      <c r="B8159" t="s">
        <v>8230</v>
      </c>
      <c r="C8159" t="s">
        <v>7651</v>
      </c>
      <c r="D8159" t="s">
        <v>8196</v>
      </c>
      <c r="E8159" t="s">
        <v>9</v>
      </c>
      <c r="F8159" t="s">
        <v>10</v>
      </c>
    </row>
    <row r="8160" spans="1:6" x14ac:dyDescent="0.3">
      <c r="A8160">
        <v>8159</v>
      </c>
      <c r="B8160" t="s">
        <v>8218</v>
      </c>
      <c r="C8160" t="s">
        <v>7651</v>
      </c>
      <c r="D8160" t="s">
        <v>8196</v>
      </c>
      <c r="E8160" t="s">
        <v>9</v>
      </c>
      <c r="F8160" t="s">
        <v>10</v>
      </c>
    </row>
    <row r="8161" spans="1:6" x14ac:dyDescent="0.3">
      <c r="A8161">
        <v>8160</v>
      </c>
      <c r="B8161" t="s">
        <v>8224</v>
      </c>
      <c r="C8161" t="s">
        <v>7651</v>
      </c>
      <c r="D8161" t="s">
        <v>8196</v>
      </c>
      <c r="E8161" t="s">
        <v>9</v>
      </c>
      <c r="F8161" t="s">
        <v>10</v>
      </c>
    </row>
    <row r="8162" spans="1:6" x14ac:dyDescent="0.3">
      <c r="A8162">
        <v>8161</v>
      </c>
      <c r="B8162" t="s">
        <v>8200</v>
      </c>
      <c r="C8162" t="s">
        <v>7651</v>
      </c>
      <c r="D8162" t="s">
        <v>8196</v>
      </c>
      <c r="E8162" t="s">
        <v>9</v>
      </c>
      <c r="F8162" t="s">
        <v>10</v>
      </c>
    </row>
    <row r="8163" spans="1:6" x14ac:dyDescent="0.3">
      <c r="A8163">
        <v>8162</v>
      </c>
      <c r="B8163" t="s">
        <v>8227</v>
      </c>
      <c r="C8163" t="s">
        <v>7651</v>
      </c>
      <c r="D8163" t="s">
        <v>8196</v>
      </c>
      <c r="E8163" t="s">
        <v>9</v>
      </c>
      <c r="F8163" t="s">
        <v>10</v>
      </c>
    </row>
    <row r="8164" spans="1:6" x14ac:dyDescent="0.3">
      <c r="A8164">
        <v>8163</v>
      </c>
      <c r="B8164" t="s">
        <v>8195</v>
      </c>
      <c r="C8164" t="s">
        <v>7651</v>
      </c>
      <c r="D8164" t="s">
        <v>8196</v>
      </c>
      <c r="E8164" t="s">
        <v>9</v>
      </c>
      <c r="F8164" t="s">
        <v>10</v>
      </c>
    </row>
    <row r="8165" spans="1:6" x14ac:dyDescent="0.3">
      <c r="A8165">
        <v>8164</v>
      </c>
      <c r="B8165" t="s">
        <v>8238</v>
      </c>
      <c r="C8165" t="s">
        <v>7651</v>
      </c>
      <c r="D8165" t="s">
        <v>8196</v>
      </c>
      <c r="E8165" t="s">
        <v>9</v>
      </c>
      <c r="F8165" t="s">
        <v>10</v>
      </c>
    </row>
    <row r="8166" spans="1:6" x14ac:dyDescent="0.3">
      <c r="A8166">
        <v>8165</v>
      </c>
      <c r="B8166" t="s">
        <v>8219</v>
      </c>
      <c r="C8166" t="s">
        <v>7651</v>
      </c>
      <c r="D8166" t="s">
        <v>8196</v>
      </c>
      <c r="E8166" t="s">
        <v>9</v>
      </c>
      <c r="F8166" t="s">
        <v>10</v>
      </c>
    </row>
    <row r="8167" spans="1:6" x14ac:dyDescent="0.3">
      <c r="A8167">
        <v>8166</v>
      </c>
      <c r="B8167" t="s">
        <v>8198</v>
      </c>
      <c r="C8167" t="s">
        <v>7651</v>
      </c>
      <c r="D8167" t="s">
        <v>8196</v>
      </c>
      <c r="E8167" t="s">
        <v>9</v>
      </c>
      <c r="F8167" t="s">
        <v>10</v>
      </c>
    </row>
    <row r="8168" spans="1:6" x14ac:dyDescent="0.3">
      <c r="A8168">
        <v>8167</v>
      </c>
      <c r="B8168" t="s">
        <v>8212</v>
      </c>
      <c r="C8168" t="s">
        <v>7651</v>
      </c>
      <c r="D8168" t="s">
        <v>8196</v>
      </c>
      <c r="E8168" t="s">
        <v>9</v>
      </c>
      <c r="F8168" t="s">
        <v>10</v>
      </c>
    </row>
    <row r="8169" spans="1:6" x14ac:dyDescent="0.3">
      <c r="A8169">
        <v>8168</v>
      </c>
      <c r="B8169" t="s">
        <v>8240</v>
      </c>
      <c r="C8169" t="s">
        <v>7651</v>
      </c>
      <c r="D8169" t="s">
        <v>8196</v>
      </c>
      <c r="E8169" t="s">
        <v>9</v>
      </c>
      <c r="F8169" t="s">
        <v>10</v>
      </c>
    </row>
    <row r="8170" spans="1:6" x14ac:dyDescent="0.3">
      <c r="A8170">
        <v>8169</v>
      </c>
      <c r="B8170" t="s">
        <v>8243</v>
      </c>
      <c r="C8170" t="s">
        <v>7651</v>
      </c>
      <c r="D8170" t="s">
        <v>8196</v>
      </c>
      <c r="E8170" t="s">
        <v>9</v>
      </c>
      <c r="F8170" t="s">
        <v>10</v>
      </c>
    </row>
    <row r="8171" spans="1:6" x14ac:dyDescent="0.3">
      <c r="A8171">
        <v>8170</v>
      </c>
      <c r="B8171" t="s">
        <v>8211</v>
      </c>
      <c r="C8171" t="s">
        <v>7651</v>
      </c>
      <c r="D8171" t="s">
        <v>8196</v>
      </c>
      <c r="E8171" t="s">
        <v>9</v>
      </c>
      <c r="F8171" t="s">
        <v>10</v>
      </c>
    </row>
    <row r="8172" spans="1:6" x14ac:dyDescent="0.3">
      <c r="A8172">
        <v>8171</v>
      </c>
      <c r="B8172" t="s">
        <v>8241</v>
      </c>
      <c r="C8172" t="s">
        <v>7651</v>
      </c>
      <c r="D8172" t="s">
        <v>8196</v>
      </c>
      <c r="E8172" t="s">
        <v>9</v>
      </c>
      <c r="F8172" t="s">
        <v>10</v>
      </c>
    </row>
    <row r="8173" spans="1:6" x14ac:dyDescent="0.3">
      <c r="A8173">
        <v>8172</v>
      </c>
      <c r="B8173" t="s">
        <v>8201</v>
      </c>
      <c r="C8173" t="s">
        <v>7651</v>
      </c>
      <c r="D8173" t="s">
        <v>8196</v>
      </c>
      <c r="E8173" t="s">
        <v>9</v>
      </c>
      <c r="F8173" t="s">
        <v>10</v>
      </c>
    </row>
    <row r="8174" spans="1:6" x14ac:dyDescent="0.3">
      <c r="A8174">
        <v>8173</v>
      </c>
      <c r="B8174" t="s">
        <v>8222</v>
      </c>
      <c r="C8174" t="s">
        <v>7651</v>
      </c>
      <c r="D8174" t="s">
        <v>8196</v>
      </c>
      <c r="E8174" t="s">
        <v>9</v>
      </c>
      <c r="F8174" t="s">
        <v>10</v>
      </c>
    </row>
    <row r="8175" spans="1:6" x14ac:dyDescent="0.3">
      <c r="A8175">
        <v>8174</v>
      </c>
      <c r="B8175" t="s">
        <v>8220</v>
      </c>
      <c r="C8175" t="s">
        <v>7651</v>
      </c>
      <c r="D8175" t="s">
        <v>8196</v>
      </c>
      <c r="E8175" t="s">
        <v>9</v>
      </c>
      <c r="F8175" t="s">
        <v>10</v>
      </c>
    </row>
    <row r="8176" spans="1:6" x14ac:dyDescent="0.3">
      <c r="A8176">
        <v>8175</v>
      </c>
      <c r="B8176" t="s">
        <v>8234</v>
      </c>
      <c r="C8176" t="s">
        <v>7651</v>
      </c>
      <c r="D8176" t="s">
        <v>8196</v>
      </c>
      <c r="E8176" t="s">
        <v>9</v>
      </c>
      <c r="F8176" t="s">
        <v>10</v>
      </c>
    </row>
    <row r="8177" spans="1:6" x14ac:dyDescent="0.3">
      <c r="A8177">
        <v>8176</v>
      </c>
      <c r="B8177" t="s">
        <v>8215</v>
      </c>
      <c r="C8177" t="s">
        <v>7651</v>
      </c>
      <c r="D8177" t="s">
        <v>8196</v>
      </c>
      <c r="E8177" t="s">
        <v>9</v>
      </c>
      <c r="F8177" t="s">
        <v>10</v>
      </c>
    </row>
    <row r="8178" spans="1:6" x14ac:dyDescent="0.3">
      <c r="A8178">
        <v>8177</v>
      </c>
      <c r="B8178" t="s">
        <v>8221</v>
      </c>
      <c r="C8178" t="s">
        <v>7651</v>
      </c>
      <c r="D8178" t="s">
        <v>8196</v>
      </c>
      <c r="E8178" t="s">
        <v>9</v>
      </c>
      <c r="F8178" t="s">
        <v>10</v>
      </c>
    </row>
    <row r="8179" spans="1:6" x14ac:dyDescent="0.3">
      <c r="A8179">
        <v>8178</v>
      </c>
      <c r="B8179" t="s">
        <v>8204</v>
      </c>
      <c r="C8179" t="s">
        <v>7651</v>
      </c>
      <c r="D8179" t="s">
        <v>8196</v>
      </c>
      <c r="E8179" t="s">
        <v>9</v>
      </c>
      <c r="F8179" t="s">
        <v>10</v>
      </c>
    </row>
    <row r="8180" spans="1:6" x14ac:dyDescent="0.3">
      <c r="A8180">
        <v>8179</v>
      </c>
      <c r="B8180" t="s">
        <v>8213</v>
      </c>
      <c r="C8180" t="s">
        <v>7651</v>
      </c>
      <c r="D8180" t="s">
        <v>8196</v>
      </c>
      <c r="E8180" t="s">
        <v>9</v>
      </c>
      <c r="F8180" t="s">
        <v>10</v>
      </c>
    </row>
    <row r="8181" spans="1:6" x14ac:dyDescent="0.3">
      <c r="A8181">
        <v>8180</v>
      </c>
      <c r="B8181" t="s">
        <v>8214</v>
      </c>
      <c r="C8181" t="s">
        <v>7651</v>
      </c>
      <c r="D8181" t="s">
        <v>8196</v>
      </c>
      <c r="E8181" t="s">
        <v>9</v>
      </c>
      <c r="F8181" t="s">
        <v>10</v>
      </c>
    </row>
    <row r="8182" spans="1:6" x14ac:dyDescent="0.3">
      <c r="A8182">
        <v>8181</v>
      </c>
      <c r="B8182" t="s">
        <v>8233</v>
      </c>
      <c r="C8182" t="s">
        <v>7651</v>
      </c>
      <c r="D8182" t="s">
        <v>8196</v>
      </c>
      <c r="E8182" t="s">
        <v>9</v>
      </c>
      <c r="F8182" t="s">
        <v>10</v>
      </c>
    </row>
    <row r="8183" spans="1:6" x14ac:dyDescent="0.3">
      <c r="A8183">
        <v>8182</v>
      </c>
      <c r="B8183" t="s">
        <v>8199</v>
      </c>
      <c r="C8183" t="s">
        <v>7651</v>
      </c>
      <c r="D8183" t="s">
        <v>8196</v>
      </c>
      <c r="E8183" t="s">
        <v>9</v>
      </c>
      <c r="F8183" t="s">
        <v>10</v>
      </c>
    </row>
    <row r="8184" spans="1:6" x14ac:dyDescent="0.3">
      <c r="A8184">
        <v>8183</v>
      </c>
      <c r="B8184" t="s">
        <v>8217</v>
      </c>
      <c r="C8184" t="s">
        <v>7651</v>
      </c>
      <c r="D8184" t="s">
        <v>8196</v>
      </c>
      <c r="E8184" t="s">
        <v>9</v>
      </c>
      <c r="F8184" t="s">
        <v>10</v>
      </c>
    </row>
    <row r="8185" spans="1:6" x14ac:dyDescent="0.3">
      <c r="A8185">
        <v>8184</v>
      </c>
      <c r="B8185" t="s">
        <v>8225</v>
      </c>
      <c r="C8185" t="s">
        <v>7651</v>
      </c>
      <c r="D8185" t="s">
        <v>8196</v>
      </c>
      <c r="E8185" t="s">
        <v>9</v>
      </c>
      <c r="F8185" t="s">
        <v>10</v>
      </c>
    </row>
    <row r="8186" spans="1:6" x14ac:dyDescent="0.3">
      <c r="A8186">
        <v>8185</v>
      </c>
      <c r="B8186" t="s">
        <v>8236</v>
      </c>
      <c r="C8186" t="s">
        <v>7651</v>
      </c>
      <c r="D8186" t="s">
        <v>8196</v>
      </c>
      <c r="E8186" t="s">
        <v>9</v>
      </c>
      <c r="F8186" t="s">
        <v>10</v>
      </c>
    </row>
    <row r="8187" spans="1:6" x14ac:dyDescent="0.3">
      <c r="A8187">
        <v>8186</v>
      </c>
      <c r="B8187" t="s">
        <v>8203</v>
      </c>
      <c r="C8187" t="s">
        <v>7651</v>
      </c>
      <c r="D8187" t="s">
        <v>8196</v>
      </c>
      <c r="E8187" t="s">
        <v>9</v>
      </c>
      <c r="F8187" t="s">
        <v>10</v>
      </c>
    </row>
    <row r="8188" spans="1:6" x14ac:dyDescent="0.3">
      <c r="A8188">
        <v>8187</v>
      </c>
      <c r="B8188" t="s">
        <v>8235</v>
      </c>
      <c r="C8188" t="s">
        <v>7651</v>
      </c>
      <c r="D8188" t="s">
        <v>8196</v>
      </c>
      <c r="E8188" t="s">
        <v>9</v>
      </c>
      <c r="F8188" t="s">
        <v>10</v>
      </c>
    </row>
    <row r="8189" spans="1:6" x14ac:dyDescent="0.3">
      <c r="A8189">
        <v>8188</v>
      </c>
      <c r="B8189" t="s">
        <v>8208</v>
      </c>
      <c r="C8189" t="s">
        <v>7651</v>
      </c>
      <c r="D8189" t="s">
        <v>8196</v>
      </c>
      <c r="E8189" t="s">
        <v>9</v>
      </c>
      <c r="F8189" t="s">
        <v>10</v>
      </c>
    </row>
    <row r="8190" spans="1:6" x14ac:dyDescent="0.3">
      <c r="A8190">
        <v>8189</v>
      </c>
      <c r="B8190" t="s">
        <v>8242</v>
      </c>
      <c r="C8190" t="s">
        <v>7651</v>
      </c>
      <c r="D8190" t="s">
        <v>8196</v>
      </c>
      <c r="E8190" t="s">
        <v>9</v>
      </c>
      <c r="F8190" t="s">
        <v>10</v>
      </c>
    </row>
    <row r="8191" spans="1:6" x14ac:dyDescent="0.3">
      <c r="A8191">
        <v>8190</v>
      </c>
      <c r="B8191" t="s">
        <v>8202</v>
      </c>
      <c r="C8191" t="s">
        <v>7651</v>
      </c>
      <c r="D8191" t="s">
        <v>8196</v>
      </c>
      <c r="E8191" t="s">
        <v>9</v>
      </c>
      <c r="F8191" t="s">
        <v>10</v>
      </c>
    </row>
    <row r="8192" spans="1:6" x14ac:dyDescent="0.3">
      <c r="A8192">
        <v>8191</v>
      </c>
      <c r="B8192" t="s">
        <v>8207</v>
      </c>
      <c r="C8192" t="s">
        <v>7651</v>
      </c>
      <c r="D8192" t="s">
        <v>8196</v>
      </c>
      <c r="E8192" t="s">
        <v>9</v>
      </c>
      <c r="F8192" t="s">
        <v>10</v>
      </c>
    </row>
    <row r="8193" spans="1:6" x14ac:dyDescent="0.3">
      <c r="A8193">
        <v>8192</v>
      </c>
      <c r="B8193" t="s">
        <v>8223</v>
      </c>
      <c r="C8193" t="s">
        <v>7651</v>
      </c>
      <c r="D8193" t="s">
        <v>8196</v>
      </c>
      <c r="E8193" t="s">
        <v>9</v>
      </c>
      <c r="F8193" t="s">
        <v>10</v>
      </c>
    </row>
    <row r="8194" spans="1:6" x14ac:dyDescent="0.3">
      <c r="A8194">
        <v>8193</v>
      </c>
      <c r="B8194" t="s">
        <v>8239</v>
      </c>
      <c r="C8194" t="s">
        <v>7651</v>
      </c>
      <c r="D8194" t="s">
        <v>8196</v>
      </c>
      <c r="E8194" t="s">
        <v>9</v>
      </c>
      <c r="F8194" t="s">
        <v>10</v>
      </c>
    </row>
    <row r="8195" spans="1:6" x14ac:dyDescent="0.3">
      <c r="A8195">
        <v>8194</v>
      </c>
      <c r="B8195" t="s">
        <v>8205</v>
      </c>
      <c r="C8195" t="s">
        <v>7651</v>
      </c>
      <c r="D8195" t="s">
        <v>8196</v>
      </c>
      <c r="E8195" t="s">
        <v>9</v>
      </c>
      <c r="F8195" t="s">
        <v>10</v>
      </c>
    </row>
    <row r="8196" spans="1:6" x14ac:dyDescent="0.3">
      <c r="A8196">
        <v>8195</v>
      </c>
      <c r="B8196" t="s">
        <v>8210</v>
      </c>
      <c r="C8196" t="s">
        <v>7651</v>
      </c>
      <c r="D8196" t="s">
        <v>8196</v>
      </c>
      <c r="E8196" t="s">
        <v>9</v>
      </c>
      <c r="F8196" t="s">
        <v>10</v>
      </c>
    </row>
    <row r="8197" spans="1:6" x14ac:dyDescent="0.3">
      <c r="A8197">
        <v>8196</v>
      </c>
      <c r="B8197" t="s">
        <v>8226</v>
      </c>
      <c r="C8197" t="s">
        <v>7651</v>
      </c>
      <c r="D8197" t="s">
        <v>8196</v>
      </c>
      <c r="E8197" t="s">
        <v>9</v>
      </c>
      <c r="F8197" t="s">
        <v>10</v>
      </c>
    </row>
    <row r="8198" spans="1:6" x14ac:dyDescent="0.3">
      <c r="A8198">
        <v>8197</v>
      </c>
      <c r="B8198" t="s">
        <v>8228</v>
      </c>
      <c r="C8198" t="s">
        <v>7651</v>
      </c>
      <c r="D8198" t="s">
        <v>8196</v>
      </c>
      <c r="E8198" t="s">
        <v>9</v>
      </c>
      <c r="F8198" t="s">
        <v>10</v>
      </c>
    </row>
    <row r="8199" spans="1:6" x14ac:dyDescent="0.3">
      <c r="A8199">
        <v>8198</v>
      </c>
      <c r="B8199" t="s">
        <v>8197</v>
      </c>
      <c r="C8199" t="s">
        <v>7651</v>
      </c>
      <c r="D8199" t="s">
        <v>8196</v>
      </c>
      <c r="E8199" t="s">
        <v>9</v>
      </c>
      <c r="F8199" t="s">
        <v>10</v>
      </c>
    </row>
    <row r="8200" spans="1:6" x14ac:dyDescent="0.3">
      <c r="A8200">
        <v>8199</v>
      </c>
      <c r="B8200" t="s">
        <v>8231</v>
      </c>
      <c r="C8200" t="s">
        <v>7651</v>
      </c>
      <c r="D8200" t="s">
        <v>8196</v>
      </c>
      <c r="E8200" t="s">
        <v>9</v>
      </c>
      <c r="F8200" t="s">
        <v>10</v>
      </c>
    </row>
    <row r="8201" spans="1:6" x14ac:dyDescent="0.3">
      <c r="A8201">
        <v>8200</v>
      </c>
      <c r="B8201" t="s">
        <v>8229</v>
      </c>
      <c r="C8201" t="s">
        <v>7651</v>
      </c>
      <c r="D8201" t="s">
        <v>8196</v>
      </c>
      <c r="E8201" t="s">
        <v>9</v>
      </c>
      <c r="F8201" t="s">
        <v>10</v>
      </c>
    </row>
    <row r="8202" spans="1:6" x14ac:dyDescent="0.3">
      <c r="A8202">
        <v>8201</v>
      </c>
      <c r="B8202" t="s">
        <v>8265</v>
      </c>
      <c r="C8202" t="s">
        <v>7651</v>
      </c>
      <c r="D8202" t="s">
        <v>8245</v>
      </c>
      <c r="E8202" t="s">
        <v>9</v>
      </c>
      <c r="F8202" t="s">
        <v>10</v>
      </c>
    </row>
    <row r="8203" spans="1:6" x14ac:dyDescent="0.3">
      <c r="A8203">
        <v>8202</v>
      </c>
      <c r="B8203" t="s">
        <v>8303</v>
      </c>
      <c r="C8203" t="s">
        <v>7651</v>
      </c>
      <c r="D8203" t="s">
        <v>8245</v>
      </c>
      <c r="E8203" t="s">
        <v>9</v>
      </c>
      <c r="F8203" t="s">
        <v>10</v>
      </c>
    </row>
    <row r="8204" spans="1:6" x14ac:dyDescent="0.3">
      <c r="A8204">
        <v>8203</v>
      </c>
      <c r="B8204" t="s">
        <v>8316</v>
      </c>
      <c r="C8204" t="s">
        <v>7651</v>
      </c>
      <c r="D8204" t="s">
        <v>8245</v>
      </c>
      <c r="E8204" t="s">
        <v>9</v>
      </c>
      <c r="F8204" t="s">
        <v>10</v>
      </c>
    </row>
    <row r="8205" spans="1:6" x14ac:dyDescent="0.3">
      <c r="A8205">
        <v>8204</v>
      </c>
      <c r="B8205" t="s">
        <v>8266</v>
      </c>
      <c r="C8205" t="s">
        <v>7651</v>
      </c>
      <c r="D8205" t="s">
        <v>8245</v>
      </c>
      <c r="E8205" t="s">
        <v>9</v>
      </c>
      <c r="F8205" t="s">
        <v>10</v>
      </c>
    </row>
    <row r="8206" spans="1:6" x14ac:dyDescent="0.3">
      <c r="A8206">
        <v>8205</v>
      </c>
      <c r="B8206" t="s">
        <v>8274</v>
      </c>
      <c r="C8206" t="s">
        <v>7651</v>
      </c>
      <c r="D8206" t="s">
        <v>8245</v>
      </c>
      <c r="E8206" t="s">
        <v>9</v>
      </c>
      <c r="F8206" t="s">
        <v>10</v>
      </c>
    </row>
    <row r="8207" spans="1:6" x14ac:dyDescent="0.3">
      <c r="A8207">
        <v>8206</v>
      </c>
      <c r="B8207" t="s">
        <v>8273</v>
      </c>
      <c r="C8207" t="s">
        <v>7651</v>
      </c>
      <c r="D8207" t="s">
        <v>8245</v>
      </c>
      <c r="E8207" t="s">
        <v>9</v>
      </c>
      <c r="F8207" t="s">
        <v>10</v>
      </c>
    </row>
    <row r="8208" spans="1:6" x14ac:dyDescent="0.3">
      <c r="A8208">
        <v>8207</v>
      </c>
      <c r="B8208" t="s">
        <v>8304</v>
      </c>
      <c r="C8208" t="s">
        <v>7651</v>
      </c>
      <c r="D8208" t="s">
        <v>8245</v>
      </c>
      <c r="E8208" t="s">
        <v>9</v>
      </c>
      <c r="F8208" t="s">
        <v>10</v>
      </c>
    </row>
    <row r="8209" spans="1:6" x14ac:dyDescent="0.3">
      <c r="A8209">
        <v>8208</v>
      </c>
      <c r="B8209" t="s">
        <v>8288</v>
      </c>
      <c r="C8209" t="s">
        <v>7651</v>
      </c>
      <c r="D8209" t="s">
        <v>8245</v>
      </c>
      <c r="E8209" t="s">
        <v>9</v>
      </c>
      <c r="F8209" t="s">
        <v>10</v>
      </c>
    </row>
    <row r="8210" spans="1:6" x14ac:dyDescent="0.3">
      <c r="A8210">
        <v>8209</v>
      </c>
      <c r="B8210" t="s">
        <v>8312</v>
      </c>
      <c r="C8210" t="s">
        <v>7651</v>
      </c>
      <c r="D8210" t="s">
        <v>8245</v>
      </c>
      <c r="E8210" t="s">
        <v>9</v>
      </c>
      <c r="F8210" t="s">
        <v>10</v>
      </c>
    </row>
    <row r="8211" spans="1:6" x14ac:dyDescent="0.3">
      <c r="A8211">
        <v>8210</v>
      </c>
      <c r="B8211" t="s">
        <v>8276</v>
      </c>
      <c r="C8211" t="s">
        <v>7651</v>
      </c>
      <c r="D8211" t="s">
        <v>8245</v>
      </c>
      <c r="E8211" t="s">
        <v>9</v>
      </c>
      <c r="F8211" t="s">
        <v>10</v>
      </c>
    </row>
    <row r="8212" spans="1:6" x14ac:dyDescent="0.3">
      <c r="A8212">
        <v>8211</v>
      </c>
      <c r="B8212" t="s">
        <v>8282</v>
      </c>
      <c r="C8212" t="s">
        <v>7651</v>
      </c>
      <c r="D8212" t="s">
        <v>8245</v>
      </c>
      <c r="E8212" t="s">
        <v>9</v>
      </c>
      <c r="F8212" t="s">
        <v>10</v>
      </c>
    </row>
    <row r="8213" spans="1:6" x14ac:dyDescent="0.3">
      <c r="A8213">
        <v>8212</v>
      </c>
      <c r="B8213" t="s">
        <v>8251</v>
      </c>
      <c r="C8213" t="s">
        <v>7651</v>
      </c>
      <c r="D8213" t="s">
        <v>8245</v>
      </c>
      <c r="E8213" t="s">
        <v>9</v>
      </c>
      <c r="F8213" t="s">
        <v>10</v>
      </c>
    </row>
    <row r="8214" spans="1:6" x14ac:dyDescent="0.3">
      <c r="A8214">
        <v>8213</v>
      </c>
      <c r="B8214" t="s">
        <v>8280</v>
      </c>
      <c r="C8214" t="s">
        <v>7651</v>
      </c>
      <c r="D8214" t="s">
        <v>8245</v>
      </c>
      <c r="E8214" t="s">
        <v>9</v>
      </c>
      <c r="F8214" t="s">
        <v>10</v>
      </c>
    </row>
    <row r="8215" spans="1:6" x14ac:dyDescent="0.3">
      <c r="A8215">
        <v>8214</v>
      </c>
      <c r="B8215" t="s">
        <v>8319</v>
      </c>
      <c r="C8215" t="s">
        <v>7651</v>
      </c>
      <c r="D8215" t="s">
        <v>8245</v>
      </c>
      <c r="E8215" t="s">
        <v>9</v>
      </c>
      <c r="F8215" t="s">
        <v>10</v>
      </c>
    </row>
    <row r="8216" spans="1:6" x14ac:dyDescent="0.3">
      <c r="A8216">
        <v>8215</v>
      </c>
      <c r="B8216" t="s">
        <v>8306</v>
      </c>
      <c r="C8216" t="s">
        <v>7651</v>
      </c>
      <c r="D8216" t="s">
        <v>8245</v>
      </c>
      <c r="E8216" t="s">
        <v>9</v>
      </c>
      <c r="F8216" t="s">
        <v>10</v>
      </c>
    </row>
    <row r="8217" spans="1:6" x14ac:dyDescent="0.3">
      <c r="A8217">
        <v>8216</v>
      </c>
      <c r="B8217" t="s">
        <v>8244</v>
      </c>
      <c r="C8217" t="s">
        <v>7651</v>
      </c>
      <c r="D8217" t="s">
        <v>8245</v>
      </c>
      <c r="E8217" t="s">
        <v>9</v>
      </c>
      <c r="F8217" t="s">
        <v>10</v>
      </c>
    </row>
    <row r="8218" spans="1:6" x14ac:dyDescent="0.3">
      <c r="A8218">
        <v>8217</v>
      </c>
      <c r="B8218" t="s">
        <v>8313</v>
      </c>
      <c r="C8218" t="s">
        <v>7651</v>
      </c>
      <c r="D8218" t="s">
        <v>8245</v>
      </c>
      <c r="E8218" t="s">
        <v>9</v>
      </c>
      <c r="F8218" t="s">
        <v>10</v>
      </c>
    </row>
    <row r="8219" spans="1:6" x14ac:dyDescent="0.3">
      <c r="A8219">
        <v>8218</v>
      </c>
      <c r="B8219" t="s">
        <v>8309</v>
      </c>
      <c r="C8219" t="s">
        <v>7651</v>
      </c>
      <c r="D8219" t="s">
        <v>8245</v>
      </c>
      <c r="E8219" t="s">
        <v>9</v>
      </c>
      <c r="F8219" t="s">
        <v>10</v>
      </c>
    </row>
    <row r="8220" spans="1:6" x14ac:dyDescent="0.3">
      <c r="A8220">
        <v>8219</v>
      </c>
      <c r="B8220" t="s">
        <v>8308</v>
      </c>
      <c r="C8220" t="s">
        <v>7651</v>
      </c>
      <c r="D8220" t="s">
        <v>8245</v>
      </c>
      <c r="E8220" t="s">
        <v>9</v>
      </c>
      <c r="F8220" t="s">
        <v>10</v>
      </c>
    </row>
    <row r="8221" spans="1:6" x14ac:dyDescent="0.3">
      <c r="A8221">
        <v>8220</v>
      </c>
      <c r="B8221" t="s">
        <v>8320</v>
      </c>
      <c r="C8221" t="s">
        <v>7651</v>
      </c>
      <c r="D8221" t="s">
        <v>8245</v>
      </c>
      <c r="E8221" t="s">
        <v>9</v>
      </c>
      <c r="F8221" t="s">
        <v>10</v>
      </c>
    </row>
    <row r="8222" spans="1:6" x14ac:dyDescent="0.3">
      <c r="A8222">
        <v>8221</v>
      </c>
      <c r="B8222" t="s">
        <v>8292</v>
      </c>
      <c r="C8222" t="s">
        <v>7651</v>
      </c>
      <c r="D8222" t="s">
        <v>8245</v>
      </c>
      <c r="E8222" t="s">
        <v>9</v>
      </c>
      <c r="F8222" t="s">
        <v>10</v>
      </c>
    </row>
    <row r="8223" spans="1:6" x14ac:dyDescent="0.3">
      <c r="A8223">
        <v>8222</v>
      </c>
      <c r="B8223" t="s">
        <v>8307</v>
      </c>
      <c r="C8223" t="s">
        <v>7651</v>
      </c>
      <c r="D8223" t="s">
        <v>8245</v>
      </c>
      <c r="E8223" t="s">
        <v>9</v>
      </c>
      <c r="F8223" t="s">
        <v>10</v>
      </c>
    </row>
    <row r="8224" spans="1:6" x14ac:dyDescent="0.3">
      <c r="A8224">
        <v>8223</v>
      </c>
      <c r="B8224" t="s">
        <v>8287</v>
      </c>
      <c r="C8224" t="s">
        <v>7651</v>
      </c>
      <c r="D8224" t="s">
        <v>8245</v>
      </c>
      <c r="E8224" t="s">
        <v>9</v>
      </c>
      <c r="F8224" t="s">
        <v>10</v>
      </c>
    </row>
    <row r="8225" spans="1:6" x14ac:dyDescent="0.3">
      <c r="A8225">
        <v>8224</v>
      </c>
      <c r="B8225" t="s">
        <v>8277</v>
      </c>
      <c r="C8225" t="s">
        <v>7651</v>
      </c>
      <c r="D8225" t="s">
        <v>8245</v>
      </c>
      <c r="E8225" t="s">
        <v>9</v>
      </c>
      <c r="F8225" t="s">
        <v>10</v>
      </c>
    </row>
    <row r="8226" spans="1:6" x14ac:dyDescent="0.3">
      <c r="A8226">
        <v>8225</v>
      </c>
      <c r="B8226" t="s">
        <v>8275</v>
      </c>
      <c r="C8226" t="s">
        <v>7651</v>
      </c>
      <c r="D8226" t="s">
        <v>8245</v>
      </c>
      <c r="E8226" t="s">
        <v>9</v>
      </c>
      <c r="F8226" t="s">
        <v>10</v>
      </c>
    </row>
    <row r="8227" spans="1:6" x14ac:dyDescent="0.3">
      <c r="A8227">
        <v>8226</v>
      </c>
      <c r="B8227" t="s">
        <v>8271</v>
      </c>
      <c r="C8227" t="s">
        <v>7651</v>
      </c>
      <c r="D8227" t="s">
        <v>8245</v>
      </c>
      <c r="E8227" t="s">
        <v>9</v>
      </c>
      <c r="F8227" t="s">
        <v>10</v>
      </c>
    </row>
    <row r="8228" spans="1:6" x14ac:dyDescent="0.3">
      <c r="A8228">
        <v>8227</v>
      </c>
      <c r="B8228" t="s">
        <v>8283</v>
      </c>
      <c r="C8228" t="s">
        <v>7651</v>
      </c>
      <c r="D8228" t="s">
        <v>8245</v>
      </c>
      <c r="E8228" t="s">
        <v>9</v>
      </c>
      <c r="F8228" t="s">
        <v>10</v>
      </c>
    </row>
    <row r="8229" spans="1:6" x14ac:dyDescent="0.3">
      <c r="A8229">
        <v>8228</v>
      </c>
      <c r="B8229" t="s">
        <v>8248</v>
      </c>
      <c r="C8229" t="s">
        <v>7651</v>
      </c>
      <c r="D8229" t="s">
        <v>8245</v>
      </c>
      <c r="E8229" t="s">
        <v>9</v>
      </c>
      <c r="F8229" t="s">
        <v>10</v>
      </c>
    </row>
    <row r="8230" spans="1:6" x14ac:dyDescent="0.3">
      <c r="A8230">
        <v>8229</v>
      </c>
      <c r="B8230" t="s">
        <v>8295</v>
      </c>
      <c r="C8230" t="s">
        <v>7651</v>
      </c>
      <c r="D8230" t="s">
        <v>8245</v>
      </c>
      <c r="E8230" t="s">
        <v>9</v>
      </c>
      <c r="F8230" t="s">
        <v>10</v>
      </c>
    </row>
    <row r="8231" spans="1:6" x14ac:dyDescent="0.3">
      <c r="A8231">
        <v>8230</v>
      </c>
      <c r="B8231" t="s">
        <v>8286</v>
      </c>
      <c r="C8231" t="s">
        <v>7651</v>
      </c>
      <c r="D8231" t="s">
        <v>8245</v>
      </c>
      <c r="E8231" t="s">
        <v>9</v>
      </c>
      <c r="F8231" t="s">
        <v>10</v>
      </c>
    </row>
    <row r="8232" spans="1:6" x14ac:dyDescent="0.3">
      <c r="A8232">
        <v>8231</v>
      </c>
      <c r="B8232" t="s">
        <v>8260</v>
      </c>
      <c r="C8232" t="s">
        <v>7651</v>
      </c>
      <c r="D8232" t="s">
        <v>8245</v>
      </c>
      <c r="E8232" t="s">
        <v>9</v>
      </c>
      <c r="F8232" t="s">
        <v>10</v>
      </c>
    </row>
    <row r="8233" spans="1:6" x14ac:dyDescent="0.3">
      <c r="A8233">
        <v>8232</v>
      </c>
      <c r="B8233" t="s">
        <v>8257</v>
      </c>
      <c r="C8233" t="s">
        <v>7651</v>
      </c>
      <c r="D8233" t="s">
        <v>8245</v>
      </c>
      <c r="E8233" t="s">
        <v>9</v>
      </c>
      <c r="F8233" t="s">
        <v>10</v>
      </c>
    </row>
    <row r="8234" spans="1:6" x14ac:dyDescent="0.3">
      <c r="A8234">
        <v>8233</v>
      </c>
      <c r="B8234" t="s">
        <v>8247</v>
      </c>
      <c r="C8234" t="s">
        <v>7651</v>
      </c>
      <c r="D8234" t="s">
        <v>8245</v>
      </c>
      <c r="E8234" t="s">
        <v>9</v>
      </c>
      <c r="F8234" t="s">
        <v>10</v>
      </c>
    </row>
    <row r="8235" spans="1:6" x14ac:dyDescent="0.3">
      <c r="A8235">
        <v>8234</v>
      </c>
      <c r="B8235" t="s">
        <v>8301</v>
      </c>
      <c r="C8235" t="s">
        <v>7651</v>
      </c>
      <c r="D8235" t="s">
        <v>8245</v>
      </c>
      <c r="E8235" t="s">
        <v>9</v>
      </c>
      <c r="F8235" t="s">
        <v>10</v>
      </c>
    </row>
    <row r="8236" spans="1:6" x14ac:dyDescent="0.3">
      <c r="A8236">
        <v>8235</v>
      </c>
      <c r="B8236" t="s">
        <v>8311</v>
      </c>
      <c r="C8236" t="s">
        <v>7651</v>
      </c>
      <c r="D8236" t="s">
        <v>8245</v>
      </c>
      <c r="E8236" t="s">
        <v>9</v>
      </c>
      <c r="F8236" t="s">
        <v>10</v>
      </c>
    </row>
    <row r="8237" spans="1:6" x14ac:dyDescent="0.3">
      <c r="A8237">
        <v>8236</v>
      </c>
      <c r="B8237" t="s">
        <v>8314</v>
      </c>
      <c r="C8237" t="s">
        <v>7651</v>
      </c>
      <c r="D8237" t="s">
        <v>8245</v>
      </c>
      <c r="E8237" t="s">
        <v>9</v>
      </c>
      <c r="F8237" t="s">
        <v>10</v>
      </c>
    </row>
    <row r="8238" spans="1:6" x14ac:dyDescent="0.3">
      <c r="A8238">
        <v>8237</v>
      </c>
      <c r="B8238" t="s">
        <v>8258</v>
      </c>
      <c r="C8238" t="s">
        <v>7651</v>
      </c>
      <c r="D8238" t="s">
        <v>8245</v>
      </c>
      <c r="E8238" t="s">
        <v>9</v>
      </c>
      <c r="F8238" t="s">
        <v>10</v>
      </c>
    </row>
    <row r="8239" spans="1:6" x14ac:dyDescent="0.3">
      <c r="A8239">
        <v>8238</v>
      </c>
      <c r="B8239" t="s">
        <v>8324</v>
      </c>
      <c r="C8239" t="s">
        <v>7651</v>
      </c>
      <c r="D8239" t="s">
        <v>8245</v>
      </c>
      <c r="E8239" t="s">
        <v>9</v>
      </c>
      <c r="F8239" t="s">
        <v>10</v>
      </c>
    </row>
    <row r="8240" spans="1:6" x14ac:dyDescent="0.3">
      <c r="A8240">
        <v>8239</v>
      </c>
      <c r="B8240" t="s">
        <v>8315</v>
      </c>
      <c r="C8240" t="s">
        <v>7651</v>
      </c>
      <c r="D8240" t="s">
        <v>8245</v>
      </c>
      <c r="E8240" t="s">
        <v>9</v>
      </c>
      <c r="F8240" t="s">
        <v>10</v>
      </c>
    </row>
    <row r="8241" spans="1:6" x14ac:dyDescent="0.3">
      <c r="A8241">
        <v>8240</v>
      </c>
      <c r="B8241" t="s">
        <v>8285</v>
      </c>
      <c r="C8241" t="s">
        <v>7651</v>
      </c>
      <c r="D8241" t="s">
        <v>8245</v>
      </c>
      <c r="E8241" t="s">
        <v>9</v>
      </c>
      <c r="F8241" t="s">
        <v>10</v>
      </c>
    </row>
    <row r="8242" spans="1:6" x14ac:dyDescent="0.3">
      <c r="A8242">
        <v>8241</v>
      </c>
      <c r="B8242" t="s">
        <v>8263</v>
      </c>
      <c r="C8242" t="s">
        <v>7651</v>
      </c>
      <c r="D8242" t="s">
        <v>8245</v>
      </c>
      <c r="E8242" t="s">
        <v>9</v>
      </c>
      <c r="F8242" t="s">
        <v>10</v>
      </c>
    </row>
    <row r="8243" spans="1:6" x14ac:dyDescent="0.3">
      <c r="A8243">
        <v>8242</v>
      </c>
      <c r="B8243" t="s">
        <v>8296</v>
      </c>
      <c r="C8243" t="s">
        <v>7651</v>
      </c>
      <c r="D8243" t="s">
        <v>8245</v>
      </c>
      <c r="E8243" t="s">
        <v>9</v>
      </c>
      <c r="F8243" t="s">
        <v>10</v>
      </c>
    </row>
    <row r="8244" spans="1:6" x14ac:dyDescent="0.3">
      <c r="A8244">
        <v>8243</v>
      </c>
      <c r="B8244" t="s">
        <v>8272</v>
      </c>
      <c r="C8244" t="s">
        <v>7651</v>
      </c>
      <c r="D8244" t="s">
        <v>8245</v>
      </c>
      <c r="E8244" t="s">
        <v>9</v>
      </c>
      <c r="F8244" t="s">
        <v>10</v>
      </c>
    </row>
    <row r="8245" spans="1:6" x14ac:dyDescent="0.3">
      <c r="A8245">
        <v>8244</v>
      </c>
      <c r="B8245" t="s">
        <v>8267</v>
      </c>
      <c r="C8245" t="s">
        <v>7651</v>
      </c>
      <c r="D8245" t="s">
        <v>8245</v>
      </c>
      <c r="E8245" t="s">
        <v>9</v>
      </c>
      <c r="F8245" t="s">
        <v>10</v>
      </c>
    </row>
    <row r="8246" spans="1:6" x14ac:dyDescent="0.3">
      <c r="A8246">
        <v>8245</v>
      </c>
      <c r="B8246" t="s">
        <v>8289</v>
      </c>
      <c r="C8246" t="s">
        <v>7651</v>
      </c>
      <c r="D8246" t="s">
        <v>8245</v>
      </c>
      <c r="E8246" t="s">
        <v>9</v>
      </c>
      <c r="F8246" t="s">
        <v>10</v>
      </c>
    </row>
    <row r="8247" spans="1:6" x14ac:dyDescent="0.3">
      <c r="A8247">
        <v>8246</v>
      </c>
      <c r="B8247" t="s">
        <v>8270</v>
      </c>
      <c r="C8247" t="s">
        <v>7651</v>
      </c>
      <c r="D8247" t="s">
        <v>8245</v>
      </c>
      <c r="E8247" t="s">
        <v>9</v>
      </c>
      <c r="F8247" t="s">
        <v>10</v>
      </c>
    </row>
    <row r="8248" spans="1:6" x14ac:dyDescent="0.3">
      <c r="A8248">
        <v>8247</v>
      </c>
      <c r="B8248" t="s">
        <v>8317</v>
      </c>
      <c r="C8248" t="s">
        <v>7651</v>
      </c>
      <c r="D8248" t="s">
        <v>8245</v>
      </c>
      <c r="E8248" t="s">
        <v>9</v>
      </c>
      <c r="F8248" t="s">
        <v>10</v>
      </c>
    </row>
    <row r="8249" spans="1:6" x14ac:dyDescent="0.3">
      <c r="A8249">
        <v>8248</v>
      </c>
      <c r="B8249" t="s">
        <v>8278</v>
      </c>
      <c r="C8249" t="s">
        <v>7651</v>
      </c>
      <c r="D8249" t="s">
        <v>8245</v>
      </c>
      <c r="E8249" t="s">
        <v>9</v>
      </c>
      <c r="F8249" t="s">
        <v>10</v>
      </c>
    </row>
    <row r="8250" spans="1:6" x14ac:dyDescent="0.3">
      <c r="A8250">
        <v>8249</v>
      </c>
      <c r="B8250" t="s">
        <v>8255</v>
      </c>
      <c r="C8250" t="s">
        <v>7651</v>
      </c>
      <c r="D8250" t="s">
        <v>8245</v>
      </c>
      <c r="E8250" t="s">
        <v>9</v>
      </c>
      <c r="F8250" t="s">
        <v>10</v>
      </c>
    </row>
    <row r="8251" spans="1:6" x14ac:dyDescent="0.3">
      <c r="A8251">
        <v>8250</v>
      </c>
      <c r="B8251" t="s">
        <v>8322</v>
      </c>
      <c r="C8251" t="s">
        <v>7651</v>
      </c>
      <c r="D8251" t="s">
        <v>8245</v>
      </c>
      <c r="E8251" t="s">
        <v>9</v>
      </c>
      <c r="F8251" t="s">
        <v>10</v>
      </c>
    </row>
    <row r="8252" spans="1:6" x14ac:dyDescent="0.3">
      <c r="A8252">
        <v>8251</v>
      </c>
      <c r="B8252" t="s">
        <v>8246</v>
      </c>
      <c r="C8252" t="s">
        <v>7651</v>
      </c>
      <c r="D8252" t="s">
        <v>8245</v>
      </c>
      <c r="E8252" t="s">
        <v>9</v>
      </c>
      <c r="F8252" t="s">
        <v>10</v>
      </c>
    </row>
    <row r="8253" spans="1:6" x14ac:dyDescent="0.3">
      <c r="A8253">
        <v>8252</v>
      </c>
      <c r="B8253" t="s">
        <v>8318</v>
      </c>
      <c r="C8253" t="s">
        <v>7651</v>
      </c>
      <c r="D8253" t="s">
        <v>8245</v>
      </c>
      <c r="E8253" t="s">
        <v>9</v>
      </c>
      <c r="F8253" t="s">
        <v>10</v>
      </c>
    </row>
    <row r="8254" spans="1:6" x14ac:dyDescent="0.3">
      <c r="A8254">
        <v>8253</v>
      </c>
      <c r="B8254" t="s">
        <v>8254</v>
      </c>
      <c r="C8254" t="s">
        <v>7651</v>
      </c>
      <c r="D8254" t="s">
        <v>8245</v>
      </c>
      <c r="E8254" t="s">
        <v>9</v>
      </c>
      <c r="F8254" t="s">
        <v>10</v>
      </c>
    </row>
    <row r="8255" spans="1:6" x14ac:dyDescent="0.3">
      <c r="A8255">
        <v>8254</v>
      </c>
      <c r="B8255" t="s">
        <v>8253</v>
      </c>
      <c r="C8255" t="s">
        <v>7651</v>
      </c>
      <c r="D8255" t="s">
        <v>8245</v>
      </c>
      <c r="E8255" t="s">
        <v>9</v>
      </c>
      <c r="F8255" t="s">
        <v>10</v>
      </c>
    </row>
    <row r="8256" spans="1:6" x14ac:dyDescent="0.3">
      <c r="A8256">
        <v>8255</v>
      </c>
      <c r="B8256" t="s">
        <v>8291</v>
      </c>
      <c r="C8256" t="s">
        <v>7651</v>
      </c>
      <c r="D8256" t="s">
        <v>8245</v>
      </c>
      <c r="E8256" t="s">
        <v>9</v>
      </c>
      <c r="F8256" t="s">
        <v>10</v>
      </c>
    </row>
    <row r="8257" spans="1:6" x14ac:dyDescent="0.3">
      <c r="A8257">
        <v>8256</v>
      </c>
      <c r="B8257" t="s">
        <v>8328</v>
      </c>
      <c r="C8257" t="s">
        <v>7651</v>
      </c>
      <c r="D8257" t="s">
        <v>8245</v>
      </c>
      <c r="E8257" t="s">
        <v>9</v>
      </c>
      <c r="F8257" t="s">
        <v>10</v>
      </c>
    </row>
    <row r="8258" spans="1:6" x14ac:dyDescent="0.3">
      <c r="A8258">
        <v>8257</v>
      </c>
      <c r="B8258" t="s">
        <v>8310</v>
      </c>
      <c r="C8258" t="s">
        <v>7651</v>
      </c>
      <c r="D8258" t="s">
        <v>8245</v>
      </c>
      <c r="E8258" t="s">
        <v>9</v>
      </c>
      <c r="F8258" t="s">
        <v>10</v>
      </c>
    </row>
    <row r="8259" spans="1:6" x14ac:dyDescent="0.3">
      <c r="A8259">
        <v>8258</v>
      </c>
      <c r="B8259" t="s">
        <v>8302</v>
      </c>
      <c r="C8259" t="s">
        <v>7651</v>
      </c>
      <c r="D8259" t="s">
        <v>8245</v>
      </c>
      <c r="E8259" t="s">
        <v>9</v>
      </c>
      <c r="F8259" t="s">
        <v>10</v>
      </c>
    </row>
    <row r="8260" spans="1:6" x14ac:dyDescent="0.3">
      <c r="A8260">
        <v>8259</v>
      </c>
      <c r="B8260" t="s">
        <v>8326</v>
      </c>
      <c r="C8260" t="s">
        <v>7651</v>
      </c>
      <c r="D8260" t="s">
        <v>8245</v>
      </c>
      <c r="E8260" t="s">
        <v>9</v>
      </c>
      <c r="F8260" t="s">
        <v>10</v>
      </c>
    </row>
    <row r="8261" spans="1:6" x14ac:dyDescent="0.3">
      <c r="A8261">
        <v>8260</v>
      </c>
      <c r="B8261" t="s">
        <v>8297</v>
      </c>
      <c r="C8261" t="s">
        <v>7651</v>
      </c>
      <c r="D8261" t="s">
        <v>8245</v>
      </c>
      <c r="E8261" t="s">
        <v>9</v>
      </c>
      <c r="F8261" t="s">
        <v>10</v>
      </c>
    </row>
    <row r="8262" spans="1:6" x14ac:dyDescent="0.3">
      <c r="A8262">
        <v>8261</v>
      </c>
      <c r="B8262" t="s">
        <v>8281</v>
      </c>
      <c r="C8262" t="s">
        <v>7651</v>
      </c>
      <c r="D8262" t="s">
        <v>8245</v>
      </c>
      <c r="E8262" t="s">
        <v>9</v>
      </c>
      <c r="F8262" t="s">
        <v>10</v>
      </c>
    </row>
    <row r="8263" spans="1:6" x14ac:dyDescent="0.3">
      <c r="A8263">
        <v>8262</v>
      </c>
      <c r="B8263" t="s">
        <v>8305</v>
      </c>
      <c r="C8263" t="s">
        <v>7651</v>
      </c>
      <c r="D8263" t="s">
        <v>8245</v>
      </c>
      <c r="E8263" t="s">
        <v>9</v>
      </c>
      <c r="F8263" t="s">
        <v>10</v>
      </c>
    </row>
    <row r="8264" spans="1:6" x14ac:dyDescent="0.3">
      <c r="A8264">
        <v>8263</v>
      </c>
      <c r="B8264" t="s">
        <v>8268</v>
      </c>
      <c r="C8264" t="s">
        <v>7651</v>
      </c>
      <c r="D8264" t="s">
        <v>8245</v>
      </c>
      <c r="E8264" t="s">
        <v>9</v>
      </c>
      <c r="F8264" t="s">
        <v>10</v>
      </c>
    </row>
    <row r="8265" spans="1:6" x14ac:dyDescent="0.3">
      <c r="A8265">
        <v>8264</v>
      </c>
      <c r="B8265" t="s">
        <v>8259</v>
      </c>
      <c r="C8265" t="s">
        <v>7651</v>
      </c>
      <c r="D8265" t="s">
        <v>8245</v>
      </c>
      <c r="E8265" t="s">
        <v>9</v>
      </c>
      <c r="F8265" t="s">
        <v>10</v>
      </c>
    </row>
    <row r="8266" spans="1:6" x14ac:dyDescent="0.3">
      <c r="A8266">
        <v>8265</v>
      </c>
      <c r="B8266" t="s">
        <v>8293</v>
      </c>
      <c r="C8266" t="s">
        <v>7651</v>
      </c>
      <c r="D8266" t="s">
        <v>8245</v>
      </c>
      <c r="E8266" t="s">
        <v>9</v>
      </c>
      <c r="F8266" t="s">
        <v>10</v>
      </c>
    </row>
    <row r="8267" spans="1:6" x14ac:dyDescent="0.3">
      <c r="A8267">
        <v>8266</v>
      </c>
      <c r="B8267" t="s">
        <v>8269</v>
      </c>
      <c r="C8267" t="s">
        <v>7651</v>
      </c>
      <c r="D8267" t="s">
        <v>8245</v>
      </c>
      <c r="E8267" t="s">
        <v>9</v>
      </c>
      <c r="F8267" t="s">
        <v>10</v>
      </c>
    </row>
    <row r="8268" spans="1:6" x14ac:dyDescent="0.3">
      <c r="A8268">
        <v>8267</v>
      </c>
      <c r="B8268" t="s">
        <v>8262</v>
      </c>
      <c r="C8268" t="s">
        <v>7651</v>
      </c>
      <c r="D8268" t="s">
        <v>8245</v>
      </c>
      <c r="E8268" t="s">
        <v>9</v>
      </c>
      <c r="F8268" t="s">
        <v>10</v>
      </c>
    </row>
    <row r="8269" spans="1:6" x14ac:dyDescent="0.3">
      <c r="A8269">
        <v>8268</v>
      </c>
      <c r="B8269" t="s">
        <v>8252</v>
      </c>
      <c r="C8269" t="s">
        <v>7651</v>
      </c>
      <c r="D8269" t="s">
        <v>8245</v>
      </c>
      <c r="E8269" t="s">
        <v>9</v>
      </c>
      <c r="F8269" t="s">
        <v>10</v>
      </c>
    </row>
    <row r="8270" spans="1:6" x14ac:dyDescent="0.3">
      <c r="A8270">
        <v>8269</v>
      </c>
      <c r="B8270" t="s">
        <v>8250</v>
      </c>
      <c r="C8270" t="s">
        <v>7651</v>
      </c>
      <c r="D8270" t="s">
        <v>8245</v>
      </c>
      <c r="E8270" t="s">
        <v>9</v>
      </c>
      <c r="F8270" t="s">
        <v>10</v>
      </c>
    </row>
    <row r="8271" spans="1:6" x14ac:dyDescent="0.3">
      <c r="A8271">
        <v>8270</v>
      </c>
      <c r="B8271" t="s">
        <v>8261</v>
      </c>
      <c r="C8271" t="s">
        <v>7651</v>
      </c>
      <c r="D8271" t="s">
        <v>8245</v>
      </c>
      <c r="E8271" t="s">
        <v>9</v>
      </c>
      <c r="F8271" t="s">
        <v>10</v>
      </c>
    </row>
    <row r="8272" spans="1:6" x14ac:dyDescent="0.3">
      <c r="A8272">
        <v>8271</v>
      </c>
      <c r="B8272" t="s">
        <v>8249</v>
      </c>
      <c r="C8272" t="s">
        <v>7651</v>
      </c>
      <c r="D8272" t="s">
        <v>8245</v>
      </c>
      <c r="E8272" t="s">
        <v>9</v>
      </c>
      <c r="F8272" t="s">
        <v>10</v>
      </c>
    </row>
    <row r="8273" spans="1:6" x14ac:dyDescent="0.3">
      <c r="A8273">
        <v>8272</v>
      </c>
      <c r="B8273" t="s">
        <v>8323</v>
      </c>
      <c r="C8273" t="s">
        <v>7651</v>
      </c>
      <c r="D8273" t="s">
        <v>8245</v>
      </c>
      <c r="E8273" t="s">
        <v>9</v>
      </c>
      <c r="F8273" t="s">
        <v>10</v>
      </c>
    </row>
    <row r="8274" spans="1:6" x14ac:dyDescent="0.3">
      <c r="A8274">
        <v>8273</v>
      </c>
      <c r="B8274" t="s">
        <v>8264</v>
      </c>
      <c r="C8274" t="s">
        <v>7651</v>
      </c>
      <c r="D8274" t="s">
        <v>8245</v>
      </c>
      <c r="E8274" t="s">
        <v>9</v>
      </c>
      <c r="F8274" t="s">
        <v>10</v>
      </c>
    </row>
    <row r="8275" spans="1:6" x14ac:dyDescent="0.3">
      <c r="A8275">
        <v>8274</v>
      </c>
      <c r="B8275" t="s">
        <v>8299</v>
      </c>
      <c r="C8275" t="s">
        <v>7651</v>
      </c>
      <c r="D8275" t="s">
        <v>8245</v>
      </c>
      <c r="E8275" t="s">
        <v>9</v>
      </c>
      <c r="F8275" t="s">
        <v>10</v>
      </c>
    </row>
    <row r="8276" spans="1:6" x14ac:dyDescent="0.3">
      <c r="A8276">
        <v>8275</v>
      </c>
      <c r="B8276" t="s">
        <v>8300</v>
      </c>
      <c r="C8276" t="s">
        <v>7651</v>
      </c>
      <c r="D8276" t="s">
        <v>8245</v>
      </c>
      <c r="E8276" t="s">
        <v>9</v>
      </c>
      <c r="F8276" t="s">
        <v>10</v>
      </c>
    </row>
    <row r="8277" spans="1:6" x14ac:dyDescent="0.3">
      <c r="A8277">
        <v>8276</v>
      </c>
      <c r="B8277" t="s">
        <v>8279</v>
      </c>
      <c r="C8277" t="s">
        <v>7651</v>
      </c>
      <c r="D8277" t="s">
        <v>8245</v>
      </c>
      <c r="E8277" t="s">
        <v>9</v>
      </c>
      <c r="F8277" t="s">
        <v>10</v>
      </c>
    </row>
    <row r="8278" spans="1:6" x14ac:dyDescent="0.3">
      <c r="A8278">
        <v>8277</v>
      </c>
      <c r="B8278" t="s">
        <v>8325</v>
      </c>
      <c r="C8278" t="s">
        <v>7651</v>
      </c>
      <c r="D8278" t="s">
        <v>8245</v>
      </c>
      <c r="E8278" t="s">
        <v>9</v>
      </c>
      <c r="F8278" t="s">
        <v>10</v>
      </c>
    </row>
    <row r="8279" spans="1:6" x14ac:dyDescent="0.3">
      <c r="A8279">
        <v>8278</v>
      </c>
      <c r="B8279" t="s">
        <v>8256</v>
      </c>
      <c r="C8279" t="s">
        <v>7651</v>
      </c>
      <c r="D8279" t="s">
        <v>8245</v>
      </c>
      <c r="E8279" t="s">
        <v>9</v>
      </c>
      <c r="F8279" t="s">
        <v>10</v>
      </c>
    </row>
    <row r="8280" spans="1:6" x14ac:dyDescent="0.3">
      <c r="A8280">
        <v>8279</v>
      </c>
      <c r="B8280" t="s">
        <v>8294</v>
      </c>
      <c r="C8280" t="s">
        <v>7651</v>
      </c>
      <c r="D8280" t="s">
        <v>8245</v>
      </c>
      <c r="E8280" t="s">
        <v>9</v>
      </c>
      <c r="F8280" t="s">
        <v>10</v>
      </c>
    </row>
    <row r="8281" spans="1:6" x14ac:dyDescent="0.3">
      <c r="A8281">
        <v>8280</v>
      </c>
      <c r="B8281" t="s">
        <v>8290</v>
      </c>
      <c r="C8281" t="s">
        <v>7651</v>
      </c>
      <c r="D8281" t="s">
        <v>8245</v>
      </c>
      <c r="E8281" t="s">
        <v>9</v>
      </c>
      <c r="F8281" t="s">
        <v>10</v>
      </c>
    </row>
    <row r="8282" spans="1:6" x14ac:dyDescent="0.3">
      <c r="A8282">
        <v>8281</v>
      </c>
      <c r="B8282" t="s">
        <v>8284</v>
      </c>
      <c r="C8282" t="s">
        <v>7651</v>
      </c>
      <c r="D8282" t="s">
        <v>8245</v>
      </c>
      <c r="E8282" t="s">
        <v>9</v>
      </c>
      <c r="F8282" t="s">
        <v>10</v>
      </c>
    </row>
    <row r="8283" spans="1:6" x14ac:dyDescent="0.3">
      <c r="A8283">
        <v>8282</v>
      </c>
      <c r="B8283" t="s">
        <v>8321</v>
      </c>
      <c r="C8283" t="s">
        <v>7651</v>
      </c>
      <c r="D8283" t="s">
        <v>8245</v>
      </c>
      <c r="E8283" t="s">
        <v>9</v>
      </c>
      <c r="F8283" t="s">
        <v>10</v>
      </c>
    </row>
    <row r="8284" spans="1:6" x14ac:dyDescent="0.3">
      <c r="A8284">
        <v>8283</v>
      </c>
      <c r="B8284" t="s">
        <v>8298</v>
      </c>
      <c r="C8284" t="s">
        <v>7651</v>
      </c>
      <c r="D8284" t="s">
        <v>8245</v>
      </c>
      <c r="E8284" t="s">
        <v>9</v>
      </c>
      <c r="F8284" t="s">
        <v>10</v>
      </c>
    </row>
    <row r="8285" spans="1:6" x14ac:dyDescent="0.3">
      <c r="A8285">
        <v>8284</v>
      </c>
      <c r="B8285" t="s">
        <v>8327</v>
      </c>
      <c r="C8285" t="s">
        <v>7651</v>
      </c>
      <c r="D8285" t="s">
        <v>8245</v>
      </c>
      <c r="E8285" t="s">
        <v>9</v>
      </c>
      <c r="F8285" t="s">
        <v>10</v>
      </c>
    </row>
    <row r="8286" spans="1:6" x14ac:dyDescent="0.3">
      <c r="A8286">
        <v>8285</v>
      </c>
      <c r="B8286" t="s">
        <v>8349</v>
      </c>
      <c r="C8286" t="s">
        <v>7651</v>
      </c>
      <c r="D8286" t="s">
        <v>8330</v>
      </c>
      <c r="E8286" t="s">
        <v>9</v>
      </c>
      <c r="F8286" t="s">
        <v>10</v>
      </c>
    </row>
    <row r="8287" spans="1:6" x14ac:dyDescent="0.3">
      <c r="A8287">
        <v>8286</v>
      </c>
      <c r="B8287" t="s">
        <v>8336</v>
      </c>
      <c r="C8287" t="s">
        <v>7651</v>
      </c>
      <c r="D8287" t="s">
        <v>8330</v>
      </c>
      <c r="E8287" t="s">
        <v>9</v>
      </c>
      <c r="F8287" t="s">
        <v>10</v>
      </c>
    </row>
    <row r="8288" spans="1:6" x14ac:dyDescent="0.3">
      <c r="A8288">
        <v>8287</v>
      </c>
      <c r="B8288" t="s">
        <v>8339</v>
      </c>
      <c r="C8288" t="s">
        <v>7651</v>
      </c>
      <c r="D8288" t="s">
        <v>8330</v>
      </c>
      <c r="E8288" t="s">
        <v>9</v>
      </c>
      <c r="F8288" t="s">
        <v>10</v>
      </c>
    </row>
    <row r="8289" spans="1:6" x14ac:dyDescent="0.3">
      <c r="A8289">
        <v>8288</v>
      </c>
      <c r="B8289" t="s">
        <v>8343</v>
      </c>
      <c r="C8289" t="s">
        <v>7651</v>
      </c>
      <c r="D8289" t="s">
        <v>8330</v>
      </c>
      <c r="E8289" t="s">
        <v>9</v>
      </c>
      <c r="F8289" t="s">
        <v>10</v>
      </c>
    </row>
    <row r="8290" spans="1:6" x14ac:dyDescent="0.3">
      <c r="A8290">
        <v>8289</v>
      </c>
      <c r="B8290" t="s">
        <v>8363</v>
      </c>
      <c r="C8290" t="s">
        <v>7651</v>
      </c>
      <c r="D8290" t="s">
        <v>8330</v>
      </c>
      <c r="E8290" t="s">
        <v>9</v>
      </c>
      <c r="F8290" t="s">
        <v>10</v>
      </c>
    </row>
    <row r="8291" spans="1:6" x14ac:dyDescent="0.3">
      <c r="A8291">
        <v>8290</v>
      </c>
      <c r="B8291" t="s">
        <v>8352</v>
      </c>
      <c r="C8291" t="s">
        <v>7651</v>
      </c>
      <c r="D8291" t="s">
        <v>8330</v>
      </c>
      <c r="E8291" t="s">
        <v>9</v>
      </c>
      <c r="F8291" t="s">
        <v>10</v>
      </c>
    </row>
    <row r="8292" spans="1:6" x14ac:dyDescent="0.3">
      <c r="A8292">
        <v>8291</v>
      </c>
      <c r="B8292" t="s">
        <v>8345</v>
      </c>
      <c r="C8292" t="s">
        <v>7651</v>
      </c>
      <c r="D8292" t="s">
        <v>8330</v>
      </c>
      <c r="E8292" t="s">
        <v>9</v>
      </c>
      <c r="F8292" t="s">
        <v>10</v>
      </c>
    </row>
    <row r="8293" spans="1:6" x14ac:dyDescent="0.3">
      <c r="A8293">
        <v>8292</v>
      </c>
      <c r="B8293" t="s">
        <v>8356</v>
      </c>
      <c r="C8293" t="s">
        <v>7651</v>
      </c>
      <c r="D8293" t="s">
        <v>8330</v>
      </c>
      <c r="E8293" t="s">
        <v>9</v>
      </c>
      <c r="F8293" t="s">
        <v>10</v>
      </c>
    </row>
    <row r="8294" spans="1:6" x14ac:dyDescent="0.3">
      <c r="A8294">
        <v>8293</v>
      </c>
      <c r="B8294" t="s">
        <v>8354</v>
      </c>
      <c r="C8294" t="s">
        <v>7651</v>
      </c>
      <c r="D8294" t="s">
        <v>8330</v>
      </c>
      <c r="E8294" t="s">
        <v>9</v>
      </c>
      <c r="F8294" t="s">
        <v>10</v>
      </c>
    </row>
    <row r="8295" spans="1:6" x14ac:dyDescent="0.3">
      <c r="A8295">
        <v>8294</v>
      </c>
      <c r="B8295" t="s">
        <v>8329</v>
      </c>
      <c r="C8295" t="s">
        <v>7651</v>
      </c>
      <c r="D8295" t="s">
        <v>8330</v>
      </c>
      <c r="E8295" t="s">
        <v>9</v>
      </c>
      <c r="F8295" t="s">
        <v>10</v>
      </c>
    </row>
    <row r="8296" spans="1:6" x14ac:dyDescent="0.3">
      <c r="A8296">
        <v>8295</v>
      </c>
      <c r="B8296" t="s">
        <v>8342</v>
      </c>
      <c r="C8296" t="s">
        <v>7651</v>
      </c>
      <c r="D8296" t="s">
        <v>8330</v>
      </c>
      <c r="E8296" t="s">
        <v>9</v>
      </c>
      <c r="F8296" t="s">
        <v>10</v>
      </c>
    </row>
    <row r="8297" spans="1:6" x14ac:dyDescent="0.3">
      <c r="A8297">
        <v>8296</v>
      </c>
      <c r="B8297" t="s">
        <v>8335</v>
      </c>
      <c r="C8297" t="s">
        <v>7651</v>
      </c>
      <c r="D8297" t="s">
        <v>8330</v>
      </c>
      <c r="E8297" t="s">
        <v>9</v>
      </c>
      <c r="F8297" t="s">
        <v>10</v>
      </c>
    </row>
    <row r="8298" spans="1:6" x14ac:dyDescent="0.3">
      <c r="A8298">
        <v>8297</v>
      </c>
      <c r="B8298" t="s">
        <v>8359</v>
      </c>
      <c r="C8298" t="s">
        <v>7651</v>
      </c>
      <c r="D8298" t="s">
        <v>8330</v>
      </c>
      <c r="E8298" t="s">
        <v>9</v>
      </c>
      <c r="F8298" t="s">
        <v>10</v>
      </c>
    </row>
    <row r="8299" spans="1:6" x14ac:dyDescent="0.3">
      <c r="A8299">
        <v>8298</v>
      </c>
      <c r="B8299" t="s">
        <v>8351</v>
      </c>
      <c r="C8299" t="s">
        <v>7651</v>
      </c>
      <c r="D8299" t="s">
        <v>8330</v>
      </c>
      <c r="E8299" t="s">
        <v>9</v>
      </c>
      <c r="F8299" t="s">
        <v>10</v>
      </c>
    </row>
    <row r="8300" spans="1:6" x14ac:dyDescent="0.3">
      <c r="A8300">
        <v>8299</v>
      </c>
      <c r="B8300" t="s">
        <v>8355</v>
      </c>
      <c r="C8300" t="s">
        <v>7651</v>
      </c>
      <c r="D8300" t="s">
        <v>8330</v>
      </c>
      <c r="E8300" t="s">
        <v>9</v>
      </c>
      <c r="F8300" t="s">
        <v>10</v>
      </c>
    </row>
    <row r="8301" spans="1:6" x14ac:dyDescent="0.3">
      <c r="A8301">
        <v>8300</v>
      </c>
      <c r="B8301" t="s">
        <v>8347</v>
      </c>
      <c r="C8301" t="s">
        <v>7651</v>
      </c>
      <c r="D8301" t="s">
        <v>8330</v>
      </c>
      <c r="E8301" t="s">
        <v>9</v>
      </c>
      <c r="F8301" t="s">
        <v>10</v>
      </c>
    </row>
    <row r="8302" spans="1:6" x14ac:dyDescent="0.3">
      <c r="A8302">
        <v>8301</v>
      </c>
      <c r="B8302" t="s">
        <v>8346</v>
      </c>
      <c r="C8302" t="s">
        <v>7651</v>
      </c>
      <c r="D8302" t="s">
        <v>8330</v>
      </c>
      <c r="E8302" t="s">
        <v>9</v>
      </c>
      <c r="F8302" t="s">
        <v>10</v>
      </c>
    </row>
    <row r="8303" spans="1:6" x14ac:dyDescent="0.3">
      <c r="A8303">
        <v>8302</v>
      </c>
      <c r="B8303" t="s">
        <v>8360</v>
      </c>
      <c r="C8303" t="s">
        <v>7651</v>
      </c>
      <c r="D8303" t="s">
        <v>8330</v>
      </c>
      <c r="E8303" t="s">
        <v>9</v>
      </c>
      <c r="F8303" t="s">
        <v>10</v>
      </c>
    </row>
    <row r="8304" spans="1:6" x14ac:dyDescent="0.3">
      <c r="A8304">
        <v>8303</v>
      </c>
      <c r="B8304" t="s">
        <v>8334</v>
      </c>
      <c r="C8304" t="s">
        <v>7651</v>
      </c>
      <c r="D8304" t="s">
        <v>8330</v>
      </c>
      <c r="E8304" t="s">
        <v>9</v>
      </c>
      <c r="F8304" t="s">
        <v>10</v>
      </c>
    </row>
    <row r="8305" spans="1:6" x14ac:dyDescent="0.3">
      <c r="A8305">
        <v>8304</v>
      </c>
      <c r="B8305" t="s">
        <v>8364</v>
      </c>
      <c r="C8305" t="s">
        <v>7651</v>
      </c>
      <c r="D8305" t="s">
        <v>8330</v>
      </c>
      <c r="E8305" t="s">
        <v>9</v>
      </c>
      <c r="F8305" t="s">
        <v>10</v>
      </c>
    </row>
    <row r="8306" spans="1:6" x14ac:dyDescent="0.3">
      <c r="A8306">
        <v>8305</v>
      </c>
      <c r="B8306" t="s">
        <v>8333</v>
      </c>
      <c r="C8306" t="s">
        <v>7651</v>
      </c>
      <c r="D8306" t="s">
        <v>8330</v>
      </c>
      <c r="E8306" t="s">
        <v>9</v>
      </c>
      <c r="F8306" t="s">
        <v>10</v>
      </c>
    </row>
    <row r="8307" spans="1:6" x14ac:dyDescent="0.3">
      <c r="A8307">
        <v>8306</v>
      </c>
      <c r="B8307" t="s">
        <v>8338</v>
      </c>
      <c r="C8307" t="s">
        <v>7651</v>
      </c>
      <c r="D8307" t="s">
        <v>8330</v>
      </c>
      <c r="E8307" t="s">
        <v>9</v>
      </c>
      <c r="F8307" t="s">
        <v>10</v>
      </c>
    </row>
    <row r="8308" spans="1:6" x14ac:dyDescent="0.3">
      <c r="A8308">
        <v>8307</v>
      </c>
      <c r="B8308" t="s">
        <v>8344</v>
      </c>
      <c r="C8308" t="s">
        <v>7651</v>
      </c>
      <c r="D8308" t="s">
        <v>8330</v>
      </c>
      <c r="E8308" t="s">
        <v>9</v>
      </c>
      <c r="F8308" t="s">
        <v>10</v>
      </c>
    </row>
    <row r="8309" spans="1:6" x14ac:dyDescent="0.3">
      <c r="A8309">
        <v>8308</v>
      </c>
      <c r="B8309" t="s">
        <v>8341</v>
      </c>
      <c r="C8309" t="s">
        <v>7651</v>
      </c>
      <c r="D8309" t="s">
        <v>8330</v>
      </c>
      <c r="E8309" t="s">
        <v>9</v>
      </c>
      <c r="F8309" t="s">
        <v>10</v>
      </c>
    </row>
    <row r="8310" spans="1:6" x14ac:dyDescent="0.3">
      <c r="A8310">
        <v>8309</v>
      </c>
      <c r="B8310" t="s">
        <v>8337</v>
      </c>
      <c r="C8310" t="s">
        <v>7651</v>
      </c>
      <c r="D8310" t="s">
        <v>8330</v>
      </c>
      <c r="E8310" t="s">
        <v>9</v>
      </c>
      <c r="F8310" t="s">
        <v>10</v>
      </c>
    </row>
    <row r="8311" spans="1:6" x14ac:dyDescent="0.3">
      <c r="A8311">
        <v>8310</v>
      </c>
      <c r="B8311" t="s">
        <v>8362</v>
      </c>
      <c r="C8311" t="s">
        <v>7651</v>
      </c>
      <c r="D8311" t="s">
        <v>8330</v>
      </c>
      <c r="E8311" t="s">
        <v>9</v>
      </c>
      <c r="F8311" t="s">
        <v>10</v>
      </c>
    </row>
    <row r="8312" spans="1:6" x14ac:dyDescent="0.3">
      <c r="A8312">
        <v>8311</v>
      </c>
      <c r="B8312" t="s">
        <v>8331</v>
      </c>
      <c r="C8312" t="s">
        <v>7651</v>
      </c>
      <c r="D8312" t="s">
        <v>8330</v>
      </c>
      <c r="E8312" t="s">
        <v>9</v>
      </c>
      <c r="F8312" t="s">
        <v>10</v>
      </c>
    </row>
    <row r="8313" spans="1:6" x14ac:dyDescent="0.3">
      <c r="A8313">
        <v>8312</v>
      </c>
      <c r="B8313" t="s">
        <v>8350</v>
      </c>
      <c r="C8313" t="s">
        <v>7651</v>
      </c>
      <c r="D8313" t="s">
        <v>8330</v>
      </c>
      <c r="E8313" t="s">
        <v>9</v>
      </c>
      <c r="F8313" t="s">
        <v>10</v>
      </c>
    </row>
    <row r="8314" spans="1:6" x14ac:dyDescent="0.3">
      <c r="A8314">
        <v>8313</v>
      </c>
      <c r="B8314" t="s">
        <v>8353</v>
      </c>
      <c r="C8314" t="s">
        <v>7651</v>
      </c>
      <c r="D8314" t="s">
        <v>8330</v>
      </c>
      <c r="E8314" t="s">
        <v>9</v>
      </c>
      <c r="F8314" t="s">
        <v>10</v>
      </c>
    </row>
    <row r="8315" spans="1:6" x14ac:dyDescent="0.3">
      <c r="A8315">
        <v>8314</v>
      </c>
      <c r="B8315" t="s">
        <v>8361</v>
      </c>
      <c r="C8315" t="s">
        <v>7651</v>
      </c>
      <c r="D8315" t="s">
        <v>8330</v>
      </c>
      <c r="E8315" t="s">
        <v>9</v>
      </c>
      <c r="F8315" t="s">
        <v>10</v>
      </c>
    </row>
    <row r="8316" spans="1:6" x14ac:dyDescent="0.3">
      <c r="A8316">
        <v>8315</v>
      </c>
      <c r="B8316" t="s">
        <v>8348</v>
      </c>
      <c r="C8316" t="s">
        <v>7651</v>
      </c>
      <c r="D8316" t="s">
        <v>8330</v>
      </c>
      <c r="E8316" t="s">
        <v>9</v>
      </c>
      <c r="F8316" t="s">
        <v>10</v>
      </c>
    </row>
    <row r="8317" spans="1:6" x14ac:dyDescent="0.3">
      <c r="A8317">
        <v>8316</v>
      </c>
      <c r="B8317" t="s">
        <v>8340</v>
      </c>
      <c r="C8317" t="s">
        <v>7651</v>
      </c>
      <c r="D8317" t="s">
        <v>8330</v>
      </c>
      <c r="E8317" t="s">
        <v>9</v>
      </c>
      <c r="F8317" t="s">
        <v>10</v>
      </c>
    </row>
    <row r="8318" spans="1:6" x14ac:dyDescent="0.3">
      <c r="A8318">
        <v>8317</v>
      </c>
      <c r="B8318" t="s">
        <v>8357</v>
      </c>
      <c r="C8318" t="s">
        <v>7651</v>
      </c>
      <c r="D8318" t="s">
        <v>8330</v>
      </c>
      <c r="E8318" t="s">
        <v>9</v>
      </c>
      <c r="F8318" t="s">
        <v>10</v>
      </c>
    </row>
    <row r="8319" spans="1:6" x14ac:dyDescent="0.3">
      <c r="A8319">
        <v>8318</v>
      </c>
      <c r="B8319" t="s">
        <v>8332</v>
      </c>
      <c r="C8319" t="s">
        <v>7651</v>
      </c>
      <c r="D8319" t="s">
        <v>8330</v>
      </c>
      <c r="E8319" t="s">
        <v>9</v>
      </c>
      <c r="F8319" t="s">
        <v>10</v>
      </c>
    </row>
    <row r="8320" spans="1:6" x14ac:dyDescent="0.3">
      <c r="A8320">
        <v>8319</v>
      </c>
      <c r="B8320" t="s">
        <v>8358</v>
      </c>
      <c r="C8320" t="s">
        <v>7651</v>
      </c>
      <c r="D8320" t="s">
        <v>8330</v>
      </c>
      <c r="E8320" t="s">
        <v>9</v>
      </c>
      <c r="F8320" t="s">
        <v>10</v>
      </c>
    </row>
    <row r="8321" spans="1:6" x14ac:dyDescent="0.3">
      <c r="A8321">
        <v>8320</v>
      </c>
      <c r="B8321" t="s">
        <v>8410</v>
      </c>
      <c r="C8321" t="s">
        <v>7651</v>
      </c>
      <c r="D8321" t="s">
        <v>8366</v>
      </c>
      <c r="E8321" t="s">
        <v>9</v>
      </c>
      <c r="F8321" t="s">
        <v>10</v>
      </c>
    </row>
    <row r="8322" spans="1:6" x14ac:dyDescent="0.3">
      <c r="A8322">
        <v>8321</v>
      </c>
      <c r="B8322" t="s">
        <v>8402</v>
      </c>
      <c r="C8322" t="s">
        <v>7651</v>
      </c>
      <c r="D8322" t="s">
        <v>8366</v>
      </c>
      <c r="E8322" t="s">
        <v>9</v>
      </c>
      <c r="F8322" t="s">
        <v>10</v>
      </c>
    </row>
    <row r="8323" spans="1:6" x14ac:dyDescent="0.3">
      <c r="A8323">
        <v>8322</v>
      </c>
      <c r="B8323" t="s">
        <v>8430</v>
      </c>
      <c r="C8323" t="s">
        <v>7651</v>
      </c>
      <c r="D8323" t="s">
        <v>8366</v>
      </c>
      <c r="E8323" t="s">
        <v>9</v>
      </c>
      <c r="F8323" t="s">
        <v>10</v>
      </c>
    </row>
    <row r="8324" spans="1:6" x14ac:dyDescent="0.3">
      <c r="A8324">
        <v>8323</v>
      </c>
      <c r="B8324" t="s">
        <v>8391</v>
      </c>
      <c r="C8324" t="s">
        <v>7651</v>
      </c>
      <c r="D8324" t="s">
        <v>8366</v>
      </c>
      <c r="E8324" t="s">
        <v>9</v>
      </c>
      <c r="F8324" t="s">
        <v>10</v>
      </c>
    </row>
    <row r="8325" spans="1:6" x14ac:dyDescent="0.3">
      <c r="A8325">
        <v>8324</v>
      </c>
      <c r="B8325" t="s">
        <v>8368</v>
      </c>
      <c r="C8325" t="s">
        <v>7651</v>
      </c>
      <c r="D8325" t="s">
        <v>8366</v>
      </c>
      <c r="E8325" t="s">
        <v>9</v>
      </c>
      <c r="F8325" t="s">
        <v>10</v>
      </c>
    </row>
    <row r="8326" spans="1:6" x14ac:dyDescent="0.3">
      <c r="A8326">
        <v>8325</v>
      </c>
      <c r="B8326" t="s">
        <v>8427</v>
      </c>
      <c r="C8326" t="s">
        <v>7651</v>
      </c>
      <c r="D8326" t="s">
        <v>8366</v>
      </c>
      <c r="E8326" t="s">
        <v>9</v>
      </c>
      <c r="F8326" t="s">
        <v>10</v>
      </c>
    </row>
    <row r="8327" spans="1:6" x14ac:dyDescent="0.3">
      <c r="A8327">
        <v>8326</v>
      </c>
      <c r="B8327" t="s">
        <v>8383</v>
      </c>
      <c r="C8327" t="s">
        <v>7651</v>
      </c>
      <c r="D8327" t="s">
        <v>8366</v>
      </c>
      <c r="E8327" t="s">
        <v>9</v>
      </c>
      <c r="F8327" t="s">
        <v>10</v>
      </c>
    </row>
    <row r="8328" spans="1:6" x14ac:dyDescent="0.3">
      <c r="A8328">
        <v>8327</v>
      </c>
      <c r="B8328" t="s">
        <v>8375</v>
      </c>
      <c r="C8328" t="s">
        <v>7651</v>
      </c>
      <c r="D8328" t="s">
        <v>8366</v>
      </c>
      <c r="E8328" t="s">
        <v>9</v>
      </c>
      <c r="F8328" t="s">
        <v>10</v>
      </c>
    </row>
    <row r="8329" spans="1:6" x14ac:dyDescent="0.3">
      <c r="A8329">
        <v>8328</v>
      </c>
      <c r="B8329" t="s">
        <v>8365</v>
      </c>
      <c r="C8329" t="s">
        <v>7651</v>
      </c>
      <c r="D8329" t="s">
        <v>8366</v>
      </c>
      <c r="E8329" t="s">
        <v>9</v>
      </c>
      <c r="F8329" t="s">
        <v>10</v>
      </c>
    </row>
    <row r="8330" spans="1:6" x14ac:dyDescent="0.3">
      <c r="A8330">
        <v>8329</v>
      </c>
      <c r="B8330" t="s">
        <v>8414</v>
      </c>
      <c r="C8330" t="s">
        <v>7651</v>
      </c>
      <c r="D8330" t="s">
        <v>8366</v>
      </c>
      <c r="E8330" t="s">
        <v>9</v>
      </c>
      <c r="F8330" t="s">
        <v>10</v>
      </c>
    </row>
    <row r="8331" spans="1:6" x14ac:dyDescent="0.3">
      <c r="A8331">
        <v>8330</v>
      </c>
      <c r="B8331" t="s">
        <v>8419</v>
      </c>
      <c r="C8331" t="s">
        <v>7651</v>
      </c>
      <c r="D8331" t="s">
        <v>8366</v>
      </c>
      <c r="E8331" t="s">
        <v>9</v>
      </c>
      <c r="F8331" t="s">
        <v>10</v>
      </c>
    </row>
    <row r="8332" spans="1:6" x14ac:dyDescent="0.3">
      <c r="A8332">
        <v>8331</v>
      </c>
      <c r="B8332" t="s">
        <v>8369</v>
      </c>
      <c r="C8332" t="s">
        <v>7651</v>
      </c>
      <c r="D8332" t="s">
        <v>8366</v>
      </c>
      <c r="E8332" t="s">
        <v>9</v>
      </c>
      <c r="F8332" t="s">
        <v>10</v>
      </c>
    </row>
    <row r="8333" spans="1:6" x14ac:dyDescent="0.3">
      <c r="A8333">
        <v>8332</v>
      </c>
      <c r="B8333" t="s">
        <v>8379</v>
      </c>
      <c r="C8333" t="s">
        <v>7651</v>
      </c>
      <c r="D8333" t="s">
        <v>8366</v>
      </c>
      <c r="E8333" t="s">
        <v>9</v>
      </c>
      <c r="F8333" t="s">
        <v>10</v>
      </c>
    </row>
    <row r="8334" spans="1:6" x14ac:dyDescent="0.3">
      <c r="A8334">
        <v>8333</v>
      </c>
      <c r="B8334" t="s">
        <v>8413</v>
      </c>
      <c r="C8334" t="s">
        <v>7651</v>
      </c>
      <c r="D8334" t="s">
        <v>8366</v>
      </c>
      <c r="E8334" t="s">
        <v>9</v>
      </c>
      <c r="F8334" t="s">
        <v>10</v>
      </c>
    </row>
    <row r="8335" spans="1:6" x14ac:dyDescent="0.3">
      <c r="A8335">
        <v>8334</v>
      </c>
      <c r="B8335" t="s">
        <v>8408</v>
      </c>
      <c r="C8335" t="s">
        <v>7651</v>
      </c>
      <c r="D8335" t="s">
        <v>8366</v>
      </c>
      <c r="E8335" t="s">
        <v>9</v>
      </c>
      <c r="F8335" t="s">
        <v>10</v>
      </c>
    </row>
    <row r="8336" spans="1:6" x14ac:dyDescent="0.3">
      <c r="A8336">
        <v>8335</v>
      </c>
      <c r="B8336" t="s">
        <v>8377</v>
      </c>
      <c r="C8336" t="s">
        <v>7651</v>
      </c>
      <c r="D8336" t="s">
        <v>8366</v>
      </c>
      <c r="E8336" t="s">
        <v>9</v>
      </c>
      <c r="F8336" t="s">
        <v>10</v>
      </c>
    </row>
    <row r="8337" spans="1:6" x14ac:dyDescent="0.3">
      <c r="A8337">
        <v>8336</v>
      </c>
      <c r="B8337" t="s">
        <v>8396</v>
      </c>
      <c r="C8337" t="s">
        <v>7651</v>
      </c>
      <c r="D8337" t="s">
        <v>8366</v>
      </c>
      <c r="E8337" t="s">
        <v>9</v>
      </c>
      <c r="F8337" t="s">
        <v>10</v>
      </c>
    </row>
    <row r="8338" spans="1:6" x14ac:dyDescent="0.3">
      <c r="A8338">
        <v>8337</v>
      </c>
      <c r="B8338" t="s">
        <v>8411</v>
      </c>
      <c r="C8338" t="s">
        <v>7651</v>
      </c>
      <c r="D8338" t="s">
        <v>8366</v>
      </c>
      <c r="E8338" t="s">
        <v>9</v>
      </c>
      <c r="F8338" t="s">
        <v>10</v>
      </c>
    </row>
    <row r="8339" spans="1:6" x14ac:dyDescent="0.3">
      <c r="A8339">
        <v>8338</v>
      </c>
      <c r="B8339" t="s">
        <v>8407</v>
      </c>
      <c r="C8339" t="s">
        <v>7651</v>
      </c>
      <c r="D8339" t="s">
        <v>8366</v>
      </c>
      <c r="E8339" t="s">
        <v>9</v>
      </c>
      <c r="F8339" t="s">
        <v>10</v>
      </c>
    </row>
    <row r="8340" spans="1:6" x14ac:dyDescent="0.3">
      <c r="A8340">
        <v>8339</v>
      </c>
      <c r="B8340" t="s">
        <v>8421</v>
      </c>
      <c r="C8340" t="s">
        <v>7651</v>
      </c>
      <c r="D8340" t="s">
        <v>8366</v>
      </c>
      <c r="E8340" t="s">
        <v>9</v>
      </c>
      <c r="F8340" t="s">
        <v>10</v>
      </c>
    </row>
    <row r="8341" spans="1:6" x14ac:dyDescent="0.3">
      <c r="A8341">
        <v>8340</v>
      </c>
      <c r="B8341" t="s">
        <v>8373</v>
      </c>
      <c r="C8341" t="s">
        <v>7651</v>
      </c>
      <c r="D8341" t="s">
        <v>8366</v>
      </c>
      <c r="E8341" t="s">
        <v>9</v>
      </c>
      <c r="F8341" t="s">
        <v>10</v>
      </c>
    </row>
    <row r="8342" spans="1:6" x14ac:dyDescent="0.3">
      <c r="A8342">
        <v>8341</v>
      </c>
      <c r="B8342" t="s">
        <v>8401</v>
      </c>
      <c r="C8342" t="s">
        <v>7651</v>
      </c>
      <c r="D8342" t="s">
        <v>8366</v>
      </c>
      <c r="E8342" t="s">
        <v>9</v>
      </c>
      <c r="F8342" t="s">
        <v>10</v>
      </c>
    </row>
    <row r="8343" spans="1:6" x14ac:dyDescent="0.3">
      <c r="A8343">
        <v>8342</v>
      </c>
      <c r="B8343" t="s">
        <v>8372</v>
      </c>
      <c r="C8343" t="s">
        <v>7651</v>
      </c>
      <c r="D8343" t="s">
        <v>8366</v>
      </c>
      <c r="E8343" t="s">
        <v>9</v>
      </c>
      <c r="F8343" t="s">
        <v>10</v>
      </c>
    </row>
    <row r="8344" spans="1:6" x14ac:dyDescent="0.3">
      <c r="A8344">
        <v>8343</v>
      </c>
      <c r="B8344" t="s">
        <v>8425</v>
      </c>
      <c r="C8344" t="s">
        <v>7651</v>
      </c>
      <c r="D8344" t="s">
        <v>8366</v>
      </c>
      <c r="E8344" t="s">
        <v>9</v>
      </c>
      <c r="F8344" t="s">
        <v>10</v>
      </c>
    </row>
    <row r="8345" spans="1:6" x14ac:dyDescent="0.3">
      <c r="A8345">
        <v>8344</v>
      </c>
      <c r="B8345" t="s">
        <v>8386</v>
      </c>
      <c r="C8345" t="s">
        <v>7651</v>
      </c>
      <c r="D8345" t="s">
        <v>8366</v>
      </c>
      <c r="E8345" t="s">
        <v>9</v>
      </c>
      <c r="F8345" t="s">
        <v>10</v>
      </c>
    </row>
    <row r="8346" spans="1:6" x14ac:dyDescent="0.3">
      <c r="A8346">
        <v>8345</v>
      </c>
      <c r="B8346" t="s">
        <v>8378</v>
      </c>
      <c r="C8346" t="s">
        <v>7651</v>
      </c>
      <c r="D8346" t="s">
        <v>8366</v>
      </c>
      <c r="E8346" t="s">
        <v>9</v>
      </c>
      <c r="F8346" t="s">
        <v>10</v>
      </c>
    </row>
    <row r="8347" spans="1:6" x14ac:dyDescent="0.3">
      <c r="A8347">
        <v>8346</v>
      </c>
      <c r="B8347" t="s">
        <v>8418</v>
      </c>
      <c r="C8347" t="s">
        <v>7651</v>
      </c>
      <c r="D8347" t="s">
        <v>8366</v>
      </c>
      <c r="E8347" t="s">
        <v>9</v>
      </c>
      <c r="F8347" t="s">
        <v>10</v>
      </c>
    </row>
    <row r="8348" spans="1:6" x14ac:dyDescent="0.3">
      <c r="A8348">
        <v>8347</v>
      </c>
      <c r="B8348" t="s">
        <v>8400</v>
      </c>
      <c r="C8348" t="s">
        <v>7651</v>
      </c>
      <c r="D8348" t="s">
        <v>8366</v>
      </c>
      <c r="E8348" t="s">
        <v>9</v>
      </c>
      <c r="F8348" t="s">
        <v>10</v>
      </c>
    </row>
    <row r="8349" spans="1:6" x14ac:dyDescent="0.3">
      <c r="A8349">
        <v>8348</v>
      </c>
      <c r="B8349" t="s">
        <v>8398</v>
      </c>
      <c r="C8349" t="s">
        <v>7651</v>
      </c>
      <c r="D8349" t="s">
        <v>8366</v>
      </c>
      <c r="E8349" t="s">
        <v>9</v>
      </c>
      <c r="F8349" t="s">
        <v>10</v>
      </c>
    </row>
    <row r="8350" spans="1:6" x14ac:dyDescent="0.3">
      <c r="A8350">
        <v>8349</v>
      </c>
      <c r="B8350" t="s">
        <v>8423</v>
      </c>
      <c r="C8350" t="s">
        <v>7651</v>
      </c>
      <c r="D8350" t="s">
        <v>8366</v>
      </c>
      <c r="E8350" t="s">
        <v>9</v>
      </c>
      <c r="F8350" t="s">
        <v>10</v>
      </c>
    </row>
    <row r="8351" spans="1:6" x14ac:dyDescent="0.3">
      <c r="A8351">
        <v>8350</v>
      </c>
      <c r="B8351" t="s">
        <v>8406</v>
      </c>
      <c r="C8351" t="s">
        <v>7651</v>
      </c>
      <c r="D8351" t="s">
        <v>8366</v>
      </c>
      <c r="E8351" t="s">
        <v>9</v>
      </c>
      <c r="F8351" t="s">
        <v>10</v>
      </c>
    </row>
    <row r="8352" spans="1:6" x14ac:dyDescent="0.3">
      <c r="A8352">
        <v>8351</v>
      </c>
      <c r="B8352" t="s">
        <v>8397</v>
      </c>
      <c r="C8352" t="s">
        <v>7651</v>
      </c>
      <c r="D8352" t="s">
        <v>8366</v>
      </c>
      <c r="E8352" t="s">
        <v>9</v>
      </c>
      <c r="F8352" t="s">
        <v>10</v>
      </c>
    </row>
    <row r="8353" spans="1:6" x14ac:dyDescent="0.3">
      <c r="A8353">
        <v>8352</v>
      </c>
      <c r="B8353" t="s">
        <v>8412</v>
      </c>
      <c r="C8353" t="s">
        <v>7651</v>
      </c>
      <c r="D8353" t="s">
        <v>8366</v>
      </c>
      <c r="E8353" t="s">
        <v>9</v>
      </c>
      <c r="F8353" t="s">
        <v>10</v>
      </c>
    </row>
    <row r="8354" spans="1:6" x14ac:dyDescent="0.3">
      <c r="A8354">
        <v>8353</v>
      </c>
      <c r="B8354" t="s">
        <v>8389</v>
      </c>
      <c r="C8354" t="s">
        <v>7651</v>
      </c>
      <c r="D8354" t="s">
        <v>8366</v>
      </c>
      <c r="E8354" t="s">
        <v>9</v>
      </c>
      <c r="F8354" t="s">
        <v>10</v>
      </c>
    </row>
    <row r="8355" spans="1:6" x14ac:dyDescent="0.3">
      <c r="A8355">
        <v>8354</v>
      </c>
      <c r="B8355" t="s">
        <v>8374</v>
      </c>
      <c r="C8355" t="s">
        <v>7651</v>
      </c>
      <c r="D8355" t="s">
        <v>8366</v>
      </c>
      <c r="E8355" t="s">
        <v>9</v>
      </c>
      <c r="F8355" t="s">
        <v>10</v>
      </c>
    </row>
    <row r="8356" spans="1:6" x14ac:dyDescent="0.3">
      <c r="A8356">
        <v>8355</v>
      </c>
      <c r="B8356" t="s">
        <v>8404</v>
      </c>
      <c r="C8356" t="s">
        <v>7651</v>
      </c>
      <c r="D8356" t="s">
        <v>8366</v>
      </c>
      <c r="E8356" t="s">
        <v>9</v>
      </c>
      <c r="F8356" t="s">
        <v>10</v>
      </c>
    </row>
    <row r="8357" spans="1:6" x14ac:dyDescent="0.3">
      <c r="A8357">
        <v>8356</v>
      </c>
      <c r="B8357" t="s">
        <v>8409</v>
      </c>
      <c r="C8357" t="s">
        <v>7651</v>
      </c>
      <c r="D8357" t="s">
        <v>8366</v>
      </c>
      <c r="E8357" t="s">
        <v>9</v>
      </c>
      <c r="F8357" t="s">
        <v>10</v>
      </c>
    </row>
    <row r="8358" spans="1:6" x14ac:dyDescent="0.3">
      <c r="A8358">
        <v>8357</v>
      </c>
      <c r="B8358" t="s">
        <v>8367</v>
      </c>
      <c r="C8358" t="s">
        <v>7651</v>
      </c>
      <c r="D8358" t="s">
        <v>8366</v>
      </c>
      <c r="E8358" t="s">
        <v>9</v>
      </c>
      <c r="F8358" t="s">
        <v>10</v>
      </c>
    </row>
    <row r="8359" spans="1:6" x14ac:dyDescent="0.3">
      <c r="A8359">
        <v>8358</v>
      </c>
      <c r="B8359" t="s">
        <v>8416</v>
      </c>
      <c r="C8359" t="s">
        <v>7651</v>
      </c>
      <c r="D8359" t="s">
        <v>8366</v>
      </c>
      <c r="E8359" t="s">
        <v>9</v>
      </c>
      <c r="F8359" t="s">
        <v>10</v>
      </c>
    </row>
    <row r="8360" spans="1:6" x14ac:dyDescent="0.3">
      <c r="A8360">
        <v>8359</v>
      </c>
      <c r="B8360" t="s">
        <v>8381</v>
      </c>
      <c r="C8360" t="s">
        <v>7651</v>
      </c>
      <c r="D8360" t="s">
        <v>8366</v>
      </c>
      <c r="E8360" t="s">
        <v>9</v>
      </c>
      <c r="F8360" t="s">
        <v>10</v>
      </c>
    </row>
    <row r="8361" spans="1:6" x14ac:dyDescent="0.3">
      <c r="A8361">
        <v>8360</v>
      </c>
      <c r="B8361" t="s">
        <v>8422</v>
      </c>
      <c r="C8361" t="s">
        <v>7651</v>
      </c>
      <c r="D8361" t="s">
        <v>8366</v>
      </c>
      <c r="E8361" t="s">
        <v>9</v>
      </c>
      <c r="F8361" t="s">
        <v>10</v>
      </c>
    </row>
    <row r="8362" spans="1:6" x14ac:dyDescent="0.3">
      <c r="A8362">
        <v>8361</v>
      </c>
      <c r="B8362" t="s">
        <v>8399</v>
      </c>
      <c r="C8362" t="s">
        <v>7651</v>
      </c>
      <c r="D8362" t="s">
        <v>8366</v>
      </c>
      <c r="E8362" t="s">
        <v>9</v>
      </c>
      <c r="F8362" t="s">
        <v>10</v>
      </c>
    </row>
    <row r="8363" spans="1:6" x14ac:dyDescent="0.3">
      <c r="A8363">
        <v>8362</v>
      </c>
      <c r="B8363" t="s">
        <v>8384</v>
      </c>
      <c r="C8363" t="s">
        <v>7651</v>
      </c>
      <c r="D8363" t="s">
        <v>8366</v>
      </c>
      <c r="E8363" t="s">
        <v>9</v>
      </c>
      <c r="F8363" t="s">
        <v>10</v>
      </c>
    </row>
    <row r="8364" spans="1:6" x14ac:dyDescent="0.3">
      <c r="A8364">
        <v>8363</v>
      </c>
      <c r="B8364" t="s">
        <v>8382</v>
      </c>
      <c r="C8364" t="s">
        <v>7651</v>
      </c>
      <c r="D8364" t="s">
        <v>8366</v>
      </c>
      <c r="E8364" t="s">
        <v>9</v>
      </c>
      <c r="F8364" t="s">
        <v>10</v>
      </c>
    </row>
    <row r="8365" spans="1:6" x14ac:dyDescent="0.3">
      <c r="A8365">
        <v>8364</v>
      </c>
      <c r="B8365" t="s">
        <v>8390</v>
      </c>
      <c r="C8365" t="s">
        <v>7651</v>
      </c>
      <c r="D8365" t="s">
        <v>8366</v>
      </c>
      <c r="E8365" t="s">
        <v>9</v>
      </c>
      <c r="F8365" t="s">
        <v>10</v>
      </c>
    </row>
    <row r="8366" spans="1:6" x14ac:dyDescent="0.3">
      <c r="A8366">
        <v>8365</v>
      </c>
      <c r="B8366" t="s">
        <v>8395</v>
      </c>
      <c r="C8366" t="s">
        <v>7651</v>
      </c>
      <c r="D8366" t="s">
        <v>8366</v>
      </c>
      <c r="E8366" t="s">
        <v>9</v>
      </c>
      <c r="F8366" t="s">
        <v>10</v>
      </c>
    </row>
    <row r="8367" spans="1:6" x14ac:dyDescent="0.3">
      <c r="A8367">
        <v>8366</v>
      </c>
      <c r="B8367" t="s">
        <v>8388</v>
      </c>
      <c r="C8367" t="s">
        <v>7651</v>
      </c>
      <c r="D8367" t="s">
        <v>8366</v>
      </c>
      <c r="E8367" t="s">
        <v>9</v>
      </c>
      <c r="F8367" t="s">
        <v>10</v>
      </c>
    </row>
    <row r="8368" spans="1:6" x14ac:dyDescent="0.3">
      <c r="A8368">
        <v>8367</v>
      </c>
      <c r="B8368" t="s">
        <v>8380</v>
      </c>
      <c r="C8368" t="s">
        <v>7651</v>
      </c>
      <c r="D8368" t="s">
        <v>8366</v>
      </c>
      <c r="E8368" t="s">
        <v>9</v>
      </c>
      <c r="F8368" t="s">
        <v>10</v>
      </c>
    </row>
    <row r="8369" spans="1:6" x14ac:dyDescent="0.3">
      <c r="A8369">
        <v>8368</v>
      </c>
      <c r="B8369" t="s">
        <v>8376</v>
      </c>
      <c r="C8369" t="s">
        <v>7651</v>
      </c>
      <c r="D8369" t="s">
        <v>8366</v>
      </c>
      <c r="E8369" t="s">
        <v>9</v>
      </c>
      <c r="F8369" t="s">
        <v>10</v>
      </c>
    </row>
    <row r="8370" spans="1:6" x14ac:dyDescent="0.3">
      <c r="A8370">
        <v>8369</v>
      </c>
      <c r="B8370" t="s">
        <v>8371</v>
      </c>
      <c r="C8370" t="s">
        <v>7651</v>
      </c>
      <c r="D8370" t="s">
        <v>8366</v>
      </c>
      <c r="E8370" t="s">
        <v>9</v>
      </c>
      <c r="F8370" t="s">
        <v>10</v>
      </c>
    </row>
    <row r="8371" spans="1:6" x14ac:dyDescent="0.3">
      <c r="A8371">
        <v>8370</v>
      </c>
      <c r="B8371" t="s">
        <v>8428</v>
      </c>
      <c r="C8371" t="s">
        <v>7651</v>
      </c>
      <c r="D8371" t="s">
        <v>8366</v>
      </c>
      <c r="E8371" t="s">
        <v>9</v>
      </c>
      <c r="F8371" t="s">
        <v>10</v>
      </c>
    </row>
    <row r="8372" spans="1:6" x14ac:dyDescent="0.3">
      <c r="A8372">
        <v>8371</v>
      </c>
      <c r="B8372" t="s">
        <v>8403</v>
      </c>
      <c r="C8372" t="s">
        <v>7651</v>
      </c>
      <c r="D8372" t="s">
        <v>8366</v>
      </c>
      <c r="E8372" t="s">
        <v>9</v>
      </c>
      <c r="F8372" t="s">
        <v>10</v>
      </c>
    </row>
    <row r="8373" spans="1:6" x14ac:dyDescent="0.3">
      <c r="A8373">
        <v>8372</v>
      </c>
      <c r="B8373" t="s">
        <v>8385</v>
      </c>
      <c r="C8373" t="s">
        <v>7651</v>
      </c>
      <c r="D8373" t="s">
        <v>8366</v>
      </c>
      <c r="E8373" t="s">
        <v>9</v>
      </c>
      <c r="F8373" t="s">
        <v>10</v>
      </c>
    </row>
    <row r="8374" spans="1:6" x14ac:dyDescent="0.3">
      <c r="A8374">
        <v>8373</v>
      </c>
      <c r="B8374" t="s">
        <v>8429</v>
      </c>
      <c r="C8374" t="s">
        <v>7651</v>
      </c>
      <c r="D8374" t="s">
        <v>8366</v>
      </c>
      <c r="E8374" t="s">
        <v>9</v>
      </c>
      <c r="F8374" t="s">
        <v>10</v>
      </c>
    </row>
    <row r="8375" spans="1:6" x14ac:dyDescent="0.3">
      <c r="A8375">
        <v>8374</v>
      </c>
      <c r="B8375" t="s">
        <v>8370</v>
      </c>
      <c r="C8375" t="s">
        <v>7651</v>
      </c>
      <c r="D8375" t="s">
        <v>8366</v>
      </c>
      <c r="E8375" t="s">
        <v>9</v>
      </c>
      <c r="F8375" t="s">
        <v>10</v>
      </c>
    </row>
    <row r="8376" spans="1:6" x14ac:dyDescent="0.3">
      <c r="A8376">
        <v>8375</v>
      </c>
      <c r="B8376" t="s">
        <v>8405</v>
      </c>
      <c r="C8376" t="s">
        <v>7651</v>
      </c>
      <c r="D8376" t="s">
        <v>8366</v>
      </c>
      <c r="E8376" t="s">
        <v>9</v>
      </c>
      <c r="F8376" t="s">
        <v>10</v>
      </c>
    </row>
    <row r="8377" spans="1:6" x14ac:dyDescent="0.3">
      <c r="A8377">
        <v>8376</v>
      </c>
      <c r="B8377" t="s">
        <v>8392</v>
      </c>
      <c r="C8377" t="s">
        <v>7651</v>
      </c>
      <c r="D8377" t="s">
        <v>8366</v>
      </c>
      <c r="E8377" t="s">
        <v>9</v>
      </c>
      <c r="F8377" t="s">
        <v>10</v>
      </c>
    </row>
    <row r="8378" spans="1:6" x14ac:dyDescent="0.3">
      <c r="A8378">
        <v>8377</v>
      </c>
      <c r="B8378" t="s">
        <v>8417</v>
      </c>
      <c r="C8378" t="s">
        <v>7651</v>
      </c>
      <c r="D8378" t="s">
        <v>8366</v>
      </c>
      <c r="E8378" t="s">
        <v>9</v>
      </c>
      <c r="F8378" t="s">
        <v>10</v>
      </c>
    </row>
    <row r="8379" spans="1:6" x14ac:dyDescent="0.3">
      <c r="A8379">
        <v>8378</v>
      </c>
      <c r="B8379" t="s">
        <v>8387</v>
      </c>
      <c r="C8379" t="s">
        <v>7651</v>
      </c>
      <c r="D8379" t="s">
        <v>8366</v>
      </c>
      <c r="E8379" t="s">
        <v>9</v>
      </c>
      <c r="F8379" t="s">
        <v>10</v>
      </c>
    </row>
    <row r="8380" spans="1:6" x14ac:dyDescent="0.3">
      <c r="A8380">
        <v>8379</v>
      </c>
      <c r="B8380" t="s">
        <v>8393</v>
      </c>
      <c r="C8380" t="s">
        <v>7651</v>
      </c>
      <c r="D8380" t="s">
        <v>8366</v>
      </c>
      <c r="E8380" t="s">
        <v>9</v>
      </c>
      <c r="F8380" t="s">
        <v>10</v>
      </c>
    </row>
    <row r="8381" spans="1:6" x14ac:dyDescent="0.3">
      <c r="A8381">
        <v>8380</v>
      </c>
      <c r="B8381" t="s">
        <v>8415</v>
      </c>
      <c r="C8381" t="s">
        <v>7651</v>
      </c>
      <c r="D8381" t="s">
        <v>8366</v>
      </c>
      <c r="E8381" t="s">
        <v>9</v>
      </c>
      <c r="F8381" t="s">
        <v>10</v>
      </c>
    </row>
    <row r="8382" spans="1:6" x14ac:dyDescent="0.3">
      <c r="A8382">
        <v>8381</v>
      </c>
      <c r="B8382" t="s">
        <v>8426</v>
      </c>
      <c r="C8382" t="s">
        <v>7651</v>
      </c>
      <c r="D8382" t="s">
        <v>8366</v>
      </c>
      <c r="E8382" t="s">
        <v>9</v>
      </c>
      <c r="F8382" t="s">
        <v>10</v>
      </c>
    </row>
    <row r="8383" spans="1:6" x14ac:dyDescent="0.3">
      <c r="A8383">
        <v>8382</v>
      </c>
      <c r="B8383" t="s">
        <v>8424</v>
      </c>
      <c r="C8383" t="s">
        <v>7651</v>
      </c>
      <c r="D8383" t="s">
        <v>8366</v>
      </c>
      <c r="E8383" t="s">
        <v>9</v>
      </c>
      <c r="F8383" t="s">
        <v>10</v>
      </c>
    </row>
    <row r="8384" spans="1:6" x14ac:dyDescent="0.3">
      <c r="A8384">
        <v>8383</v>
      </c>
      <c r="B8384" t="s">
        <v>8394</v>
      </c>
      <c r="C8384" t="s">
        <v>7651</v>
      </c>
      <c r="D8384" t="s">
        <v>8366</v>
      </c>
      <c r="E8384" t="s">
        <v>9</v>
      </c>
      <c r="F8384" t="s">
        <v>10</v>
      </c>
    </row>
    <row r="8385" spans="1:6" x14ac:dyDescent="0.3">
      <c r="A8385">
        <v>8384</v>
      </c>
      <c r="B8385" t="s">
        <v>8420</v>
      </c>
      <c r="C8385" t="s">
        <v>7651</v>
      </c>
      <c r="D8385" t="s">
        <v>8366</v>
      </c>
      <c r="E8385" t="s">
        <v>9</v>
      </c>
      <c r="F8385" t="s">
        <v>10</v>
      </c>
    </row>
    <row r="8386" spans="1:6" x14ac:dyDescent="0.3">
      <c r="A8386">
        <v>8385</v>
      </c>
      <c r="B8386" t="s">
        <v>8455</v>
      </c>
      <c r="C8386" t="s">
        <v>7651</v>
      </c>
      <c r="D8386" t="s">
        <v>8432</v>
      </c>
      <c r="E8386" t="s">
        <v>9</v>
      </c>
      <c r="F8386" t="s">
        <v>10</v>
      </c>
    </row>
    <row r="8387" spans="1:6" x14ac:dyDescent="0.3">
      <c r="A8387">
        <v>8386</v>
      </c>
      <c r="B8387" t="s">
        <v>8437</v>
      </c>
      <c r="C8387" t="s">
        <v>7651</v>
      </c>
      <c r="D8387" t="s">
        <v>8432</v>
      </c>
      <c r="E8387" t="s">
        <v>9</v>
      </c>
      <c r="F8387" t="s">
        <v>10</v>
      </c>
    </row>
    <row r="8388" spans="1:6" x14ac:dyDescent="0.3">
      <c r="A8388">
        <v>8387</v>
      </c>
      <c r="B8388" t="s">
        <v>8438</v>
      </c>
      <c r="C8388" t="s">
        <v>7651</v>
      </c>
      <c r="D8388" t="s">
        <v>8432</v>
      </c>
      <c r="E8388" t="s">
        <v>9</v>
      </c>
      <c r="F8388" t="s">
        <v>10</v>
      </c>
    </row>
    <row r="8389" spans="1:6" x14ac:dyDescent="0.3">
      <c r="A8389">
        <v>8388</v>
      </c>
      <c r="B8389" t="s">
        <v>8447</v>
      </c>
      <c r="C8389" t="s">
        <v>7651</v>
      </c>
      <c r="D8389" t="s">
        <v>8432</v>
      </c>
      <c r="E8389" t="s">
        <v>9</v>
      </c>
      <c r="F8389" t="s">
        <v>10</v>
      </c>
    </row>
    <row r="8390" spans="1:6" x14ac:dyDescent="0.3">
      <c r="A8390">
        <v>8389</v>
      </c>
      <c r="B8390" t="s">
        <v>8433</v>
      </c>
      <c r="C8390" t="s">
        <v>7651</v>
      </c>
      <c r="D8390" t="s">
        <v>8432</v>
      </c>
      <c r="E8390" t="s">
        <v>9</v>
      </c>
      <c r="F8390" t="s">
        <v>10</v>
      </c>
    </row>
    <row r="8391" spans="1:6" x14ac:dyDescent="0.3">
      <c r="A8391">
        <v>8390</v>
      </c>
      <c r="B8391" t="s">
        <v>8454</v>
      </c>
      <c r="C8391" t="s">
        <v>7651</v>
      </c>
      <c r="D8391" t="s">
        <v>8432</v>
      </c>
      <c r="E8391" t="s">
        <v>9</v>
      </c>
      <c r="F8391" t="s">
        <v>10</v>
      </c>
    </row>
    <row r="8392" spans="1:6" x14ac:dyDescent="0.3">
      <c r="A8392">
        <v>8391</v>
      </c>
      <c r="B8392" t="s">
        <v>8453</v>
      </c>
      <c r="C8392" t="s">
        <v>7651</v>
      </c>
      <c r="D8392" t="s">
        <v>8432</v>
      </c>
      <c r="E8392" t="s">
        <v>9</v>
      </c>
      <c r="F8392" t="s">
        <v>10</v>
      </c>
    </row>
    <row r="8393" spans="1:6" x14ac:dyDescent="0.3">
      <c r="A8393">
        <v>8392</v>
      </c>
      <c r="B8393" t="s">
        <v>8442</v>
      </c>
      <c r="C8393" t="s">
        <v>7651</v>
      </c>
      <c r="D8393" t="s">
        <v>8432</v>
      </c>
      <c r="E8393" t="s">
        <v>9</v>
      </c>
      <c r="F8393" t="s">
        <v>10</v>
      </c>
    </row>
    <row r="8394" spans="1:6" x14ac:dyDescent="0.3">
      <c r="A8394">
        <v>8393</v>
      </c>
      <c r="B8394" t="s">
        <v>8443</v>
      </c>
      <c r="C8394" t="s">
        <v>7651</v>
      </c>
      <c r="D8394" t="s">
        <v>8432</v>
      </c>
      <c r="E8394" t="s">
        <v>9</v>
      </c>
      <c r="F8394" t="s">
        <v>10</v>
      </c>
    </row>
    <row r="8395" spans="1:6" x14ac:dyDescent="0.3">
      <c r="A8395">
        <v>8394</v>
      </c>
      <c r="B8395" t="s">
        <v>8451</v>
      </c>
      <c r="C8395" t="s">
        <v>7651</v>
      </c>
      <c r="D8395" t="s">
        <v>8432</v>
      </c>
      <c r="E8395" t="s">
        <v>9</v>
      </c>
      <c r="F8395" t="s">
        <v>10</v>
      </c>
    </row>
    <row r="8396" spans="1:6" x14ac:dyDescent="0.3">
      <c r="A8396">
        <v>8395</v>
      </c>
      <c r="B8396" t="s">
        <v>8449</v>
      </c>
      <c r="C8396" t="s">
        <v>7651</v>
      </c>
      <c r="D8396" t="s">
        <v>8432</v>
      </c>
      <c r="E8396" t="s">
        <v>9</v>
      </c>
      <c r="F8396" t="s">
        <v>10</v>
      </c>
    </row>
    <row r="8397" spans="1:6" x14ac:dyDescent="0.3">
      <c r="A8397">
        <v>8396</v>
      </c>
      <c r="B8397" t="s">
        <v>8434</v>
      </c>
      <c r="C8397" t="s">
        <v>7651</v>
      </c>
      <c r="D8397" t="s">
        <v>8432</v>
      </c>
      <c r="E8397" t="s">
        <v>9</v>
      </c>
      <c r="F8397" t="s">
        <v>10</v>
      </c>
    </row>
    <row r="8398" spans="1:6" x14ac:dyDescent="0.3">
      <c r="A8398">
        <v>8397</v>
      </c>
      <c r="B8398" t="s">
        <v>8463</v>
      </c>
      <c r="C8398" t="s">
        <v>7651</v>
      </c>
      <c r="D8398" t="s">
        <v>8432</v>
      </c>
      <c r="E8398" t="s">
        <v>9</v>
      </c>
      <c r="F8398" t="s">
        <v>10</v>
      </c>
    </row>
    <row r="8399" spans="1:6" x14ac:dyDescent="0.3">
      <c r="A8399">
        <v>8398</v>
      </c>
      <c r="B8399" t="s">
        <v>8436</v>
      </c>
      <c r="C8399" t="s">
        <v>7651</v>
      </c>
      <c r="D8399" t="s">
        <v>8432</v>
      </c>
      <c r="E8399" t="s">
        <v>9</v>
      </c>
      <c r="F8399" t="s">
        <v>10</v>
      </c>
    </row>
    <row r="8400" spans="1:6" x14ac:dyDescent="0.3">
      <c r="A8400">
        <v>8399</v>
      </c>
      <c r="B8400" t="s">
        <v>8471</v>
      </c>
      <c r="C8400" t="s">
        <v>7651</v>
      </c>
      <c r="D8400" t="s">
        <v>8432</v>
      </c>
      <c r="E8400" t="s">
        <v>9</v>
      </c>
      <c r="F8400" t="s">
        <v>10</v>
      </c>
    </row>
    <row r="8401" spans="1:6" x14ac:dyDescent="0.3">
      <c r="A8401">
        <v>8400</v>
      </c>
      <c r="B8401" t="s">
        <v>8468</v>
      </c>
      <c r="C8401" t="s">
        <v>7651</v>
      </c>
      <c r="D8401" t="s">
        <v>8432</v>
      </c>
      <c r="E8401" t="s">
        <v>9</v>
      </c>
      <c r="F8401" t="s">
        <v>10</v>
      </c>
    </row>
    <row r="8402" spans="1:6" x14ac:dyDescent="0.3">
      <c r="A8402">
        <v>8401</v>
      </c>
      <c r="B8402" t="s">
        <v>8461</v>
      </c>
      <c r="C8402" t="s">
        <v>7651</v>
      </c>
      <c r="D8402" t="s">
        <v>8432</v>
      </c>
      <c r="E8402" t="s">
        <v>9</v>
      </c>
      <c r="F8402" t="s">
        <v>10</v>
      </c>
    </row>
    <row r="8403" spans="1:6" x14ac:dyDescent="0.3">
      <c r="A8403">
        <v>8402</v>
      </c>
      <c r="B8403" t="s">
        <v>8474</v>
      </c>
      <c r="C8403" t="s">
        <v>7651</v>
      </c>
      <c r="D8403" t="s">
        <v>8432</v>
      </c>
      <c r="E8403" t="s">
        <v>9</v>
      </c>
      <c r="F8403" t="s">
        <v>10</v>
      </c>
    </row>
    <row r="8404" spans="1:6" x14ac:dyDescent="0.3">
      <c r="A8404">
        <v>8403</v>
      </c>
      <c r="B8404" t="s">
        <v>8440</v>
      </c>
      <c r="C8404" t="s">
        <v>7651</v>
      </c>
      <c r="D8404" t="s">
        <v>8432</v>
      </c>
      <c r="E8404" t="s">
        <v>9</v>
      </c>
      <c r="F8404" t="s">
        <v>10</v>
      </c>
    </row>
    <row r="8405" spans="1:6" x14ac:dyDescent="0.3">
      <c r="A8405">
        <v>8404</v>
      </c>
      <c r="B8405" t="s">
        <v>8473</v>
      </c>
      <c r="C8405" t="s">
        <v>7651</v>
      </c>
      <c r="D8405" t="s">
        <v>8432</v>
      </c>
      <c r="E8405" t="s">
        <v>9</v>
      </c>
      <c r="F8405" t="s">
        <v>10</v>
      </c>
    </row>
    <row r="8406" spans="1:6" x14ac:dyDescent="0.3">
      <c r="A8406">
        <v>8405</v>
      </c>
      <c r="B8406" t="s">
        <v>8459</v>
      </c>
      <c r="C8406" t="s">
        <v>7651</v>
      </c>
      <c r="D8406" t="s">
        <v>8432</v>
      </c>
      <c r="E8406" t="s">
        <v>9</v>
      </c>
      <c r="F8406" t="s">
        <v>10</v>
      </c>
    </row>
    <row r="8407" spans="1:6" x14ac:dyDescent="0.3">
      <c r="A8407">
        <v>8406</v>
      </c>
      <c r="B8407" t="s">
        <v>8458</v>
      </c>
      <c r="C8407" t="s">
        <v>7651</v>
      </c>
      <c r="D8407" t="s">
        <v>8432</v>
      </c>
      <c r="E8407" t="s">
        <v>9</v>
      </c>
      <c r="F8407" t="s">
        <v>10</v>
      </c>
    </row>
    <row r="8408" spans="1:6" x14ac:dyDescent="0.3">
      <c r="A8408">
        <v>8407</v>
      </c>
      <c r="B8408" t="s">
        <v>8457</v>
      </c>
      <c r="C8408" t="s">
        <v>7651</v>
      </c>
      <c r="D8408" t="s">
        <v>8432</v>
      </c>
      <c r="E8408" t="s">
        <v>9</v>
      </c>
      <c r="F8408" t="s">
        <v>10</v>
      </c>
    </row>
    <row r="8409" spans="1:6" x14ac:dyDescent="0.3">
      <c r="A8409">
        <v>8408</v>
      </c>
      <c r="B8409" t="s">
        <v>8467</v>
      </c>
      <c r="C8409" t="s">
        <v>7651</v>
      </c>
      <c r="D8409" t="s">
        <v>8432</v>
      </c>
      <c r="E8409" t="s">
        <v>9</v>
      </c>
      <c r="F8409" t="s">
        <v>10</v>
      </c>
    </row>
    <row r="8410" spans="1:6" x14ac:dyDescent="0.3">
      <c r="A8410">
        <v>8409</v>
      </c>
      <c r="B8410" t="s">
        <v>8469</v>
      </c>
      <c r="C8410" t="s">
        <v>7651</v>
      </c>
      <c r="D8410" t="s">
        <v>8432</v>
      </c>
      <c r="E8410" t="s">
        <v>9</v>
      </c>
      <c r="F8410" t="s">
        <v>10</v>
      </c>
    </row>
    <row r="8411" spans="1:6" x14ac:dyDescent="0.3">
      <c r="A8411">
        <v>8410</v>
      </c>
      <c r="B8411" t="s">
        <v>8470</v>
      </c>
      <c r="C8411" t="s">
        <v>7651</v>
      </c>
      <c r="D8411" t="s">
        <v>8432</v>
      </c>
      <c r="E8411" t="s">
        <v>9</v>
      </c>
      <c r="F8411" t="s">
        <v>10</v>
      </c>
    </row>
    <row r="8412" spans="1:6" x14ac:dyDescent="0.3">
      <c r="A8412">
        <v>8411</v>
      </c>
      <c r="B8412" t="s">
        <v>8435</v>
      </c>
      <c r="C8412" t="s">
        <v>7651</v>
      </c>
      <c r="D8412" t="s">
        <v>8432</v>
      </c>
      <c r="E8412" t="s">
        <v>9</v>
      </c>
      <c r="F8412" t="s">
        <v>10</v>
      </c>
    </row>
    <row r="8413" spans="1:6" x14ac:dyDescent="0.3">
      <c r="A8413">
        <v>8412</v>
      </c>
      <c r="B8413" t="s">
        <v>8464</v>
      </c>
      <c r="C8413" t="s">
        <v>7651</v>
      </c>
      <c r="D8413" t="s">
        <v>8432</v>
      </c>
      <c r="E8413" t="s">
        <v>9</v>
      </c>
      <c r="F8413" t="s">
        <v>10</v>
      </c>
    </row>
    <row r="8414" spans="1:6" x14ac:dyDescent="0.3">
      <c r="A8414">
        <v>8413</v>
      </c>
      <c r="B8414" t="s">
        <v>8431</v>
      </c>
      <c r="C8414" t="s">
        <v>7651</v>
      </c>
      <c r="D8414" t="s">
        <v>8432</v>
      </c>
      <c r="E8414" t="s">
        <v>9</v>
      </c>
      <c r="F8414" t="s">
        <v>10</v>
      </c>
    </row>
    <row r="8415" spans="1:6" x14ac:dyDescent="0.3">
      <c r="A8415">
        <v>8414</v>
      </c>
      <c r="B8415" t="s">
        <v>8462</v>
      </c>
      <c r="C8415" t="s">
        <v>7651</v>
      </c>
      <c r="D8415" t="s">
        <v>8432</v>
      </c>
      <c r="E8415" t="s">
        <v>9</v>
      </c>
      <c r="F8415" t="s">
        <v>10</v>
      </c>
    </row>
    <row r="8416" spans="1:6" x14ac:dyDescent="0.3">
      <c r="A8416">
        <v>8415</v>
      </c>
      <c r="B8416" t="s">
        <v>8445</v>
      </c>
      <c r="C8416" t="s">
        <v>7651</v>
      </c>
      <c r="D8416" t="s">
        <v>8432</v>
      </c>
      <c r="E8416" t="s">
        <v>9</v>
      </c>
      <c r="F8416" t="s">
        <v>10</v>
      </c>
    </row>
    <row r="8417" spans="1:6" x14ac:dyDescent="0.3">
      <c r="A8417">
        <v>8416</v>
      </c>
      <c r="B8417" t="s">
        <v>8439</v>
      </c>
      <c r="C8417" t="s">
        <v>7651</v>
      </c>
      <c r="D8417" t="s">
        <v>8432</v>
      </c>
      <c r="E8417" t="s">
        <v>9</v>
      </c>
      <c r="F8417" t="s">
        <v>10</v>
      </c>
    </row>
    <row r="8418" spans="1:6" x14ac:dyDescent="0.3">
      <c r="A8418">
        <v>8417</v>
      </c>
      <c r="B8418" t="s">
        <v>8448</v>
      </c>
      <c r="C8418" t="s">
        <v>7651</v>
      </c>
      <c r="D8418" t="s">
        <v>8432</v>
      </c>
      <c r="E8418" t="s">
        <v>9</v>
      </c>
      <c r="F8418" t="s">
        <v>10</v>
      </c>
    </row>
    <row r="8419" spans="1:6" x14ac:dyDescent="0.3">
      <c r="A8419">
        <v>8418</v>
      </c>
      <c r="B8419" t="s">
        <v>8450</v>
      </c>
      <c r="C8419" t="s">
        <v>7651</v>
      </c>
      <c r="D8419" t="s">
        <v>8432</v>
      </c>
      <c r="E8419" t="s">
        <v>9</v>
      </c>
      <c r="F8419" t="s">
        <v>10</v>
      </c>
    </row>
    <row r="8420" spans="1:6" x14ac:dyDescent="0.3">
      <c r="A8420">
        <v>8419</v>
      </c>
      <c r="B8420" t="s">
        <v>8466</v>
      </c>
      <c r="C8420" t="s">
        <v>7651</v>
      </c>
      <c r="D8420" t="s">
        <v>8432</v>
      </c>
      <c r="E8420" t="s">
        <v>9</v>
      </c>
      <c r="F8420" t="s">
        <v>10</v>
      </c>
    </row>
    <row r="8421" spans="1:6" x14ac:dyDescent="0.3">
      <c r="A8421">
        <v>8420</v>
      </c>
      <c r="B8421" t="s">
        <v>8460</v>
      </c>
      <c r="C8421" t="s">
        <v>7651</v>
      </c>
      <c r="D8421" t="s">
        <v>8432</v>
      </c>
      <c r="E8421" t="s">
        <v>9</v>
      </c>
      <c r="F8421" t="s">
        <v>10</v>
      </c>
    </row>
    <row r="8422" spans="1:6" x14ac:dyDescent="0.3">
      <c r="A8422">
        <v>8421</v>
      </c>
      <c r="B8422" t="s">
        <v>8472</v>
      </c>
      <c r="C8422" t="s">
        <v>7651</v>
      </c>
      <c r="D8422" t="s">
        <v>8432</v>
      </c>
      <c r="E8422" t="s">
        <v>9</v>
      </c>
      <c r="F8422" t="s">
        <v>10</v>
      </c>
    </row>
    <row r="8423" spans="1:6" x14ac:dyDescent="0.3">
      <c r="A8423">
        <v>8422</v>
      </c>
      <c r="B8423" t="s">
        <v>8444</v>
      </c>
      <c r="C8423" t="s">
        <v>7651</v>
      </c>
      <c r="D8423" t="s">
        <v>8432</v>
      </c>
      <c r="E8423" t="s">
        <v>9</v>
      </c>
      <c r="F8423" t="s">
        <v>10</v>
      </c>
    </row>
    <row r="8424" spans="1:6" x14ac:dyDescent="0.3">
      <c r="A8424">
        <v>8423</v>
      </c>
      <c r="B8424" t="s">
        <v>8456</v>
      </c>
      <c r="C8424" t="s">
        <v>7651</v>
      </c>
      <c r="D8424" t="s">
        <v>8432</v>
      </c>
      <c r="E8424" t="s">
        <v>9</v>
      </c>
      <c r="F8424" t="s">
        <v>10</v>
      </c>
    </row>
    <row r="8425" spans="1:6" x14ac:dyDescent="0.3">
      <c r="A8425">
        <v>8424</v>
      </c>
      <c r="B8425" t="s">
        <v>8441</v>
      </c>
      <c r="C8425" t="s">
        <v>7651</v>
      </c>
      <c r="D8425" t="s">
        <v>8432</v>
      </c>
      <c r="E8425" t="s">
        <v>9</v>
      </c>
      <c r="F8425" t="s">
        <v>10</v>
      </c>
    </row>
    <row r="8426" spans="1:6" x14ac:dyDescent="0.3">
      <c r="A8426">
        <v>8425</v>
      </c>
      <c r="B8426" t="s">
        <v>8465</v>
      </c>
      <c r="C8426" t="s">
        <v>7651</v>
      </c>
      <c r="D8426" t="s">
        <v>8432</v>
      </c>
      <c r="E8426" t="s">
        <v>9</v>
      </c>
      <c r="F8426" t="s">
        <v>10</v>
      </c>
    </row>
    <row r="8427" spans="1:6" x14ac:dyDescent="0.3">
      <c r="A8427">
        <v>8426</v>
      </c>
      <c r="B8427" t="s">
        <v>8452</v>
      </c>
      <c r="C8427" t="s">
        <v>7651</v>
      </c>
      <c r="D8427" t="s">
        <v>8432</v>
      </c>
      <c r="E8427" t="s">
        <v>9</v>
      </c>
      <c r="F8427" t="s">
        <v>10</v>
      </c>
    </row>
    <row r="8428" spans="1:6" x14ac:dyDescent="0.3">
      <c r="A8428">
        <v>8427</v>
      </c>
      <c r="B8428" t="s">
        <v>8446</v>
      </c>
      <c r="C8428" t="s">
        <v>7651</v>
      </c>
      <c r="D8428" t="s">
        <v>8432</v>
      </c>
      <c r="E8428" t="s">
        <v>9</v>
      </c>
      <c r="F8428" t="s">
        <v>10</v>
      </c>
    </row>
    <row r="8429" spans="1:6" x14ac:dyDescent="0.3">
      <c r="A8429">
        <v>8428</v>
      </c>
      <c r="B8429" t="s">
        <v>8588</v>
      </c>
      <c r="C8429" t="s">
        <v>7651</v>
      </c>
      <c r="D8429" t="s">
        <v>8476</v>
      </c>
      <c r="E8429" t="s">
        <v>9</v>
      </c>
      <c r="F8429" t="s">
        <v>10</v>
      </c>
    </row>
    <row r="8430" spans="1:6" x14ac:dyDescent="0.3">
      <c r="A8430">
        <v>8429</v>
      </c>
      <c r="B8430" t="s">
        <v>8534</v>
      </c>
      <c r="C8430" t="s">
        <v>7651</v>
      </c>
      <c r="D8430" t="s">
        <v>8476</v>
      </c>
      <c r="E8430" t="s">
        <v>9</v>
      </c>
      <c r="F8430" t="s">
        <v>10</v>
      </c>
    </row>
    <row r="8431" spans="1:6" x14ac:dyDescent="0.3">
      <c r="A8431">
        <v>8430</v>
      </c>
      <c r="B8431" t="s">
        <v>8649</v>
      </c>
      <c r="C8431" t="s">
        <v>7651</v>
      </c>
      <c r="D8431" t="s">
        <v>8476</v>
      </c>
      <c r="E8431" t="s">
        <v>9</v>
      </c>
      <c r="F8431" t="s">
        <v>10</v>
      </c>
    </row>
    <row r="8432" spans="1:6" x14ac:dyDescent="0.3">
      <c r="A8432">
        <v>8431</v>
      </c>
      <c r="B8432" t="s">
        <v>8486</v>
      </c>
      <c r="C8432" t="s">
        <v>7651</v>
      </c>
      <c r="D8432" t="s">
        <v>8476</v>
      </c>
      <c r="E8432" t="s">
        <v>9</v>
      </c>
      <c r="F8432" t="s">
        <v>10</v>
      </c>
    </row>
    <row r="8433" spans="1:6" x14ac:dyDescent="0.3">
      <c r="A8433">
        <v>8432</v>
      </c>
      <c r="B8433" t="s">
        <v>8548</v>
      </c>
      <c r="C8433" t="s">
        <v>7651</v>
      </c>
      <c r="D8433" t="s">
        <v>8476</v>
      </c>
      <c r="E8433" t="s">
        <v>9</v>
      </c>
      <c r="F8433" t="s">
        <v>10</v>
      </c>
    </row>
    <row r="8434" spans="1:6" x14ac:dyDescent="0.3">
      <c r="A8434">
        <v>8433</v>
      </c>
      <c r="B8434" t="s">
        <v>8562</v>
      </c>
      <c r="C8434" t="s">
        <v>7651</v>
      </c>
      <c r="D8434" t="s">
        <v>8476</v>
      </c>
      <c r="E8434" t="s">
        <v>9</v>
      </c>
      <c r="F8434" t="s">
        <v>10</v>
      </c>
    </row>
    <row r="8435" spans="1:6" x14ac:dyDescent="0.3">
      <c r="A8435">
        <v>8434</v>
      </c>
      <c r="B8435" t="s">
        <v>8583</v>
      </c>
      <c r="C8435" t="s">
        <v>7651</v>
      </c>
      <c r="D8435" t="s">
        <v>8476</v>
      </c>
      <c r="E8435" t="s">
        <v>9</v>
      </c>
      <c r="F8435" t="s">
        <v>10</v>
      </c>
    </row>
    <row r="8436" spans="1:6" x14ac:dyDescent="0.3">
      <c r="A8436">
        <v>8435</v>
      </c>
      <c r="B8436" t="s">
        <v>8601</v>
      </c>
      <c r="C8436" t="s">
        <v>7651</v>
      </c>
      <c r="D8436" t="s">
        <v>8476</v>
      </c>
      <c r="E8436" t="s">
        <v>9</v>
      </c>
      <c r="F8436" t="s">
        <v>10</v>
      </c>
    </row>
    <row r="8437" spans="1:6" x14ac:dyDescent="0.3">
      <c r="A8437">
        <v>8436</v>
      </c>
      <c r="B8437" t="s">
        <v>8513</v>
      </c>
      <c r="C8437" t="s">
        <v>7651</v>
      </c>
      <c r="D8437" t="s">
        <v>8476</v>
      </c>
      <c r="E8437" t="s">
        <v>9</v>
      </c>
      <c r="F8437" t="s">
        <v>10</v>
      </c>
    </row>
    <row r="8438" spans="1:6" x14ac:dyDescent="0.3">
      <c r="A8438">
        <v>8437</v>
      </c>
      <c r="B8438" t="s">
        <v>8555</v>
      </c>
      <c r="C8438" t="s">
        <v>7651</v>
      </c>
      <c r="D8438" t="s">
        <v>8476</v>
      </c>
      <c r="E8438" t="s">
        <v>9</v>
      </c>
      <c r="F8438" t="s">
        <v>10</v>
      </c>
    </row>
    <row r="8439" spans="1:6" x14ac:dyDescent="0.3">
      <c r="A8439">
        <v>8438</v>
      </c>
      <c r="B8439" t="s">
        <v>8600</v>
      </c>
      <c r="C8439" t="s">
        <v>7651</v>
      </c>
      <c r="D8439" t="s">
        <v>8476</v>
      </c>
      <c r="E8439" t="s">
        <v>9</v>
      </c>
      <c r="F8439" t="s">
        <v>10</v>
      </c>
    </row>
    <row r="8440" spans="1:6" x14ac:dyDescent="0.3">
      <c r="A8440">
        <v>8439</v>
      </c>
      <c r="B8440" t="s">
        <v>8665</v>
      </c>
      <c r="C8440" t="s">
        <v>7651</v>
      </c>
      <c r="D8440" t="s">
        <v>8476</v>
      </c>
      <c r="E8440" t="s">
        <v>9</v>
      </c>
      <c r="F8440" t="s">
        <v>10</v>
      </c>
    </row>
    <row r="8441" spans="1:6" x14ac:dyDescent="0.3">
      <c r="A8441">
        <v>8440</v>
      </c>
      <c r="B8441" t="s">
        <v>8666</v>
      </c>
      <c r="C8441" t="s">
        <v>7651</v>
      </c>
      <c r="D8441" t="s">
        <v>8476</v>
      </c>
      <c r="E8441" t="s">
        <v>9</v>
      </c>
      <c r="F8441" t="s">
        <v>10</v>
      </c>
    </row>
    <row r="8442" spans="1:6" x14ac:dyDescent="0.3">
      <c r="A8442">
        <v>8441</v>
      </c>
      <c r="B8442" t="s">
        <v>8587</v>
      </c>
      <c r="C8442" t="s">
        <v>7651</v>
      </c>
      <c r="D8442" t="s">
        <v>8476</v>
      </c>
      <c r="E8442" t="s">
        <v>9</v>
      </c>
      <c r="F8442" t="s">
        <v>10</v>
      </c>
    </row>
    <row r="8443" spans="1:6" x14ac:dyDescent="0.3">
      <c r="A8443">
        <v>8442</v>
      </c>
      <c r="B8443" t="s">
        <v>8664</v>
      </c>
      <c r="C8443" t="s">
        <v>7651</v>
      </c>
      <c r="D8443" t="s">
        <v>8476</v>
      </c>
      <c r="E8443" t="s">
        <v>9</v>
      </c>
      <c r="F8443" t="s">
        <v>10</v>
      </c>
    </row>
    <row r="8444" spans="1:6" x14ac:dyDescent="0.3">
      <c r="A8444">
        <v>8443</v>
      </c>
      <c r="B8444" t="s">
        <v>8623</v>
      </c>
      <c r="C8444" t="s">
        <v>7651</v>
      </c>
      <c r="D8444" t="s">
        <v>8476</v>
      </c>
      <c r="E8444" t="s">
        <v>9</v>
      </c>
      <c r="F8444" t="s">
        <v>10</v>
      </c>
    </row>
    <row r="8445" spans="1:6" x14ac:dyDescent="0.3">
      <c r="A8445">
        <v>8444</v>
      </c>
      <c r="B8445" t="s">
        <v>8620</v>
      </c>
      <c r="C8445" t="s">
        <v>7651</v>
      </c>
      <c r="D8445" t="s">
        <v>8476</v>
      </c>
      <c r="E8445" t="s">
        <v>9</v>
      </c>
      <c r="F8445" t="s">
        <v>10</v>
      </c>
    </row>
    <row r="8446" spans="1:6" x14ac:dyDescent="0.3">
      <c r="A8446">
        <v>8445</v>
      </c>
      <c r="B8446" t="s">
        <v>8646</v>
      </c>
      <c r="C8446" t="s">
        <v>7651</v>
      </c>
      <c r="D8446" t="s">
        <v>8476</v>
      </c>
      <c r="E8446" t="s">
        <v>9</v>
      </c>
      <c r="F8446" t="s">
        <v>10</v>
      </c>
    </row>
    <row r="8447" spans="1:6" x14ac:dyDescent="0.3">
      <c r="A8447">
        <v>8446</v>
      </c>
      <c r="B8447" t="s">
        <v>8544</v>
      </c>
      <c r="C8447" t="s">
        <v>7651</v>
      </c>
      <c r="D8447" t="s">
        <v>8476</v>
      </c>
      <c r="E8447" t="s">
        <v>9</v>
      </c>
      <c r="F8447" t="s">
        <v>10</v>
      </c>
    </row>
    <row r="8448" spans="1:6" x14ac:dyDescent="0.3">
      <c r="A8448">
        <v>8447</v>
      </c>
      <c r="B8448" t="s">
        <v>8498</v>
      </c>
      <c r="C8448" t="s">
        <v>7651</v>
      </c>
      <c r="D8448" t="s">
        <v>8476</v>
      </c>
      <c r="E8448" t="s">
        <v>9</v>
      </c>
      <c r="F8448" t="s">
        <v>10</v>
      </c>
    </row>
    <row r="8449" spans="1:6" x14ac:dyDescent="0.3">
      <c r="A8449">
        <v>8448</v>
      </c>
      <c r="B8449" t="s">
        <v>8535</v>
      </c>
      <c r="C8449" t="s">
        <v>7651</v>
      </c>
      <c r="D8449" t="s">
        <v>8476</v>
      </c>
      <c r="E8449" t="s">
        <v>9</v>
      </c>
      <c r="F8449" t="s">
        <v>10</v>
      </c>
    </row>
    <row r="8450" spans="1:6" x14ac:dyDescent="0.3">
      <c r="A8450">
        <v>8449</v>
      </c>
      <c r="B8450" t="s">
        <v>8484</v>
      </c>
      <c r="C8450" t="s">
        <v>7651</v>
      </c>
      <c r="D8450" t="s">
        <v>8476</v>
      </c>
      <c r="E8450" t="s">
        <v>9</v>
      </c>
      <c r="F8450" t="s">
        <v>10</v>
      </c>
    </row>
    <row r="8451" spans="1:6" x14ac:dyDescent="0.3">
      <c r="A8451">
        <v>8450</v>
      </c>
      <c r="B8451" t="s">
        <v>8625</v>
      </c>
      <c r="C8451" t="s">
        <v>7651</v>
      </c>
      <c r="D8451" t="s">
        <v>8476</v>
      </c>
      <c r="E8451" t="s">
        <v>9</v>
      </c>
      <c r="F8451" t="s">
        <v>10</v>
      </c>
    </row>
    <row r="8452" spans="1:6" x14ac:dyDescent="0.3">
      <c r="A8452">
        <v>8451</v>
      </c>
      <c r="B8452" t="s">
        <v>8540</v>
      </c>
      <c r="C8452" t="s">
        <v>7651</v>
      </c>
      <c r="D8452" t="s">
        <v>8476</v>
      </c>
      <c r="E8452" t="s">
        <v>9</v>
      </c>
      <c r="F8452" t="s">
        <v>10</v>
      </c>
    </row>
    <row r="8453" spans="1:6" x14ac:dyDescent="0.3">
      <c r="A8453">
        <v>8452</v>
      </c>
      <c r="B8453" t="s">
        <v>8661</v>
      </c>
      <c r="C8453" t="s">
        <v>7651</v>
      </c>
      <c r="D8453" t="s">
        <v>8476</v>
      </c>
      <c r="E8453" t="s">
        <v>9</v>
      </c>
      <c r="F8453" t="s">
        <v>10</v>
      </c>
    </row>
    <row r="8454" spans="1:6" x14ac:dyDescent="0.3">
      <c r="A8454">
        <v>8453</v>
      </c>
      <c r="B8454" t="s">
        <v>8536</v>
      </c>
      <c r="C8454" t="s">
        <v>7651</v>
      </c>
      <c r="D8454" t="s">
        <v>8476</v>
      </c>
      <c r="E8454" t="s">
        <v>9</v>
      </c>
      <c r="F8454" t="s">
        <v>10</v>
      </c>
    </row>
    <row r="8455" spans="1:6" x14ac:dyDescent="0.3">
      <c r="A8455">
        <v>8454</v>
      </c>
      <c r="B8455" t="s">
        <v>8481</v>
      </c>
      <c r="C8455" t="s">
        <v>7651</v>
      </c>
      <c r="D8455" t="s">
        <v>8476</v>
      </c>
      <c r="E8455" t="s">
        <v>9</v>
      </c>
      <c r="F8455" t="s">
        <v>10</v>
      </c>
    </row>
    <row r="8456" spans="1:6" x14ac:dyDescent="0.3">
      <c r="A8456">
        <v>8455</v>
      </c>
      <c r="B8456" t="s">
        <v>8635</v>
      </c>
      <c r="C8456" t="s">
        <v>7651</v>
      </c>
      <c r="D8456" t="s">
        <v>8476</v>
      </c>
      <c r="E8456" t="s">
        <v>9</v>
      </c>
      <c r="F8456" t="s">
        <v>10</v>
      </c>
    </row>
    <row r="8457" spans="1:6" x14ac:dyDescent="0.3">
      <c r="A8457">
        <v>8456</v>
      </c>
      <c r="B8457" t="s">
        <v>8522</v>
      </c>
      <c r="C8457" t="s">
        <v>7651</v>
      </c>
      <c r="D8457" t="s">
        <v>8476</v>
      </c>
      <c r="E8457" t="s">
        <v>9</v>
      </c>
      <c r="F8457" t="s">
        <v>10</v>
      </c>
    </row>
    <row r="8458" spans="1:6" x14ac:dyDescent="0.3">
      <c r="A8458">
        <v>8457</v>
      </c>
      <c r="B8458" t="s">
        <v>8516</v>
      </c>
      <c r="C8458" t="s">
        <v>7651</v>
      </c>
      <c r="D8458" t="s">
        <v>8476</v>
      </c>
      <c r="E8458" t="s">
        <v>9</v>
      </c>
      <c r="F8458" t="s">
        <v>10</v>
      </c>
    </row>
    <row r="8459" spans="1:6" x14ac:dyDescent="0.3">
      <c r="A8459">
        <v>8458</v>
      </c>
      <c r="B8459" t="s">
        <v>8581</v>
      </c>
      <c r="C8459" t="s">
        <v>7651</v>
      </c>
      <c r="D8459" t="s">
        <v>8476</v>
      </c>
      <c r="E8459" t="s">
        <v>9</v>
      </c>
      <c r="F8459" t="s">
        <v>10</v>
      </c>
    </row>
    <row r="8460" spans="1:6" x14ac:dyDescent="0.3">
      <c r="A8460">
        <v>8459</v>
      </c>
      <c r="B8460" t="s">
        <v>8552</v>
      </c>
      <c r="C8460" t="s">
        <v>7651</v>
      </c>
      <c r="D8460" t="s">
        <v>8476</v>
      </c>
      <c r="E8460" t="s">
        <v>9</v>
      </c>
      <c r="F8460" t="s">
        <v>10</v>
      </c>
    </row>
    <row r="8461" spans="1:6" x14ac:dyDescent="0.3">
      <c r="A8461">
        <v>8460</v>
      </c>
      <c r="B8461" t="s">
        <v>8514</v>
      </c>
      <c r="C8461" t="s">
        <v>7651</v>
      </c>
      <c r="D8461" t="s">
        <v>8476</v>
      </c>
      <c r="E8461" t="s">
        <v>9</v>
      </c>
      <c r="F8461" t="s">
        <v>10</v>
      </c>
    </row>
    <row r="8462" spans="1:6" x14ac:dyDescent="0.3">
      <c r="A8462">
        <v>8461</v>
      </c>
      <c r="B8462" t="s">
        <v>8622</v>
      </c>
      <c r="C8462" t="s">
        <v>7651</v>
      </c>
      <c r="D8462" t="s">
        <v>8476</v>
      </c>
      <c r="E8462" t="s">
        <v>9</v>
      </c>
      <c r="F8462" t="s">
        <v>10</v>
      </c>
    </row>
    <row r="8463" spans="1:6" x14ac:dyDescent="0.3">
      <c r="A8463">
        <v>8462</v>
      </c>
      <c r="B8463" t="s">
        <v>8488</v>
      </c>
      <c r="C8463" t="s">
        <v>7651</v>
      </c>
      <c r="D8463" t="s">
        <v>8476</v>
      </c>
      <c r="E8463" t="s">
        <v>9</v>
      </c>
      <c r="F8463" t="s">
        <v>10</v>
      </c>
    </row>
    <row r="8464" spans="1:6" x14ac:dyDescent="0.3">
      <c r="A8464">
        <v>8463</v>
      </c>
      <c r="B8464" t="s">
        <v>8491</v>
      </c>
      <c r="C8464" t="s">
        <v>7651</v>
      </c>
      <c r="D8464" t="s">
        <v>8476</v>
      </c>
      <c r="E8464" t="s">
        <v>9</v>
      </c>
      <c r="F8464" t="s">
        <v>10</v>
      </c>
    </row>
    <row r="8465" spans="1:6" x14ac:dyDescent="0.3">
      <c r="A8465">
        <v>8464</v>
      </c>
      <c r="B8465" t="s">
        <v>8557</v>
      </c>
      <c r="C8465" t="s">
        <v>7651</v>
      </c>
      <c r="D8465" t="s">
        <v>8476</v>
      </c>
      <c r="E8465" t="s">
        <v>9</v>
      </c>
      <c r="F8465" t="s">
        <v>10</v>
      </c>
    </row>
    <row r="8466" spans="1:6" x14ac:dyDescent="0.3">
      <c r="A8466">
        <v>8465</v>
      </c>
      <c r="B8466" t="s">
        <v>8542</v>
      </c>
      <c r="C8466" t="s">
        <v>7651</v>
      </c>
      <c r="D8466" t="s">
        <v>8476</v>
      </c>
      <c r="E8466" t="s">
        <v>9</v>
      </c>
      <c r="F8466" t="s">
        <v>10</v>
      </c>
    </row>
    <row r="8467" spans="1:6" x14ac:dyDescent="0.3">
      <c r="A8467">
        <v>8466</v>
      </c>
      <c r="B8467" t="s">
        <v>8550</v>
      </c>
      <c r="C8467" t="s">
        <v>7651</v>
      </c>
      <c r="D8467" t="s">
        <v>8476</v>
      </c>
      <c r="E8467" t="s">
        <v>9</v>
      </c>
      <c r="F8467" t="s">
        <v>10</v>
      </c>
    </row>
    <row r="8468" spans="1:6" x14ac:dyDescent="0.3">
      <c r="A8468">
        <v>8467</v>
      </c>
      <c r="B8468" t="s">
        <v>8482</v>
      </c>
      <c r="C8468" t="s">
        <v>7651</v>
      </c>
      <c r="D8468" t="s">
        <v>8476</v>
      </c>
      <c r="E8468" t="s">
        <v>9</v>
      </c>
      <c r="F8468" t="s">
        <v>10</v>
      </c>
    </row>
    <row r="8469" spans="1:6" x14ac:dyDescent="0.3">
      <c r="A8469">
        <v>8468</v>
      </c>
      <c r="B8469" t="s">
        <v>8648</v>
      </c>
      <c r="C8469" t="s">
        <v>7651</v>
      </c>
      <c r="D8469" t="s">
        <v>8476</v>
      </c>
      <c r="E8469" t="s">
        <v>9</v>
      </c>
      <c r="F8469" t="s">
        <v>10</v>
      </c>
    </row>
    <row r="8470" spans="1:6" x14ac:dyDescent="0.3">
      <c r="A8470">
        <v>8469</v>
      </c>
      <c r="B8470" t="s">
        <v>8633</v>
      </c>
      <c r="C8470" t="s">
        <v>7651</v>
      </c>
      <c r="D8470" t="s">
        <v>8476</v>
      </c>
      <c r="E8470" t="s">
        <v>9</v>
      </c>
      <c r="F8470" t="s">
        <v>10</v>
      </c>
    </row>
    <row r="8471" spans="1:6" x14ac:dyDescent="0.3">
      <c r="A8471">
        <v>8470</v>
      </c>
      <c r="B8471" t="s">
        <v>8551</v>
      </c>
      <c r="C8471" t="s">
        <v>7651</v>
      </c>
      <c r="D8471" t="s">
        <v>8476</v>
      </c>
      <c r="E8471" t="s">
        <v>9</v>
      </c>
      <c r="F8471" t="s">
        <v>10</v>
      </c>
    </row>
    <row r="8472" spans="1:6" x14ac:dyDescent="0.3">
      <c r="A8472">
        <v>8471</v>
      </c>
      <c r="B8472" t="s">
        <v>8582</v>
      </c>
      <c r="C8472" t="s">
        <v>7651</v>
      </c>
      <c r="D8472" t="s">
        <v>8476</v>
      </c>
      <c r="E8472" t="s">
        <v>9</v>
      </c>
      <c r="F8472" t="s">
        <v>10</v>
      </c>
    </row>
    <row r="8473" spans="1:6" x14ac:dyDescent="0.3">
      <c r="A8473">
        <v>8472</v>
      </c>
      <c r="B8473" t="s">
        <v>8597</v>
      </c>
      <c r="C8473" t="s">
        <v>7651</v>
      </c>
      <c r="D8473" t="s">
        <v>8476</v>
      </c>
      <c r="E8473" t="s">
        <v>9</v>
      </c>
      <c r="F8473" t="s">
        <v>10</v>
      </c>
    </row>
    <row r="8474" spans="1:6" x14ac:dyDescent="0.3">
      <c r="A8474">
        <v>8473</v>
      </c>
      <c r="B8474" t="s">
        <v>8624</v>
      </c>
      <c r="C8474" t="s">
        <v>7651</v>
      </c>
      <c r="D8474" t="s">
        <v>8476</v>
      </c>
      <c r="E8474" t="s">
        <v>9</v>
      </c>
      <c r="F8474" t="s">
        <v>10</v>
      </c>
    </row>
    <row r="8475" spans="1:6" x14ac:dyDescent="0.3">
      <c r="A8475">
        <v>8474</v>
      </c>
      <c r="B8475" t="s">
        <v>8636</v>
      </c>
      <c r="C8475" t="s">
        <v>7651</v>
      </c>
      <c r="D8475" t="s">
        <v>8476</v>
      </c>
      <c r="E8475" t="s">
        <v>9</v>
      </c>
      <c r="F8475" t="s">
        <v>10</v>
      </c>
    </row>
    <row r="8476" spans="1:6" x14ac:dyDescent="0.3">
      <c r="A8476">
        <v>8475</v>
      </c>
      <c r="B8476" t="s">
        <v>8506</v>
      </c>
      <c r="C8476" t="s">
        <v>7651</v>
      </c>
      <c r="D8476" t="s">
        <v>8476</v>
      </c>
      <c r="E8476" t="s">
        <v>9</v>
      </c>
      <c r="F8476" t="s">
        <v>10</v>
      </c>
    </row>
    <row r="8477" spans="1:6" x14ac:dyDescent="0.3">
      <c r="A8477">
        <v>8476</v>
      </c>
      <c r="B8477" t="s">
        <v>8609</v>
      </c>
      <c r="C8477" t="s">
        <v>7651</v>
      </c>
      <c r="D8477" t="s">
        <v>8476</v>
      </c>
      <c r="E8477" t="s">
        <v>9</v>
      </c>
      <c r="F8477" t="s">
        <v>10</v>
      </c>
    </row>
    <row r="8478" spans="1:6" x14ac:dyDescent="0.3">
      <c r="A8478">
        <v>8477</v>
      </c>
      <c r="B8478" t="s">
        <v>8576</v>
      </c>
      <c r="C8478" t="s">
        <v>7651</v>
      </c>
      <c r="D8478" t="s">
        <v>8476</v>
      </c>
      <c r="E8478" t="s">
        <v>9</v>
      </c>
      <c r="F8478" t="s">
        <v>10</v>
      </c>
    </row>
    <row r="8479" spans="1:6" x14ac:dyDescent="0.3">
      <c r="A8479">
        <v>8478</v>
      </c>
      <c r="B8479" t="s">
        <v>8554</v>
      </c>
      <c r="C8479" t="s">
        <v>7651</v>
      </c>
      <c r="D8479" t="s">
        <v>8476</v>
      </c>
      <c r="E8479" t="s">
        <v>9</v>
      </c>
      <c r="F8479" t="s">
        <v>10</v>
      </c>
    </row>
    <row r="8480" spans="1:6" x14ac:dyDescent="0.3">
      <c r="A8480">
        <v>8479</v>
      </c>
      <c r="B8480" t="s">
        <v>8590</v>
      </c>
      <c r="C8480" t="s">
        <v>7651</v>
      </c>
      <c r="D8480" t="s">
        <v>8476</v>
      </c>
      <c r="E8480" t="s">
        <v>9</v>
      </c>
      <c r="F8480" t="s">
        <v>10</v>
      </c>
    </row>
    <row r="8481" spans="1:6" x14ac:dyDescent="0.3">
      <c r="A8481">
        <v>8480</v>
      </c>
      <c r="B8481" t="s">
        <v>8643</v>
      </c>
      <c r="C8481" t="s">
        <v>7651</v>
      </c>
      <c r="D8481" t="s">
        <v>8476</v>
      </c>
      <c r="E8481" t="s">
        <v>9</v>
      </c>
      <c r="F8481" t="s">
        <v>10</v>
      </c>
    </row>
    <row r="8482" spans="1:6" x14ac:dyDescent="0.3">
      <c r="A8482">
        <v>8481</v>
      </c>
      <c r="B8482" t="s">
        <v>8527</v>
      </c>
      <c r="C8482" t="s">
        <v>7651</v>
      </c>
      <c r="D8482" t="s">
        <v>8476</v>
      </c>
      <c r="E8482" t="s">
        <v>9</v>
      </c>
      <c r="F8482" t="s">
        <v>10</v>
      </c>
    </row>
    <row r="8483" spans="1:6" x14ac:dyDescent="0.3">
      <c r="A8483">
        <v>8482</v>
      </c>
      <c r="B8483" t="s">
        <v>8528</v>
      </c>
      <c r="C8483" t="s">
        <v>7651</v>
      </c>
      <c r="D8483" t="s">
        <v>8476</v>
      </c>
      <c r="E8483" t="s">
        <v>9</v>
      </c>
      <c r="F8483" t="s">
        <v>10</v>
      </c>
    </row>
    <row r="8484" spans="1:6" x14ac:dyDescent="0.3">
      <c r="A8484">
        <v>8483</v>
      </c>
      <c r="B8484" t="s">
        <v>8530</v>
      </c>
      <c r="C8484" t="s">
        <v>7651</v>
      </c>
      <c r="D8484" t="s">
        <v>8476</v>
      </c>
      <c r="E8484" t="s">
        <v>9</v>
      </c>
      <c r="F8484" t="s">
        <v>10</v>
      </c>
    </row>
    <row r="8485" spans="1:6" x14ac:dyDescent="0.3">
      <c r="A8485">
        <v>8484</v>
      </c>
      <c r="B8485" t="s">
        <v>8641</v>
      </c>
      <c r="C8485" t="s">
        <v>7651</v>
      </c>
      <c r="D8485" t="s">
        <v>8476</v>
      </c>
      <c r="E8485" t="s">
        <v>9</v>
      </c>
      <c r="F8485" t="s">
        <v>10</v>
      </c>
    </row>
    <row r="8486" spans="1:6" x14ac:dyDescent="0.3">
      <c r="A8486">
        <v>8485</v>
      </c>
      <c r="B8486" t="s">
        <v>8496</v>
      </c>
      <c r="C8486" t="s">
        <v>7651</v>
      </c>
      <c r="D8486" t="s">
        <v>8476</v>
      </c>
      <c r="E8486" t="s">
        <v>9</v>
      </c>
      <c r="F8486" t="s">
        <v>10</v>
      </c>
    </row>
    <row r="8487" spans="1:6" x14ac:dyDescent="0.3">
      <c r="A8487">
        <v>8486</v>
      </c>
      <c r="B8487" t="s">
        <v>8637</v>
      </c>
      <c r="C8487" t="s">
        <v>7651</v>
      </c>
      <c r="D8487" t="s">
        <v>8476</v>
      </c>
      <c r="E8487" t="s">
        <v>9</v>
      </c>
      <c r="F8487" t="s">
        <v>10</v>
      </c>
    </row>
    <row r="8488" spans="1:6" x14ac:dyDescent="0.3">
      <c r="A8488">
        <v>8487</v>
      </c>
      <c r="B8488" t="s">
        <v>8573</v>
      </c>
      <c r="C8488" t="s">
        <v>7651</v>
      </c>
      <c r="D8488" t="s">
        <v>8476</v>
      </c>
      <c r="E8488" t="s">
        <v>9</v>
      </c>
      <c r="F8488" t="s">
        <v>10</v>
      </c>
    </row>
    <row r="8489" spans="1:6" x14ac:dyDescent="0.3">
      <c r="A8489">
        <v>8488</v>
      </c>
      <c r="B8489" t="s">
        <v>8584</v>
      </c>
      <c r="C8489" t="s">
        <v>7651</v>
      </c>
      <c r="D8489" t="s">
        <v>8476</v>
      </c>
      <c r="E8489" t="s">
        <v>9</v>
      </c>
      <c r="F8489" t="s">
        <v>10</v>
      </c>
    </row>
    <row r="8490" spans="1:6" x14ac:dyDescent="0.3">
      <c r="A8490">
        <v>8489</v>
      </c>
      <c r="B8490" t="s">
        <v>8630</v>
      </c>
      <c r="C8490" t="s">
        <v>7651</v>
      </c>
      <c r="D8490" t="s">
        <v>8476</v>
      </c>
      <c r="E8490" t="s">
        <v>9</v>
      </c>
      <c r="F8490" t="s">
        <v>10</v>
      </c>
    </row>
    <row r="8491" spans="1:6" x14ac:dyDescent="0.3">
      <c r="A8491">
        <v>8490</v>
      </c>
      <c r="B8491" t="s">
        <v>8541</v>
      </c>
      <c r="C8491" t="s">
        <v>7651</v>
      </c>
      <c r="D8491" t="s">
        <v>8476</v>
      </c>
      <c r="E8491" t="s">
        <v>9</v>
      </c>
      <c r="F8491" t="s">
        <v>10</v>
      </c>
    </row>
    <row r="8492" spans="1:6" x14ac:dyDescent="0.3">
      <c r="A8492">
        <v>8491</v>
      </c>
      <c r="B8492" t="s">
        <v>8494</v>
      </c>
      <c r="C8492" t="s">
        <v>7651</v>
      </c>
      <c r="D8492" t="s">
        <v>8476</v>
      </c>
      <c r="E8492" t="s">
        <v>9</v>
      </c>
      <c r="F8492" t="s">
        <v>10</v>
      </c>
    </row>
    <row r="8493" spans="1:6" x14ac:dyDescent="0.3">
      <c r="A8493">
        <v>8492</v>
      </c>
      <c r="B8493" t="s">
        <v>8501</v>
      </c>
      <c r="C8493" t="s">
        <v>7651</v>
      </c>
      <c r="D8493" t="s">
        <v>8476</v>
      </c>
      <c r="E8493" t="s">
        <v>9</v>
      </c>
      <c r="F8493" t="s">
        <v>10</v>
      </c>
    </row>
    <row r="8494" spans="1:6" x14ac:dyDescent="0.3">
      <c r="A8494">
        <v>8493</v>
      </c>
      <c r="B8494" t="s">
        <v>8663</v>
      </c>
      <c r="C8494" t="s">
        <v>7651</v>
      </c>
      <c r="D8494" t="s">
        <v>8476</v>
      </c>
      <c r="E8494" t="s">
        <v>9</v>
      </c>
      <c r="F8494" t="s">
        <v>10</v>
      </c>
    </row>
    <row r="8495" spans="1:6" x14ac:dyDescent="0.3">
      <c r="A8495">
        <v>8494</v>
      </c>
      <c r="B8495" t="s">
        <v>8629</v>
      </c>
      <c r="C8495" t="s">
        <v>7651</v>
      </c>
      <c r="D8495" t="s">
        <v>8476</v>
      </c>
      <c r="E8495" t="s">
        <v>9</v>
      </c>
      <c r="F8495" t="s">
        <v>10</v>
      </c>
    </row>
    <row r="8496" spans="1:6" x14ac:dyDescent="0.3">
      <c r="A8496">
        <v>8495</v>
      </c>
      <c r="B8496" t="s">
        <v>8638</v>
      </c>
      <c r="C8496" t="s">
        <v>7651</v>
      </c>
      <c r="D8496" t="s">
        <v>8476</v>
      </c>
      <c r="E8496" t="s">
        <v>9</v>
      </c>
      <c r="F8496" t="s">
        <v>10</v>
      </c>
    </row>
    <row r="8497" spans="1:6" x14ac:dyDescent="0.3">
      <c r="A8497">
        <v>8496</v>
      </c>
      <c r="B8497" t="s">
        <v>8480</v>
      </c>
      <c r="C8497" t="s">
        <v>7651</v>
      </c>
      <c r="D8497" t="s">
        <v>8476</v>
      </c>
      <c r="E8497" t="s">
        <v>9</v>
      </c>
      <c r="F8497" t="s">
        <v>10</v>
      </c>
    </row>
    <row r="8498" spans="1:6" x14ac:dyDescent="0.3">
      <c r="A8498">
        <v>8497</v>
      </c>
      <c r="B8498" t="s">
        <v>8615</v>
      </c>
      <c r="C8498" t="s">
        <v>7651</v>
      </c>
      <c r="D8498" t="s">
        <v>8476</v>
      </c>
      <c r="E8498" t="s">
        <v>9</v>
      </c>
      <c r="F8498" t="s">
        <v>10</v>
      </c>
    </row>
    <row r="8499" spans="1:6" x14ac:dyDescent="0.3">
      <c r="A8499">
        <v>8498</v>
      </c>
      <c r="B8499" t="s">
        <v>8662</v>
      </c>
      <c r="C8499" t="s">
        <v>7651</v>
      </c>
      <c r="D8499" t="s">
        <v>8476</v>
      </c>
      <c r="E8499" t="s">
        <v>9</v>
      </c>
      <c r="F8499" t="s">
        <v>10</v>
      </c>
    </row>
    <row r="8500" spans="1:6" x14ac:dyDescent="0.3">
      <c r="A8500">
        <v>8499</v>
      </c>
      <c r="B8500" t="s">
        <v>8526</v>
      </c>
      <c r="C8500" t="s">
        <v>7651</v>
      </c>
      <c r="D8500" t="s">
        <v>8476</v>
      </c>
      <c r="E8500" t="s">
        <v>9</v>
      </c>
      <c r="F8500" t="s">
        <v>10</v>
      </c>
    </row>
    <row r="8501" spans="1:6" x14ac:dyDescent="0.3">
      <c r="A8501">
        <v>8500</v>
      </c>
      <c r="B8501" t="s">
        <v>8509</v>
      </c>
      <c r="C8501" t="s">
        <v>7651</v>
      </c>
      <c r="D8501" t="s">
        <v>8476</v>
      </c>
      <c r="E8501" t="s">
        <v>9</v>
      </c>
      <c r="F8501" t="s">
        <v>10</v>
      </c>
    </row>
    <row r="8502" spans="1:6" x14ac:dyDescent="0.3">
      <c r="A8502">
        <v>8501</v>
      </c>
      <c r="B8502" t="s">
        <v>8619</v>
      </c>
      <c r="C8502" t="s">
        <v>7651</v>
      </c>
      <c r="D8502" t="s">
        <v>8476</v>
      </c>
      <c r="E8502" t="s">
        <v>9</v>
      </c>
      <c r="F8502" t="s">
        <v>10</v>
      </c>
    </row>
    <row r="8503" spans="1:6" x14ac:dyDescent="0.3">
      <c r="A8503">
        <v>8502</v>
      </c>
      <c r="B8503" t="s">
        <v>8505</v>
      </c>
      <c r="C8503" t="s">
        <v>7651</v>
      </c>
      <c r="D8503" t="s">
        <v>8476</v>
      </c>
      <c r="E8503" t="s">
        <v>9</v>
      </c>
      <c r="F8503" t="s">
        <v>10</v>
      </c>
    </row>
    <row r="8504" spans="1:6" x14ac:dyDescent="0.3">
      <c r="A8504">
        <v>8503</v>
      </c>
      <c r="B8504" t="s">
        <v>8520</v>
      </c>
      <c r="C8504" t="s">
        <v>7651</v>
      </c>
      <c r="D8504" t="s">
        <v>8476</v>
      </c>
      <c r="E8504" t="s">
        <v>9</v>
      </c>
      <c r="F8504" t="s">
        <v>10</v>
      </c>
    </row>
    <row r="8505" spans="1:6" x14ac:dyDescent="0.3">
      <c r="A8505">
        <v>8504</v>
      </c>
      <c r="B8505" t="s">
        <v>8602</v>
      </c>
      <c r="C8505" t="s">
        <v>7651</v>
      </c>
      <c r="D8505" t="s">
        <v>8476</v>
      </c>
      <c r="E8505" t="s">
        <v>9</v>
      </c>
      <c r="F8505" t="s">
        <v>10</v>
      </c>
    </row>
    <row r="8506" spans="1:6" x14ac:dyDescent="0.3">
      <c r="A8506">
        <v>8505</v>
      </c>
      <c r="B8506" t="s">
        <v>8575</v>
      </c>
      <c r="C8506" t="s">
        <v>7651</v>
      </c>
      <c r="D8506" t="s">
        <v>8476</v>
      </c>
      <c r="E8506" t="s">
        <v>9</v>
      </c>
      <c r="F8506" t="s">
        <v>10</v>
      </c>
    </row>
    <row r="8507" spans="1:6" x14ac:dyDescent="0.3">
      <c r="A8507">
        <v>8506</v>
      </c>
      <c r="B8507" t="s">
        <v>8632</v>
      </c>
      <c r="C8507" t="s">
        <v>7651</v>
      </c>
      <c r="D8507" t="s">
        <v>8476</v>
      </c>
      <c r="E8507" t="s">
        <v>9</v>
      </c>
      <c r="F8507" t="s">
        <v>10</v>
      </c>
    </row>
    <row r="8508" spans="1:6" x14ac:dyDescent="0.3">
      <c r="A8508">
        <v>8507</v>
      </c>
      <c r="B8508" t="s">
        <v>8489</v>
      </c>
      <c r="C8508" t="s">
        <v>7651</v>
      </c>
      <c r="D8508" t="s">
        <v>8476</v>
      </c>
      <c r="E8508" t="s">
        <v>9</v>
      </c>
      <c r="F8508" t="s">
        <v>10</v>
      </c>
    </row>
    <row r="8509" spans="1:6" x14ac:dyDescent="0.3">
      <c r="A8509">
        <v>8508</v>
      </c>
      <c r="B8509" t="s">
        <v>8569</v>
      </c>
      <c r="C8509" t="s">
        <v>7651</v>
      </c>
      <c r="D8509" t="s">
        <v>8476</v>
      </c>
      <c r="E8509" t="s">
        <v>9</v>
      </c>
      <c r="F8509" t="s">
        <v>10</v>
      </c>
    </row>
    <row r="8510" spans="1:6" x14ac:dyDescent="0.3">
      <c r="A8510">
        <v>8509</v>
      </c>
      <c r="B8510" t="s">
        <v>8519</v>
      </c>
      <c r="C8510" t="s">
        <v>7651</v>
      </c>
      <c r="D8510" t="s">
        <v>8476</v>
      </c>
      <c r="E8510" t="s">
        <v>9</v>
      </c>
      <c r="F8510" t="s">
        <v>10</v>
      </c>
    </row>
    <row r="8511" spans="1:6" x14ac:dyDescent="0.3">
      <c r="A8511">
        <v>8510</v>
      </c>
      <c r="B8511" t="s">
        <v>8500</v>
      </c>
      <c r="C8511" t="s">
        <v>7651</v>
      </c>
      <c r="D8511" t="s">
        <v>8476</v>
      </c>
      <c r="E8511" t="s">
        <v>9</v>
      </c>
      <c r="F8511" t="s">
        <v>10</v>
      </c>
    </row>
    <row r="8512" spans="1:6" x14ac:dyDescent="0.3">
      <c r="A8512">
        <v>8511</v>
      </c>
      <c r="B8512" t="s">
        <v>8531</v>
      </c>
      <c r="C8512" t="s">
        <v>7651</v>
      </c>
      <c r="D8512" t="s">
        <v>8476</v>
      </c>
      <c r="E8512" t="s">
        <v>9</v>
      </c>
      <c r="F8512" t="s">
        <v>10</v>
      </c>
    </row>
    <row r="8513" spans="1:6" x14ac:dyDescent="0.3">
      <c r="A8513">
        <v>8512</v>
      </c>
      <c r="B8513" t="s">
        <v>8654</v>
      </c>
      <c r="C8513" t="s">
        <v>7651</v>
      </c>
      <c r="D8513" t="s">
        <v>8476</v>
      </c>
      <c r="E8513" t="s">
        <v>9</v>
      </c>
      <c r="F8513" t="s">
        <v>10</v>
      </c>
    </row>
    <row r="8514" spans="1:6" x14ac:dyDescent="0.3">
      <c r="A8514">
        <v>8513</v>
      </c>
      <c r="B8514" t="s">
        <v>8659</v>
      </c>
      <c r="C8514" t="s">
        <v>7651</v>
      </c>
      <c r="D8514" t="s">
        <v>8476</v>
      </c>
      <c r="E8514" t="s">
        <v>9</v>
      </c>
      <c r="F8514" t="s">
        <v>10</v>
      </c>
    </row>
    <row r="8515" spans="1:6" x14ac:dyDescent="0.3">
      <c r="A8515">
        <v>8514</v>
      </c>
      <c r="B8515" t="s">
        <v>8621</v>
      </c>
      <c r="C8515" t="s">
        <v>7651</v>
      </c>
      <c r="D8515" t="s">
        <v>8476</v>
      </c>
      <c r="E8515" t="s">
        <v>9</v>
      </c>
      <c r="F8515" t="s">
        <v>10</v>
      </c>
    </row>
    <row r="8516" spans="1:6" x14ac:dyDescent="0.3">
      <c r="A8516">
        <v>8515</v>
      </c>
      <c r="B8516" t="s">
        <v>8479</v>
      </c>
      <c r="C8516" t="s">
        <v>7651</v>
      </c>
      <c r="D8516" t="s">
        <v>8476</v>
      </c>
      <c r="E8516" t="s">
        <v>9</v>
      </c>
      <c r="F8516" t="s">
        <v>10</v>
      </c>
    </row>
    <row r="8517" spans="1:6" x14ac:dyDescent="0.3">
      <c r="A8517">
        <v>8516</v>
      </c>
      <c r="B8517" t="s">
        <v>8614</v>
      </c>
      <c r="C8517" t="s">
        <v>7651</v>
      </c>
      <c r="D8517" t="s">
        <v>8476</v>
      </c>
      <c r="E8517" t="s">
        <v>9</v>
      </c>
      <c r="F8517" t="s">
        <v>10</v>
      </c>
    </row>
    <row r="8518" spans="1:6" x14ac:dyDescent="0.3">
      <c r="A8518">
        <v>8517</v>
      </c>
      <c r="B8518" t="s">
        <v>8644</v>
      </c>
      <c r="C8518" t="s">
        <v>7651</v>
      </c>
      <c r="D8518" t="s">
        <v>8476</v>
      </c>
      <c r="E8518" t="s">
        <v>9</v>
      </c>
      <c r="F8518" t="s">
        <v>10</v>
      </c>
    </row>
    <row r="8519" spans="1:6" x14ac:dyDescent="0.3">
      <c r="A8519">
        <v>8518</v>
      </c>
      <c r="B8519" t="s">
        <v>8639</v>
      </c>
      <c r="C8519" t="s">
        <v>7651</v>
      </c>
      <c r="D8519" t="s">
        <v>8476</v>
      </c>
      <c r="E8519" t="s">
        <v>9</v>
      </c>
      <c r="F8519" t="s">
        <v>10</v>
      </c>
    </row>
    <row r="8520" spans="1:6" x14ac:dyDescent="0.3">
      <c r="A8520">
        <v>8519</v>
      </c>
      <c r="B8520" t="s">
        <v>8558</v>
      </c>
      <c r="C8520" t="s">
        <v>7651</v>
      </c>
      <c r="D8520" t="s">
        <v>8476</v>
      </c>
      <c r="E8520" t="s">
        <v>9</v>
      </c>
      <c r="F8520" t="s">
        <v>10</v>
      </c>
    </row>
    <row r="8521" spans="1:6" x14ac:dyDescent="0.3">
      <c r="A8521">
        <v>8520</v>
      </c>
      <c r="B8521" t="s">
        <v>8605</v>
      </c>
      <c r="C8521" t="s">
        <v>7651</v>
      </c>
      <c r="D8521" t="s">
        <v>8476</v>
      </c>
      <c r="E8521" t="s">
        <v>9</v>
      </c>
      <c r="F8521" t="s">
        <v>10</v>
      </c>
    </row>
    <row r="8522" spans="1:6" x14ac:dyDescent="0.3">
      <c r="A8522">
        <v>8521</v>
      </c>
      <c r="B8522" t="s">
        <v>8603</v>
      </c>
      <c r="C8522" t="s">
        <v>7651</v>
      </c>
      <c r="D8522" t="s">
        <v>8476</v>
      </c>
      <c r="E8522" t="s">
        <v>9</v>
      </c>
      <c r="F8522" t="s">
        <v>10</v>
      </c>
    </row>
    <row r="8523" spans="1:6" x14ac:dyDescent="0.3">
      <c r="A8523">
        <v>8522</v>
      </c>
      <c r="B8523" t="s">
        <v>8475</v>
      </c>
      <c r="C8523" t="s">
        <v>7651</v>
      </c>
      <c r="D8523" t="s">
        <v>8476</v>
      </c>
      <c r="E8523" t="s">
        <v>9</v>
      </c>
      <c r="F8523" t="s">
        <v>10</v>
      </c>
    </row>
    <row r="8524" spans="1:6" x14ac:dyDescent="0.3">
      <c r="A8524">
        <v>8523</v>
      </c>
      <c r="B8524" t="s">
        <v>8529</v>
      </c>
      <c r="C8524" t="s">
        <v>7651</v>
      </c>
      <c r="D8524" t="s">
        <v>8476</v>
      </c>
      <c r="E8524" t="s">
        <v>9</v>
      </c>
      <c r="F8524" t="s">
        <v>10</v>
      </c>
    </row>
    <row r="8525" spans="1:6" x14ac:dyDescent="0.3">
      <c r="A8525">
        <v>8524</v>
      </c>
      <c r="B8525" t="s">
        <v>8521</v>
      </c>
      <c r="C8525" t="s">
        <v>7651</v>
      </c>
      <c r="D8525" t="s">
        <v>8476</v>
      </c>
      <c r="E8525" t="s">
        <v>9</v>
      </c>
      <c r="F8525" t="s">
        <v>10</v>
      </c>
    </row>
    <row r="8526" spans="1:6" x14ac:dyDescent="0.3">
      <c r="A8526">
        <v>8525</v>
      </c>
      <c r="B8526" t="s">
        <v>8477</v>
      </c>
      <c r="C8526" t="s">
        <v>7651</v>
      </c>
      <c r="D8526" t="s">
        <v>8476</v>
      </c>
      <c r="E8526" t="s">
        <v>9</v>
      </c>
      <c r="F8526" t="s">
        <v>10</v>
      </c>
    </row>
    <row r="8527" spans="1:6" x14ac:dyDescent="0.3">
      <c r="A8527">
        <v>8526</v>
      </c>
      <c r="B8527" t="s">
        <v>8607</v>
      </c>
      <c r="C8527" t="s">
        <v>7651</v>
      </c>
      <c r="D8527" t="s">
        <v>8476</v>
      </c>
      <c r="E8527" t="s">
        <v>9</v>
      </c>
      <c r="F8527" t="s">
        <v>10</v>
      </c>
    </row>
    <row r="8528" spans="1:6" x14ac:dyDescent="0.3">
      <c r="A8528">
        <v>8527</v>
      </c>
      <c r="B8528" t="s">
        <v>8656</v>
      </c>
      <c r="C8528" t="s">
        <v>7651</v>
      </c>
      <c r="D8528" t="s">
        <v>8476</v>
      </c>
      <c r="E8528" t="s">
        <v>9</v>
      </c>
      <c r="F8528" t="s">
        <v>10</v>
      </c>
    </row>
    <row r="8529" spans="1:6" x14ac:dyDescent="0.3">
      <c r="A8529">
        <v>8528</v>
      </c>
      <c r="B8529" t="s">
        <v>8580</v>
      </c>
      <c r="C8529" t="s">
        <v>7651</v>
      </c>
      <c r="D8529" t="s">
        <v>8476</v>
      </c>
      <c r="E8529" t="s">
        <v>9</v>
      </c>
      <c r="F8529" t="s">
        <v>10</v>
      </c>
    </row>
    <row r="8530" spans="1:6" x14ac:dyDescent="0.3">
      <c r="A8530">
        <v>8529</v>
      </c>
      <c r="B8530" t="s">
        <v>8517</v>
      </c>
      <c r="C8530" t="s">
        <v>7651</v>
      </c>
      <c r="D8530" t="s">
        <v>8476</v>
      </c>
      <c r="E8530" t="s">
        <v>9</v>
      </c>
      <c r="F8530" t="s">
        <v>10</v>
      </c>
    </row>
    <row r="8531" spans="1:6" x14ac:dyDescent="0.3">
      <c r="A8531">
        <v>8530</v>
      </c>
      <c r="B8531" t="s">
        <v>8652</v>
      </c>
      <c r="C8531" t="s">
        <v>7651</v>
      </c>
      <c r="D8531" t="s">
        <v>8476</v>
      </c>
      <c r="E8531" t="s">
        <v>9</v>
      </c>
      <c r="F8531" t="s">
        <v>10</v>
      </c>
    </row>
    <row r="8532" spans="1:6" x14ac:dyDescent="0.3">
      <c r="A8532">
        <v>8531</v>
      </c>
      <c r="B8532" t="s">
        <v>8594</v>
      </c>
      <c r="C8532" t="s">
        <v>7651</v>
      </c>
      <c r="D8532" t="s">
        <v>8476</v>
      </c>
      <c r="E8532" t="s">
        <v>9</v>
      </c>
      <c r="F8532" t="s">
        <v>10</v>
      </c>
    </row>
    <row r="8533" spans="1:6" x14ac:dyDescent="0.3">
      <c r="A8533">
        <v>8532</v>
      </c>
      <c r="B8533" t="s">
        <v>8507</v>
      </c>
      <c r="C8533" t="s">
        <v>7651</v>
      </c>
      <c r="D8533" t="s">
        <v>8476</v>
      </c>
      <c r="E8533" t="s">
        <v>9</v>
      </c>
      <c r="F8533" t="s">
        <v>10</v>
      </c>
    </row>
    <row r="8534" spans="1:6" x14ac:dyDescent="0.3">
      <c r="A8534">
        <v>8533</v>
      </c>
      <c r="B8534" t="s">
        <v>8511</v>
      </c>
      <c r="C8534" t="s">
        <v>7651</v>
      </c>
      <c r="D8534" t="s">
        <v>8476</v>
      </c>
      <c r="E8534" t="s">
        <v>9</v>
      </c>
      <c r="F8534" t="s">
        <v>10</v>
      </c>
    </row>
    <row r="8535" spans="1:6" x14ac:dyDescent="0.3">
      <c r="A8535">
        <v>8534</v>
      </c>
      <c r="B8535" t="s">
        <v>8577</v>
      </c>
      <c r="C8535" t="s">
        <v>7651</v>
      </c>
      <c r="D8535" t="s">
        <v>8476</v>
      </c>
      <c r="E8535" t="s">
        <v>9</v>
      </c>
      <c r="F8535" t="s">
        <v>10</v>
      </c>
    </row>
    <row r="8536" spans="1:6" x14ac:dyDescent="0.3">
      <c r="A8536">
        <v>8535</v>
      </c>
      <c r="B8536" t="s">
        <v>8561</v>
      </c>
      <c r="C8536" t="s">
        <v>7651</v>
      </c>
      <c r="D8536" t="s">
        <v>8476</v>
      </c>
      <c r="E8536" t="s">
        <v>9</v>
      </c>
      <c r="F8536" t="s">
        <v>10</v>
      </c>
    </row>
    <row r="8537" spans="1:6" x14ac:dyDescent="0.3">
      <c r="A8537">
        <v>8536</v>
      </c>
      <c r="B8537" t="s">
        <v>8593</v>
      </c>
      <c r="C8537" t="s">
        <v>7651</v>
      </c>
      <c r="D8537" t="s">
        <v>8476</v>
      </c>
      <c r="E8537" t="s">
        <v>9</v>
      </c>
      <c r="F8537" t="s">
        <v>10</v>
      </c>
    </row>
    <row r="8538" spans="1:6" x14ac:dyDescent="0.3">
      <c r="A8538">
        <v>8537</v>
      </c>
      <c r="B8538" t="s">
        <v>8565</v>
      </c>
      <c r="C8538" t="s">
        <v>7651</v>
      </c>
      <c r="D8538" t="s">
        <v>8476</v>
      </c>
      <c r="E8538" t="s">
        <v>9</v>
      </c>
      <c r="F8538" t="s">
        <v>10</v>
      </c>
    </row>
    <row r="8539" spans="1:6" x14ac:dyDescent="0.3">
      <c r="A8539">
        <v>8538</v>
      </c>
      <c r="B8539" t="s">
        <v>8523</v>
      </c>
      <c r="C8539" t="s">
        <v>7651</v>
      </c>
      <c r="D8539" t="s">
        <v>8476</v>
      </c>
      <c r="E8539" t="s">
        <v>9</v>
      </c>
      <c r="F8539" t="s">
        <v>10</v>
      </c>
    </row>
    <row r="8540" spans="1:6" x14ac:dyDescent="0.3">
      <c r="A8540">
        <v>8539</v>
      </c>
      <c r="B8540" t="s">
        <v>8493</v>
      </c>
      <c r="C8540" t="s">
        <v>7651</v>
      </c>
      <c r="D8540" t="s">
        <v>8476</v>
      </c>
      <c r="E8540" t="s">
        <v>9</v>
      </c>
      <c r="F8540" t="s">
        <v>10</v>
      </c>
    </row>
    <row r="8541" spans="1:6" x14ac:dyDescent="0.3">
      <c r="A8541">
        <v>8540</v>
      </c>
      <c r="B8541" t="s">
        <v>8564</v>
      </c>
      <c r="C8541" t="s">
        <v>7651</v>
      </c>
      <c r="D8541" t="s">
        <v>8476</v>
      </c>
      <c r="E8541" t="s">
        <v>9</v>
      </c>
      <c r="F8541" t="s">
        <v>10</v>
      </c>
    </row>
    <row r="8542" spans="1:6" x14ac:dyDescent="0.3">
      <c r="A8542">
        <v>8541</v>
      </c>
      <c r="B8542" t="s">
        <v>8572</v>
      </c>
      <c r="C8542" t="s">
        <v>7651</v>
      </c>
      <c r="D8542" t="s">
        <v>8476</v>
      </c>
      <c r="E8542" t="s">
        <v>9</v>
      </c>
      <c r="F8542" t="s">
        <v>10</v>
      </c>
    </row>
    <row r="8543" spans="1:6" x14ac:dyDescent="0.3">
      <c r="A8543">
        <v>8542</v>
      </c>
      <c r="B8543" t="s">
        <v>8578</v>
      </c>
      <c r="C8543" t="s">
        <v>7651</v>
      </c>
      <c r="D8543" t="s">
        <v>8476</v>
      </c>
      <c r="E8543" t="s">
        <v>9</v>
      </c>
      <c r="F8543" t="s">
        <v>10</v>
      </c>
    </row>
    <row r="8544" spans="1:6" x14ac:dyDescent="0.3">
      <c r="A8544">
        <v>8543</v>
      </c>
      <c r="B8544" t="s">
        <v>8566</v>
      </c>
      <c r="C8544" t="s">
        <v>7651</v>
      </c>
      <c r="D8544" t="s">
        <v>8476</v>
      </c>
      <c r="E8544" t="s">
        <v>9</v>
      </c>
      <c r="F8544" t="s">
        <v>10</v>
      </c>
    </row>
    <row r="8545" spans="1:6" x14ac:dyDescent="0.3">
      <c r="A8545">
        <v>8544</v>
      </c>
      <c r="B8545" t="s">
        <v>8543</v>
      </c>
      <c r="C8545" t="s">
        <v>7651</v>
      </c>
      <c r="D8545" t="s">
        <v>8476</v>
      </c>
      <c r="E8545" t="s">
        <v>9</v>
      </c>
      <c r="F8545" t="s">
        <v>10</v>
      </c>
    </row>
    <row r="8546" spans="1:6" x14ac:dyDescent="0.3">
      <c r="A8546">
        <v>8545</v>
      </c>
      <c r="B8546" t="s">
        <v>8504</v>
      </c>
      <c r="C8546" t="s">
        <v>7651</v>
      </c>
      <c r="D8546" t="s">
        <v>8476</v>
      </c>
      <c r="E8546" t="s">
        <v>9</v>
      </c>
      <c r="F8546" t="s">
        <v>10</v>
      </c>
    </row>
    <row r="8547" spans="1:6" x14ac:dyDescent="0.3">
      <c r="A8547">
        <v>8546</v>
      </c>
      <c r="B8547" t="s">
        <v>8599</v>
      </c>
      <c r="C8547" t="s">
        <v>7651</v>
      </c>
      <c r="D8547" t="s">
        <v>8476</v>
      </c>
      <c r="E8547" t="s">
        <v>9</v>
      </c>
      <c r="F8547" t="s">
        <v>10</v>
      </c>
    </row>
    <row r="8548" spans="1:6" x14ac:dyDescent="0.3">
      <c r="A8548">
        <v>8547</v>
      </c>
      <c r="B8548" t="s">
        <v>8568</v>
      </c>
      <c r="C8548" t="s">
        <v>7651</v>
      </c>
      <c r="D8548" t="s">
        <v>8476</v>
      </c>
      <c r="E8548" t="s">
        <v>9</v>
      </c>
      <c r="F8548" t="s">
        <v>10</v>
      </c>
    </row>
    <row r="8549" spans="1:6" x14ac:dyDescent="0.3">
      <c r="A8549">
        <v>8548</v>
      </c>
      <c r="B8549" t="s">
        <v>8606</v>
      </c>
      <c r="C8549" t="s">
        <v>7651</v>
      </c>
      <c r="D8549" t="s">
        <v>8476</v>
      </c>
      <c r="E8549" t="s">
        <v>9</v>
      </c>
      <c r="F8549" t="s">
        <v>10</v>
      </c>
    </row>
    <row r="8550" spans="1:6" x14ac:dyDescent="0.3">
      <c r="A8550">
        <v>8549</v>
      </c>
      <c r="B8550" t="s">
        <v>8495</v>
      </c>
      <c r="C8550" t="s">
        <v>7651</v>
      </c>
      <c r="D8550" t="s">
        <v>8476</v>
      </c>
      <c r="E8550" t="s">
        <v>9</v>
      </c>
      <c r="F8550" t="s">
        <v>10</v>
      </c>
    </row>
    <row r="8551" spans="1:6" x14ac:dyDescent="0.3">
      <c r="A8551">
        <v>8550</v>
      </c>
      <c r="B8551" t="s">
        <v>8626</v>
      </c>
      <c r="C8551" t="s">
        <v>7651</v>
      </c>
      <c r="D8551" t="s">
        <v>8476</v>
      </c>
      <c r="E8551" t="s">
        <v>9</v>
      </c>
      <c r="F8551" t="s">
        <v>10</v>
      </c>
    </row>
    <row r="8552" spans="1:6" x14ac:dyDescent="0.3">
      <c r="A8552">
        <v>8551</v>
      </c>
      <c r="B8552" t="s">
        <v>8545</v>
      </c>
      <c r="C8552" t="s">
        <v>7651</v>
      </c>
      <c r="D8552" t="s">
        <v>8476</v>
      </c>
      <c r="E8552" t="s">
        <v>9</v>
      </c>
      <c r="F8552" t="s">
        <v>10</v>
      </c>
    </row>
    <row r="8553" spans="1:6" x14ac:dyDescent="0.3">
      <c r="A8553">
        <v>8552</v>
      </c>
      <c r="B8553" t="s">
        <v>8596</v>
      </c>
      <c r="C8553" t="s">
        <v>7651</v>
      </c>
      <c r="D8553" t="s">
        <v>8476</v>
      </c>
      <c r="E8553" t="s">
        <v>9</v>
      </c>
      <c r="F8553" t="s">
        <v>10</v>
      </c>
    </row>
    <row r="8554" spans="1:6" x14ac:dyDescent="0.3">
      <c r="A8554">
        <v>8553</v>
      </c>
      <c r="B8554" t="s">
        <v>8492</v>
      </c>
      <c r="C8554" t="s">
        <v>7651</v>
      </c>
      <c r="D8554" t="s">
        <v>8476</v>
      </c>
      <c r="E8554" t="s">
        <v>9</v>
      </c>
      <c r="F8554" t="s">
        <v>10</v>
      </c>
    </row>
    <row r="8555" spans="1:6" x14ac:dyDescent="0.3">
      <c r="A8555">
        <v>8554</v>
      </c>
      <c r="B8555" t="s">
        <v>8653</v>
      </c>
      <c r="C8555" t="s">
        <v>7651</v>
      </c>
      <c r="D8555" t="s">
        <v>8476</v>
      </c>
      <c r="E8555" t="s">
        <v>9</v>
      </c>
      <c r="F8555" t="s">
        <v>10</v>
      </c>
    </row>
    <row r="8556" spans="1:6" x14ac:dyDescent="0.3">
      <c r="A8556">
        <v>8555</v>
      </c>
      <c r="B8556" t="s">
        <v>8556</v>
      </c>
      <c r="C8556" t="s">
        <v>7651</v>
      </c>
      <c r="D8556" t="s">
        <v>8476</v>
      </c>
      <c r="E8556" t="s">
        <v>9</v>
      </c>
      <c r="F8556" t="s">
        <v>10</v>
      </c>
    </row>
    <row r="8557" spans="1:6" x14ac:dyDescent="0.3">
      <c r="A8557">
        <v>8556</v>
      </c>
      <c r="B8557" t="s">
        <v>8499</v>
      </c>
      <c r="C8557" t="s">
        <v>7651</v>
      </c>
      <c r="D8557" t="s">
        <v>8476</v>
      </c>
      <c r="E8557" t="s">
        <v>9</v>
      </c>
      <c r="F8557" t="s">
        <v>10</v>
      </c>
    </row>
    <row r="8558" spans="1:6" x14ac:dyDescent="0.3">
      <c r="A8558">
        <v>8557</v>
      </c>
      <c r="B8558" t="s">
        <v>8497</v>
      </c>
      <c r="C8558" t="s">
        <v>7651</v>
      </c>
      <c r="D8558" t="s">
        <v>8476</v>
      </c>
      <c r="E8558" t="s">
        <v>9</v>
      </c>
      <c r="F8558" t="s">
        <v>10</v>
      </c>
    </row>
    <row r="8559" spans="1:6" x14ac:dyDescent="0.3">
      <c r="A8559">
        <v>8558</v>
      </c>
      <c r="B8559" t="s">
        <v>8553</v>
      </c>
      <c r="C8559" t="s">
        <v>7651</v>
      </c>
      <c r="D8559" t="s">
        <v>8476</v>
      </c>
      <c r="E8559" t="s">
        <v>9</v>
      </c>
      <c r="F8559" t="s">
        <v>10</v>
      </c>
    </row>
    <row r="8560" spans="1:6" x14ac:dyDescent="0.3">
      <c r="A8560">
        <v>8559</v>
      </c>
      <c r="B8560" t="s">
        <v>8570</v>
      </c>
      <c r="C8560" t="s">
        <v>7651</v>
      </c>
      <c r="D8560" t="s">
        <v>8476</v>
      </c>
      <c r="E8560" t="s">
        <v>9</v>
      </c>
      <c r="F8560" t="s">
        <v>10</v>
      </c>
    </row>
    <row r="8561" spans="1:6" x14ac:dyDescent="0.3">
      <c r="A8561">
        <v>8560</v>
      </c>
      <c r="B8561" t="s">
        <v>8567</v>
      </c>
      <c r="C8561" t="s">
        <v>7651</v>
      </c>
      <c r="D8561" t="s">
        <v>8476</v>
      </c>
      <c r="E8561" t="s">
        <v>9</v>
      </c>
      <c r="F8561" t="s">
        <v>10</v>
      </c>
    </row>
    <row r="8562" spans="1:6" x14ac:dyDescent="0.3">
      <c r="A8562">
        <v>8561</v>
      </c>
      <c r="B8562" t="s">
        <v>8660</v>
      </c>
      <c r="C8562" t="s">
        <v>7651</v>
      </c>
      <c r="D8562" t="s">
        <v>8476</v>
      </c>
      <c r="E8562" t="s">
        <v>9</v>
      </c>
      <c r="F8562" t="s">
        <v>10</v>
      </c>
    </row>
    <row r="8563" spans="1:6" x14ac:dyDescent="0.3">
      <c r="A8563">
        <v>8562</v>
      </c>
      <c r="B8563" t="s">
        <v>8598</v>
      </c>
      <c r="C8563" t="s">
        <v>7651</v>
      </c>
      <c r="D8563" t="s">
        <v>8476</v>
      </c>
      <c r="E8563" t="s">
        <v>9</v>
      </c>
      <c r="F8563" t="s">
        <v>10</v>
      </c>
    </row>
    <row r="8564" spans="1:6" x14ac:dyDescent="0.3">
      <c r="A8564">
        <v>8563</v>
      </c>
      <c r="B8564" t="s">
        <v>8503</v>
      </c>
      <c r="C8564" t="s">
        <v>7651</v>
      </c>
      <c r="D8564" t="s">
        <v>8476</v>
      </c>
      <c r="E8564" t="s">
        <v>9</v>
      </c>
      <c r="F8564" t="s">
        <v>10</v>
      </c>
    </row>
    <row r="8565" spans="1:6" x14ac:dyDescent="0.3">
      <c r="A8565">
        <v>8564</v>
      </c>
      <c r="B8565" t="s">
        <v>8512</v>
      </c>
      <c r="C8565" t="s">
        <v>7651</v>
      </c>
      <c r="D8565" t="s">
        <v>8476</v>
      </c>
      <c r="E8565" t="s">
        <v>9</v>
      </c>
      <c r="F8565" t="s">
        <v>10</v>
      </c>
    </row>
    <row r="8566" spans="1:6" x14ac:dyDescent="0.3">
      <c r="A8566">
        <v>8565</v>
      </c>
      <c r="B8566" t="s">
        <v>8579</v>
      </c>
      <c r="C8566" t="s">
        <v>7651</v>
      </c>
      <c r="D8566" t="s">
        <v>8476</v>
      </c>
      <c r="E8566" t="s">
        <v>9</v>
      </c>
      <c r="F8566" t="s">
        <v>10</v>
      </c>
    </row>
    <row r="8567" spans="1:6" x14ac:dyDescent="0.3">
      <c r="A8567">
        <v>8566</v>
      </c>
      <c r="B8567" t="s">
        <v>8657</v>
      </c>
      <c r="C8567" t="s">
        <v>7651</v>
      </c>
      <c r="D8567" t="s">
        <v>8476</v>
      </c>
      <c r="E8567" t="s">
        <v>9</v>
      </c>
      <c r="F8567" t="s">
        <v>10</v>
      </c>
    </row>
    <row r="8568" spans="1:6" x14ac:dyDescent="0.3">
      <c r="A8568">
        <v>8567</v>
      </c>
      <c r="B8568" t="s">
        <v>8546</v>
      </c>
      <c r="C8568" t="s">
        <v>7651</v>
      </c>
      <c r="D8568" t="s">
        <v>8476</v>
      </c>
      <c r="E8568" t="s">
        <v>9</v>
      </c>
      <c r="F8568" t="s">
        <v>10</v>
      </c>
    </row>
    <row r="8569" spans="1:6" x14ac:dyDescent="0.3">
      <c r="A8569">
        <v>8568</v>
      </c>
      <c r="B8569" t="s">
        <v>8642</v>
      </c>
      <c r="C8569" t="s">
        <v>7651</v>
      </c>
      <c r="D8569" t="s">
        <v>8476</v>
      </c>
      <c r="E8569" t="s">
        <v>9</v>
      </c>
      <c r="F8569" t="s">
        <v>10</v>
      </c>
    </row>
    <row r="8570" spans="1:6" x14ac:dyDescent="0.3">
      <c r="A8570">
        <v>8569</v>
      </c>
      <c r="B8570" t="s">
        <v>8518</v>
      </c>
      <c r="C8570" t="s">
        <v>7651</v>
      </c>
      <c r="D8570" t="s">
        <v>8476</v>
      </c>
      <c r="E8570" t="s">
        <v>9</v>
      </c>
      <c r="F8570" t="s">
        <v>10</v>
      </c>
    </row>
    <row r="8571" spans="1:6" x14ac:dyDescent="0.3">
      <c r="A8571">
        <v>8570</v>
      </c>
      <c r="B8571" t="s">
        <v>8571</v>
      </c>
      <c r="C8571" t="s">
        <v>7651</v>
      </c>
      <c r="D8571" t="s">
        <v>8476</v>
      </c>
      <c r="E8571" t="s">
        <v>9</v>
      </c>
      <c r="F8571" t="s">
        <v>10</v>
      </c>
    </row>
    <row r="8572" spans="1:6" x14ac:dyDescent="0.3">
      <c r="A8572">
        <v>8571</v>
      </c>
      <c r="B8572" t="s">
        <v>8560</v>
      </c>
      <c r="C8572" t="s">
        <v>7651</v>
      </c>
      <c r="D8572" t="s">
        <v>8476</v>
      </c>
      <c r="E8572" t="s">
        <v>9</v>
      </c>
      <c r="F8572" t="s">
        <v>10</v>
      </c>
    </row>
    <row r="8573" spans="1:6" x14ac:dyDescent="0.3">
      <c r="A8573">
        <v>8572</v>
      </c>
      <c r="B8573" t="s">
        <v>8487</v>
      </c>
      <c r="C8573" t="s">
        <v>7651</v>
      </c>
      <c r="D8573" t="s">
        <v>8476</v>
      </c>
      <c r="E8573" t="s">
        <v>9</v>
      </c>
      <c r="F8573" t="s">
        <v>10</v>
      </c>
    </row>
    <row r="8574" spans="1:6" x14ac:dyDescent="0.3">
      <c r="A8574">
        <v>8573</v>
      </c>
      <c r="B8574" t="s">
        <v>8549</v>
      </c>
      <c r="C8574" t="s">
        <v>7651</v>
      </c>
      <c r="D8574" t="s">
        <v>8476</v>
      </c>
      <c r="E8574" t="s">
        <v>9</v>
      </c>
      <c r="F8574" t="s">
        <v>10</v>
      </c>
    </row>
    <row r="8575" spans="1:6" x14ac:dyDescent="0.3">
      <c r="A8575">
        <v>8574</v>
      </c>
      <c r="B8575" t="s">
        <v>8525</v>
      </c>
      <c r="C8575" t="s">
        <v>7651</v>
      </c>
      <c r="D8575" t="s">
        <v>8476</v>
      </c>
      <c r="E8575" t="s">
        <v>9</v>
      </c>
      <c r="F8575" t="s">
        <v>10</v>
      </c>
    </row>
    <row r="8576" spans="1:6" x14ac:dyDescent="0.3">
      <c r="A8576">
        <v>8575</v>
      </c>
      <c r="B8576" t="s">
        <v>8650</v>
      </c>
      <c r="C8576" t="s">
        <v>7651</v>
      </c>
      <c r="D8576" t="s">
        <v>8476</v>
      </c>
      <c r="E8576" t="s">
        <v>9</v>
      </c>
      <c r="F8576" t="s">
        <v>10</v>
      </c>
    </row>
    <row r="8577" spans="1:6" x14ac:dyDescent="0.3">
      <c r="A8577">
        <v>8576</v>
      </c>
      <c r="B8577" t="s">
        <v>8524</v>
      </c>
      <c r="C8577" t="s">
        <v>7651</v>
      </c>
      <c r="D8577" t="s">
        <v>8476</v>
      </c>
      <c r="E8577" t="s">
        <v>9</v>
      </c>
      <c r="F8577" t="s">
        <v>10</v>
      </c>
    </row>
    <row r="8578" spans="1:6" x14ac:dyDescent="0.3">
      <c r="A8578">
        <v>8577</v>
      </c>
      <c r="B8578" t="s">
        <v>8617</v>
      </c>
      <c r="C8578" t="s">
        <v>7651</v>
      </c>
      <c r="D8578" t="s">
        <v>8476</v>
      </c>
      <c r="E8578" t="s">
        <v>9</v>
      </c>
      <c r="F8578" t="s">
        <v>10</v>
      </c>
    </row>
    <row r="8579" spans="1:6" x14ac:dyDescent="0.3">
      <c r="A8579">
        <v>8578</v>
      </c>
      <c r="B8579" t="s">
        <v>8611</v>
      </c>
      <c r="C8579" t="s">
        <v>7651</v>
      </c>
      <c r="D8579" t="s">
        <v>8476</v>
      </c>
      <c r="E8579" t="s">
        <v>9</v>
      </c>
      <c r="F8579" t="s">
        <v>10</v>
      </c>
    </row>
    <row r="8580" spans="1:6" x14ac:dyDescent="0.3">
      <c r="A8580">
        <v>8579</v>
      </c>
      <c r="B8580" t="s">
        <v>8563</v>
      </c>
      <c r="C8580" t="s">
        <v>7651</v>
      </c>
      <c r="D8580" t="s">
        <v>8476</v>
      </c>
      <c r="E8580" t="s">
        <v>9</v>
      </c>
      <c r="F8580" t="s">
        <v>10</v>
      </c>
    </row>
    <row r="8581" spans="1:6" x14ac:dyDescent="0.3">
      <c r="A8581">
        <v>8580</v>
      </c>
      <c r="B8581" t="s">
        <v>8658</v>
      </c>
      <c r="C8581" t="s">
        <v>7651</v>
      </c>
      <c r="D8581" t="s">
        <v>8476</v>
      </c>
      <c r="E8581" t="s">
        <v>9</v>
      </c>
      <c r="F8581" t="s">
        <v>10</v>
      </c>
    </row>
    <row r="8582" spans="1:6" x14ac:dyDescent="0.3">
      <c r="A8582">
        <v>8581</v>
      </c>
      <c r="B8582" t="s">
        <v>8613</v>
      </c>
      <c r="C8582" t="s">
        <v>7651</v>
      </c>
      <c r="D8582" t="s">
        <v>8476</v>
      </c>
      <c r="E8582" t="s">
        <v>9</v>
      </c>
      <c r="F8582" t="s">
        <v>10</v>
      </c>
    </row>
    <row r="8583" spans="1:6" x14ac:dyDescent="0.3">
      <c r="A8583">
        <v>8582</v>
      </c>
      <c r="B8583" t="s">
        <v>8627</v>
      </c>
      <c r="C8583" t="s">
        <v>7651</v>
      </c>
      <c r="D8583" t="s">
        <v>8476</v>
      </c>
      <c r="E8583" t="s">
        <v>9</v>
      </c>
      <c r="F8583" t="s">
        <v>10</v>
      </c>
    </row>
    <row r="8584" spans="1:6" x14ac:dyDescent="0.3">
      <c r="A8584">
        <v>8583</v>
      </c>
      <c r="B8584" t="s">
        <v>8515</v>
      </c>
      <c r="C8584" t="s">
        <v>7651</v>
      </c>
      <c r="D8584" t="s">
        <v>8476</v>
      </c>
      <c r="E8584" t="s">
        <v>9</v>
      </c>
      <c r="F8584" t="s">
        <v>10</v>
      </c>
    </row>
    <row r="8585" spans="1:6" x14ac:dyDescent="0.3">
      <c r="A8585">
        <v>8584</v>
      </c>
      <c r="B8585" t="s">
        <v>8547</v>
      </c>
      <c r="C8585" t="s">
        <v>7651</v>
      </c>
      <c r="D8585" t="s">
        <v>8476</v>
      </c>
      <c r="E8585" t="s">
        <v>9</v>
      </c>
      <c r="F8585" t="s">
        <v>10</v>
      </c>
    </row>
    <row r="8586" spans="1:6" x14ac:dyDescent="0.3">
      <c r="A8586">
        <v>8585</v>
      </c>
      <c r="B8586" t="s">
        <v>8610</v>
      </c>
      <c r="C8586" t="s">
        <v>7651</v>
      </c>
      <c r="D8586" t="s">
        <v>8476</v>
      </c>
      <c r="E8586" t="s">
        <v>9</v>
      </c>
      <c r="F8586" t="s">
        <v>10</v>
      </c>
    </row>
    <row r="8587" spans="1:6" x14ac:dyDescent="0.3">
      <c r="A8587">
        <v>8586</v>
      </c>
      <c r="B8587" t="s">
        <v>8640</v>
      </c>
      <c r="C8587" t="s">
        <v>7651</v>
      </c>
      <c r="D8587" t="s">
        <v>8476</v>
      </c>
      <c r="E8587" t="s">
        <v>9</v>
      </c>
      <c r="F8587" t="s">
        <v>10</v>
      </c>
    </row>
    <row r="8588" spans="1:6" x14ac:dyDescent="0.3">
      <c r="A8588">
        <v>8587</v>
      </c>
      <c r="B8588" t="s">
        <v>8589</v>
      </c>
      <c r="C8588" t="s">
        <v>7651</v>
      </c>
      <c r="D8588" t="s">
        <v>8476</v>
      </c>
      <c r="E8588" t="s">
        <v>9</v>
      </c>
      <c r="F8588" t="s">
        <v>10</v>
      </c>
    </row>
    <row r="8589" spans="1:6" x14ac:dyDescent="0.3">
      <c r="A8589">
        <v>8588</v>
      </c>
      <c r="B8589" t="s">
        <v>8631</v>
      </c>
      <c r="C8589" t="s">
        <v>7651</v>
      </c>
      <c r="D8589" t="s">
        <v>8476</v>
      </c>
      <c r="E8589" t="s">
        <v>9</v>
      </c>
      <c r="F8589" t="s">
        <v>10</v>
      </c>
    </row>
    <row r="8590" spans="1:6" x14ac:dyDescent="0.3">
      <c r="A8590">
        <v>8589</v>
      </c>
      <c r="B8590" t="s">
        <v>8628</v>
      </c>
      <c r="C8590" t="s">
        <v>7651</v>
      </c>
      <c r="D8590" t="s">
        <v>8476</v>
      </c>
      <c r="E8590" t="s">
        <v>9</v>
      </c>
      <c r="F8590" t="s">
        <v>10</v>
      </c>
    </row>
    <row r="8591" spans="1:6" x14ac:dyDescent="0.3">
      <c r="A8591">
        <v>8590</v>
      </c>
      <c r="B8591" t="s">
        <v>8618</v>
      </c>
      <c r="C8591" t="s">
        <v>7651</v>
      </c>
      <c r="D8591" t="s">
        <v>8476</v>
      </c>
      <c r="E8591" t="s">
        <v>9</v>
      </c>
      <c r="F8591" t="s">
        <v>10</v>
      </c>
    </row>
    <row r="8592" spans="1:6" x14ac:dyDescent="0.3">
      <c r="A8592">
        <v>8591</v>
      </c>
      <c r="B8592" t="s">
        <v>8485</v>
      </c>
      <c r="C8592" t="s">
        <v>7651</v>
      </c>
      <c r="D8592" t="s">
        <v>8476</v>
      </c>
      <c r="E8592" t="s">
        <v>9</v>
      </c>
      <c r="F8592" t="s">
        <v>10</v>
      </c>
    </row>
    <row r="8593" spans="1:6" x14ac:dyDescent="0.3">
      <c r="A8593">
        <v>8592</v>
      </c>
      <c r="B8593" t="s">
        <v>8595</v>
      </c>
      <c r="C8593" t="s">
        <v>7651</v>
      </c>
      <c r="D8593" t="s">
        <v>8476</v>
      </c>
      <c r="E8593" t="s">
        <v>9</v>
      </c>
      <c r="F8593" t="s">
        <v>10</v>
      </c>
    </row>
    <row r="8594" spans="1:6" x14ac:dyDescent="0.3">
      <c r="A8594">
        <v>8593</v>
      </c>
      <c r="B8594" t="s">
        <v>8608</v>
      </c>
      <c r="C8594" t="s">
        <v>7651</v>
      </c>
      <c r="D8594" t="s">
        <v>8476</v>
      </c>
      <c r="E8594" t="s">
        <v>9</v>
      </c>
      <c r="F8594" t="s">
        <v>10</v>
      </c>
    </row>
    <row r="8595" spans="1:6" x14ac:dyDescent="0.3">
      <c r="A8595">
        <v>8594</v>
      </c>
      <c r="B8595" t="s">
        <v>8645</v>
      </c>
      <c r="C8595" t="s">
        <v>7651</v>
      </c>
      <c r="D8595" t="s">
        <v>8476</v>
      </c>
      <c r="E8595" t="s">
        <v>9</v>
      </c>
      <c r="F8595" t="s">
        <v>10</v>
      </c>
    </row>
    <row r="8596" spans="1:6" x14ac:dyDescent="0.3">
      <c r="A8596">
        <v>8595</v>
      </c>
      <c r="B8596" t="s">
        <v>8651</v>
      </c>
      <c r="C8596" t="s">
        <v>7651</v>
      </c>
      <c r="D8596" t="s">
        <v>8476</v>
      </c>
      <c r="E8596" t="s">
        <v>9</v>
      </c>
      <c r="F8596" t="s">
        <v>10</v>
      </c>
    </row>
    <row r="8597" spans="1:6" x14ac:dyDescent="0.3">
      <c r="A8597">
        <v>8596</v>
      </c>
      <c r="B8597" t="s">
        <v>8490</v>
      </c>
      <c r="C8597" t="s">
        <v>7651</v>
      </c>
      <c r="D8597" t="s">
        <v>8476</v>
      </c>
      <c r="E8597" t="s">
        <v>9</v>
      </c>
      <c r="F8597" t="s">
        <v>10</v>
      </c>
    </row>
    <row r="8598" spans="1:6" x14ac:dyDescent="0.3">
      <c r="A8598">
        <v>8597</v>
      </c>
      <c r="B8598" t="s">
        <v>8616</v>
      </c>
      <c r="C8598" t="s">
        <v>7651</v>
      </c>
      <c r="D8598" t="s">
        <v>8476</v>
      </c>
      <c r="E8598" t="s">
        <v>9</v>
      </c>
      <c r="F8598" t="s">
        <v>10</v>
      </c>
    </row>
    <row r="8599" spans="1:6" x14ac:dyDescent="0.3">
      <c r="A8599">
        <v>8598</v>
      </c>
      <c r="B8599" t="s">
        <v>8559</v>
      </c>
      <c r="C8599" t="s">
        <v>7651</v>
      </c>
      <c r="D8599" t="s">
        <v>8476</v>
      </c>
      <c r="E8599" t="s">
        <v>9</v>
      </c>
      <c r="F8599" t="s">
        <v>10</v>
      </c>
    </row>
    <row r="8600" spans="1:6" x14ac:dyDescent="0.3">
      <c r="A8600">
        <v>8599</v>
      </c>
      <c r="B8600" t="s">
        <v>8591</v>
      </c>
      <c r="C8600" t="s">
        <v>7651</v>
      </c>
      <c r="D8600" t="s">
        <v>8476</v>
      </c>
      <c r="E8600" t="s">
        <v>9</v>
      </c>
      <c r="F8600" t="s">
        <v>10</v>
      </c>
    </row>
    <row r="8601" spans="1:6" x14ac:dyDescent="0.3">
      <c r="A8601">
        <v>8600</v>
      </c>
      <c r="B8601" t="s">
        <v>8478</v>
      </c>
      <c r="C8601" t="s">
        <v>7651</v>
      </c>
      <c r="D8601" t="s">
        <v>8476</v>
      </c>
      <c r="E8601" t="s">
        <v>9</v>
      </c>
      <c r="F8601" t="s">
        <v>10</v>
      </c>
    </row>
    <row r="8602" spans="1:6" x14ac:dyDescent="0.3">
      <c r="A8602">
        <v>8601</v>
      </c>
      <c r="B8602" t="s">
        <v>8533</v>
      </c>
      <c r="C8602" t="s">
        <v>7651</v>
      </c>
      <c r="D8602" t="s">
        <v>8476</v>
      </c>
      <c r="E8602" t="s">
        <v>9</v>
      </c>
      <c r="F8602" t="s">
        <v>10</v>
      </c>
    </row>
    <row r="8603" spans="1:6" x14ac:dyDescent="0.3">
      <c r="A8603">
        <v>8602</v>
      </c>
      <c r="B8603" t="s">
        <v>8510</v>
      </c>
      <c r="C8603" t="s">
        <v>7651</v>
      </c>
      <c r="D8603" t="s">
        <v>8476</v>
      </c>
      <c r="E8603" t="s">
        <v>9</v>
      </c>
      <c r="F8603" t="s">
        <v>10</v>
      </c>
    </row>
    <row r="8604" spans="1:6" x14ac:dyDescent="0.3">
      <c r="A8604">
        <v>8603</v>
      </c>
      <c r="B8604" t="s">
        <v>8612</v>
      </c>
      <c r="C8604" t="s">
        <v>7651</v>
      </c>
      <c r="D8604" t="s">
        <v>8476</v>
      </c>
      <c r="E8604" t="s">
        <v>9</v>
      </c>
      <c r="F8604" t="s">
        <v>10</v>
      </c>
    </row>
    <row r="8605" spans="1:6" x14ac:dyDescent="0.3">
      <c r="A8605">
        <v>8604</v>
      </c>
      <c r="B8605" t="s">
        <v>8537</v>
      </c>
      <c r="C8605" t="s">
        <v>7651</v>
      </c>
      <c r="D8605" t="s">
        <v>8476</v>
      </c>
      <c r="E8605" t="s">
        <v>9</v>
      </c>
      <c r="F8605" t="s">
        <v>10</v>
      </c>
    </row>
    <row r="8606" spans="1:6" x14ac:dyDescent="0.3">
      <c r="A8606">
        <v>8605</v>
      </c>
      <c r="B8606" t="s">
        <v>8532</v>
      </c>
      <c r="C8606" t="s">
        <v>7651</v>
      </c>
      <c r="D8606" t="s">
        <v>8476</v>
      </c>
      <c r="E8606" t="s">
        <v>9</v>
      </c>
      <c r="F8606" t="s">
        <v>10</v>
      </c>
    </row>
    <row r="8607" spans="1:6" x14ac:dyDescent="0.3">
      <c r="A8607">
        <v>8606</v>
      </c>
      <c r="B8607" t="s">
        <v>8592</v>
      </c>
      <c r="C8607" t="s">
        <v>7651</v>
      </c>
      <c r="D8607" t="s">
        <v>8476</v>
      </c>
      <c r="E8607" t="s">
        <v>9</v>
      </c>
      <c r="F8607" t="s">
        <v>10</v>
      </c>
    </row>
    <row r="8608" spans="1:6" x14ac:dyDescent="0.3">
      <c r="A8608">
        <v>8607</v>
      </c>
      <c r="B8608" t="s">
        <v>8604</v>
      </c>
      <c r="C8608" t="s">
        <v>7651</v>
      </c>
      <c r="D8608" t="s">
        <v>8476</v>
      </c>
      <c r="E8608" t="s">
        <v>9</v>
      </c>
      <c r="F8608" t="s">
        <v>10</v>
      </c>
    </row>
    <row r="8609" spans="1:6" x14ac:dyDescent="0.3">
      <c r="A8609">
        <v>8608</v>
      </c>
      <c r="B8609" t="s">
        <v>8586</v>
      </c>
      <c r="C8609" t="s">
        <v>7651</v>
      </c>
      <c r="D8609" t="s">
        <v>8476</v>
      </c>
      <c r="E8609" t="s">
        <v>9</v>
      </c>
      <c r="F8609" t="s">
        <v>10</v>
      </c>
    </row>
    <row r="8610" spans="1:6" x14ac:dyDescent="0.3">
      <c r="A8610">
        <v>8609</v>
      </c>
      <c r="B8610" t="s">
        <v>8538</v>
      </c>
      <c r="C8610" t="s">
        <v>7651</v>
      </c>
      <c r="D8610" t="s">
        <v>8476</v>
      </c>
      <c r="E8610" t="s">
        <v>9</v>
      </c>
      <c r="F8610" t="s">
        <v>10</v>
      </c>
    </row>
    <row r="8611" spans="1:6" x14ac:dyDescent="0.3">
      <c r="A8611">
        <v>8610</v>
      </c>
      <c r="B8611" t="s">
        <v>8508</v>
      </c>
      <c r="C8611" t="s">
        <v>7651</v>
      </c>
      <c r="D8611" t="s">
        <v>8476</v>
      </c>
      <c r="E8611" t="s">
        <v>9</v>
      </c>
      <c r="F8611" t="s">
        <v>10</v>
      </c>
    </row>
    <row r="8612" spans="1:6" x14ac:dyDescent="0.3">
      <c r="A8612">
        <v>8611</v>
      </c>
      <c r="B8612" t="s">
        <v>8539</v>
      </c>
      <c r="C8612" t="s">
        <v>7651</v>
      </c>
      <c r="D8612" t="s">
        <v>8476</v>
      </c>
      <c r="E8612" t="s">
        <v>9</v>
      </c>
      <c r="F8612" t="s">
        <v>10</v>
      </c>
    </row>
    <row r="8613" spans="1:6" x14ac:dyDescent="0.3">
      <c r="A8613">
        <v>8612</v>
      </c>
      <c r="B8613" t="s">
        <v>8634</v>
      </c>
      <c r="C8613" t="s">
        <v>7651</v>
      </c>
      <c r="D8613" t="s">
        <v>8476</v>
      </c>
      <c r="E8613" t="s">
        <v>9</v>
      </c>
      <c r="F8613" t="s">
        <v>10</v>
      </c>
    </row>
    <row r="8614" spans="1:6" x14ac:dyDescent="0.3">
      <c r="A8614">
        <v>8613</v>
      </c>
      <c r="B8614" t="s">
        <v>8655</v>
      </c>
      <c r="C8614" t="s">
        <v>7651</v>
      </c>
      <c r="D8614" t="s">
        <v>8476</v>
      </c>
      <c r="E8614" t="s">
        <v>9</v>
      </c>
      <c r="F8614" t="s">
        <v>10</v>
      </c>
    </row>
    <row r="8615" spans="1:6" x14ac:dyDescent="0.3">
      <c r="A8615">
        <v>8614</v>
      </c>
      <c r="B8615" t="s">
        <v>8585</v>
      </c>
      <c r="C8615" t="s">
        <v>7651</v>
      </c>
      <c r="D8615" t="s">
        <v>8476</v>
      </c>
      <c r="E8615" t="s">
        <v>9</v>
      </c>
      <c r="F8615" t="s">
        <v>10</v>
      </c>
    </row>
    <row r="8616" spans="1:6" x14ac:dyDescent="0.3">
      <c r="A8616">
        <v>8615</v>
      </c>
      <c r="B8616" t="s">
        <v>8502</v>
      </c>
      <c r="C8616" t="s">
        <v>7651</v>
      </c>
      <c r="D8616" t="s">
        <v>8476</v>
      </c>
      <c r="E8616" t="s">
        <v>9</v>
      </c>
      <c r="F8616" t="s">
        <v>10</v>
      </c>
    </row>
    <row r="8617" spans="1:6" x14ac:dyDescent="0.3">
      <c r="A8617">
        <v>8616</v>
      </c>
      <c r="B8617" t="s">
        <v>8574</v>
      </c>
      <c r="C8617" t="s">
        <v>7651</v>
      </c>
      <c r="D8617" t="s">
        <v>8476</v>
      </c>
      <c r="E8617" t="s">
        <v>9</v>
      </c>
      <c r="F8617" t="s">
        <v>10</v>
      </c>
    </row>
    <row r="8618" spans="1:6" x14ac:dyDescent="0.3">
      <c r="A8618">
        <v>8617</v>
      </c>
      <c r="B8618" t="s">
        <v>8647</v>
      </c>
      <c r="C8618" t="s">
        <v>7651</v>
      </c>
      <c r="D8618" t="s">
        <v>8476</v>
      </c>
      <c r="E8618" t="s">
        <v>9</v>
      </c>
      <c r="F8618" t="s">
        <v>10</v>
      </c>
    </row>
    <row r="8619" spans="1:6" x14ac:dyDescent="0.3">
      <c r="A8619">
        <v>8618</v>
      </c>
      <c r="B8619" t="s">
        <v>8483</v>
      </c>
      <c r="C8619" t="s">
        <v>7651</v>
      </c>
      <c r="D8619" t="s">
        <v>8476</v>
      </c>
      <c r="E8619" t="s">
        <v>9</v>
      </c>
      <c r="F8619" t="s">
        <v>10</v>
      </c>
    </row>
    <row r="8620" spans="1:6" x14ac:dyDescent="0.3">
      <c r="A8620">
        <v>8619</v>
      </c>
      <c r="B8620" t="s">
        <v>8685</v>
      </c>
      <c r="C8620" t="s">
        <v>7651</v>
      </c>
      <c r="D8620" t="s">
        <v>8668</v>
      </c>
      <c r="E8620" t="s">
        <v>9</v>
      </c>
      <c r="F8620" t="s">
        <v>10</v>
      </c>
    </row>
    <row r="8621" spans="1:6" x14ac:dyDescent="0.3">
      <c r="A8621">
        <v>8620</v>
      </c>
      <c r="B8621" t="s">
        <v>8677</v>
      </c>
      <c r="C8621" t="s">
        <v>7651</v>
      </c>
      <c r="D8621" t="s">
        <v>8668</v>
      </c>
      <c r="E8621" t="s">
        <v>9</v>
      </c>
      <c r="F8621" t="s">
        <v>10</v>
      </c>
    </row>
    <row r="8622" spans="1:6" x14ac:dyDescent="0.3">
      <c r="A8622">
        <v>8621</v>
      </c>
      <c r="B8622" t="s">
        <v>8772</v>
      </c>
      <c r="C8622" t="s">
        <v>7651</v>
      </c>
      <c r="D8622" t="s">
        <v>8668</v>
      </c>
      <c r="E8622" t="s">
        <v>9</v>
      </c>
      <c r="F8622" t="s">
        <v>10</v>
      </c>
    </row>
    <row r="8623" spans="1:6" x14ac:dyDescent="0.3">
      <c r="A8623">
        <v>8622</v>
      </c>
      <c r="B8623" t="s">
        <v>8766</v>
      </c>
      <c r="C8623" t="s">
        <v>7651</v>
      </c>
      <c r="D8623" t="s">
        <v>8668</v>
      </c>
      <c r="E8623" t="s">
        <v>9</v>
      </c>
      <c r="F8623" t="s">
        <v>10</v>
      </c>
    </row>
    <row r="8624" spans="1:6" x14ac:dyDescent="0.3">
      <c r="A8624">
        <v>8623</v>
      </c>
      <c r="B8624" t="s">
        <v>8704</v>
      </c>
      <c r="C8624" t="s">
        <v>7651</v>
      </c>
      <c r="D8624" t="s">
        <v>8668</v>
      </c>
      <c r="E8624" t="s">
        <v>9</v>
      </c>
      <c r="F8624" t="s">
        <v>10</v>
      </c>
    </row>
    <row r="8625" spans="1:6" x14ac:dyDescent="0.3">
      <c r="A8625">
        <v>8624</v>
      </c>
      <c r="B8625" t="s">
        <v>8711</v>
      </c>
      <c r="C8625" t="s">
        <v>7651</v>
      </c>
      <c r="D8625" t="s">
        <v>8668</v>
      </c>
      <c r="E8625" t="s">
        <v>9</v>
      </c>
      <c r="F8625" t="s">
        <v>10</v>
      </c>
    </row>
    <row r="8626" spans="1:6" x14ac:dyDescent="0.3">
      <c r="A8626">
        <v>8625</v>
      </c>
      <c r="B8626" t="s">
        <v>8763</v>
      </c>
      <c r="C8626" t="s">
        <v>7651</v>
      </c>
      <c r="D8626" t="s">
        <v>8668</v>
      </c>
      <c r="E8626" t="s">
        <v>9</v>
      </c>
      <c r="F8626" t="s">
        <v>10</v>
      </c>
    </row>
    <row r="8627" spans="1:6" x14ac:dyDescent="0.3">
      <c r="A8627">
        <v>8626</v>
      </c>
      <c r="B8627" t="s">
        <v>8727</v>
      </c>
      <c r="C8627" t="s">
        <v>7651</v>
      </c>
      <c r="D8627" t="s">
        <v>8668</v>
      </c>
      <c r="E8627" t="s">
        <v>9</v>
      </c>
      <c r="F8627" t="s">
        <v>10</v>
      </c>
    </row>
    <row r="8628" spans="1:6" x14ac:dyDescent="0.3">
      <c r="A8628">
        <v>8627</v>
      </c>
      <c r="B8628" t="s">
        <v>8756</v>
      </c>
      <c r="C8628" t="s">
        <v>7651</v>
      </c>
      <c r="D8628" t="s">
        <v>8668</v>
      </c>
      <c r="E8628" t="s">
        <v>9</v>
      </c>
      <c r="F8628" t="s">
        <v>10</v>
      </c>
    </row>
    <row r="8629" spans="1:6" x14ac:dyDescent="0.3">
      <c r="A8629">
        <v>8628</v>
      </c>
      <c r="B8629" t="s">
        <v>8682</v>
      </c>
      <c r="C8629" t="s">
        <v>7651</v>
      </c>
      <c r="D8629" t="s">
        <v>8668</v>
      </c>
      <c r="E8629" t="s">
        <v>9</v>
      </c>
      <c r="F8629" t="s">
        <v>10</v>
      </c>
    </row>
    <row r="8630" spans="1:6" x14ac:dyDescent="0.3">
      <c r="A8630">
        <v>8629</v>
      </c>
      <c r="B8630" t="s">
        <v>8697</v>
      </c>
      <c r="C8630" t="s">
        <v>7651</v>
      </c>
      <c r="D8630" t="s">
        <v>8668</v>
      </c>
      <c r="E8630" t="s">
        <v>9</v>
      </c>
      <c r="F8630" t="s">
        <v>10</v>
      </c>
    </row>
    <row r="8631" spans="1:6" x14ac:dyDescent="0.3">
      <c r="A8631">
        <v>8630</v>
      </c>
      <c r="B8631" t="s">
        <v>8701</v>
      </c>
      <c r="C8631" t="s">
        <v>7651</v>
      </c>
      <c r="D8631" t="s">
        <v>8668</v>
      </c>
      <c r="E8631" t="s">
        <v>9</v>
      </c>
      <c r="F8631" t="s">
        <v>10</v>
      </c>
    </row>
    <row r="8632" spans="1:6" x14ac:dyDescent="0.3">
      <c r="A8632">
        <v>8631</v>
      </c>
      <c r="B8632" t="s">
        <v>8770</v>
      </c>
      <c r="C8632" t="s">
        <v>7651</v>
      </c>
      <c r="D8632" t="s">
        <v>8668</v>
      </c>
      <c r="E8632" t="s">
        <v>9</v>
      </c>
      <c r="F8632" t="s">
        <v>10</v>
      </c>
    </row>
    <row r="8633" spans="1:6" x14ac:dyDescent="0.3">
      <c r="A8633">
        <v>8632</v>
      </c>
      <c r="B8633" t="s">
        <v>8738</v>
      </c>
      <c r="C8633" t="s">
        <v>7651</v>
      </c>
      <c r="D8633" t="s">
        <v>8668</v>
      </c>
      <c r="E8633" t="s">
        <v>9</v>
      </c>
      <c r="F8633" t="s">
        <v>10</v>
      </c>
    </row>
    <row r="8634" spans="1:6" x14ac:dyDescent="0.3">
      <c r="A8634">
        <v>8633</v>
      </c>
      <c r="B8634" t="s">
        <v>8705</v>
      </c>
      <c r="C8634" t="s">
        <v>7651</v>
      </c>
      <c r="D8634" t="s">
        <v>8668</v>
      </c>
      <c r="E8634" t="s">
        <v>9</v>
      </c>
      <c r="F8634" t="s">
        <v>10</v>
      </c>
    </row>
    <row r="8635" spans="1:6" x14ac:dyDescent="0.3">
      <c r="A8635">
        <v>8634</v>
      </c>
      <c r="B8635" t="s">
        <v>8696</v>
      </c>
      <c r="C8635" t="s">
        <v>7651</v>
      </c>
      <c r="D8635" t="s">
        <v>8668</v>
      </c>
      <c r="E8635" t="s">
        <v>9</v>
      </c>
      <c r="F8635" t="s">
        <v>10</v>
      </c>
    </row>
    <row r="8636" spans="1:6" x14ac:dyDescent="0.3">
      <c r="A8636">
        <v>8635</v>
      </c>
      <c r="B8636" t="s">
        <v>8718</v>
      </c>
      <c r="C8636" t="s">
        <v>7651</v>
      </c>
      <c r="D8636" t="s">
        <v>8668</v>
      </c>
      <c r="E8636" t="s">
        <v>9</v>
      </c>
      <c r="F8636" t="s">
        <v>10</v>
      </c>
    </row>
    <row r="8637" spans="1:6" x14ac:dyDescent="0.3">
      <c r="A8637">
        <v>8636</v>
      </c>
      <c r="B8637" t="s">
        <v>8703</v>
      </c>
      <c r="C8637" t="s">
        <v>7651</v>
      </c>
      <c r="D8637" t="s">
        <v>8668</v>
      </c>
      <c r="E8637" t="s">
        <v>9</v>
      </c>
      <c r="F8637" t="s">
        <v>10</v>
      </c>
    </row>
    <row r="8638" spans="1:6" x14ac:dyDescent="0.3">
      <c r="A8638">
        <v>8637</v>
      </c>
      <c r="B8638" t="s">
        <v>8667</v>
      </c>
      <c r="C8638" t="s">
        <v>7651</v>
      </c>
      <c r="D8638" t="s">
        <v>8668</v>
      </c>
      <c r="E8638" t="s">
        <v>9</v>
      </c>
      <c r="F8638" t="s">
        <v>10</v>
      </c>
    </row>
    <row r="8639" spans="1:6" x14ac:dyDescent="0.3">
      <c r="A8639">
        <v>8638</v>
      </c>
      <c r="B8639" t="s">
        <v>8720</v>
      </c>
      <c r="C8639" t="s">
        <v>7651</v>
      </c>
      <c r="D8639" t="s">
        <v>8668</v>
      </c>
      <c r="E8639" t="s">
        <v>9</v>
      </c>
      <c r="F8639" t="s">
        <v>10</v>
      </c>
    </row>
    <row r="8640" spans="1:6" x14ac:dyDescent="0.3">
      <c r="A8640">
        <v>8639</v>
      </c>
      <c r="B8640" t="s">
        <v>8775</v>
      </c>
      <c r="C8640" t="s">
        <v>7651</v>
      </c>
      <c r="D8640" t="s">
        <v>8668</v>
      </c>
      <c r="E8640" t="s">
        <v>9</v>
      </c>
      <c r="F8640" t="s">
        <v>10</v>
      </c>
    </row>
    <row r="8641" spans="1:6" x14ac:dyDescent="0.3">
      <c r="A8641">
        <v>8640</v>
      </c>
      <c r="B8641" t="s">
        <v>8775</v>
      </c>
      <c r="C8641" t="s">
        <v>7651</v>
      </c>
      <c r="D8641" t="s">
        <v>8668</v>
      </c>
      <c r="E8641" t="s">
        <v>9</v>
      </c>
      <c r="F8641" t="s">
        <v>10</v>
      </c>
    </row>
    <row r="8642" spans="1:6" x14ac:dyDescent="0.3">
      <c r="A8642">
        <v>8641</v>
      </c>
      <c r="B8642" t="s">
        <v>8773</v>
      </c>
      <c r="C8642" t="s">
        <v>7651</v>
      </c>
      <c r="D8642" t="s">
        <v>8668</v>
      </c>
      <c r="E8642" t="s">
        <v>9</v>
      </c>
      <c r="F8642" t="s">
        <v>10</v>
      </c>
    </row>
    <row r="8643" spans="1:6" x14ac:dyDescent="0.3">
      <c r="A8643">
        <v>8642</v>
      </c>
      <c r="B8643" t="s">
        <v>8680</v>
      </c>
      <c r="C8643" t="s">
        <v>7651</v>
      </c>
      <c r="D8643" t="s">
        <v>8668</v>
      </c>
      <c r="E8643" t="s">
        <v>9</v>
      </c>
      <c r="F8643" t="s">
        <v>10</v>
      </c>
    </row>
    <row r="8644" spans="1:6" x14ac:dyDescent="0.3">
      <c r="A8644">
        <v>8643</v>
      </c>
      <c r="B8644" t="s">
        <v>8713</v>
      </c>
      <c r="C8644" t="s">
        <v>7651</v>
      </c>
      <c r="D8644" t="s">
        <v>8668</v>
      </c>
      <c r="E8644" t="s">
        <v>9</v>
      </c>
      <c r="F8644" t="s">
        <v>10</v>
      </c>
    </row>
    <row r="8645" spans="1:6" x14ac:dyDescent="0.3">
      <c r="A8645">
        <v>8644</v>
      </c>
      <c r="B8645" t="s">
        <v>8683</v>
      </c>
      <c r="C8645" t="s">
        <v>7651</v>
      </c>
      <c r="D8645" t="s">
        <v>8668</v>
      </c>
      <c r="E8645" t="s">
        <v>9</v>
      </c>
      <c r="F8645" t="s">
        <v>10</v>
      </c>
    </row>
    <row r="8646" spans="1:6" x14ac:dyDescent="0.3">
      <c r="A8646">
        <v>8645</v>
      </c>
      <c r="B8646" t="s">
        <v>8725</v>
      </c>
      <c r="C8646" t="s">
        <v>7651</v>
      </c>
      <c r="D8646" t="s">
        <v>8668</v>
      </c>
      <c r="E8646" t="s">
        <v>9</v>
      </c>
      <c r="F8646" t="s">
        <v>10</v>
      </c>
    </row>
    <row r="8647" spans="1:6" x14ac:dyDescent="0.3">
      <c r="A8647">
        <v>8646</v>
      </c>
      <c r="B8647" t="s">
        <v>8673</v>
      </c>
      <c r="C8647" t="s">
        <v>7651</v>
      </c>
      <c r="D8647" t="s">
        <v>8668</v>
      </c>
      <c r="E8647" t="s">
        <v>9</v>
      </c>
      <c r="F8647" t="s">
        <v>10</v>
      </c>
    </row>
    <row r="8648" spans="1:6" x14ac:dyDescent="0.3">
      <c r="A8648">
        <v>8647</v>
      </c>
      <c r="B8648" t="s">
        <v>8734</v>
      </c>
      <c r="C8648" t="s">
        <v>7651</v>
      </c>
      <c r="D8648" t="s">
        <v>8668</v>
      </c>
      <c r="E8648" t="s">
        <v>9</v>
      </c>
      <c r="F8648" t="s">
        <v>10</v>
      </c>
    </row>
    <row r="8649" spans="1:6" x14ac:dyDescent="0.3">
      <c r="A8649">
        <v>8648</v>
      </c>
      <c r="B8649" t="s">
        <v>8716</v>
      </c>
      <c r="C8649" t="s">
        <v>7651</v>
      </c>
      <c r="D8649" t="s">
        <v>8668</v>
      </c>
      <c r="E8649" t="s">
        <v>9</v>
      </c>
      <c r="F8649" t="s">
        <v>10</v>
      </c>
    </row>
    <row r="8650" spans="1:6" x14ac:dyDescent="0.3">
      <c r="A8650">
        <v>8649</v>
      </c>
      <c r="B8650" t="s">
        <v>8761</v>
      </c>
      <c r="C8650" t="s">
        <v>7651</v>
      </c>
      <c r="D8650" t="s">
        <v>8668</v>
      </c>
      <c r="E8650" t="s">
        <v>9</v>
      </c>
      <c r="F8650" t="s">
        <v>10</v>
      </c>
    </row>
    <row r="8651" spans="1:6" x14ac:dyDescent="0.3">
      <c r="A8651">
        <v>8650</v>
      </c>
      <c r="B8651" t="s">
        <v>8706</v>
      </c>
      <c r="C8651" t="s">
        <v>7651</v>
      </c>
      <c r="D8651" t="s">
        <v>8668</v>
      </c>
      <c r="E8651" t="s">
        <v>9</v>
      </c>
      <c r="F8651" t="s">
        <v>10</v>
      </c>
    </row>
    <row r="8652" spans="1:6" x14ac:dyDescent="0.3">
      <c r="A8652">
        <v>8651</v>
      </c>
      <c r="B8652" t="s">
        <v>8748</v>
      </c>
      <c r="C8652" t="s">
        <v>7651</v>
      </c>
      <c r="D8652" t="s">
        <v>8668</v>
      </c>
      <c r="E8652" t="s">
        <v>9</v>
      </c>
      <c r="F8652" t="s">
        <v>10</v>
      </c>
    </row>
    <row r="8653" spans="1:6" x14ac:dyDescent="0.3">
      <c r="A8653">
        <v>8652</v>
      </c>
      <c r="B8653" t="s">
        <v>8751</v>
      </c>
      <c r="C8653" t="s">
        <v>7651</v>
      </c>
      <c r="D8653" t="s">
        <v>8668</v>
      </c>
      <c r="E8653" t="s">
        <v>9</v>
      </c>
      <c r="F8653" t="s">
        <v>10</v>
      </c>
    </row>
    <row r="8654" spans="1:6" x14ac:dyDescent="0.3">
      <c r="A8654">
        <v>8653</v>
      </c>
      <c r="B8654" t="s">
        <v>8699</v>
      </c>
      <c r="C8654" t="s">
        <v>7651</v>
      </c>
      <c r="D8654" t="s">
        <v>8668</v>
      </c>
      <c r="E8654" t="s">
        <v>9</v>
      </c>
      <c r="F8654" t="s">
        <v>10</v>
      </c>
    </row>
    <row r="8655" spans="1:6" x14ac:dyDescent="0.3">
      <c r="A8655">
        <v>8654</v>
      </c>
      <c r="B8655" t="s">
        <v>8733</v>
      </c>
      <c r="C8655" t="s">
        <v>7651</v>
      </c>
      <c r="D8655" t="s">
        <v>8668</v>
      </c>
      <c r="E8655" t="s">
        <v>9</v>
      </c>
      <c r="F8655" t="s">
        <v>10</v>
      </c>
    </row>
    <row r="8656" spans="1:6" x14ac:dyDescent="0.3">
      <c r="A8656">
        <v>8655</v>
      </c>
      <c r="B8656" t="s">
        <v>8758</v>
      </c>
      <c r="C8656" t="s">
        <v>7651</v>
      </c>
      <c r="D8656" t="s">
        <v>8668</v>
      </c>
      <c r="E8656" t="s">
        <v>9</v>
      </c>
      <c r="F8656" t="s">
        <v>10</v>
      </c>
    </row>
    <row r="8657" spans="1:6" x14ac:dyDescent="0.3">
      <c r="A8657">
        <v>8656</v>
      </c>
      <c r="B8657" t="s">
        <v>8762</v>
      </c>
      <c r="C8657" t="s">
        <v>7651</v>
      </c>
      <c r="D8657" t="s">
        <v>8668</v>
      </c>
      <c r="E8657" t="s">
        <v>9</v>
      </c>
      <c r="F8657" t="s">
        <v>10</v>
      </c>
    </row>
    <row r="8658" spans="1:6" x14ac:dyDescent="0.3">
      <c r="A8658">
        <v>8657</v>
      </c>
      <c r="B8658" t="s">
        <v>8695</v>
      </c>
      <c r="C8658" t="s">
        <v>7651</v>
      </c>
      <c r="D8658" t="s">
        <v>8668</v>
      </c>
      <c r="E8658" t="s">
        <v>9</v>
      </c>
      <c r="F8658" t="s">
        <v>10</v>
      </c>
    </row>
    <row r="8659" spans="1:6" x14ac:dyDescent="0.3">
      <c r="A8659">
        <v>8658</v>
      </c>
      <c r="B8659" t="s">
        <v>8719</v>
      </c>
      <c r="C8659" t="s">
        <v>7651</v>
      </c>
      <c r="D8659" t="s">
        <v>8668</v>
      </c>
      <c r="E8659" t="s">
        <v>9</v>
      </c>
      <c r="F8659" t="s">
        <v>10</v>
      </c>
    </row>
    <row r="8660" spans="1:6" x14ac:dyDescent="0.3">
      <c r="A8660">
        <v>8659</v>
      </c>
      <c r="B8660" t="s">
        <v>8755</v>
      </c>
      <c r="C8660" t="s">
        <v>7651</v>
      </c>
      <c r="D8660" t="s">
        <v>8668</v>
      </c>
      <c r="E8660" t="s">
        <v>9</v>
      </c>
      <c r="F8660" t="s">
        <v>10</v>
      </c>
    </row>
    <row r="8661" spans="1:6" x14ac:dyDescent="0.3">
      <c r="A8661">
        <v>8660</v>
      </c>
      <c r="B8661" t="s">
        <v>8708</v>
      </c>
      <c r="C8661" t="s">
        <v>7651</v>
      </c>
      <c r="D8661" t="s">
        <v>8668</v>
      </c>
      <c r="E8661" t="s">
        <v>9</v>
      </c>
      <c r="F8661" t="s">
        <v>10</v>
      </c>
    </row>
    <row r="8662" spans="1:6" x14ac:dyDescent="0.3">
      <c r="A8662">
        <v>8661</v>
      </c>
      <c r="B8662" t="s">
        <v>8732</v>
      </c>
      <c r="C8662" t="s">
        <v>7651</v>
      </c>
      <c r="D8662" t="s">
        <v>8668</v>
      </c>
      <c r="E8662" t="s">
        <v>9</v>
      </c>
      <c r="F8662" t="s">
        <v>10</v>
      </c>
    </row>
    <row r="8663" spans="1:6" x14ac:dyDescent="0.3">
      <c r="A8663">
        <v>8662</v>
      </c>
      <c r="B8663" t="s">
        <v>8686</v>
      </c>
      <c r="C8663" t="s">
        <v>7651</v>
      </c>
      <c r="D8663" t="s">
        <v>8668</v>
      </c>
      <c r="E8663" t="s">
        <v>9</v>
      </c>
      <c r="F8663" t="s">
        <v>10</v>
      </c>
    </row>
    <row r="8664" spans="1:6" x14ac:dyDescent="0.3">
      <c r="A8664">
        <v>8663</v>
      </c>
      <c r="B8664" t="s">
        <v>8728</v>
      </c>
      <c r="C8664" t="s">
        <v>7651</v>
      </c>
      <c r="D8664" t="s">
        <v>8668</v>
      </c>
      <c r="E8664" t="s">
        <v>9</v>
      </c>
      <c r="F8664" t="s">
        <v>10</v>
      </c>
    </row>
    <row r="8665" spans="1:6" x14ac:dyDescent="0.3">
      <c r="A8665">
        <v>8664</v>
      </c>
      <c r="B8665" t="s">
        <v>8729</v>
      </c>
      <c r="C8665" t="s">
        <v>7651</v>
      </c>
      <c r="D8665" t="s">
        <v>8668</v>
      </c>
      <c r="E8665" t="s">
        <v>9</v>
      </c>
      <c r="F8665" t="s">
        <v>10</v>
      </c>
    </row>
    <row r="8666" spans="1:6" x14ac:dyDescent="0.3">
      <c r="A8666">
        <v>8665</v>
      </c>
      <c r="B8666" t="s">
        <v>8671</v>
      </c>
      <c r="C8666" t="s">
        <v>7651</v>
      </c>
      <c r="D8666" t="s">
        <v>8668</v>
      </c>
      <c r="E8666" t="s">
        <v>9</v>
      </c>
      <c r="F8666" t="s">
        <v>10</v>
      </c>
    </row>
    <row r="8667" spans="1:6" x14ac:dyDescent="0.3">
      <c r="A8667">
        <v>8666</v>
      </c>
      <c r="B8667" t="s">
        <v>8731</v>
      </c>
      <c r="C8667" t="s">
        <v>7651</v>
      </c>
      <c r="D8667" t="s">
        <v>8668</v>
      </c>
      <c r="E8667" t="s">
        <v>9</v>
      </c>
      <c r="F8667" t="s">
        <v>10</v>
      </c>
    </row>
    <row r="8668" spans="1:6" x14ac:dyDescent="0.3">
      <c r="A8668">
        <v>8667</v>
      </c>
      <c r="B8668" t="s">
        <v>8707</v>
      </c>
      <c r="C8668" t="s">
        <v>7651</v>
      </c>
      <c r="D8668" t="s">
        <v>8668</v>
      </c>
      <c r="E8668" t="s">
        <v>9</v>
      </c>
      <c r="F8668" t="s">
        <v>10</v>
      </c>
    </row>
    <row r="8669" spans="1:6" x14ac:dyDescent="0.3">
      <c r="A8669">
        <v>8668</v>
      </c>
      <c r="B8669" t="s">
        <v>8690</v>
      </c>
      <c r="C8669" t="s">
        <v>7651</v>
      </c>
      <c r="D8669" t="s">
        <v>8668</v>
      </c>
      <c r="E8669" t="s">
        <v>9</v>
      </c>
      <c r="F8669" t="s">
        <v>10</v>
      </c>
    </row>
    <row r="8670" spans="1:6" x14ac:dyDescent="0.3">
      <c r="A8670">
        <v>8669</v>
      </c>
      <c r="B8670" t="s">
        <v>8692</v>
      </c>
      <c r="C8670" t="s">
        <v>7651</v>
      </c>
      <c r="D8670" t="s">
        <v>8668</v>
      </c>
      <c r="E8670" t="s">
        <v>9</v>
      </c>
      <c r="F8670" t="s">
        <v>10</v>
      </c>
    </row>
    <row r="8671" spans="1:6" x14ac:dyDescent="0.3">
      <c r="A8671">
        <v>8670</v>
      </c>
      <c r="B8671" t="s">
        <v>8687</v>
      </c>
      <c r="C8671" t="s">
        <v>7651</v>
      </c>
      <c r="D8671" t="s">
        <v>8668</v>
      </c>
      <c r="E8671" t="s">
        <v>9</v>
      </c>
      <c r="F8671" t="s">
        <v>10</v>
      </c>
    </row>
    <row r="8672" spans="1:6" x14ac:dyDescent="0.3">
      <c r="A8672">
        <v>8671</v>
      </c>
      <c r="B8672" t="s">
        <v>8693</v>
      </c>
      <c r="C8672" t="s">
        <v>7651</v>
      </c>
      <c r="D8672" t="s">
        <v>8668</v>
      </c>
      <c r="E8672" t="s">
        <v>9</v>
      </c>
      <c r="F8672" t="s">
        <v>10</v>
      </c>
    </row>
    <row r="8673" spans="1:6" x14ac:dyDescent="0.3">
      <c r="A8673">
        <v>8672</v>
      </c>
      <c r="B8673" t="s">
        <v>8679</v>
      </c>
      <c r="C8673" t="s">
        <v>7651</v>
      </c>
      <c r="D8673" t="s">
        <v>8668</v>
      </c>
      <c r="E8673" t="s">
        <v>9</v>
      </c>
      <c r="F8673" t="s">
        <v>10</v>
      </c>
    </row>
    <row r="8674" spans="1:6" x14ac:dyDescent="0.3">
      <c r="A8674">
        <v>8673</v>
      </c>
      <c r="B8674" t="s">
        <v>8688</v>
      </c>
      <c r="C8674" t="s">
        <v>7651</v>
      </c>
      <c r="D8674" t="s">
        <v>8668</v>
      </c>
      <c r="E8674" t="s">
        <v>9</v>
      </c>
      <c r="F8674" t="s">
        <v>10</v>
      </c>
    </row>
    <row r="8675" spans="1:6" x14ac:dyDescent="0.3">
      <c r="A8675">
        <v>8674</v>
      </c>
      <c r="B8675" t="s">
        <v>8764</v>
      </c>
      <c r="C8675" t="s">
        <v>7651</v>
      </c>
      <c r="D8675" t="s">
        <v>8668</v>
      </c>
      <c r="E8675" t="s">
        <v>9</v>
      </c>
      <c r="F8675" t="s">
        <v>10</v>
      </c>
    </row>
    <row r="8676" spans="1:6" x14ac:dyDescent="0.3">
      <c r="A8676">
        <v>8675</v>
      </c>
      <c r="B8676" t="s">
        <v>8722</v>
      </c>
      <c r="C8676" t="s">
        <v>7651</v>
      </c>
      <c r="D8676" t="s">
        <v>8668</v>
      </c>
      <c r="E8676" t="s">
        <v>9</v>
      </c>
      <c r="F8676" t="s">
        <v>10</v>
      </c>
    </row>
    <row r="8677" spans="1:6" x14ac:dyDescent="0.3">
      <c r="A8677">
        <v>8676</v>
      </c>
      <c r="B8677" t="s">
        <v>8739</v>
      </c>
      <c r="C8677" t="s">
        <v>7651</v>
      </c>
      <c r="D8677" t="s">
        <v>8668</v>
      </c>
      <c r="E8677" t="s">
        <v>9</v>
      </c>
      <c r="F8677" t="s">
        <v>10</v>
      </c>
    </row>
    <row r="8678" spans="1:6" x14ac:dyDescent="0.3">
      <c r="A8678">
        <v>8677</v>
      </c>
      <c r="B8678" t="s">
        <v>8715</v>
      </c>
      <c r="C8678" t="s">
        <v>7651</v>
      </c>
      <c r="D8678" t="s">
        <v>8668</v>
      </c>
      <c r="E8678" t="s">
        <v>9</v>
      </c>
      <c r="F8678" t="s">
        <v>10</v>
      </c>
    </row>
    <row r="8679" spans="1:6" x14ac:dyDescent="0.3">
      <c r="A8679">
        <v>8678</v>
      </c>
      <c r="B8679" t="s">
        <v>8747</v>
      </c>
      <c r="C8679" t="s">
        <v>7651</v>
      </c>
      <c r="D8679" t="s">
        <v>8668</v>
      </c>
      <c r="E8679" t="s">
        <v>9</v>
      </c>
      <c r="F8679" t="s">
        <v>10</v>
      </c>
    </row>
    <row r="8680" spans="1:6" x14ac:dyDescent="0.3">
      <c r="A8680">
        <v>8679</v>
      </c>
      <c r="B8680" t="s">
        <v>8752</v>
      </c>
      <c r="C8680" t="s">
        <v>7651</v>
      </c>
      <c r="D8680" t="s">
        <v>8668</v>
      </c>
      <c r="E8680" t="s">
        <v>9</v>
      </c>
      <c r="F8680" t="s">
        <v>10</v>
      </c>
    </row>
    <row r="8681" spans="1:6" x14ac:dyDescent="0.3">
      <c r="A8681">
        <v>8680</v>
      </c>
      <c r="B8681" t="s">
        <v>8691</v>
      </c>
      <c r="C8681" t="s">
        <v>7651</v>
      </c>
      <c r="D8681" t="s">
        <v>8668</v>
      </c>
      <c r="E8681" t="s">
        <v>9</v>
      </c>
      <c r="F8681" t="s">
        <v>10</v>
      </c>
    </row>
    <row r="8682" spans="1:6" x14ac:dyDescent="0.3">
      <c r="A8682">
        <v>8681</v>
      </c>
      <c r="B8682" t="s">
        <v>8702</v>
      </c>
      <c r="C8682" t="s">
        <v>7651</v>
      </c>
      <c r="D8682" t="s">
        <v>8668</v>
      </c>
      <c r="E8682" t="s">
        <v>9</v>
      </c>
      <c r="F8682" t="s">
        <v>10</v>
      </c>
    </row>
    <row r="8683" spans="1:6" x14ac:dyDescent="0.3">
      <c r="A8683">
        <v>8682</v>
      </c>
      <c r="B8683" t="s">
        <v>8730</v>
      </c>
      <c r="C8683" t="s">
        <v>7651</v>
      </c>
      <c r="D8683" t="s">
        <v>8668</v>
      </c>
      <c r="E8683" t="s">
        <v>9</v>
      </c>
      <c r="F8683" t="s">
        <v>10</v>
      </c>
    </row>
    <row r="8684" spans="1:6" x14ac:dyDescent="0.3">
      <c r="A8684">
        <v>8683</v>
      </c>
      <c r="B8684" t="s">
        <v>8669</v>
      </c>
      <c r="C8684" t="s">
        <v>7651</v>
      </c>
      <c r="D8684" t="s">
        <v>8668</v>
      </c>
      <c r="E8684" t="s">
        <v>9</v>
      </c>
      <c r="F8684" t="s">
        <v>10</v>
      </c>
    </row>
    <row r="8685" spans="1:6" x14ac:dyDescent="0.3">
      <c r="A8685">
        <v>8684</v>
      </c>
      <c r="B8685" t="s">
        <v>8774</v>
      </c>
      <c r="C8685" t="s">
        <v>7651</v>
      </c>
      <c r="D8685" t="s">
        <v>8668</v>
      </c>
      <c r="E8685" t="s">
        <v>9</v>
      </c>
      <c r="F8685" t="s">
        <v>10</v>
      </c>
    </row>
    <row r="8686" spans="1:6" x14ac:dyDescent="0.3">
      <c r="A8686">
        <v>8685</v>
      </c>
      <c r="B8686" t="s">
        <v>8721</v>
      </c>
      <c r="C8686" t="s">
        <v>7651</v>
      </c>
      <c r="D8686" t="s">
        <v>8668</v>
      </c>
      <c r="E8686" t="s">
        <v>9</v>
      </c>
      <c r="F8686" t="s">
        <v>10</v>
      </c>
    </row>
    <row r="8687" spans="1:6" x14ac:dyDescent="0.3">
      <c r="A8687">
        <v>8686</v>
      </c>
      <c r="B8687" t="s">
        <v>8710</v>
      </c>
      <c r="C8687" t="s">
        <v>7651</v>
      </c>
      <c r="D8687" t="s">
        <v>8668</v>
      </c>
      <c r="E8687" t="s">
        <v>9</v>
      </c>
      <c r="F8687" t="s">
        <v>10</v>
      </c>
    </row>
    <row r="8688" spans="1:6" x14ac:dyDescent="0.3">
      <c r="A8688">
        <v>8687</v>
      </c>
      <c r="B8688" t="s">
        <v>8754</v>
      </c>
      <c r="C8688" t="s">
        <v>7651</v>
      </c>
      <c r="D8688" t="s">
        <v>8668</v>
      </c>
      <c r="E8688" t="s">
        <v>9</v>
      </c>
      <c r="F8688" t="s">
        <v>10</v>
      </c>
    </row>
    <row r="8689" spans="1:6" x14ac:dyDescent="0.3">
      <c r="A8689">
        <v>8688</v>
      </c>
      <c r="B8689" t="s">
        <v>8743</v>
      </c>
      <c r="C8689" t="s">
        <v>7651</v>
      </c>
      <c r="D8689" t="s">
        <v>8668</v>
      </c>
      <c r="E8689" t="s">
        <v>9</v>
      </c>
      <c r="F8689" t="s">
        <v>10</v>
      </c>
    </row>
    <row r="8690" spans="1:6" x14ac:dyDescent="0.3">
      <c r="A8690">
        <v>8689</v>
      </c>
      <c r="B8690" t="s">
        <v>8744</v>
      </c>
      <c r="C8690" t="s">
        <v>7651</v>
      </c>
      <c r="D8690" t="s">
        <v>8668</v>
      </c>
      <c r="E8690" t="s">
        <v>9</v>
      </c>
      <c r="F8690" t="s">
        <v>10</v>
      </c>
    </row>
    <row r="8691" spans="1:6" x14ac:dyDescent="0.3">
      <c r="A8691">
        <v>8690</v>
      </c>
      <c r="B8691" t="s">
        <v>8749</v>
      </c>
      <c r="C8691" t="s">
        <v>7651</v>
      </c>
      <c r="D8691" t="s">
        <v>8668</v>
      </c>
      <c r="E8691" t="s">
        <v>9</v>
      </c>
      <c r="F8691" t="s">
        <v>10</v>
      </c>
    </row>
    <row r="8692" spans="1:6" x14ac:dyDescent="0.3">
      <c r="A8692">
        <v>8691</v>
      </c>
      <c r="B8692" t="s">
        <v>8753</v>
      </c>
      <c r="C8692" t="s">
        <v>7651</v>
      </c>
      <c r="D8692" t="s">
        <v>8668</v>
      </c>
      <c r="E8692" t="s">
        <v>9</v>
      </c>
      <c r="F8692" t="s">
        <v>10</v>
      </c>
    </row>
    <row r="8693" spans="1:6" x14ac:dyDescent="0.3">
      <c r="A8693">
        <v>8692</v>
      </c>
      <c r="B8693" t="s">
        <v>8767</v>
      </c>
      <c r="C8693" t="s">
        <v>7651</v>
      </c>
      <c r="D8693" t="s">
        <v>8668</v>
      </c>
      <c r="E8693" t="s">
        <v>9</v>
      </c>
      <c r="F8693" t="s">
        <v>10</v>
      </c>
    </row>
    <row r="8694" spans="1:6" x14ac:dyDescent="0.3">
      <c r="A8694">
        <v>8693</v>
      </c>
      <c r="B8694" t="s">
        <v>8769</v>
      </c>
      <c r="C8694" t="s">
        <v>7651</v>
      </c>
      <c r="D8694" t="s">
        <v>8668</v>
      </c>
      <c r="E8694" t="s">
        <v>9</v>
      </c>
      <c r="F8694" t="s">
        <v>10</v>
      </c>
    </row>
    <row r="8695" spans="1:6" x14ac:dyDescent="0.3">
      <c r="A8695">
        <v>8694</v>
      </c>
      <c r="B8695" t="s">
        <v>8712</v>
      </c>
      <c r="C8695" t="s">
        <v>7651</v>
      </c>
      <c r="D8695" t="s">
        <v>8668</v>
      </c>
      <c r="E8695" t="s">
        <v>9</v>
      </c>
      <c r="F8695" t="s">
        <v>10</v>
      </c>
    </row>
    <row r="8696" spans="1:6" x14ac:dyDescent="0.3">
      <c r="A8696">
        <v>8695</v>
      </c>
      <c r="B8696" t="s">
        <v>8714</v>
      </c>
      <c r="C8696" t="s">
        <v>7651</v>
      </c>
      <c r="D8696" t="s">
        <v>8668</v>
      </c>
      <c r="E8696" t="s">
        <v>9</v>
      </c>
      <c r="F8696" t="s">
        <v>10</v>
      </c>
    </row>
    <row r="8697" spans="1:6" x14ac:dyDescent="0.3">
      <c r="A8697">
        <v>8696</v>
      </c>
      <c r="B8697" t="s">
        <v>8670</v>
      </c>
      <c r="C8697" t="s">
        <v>7651</v>
      </c>
      <c r="D8697" t="s">
        <v>8668</v>
      </c>
      <c r="E8697" t="s">
        <v>9</v>
      </c>
      <c r="F8697" t="s">
        <v>10</v>
      </c>
    </row>
    <row r="8698" spans="1:6" x14ac:dyDescent="0.3">
      <c r="A8698">
        <v>8697</v>
      </c>
      <c r="B8698" t="s">
        <v>8676</v>
      </c>
      <c r="C8698" t="s">
        <v>7651</v>
      </c>
      <c r="D8698" t="s">
        <v>8668</v>
      </c>
      <c r="E8698" t="s">
        <v>9</v>
      </c>
      <c r="F8698" t="s">
        <v>10</v>
      </c>
    </row>
    <row r="8699" spans="1:6" x14ac:dyDescent="0.3">
      <c r="A8699">
        <v>8698</v>
      </c>
      <c r="B8699" t="s">
        <v>8760</v>
      </c>
      <c r="C8699" t="s">
        <v>7651</v>
      </c>
      <c r="D8699" t="s">
        <v>8668</v>
      </c>
      <c r="E8699" t="s">
        <v>9</v>
      </c>
      <c r="F8699" t="s">
        <v>10</v>
      </c>
    </row>
    <row r="8700" spans="1:6" x14ac:dyDescent="0.3">
      <c r="A8700">
        <v>8699</v>
      </c>
      <c r="B8700" t="s">
        <v>8740</v>
      </c>
      <c r="C8700" t="s">
        <v>7651</v>
      </c>
      <c r="D8700" t="s">
        <v>8668</v>
      </c>
      <c r="E8700" t="s">
        <v>9</v>
      </c>
      <c r="F8700" t="s">
        <v>10</v>
      </c>
    </row>
    <row r="8701" spans="1:6" x14ac:dyDescent="0.3">
      <c r="A8701">
        <v>8700</v>
      </c>
      <c r="B8701" t="s">
        <v>8735</v>
      </c>
      <c r="C8701" t="s">
        <v>7651</v>
      </c>
      <c r="D8701" t="s">
        <v>8668</v>
      </c>
      <c r="E8701" t="s">
        <v>9</v>
      </c>
      <c r="F8701" t="s">
        <v>10</v>
      </c>
    </row>
    <row r="8702" spans="1:6" x14ac:dyDescent="0.3">
      <c r="A8702">
        <v>8701</v>
      </c>
      <c r="B8702" t="s">
        <v>8694</v>
      </c>
      <c r="C8702" t="s">
        <v>7651</v>
      </c>
      <c r="D8702" t="s">
        <v>8668</v>
      </c>
      <c r="E8702" t="s">
        <v>9</v>
      </c>
      <c r="F8702" t="s">
        <v>10</v>
      </c>
    </row>
    <row r="8703" spans="1:6" x14ac:dyDescent="0.3">
      <c r="A8703">
        <v>8702</v>
      </c>
      <c r="B8703" t="s">
        <v>8678</v>
      </c>
      <c r="C8703" t="s">
        <v>7651</v>
      </c>
      <c r="D8703" t="s">
        <v>8668</v>
      </c>
      <c r="E8703" t="s">
        <v>9</v>
      </c>
      <c r="F8703" t="s">
        <v>10</v>
      </c>
    </row>
    <row r="8704" spans="1:6" x14ac:dyDescent="0.3">
      <c r="A8704">
        <v>8703</v>
      </c>
      <c r="B8704" t="s">
        <v>8672</v>
      </c>
      <c r="C8704" t="s">
        <v>7651</v>
      </c>
      <c r="D8704" t="s">
        <v>8668</v>
      </c>
      <c r="E8704" t="s">
        <v>9</v>
      </c>
      <c r="F8704" t="s">
        <v>10</v>
      </c>
    </row>
    <row r="8705" spans="1:6" x14ac:dyDescent="0.3">
      <c r="A8705">
        <v>8704</v>
      </c>
      <c r="B8705" t="s">
        <v>8675</v>
      </c>
      <c r="C8705" t="s">
        <v>7651</v>
      </c>
      <c r="D8705" t="s">
        <v>8668</v>
      </c>
      <c r="E8705" t="s">
        <v>9</v>
      </c>
      <c r="F8705" t="s">
        <v>10</v>
      </c>
    </row>
    <row r="8706" spans="1:6" x14ac:dyDescent="0.3">
      <c r="A8706">
        <v>8705</v>
      </c>
      <c r="B8706" t="s">
        <v>8724</v>
      </c>
      <c r="C8706" t="s">
        <v>7651</v>
      </c>
      <c r="D8706" t="s">
        <v>8668</v>
      </c>
      <c r="E8706" t="s">
        <v>9</v>
      </c>
      <c r="F8706" t="s">
        <v>10</v>
      </c>
    </row>
    <row r="8707" spans="1:6" x14ac:dyDescent="0.3">
      <c r="A8707">
        <v>8706</v>
      </c>
      <c r="B8707" t="s">
        <v>8757</v>
      </c>
      <c r="C8707" t="s">
        <v>7651</v>
      </c>
      <c r="D8707" t="s">
        <v>8668</v>
      </c>
      <c r="E8707" t="s">
        <v>9</v>
      </c>
      <c r="F8707" t="s">
        <v>10</v>
      </c>
    </row>
    <row r="8708" spans="1:6" x14ac:dyDescent="0.3">
      <c r="A8708">
        <v>8707</v>
      </c>
      <c r="B8708" t="s">
        <v>8746</v>
      </c>
      <c r="C8708" t="s">
        <v>7651</v>
      </c>
      <c r="D8708" t="s">
        <v>8668</v>
      </c>
      <c r="E8708" t="s">
        <v>9</v>
      </c>
      <c r="F8708" t="s">
        <v>10</v>
      </c>
    </row>
    <row r="8709" spans="1:6" x14ac:dyDescent="0.3">
      <c r="A8709">
        <v>8708</v>
      </c>
      <c r="B8709" t="s">
        <v>8736</v>
      </c>
      <c r="C8709" t="s">
        <v>7651</v>
      </c>
      <c r="D8709" t="s">
        <v>8668</v>
      </c>
      <c r="E8709" t="s">
        <v>9</v>
      </c>
      <c r="F8709" t="s">
        <v>10</v>
      </c>
    </row>
    <row r="8710" spans="1:6" x14ac:dyDescent="0.3">
      <c r="A8710">
        <v>8709</v>
      </c>
      <c r="B8710" t="s">
        <v>8742</v>
      </c>
      <c r="C8710" t="s">
        <v>7651</v>
      </c>
      <c r="D8710" t="s">
        <v>8668</v>
      </c>
      <c r="E8710" t="s">
        <v>9</v>
      </c>
      <c r="F8710" t="s">
        <v>10</v>
      </c>
    </row>
    <row r="8711" spans="1:6" x14ac:dyDescent="0.3">
      <c r="A8711">
        <v>8710</v>
      </c>
      <c r="B8711" t="s">
        <v>8750</v>
      </c>
      <c r="C8711" t="s">
        <v>7651</v>
      </c>
      <c r="D8711" t="s">
        <v>8668</v>
      </c>
      <c r="E8711" t="s">
        <v>9</v>
      </c>
      <c r="F8711" t="s">
        <v>10</v>
      </c>
    </row>
    <row r="8712" spans="1:6" x14ac:dyDescent="0.3">
      <c r="A8712">
        <v>8711</v>
      </c>
      <c r="B8712" t="s">
        <v>8689</v>
      </c>
      <c r="C8712" t="s">
        <v>7651</v>
      </c>
      <c r="D8712" t="s">
        <v>8668</v>
      </c>
      <c r="E8712" t="s">
        <v>9</v>
      </c>
      <c r="F8712" t="s">
        <v>10</v>
      </c>
    </row>
    <row r="8713" spans="1:6" x14ac:dyDescent="0.3">
      <c r="A8713">
        <v>8712</v>
      </c>
      <c r="B8713" t="s">
        <v>8674</v>
      </c>
      <c r="C8713" t="s">
        <v>7651</v>
      </c>
      <c r="D8713" t="s">
        <v>8668</v>
      </c>
      <c r="E8713" t="s">
        <v>9</v>
      </c>
      <c r="F8713" t="s">
        <v>10</v>
      </c>
    </row>
    <row r="8714" spans="1:6" x14ac:dyDescent="0.3">
      <c r="A8714">
        <v>8713</v>
      </c>
      <c r="B8714" t="s">
        <v>8709</v>
      </c>
      <c r="C8714" t="s">
        <v>7651</v>
      </c>
      <c r="D8714" t="s">
        <v>8668</v>
      </c>
      <c r="E8714" t="s">
        <v>9</v>
      </c>
      <c r="F8714" t="s">
        <v>10</v>
      </c>
    </row>
    <row r="8715" spans="1:6" x14ac:dyDescent="0.3">
      <c r="A8715">
        <v>8714</v>
      </c>
      <c r="B8715" t="s">
        <v>8741</v>
      </c>
      <c r="C8715" t="s">
        <v>7651</v>
      </c>
      <c r="D8715" t="s">
        <v>8668</v>
      </c>
      <c r="E8715" t="s">
        <v>9</v>
      </c>
      <c r="F8715" t="s">
        <v>10</v>
      </c>
    </row>
    <row r="8716" spans="1:6" x14ac:dyDescent="0.3">
      <c r="A8716">
        <v>8715</v>
      </c>
      <c r="B8716" t="s">
        <v>8723</v>
      </c>
      <c r="C8716" t="s">
        <v>7651</v>
      </c>
      <c r="D8716" t="s">
        <v>8668</v>
      </c>
      <c r="E8716" t="s">
        <v>9</v>
      </c>
      <c r="F8716" t="s">
        <v>10</v>
      </c>
    </row>
    <row r="8717" spans="1:6" x14ac:dyDescent="0.3">
      <c r="A8717">
        <v>8716</v>
      </c>
      <c r="B8717" t="s">
        <v>8700</v>
      </c>
      <c r="C8717" t="s">
        <v>7651</v>
      </c>
      <c r="D8717" t="s">
        <v>8668</v>
      </c>
      <c r="E8717" t="s">
        <v>9</v>
      </c>
      <c r="F8717" t="s">
        <v>10</v>
      </c>
    </row>
    <row r="8718" spans="1:6" x14ac:dyDescent="0.3">
      <c r="A8718">
        <v>8717</v>
      </c>
      <c r="B8718" t="s">
        <v>8745</v>
      </c>
      <c r="C8718" t="s">
        <v>7651</v>
      </c>
      <c r="D8718" t="s">
        <v>8668</v>
      </c>
      <c r="E8718" t="s">
        <v>9</v>
      </c>
      <c r="F8718" t="s">
        <v>10</v>
      </c>
    </row>
    <row r="8719" spans="1:6" x14ac:dyDescent="0.3">
      <c r="A8719">
        <v>8718</v>
      </c>
      <c r="B8719" t="s">
        <v>8759</v>
      </c>
      <c r="C8719" t="s">
        <v>7651</v>
      </c>
      <c r="D8719" t="s">
        <v>8668</v>
      </c>
      <c r="E8719" t="s">
        <v>9</v>
      </c>
      <c r="F8719" t="s">
        <v>10</v>
      </c>
    </row>
    <row r="8720" spans="1:6" x14ac:dyDescent="0.3">
      <c r="A8720">
        <v>8719</v>
      </c>
      <c r="B8720" t="s">
        <v>8737</v>
      </c>
      <c r="C8720" t="s">
        <v>7651</v>
      </c>
      <c r="D8720" t="s">
        <v>8668</v>
      </c>
      <c r="E8720" t="s">
        <v>9</v>
      </c>
      <c r="F8720" t="s">
        <v>10</v>
      </c>
    </row>
    <row r="8721" spans="1:6" x14ac:dyDescent="0.3">
      <c r="A8721">
        <v>8720</v>
      </c>
      <c r="B8721" t="s">
        <v>8717</v>
      </c>
      <c r="C8721" t="s">
        <v>7651</v>
      </c>
      <c r="D8721" t="s">
        <v>8668</v>
      </c>
      <c r="E8721" t="s">
        <v>9</v>
      </c>
      <c r="F8721" t="s">
        <v>10</v>
      </c>
    </row>
    <row r="8722" spans="1:6" x14ac:dyDescent="0.3">
      <c r="A8722">
        <v>8721</v>
      </c>
      <c r="B8722" t="s">
        <v>8681</v>
      </c>
      <c r="C8722" t="s">
        <v>7651</v>
      </c>
      <c r="D8722" t="s">
        <v>8668</v>
      </c>
      <c r="E8722" t="s">
        <v>9</v>
      </c>
      <c r="F8722" t="s">
        <v>10</v>
      </c>
    </row>
    <row r="8723" spans="1:6" x14ac:dyDescent="0.3">
      <c r="A8723">
        <v>8722</v>
      </c>
      <c r="B8723" t="s">
        <v>8765</v>
      </c>
      <c r="C8723" t="s">
        <v>7651</v>
      </c>
      <c r="D8723" t="s">
        <v>8668</v>
      </c>
      <c r="E8723" t="s">
        <v>9</v>
      </c>
      <c r="F8723" t="s">
        <v>10</v>
      </c>
    </row>
    <row r="8724" spans="1:6" x14ac:dyDescent="0.3">
      <c r="A8724">
        <v>8723</v>
      </c>
      <c r="B8724" t="s">
        <v>8684</v>
      </c>
      <c r="C8724" t="s">
        <v>7651</v>
      </c>
      <c r="D8724" t="s">
        <v>8668</v>
      </c>
      <c r="E8724" t="s">
        <v>9</v>
      </c>
      <c r="F8724" t="s">
        <v>10</v>
      </c>
    </row>
    <row r="8725" spans="1:6" x14ac:dyDescent="0.3">
      <c r="A8725">
        <v>8724</v>
      </c>
      <c r="B8725" t="s">
        <v>8726</v>
      </c>
      <c r="C8725" t="s">
        <v>7651</v>
      </c>
      <c r="D8725" t="s">
        <v>8668</v>
      </c>
      <c r="E8725" t="s">
        <v>9</v>
      </c>
      <c r="F8725" t="s">
        <v>10</v>
      </c>
    </row>
    <row r="8726" spans="1:6" x14ac:dyDescent="0.3">
      <c r="A8726">
        <v>8725</v>
      </c>
      <c r="B8726" t="s">
        <v>8771</v>
      </c>
      <c r="C8726" t="s">
        <v>7651</v>
      </c>
      <c r="D8726" t="s">
        <v>8668</v>
      </c>
      <c r="E8726" t="s">
        <v>9</v>
      </c>
      <c r="F8726" t="s">
        <v>10</v>
      </c>
    </row>
    <row r="8727" spans="1:6" x14ac:dyDescent="0.3">
      <c r="A8727">
        <v>8726</v>
      </c>
      <c r="B8727" t="s">
        <v>8698</v>
      </c>
      <c r="C8727" t="s">
        <v>7651</v>
      </c>
      <c r="D8727" t="s">
        <v>8668</v>
      </c>
      <c r="E8727" t="s">
        <v>9</v>
      </c>
      <c r="F8727" t="s">
        <v>10</v>
      </c>
    </row>
    <row r="8728" spans="1:6" x14ac:dyDescent="0.3">
      <c r="A8728">
        <v>8727</v>
      </c>
      <c r="B8728" t="s">
        <v>8768</v>
      </c>
      <c r="C8728" t="s">
        <v>7651</v>
      </c>
      <c r="D8728" t="s">
        <v>8668</v>
      </c>
      <c r="E8728" t="s">
        <v>9</v>
      </c>
      <c r="F8728" t="s">
        <v>10</v>
      </c>
    </row>
    <row r="8729" spans="1:6" x14ac:dyDescent="0.3">
      <c r="A8729">
        <v>8728</v>
      </c>
      <c r="B8729" t="s">
        <v>8909</v>
      </c>
      <c r="C8729" t="s">
        <v>7651</v>
      </c>
      <c r="D8729" t="s">
        <v>8777</v>
      </c>
      <c r="E8729" t="s">
        <v>9</v>
      </c>
      <c r="F8729" t="s">
        <v>10</v>
      </c>
    </row>
    <row r="8730" spans="1:6" x14ac:dyDescent="0.3">
      <c r="A8730">
        <v>8729</v>
      </c>
      <c r="B8730" t="s">
        <v>8934</v>
      </c>
      <c r="C8730" t="s">
        <v>7651</v>
      </c>
      <c r="D8730" t="s">
        <v>8777</v>
      </c>
      <c r="E8730" t="s">
        <v>9</v>
      </c>
      <c r="F8730" t="s">
        <v>10</v>
      </c>
    </row>
    <row r="8731" spans="1:6" x14ac:dyDescent="0.3">
      <c r="A8731">
        <v>8730</v>
      </c>
      <c r="B8731" t="s">
        <v>8894</v>
      </c>
      <c r="C8731" t="s">
        <v>7651</v>
      </c>
      <c r="D8731" t="s">
        <v>8777</v>
      </c>
      <c r="E8731" t="s">
        <v>9</v>
      </c>
      <c r="F8731" t="s">
        <v>10</v>
      </c>
    </row>
    <row r="8732" spans="1:6" x14ac:dyDescent="0.3">
      <c r="A8732">
        <v>8731</v>
      </c>
      <c r="B8732" t="s">
        <v>8879</v>
      </c>
      <c r="C8732" t="s">
        <v>7651</v>
      </c>
      <c r="D8732" t="s">
        <v>8777</v>
      </c>
      <c r="E8732" t="s">
        <v>9</v>
      </c>
      <c r="F8732" t="s">
        <v>10</v>
      </c>
    </row>
    <row r="8733" spans="1:6" x14ac:dyDescent="0.3">
      <c r="A8733">
        <v>8732</v>
      </c>
      <c r="B8733" t="s">
        <v>8833</v>
      </c>
      <c r="C8733" t="s">
        <v>7651</v>
      </c>
      <c r="D8733" t="s">
        <v>8777</v>
      </c>
      <c r="E8733" t="s">
        <v>9</v>
      </c>
      <c r="F8733" t="s">
        <v>10</v>
      </c>
    </row>
    <row r="8734" spans="1:6" x14ac:dyDescent="0.3">
      <c r="A8734">
        <v>8733</v>
      </c>
      <c r="B8734" t="s">
        <v>8927</v>
      </c>
      <c r="C8734" t="s">
        <v>7651</v>
      </c>
      <c r="D8734" t="s">
        <v>8777</v>
      </c>
      <c r="E8734" t="s">
        <v>9</v>
      </c>
      <c r="F8734" t="s">
        <v>10</v>
      </c>
    </row>
    <row r="8735" spans="1:6" x14ac:dyDescent="0.3">
      <c r="A8735">
        <v>8734</v>
      </c>
      <c r="B8735" t="s">
        <v>8907</v>
      </c>
      <c r="C8735" t="s">
        <v>7651</v>
      </c>
      <c r="D8735" t="s">
        <v>8777</v>
      </c>
      <c r="E8735" t="s">
        <v>9</v>
      </c>
      <c r="F8735" t="s">
        <v>10</v>
      </c>
    </row>
    <row r="8736" spans="1:6" x14ac:dyDescent="0.3">
      <c r="A8736">
        <v>8735</v>
      </c>
      <c r="B8736" t="s">
        <v>8928</v>
      </c>
      <c r="C8736" t="s">
        <v>7651</v>
      </c>
      <c r="D8736" t="s">
        <v>8777</v>
      </c>
      <c r="E8736" t="s">
        <v>9</v>
      </c>
      <c r="F8736" t="s">
        <v>10</v>
      </c>
    </row>
    <row r="8737" spans="1:6" x14ac:dyDescent="0.3">
      <c r="A8737">
        <v>8736</v>
      </c>
      <c r="B8737" t="s">
        <v>8826</v>
      </c>
      <c r="C8737" t="s">
        <v>7651</v>
      </c>
      <c r="D8737" t="s">
        <v>8777</v>
      </c>
      <c r="E8737" t="s">
        <v>9</v>
      </c>
      <c r="F8737" t="s">
        <v>10</v>
      </c>
    </row>
    <row r="8738" spans="1:6" x14ac:dyDescent="0.3">
      <c r="A8738">
        <v>8737</v>
      </c>
      <c r="B8738" t="s">
        <v>8815</v>
      </c>
      <c r="C8738" t="s">
        <v>7651</v>
      </c>
      <c r="D8738" t="s">
        <v>8777</v>
      </c>
      <c r="E8738" t="s">
        <v>9</v>
      </c>
      <c r="F8738" t="s">
        <v>10</v>
      </c>
    </row>
    <row r="8739" spans="1:6" x14ac:dyDescent="0.3">
      <c r="A8739">
        <v>8738</v>
      </c>
      <c r="B8739" t="s">
        <v>8891</v>
      </c>
      <c r="C8739" t="s">
        <v>7651</v>
      </c>
      <c r="D8739" t="s">
        <v>8777</v>
      </c>
      <c r="E8739" t="s">
        <v>9</v>
      </c>
      <c r="F8739" t="s">
        <v>10</v>
      </c>
    </row>
    <row r="8740" spans="1:6" x14ac:dyDescent="0.3">
      <c r="A8740">
        <v>8739</v>
      </c>
      <c r="B8740" t="s">
        <v>8781</v>
      </c>
      <c r="C8740" t="s">
        <v>7651</v>
      </c>
      <c r="D8740" t="s">
        <v>8777</v>
      </c>
      <c r="E8740" t="s">
        <v>9</v>
      </c>
      <c r="F8740" t="s">
        <v>10</v>
      </c>
    </row>
    <row r="8741" spans="1:6" x14ac:dyDescent="0.3">
      <c r="A8741">
        <v>8740</v>
      </c>
      <c r="B8741" t="s">
        <v>8805</v>
      </c>
      <c r="C8741" t="s">
        <v>7651</v>
      </c>
      <c r="D8741" t="s">
        <v>8777</v>
      </c>
      <c r="E8741" t="s">
        <v>9</v>
      </c>
      <c r="F8741" t="s">
        <v>10</v>
      </c>
    </row>
    <row r="8742" spans="1:6" x14ac:dyDescent="0.3">
      <c r="A8742">
        <v>8741</v>
      </c>
      <c r="B8742" t="s">
        <v>8799</v>
      </c>
      <c r="C8742" t="s">
        <v>7651</v>
      </c>
      <c r="D8742" t="s">
        <v>8777</v>
      </c>
      <c r="E8742" t="s">
        <v>9</v>
      </c>
      <c r="F8742" t="s">
        <v>10</v>
      </c>
    </row>
    <row r="8743" spans="1:6" x14ac:dyDescent="0.3">
      <c r="A8743">
        <v>8742</v>
      </c>
      <c r="B8743" t="s">
        <v>8821</v>
      </c>
      <c r="C8743" t="s">
        <v>7651</v>
      </c>
      <c r="D8743" t="s">
        <v>8777</v>
      </c>
      <c r="E8743" t="s">
        <v>9</v>
      </c>
      <c r="F8743" t="s">
        <v>10</v>
      </c>
    </row>
    <row r="8744" spans="1:6" x14ac:dyDescent="0.3">
      <c r="A8744">
        <v>8743</v>
      </c>
      <c r="B8744" t="s">
        <v>8912</v>
      </c>
      <c r="C8744" t="s">
        <v>7651</v>
      </c>
      <c r="D8744" t="s">
        <v>8777</v>
      </c>
      <c r="E8744" t="s">
        <v>9</v>
      </c>
      <c r="F8744" t="s">
        <v>10</v>
      </c>
    </row>
    <row r="8745" spans="1:6" x14ac:dyDescent="0.3">
      <c r="A8745">
        <v>8744</v>
      </c>
      <c r="B8745" t="s">
        <v>8918</v>
      </c>
      <c r="C8745" t="s">
        <v>7651</v>
      </c>
      <c r="D8745" t="s">
        <v>8777</v>
      </c>
      <c r="E8745" t="s">
        <v>9</v>
      </c>
      <c r="F8745" t="s">
        <v>10</v>
      </c>
    </row>
    <row r="8746" spans="1:6" x14ac:dyDescent="0.3">
      <c r="A8746">
        <v>8745</v>
      </c>
      <c r="B8746" t="s">
        <v>8827</v>
      </c>
      <c r="C8746" t="s">
        <v>7651</v>
      </c>
      <c r="D8746" t="s">
        <v>8777</v>
      </c>
      <c r="E8746" t="s">
        <v>9</v>
      </c>
      <c r="F8746" t="s">
        <v>10</v>
      </c>
    </row>
    <row r="8747" spans="1:6" x14ac:dyDescent="0.3">
      <c r="A8747">
        <v>8746</v>
      </c>
      <c r="B8747" t="s">
        <v>8802</v>
      </c>
      <c r="C8747" t="s">
        <v>7651</v>
      </c>
      <c r="D8747" t="s">
        <v>8777</v>
      </c>
      <c r="E8747" t="s">
        <v>9</v>
      </c>
      <c r="F8747" t="s">
        <v>10</v>
      </c>
    </row>
    <row r="8748" spans="1:6" x14ac:dyDescent="0.3">
      <c r="A8748">
        <v>8747</v>
      </c>
      <c r="B8748" t="s">
        <v>8861</v>
      </c>
      <c r="C8748" t="s">
        <v>7651</v>
      </c>
      <c r="D8748" t="s">
        <v>8777</v>
      </c>
      <c r="E8748" t="s">
        <v>9</v>
      </c>
      <c r="F8748" t="s">
        <v>10</v>
      </c>
    </row>
    <row r="8749" spans="1:6" x14ac:dyDescent="0.3">
      <c r="A8749">
        <v>8748</v>
      </c>
      <c r="B8749" t="s">
        <v>8908</v>
      </c>
      <c r="C8749" t="s">
        <v>7651</v>
      </c>
      <c r="D8749" t="s">
        <v>8777</v>
      </c>
      <c r="E8749" t="s">
        <v>9</v>
      </c>
      <c r="F8749" t="s">
        <v>10</v>
      </c>
    </row>
    <row r="8750" spans="1:6" x14ac:dyDescent="0.3">
      <c r="A8750">
        <v>8749</v>
      </c>
      <c r="B8750" t="s">
        <v>8872</v>
      </c>
      <c r="C8750" t="s">
        <v>7651</v>
      </c>
      <c r="D8750" t="s">
        <v>8777</v>
      </c>
      <c r="E8750" t="s">
        <v>9</v>
      </c>
      <c r="F8750" t="s">
        <v>10</v>
      </c>
    </row>
    <row r="8751" spans="1:6" x14ac:dyDescent="0.3">
      <c r="A8751">
        <v>8750</v>
      </c>
      <c r="B8751" t="s">
        <v>8896</v>
      </c>
      <c r="C8751" t="s">
        <v>7651</v>
      </c>
      <c r="D8751" t="s">
        <v>8777</v>
      </c>
      <c r="E8751" t="s">
        <v>9</v>
      </c>
      <c r="F8751" t="s">
        <v>10</v>
      </c>
    </row>
    <row r="8752" spans="1:6" x14ac:dyDescent="0.3">
      <c r="A8752">
        <v>8751</v>
      </c>
      <c r="B8752" t="s">
        <v>8888</v>
      </c>
      <c r="C8752" t="s">
        <v>7651</v>
      </c>
      <c r="D8752" t="s">
        <v>8777</v>
      </c>
      <c r="E8752" t="s">
        <v>9</v>
      </c>
      <c r="F8752" t="s">
        <v>10</v>
      </c>
    </row>
    <row r="8753" spans="1:6" x14ac:dyDescent="0.3">
      <c r="A8753">
        <v>8752</v>
      </c>
      <c r="B8753" t="s">
        <v>8788</v>
      </c>
      <c r="C8753" t="s">
        <v>7651</v>
      </c>
      <c r="D8753" t="s">
        <v>8777</v>
      </c>
      <c r="E8753" t="s">
        <v>9</v>
      </c>
      <c r="F8753" t="s">
        <v>10</v>
      </c>
    </row>
    <row r="8754" spans="1:6" x14ac:dyDescent="0.3">
      <c r="A8754">
        <v>8753</v>
      </c>
      <c r="B8754" t="s">
        <v>8885</v>
      </c>
      <c r="C8754" t="s">
        <v>7651</v>
      </c>
      <c r="D8754" t="s">
        <v>8777</v>
      </c>
      <c r="E8754" t="s">
        <v>9</v>
      </c>
      <c r="F8754" t="s">
        <v>10</v>
      </c>
    </row>
    <row r="8755" spans="1:6" x14ac:dyDescent="0.3">
      <c r="A8755">
        <v>8754</v>
      </c>
      <c r="B8755" t="s">
        <v>8863</v>
      </c>
      <c r="C8755" t="s">
        <v>7651</v>
      </c>
      <c r="D8755" t="s">
        <v>8777</v>
      </c>
      <c r="E8755" t="s">
        <v>9</v>
      </c>
      <c r="F8755" t="s">
        <v>10</v>
      </c>
    </row>
    <row r="8756" spans="1:6" x14ac:dyDescent="0.3">
      <c r="A8756">
        <v>8755</v>
      </c>
      <c r="B8756" t="s">
        <v>8829</v>
      </c>
      <c r="C8756" t="s">
        <v>7651</v>
      </c>
      <c r="D8756" t="s">
        <v>8777</v>
      </c>
      <c r="E8756" t="s">
        <v>9</v>
      </c>
      <c r="F8756" t="s">
        <v>10</v>
      </c>
    </row>
    <row r="8757" spans="1:6" x14ac:dyDescent="0.3">
      <c r="A8757">
        <v>8756</v>
      </c>
      <c r="B8757" t="s">
        <v>8940</v>
      </c>
      <c r="C8757" t="s">
        <v>7651</v>
      </c>
      <c r="D8757" t="s">
        <v>8777</v>
      </c>
      <c r="E8757" t="s">
        <v>9</v>
      </c>
      <c r="F8757" t="s">
        <v>10</v>
      </c>
    </row>
    <row r="8758" spans="1:6" x14ac:dyDescent="0.3">
      <c r="A8758">
        <v>8757</v>
      </c>
      <c r="B8758" t="s">
        <v>8892</v>
      </c>
      <c r="C8758" t="s">
        <v>7651</v>
      </c>
      <c r="D8758" t="s">
        <v>8777</v>
      </c>
      <c r="E8758" t="s">
        <v>9</v>
      </c>
      <c r="F8758" t="s">
        <v>10</v>
      </c>
    </row>
    <row r="8759" spans="1:6" x14ac:dyDescent="0.3">
      <c r="A8759">
        <v>8758</v>
      </c>
      <c r="B8759" t="s">
        <v>8897</v>
      </c>
      <c r="C8759" t="s">
        <v>7651</v>
      </c>
      <c r="D8759" t="s">
        <v>8777</v>
      </c>
      <c r="E8759" t="s">
        <v>9</v>
      </c>
      <c r="F8759" t="s">
        <v>10</v>
      </c>
    </row>
    <row r="8760" spans="1:6" x14ac:dyDescent="0.3">
      <c r="A8760">
        <v>8759</v>
      </c>
      <c r="B8760" t="s">
        <v>8921</v>
      </c>
      <c r="C8760" t="s">
        <v>7651</v>
      </c>
      <c r="D8760" t="s">
        <v>8777</v>
      </c>
      <c r="E8760" t="s">
        <v>9</v>
      </c>
      <c r="F8760" t="s">
        <v>10</v>
      </c>
    </row>
    <row r="8761" spans="1:6" x14ac:dyDescent="0.3">
      <c r="A8761">
        <v>8760</v>
      </c>
      <c r="B8761" t="s">
        <v>8899</v>
      </c>
      <c r="C8761" t="s">
        <v>7651</v>
      </c>
      <c r="D8761" t="s">
        <v>8777</v>
      </c>
      <c r="E8761" t="s">
        <v>9</v>
      </c>
      <c r="F8761" t="s">
        <v>10</v>
      </c>
    </row>
    <row r="8762" spans="1:6" x14ac:dyDescent="0.3">
      <c r="A8762">
        <v>8761</v>
      </c>
      <c r="B8762" t="s">
        <v>8850</v>
      </c>
      <c r="C8762" t="s">
        <v>7651</v>
      </c>
      <c r="D8762" t="s">
        <v>8777</v>
      </c>
      <c r="E8762" t="s">
        <v>9</v>
      </c>
      <c r="F8762" t="s">
        <v>10</v>
      </c>
    </row>
    <row r="8763" spans="1:6" x14ac:dyDescent="0.3">
      <c r="A8763">
        <v>8762</v>
      </c>
      <c r="B8763" t="s">
        <v>8903</v>
      </c>
      <c r="C8763" t="s">
        <v>7651</v>
      </c>
      <c r="D8763" t="s">
        <v>8777</v>
      </c>
      <c r="E8763" t="s">
        <v>9</v>
      </c>
      <c r="F8763" t="s">
        <v>10</v>
      </c>
    </row>
    <row r="8764" spans="1:6" x14ac:dyDescent="0.3">
      <c r="A8764">
        <v>8763</v>
      </c>
      <c r="B8764" t="s">
        <v>8887</v>
      </c>
      <c r="C8764" t="s">
        <v>7651</v>
      </c>
      <c r="D8764" t="s">
        <v>8777</v>
      </c>
      <c r="E8764" t="s">
        <v>9</v>
      </c>
      <c r="F8764" t="s">
        <v>10</v>
      </c>
    </row>
    <row r="8765" spans="1:6" x14ac:dyDescent="0.3">
      <c r="A8765">
        <v>8764</v>
      </c>
      <c r="B8765" t="s">
        <v>8862</v>
      </c>
      <c r="C8765" t="s">
        <v>7651</v>
      </c>
      <c r="D8765" t="s">
        <v>8777</v>
      </c>
      <c r="E8765" t="s">
        <v>9</v>
      </c>
      <c r="F8765" t="s">
        <v>10</v>
      </c>
    </row>
    <row r="8766" spans="1:6" x14ac:dyDescent="0.3">
      <c r="A8766">
        <v>8765</v>
      </c>
      <c r="B8766" t="s">
        <v>8830</v>
      </c>
      <c r="C8766" t="s">
        <v>7651</v>
      </c>
      <c r="D8766" t="s">
        <v>8777</v>
      </c>
      <c r="E8766" t="s">
        <v>9</v>
      </c>
      <c r="F8766" t="s">
        <v>10</v>
      </c>
    </row>
    <row r="8767" spans="1:6" x14ac:dyDescent="0.3">
      <c r="A8767">
        <v>8766</v>
      </c>
      <c r="B8767" t="s">
        <v>8817</v>
      </c>
      <c r="C8767" t="s">
        <v>7651</v>
      </c>
      <c r="D8767" t="s">
        <v>8777</v>
      </c>
      <c r="E8767" t="s">
        <v>9</v>
      </c>
      <c r="F8767" t="s">
        <v>10</v>
      </c>
    </row>
    <row r="8768" spans="1:6" x14ac:dyDescent="0.3">
      <c r="A8768">
        <v>8767</v>
      </c>
      <c r="B8768" t="s">
        <v>8818</v>
      </c>
      <c r="C8768" t="s">
        <v>7651</v>
      </c>
      <c r="D8768" t="s">
        <v>8777</v>
      </c>
      <c r="E8768" t="s">
        <v>9</v>
      </c>
      <c r="F8768" t="s">
        <v>10</v>
      </c>
    </row>
    <row r="8769" spans="1:6" x14ac:dyDescent="0.3">
      <c r="A8769">
        <v>8768</v>
      </c>
      <c r="B8769" t="s">
        <v>8870</v>
      </c>
      <c r="C8769" t="s">
        <v>7651</v>
      </c>
      <c r="D8769" t="s">
        <v>8777</v>
      </c>
      <c r="E8769" t="s">
        <v>9</v>
      </c>
      <c r="F8769" t="s">
        <v>10</v>
      </c>
    </row>
    <row r="8770" spans="1:6" x14ac:dyDescent="0.3">
      <c r="A8770">
        <v>8769</v>
      </c>
      <c r="B8770" t="s">
        <v>8820</v>
      </c>
      <c r="C8770" t="s">
        <v>7651</v>
      </c>
      <c r="D8770" t="s">
        <v>8777</v>
      </c>
      <c r="E8770" t="s">
        <v>9</v>
      </c>
      <c r="F8770" t="s">
        <v>10</v>
      </c>
    </row>
    <row r="8771" spans="1:6" x14ac:dyDescent="0.3">
      <c r="A8771">
        <v>8770</v>
      </c>
      <c r="B8771" t="s">
        <v>8890</v>
      </c>
      <c r="C8771" t="s">
        <v>7651</v>
      </c>
      <c r="D8771" t="s">
        <v>8777</v>
      </c>
      <c r="E8771" t="s">
        <v>9</v>
      </c>
      <c r="F8771" t="s">
        <v>10</v>
      </c>
    </row>
    <row r="8772" spans="1:6" x14ac:dyDescent="0.3">
      <c r="A8772">
        <v>8771</v>
      </c>
      <c r="B8772" t="s">
        <v>8857</v>
      </c>
      <c r="C8772" t="s">
        <v>7651</v>
      </c>
      <c r="D8772" t="s">
        <v>8777</v>
      </c>
      <c r="E8772" t="s">
        <v>9</v>
      </c>
      <c r="F8772" t="s">
        <v>10</v>
      </c>
    </row>
    <row r="8773" spans="1:6" x14ac:dyDescent="0.3">
      <c r="A8773">
        <v>8772</v>
      </c>
      <c r="B8773" t="s">
        <v>8844</v>
      </c>
      <c r="C8773" t="s">
        <v>7651</v>
      </c>
      <c r="D8773" t="s">
        <v>8777</v>
      </c>
      <c r="E8773" t="s">
        <v>9</v>
      </c>
      <c r="F8773" t="s">
        <v>10</v>
      </c>
    </row>
    <row r="8774" spans="1:6" x14ac:dyDescent="0.3">
      <c r="A8774">
        <v>8773</v>
      </c>
      <c r="B8774" t="s">
        <v>8793</v>
      </c>
      <c r="C8774" t="s">
        <v>7651</v>
      </c>
      <c r="D8774" t="s">
        <v>8777</v>
      </c>
      <c r="E8774" t="s">
        <v>9</v>
      </c>
      <c r="F8774" t="s">
        <v>10</v>
      </c>
    </row>
    <row r="8775" spans="1:6" x14ac:dyDescent="0.3">
      <c r="A8775">
        <v>8774</v>
      </c>
      <c r="B8775" t="s">
        <v>8867</v>
      </c>
      <c r="C8775" t="s">
        <v>7651</v>
      </c>
      <c r="D8775" t="s">
        <v>8777</v>
      </c>
      <c r="E8775" t="s">
        <v>9</v>
      </c>
      <c r="F8775" t="s">
        <v>10</v>
      </c>
    </row>
    <row r="8776" spans="1:6" x14ac:dyDescent="0.3">
      <c r="A8776">
        <v>8775</v>
      </c>
      <c r="B8776" t="s">
        <v>8807</v>
      </c>
      <c r="C8776" t="s">
        <v>7651</v>
      </c>
      <c r="D8776" t="s">
        <v>8777</v>
      </c>
      <c r="E8776" t="s">
        <v>9</v>
      </c>
      <c r="F8776" t="s">
        <v>10</v>
      </c>
    </row>
    <row r="8777" spans="1:6" x14ac:dyDescent="0.3">
      <c r="A8777">
        <v>8776</v>
      </c>
      <c r="B8777" t="s">
        <v>8841</v>
      </c>
      <c r="C8777" t="s">
        <v>7651</v>
      </c>
      <c r="D8777" t="s">
        <v>8777</v>
      </c>
      <c r="E8777" t="s">
        <v>9</v>
      </c>
      <c r="F8777" t="s">
        <v>10</v>
      </c>
    </row>
    <row r="8778" spans="1:6" x14ac:dyDescent="0.3">
      <c r="A8778">
        <v>8777</v>
      </c>
      <c r="B8778" t="s">
        <v>8794</v>
      </c>
      <c r="C8778" t="s">
        <v>7651</v>
      </c>
      <c r="D8778" t="s">
        <v>8777</v>
      </c>
      <c r="E8778" t="s">
        <v>9</v>
      </c>
      <c r="F8778" t="s">
        <v>10</v>
      </c>
    </row>
    <row r="8779" spans="1:6" x14ac:dyDescent="0.3">
      <c r="A8779">
        <v>8778</v>
      </c>
      <c r="B8779" t="s">
        <v>8929</v>
      </c>
      <c r="C8779" t="s">
        <v>7651</v>
      </c>
      <c r="D8779" t="s">
        <v>8777</v>
      </c>
      <c r="E8779" t="s">
        <v>9</v>
      </c>
      <c r="F8779" t="s">
        <v>10</v>
      </c>
    </row>
    <row r="8780" spans="1:6" x14ac:dyDescent="0.3">
      <c r="A8780">
        <v>8779</v>
      </c>
      <c r="B8780" t="s">
        <v>8846</v>
      </c>
      <c r="C8780" t="s">
        <v>7651</v>
      </c>
      <c r="D8780" t="s">
        <v>8777</v>
      </c>
      <c r="E8780" t="s">
        <v>9</v>
      </c>
      <c r="F8780" t="s">
        <v>10</v>
      </c>
    </row>
    <row r="8781" spans="1:6" x14ac:dyDescent="0.3">
      <c r="A8781">
        <v>8780</v>
      </c>
      <c r="B8781" t="s">
        <v>8905</v>
      </c>
      <c r="C8781" t="s">
        <v>7651</v>
      </c>
      <c r="D8781" t="s">
        <v>8777</v>
      </c>
      <c r="E8781" t="s">
        <v>9</v>
      </c>
      <c r="F8781" t="s">
        <v>10</v>
      </c>
    </row>
    <row r="8782" spans="1:6" x14ac:dyDescent="0.3">
      <c r="A8782">
        <v>8781</v>
      </c>
      <c r="B8782" t="s">
        <v>8849</v>
      </c>
      <c r="C8782" t="s">
        <v>7651</v>
      </c>
      <c r="D8782" t="s">
        <v>8777</v>
      </c>
      <c r="E8782" t="s">
        <v>9</v>
      </c>
      <c r="F8782" t="s">
        <v>10</v>
      </c>
    </row>
    <row r="8783" spans="1:6" x14ac:dyDescent="0.3">
      <c r="A8783">
        <v>8782</v>
      </c>
      <c r="B8783" t="s">
        <v>8822</v>
      </c>
      <c r="C8783" t="s">
        <v>7651</v>
      </c>
      <c r="D8783" t="s">
        <v>8777</v>
      </c>
      <c r="E8783" t="s">
        <v>9</v>
      </c>
      <c r="F8783" t="s">
        <v>10</v>
      </c>
    </row>
    <row r="8784" spans="1:6" x14ac:dyDescent="0.3">
      <c r="A8784">
        <v>8783</v>
      </c>
      <c r="B8784" t="s">
        <v>8796</v>
      </c>
      <c r="C8784" t="s">
        <v>7651</v>
      </c>
      <c r="D8784" t="s">
        <v>8777</v>
      </c>
      <c r="E8784" t="s">
        <v>9</v>
      </c>
      <c r="F8784" t="s">
        <v>10</v>
      </c>
    </row>
    <row r="8785" spans="1:6" x14ac:dyDescent="0.3">
      <c r="A8785">
        <v>8784</v>
      </c>
      <c r="B8785" t="s">
        <v>8840</v>
      </c>
      <c r="C8785" t="s">
        <v>7651</v>
      </c>
      <c r="D8785" t="s">
        <v>8777</v>
      </c>
      <c r="E8785" t="s">
        <v>9</v>
      </c>
      <c r="F8785" t="s">
        <v>10</v>
      </c>
    </row>
    <row r="8786" spans="1:6" x14ac:dyDescent="0.3">
      <c r="A8786">
        <v>8785</v>
      </c>
      <c r="B8786" t="s">
        <v>8935</v>
      </c>
      <c r="C8786" t="s">
        <v>7651</v>
      </c>
      <c r="D8786" t="s">
        <v>8777</v>
      </c>
      <c r="E8786" t="s">
        <v>9</v>
      </c>
      <c r="F8786" t="s">
        <v>10</v>
      </c>
    </row>
    <row r="8787" spans="1:6" x14ac:dyDescent="0.3">
      <c r="A8787">
        <v>8786</v>
      </c>
      <c r="B8787" t="s">
        <v>8779</v>
      </c>
      <c r="C8787" t="s">
        <v>7651</v>
      </c>
      <c r="D8787" t="s">
        <v>8777</v>
      </c>
      <c r="E8787" t="s">
        <v>9</v>
      </c>
      <c r="F8787" t="s">
        <v>10</v>
      </c>
    </row>
    <row r="8788" spans="1:6" x14ac:dyDescent="0.3">
      <c r="A8788">
        <v>8787</v>
      </c>
      <c r="B8788" t="s">
        <v>8923</v>
      </c>
      <c r="C8788" t="s">
        <v>7651</v>
      </c>
      <c r="D8788" t="s">
        <v>8777</v>
      </c>
      <c r="E8788" t="s">
        <v>9</v>
      </c>
      <c r="F8788" t="s">
        <v>10</v>
      </c>
    </row>
    <row r="8789" spans="1:6" x14ac:dyDescent="0.3">
      <c r="A8789">
        <v>8788</v>
      </c>
      <c r="B8789" t="s">
        <v>8809</v>
      </c>
      <c r="C8789" t="s">
        <v>7651</v>
      </c>
      <c r="D8789" t="s">
        <v>8777</v>
      </c>
      <c r="E8789" t="s">
        <v>9</v>
      </c>
      <c r="F8789" t="s">
        <v>10</v>
      </c>
    </row>
    <row r="8790" spans="1:6" x14ac:dyDescent="0.3">
      <c r="A8790">
        <v>8789</v>
      </c>
      <c r="B8790" t="s">
        <v>8797</v>
      </c>
      <c r="C8790" t="s">
        <v>7651</v>
      </c>
      <c r="D8790" t="s">
        <v>8777</v>
      </c>
      <c r="E8790" t="s">
        <v>9</v>
      </c>
      <c r="F8790" t="s">
        <v>10</v>
      </c>
    </row>
    <row r="8791" spans="1:6" x14ac:dyDescent="0.3">
      <c r="A8791">
        <v>8790</v>
      </c>
      <c r="B8791" t="s">
        <v>8913</v>
      </c>
      <c r="C8791" t="s">
        <v>7651</v>
      </c>
      <c r="D8791" t="s">
        <v>8777</v>
      </c>
      <c r="E8791" t="s">
        <v>9</v>
      </c>
      <c r="F8791" t="s">
        <v>10</v>
      </c>
    </row>
    <row r="8792" spans="1:6" x14ac:dyDescent="0.3">
      <c r="A8792">
        <v>8791</v>
      </c>
      <c r="B8792" t="s">
        <v>8922</v>
      </c>
      <c r="C8792" t="s">
        <v>7651</v>
      </c>
      <c r="D8792" t="s">
        <v>8777</v>
      </c>
      <c r="E8792" t="s">
        <v>9</v>
      </c>
      <c r="F8792" t="s">
        <v>10</v>
      </c>
    </row>
    <row r="8793" spans="1:6" x14ac:dyDescent="0.3">
      <c r="A8793">
        <v>8792</v>
      </c>
      <c r="B8793" t="s">
        <v>8810</v>
      </c>
      <c r="C8793" t="s">
        <v>7651</v>
      </c>
      <c r="D8793" t="s">
        <v>8777</v>
      </c>
      <c r="E8793" t="s">
        <v>9</v>
      </c>
      <c r="F8793" t="s">
        <v>10</v>
      </c>
    </row>
    <row r="8794" spans="1:6" x14ac:dyDescent="0.3">
      <c r="A8794">
        <v>8793</v>
      </c>
      <c r="B8794" t="s">
        <v>8831</v>
      </c>
      <c r="C8794" t="s">
        <v>7651</v>
      </c>
      <c r="D8794" t="s">
        <v>8777</v>
      </c>
      <c r="E8794" t="s">
        <v>9</v>
      </c>
      <c r="F8794" t="s">
        <v>10</v>
      </c>
    </row>
    <row r="8795" spans="1:6" x14ac:dyDescent="0.3">
      <c r="A8795">
        <v>8794</v>
      </c>
      <c r="B8795" t="s">
        <v>8789</v>
      </c>
      <c r="C8795" t="s">
        <v>7651</v>
      </c>
      <c r="D8795" t="s">
        <v>8777</v>
      </c>
      <c r="E8795" t="s">
        <v>9</v>
      </c>
      <c r="F8795" t="s">
        <v>10</v>
      </c>
    </row>
    <row r="8796" spans="1:6" x14ac:dyDescent="0.3">
      <c r="A8796">
        <v>8795</v>
      </c>
      <c r="B8796" t="s">
        <v>8925</v>
      </c>
      <c r="C8796" t="s">
        <v>7651</v>
      </c>
      <c r="D8796" t="s">
        <v>8777</v>
      </c>
      <c r="E8796" t="s">
        <v>9</v>
      </c>
      <c r="F8796" t="s">
        <v>10</v>
      </c>
    </row>
    <row r="8797" spans="1:6" x14ac:dyDescent="0.3">
      <c r="A8797">
        <v>8796</v>
      </c>
      <c r="B8797" t="s">
        <v>8783</v>
      </c>
      <c r="C8797" t="s">
        <v>7651</v>
      </c>
      <c r="D8797" t="s">
        <v>8777</v>
      </c>
      <c r="E8797" t="s">
        <v>9</v>
      </c>
      <c r="F8797" t="s">
        <v>10</v>
      </c>
    </row>
    <row r="8798" spans="1:6" x14ac:dyDescent="0.3">
      <c r="A8798">
        <v>8797</v>
      </c>
      <c r="B8798" t="s">
        <v>8814</v>
      </c>
      <c r="C8798" t="s">
        <v>7651</v>
      </c>
      <c r="D8798" t="s">
        <v>8777</v>
      </c>
      <c r="E8798" t="s">
        <v>9</v>
      </c>
      <c r="F8798" t="s">
        <v>10</v>
      </c>
    </row>
    <row r="8799" spans="1:6" x14ac:dyDescent="0.3">
      <c r="A8799">
        <v>8798</v>
      </c>
      <c r="B8799" t="s">
        <v>8808</v>
      </c>
      <c r="C8799" t="s">
        <v>7651</v>
      </c>
      <c r="D8799" t="s">
        <v>8777</v>
      </c>
      <c r="E8799" t="s">
        <v>9</v>
      </c>
      <c r="F8799" t="s">
        <v>10</v>
      </c>
    </row>
    <row r="8800" spans="1:6" x14ac:dyDescent="0.3">
      <c r="A8800">
        <v>8799</v>
      </c>
      <c r="B8800" t="s">
        <v>8924</v>
      </c>
      <c r="C8800" t="s">
        <v>7651</v>
      </c>
      <c r="D8800" t="s">
        <v>8777</v>
      </c>
      <c r="E8800" t="s">
        <v>9</v>
      </c>
      <c r="F8800" t="s">
        <v>10</v>
      </c>
    </row>
    <row r="8801" spans="1:6" x14ac:dyDescent="0.3">
      <c r="A8801">
        <v>8800</v>
      </c>
      <c r="B8801" t="s">
        <v>8866</v>
      </c>
      <c r="C8801" t="s">
        <v>7651</v>
      </c>
      <c r="D8801" t="s">
        <v>8777</v>
      </c>
      <c r="E8801" t="s">
        <v>9</v>
      </c>
      <c r="F8801" t="s">
        <v>10</v>
      </c>
    </row>
    <row r="8802" spans="1:6" x14ac:dyDescent="0.3">
      <c r="A8802">
        <v>8801</v>
      </c>
      <c r="B8802" t="s">
        <v>8790</v>
      </c>
      <c r="C8802" t="s">
        <v>7651</v>
      </c>
      <c r="D8802" t="s">
        <v>8777</v>
      </c>
      <c r="E8802" t="s">
        <v>9</v>
      </c>
      <c r="F8802" t="s">
        <v>10</v>
      </c>
    </row>
    <row r="8803" spans="1:6" x14ac:dyDescent="0.3">
      <c r="A8803">
        <v>8802</v>
      </c>
      <c r="B8803" t="s">
        <v>8932</v>
      </c>
      <c r="C8803" t="s">
        <v>7651</v>
      </c>
      <c r="D8803" t="s">
        <v>8777</v>
      </c>
      <c r="E8803" t="s">
        <v>9</v>
      </c>
      <c r="F8803" t="s">
        <v>10</v>
      </c>
    </row>
    <row r="8804" spans="1:6" x14ac:dyDescent="0.3">
      <c r="A8804">
        <v>8803</v>
      </c>
      <c r="B8804" t="s">
        <v>8852</v>
      </c>
      <c r="C8804" t="s">
        <v>7651</v>
      </c>
      <c r="D8804" t="s">
        <v>8777</v>
      </c>
      <c r="E8804" t="s">
        <v>9</v>
      </c>
      <c r="F8804" t="s">
        <v>10</v>
      </c>
    </row>
    <row r="8805" spans="1:6" x14ac:dyDescent="0.3">
      <c r="A8805">
        <v>8804</v>
      </c>
      <c r="B8805" t="s">
        <v>8898</v>
      </c>
      <c r="C8805" t="s">
        <v>7651</v>
      </c>
      <c r="D8805" t="s">
        <v>8777</v>
      </c>
      <c r="E8805" t="s">
        <v>9</v>
      </c>
      <c r="F8805" t="s">
        <v>10</v>
      </c>
    </row>
    <row r="8806" spans="1:6" x14ac:dyDescent="0.3">
      <c r="A8806">
        <v>8805</v>
      </c>
      <c r="B8806" t="s">
        <v>8853</v>
      </c>
      <c r="C8806" t="s">
        <v>7651</v>
      </c>
      <c r="D8806" t="s">
        <v>8777</v>
      </c>
      <c r="E8806" t="s">
        <v>9</v>
      </c>
      <c r="F8806" t="s">
        <v>10</v>
      </c>
    </row>
    <row r="8807" spans="1:6" x14ac:dyDescent="0.3">
      <c r="A8807">
        <v>8806</v>
      </c>
      <c r="B8807" t="s">
        <v>8881</v>
      </c>
      <c r="C8807" t="s">
        <v>7651</v>
      </c>
      <c r="D8807" t="s">
        <v>8777</v>
      </c>
      <c r="E8807" t="s">
        <v>9</v>
      </c>
      <c r="F8807" t="s">
        <v>10</v>
      </c>
    </row>
    <row r="8808" spans="1:6" x14ac:dyDescent="0.3">
      <c r="A8808">
        <v>8807</v>
      </c>
      <c r="B8808" t="s">
        <v>8858</v>
      </c>
      <c r="C8808" t="s">
        <v>7651</v>
      </c>
      <c r="D8808" t="s">
        <v>8777</v>
      </c>
      <c r="E8808" t="s">
        <v>9</v>
      </c>
      <c r="F8808" t="s">
        <v>10</v>
      </c>
    </row>
    <row r="8809" spans="1:6" x14ac:dyDescent="0.3">
      <c r="A8809">
        <v>8808</v>
      </c>
      <c r="B8809" t="s">
        <v>8851</v>
      </c>
      <c r="C8809" t="s">
        <v>7651</v>
      </c>
      <c r="D8809" t="s">
        <v>8777</v>
      </c>
      <c r="E8809" t="s">
        <v>9</v>
      </c>
      <c r="F8809" t="s">
        <v>10</v>
      </c>
    </row>
    <row r="8810" spans="1:6" x14ac:dyDescent="0.3">
      <c r="A8810">
        <v>8809</v>
      </c>
      <c r="B8810" t="s">
        <v>8911</v>
      </c>
      <c r="C8810" t="s">
        <v>7651</v>
      </c>
      <c r="D8810" t="s">
        <v>8777</v>
      </c>
      <c r="E8810" t="s">
        <v>9</v>
      </c>
      <c r="F8810" t="s">
        <v>10</v>
      </c>
    </row>
    <row r="8811" spans="1:6" x14ac:dyDescent="0.3">
      <c r="A8811">
        <v>8810</v>
      </c>
      <c r="B8811" t="s">
        <v>8791</v>
      </c>
      <c r="C8811" t="s">
        <v>7651</v>
      </c>
      <c r="D8811" t="s">
        <v>8777</v>
      </c>
      <c r="E8811" t="s">
        <v>9</v>
      </c>
      <c r="F8811" t="s">
        <v>10</v>
      </c>
    </row>
    <row r="8812" spans="1:6" x14ac:dyDescent="0.3">
      <c r="A8812">
        <v>8811</v>
      </c>
      <c r="B8812" t="s">
        <v>8919</v>
      </c>
      <c r="C8812" t="s">
        <v>7651</v>
      </c>
      <c r="D8812" t="s">
        <v>8777</v>
      </c>
      <c r="E8812" t="s">
        <v>9</v>
      </c>
      <c r="F8812" t="s">
        <v>10</v>
      </c>
    </row>
    <row r="8813" spans="1:6" x14ac:dyDescent="0.3">
      <c r="A8813">
        <v>8812</v>
      </c>
      <c r="B8813" t="s">
        <v>8825</v>
      </c>
      <c r="C8813" t="s">
        <v>7651</v>
      </c>
      <c r="D8813" t="s">
        <v>8777</v>
      </c>
      <c r="E8813" t="s">
        <v>9</v>
      </c>
      <c r="F8813" t="s">
        <v>10</v>
      </c>
    </row>
    <row r="8814" spans="1:6" x14ac:dyDescent="0.3">
      <c r="A8814">
        <v>8813</v>
      </c>
      <c r="B8814" t="s">
        <v>8942</v>
      </c>
      <c r="C8814" t="s">
        <v>7651</v>
      </c>
      <c r="D8814" t="s">
        <v>8777</v>
      </c>
      <c r="E8814" t="s">
        <v>9</v>
      </c>
      <c r="F8814" t="s">
        <v>10</v>
      </c>
    </row>
    <row r="8815" spans="1:6" x14ac:dyDescent="0.3">
      <c r="A8815">
        <v>8814</v>
      </c>
      <c r="B8815" t="s">
        <v>8878</v>
      </c>
      <c r="C8815" t="s">
        <v>7651</v>
      </c>
      <c r="D8815" t="s">
        <v>8777</v>
      </c>
      <c r="E8815" t="s">
        <v>9</v>
      </c>
      <c r="F8815" t="s">
        <v>10</v>
      </c>
    </row>
    <row r="8816" spans="1:6" x14ac:dyDescent="0.3">
      <c r="A8816">
        <v>8815</v>
      </c>
      <c r="B8816" t="s">
        <v>8920</v>
      </c>
      <c r="C8816" t="s">
        <v>7651</v>
      </c>
      <c r="D8816" t="s">
        <v>8777</v>
      </c>
      <c r="E8816" t="s">
        <v>9</v>
      </c>
      <c r="F8816" t="s">
        <v>10</v>
      </c>
    </row>
    <row r="8817" spans="1:6" x14ac:dyDescent="0.3">
      <c r="A8817">
        <v>8816</v>
      </c>
      <c r="B8817" t="s">
        <v>8838</v>
      </c>
      <c r="C8817" t="s">
        <v>7651</v>
      </c>
      <c r="D8817" t="s">
        <v>8777</v>
      </c>
      <c r="E8817" t="s">
        <v>9</v>
      </c>
      <c r="F8817" t="s">
        <v>10</v>
      </c>
    </row>
    <row r="8818" spans="1:6" x14ac:dyDescent="0.3">
      <c r="A8818">
        <v>8817</v>
      </c>
      <c r="B8818" t="s">
        <v>8819</v>
      </c>
      <c r="C8818" t="s">
        <v>7651</v>
      </c>
      <c r="D8818" t="s">
        <v>8777</v>
      </c>
      <c r="E8818" t="s">
        <v>9</v>
      </c>
      <c r="F8818" t="s">
        <v>10</v>
      </c>
    </row>
    <row r="8819" spans="1:6" x14ac:dyDescent="0.3">
      <c r="A8819">
        <v>8818</v>
      </c>
      <c r="B8819" t="s">
        <v>8835</v>
      </c>
      <c r="C8819" t="s">
        <v>7651</v>
      </c>
      <c r="D8819" t="s">
        <v>8777</v>
      </c>
      <c r="E8819" t="s">
        <v>9</v>
      </c>
      <c r="F8819" t="s">
        <v>10</v>
      </c>
    </row>
    <row r="8820" spans="1:6" x14ac:dyDescent="0.3">
      <c r="A8820">
        <v>8819</v>
      </c>
      <c r="B8820" t="s">
        <v>8900</v>
      </c>
      <c r="C8820" t="s">
        <v>7651</v>
      </c>
      <c r="D8820" t="s">
        <v>8777</v>
      </c>
      <c r="E8820" t="s">
        <v>9</v>
      </c>
      <c r="F8820" t="s">
        <v>10</v>
      </c>
    </row>
    <row r="8821" spans="1:6" x14ac:dyDescent="0.3">
      <c r="A8821">
        <v>8820</v>
      </c>
      <c r="B8821" t="s">
        <v>8902</v>
      </c>
      <c r="C8821" t="s">
        <v>7651</v>
      </c>
      <c r="D8821" t="s">
        <v>8777</v>
      </c>
      <c r="E8821" t="s">
        <v>9</v>
      </c>
      <c r="F8821" t="s">
        <v>10</v>
      </c>
    </row>
    <row r="8822" spans="1:6" x14ac:dyDescent="0.3">
      <c r="A8822">
        <v>8821</v>
      </c>
      <c r="B8822" t="s">
        <v>8806</v>
      </c>
      <c r="C8822" t="s">
        <v>7651</v>
      </c>
      <c r="D8822" t="s">
        <v>8777</v>
      </c>
      <c r="E8822" t="s">
        <v>9</v>
      </c>
      <c r="F8822" t="s">
        <v>10</v>
      </c>
    </row>
    <row r="8823" spans="1:6" x14ac:dyDescent="0.3">
      <c r="A8823">
        <v>8822</v>
      </c>
      <c r="B8823" t="s">
        <v>8816</v>
      </c>
      <c r="C8823" t="s">
        <v>7651</v>
      </c>
      <c r="D8823" t="s">
        <v>8777</v>
      </c>
      <c r="E8823" t="s">
        <v>9</v>
      </c>
      <c r="F8823" t="s">
        <v>10</v>
      </c>
    </row>
    <row r="8824" spans="1:6" x14ac:dyDescent="0.3">
      <c r="A8824">
        <v>8823</v>
      </c>
      <c r="B8824" t="s">
        <v>8780</v>
      </c>
      <c r="C8824" t="s">
        <v>7651</v>
      </c>
      <c r="D8824" t="s">
        <v>8777</v>
      </c>
      <c r="E8824" t="s">
        <v>9</v>
      </c>
      <c r="F8824" t="s">
        <v>10</v>
      </c>
    </row>
    <row r="8825" spans="1:6" x14ac:dyDescent="0.3">
      <c r="A8825">
        <v>8824</v>
      </c>
      <c r="B8825" t="s">
        <v>8859</v>
      </c>
      <c r="C8825" t="s">
        <v>7651</v>
      </c>
      <c r="D8825" t="s">
        <v>8777</v>
      </c>
      <c r="E8825" t="s">
        <v>9</v>
      </c>
      <c r="F8825" t="s">
        <v>10</v>
      </c>
    </row>
    <row r="8826" spans="1:6" x14ac:dyDescent="0.3">
      <c r="A8826">
        <v>8825</v>
      </c>
      <c r="B8826" t="s">
        <v>8845</v>
      </c>
      <c r="C8826" t="s">
        <v>7651</v>
      </c>
      <c r="D8826" t="s">
        <v>8777</v>
      </c>
      <c r="E8826" t="s">
        <v>9</v>
      </c>
      <c r="F8826" t="s">
        <v>10</v>
      </c>
    </row>
    <row r="8827" spans="1:6" x14ac:dyDescent="0.3">
      <c r="A8827">
        <v>8826</v>
      </c>
      <c r="B8827" t="s">
        <v>8795</v>
      </c>
      <c r="C8827" t="s">
        <v>7651</v>
      </c>
      <c r="D8827" t="s">
        <v>8777</v>
      </c>
      <c r="E8827" t="s">
        <v>9</v>
      </c>
      <c r="F8827" t="s">
        <v>10</v>
      </c>
    </row>
    <row r="8828" spans="1:6" x14ac:dyDescent="0.3">
      <c r="A8828">
        <v>8827</v>
      </c>
      <c r="B8828" t="s">
        <v>8933</v>
      </c>
      <c r="C8828" t="s">
        <v>7651</v>
      </c>
      <c r="D8828" t="s">
        <v>8777</v>
      </c>
      <c r="E8828" t="s">
        <v>9</v>
      </c>
      <c r="F8828" t="s">
        <v>10</v>
      </c>
    </row>
    <row r="8829" spans="1:6" x14ac:dyDescent="0.3">
      <c r="A8829">
        <v>8828</v>
      </c>
      <c r="B8829" t="s">
        <v>8875</v>
      </c>
      <c r="C8829" t="s">
        <v>7651</v>
      </c>
      <c r="D8829" t="s">
        <v>8777</v>
      </c>
      <c r="E8829" t="s">
        <v>9</v>
      </c>
      <c r="F8829" t="s">
        <v>10</v>
      </c>
    </row>
    <row r="8830" spans="1:6" x14ac:dyDescent="0.3">
      <c r="A8830">
        <v>8829</v>
      </c>
      <c r="B8830" t="s">
        <v>8895</v>
      </c>
      <c r="C8830" t="s">
        <v>7651</v>
      </c>
      <c r="D8830" t="s">
        <v>8777</v>
      </c>
      <c r="E8830" t="s">
        <v>9</v>
      </c>
      <c r="F8830" t="s">
        <v>10</v>
      </c>
    </row>
    <row r="8831" spans="1:6" x14ac:dyDescent="0.3">
      <c r="A8831">
        <v>8830</v>
      </c>
      <c r="B8831" t="s">
        <v>8901</v>
      </c>
      <c r="C8831" t="s">
        <v>7651</v>
      </c>
      <c r="D8831" t="s">
        <v>8777</v>
      </c>
      <c r="E8831" t="s">
        <v>9</v>
      </c>
      <c r="F8831" t="s">
        <v>10</v>
      </c>
    </row>
    <row r="8832" spans="1:6" x14ac:dyDescent="0.3">
      <c r="A8832">
        <v>8831</v>
      </c>
      <c r="B8832" t="s">
        <v>8801</v>
      </c>
      <c r="C8832" t="s">
        <v>7651</v>
      </c>
      <c r="D8832" t="s">
        <v>8777</v>
      </c>
      <c r="E8832" t="s">
        <v>9</v>
      </c>
      <c r="F8832" t="s">
        <v>10</v>
      </c>
    </row>
    <row r="8833" spans="1:6" x14ac:dyDescent="0.3">
      <c r="A8833">
        <v>8832</v>
      </c>
      <c r="B8833" t="s">
        <v>8937</v>
      </c>
      <c r="C8833" t="s">
        <v>7651</v>
      </c>
      <c r="D8833" t="s">
        <v>8777</v>
      </c>
      <c r="E8833" t="s">
        <v>9</v>
      </c>
      <c r="F8833" t="s">
        <v>10</v>
      </c>
    </row>
    <row r="8834" spans="1:6" x14ac:dyDescent="0.3">
      <c r="A8834">
        <v>8833</v>
      </c>
      <c r="B8834" t="s">
        <v>8880</v>
      </c>
      <c r="C8834" t="s">
        <v>7651</v>
      </c>
      <c r="D8834" t="s">
        <v>8777</v>
      </c>
      <c r="E8834" t="s">
        <v>9</v>
      </c>
      <c r="F8834" t="s">
        <v>10</v>
      </c>
    </row>
    <row r="8835" spans="1:6" x14ac:dyDescent="0.3">
      <c r="A8835">
        <v>8834</v>
      </c>
      <c r="B8835" t="s">
        <v>8936</v>
      </c>
      <c r="C8835" t="s">
        <v>7651</v>
      </c>
      <c r="D8835" t="s">
        <v>8777</v>
      </c>
      <c r="E8835" t="s">
        <v>9</v>
      </c>
      <c r="F8835" t="s">
        <v>10</v>
      </c>
    </row>
    <row r="8836" spans="1:6" x14ac:dyDescent="0.3">
      <c r="A8836">
        <v>8835</v>
      </c>
      <c r="B8836" t="s">
        <v>8917</v>
      </c>
      <c r="C8836" t="s">
        <v>7651</v>
      </c>
      <c r="D8836" t="s">
        <v>8777</v>
      </c>
      <c r="E8836" t="s">
        <v>9</v>
      </c>
      <c r="F8836" t="s">
        <v>10</v>
      </c>
    </row>
    <row r="8837" spans="1:6" x14ac:dyDescent="0.3">
      <c r="A8837">
        <v>8836</v>
      </c>
      <c r="B8837" t="s">
        <v>8873</v>
      </c>
      <c r="C8837" t="s">
        <v>7651</v>
      </c>
      <c r="D8837" t="s">
        <v>8777</v>
      </c>
      <c r="E8837" t="s">
        <v>9</v>
      </c>
      <c r="F8837" t="s">
        <v>10</v>
      </c>
    </row>
    <row r="8838" spans="1:6" x14ac:dyDescent="0.3">
      <c r="A8838">
        <v>8837</v>
      </c>
      <c r="B8838" t="s">
        <v>8813</v>
      </c>
      <c r="C8838" t="s">
        <v>7651</v>
      </c>
      <c r="D8838" t="s">
        <v>8777</v>
      </c>
      <c r="E8838" t="s">
        <v>9</v>
      </c>
      <c r="F8838" t="s">
        <v>10</v>
      </c>
    </row>
    <row r="8839" spans="1:6" x14ac:dyDescent="0.3">
      <c r="A8839">
        <v>8838</v>
      </c>
      <c r="B8839" t="s">
        <v>8914</v>
      </c>
      <c r="C8839" t="s">
        <v>7651</v>
      </c>
      <c r="D8839" t="s">
        <v>8777</v>
      </c>
      <c r="E8839" t="s">
        <v>9</v>
      </c>
      <c r="F8839" t="s">
        <v>10</v>
      </c>
    </row>
    <row r="8840" spans="1:6" x14ac:dyDescent="0.3">
      <c r="A8840">
        <v>8839</v>
      </c>
      <c r="B8840" t="s">
        <v>8800</v>
      </c>
      <c r="C8840" t="s">
        <v>7651</v>
      </c>
      <c r="D8840" t="s">
        <v>8777</v>
      </c>
      <c r="E8840" t="s">
        <v>9</v>
      </c>
      <c r="F8840" t="s">
        <v>10</v>
      </c>
    </row>
    <row r="8841" spans="1:6" x14ac:dyDescent="0.3">
      <c r="A8841">
        <v>8840</v>
      </c>
      <c r="B8841" t="s">
        <v>8782</v>
      </c>
      <c r="C8841" t="s">
        <v>7651</v>
      </c>
      <c r="D8841" t="s">
        <v>8777</v>
      </c>
      <c r="E8841" t="s">
        <v>9</v>
      </c>
      <c r="F8841" t="s">
        <v>10</v>
      </c>
    </row>
    <row r="8842" spans="1:6" x14ac:dyDescent="0.3">
      <c r="A8842">
        <v>8841</v>
      </c>
      <c r="B8842" t="s">
        <v>8848</v>
      </c>
      <c r="C8842" t="s">
        <v>7651</v>
      </c>
      <c r="D8842" t="s">
        <v>8777</v>
      </c>
      <c r="E8842" t="s">
        <v>9</v>
      </c>
      <c r="F8842" t="s">
        <v>10</v>
      </c>
    </row>
    <row r="8843" spans="1:6" x14ac:dyDescent="0.3">
      <c r="A8843">
        <v>8842</v>
      </c>
      <c r="B8843" t="s">
        <v>8876</v>
      </c>
      <c r="C8843" t="s">
        <v>7651</v>
      </c>
      <c r="D8843" t="s">
        <v>8777</v>
      </c>
      <c r="E8843" t="s">
        <v>9</v>
      </c>
      <c r="F8843" t="s">
        <v>10</v>
      </c>
    </row>
    <row r="8844" spans="1:6" x14ac:dyDescent="0.3">
      <c r="A8844">
        <v>8843</v>
      </c>
      <c r="B8844" t="s">
        <v>8839</v>
      </c>
      <c r="C8844" t="s">
        <v>7651</v>
      </c>
      <c r="D8844" t="s">
        <v>8777</v>
      </c>
      <c r="E8844" t="s">
        <v>9</v>
      </c>
      <c r="F8844" t="s">
        <v>10</v>
      </c>
    </row>
    <row r="8845" spans="1:6" x14ac:dyDescent="0.3">
      <c r="A8845">
        <v>8844</v>
      </c>
      <c r="B8845" t="s">
        <v>8823</v>
      </c>
      <c r="C8845" t="s">
        <v>7651</v>
      </c>
      <c r="D8845" t="s">
        <v>8777</v>
      </c>
      <c r="E8845" t="s">
        <v>9</v>
      </c>
      <c r="F8845" t="s">
        <v>10</v>
      </c>
    </row>
    <row r="8846" spans="1:6" x14ac:dyDescent="0.3">
      <c r="A8846">
        <v>8845</v>
      </c>
      <c r="B8846" t="s">
        <v>8787</v>
      </c>
      <c r="C8846" t="s">
        <v>7651</v>
      </c>
      <c r="D8846" t="s">
        <v>8777</v>
      </c>
      <c r="E8846" t="s">
        <v>9</v>
      </c>
      <c r="F8846" t="s">
        <v>10</v>
      </c>
    </row>
    <row r="8847" spans="1:6" x14ac:dyDescent="0.3">
      <c r="A8847">
        <v>8846</v>
      </c>
      <c r="B8847" t="s">
        <v>8832</v>
      </c>
      <c r="C8847" t="s">
        <v>7651</v>
      </c>
      <c r="D8847" t="s">
        <v>8777</v>
      </c>
      <c r="E8847" t="s">
        <v>9</v>
      </c>
      <c r="F8847" t="s">
        <v>10</v>
      </c>
    </row>
    <row r="8848" spans="1:6" x14ac:dyDescent="0.3">
      <c r="A8848">
        <v>8847</v>
      </c>
      <c r="B8848" t="s">
        <v>8784</v>
      </c>
      <c r="C8848" t="s">
        <v>7651</v>
      </c>
      <c r="D8848" t="s">
        <v>8777</v>
      </c>
      <c r="E8848" t="s">
        <v>9</v>
      </c>
      <c r="F8848" t="s">
        <v>10</v>
      </c>
    </row>
    <row r="8849" spans="1:6" x14ac:dyDescent="0.3">
      <c r="A8849">
        <v>8848</v>
      </c>
      <c r="B8849" t="s">
        <v>8930</v>
      </c>
      <c r="C8849" t="s">
        <v>7651</v>
      </c>
      <c r="D8849" t="s">
        <v>8777</v>
      </c>
      <c r="E8849" t="s">
        <v>9</v>
      </c>
      <c r="F8849" t="s">
        <v>10</v>
      </c>
    </row>
    <row r="8850" spans="1:6" x14ac:dyDescent="0.3">
      <c r="A8850">
        <v>8849</v>
      </c>
      <c r="B8850" t="s">
        <v>8847</v>
      </c>
      <c r="C8850" t="s">
        <v>7651</v>
      </c>
      <c r="D8850" t="s">
        <v>8777</v>
      </c>
      <c r="E8850" t="s">
        <v>9</v>
      </c>
      <c r="F8850" t="s">
        <v>10</v>
      </c>
    </row>
    <row r="8851" spans="1:6" x14ac:dyDescent="0.3">
      <c r="A8851">
        <v>8850</v>
      </c>
      <c r="B8851" t="s">
        <v>8926</v>
      </c>
      <c r="C8851" t="s">
        <v>7651</v>
      </c>
      <c r="D8851" t="s">
        <v>8777</v>
      </c>
      <c r="E8851" t="s">
        <v>9</v>
      </c>
      <c r="F8851" t="s">
        <v>10</v>
      </c>
    </row>
    <row r="8852" spans="1:6" x14ac:dyDescent="0.3">
      <c r="A8852">
        <v>8851</v>
      </c>
      <c r="B8852" t="s">
        <v>8883</v>
      </c>
      <c r="C8852" t="s">
        <v>7651</v>
      </c>
      <c r="D8852" t="s">
        <v>8777</v>
      </c>
      <c r="E8852" t="s">
        <v>9</v>
      </c>
      <c r="F8852" t="s">
        <v>10</v>
      </c>
    </row>
    <row r="8853" spans="1:6" x14ac:dyDescent="0.3">
      <c r="A8853">
        <v>8852</v>
      </c>
      <c r="B8853" t="s">
        <v>8939</v>
      </c>
      <c r="C8853" t="s">
        <v>7651</v>
      </c>
      <c r="D8853" t="s">
        <v>8777</v>
      </c>
      <c r="E8853" t="s">
        <v>9</v>
      </c>
      <c r="F8853" t="s">
        <v>10</v>
      </c>
    </row>
    <row r="8854" spans="1:6" x14ac:dyDescent="0.3">
      <c r="A8854">
        <v>8853</v>
      </c>
      <c r="B8854" t="s">
        <v>8811</v>
      </c>
      <c r="C8854" t="s">
        <v>7651</v>
      </c>
      <c r="D8854" t="s">
        <v>8777</v>
      </c>
      <c r="E8854" t="s">
        <v>9</v>
      </c>
      <c r="F8854" t="s">
        <v>10</v>
      </c>
    </row>
    <row r="8855" spans="1:6" x14ac:dyDescent="0.3">
      <c r="A8855">
        <v>8854</v>
      </c>
      <c r="B8855" t="s">
        <v>8812</v>
      </c>
      <c r="C8855" t="s">
        <v>7651</v>
      </c>
      <c r="D8855" t="s">
        <v>8777</v>
      </c>
      <c r="E8855" t="s">
        <v>9</v>
      </c>
      <c r="F8855" t="s">
        <v>10</v>
      </c>
    </row>
    <row r="8856" spans="1:6" x14ac:dyDescent="0.3">
      <c r="A8856">
        <v>8855</v>
      </c>
      <c r="B8856" t="s">
        <v>8868</v>
      </c>
      <c r="C8856" t="s">
        <v>7651</v>
      </c>
      <c r="D8856" t="s">
        <v>8777</v>
      </c>
      <c r="E8856" t="s">
        <v>9</v>
      </c>
      <c r="F8856" t="s">
        <v>10</v>
      </c>
    </row>
    <row r="8857" spans="1:6" x14ac:dyDescent="0.3">
      <c r="A8857">
        <v>8856</v>
      </c>
      <c r="B8857" t="s">
        <v>8834</v>
      </c>
      <c r="C8857" t="s">
        <v>7651</v>
      </c>
      <c r="D8857" t="s">
        <v>8777</v>
      </c>
      <c r="E8857" t="s">
        <v>9</v>
      </c>
      <c r="F8857" t="s">
        <v>10</v>
      </c>
    </row>
    <row r="8858" spans="1:6" x14ac:dyDescent="0.3">
      <c r="A8858">
        <v>8857</v>
      </c>
      <c r="B8858" t="s">
        <v>8877</v>
      </c>
      <c r="C8858" t="s">
        <v>7651</v>
      </c>
      <c r="D8858" t="s">
        <v>8777</v>
      </c>
      <c r="E8858" t="s">
        <v>9</v>
      </c>
      <c r="F8858" t="s">
        <v>10</v>
      </c>
    </row>
    <row r="8859" spans="1:6" x14ac:dyDescent="0.3">
      <c r="A8859">
        <v>8858</v>
      </c>
      <c r="B8859" t="s">
        <v>8893</v>
      </c>
      <c r="C8859" t="s">
        <v>7651</v>
      </c>
      <c r="D8859" t="s">
        <v>8777</v>
      </c>
      <c r="E8859" t="s">
        <v>9</v>
      </c>
      <c r="F8859" t="s">
        <v>10</v>
      </c>
    </row>
    <row r="8860" spans="1:6" x14ac:dyDescent="0.3">
      <c r="A8860">
        <v>8859</v>
      </c>
      <c r="B8860" t="s">
        <v>8786</v>
      </c>
      <c r="C8860" t="s">
        <v>7651</v>
      </c>
      <c r="D8860" t="s">
        <v>8777</v>
      </c>
      <c r="E8860" t="s">
        <v>9</v>
      </c>
      <c r="F8860" t="s">
        <v>10</v>
      </c>
    </row>
    <row r="8861" spans="1:6" x14ac:dyDescent="0.3">
      <c r="A8861">
        <v>8860</v>
      </c>
      <c r="B8861" t="s">
        <v>8776</v>
      </c>
      <c r="C8861" t="s">
        <v>7651</v>
      </c>
      <c r="D8861" t="s">
        <v>8777</v>
      </c>
      <c r="E8861" t="s">
        <v>9</v>
      </c>
      <c r="F8861" t="s">
        <v>10</v>
      </c>
    </row>
    <row r="8862" spans="1:6" x14ac:dyDescent="0.3">
      <c r="A8862">
        <v>8861</v>
      </c>
      <c r="B8862" t="s">
        <v>8856</v>
      </c>
      <c r="C8862" t="s">
        <v>7651</v>
      </c>
      <c r="D8862" t="s">
        <v>8777</v>
      </c>
      <c r="E8862" t="s">
        <v>9</v>
      </c>
      <c r="F8862" t="s">
        <v>10</v>
      </c>
    </row>
    <row r="8863" spans="1:6" x14ac:dyDescent="0.3">
      <c r="A8863">
        <v>8862</v>
      </c>
      <c r="B8863" t="s">
        <v>8860</v>
      </c>
      <c r="C8863" t="s">
        <v>7651</v>
      </c>
      <c r="D8863" t="s">
        <v>8777</v>
      </c>
      <c r="E8863" t="s">
        <v>9</v>
      </c>
      <c r="F8863" t="s">
        <v>10</v>
      </c>
    </row>
    <row r="8864" spans="1:6" x14ac:dyDescent="0.3">
      <c r="A8864">
        <v>8863</v>
      </c>
      <c r="B8864" t="s">
        <v>8938</v>
      </c>
      <c r="C8864" t="s">
        <v>7651</v>
      </c>
      <c r="D8864" t="s">
        <v>8777</v>
      </c>
      <c r="E8864" t="s">
        <v>9</v>
      </c>
      <c r="F8864" t="s">
        <v>10</v>
      </c>
    </row>
    <row r="8865" spans="1:6" x14ac:dyDescent="0.3">
      <c r="A8865">
        <v>8864</v>
      </c>
      <c r="B8865" t="s">
        <v>8874</v>
      </c>
      <c r="C8865" t="s">
        <v>7651</v>
      </c>
      <c r="D8865" t="s">
        <v>8777</v>
      </c>
      <c r="E8865" t="s">
        <v>9</v>
      </c>
      <c r="F8865" t="s">
        <v>10</v>
      </c>
    </row>
    <row r="8866" spans="1:6" x14ac:dyDescent="0.3">
      <c r="A8866">
        <v>8865</v>
      </c>
      <c r="B8866" t="s">
        <v>8941</v>
      </c>
      <c r="C8866" t="s">
        <v>7651</v>
      </c>
      <c r="D8866" t="s">
        <v>8777</v>
      </c>
      <c r="E8866" t="s">
        <v>9</v>
      </c>
      <c r="F8866" t="s">
        <v>10</v>
      </c>
    </row>
    <row r="8867" spans="1:6" x14ac:dyDescent="0.3">
      <c r="A8867">
        <v>8866</v>
      </c>
      <c r="B8867" t="s">
        <v>8864</v>
      </c>
      <c r="C8867" t="s">
        <v>7651</v>
      </c>
      <c r="D8867" t="s">
        <v>8777</v>
      </c>
      <c r="E8867" t="s">
        <v>9</v>
      </c>
      <c r="F8867" t="s">
        <v>10</v>
      </c>
    </row>
    <row r="8868" spans="1:6" x14ac:dyDescent="0.3">
      <c r="A8868">
        <v>8867</v>
      </c>
      <c r="B8868" t="s">
        <v>8882</v>
      </c>
      <c r="C8868" t="s">
        <v>7651</v>
      </c>
      <c r="D8868" t="s">
        <v>8777</v>
      </c>
      <c r="E8868" t="s">
        <v>9</v>
      </c>
      <c r="F8868" t="s">
        <v>10</v>
      </c>
    </row>
    <row r="8869" spans="1:6" x14ac:dyDescent="0.3">
      <c r="A8869">
        <v>8868</v>
      </c>
      <c r="B8869" t="s">
        <v>8778</v>
      </c>
      <c r="C8869" t="s">
        <v>7651</v>
      </c>
      <c r="D8869" t="s">
        <v>8777</v>
      </c>
      <c r="E8869" t="s">
        <v>9</v>
      </c>
      <c r="F8869" t="s">
        <v>10</v>
      </c>
    </row>
    <row r="8870" spans="1:6" x14ac:dyDescent="0.3">
      <c r="A8870">
        <v>8869</v>
      </c>
      <c r="B8870" t="s">
        <v>8869</v>
      </c>
      <c r="C8870" t="s">
        <v>7651</v>
      </c>
      <c r="D8870" t="s">
        <v>8777</v>
      </c>
      <c r="E8870" t="s">
        <v>9</v>
      </c>
      <c r="F8870" t="s">
        <v>10</v>
      </c>
    </row>
    <row r="8871" spans="1:6" x14ac:dyDescent="0.3">
      <c r="A8871">
        <v>8870</v>
      </c>
      <c r="B8871" t="s">
        <v>8910</v>
      </c>
      <c r="C8871" t="s">
        <v>7651</v>
      </c>
      <c r="D8871" t="s">
        <v>8777</v>
      </c>
      <c r="E8871" t="s">
        <v>9</v>
      </c>
      <c r="F8871" t="s">
        <v>10</v>
      </c>
    </row>
    <row r="8872" spans="1:6" x14ac:dyDescent="0.3">
      <c r="A8872">
        <v>8871</v>
      </c>
      <c r="B8872" t="s">
        <v>8916</v>
      </c>
      <c r="C8872" t="s">
        <v>7651</v>
      </c>
      <c r="D8872" t="s">
        <v>8777</v>
      </c>
      <c r="E8872" t="s">
        <v>9</v>
      </c>
      <c r="F8872" t="s">
        <v>10</v>
      </c>
    </row>
    <row r="8873" spans="1:6" x14ac:dyDescent="0.3">
      <c r="A8873">
        <v>8872</v>
      </c>
      <c r="B8873" t="s">
        <v>8837</v>
      </c>
      <c r="C8873" t="s">
        <v>7651</v>
      </c>
      <c r="D8873" t="s">
        <v>8777</v>
      </c>
      <c r="E8873" t="s">
        <v>9</v>
      </c>
      <c r="F8873" t="s">
        <v>10</v>
      </c>
    </row>
    <row r="8874" spans="1:6" x14ac:dyDescent="0.3">
      <c r="A8874">
        <v>8873</v>
      </c>
      <c r="B8874" t="s">
        <v>8792</v>
      </c>
      <c r="C8874" t="s">
        <v>7651</v>
      </c>
      <c r="D8874" t="s">
        <v>8777</v>
      </c>
      <c r="E8874" t="s">
        <v>9</v>
      </c>
      <c r="F8874" t="s">
        <v>10</v>
      </c>
    </row>
    <row r="8875" spans="1:6" x14ac:dyDescent="0.3">
      <c r="A8875">
        <v>8874</v>
      </c>
      <c r="B8875" t="s">
        <v>8803</v>
      </c>
      <c r="C8875" t="s">
        <v>7651</v>
      </c>
      <c r="D8875" t="s">
        <v>8777</v>
      </c>
      <c r="E8875" t="s">
        <v>9</v>
      </c>
      <c r="F8875" t="s">
        <v>10</v>
      </c>
    </row>
    <row r="8876" spans="1:6" x14ac:dyDescent="0.3">
      <c r="A8876">
        <v>8875</v>
      </c>
      <c r="B8876" t="s">
        <v>8906</v>
      </c>
      <c r="C8876" t="s">
        <v>7651</v>
      </c>
      <c r="D8876" t="s">
        <v>8777</v>
      </c>
      <c r="E8876" t="s">
        <v>9</v>
      </c>
      <c r="F8876" t="s">
        <v>10</v>
      </c>
    </row>
    <row r="8877" spans="1:6" x14ac:dyDescent="0.3">
      <c r="A8877">
        <v>8876</v>
      </c>
      <c r="B8877" t="s">
        <v>8865</v>
      </c>
      <c r="C8877" t="s">
        <v>7651</v>
      </c>
      <c r="D8877" t="s">
        <v>8777</v>
      </c>
      <c r="E8877" t="s">
        <v>9</v>
      </c>
      <c r="F8877" t="s">
        <v>10</v>
      </c>
    </row>
    <row r="8878" spans="1:6" x14ac:dyDescent="0.3">
      <c r="A8878">
        <v>8877</v>
      </c>
      <c r="B8878" t="s">
        <v>8854</v>
      </c>
      <c r="C8878" t="s">
        <v>7651</v>
      </c>
      <c r="D8878" t="s">
        <v>8777</v>
      </c>
      <c r="E8878" t="s">
        <v>9</v>
      </c>
      <c r="F8878" t="s">
        <v>10</v>
      </c>
    </row>
    <row r="8879" spans="1:6" x14ac:dyDescent="0.3">
      <c r="A8879">
        <v>8878</v>
      </c>
      <c r="B8879" t="s">
        <v>8915</v>
      </c>
      <c r="C8879" t="s">
        <v>7651</v>
      </c>
      <c r="D8879" t="s">
        <v>8777</v>
      </c>
      <c r="E8879" t="s">
        <v>9</v>
      </c>
      <c r="F8879" t="s">
        <v>10</v>
      </c>
    </row>
    <row r="8880" spans="1:6" x14ac:dyDescent="0.3">
      <c r="A8880">
        <v>8879</v>
      </c>
      <c r="B8880" t="s">
        <v>8904</v>
      </c>
      <c r="C8880" t="s">
        <v>7651</v>
      </c>
      <c r="D8880" t="s">
        <v>8777</v>
      </c>
      <c r="E8880" t="s">
        <v>9</v>
      </c>
      <c r="F8880" t="s">
        <v>10</v>
      </c>
    </row>
    <row r="8881" spans="1:6" x14ac:dyDescent="0.3">
      <c r="A8881">
        <v>8880</v>
      </c>
      <c r="B8881" t="s">
        <v>8884</v>
      </c>
      <c r="C8881" t="s">
        <v>7651</v>
      </c>
      <c r="D8881" t="s">
        <v>8777</v>
      </c>
      <c r="E8881" t="s">
        <v>9</v>
      </c>
      <c r="F8881" t="s">
        <v>10</v>
      </c>
    </row>
    <row r="8882" spans="1:6" x14ac:dyDescent="0.3">
      <c r="A8882">
        <v>8881</v>
      </c>
      <c r="B8882" t="s">
        <v>8931</v>
      </c>
      <c r="C8882" t="s">
        <v>7651</v>
      </c>
      <c r="D8882" t="s">
        <v>8777</v>
      </c>
      <c r="E8882" t="s">
        <v>9</v>
      </c>
      <c r="F8882" t="s">
        <v>10</v>
      </c>
    </row>
    <row r="8883" spans="1:6" x14ac:dyDescent="0.3">
      <c r="A8883">
        <v>8882</v>
      </c>
      <c r="B8883" t="s">
        <v>8828</v>
      </c>
      <c r="C8883" t="s">
        <v>7651</v>
      </c>
      <c r="D8883" t="s">
        <v>8777</v>
      </c>
      <c r="E8883" t="s">
        <v>9</v>
      </c>
      <c r="F8883" t="s">
        <v>10</v>
      </c>
    </row>
    <row r="8884" spans="1:6" x14ac:dyDescent="0.3">
      <c r="A8884">
        <v>8883</v>
      </c>
      <c r="B8884" t="s">
        <v>8804</v>
      </c>
      <c r="C8884" t="s">
        <v>7651</v>
      </c>
      <c r="D8884" t="s">
        <v>8777</v>
      </c>
      <c r="E8884" t="s">
        <v>9</v>
      </c>
      <c r="F8884" t="s">
        <v>10</v>
      </c>
    </row>
    <row r="8885" spans="1:6" x14ac:dyDescent="0.3">
      <c r="A8885">
        <v>8884</v>
      </c>
      <c r="B8885" t="s">
        <v>8842</v>
      </c>
      <c r="C8885" t="s">
        <v>7651</v>
      </c>
      <c r="D8885" t="s">
        <v>8777</v>
      </c>
      <c r="E8885" t="s">
        <v>9</v>
      </c>
      <c r="F8885" t="s">
        <v>10</v>
      </c>
    </row>
    <row r="8886" spans="1:6" x14ac:dyDescent="0.3">
      <c r="A8886">
        <v>8885</v>
      </c>
      <c r="B8886" t="s">
        <v>8785</v>
      </c>
      <c r="C8886" t="s">
        <v>7651</v>
      </c>
      <c r="D8886" t="s">
        <v>8777</v>
      </c>
      <c r="E8886" t="s">
        <v>9</v>
      </c>
      <c r="F8886" t="s">
        <v>10</v>
      </c>
    </row>
    <row r="8887" spans="1:6" x14ac:dyDescent="0.3">
      <c r="A8887">
        <v>8886</v>
      </c>
      <c r="B8887" t="s">
        <v>8843</v>
      </c>
      <c r="C8887" t="s">
        <v>7651</v>
      </c>
      <c r="D8887" t="s">
        <v>8777</v>
      </c>
      <c r="E8887" t="s">
        <v>9</v>
      </c>
      <c r="F8887" t="s">
        <v>10</v>
      </c>
    </row>
    <row r="8888" spans="1:6" x14ac:dyDescent="0.3">
      <c r="A8888">
        <v>8887</v>
      </c>
      <c r="B8888" t="s">
        <v>8836</v>
      </c>
      <c r="C8888" t="s">
        <v>7651</v>
      </c>
      <c r="D8888" t="s">
        <v>8777</v>
      </c>
      <c r="E8888" t="s">
        <v>9</v>
      </c>
      <c r="F8888" t="s">
        <v>10</v>
      </c>
    </row>
    <row r="8889" spans="1:6" x14ac:dyDescent="0.3">
      <c r="A8889">
        <v>8888</v>
      </c>
      <c r="B8889" t="s">
        <v>8871</v>
      </c>
      <c r="C8889" t="s">
        <v>7651</v>
      </c>
      <c r="D8889" t="s">
        <v>8777</v>
      </c>
      <c r="E8889" t="s">
        <v>9</v>
      </c>
      <c r="F8889" t="s">
        <v>10</v>
      </c>
    </row>
    <row r="8890" spans="1:6" x14ac:dyDescent="0.3">
      <c r="A8890">
        <v>8889</v>
      </c>
      <c r="B8890" t="s">
        <v>8855</v>
      </c>
      <c r="C8890" t="s">
        <v>7651</v>
      </c>
      <c r="D8890" t="s">
        <v>8777</v>
      </c>
      <c r="E8890" t="s">
        <v>9</v>
      </c>
      <c r="F8890" t="s">
        <v>10</v>
      </c>
    </row>
    <row r="8891" spans="1:6" x14ac:dyDescent="0.3">
      <c r="A8891">
        <v>8890</v>
      </c>
      <c r="B8891" t="s">
        <v>8886</v>
      </c>
      <c r="C8891" t="s">
        <v>7651</v>
      </c>
      <c r="D8891" t="s">
        <v>8777</v>
      </c>
      <c r="E8891" t="s">
        <v>9</v>
      </c>
      <c r="F8891" t="s">
        <v>10</v>
      </c>
    </row>
    <row r="8892" spans="1:6" x14ac:dyDescent="0.3">
      <c r="A8892">
        <v>8891</v>
      </c>
      <c r="B8892" t="s">
        <v>8824</v>
      </c>
      <c r="C8892" t="s">
        <v>7651</v>
      </c>
      <c r="D8892" t="s">
        <v>8777</v>
      </c>
      <c r="E8892" t="s">
        <v>9</v>
      </c>
      <c r="F8892" t="s">
        <v>10</v>
      </c>
    </row>
    <row r="8893" spans="1:6" x14ac:dyDescent="0.3">
      <c r="A8893">
        <v>8892</v>
      </c>
      <c r="B8893" t="s">
        <v>8889</v>
      </c>
      <c r="C8893" t="s">
        <v>7651</v>
      </c>
      <c r="D8893" t="s">
        <v>8777</v>
      </c>
      <c r="E8893" t="s">
        <v>9</v>
      </c>
      <c r="F8893" t="s">
        <v>10</v>
      </c>
    </row>
    <row r="8894" spans="1:6" x14ac:dyDescent="0.3">
      <c r="A8894">
        <v>8893</v>
      </c>
      <c r="B8894" t="s">
        <v>8798</v>
      </c>
      <c r="C8894" t="s">
        <v>7651</v>
      </c>
      <c r="D8894" t="s">
        <v>8777</v>
      </c>
      <c r="E8894" t="s">
        <v>9</v>
      </c>
      <c r="F8894" t="s">
        <v>10</v>
      </c>
    </row>
    <row r="8895" spans="1:6" x14ac:dyDescent="0.3">
      <c r="A8895">
        <v>8894</v>
      </c>
      <c r="B8895" t="s">
        <v>8989</v>
      </c>
      <c r="C8895" t="s">
        <v>7651</v>
      </c>
      <c r="D8895" t="s">
        <v>8944</v>
      </c>
      <c r="E8895" t="s">
        <v>9</v>
      </c>
      <c r="F8895" t="s">
        <v>10</v>
      </c>
    </row>
    <row r="8896" spans="1:6" x14ac:dyDescent="0.3">
      <c r="A8896">
        <v>8895</v>
      </c>
      <c r="B8896" t="s">
        <v>9013</v>
      </c>
      <c r="C8896" t="s">
        <v>7651</v>
      </c>
      <c r="D8896" t="s">
        <v>8944</v>
      </c>
      <c r="E8896" t="s">
        <v>9</v>
      </c>
      <c r="F8896" t="s">
        <v>10</v>
      </c>
    </row>
    <row r="8897" spans="1:6" x14ac:dyDescent="0.3">
      <c r="A8897">
        <v>8896</v>
      </c>
      <c r="B8897" t="s">
        <v>8952</v>
      </c>
      <c r="C8897" t="s">
        <v>7651</v>
      </c>
      <c r="D8897" t="s">
        <v>8944</v>
      </c>
      <c r="E8897" t="s">
        <v>9</v>
      </c>
      <c r="F8897" t="s">
        <v>10</v>
      </c>
    </row>
    <row r="8898" spans="1:6" x14ac:dyDescent="0.3">
      <c r="A8898">
        <v>8897</v>
      </c>
      <c r="B8898" t="s">
        <v>8967</v>
      </c>
      <c r="C8898" t="s">
        <v>7651</v>
      </c>
      <c r="D8898" t="s">
        <v>8944</v>
      </c>
      <c r="E8898" t="s">
        <v>9</v>
      </c>
      <c r="F8898" t="s">
        <v>10</v>
      </c>
    </row>
    <row r="8899" spans="1:6" x14ac:dyDescent="0.3">
      <c r="A8899">
        <v>8898</v>
      </c>
      <c r="B8899" t="s">
        <v>8994</v>
      </c>
      <c r="C8899" t="s">
        <v>7651</v>
      </c>
      <c r="D8899" t="s">
        <v>8944</v>
      </c>
      <c r="E8899" t="s">
        <v>9</v>
      </c>
      <c r="F8899" t="s">
        <v>10</v>
      </c>
    </row>
    <row r="8900" spans="1:6" x14ac:dyDescent="0.3">
      <c r="A8900">
        <v>8899</v>
      </c>
      <c r="B8900" t="s">
        <v>9002</v>
      </c>
      <c r="C8900" t="s">
        <v>7651</v>
      </c>
      <c r="D8900" t="s">
        <v>8944</v>
      </c>
      <c r="E8900" t="s">
        <v>9</v>
      </c>
      <c r="F8900" t="s">
        <v>10</v>
      </c>
    </row>
    <row r="8901" spans="1:6" x14ac:dyDescent="0.3">
      <c r="A8901">
        <v>8900</v>
      </c>
      <c r="B8901" t="s">
        <v>8987</v>
      </c>
      <c r="C8901" t="s">
        <v>7651</v>
      </c>
      <c r="D8901" t="s">
        <v>8944</v>
      </c>
      <c r="E8901" t="s">
        <v>9</v>
      </c>
      <c r="F8901" t="s">
        <v>10</v>
      </c>
    </row>
    <row r="8902" spans="1:6" x14ac:dyDescent="0.3">
      <c r="A8902">
        <v>8901</v>
      </c>
      <c r="B8902" t="s">
        <v>9000</v>
      </c>
      <c r="C8902" t="s">
        <v>7651</v>
      </c>
      <c r="D8902" t="s">
        <v>8944</v>
      </c>
      <c r="E8902" t="s">
        <v>9</v>
      </c>
      <c r="F8902" t="s">
        <v>10</v>
      </c>
    </row>
    <row r="8903" spans="1:6" x14ac:dyDescent="0.3">
      <c r="A8903">
        <v>8902</v>
      </c>
      <c r="B8903" t="s">
        <v>8954</v>
      </c>
      <c r="C8903" t="s">
        <v>7651</v>
      </c>
      <c r="D8903" t="s">
        <v>8944</v>
      </c>
      <c r="E8903" t="s">
        <v>9</v>
      </c>
      <c r="F8903" t="s">
        <v>10</v>
      </c>
    </row>
    <row r="8904" spans="1:6" x14ac:dyDescent="0.3">
      <c r="A8904">
        <v>8903</v>
      </c>
      <c r="B8904" t="s">
        <v>8965</v>
      </c>
      <c r="C8904" t="s">
        <v>7651</v>
      </c>
      <c r="D8904" t="s">
        <v>8944</v>
      </c>
      <c r="E8904" t="s">
        <v>9</v>
      </c>
      <c r="F8904" t="s">
        <v>10</v>
      </c>
    </row>
    <row r="8905" spans="1:6" x14ac:dyDescent="0.3">
      <c r="A8905">
        <v>8904</v>
      </c>
      <c r="B8905" t="s">
        <v>8995</v>
      </c>
      <c r="C8905" t="s">
        <v>7651</v>
      </c>
      <c r="D8905" t="s">
        <v>8944</v>
      </c>
      <c r="E8905" t="s">
        <v>9</v>
      </c>
      <c r="F8905" t="s">
        <v>10</v>
      </c>
    </row>
    <row r="8906" spans="1:6" x14ac:dyDescent="0.3">
      <c r="A8906">
        <v>8905</v>
      </c>
      <c r="B8906" t="s">
        <v>8974</v>
      </c>
      <c r="C8906" t="s">
        <v>7651</v>
      </c>
      <c r="D8906" t="s">
        <v>8944</v>
      </c>
      <c r="E8906" t="s">
        <v>9</v>
      </c>
      <c r="F8906" t="s">
        <v>10</v>
      </c>
    </row>
    <row r="8907" spans="1:6" x14ac:dyDescent="0.3">
      <c r="A8907">
        <v>8906</v>
      </c>
      <c r="B8907" t="s">
        <v>8990</v>
      </c>
      <c r="C8907" t="s">
        <v>7651</v>
      </c>
      <c r="D8907" t="s">
        <v>8944</v>
      </c>
      <c r="E8907" t="s">
        <v>9</v>
      </c>
      <c r="F8907" t="s">
        <v>10</v>
      </c>
    </row>
    <row r="8908" spans="1:6" x14ac:dyDescent="0.3">
      <c r="A8908">
        <v>8907</v>
      </c>
      <c r="B8908" t="s">
        <v>9016</v>
      </c>
      <c r="C8908" t="s">
        <v>7651</v>
      </c>
      <c r="D8908" t="s">
        <v>8944</v>
      </c>
      <c r="E8908" t="s">
        <v>9</v>
      </c>
      <c r="F8908" t="s">
        <v>10</v>
      </c>
    </row>
    <row r="8909" spans="1:6" x14ac:dyDescent="0.3">
      <c r="A8909">
        <v>8908</v>
      </c>
      <c r="B8909" t="s">
        <v>8961</v>
      </c>
      <c r="C8909" t="s">
        <v>7651</v>
      </c>
      <c r="D8909" t="s">
        <v>8944</v>
      </c>
      <c r="E8909" t="s">
        <v>9</v>
      </c>
      <c r="F8909" t="s">
        <v>10</v>
      </c>
    </row>
    <row r="8910" spans="1:6" x14ac:dyDescent="0.3">
      <c r="A8910">
        <v>8909</v>
      </c>
      <c r="B8910" t="s">
        <v>8975</v>
      </c>
      <c r="C8910" t="s">
        <v>7651</v>
      </c>
      <c r="D8910" t="s">
        <v>8944</v>
      </c>
      <c r="E8910" t="s">
        <v>9</v>
      </c>
      <c r="F8910" t="s">
        <v>10</v>
      </c>
    </row>
    <row r="8911" spans="1:6" x14ac:dyDescent="0.3">
      <c r="A8911">
        <v>8910</v>
      </c>
      <c r="B8911" t="s">
        <v>9008</v>
      </c>
      <c r="C8911" t="s">
        <v>7651</v>
      </c>
      <c r="D8911" t="s">
        <v>8944</v>
      </c>
      <c r="E8911" t="s">
        <v>9</v>
      </c>
      <c r="F8911" t="s">
        <v>10</v>
      </c>
    </row>
    <row r="8912" spans="1:6" x14ac:dyDescent="0.3">
      <c r="A8912">
        <v>8911</v>
      </c>
      <c r="B8912" t="s">
        <v>8972</v>
      </c>
      <c r="C8912" t="s">
        <v>7651</v>
      </c>
      <c r="D8912" t="s">
        <v>8944</v>
      </c>
      <c r="E8912" t="s">
        <v>9</v>
      </c>
      <c r="F8912" t="s">
        <v>10</v>
      </c>
    </row>
    <row r="8913" spans="1:6" x14ac:dyDescent="0.3">
      <c r="A8913">
        <v>8912</v>
      </c>
      <c r="B8913" t="s">
        <v>8957</v>
      </c>
      <c r="C8913" t="s">
        <v>7651</v>
      </c>
      <c r="D8913" t="s">
        <v>8944</v>
      </c>
      <c r="E8913" t="s">
        <v>9</v>
      </c>
      <c r="F8913" t="s">
        <v>10</v>
      </c>
    </row>
    <row r="8914" spans="1:6" x14ac:dyDescent="0.3">
      <c r="A8914">
        <v>8913</v>
      </c>
      <c r="B8914" t="s">
        <v>8950</v>
      </c>
      <c r="C8914" t="s">
        <v>7651</v>
      </c>
      <c r="D8914" t="s">
        <v>8944</v>
      </c>
      <c r="E8914" t="s">
        <v>9</v>
      </c>
      <c r="F8914" t="s">
        <v>10</v>
      </c>
    </row>
    <row r="8915" spans="1:6" x14ac:dyDescent="0.3">
      <c r="A8915">
        <v>8914</v>
      </c>
      <c r="B8915" t="s">
        <v>9009</v>
      </c>
      <c r="C8915" t="s">
        <v>7651</v>
      </c>
      <c r="D8915" t="s">
        <v>8944</v>
      </c>
      <c r="E8915" t="s">
        <v>9</v>
      </c>
      <c r="F8915" t="s">
        <v>10</v>
      </c>
    </row>
    <row r="8916" spans="1:6" x14ac:dyDescent="0.3">
      <c r="A8916">
        <v>8915</v>
      </c>
      <c r="B8916" t="s">
        <v>9010</v>
      </c>
      <c r="C8916" t="s">
        <v>7651</v>
      </c>
      <c r="D8916" t="s">
        <v>8944</v>
      </c>
      <c r="E8916" t="s">
        <v>9</v>
      </c>
      <c r="F8916" t="s">
        <v>10</v>
      </c>
    </row>
    <row r="8917" spans="1:6" x14ac:dyDescent="0.3">
      <c r="A8917">
        <v>8916</v>
      </c>
      <c r="B8917" t="s">
        <v>9004</v>
      </c>
      <c r="C8917" t="s">
        <v>7651</v>
      </c>
      <c r="D8917" t="s">
        <v>8944</v>
      </c>
      <c r="E8917" t="s">
        <v>9</v>
      </c>
      <c r="F8917" t="s">
        <v>10</v>
      </c>
    </row>
    <row r="8918" spans="1:6" x14ac:dyDescent="0.3">
      <c r="A8918">
        <v>8917</v>
      </c>
      <c r="B8918" t="s">
        <v>8978</v>
      </c>
      <c r="C8918" t="s">
        <v>7651</v>
      </c>
      <c r="D8918" t="s">
        <v>8944</v>
      </c>
      <c r="E8918" t="s">
        <v>9</v>
      </c>
      <c r="F8918" t="s">
        <v>10</v>
      </c>
    </row>
    <row r="8919" spans="1:6" x14ac:dyDescent="0.3">
      <c r="A8919">
        <v>8918</v>
      </c>
      <c r="B8919" t="s">
        <v>8951</v>
      </c>
      <c r="C8919" t="s">
        <v>7651</v>
      </c>
      <c r="D8919" t="s">
        <v>8944</v>
      </c>
      <c r="E8919" t="s">
        <v>9</v>
      </c>
      <c r="F8919" t="s">
        <v>10</v>
      </c>
    </row>
    <row r="8920" spans="1:6" x14ac:dyDescent="0.3">
      <c r="A8920">
        <v>8919</v>
      </c>
      <c r="B8920" t="s">
        <v>9011</v>
      </c>
      <c r="C8920" t="s">
        <v>7651</v>
      </c>
      <c r="D8920" t="s">
        <v>8944</v>
      </c>
      <c r="E8920" t="s">
        <v>9</v>
      </c>
      <c r="F8920" t="s">
        <v>10</v>
      </c>
    </row>
    <row r="8921" spans="1:6" x14ac:dyDescent="0.3">
      <c r="A8921">
        <v>8920</v>
      </c>
      <c r="B8921" t="s">
        <v>8956</v>
      </c>
      <c r="C8921" t="s">
        <v>7651</v>
      </c>
      <c r="D8921" t="s">
        <v>8944</v>
      </c>
      <c r="E8921" t="s">
        <v>9</v>
      </c>
      <c r="F8921" t="s">
        <v>10</v>
      </c>
    </row>
    <row r="8922" spans="1:6" x14ac:dyDescent="0.3">
      <c r="A8922">
        <v>8921</v>
      </c>
      <c r="B8922" t="s">
        <v>8968</v>
      </c>
      <c r="C8922" t="s">
        <v>7651</v>
      </c>
      <c r="D8922" t="s">
        <v>8944</v>
      </c>
      <c r="E8922" t="s">
        <v>9</v>
      </c>
      <c r="F8922" t="s">
        <v>10</v>
      </c>
    </row>
    <row r="8923" spans="1:6" x14ac:dyDescent="0.3">
      <c r="A8923">
        <v>8922</v>
      </c>
      <c r="B8923" t="s">
        <v>8949</v>
      </c>
      <c r="C8923" t="s">
        <v>7651</v>
      </c>
      <c r="D8923" t="s">
        <v>8944</v>
      </c>
      <c r="E8923" t="s">
        <v>9</v>
      </c>
      <c r="F8923" t="s">
        <v>10</v>
      </c>
    </row>
    <row r="8924" spans="1:6" x14ac:dyDescent="0.3">
      <c r="A8924">
        <v>8923</v>
      </c>
      <c r="B8924" t="s">
        <v>8988</v>
      </c>
      <c r="C8924" t="s">
        <v>7651</v>
      </c>
      <c r="D8924" t="s">
        <v>8944</v>
      </c>
      <c r="E8924" t="s">
        <v>9</v>
      </c>
      <c r="F8924" t="s">
        <v>10</v>
      </c>
    </row>
    <row r="8925" spans="1:6" x14ac:dyDescent="0.3">
      <c r="A8925">
        <v>8924</v>
      </c>
      <c r="B8925" t="s">
        <v>9015</v>
      </c>
      <c r="C8925" t="s">
        <v>7651</v>
      </c>
      <c r="D8925" t="s">
        <v>8944</v>
      </c>
      <c r="E8925" t="s">
        <v>9</v>
      </c>
      <c r="F8925" t="s">
        <v>10</v>
      </c>
    </row>
    <row r="8926" spans="1:6" x14ac:dyDescent="0.3">
      <c r="A8926">
        <v>8925</v>
      </c>
      <c r="B8926" t="s">
        <v>9001</v>
      </c>
      <c r="C8926" t="s">
        <v>7651</v>
      </c>
      <c r="D8926" t="s">
        <v>8944</v>
      </c>
      <c r="E8926" t="s">
        <v>9</v>
      </c>
      <c r="F8926" t="s">
        <v>10</v>
      </c>
    </row>
    <row r="8927" spans="1:6" x14ac:dyDescent="0.3">
      <c r="A8927">
        <v>8926</v>
      </c>
      <c r="B8927" t="s">
        <v>8964</v>
      </c>
      <c r="C8927" t="s">
        <v>7651</v>
      </c>
      <c r="D8927" t="s">
        <v>8944</v>
      </c>
      <c r="E8927" t="s">
        <v>9</v>
      </c>
      <c r="F8927" t="s">
        <v>10</v>
      </c>
    </row>
    <row r="8928" spans="1:6" x14ac:dyDescent="0.3">
      <c r="A8928">
        <v>8927</v>
      </c>
      <c r="B8928" t="s">
        <v>9003</v>
      </c>
      <c r="C8928" t="s">
        <v>7651</v>
      </c>
      <c r="D8928" t="s">
        <v>8944</v>
      </c>
      <c r="E8928" t="s">
        <v>9</v>
      </c>
      <c r="F8928" t="s">
        <v>10</v>
      </c>
    </row>
    <row r="8929" spans="1:6" x14ac:dyDescent="0.3">
      <c r="A8929">
        <v>8928</v>
      </c>
      <c r="B8929" t="s">
        <v>8986</v>
      </c>
      <c r="C8929" t="s">
        <v>7651</v>
      </c>
      <c r="D8929" t="s">
        <v>8944</v>
      </c>
      <c r="E8929" t="s">
        <v>9</v>
      </c>
      <c r="F8929" t="s">
        <v>10</v>
      </c>
    </row>
    <row r="8930" spans="1:6" x14ac:dyDescent="0.3">
      <c r="A8930">
        <v>8929</v>
      </c>
      <c r="B8930" t="s">
        <v>8983</v>
      </c>
      <c r="C8930" t="s">
        <v>7651</v>
      </c>
      <c r="D8930" t="s">
        <v>8944</v>
      </c>
      <c r="E8930" t="s">
        <v>9</v>
      </c>
      <c r="F8930" t="s">
        <v>10</v>
      </c>
    </row>
    <row r="8931" spans="1:6" x14ac:dyDescent="0.3">
      <c r="A8931">
        <v>8930</v>
      </c>
      <c r="B8931" t="s">
        <v>8966</v>
      </c>
      <c r="C8931" t="s">
        <v>7651</v>
      </c>
      <c r="D8931" t="s">
        <v>8944</v>
      </c>
      <c r="E8931" t="s">
        <v>9</v>
      </c>
      <c r="F8931" t="s">
        <v>10</v>
      </c>
    </row>
    <row r="8932" spans="1:6" x14ac:dyDescent="0.3">
      <c r="A8932">
        <v>8931</v>
      </c>
      <c r="B8932" t="s">
        <v>8959</v>
      </c>
      <c r="C8932" t="s">
        <v>7651</v>
      </c>
      <c r="D8932" t="s">
        <v>8944</v>
      </c>
      <c r="E8932" t="s">
        <v>9</v>
      </c>
      <c r="F8932" t="s">
        <v>10</v>
      </c>
    </row>
    <row r="8933" spans="1:6" x14ac:dyDescent="0.3">
      <c r="A8933">
        <v>8932</v>
      </c>
      <c r="B8933" t="s">
        <v>8946</v>
      </c>
      <c r="C8933" t="s">
        <v>7651</v>
      </c>
      <c r="D8933" t="s">
        <v>8944</v>
      </c>
      <c r="E8933" t="s">
        <v>9</v>
      </c>
      <c r="F8933" t="s">
        <v>10</v>
      </c>
    </row>
    <row r="8934" spans="1:6" x14ac:dyDescent="0.3">
      <c r="A8934">
        <v>8933</v>
      </c>
      <c r="B8934" t="s">
        <v>8980</v>
      </c>
      <c r="C8934" t="s">
        <v>7651</v>
      </c>
      <c r="D8934" t="s">
        <v>8944</v>
      </c>
      <c r="E8934" t="s">
        <v>9</v>
      </c>
      <c r="F8934" t="s">
        <v>10</v>
      </c>
    </row>
    <row r="8935" spans="1:6" x14ac:dyDescent="0.3">
      <c r="A8935">
        <v>8934</v>
      </c>
      <c r="B8935" t="s">
        <v>8998</v>
      </c>
      <c r="C8935" t="s">
        <v>7651</v>
      </c>
      <c r="D8935" t="s">
        <v>8944</v>
      </c>
      <c r="E8935" t="s">
        <v>9</v>
      </c>
      <c r="F8935" t="s">
        <v>10</v>
      </c>
    </row>
    <row r="8936" spans="1:6" x14ac:dyDescent="0.3">
      <c r="A8936">
        <v>8935</v>
      </c>
      <c r="B8936" t="s">
        <v>8953</v>
      </c>
      <c r="C8936" t="s">
        <v>7651</v>
      </c>
      <c r="D8936" t="s">
        <v>8944</v>
      </c>
      <c r="E8936" t="s">
        <v>9</v>
      </c>
      <c r="F8936" t="s">
        <v>10</v>
      </c>
    </row>
    <row r="8937" spans="1:6" x14ac:dyDescent="0.3">
      <c r="A8937">
        <v>8936</v>
      </c>
      <c r="B8937" t="s">
        <v>8970</v>
      </c>
      <c r="C8937" t="s">
        <v>7651</v>
      </c>
      <c r="D8937" t="s">
        <v>8944</v>
      </c>
      <c r="E8937" t="s">
        <v>9</v>
      </c>
      <c r="F8937" t="s">
        <v>10</v>
      </c>
    </row>
    <row r="8938" spans="1:6" x14ac:dyDescent="0.3">
      <c r="A8938">
        <v>8937</v>
      </c>
      <c r="B8938" t="s">
        <v>8945</v>
      </c>
      <c r="C8938" t="s">
        <v>7651</v>
      </c>
      <c r="D8938" t="s">
        <v>8944</v>
      </c>
      <c r="E8938" t="s">
        <v>9</v>
      </c>
      <c r="F8938" t="s">
        <v>10</v>
      </c>
    </row>
    <row r="8939" spans="1:6" x14ac:dyDescent="0.3">
      <c r="A8939">
        <v>8938</v>
      </c>
      <c r="B8939" t="s">
        <v>8992</v>
      </c>
      <c r="C8939" t="s">
        <v>7651</v>
      </c>
      <c r="D8939" t="s">
        <v>8944</v>
      </c>
      <c r="E8939" t="s">
        <v>9</v>
      </c>
      <c r="F8939" t="s">
        <v>10</v>
      </c>
    </row>
    <row r="8940" spans="1:6" x14ac:dyDescent="0.3">
      <c r="A8940">
        <v>8939</v>
      </c>
      <c r="B8940" t="s">
        <v>8971</v>
      </c>
      <c r="C8940" t="s">
        <v>7651</v>
      </c>
      <c r="D8940" t="s">
        <v>8944</v>
      </c>
      <c r="E8940" t="s">
        <v>9</v>
      </c>
      <c r="F8940" t="s">
        <v>10</v>
      </c>
    </row>
    <row r="8941" spans="1:6" x14ac:dyDescent="0.3">
      <c r="A8941">
        <v>8940</v>
      </c>
      <c r="B8941" t="s">
        <v>8963</v>
      </c>
      <c r="C8941" t="s">
        <v>7651</v>
      </c>
      <c r="D8941" t="s">
        <v>8944</v>
      </c>
      <c r="E8941" t="s">
        <v>9</v>
      </c>
      <c r="F8941" t="s">
        <v>10</v>
      </c>
    </row>
    <row r="8942" spans="1:6" x14ac:dyDescent="0.3">
      <c r="A8942">
        <v>8941</v>
      </c>
      <c r="B8942" t="s">
        <v>8976</v>
      </c>
      <c r="C8942" t="s">
        <v>7651</v>
      </c>
      <c r="D8942" t="s">
        <v>8944</v>
      </c>
      <c r="E8942" t="s">
        <v>9</v>
      </c>
      <c r="F8942" t="s">
        <v>10</v>
      </c>
    </row>
    <row r="8943" spans="1:6" x14ac:dyDescent="0.3">
      <c r="A8943">
        <v>8942</v>
      </c>
      <c r="B8943" t="s">
        <v>8977</v>
      </c>
      <c r="C8943" t="s">
        <v>7651</v>
      </c>
      <c r="D8943" t="s">
        <v>8944</v>
      </c>
      <c r="E8943" t="s">
        <v>9</v>
      </c>
      <c r="F8943" t="s">
        <v>10</v>
      </c>
    </row>
    <row r="8944" spans="1:6" x14ac:dyDescent="0.3">
      <c r="A8944">
        <v>8943</v>
      </c>
      <c r="B8944" t="s">
        <v>8993</v>
      </c>
      <c r="C8944" t="s">
        <v>7651</v>
      </c>
      <c r="D8944" t="s">
        <v>8944</v>
      </c>
      <c r="E8944" t="s">
        <v>9</v>
      </c>
      <c r="F8944" t="s">
        <v>10</v>
      </c>
    </row>
    <row r="8945" spans="1:6" x14ac:dyDescent="0.3">
      <c r="A8945">
        <v>8944</v>
      </c>
      <c r="B8945" t="s">
        <v>8984</v>
      </c>
      <c r="C8945" t="s">
        <v>7651</v>
      </c>
      <c r="D8945" t="s">
        <v>8944</v>
      </c>
      <c r="E8945" t="s">
        <v>9</v>
      </c>
      <c r="F8945" t="s">
        <v>10</v>
      </c>
    </row>
    <row r="8946" spans="1:6" x14ac:dyDescent="0.3">
      <c r="A8946">
        <v>8945</v>
      </c>
      <c r="B8946" t="s">
        <v>8991</v>
      </c>
      <c r="C8946" t="s">
        <v>7651</v>
      </c>
      <c r="D8946" t="s">
        <v>8944</v>
      </c>
      <c r="E8946" t="s">
        <v>9</v>
      </c>
      <c r="F8946" t="s">
        <v>10</v>
      </c>
    </row>
    <row r="8947" spans="1:6" x14ac:dyDescent="0.3">
      <c r="A8947">
        <v>8946</v>
      </c>
      <c r="B8947" t="s">
        <v>9005</v>
      </c>
      <c r="C8947" t="s">
        <v>7651</v>
      </c>
      <c r="D8947" t="s">
        <v>8944</v>
      </c>
      <c r="E8947" t="s">
        <v>9</v>
      </c>
      <c r="F8947" t="s">
        <v>10</v>
      </c>
    </row>
    <row r="8948" spans="1:6" x14ac:dyDescent="0.3">
      <c r="A8948">
        <v>8947</v>
      </c>
      <c r="B8948" t="s">
        <v>8969</v>
      </c>
      <c r="C8948" t="s">
        <v>7651</v>
      </c>
      <c r="D8948" t="s">
        <v>8944</v>
      </c>
      <c r="E8948" t="s">
        <v>9</v>
      </c>
      <c r="F8948" t="s">
        <v>10</v>
      </c>
    </row>
    <row r="8949" spans="1:6" x14ac:dyDescent="0.3">
      <c r="A8949">
        <v>8948</v>
      </c>
      <c r="B8949" t="s">
        <v>8958</v>
      </c>
      <c r="C8949" t="s">
        <v>7651</v>
      </c>
      <c r="D8949" t="s">
        <v>8944</v>
      </c>
      <c r="E8949" t="s">
        <v>9</v>
      </c>
      <c r="F8949" t="s">
        <v>10</v>
      </c>
    </row>
    <row r="8950" spans="1:6" x14ac:dyDescent="0.3">
      <c r="A8950">
        <v>8949</v>
      </c>
      <c r="B8950" t="s">
        <v>8997</v>
      </c>
      <c r="C8950" t="s">
        <v>7651</v>
      </c>
      <c r="D8950" t="s">
        <v>8944</v>
      </c>
      <c r="E8950" t="s">
        <v>9</v>
      </c>
      <c r="F8950" t="s">
        <v>10</v>
      </c>
    </row>
    <row r="8951" spans="1:6" x14ac:dyDescent="0.3">
      <c r="A8951">
        <v>8950</v>
      </c>
      <c r="B8951" t="s">
        <v>9007</v>
      </c>
      <c r="C8951" t="s">
        <v>7651</v>
      </c>
      <c r="D8951" t="s">
        <v>8944</v>
      </c>
      <c r="E8951" t="s">
        <v>9</v>
      </c>
      <c r="F8951" t="s">
        <v>10</v>
      </c>
    </row>
    <row r="8952" spans="1:6" x14ac:dyDescent="0.3">
      <c r="A8952">
        <v>8951</v>
      </c>
      <c r="B8952" t="s">
        <v>9006</v>
      </c>
      <c r="C8952" t="s">
        <v>7651</v>
      </c>
      <c r="D8952" t="s">
        <v>8944</v>
      </c>
      <c r="E8952" t="s">
        <v>9</v>
      </c>
      <c r="F8952" t="s">
        <v>10</v>
      </c>
    </row>
    <row r="8953" spans="1:6" x14ac:dyDescent="0.3">
      <c r="A8953">
        <v>8952</v>
      </c>
      <c r="B8953" t="s">
        <v>9017</v>
      </c>
      <c r="C8953" t="s">
        <v>7651</v>
      </c>
      <c r="D8953" t="s">
        <v>8944</v>
      </c>
      <c r="E8953" t="s">
        <v>9</v>
      </c>
      <c r="F8953" t="s">
        <v>10</v>
      </c>
    </row>
    <row r="8954" spans="1:6" x14ac:dyDescent="0.3">
      <c r="A8954">
        <v>8953</v>
      </c>
      <c r="B8954" t="s">
        <v>8982</v>
      </c>
      <c r="C8954" t="s">
        <v>7651</v>
      </c>
      <c r="D8954" t="s">
        <v>8944</v>
      </c>
      <c r="E8954" t="s">
        <v>9</v>
      </c>
      <c r="F8954" t="s">
        <v>10</v>
      </c>
    </row>
    <row r="8955" spans="1:6" x14ac:dyDescent="0.3">
      <c r="A8955">
        <v>8954</v>
      </c>
      <c r="B8955" t="s">
        <v>8955</v>
      </c>
      <c r="C8955" t="s">
        <v>7651</v>
      </c>
      <c r="D8955" t="s">
        <v>8944</v>
      </c>
      <c r="E8955" t="s">
        <v>9</v>
      </c>
      <c r="F8955" t="s">
        <v>10</v>
      </c>
    </row>
    <row r="8956" spans="1:6" x14ac:dyDescent="0.3">
      <c r="A8956">
        <v>8955</v>
      </c>
      <c r="B8956" t="s">
        <v>8985</v>
      </c>
      <c r="C8956" t="s">
        <v>7651</v>
      </c>
      <c r="D8956" t="s">
        <v>8944</v>
      </c>
      <c r="E8956" t="s">
        <v>9</v>
      </c>
      <c r="F8956" t="s">
        <v>10</v>
      </c>
    </row>
    <row r="8957" spans="1:6" x14ac:dyDescent="0.3">
      <c r="A8957">
        <v>8956</v>
      </c>
      <c r="B8957" t="s">
        <v>8996</v>
      </c>
      <c r="C8957" t="s">
        <v>7651</v>
      </c>
      <c r="D8957" t="s">
        <v>8944</v>
      </c>
      <c r="E8957" t="s">
        <v>9</v>
      </c>
      <c r="F8957" t="s">
        <v>10</v>
      </c>
    </row>
    <row r="8958" spans="1:6" x14ac:dyDescent="0.3">
      <c r="A8958">
        <v>8957</v>
      </c>
      <c r="B8958" t="s">
        <v>8948</v>
      </c>
      <c r="C8958" t="s">
        <v>7651</v>
      </c>
      <c r="D8958" t="s">
        <v>8944</v>
      </c>
      <c r="E8958" t="s">
        <v>9</v>
      </c>
      <c r="F8958" t="s">
        <v>10</v>
      </c>
    </row>
    <row r="8959" spans="1:6" x14ac:dyDescent="0.3">
      <c r="A8959">
        <v>8958</v>
      </c>
      <c r="B8959" t="s">
        <v>8943</v>
      </c>
      <c r="C8959" t="s">
        <v>7651</v>
      </c>
      <c r="D8959" t="s">
        <v>8944</v>
      </c>
      <c r="E8959" t="s">
        <v>9</v>
      </c>
      <c r="F8959" t="s">
        <v>10</v>
      </c>
    </row>
    <row r="8960" spans="1:6" x14ac:dyDescent="0.3">
      <c r="A8960">
        <v>8959</v>
      </c>
      <c r="B8960" t="s">
        <v>8973</v>
      </c>
      <c r="C8960" t="s">
        <v>7651</v>
      </c>
      <c r="D8960" t="s">
        <v>8944</v>
      </c>
      <c r="E8960" t="s">
        <v>9</v>
      </c>
      <c r="F8960" t="s">
        <v>10</v>
      </c>
    </row>
    <row r="8961" spans="1:6" x14ac:dyDescent="0.3">
      <c r="A8961">
        <v>8960</v>
      </c>
      <c r="B8961" t="s">
        <v>9014</v>
      </c>
      <c r="C8961" t="s">
        <v>7651</v>
      </c>
      <c r="D8961" t="s">
        <v>8944</v>
      </c>
      <c r="E8961" t="s">
        <v>9</v>
      </c>
      <c r="F8961" t="s">
        <v>10</v>
      </c>
    </row>
    <row r="8962" spans="1:6" x14ac:dyDescent="0.3">
      <c r="A8962">
        <v>8961</v>
      </c>
      <c r="B8962" t="s">
        <v>8947</v>
      </c>
      <c r="C8962" t="s">
        <v>7651</v>
      </c>
      <c r="D8962" t="s">
        <v>8944</v>
      </c>
      <c r="E8962" t="s">
        <v>9</v>
      </c>
      <c r="F8962" t="s">
        <v>10</v>
      </c>
    </row>
    <row r="8963" spans="1:6" x14ac:dyDescent="0.3">
      <c r="A8963">
        <v>8962</v>
      </c>
      <c r="B8963" t="s">
        <v>8981</v>
      </c>
      <c r="C8963" t="s">
        <v>7651</v>
      </c>
      <c r="D8963" t="s">
        <v>8944</v>
      </c>
      <c r="E8963" t="s">
        <v>9</v>
      </c>
      <c r="F8963" t="s">
        <v>10</v>
      </c>
    </row>
    <row r="8964" spans="1:6" x14ac:dyDescent="0.3">
      <c r="A8964">
        <v>8963</v>
      </c>
      <c r="B8964" t="s">
        <v>8999</v>
      </c>
      <c r="C8964" t="s">
        <v>7651</v>
      </c>
      <c r="D8964" t="s">
        <v>8944</v>
      </c>
      <c r="E8964" t="s">
        <v>9</v>
      </c>
      <c r="F8964" t="s">
        <v>10</v>
      </c>
    </row>
    <row r="8965" spans="1:6" x14ac:dyDescent="0.3">
      <c r="A8965">
        <v>8964</v>
      </c>
      <c r="B8965" t="s">
        <v>9012</v>
      </c>
      <c r="C8965" t="s">
        <v>7651</v>
      </c>
      <c r="D8965" t="s">
        <v>8944</v>
      </c>
      <c r="E8965" t="s">
        <v>9</v>
      </c>
      <c r="F8965" t="s">
        <v>10</v>
      </c>
    </row>
    <row r="8966" spans="1:6" x14ac:dyDescent="0.3">
      <c r="A8966">
        <v>8965</v>
      </c>
      <c r="B8966" t="s">
        <v>8960</v>
      </c>
      <c r="C8966" t="s">
        <v>7651</v>
      </c>
      <c r="D8966" t="s">
        <v>8944</v>
      </c>
      <c r="E8966" t="s">
        <v>9</v>
      </c>
      <c r="F8966" t="s">
        <v>10</v>
      </c>
    </row>
    <row r="8967" spans="1:6" x14ac:dyDescent="0.3">
      <c r="A8967">
        <v>8966</v>
      </c>
      <c r="B8967" t="s">
        <v>8979</v>
      </c>
      <c r="C8967" t="s">
        <v>7651</v>
      </c>
      <c r="D8967" t="s">
        <v>8944</v>
      </c>
      <c r="E8967" t="s">
        <v>9</v>
      </c>
      <c r="F8967" t="s">
        <v>10</v>
      </c>
    </row>
    <row r="8968" spans="1:6" x14ac:dyDescent="0.3">
      <c r="A8968">
        <v>8967</v>
      </c>
      <c r="B8968" t="s">
        <v>8962</v>
      </c>
      <c r="C8968" t="s">
        <v>7651</v>
      </c>
      <c r="D8968" t="s">
        <v>8944</v>
      </c>
      <c r="E8968" t="s">
        <v>9</v>
      </c>
      <c r="F8968" t="s">
        <v>10</v>
      </c>
    </row>
    <row r="8969" spans="1:6" x14ac:dyDescent="0.3">
      <c r="A8969">
        <v>8968</v>
      </c>
      <c r="B8969" t="s">
        <v>9026</v>
      </c>
      <c r="C8969" t="s">
        <v>7651</v>
      </c>
      <c r="D8969" t="s">
        <v>9019</v>
      </c>
      <c r="E8969" t="s">
        <v>9</v>
      </c>
      <c r="F8969" t="s">
        <v>10</v>
      </c>
    </row>
    <row r="8970" spans="1:6" x14ac:dyDescent="0.3">
      <c r="A8970">
        <v>8969</v>
      </c>
      <c r="B8970" t="s">
        <v>9098</v>
      </c>
      <c r="C8970" t="s">
        <v>7651</v>
      </c>
      <c r="D8970" t="s">
        <v>9019</v>
      </c>
      <c r="E8970" t="s">
        <v>9</v>
      </c>
      <c r="F8970" t="s">
        <v>10</v>
      </c>
    </row>
    <row r="8971" spans="1:6" x14ac:dyDescent="0.3">
      <c r="A8971">
        <v>8970</v>
      </c>
      <c r="B8971" t="s">
        <v>9042</v>
      </c>
      <c r="C8971" t="s">
        <v>7651</v>
      </c>
      <c r="D8971" t="s">
        <v>9019</v>
      </c>
      <c r="E8971" t="s">
        <v>9</v>
      </c>
      <c r="F8971" t="s">
        <v>10</v>
      </c>
    </row>
    <row r="8972" spans="1:6" x14ac:dyDescent="0.3">
      <c r="A8972">
        <v>8971</v>
      </c>
      <c r="B8972" t="s">
        <v>9054</v>
      </c>
      <c r="C8972" t="s">
        <v>7651</v>
      </c>
      <c r="D8972" t="s">
        <v>9019</v>
      </c>
      <c r="E8972" t="s">
        <v>9</v>
      </c>
      <c r="F8972" t="s">
        <v>10</v>
      </c>
    </row>
    <row r="8973" spans="1:6" x14ac:dyDescent="0.3">
      <c r="A8973">
        <v>8972</v>
      </c>
      <c r="B8973" t="s">
        <v>9041</v>
      </c>
      <c r="C8973" t="s">
        <v>7651</v>
      </c>
      <c r="D8973" t="s">
        <v>9019</v>
      </c>
      <c r="E8973" t="s">
        <v>9</v>
      </c>
      <c r="F8973" t="s">
        <v>10</v>
      </c>
    </row>
    <row r="8974" spans="1:6" x14ac:dyDescent="0.3">
      <c r="A8974">
        <v>8973</v>
      </c>
      <c r="B8974" t="s">
        <v>9068</v>
      </c>
      <c r="C8974" t="s">
        <v>7651</v>
      </c>
      <c r="D8974" t="s">
        <v>9019</v>
      </c>
      <c r="E8974" t="s">
        <v>9</v>
      </c>
      <c r="F8974" t="s">
        <v>10</v>
      </c>
    </row>
    <row r="8975" spans="1:6" x14ac:dyDescent="0.3">
      <c r="A8975">
        <v>8974</v>
      </c>
      <c r="B8975" t="s">
        <v>9027</v>
      </c>
      <c r="C8975" t="s">
        <v>7651</v>
      </c>
      <c r="D8975" t="s">
        <v>9019</v>
      </c>
      <c r="E8975" t="s">
        <v>9</v>
      </c>
      <c r="F8975" t="s">
        <v>10</v>
      </c>
    </row>
    <row r="8976" spans="1:6" x14ac:dyDescent="0.3">
      <c r="A8976">
        <v>8975</v>
      </c>
      <c r="B8976" t="s">
        <v>9040</v>
      </c>
      <c r="C8976" t="s">
        <v>7651</v>
      </c>
      <c r="D8976" t="s">
        <v>9019</v>
      </c>
      <c r="E8976" t="s">
        <v>9</v>
      </c>
      <c r="F8976" t="s">
        <v>10</v>
      </c>
    </row>
    <row r="8977" spans="1:6" x14ac:dyDescent="0.3">
      <c r="A8977">
        <v>8976</v>
      </c>
      <c r="B8977" t="s">
        <v>9051</v>
      </c>
      <c r="C8977" t="s">
        <v>7651</v>
      </c>
      <c r="D8977" t="s">
        <v>9019</v>
      </c>
      <c r="E8977" t="s">
        <v>9</v>
      </c>
      <c r="F8977" t="s">
        <v>10</v>
      </c>
    </row>
    <row r="8978" spans="1:6" x14ac:dyDescent="0.3">
      <c r="A8978">
        <v>8977</v>
      </c>
      <c r="B8978" t="s">
        <v>9067</v>
      </c>
      <c r="C8978" t="s">
        <v>7651</v>
      </c>
      <c r="D8978" t="s">
        <v>9019</v>
      </c>
      <c r="E8978" t="s">
        <v>9</v>
      </c>
      <c r="F8978" t="s">
        <v>10</v>
      </c>
    </row>
    <row r="8979" spans="1:6" x14ac:dyDescent="0.3">
      <c r="A8979">
        <v>8978</v>
      </c>
      <c r="B8979" t="s">
        <v>9045</v>
      </c>
      <c r="C8979" t="s">
        <v>7651</v>
      </c>
      <c r="D8979" t="s">
        <v>9019</v>
      </c>
      <c r="E8979" t="s">
        <v>9</v>
      </c>
      <c r="F8979" t="s">
        <v>10</v>
      </c>
    </row>
    <row r="8980" spans="1:6" x14ac:dyDescent="0.3">
      <c r="A8980">
        <v>8979</v>
      </c>
      <c r="B8980" t="s">
        <v>9049</v>
      </c>
      <c r="C8980" t="s">
        <v>7651</v>
      </c>
      <c r="D8980" t="s">
        <v>9019</v>
      </c>
      <c r="E8980" t="s">
        <v>9</v>
      </c>
      <c r="F8980" t="s">
        <v>10</v>
      </c>
    </row>
    <row r="8981" spans="1:6" x14ac:dyDescent="0.3">
      <c r="A8981">
        <v>8980</v>
      </c>
      <c r="B8981" t="s">
        <v>9055</v>
      </c>
      <c r="C8981" t="s">
        <v>7651</v>
      </c>
      <c r="D8981" t="s">
        <v>9019</v>
      </c>
      <c r="E8981" t="s">
        <v>9</v>
      </c>
      <c r="F8981" t="s">
        <v>10</v>
      </c>
    </row>
    <row r="8982" spans="1:6" x14ac:dyDescent="0.3">
      <c r="A8982">
        <v>8981</v>
      </c>
      <c r="B8982" t="s">
        <v>9062</v>
      </c>
      <c r="C8982" t="s">
        <v>7651</v>
      </c>
      <c r="D8982" t="s">
        <v>9019</v>
      </c>
      <c r="E8982" t="s">
        <v>9</v>
      </c>
      <c r="F8982" t="s">
        <v>10</v>
      </c>
    </row>
    <row r="8983" spans="1:6" x14ac:dyDescent="0.3">
      <c r="A8983">
        <v>8982</v>
      </c>
      <c r="B8983" t="s">
        <v>9083</v>
      </c>
      <c r="C8983" t="s">
        <v>7651</v>
      </c>
      <c r="D8983" t="s">
        <v>9019</v>
      </c>
      <c r="E8983" t="s">
        <v>9</v>
      </c>
      <c r="F8983" t="s">
        <v>10</v>
      </c>
    </row>
    <row r="8984" spans="1:6" x14ac:dyDescent="0.3">
      <c r="A8984">
        <v>8983</v>
      </c>
      <c r="B8984" t="s">
        <v>9079</v>
      </c>
      <c r="C8984" t="s">
        <v>7651</v>
      </c>
      <c r="D8984" t="s">
        <v>9019</v>
      </c>
      <c r="E8984" t="s">
        <v>9</v>
      </c>
      <c r="F8984" t="s">
        <v>10</v>
      </c>
    </row>
    <row r="8985" spans="1:6" x14ac:dyDescent="0.3">
      <c r="A8985">
        <v>8984</v>
      </c>
      <c r="B8985" t="s">
        <v>9074</v>
      </c>
      <c r="C8985" t="s">
        <v>7651</v>
      </c>
      <c r="D8985" t="s">
        <v>9019</v>
      </c>
      <c r="E8985" t="s">
        <v>9</v>
      </c>
      <c r="F8985" t="s">
        <v>10</v>
      </c>
    </row>
    <row r="8986" spans="1:6" x14ac:dyDescent="0.3">
      <c r="A8986">
        <v>8985</v>
      </c>
      <c r="B8986" t="s">
        <v>9094</v>
      </c>
      <c r="C8986" t="s">
        <v>7651</v>
      </c>
      <c r="D8986" t="s">
        <v>9019</v>
      </c>
      <c r="E8986" t="s">
        <v>9</v>
      </c>
      <c r="F8986" t="s">
        <v>10</v>
      </c>
    </row>
    <row r="8987" spans="1:6" x14ac:dyDescent="0.3">
      <c r="A8987">
        <v>8986</v>
      </c>
      <c r="B8987" t="s">
        <v>9052</v>
      </c>
      <c r="C8987" t="s">
        <v>7651</v>
      </c>
      <c r="D8987" t="s">
        <v>9019</v>
      </c>
      <c r="E8987" t="s">
        <v>9</v>
      </c>
      <c r="F8987" t="s">
        <v>10</v>
      </c>
    </row>
    <row r="8988" spans="1:6" x14ac:dyDescent="0.3">
      <c r="A8988">
        <v>8987</v>
      </c>
      <c r="B8988" t="s">
        <v>9047</v>
      </c>
      <c r="C8988" t="s">
        <v>7651</v>
      </c>
      <c r="D8988" t="s">
        <v>9019</v>
      </c>
      <c r="E8988" t="s">
        <v>9</v>
      </c>
      <c r="F8988" t="s">
        <v>10</v>
      </c>
    </row>
    <row r="8989" spans="1:6" x14ac:dyDescent="0.3">
      <c r="A8989">
        <v>8988</v>
      </c>
      <c r="B8989" t="s">
        <v>9085</v>
      </c>
      <c r="C8989" t="s">
        <v>7651</v>
      </c>
      <c r="D8989" t="s">
        <v>9019</v>
      </c>
      <c r="E8989" t="s">
        <v>9</v>
      </c>
      <c r="F8989" t="s">
        <v>10</v>
      </c>
    </row>
    <row r="8990" spans="1:6" x14ac:dyDescent="0.3">
      <c r="A8990">
        <v>8989</v>
      </c>
      <c r="B8990" t="s">
        <v>9069</v>
      </c>
      <c r="C8990" t="s">
        <v>7651</v>
      </c>
      <c r="D8990" t="s">
        <v>9019</v>
      </c>
      <c r="E8990" t="s">
        <v>9</v>
      </c>
      <c r="F8990" t="s">
        <v>10</v>
      </c>
    </row>
    <row r="8991" spans="1:6" x14ac:dyDescent="0.3">
      <c r="A8991">
        <v>8990</v>
      </c>
      <c r="B8991" t="s">
        <v>9033</v>
      </c>
      <c r="C8991" t="s">
        <v>7651</v>
      </c>
      <c r="D8991" t="s">
        <v>9019</v>
      </c>
      <c r="E8991" t="s">
        <v>9</v>
      </c>
      <c r="F8991" t="s">
        <v>10</v>
      </c>
    </row>
    <row r="8992" spans="1:6" x14ac:dyDescent="0.3">
      <c r="A8992">
        <v>8991</v>
      </c>
      <c r="B8992" t="s">
        <v>9048</v>
      </c>
      <c r="C8992" t="s">
        <v>7651</v>
      </c>
      <c r="D8992" t="s">
        <v>9019</v>
      </c>
      <c r="E8992" t="s">
        <v>9</v>
      </c>
      <c r="F8992" t="s">
        <v>10</v>
      </c>
    </row>
    <row r="8993" spans="1:6" x14ac:dyDescent="0.3">
      <c r="A8993">
        <v>8992</v>
      </c>
      <c r="B8993" t="s">
        <v>9056</v>
      </c>
      <c r="C8993" t="s">
        <v>7651</v>
      </c>
      <c r="D8993" t="s">
        <v>9019</v>
      </c>
      <c r="E8993" t="s">
        <v>9</v>
      </c>
      <c r="F8993" t="s">
        <v>10</v>
      </c>
    </row>
    <row r="8994" spans="1:6" x14ac:dyDescent="0.3">
      <c r="A8994">
        <v>8993</v>
      </c>
      <c r="B8994" t="s">
        <v>9077</v>
      </c>
      <c r="C8994" t="s">
        <v>7651</v>
      </c>
      <c r="D8994" t="s">
        <v>9019</v>
      </c>
      <c r="E8994" t="s">
        <v>9</v>
      </c>
      <c r="F8994" t="s">
        <v>10</v>
      </c>
    </row>
    <row r="8995" spans="1:6" x14ac:dyDescent="0.3">
      <c r="A8995">
        <v>8994</v>
      </c>
      <c r="B8995" t="s">
        <v>9044</v>
      </c>
      <c r="C8995" t="s">
        <v>7651</v>
      </c>
      <c r="D8995" t="s">
        <v>9019</v>
      </c>
      <c r="E8995" t="s">
        <v>9</v>
      </c>
      <c r="F8995" t="s">
        <v>10</v>
      </c>
    </row>
    <row r="8996" spans="1:6" x14ac:dyDescent="0.3">
      <c r="A8996">
        <v>8995</v>
      </c>
      <c r="B8996" t="s">
        <v>9021</v>
      </c>
      <c r="C8996" t="s">
        <v>7651</v>
      </c>
      <c r="D8996" t="s">
        <v>9019</v>
      </c>
      <c r="E8996" t="s">
        <v>9</v>
      </c>
      <c r="F8996" t="s">
        <v>10</v>
      </c>
    </row>
    <row r="8997" spans="1:6" x14ac:dyDescent="0.3">
      <c r="A8997">
        <v>8996</v>
      </c>
      <c r="B8997" t="s">
        <v>9101</v>
      </c>
      <c r="C8997" t="s">
        <v>7651</v>
      </c>
      <c r="D8997" t="s">
        <v>9019</v>
      </c>
      <c r="E8997" t="s">
        <v>9</v>
      </c>
      <c r="F8997" t="s">
        <v>10</v>
      </c>
    </row>
    <row r="8998" spans="1:6" x14ac:dyDescent="0.3">
      <c r="A8998">
        <v>8997</v>
      </c>
      <c r="B8998" t="s">
        <v>9061</v>
      </c>
      <c r="C8998" t="s">
        <v>7651</v>
      </c>
      <c r="D8998" t="s">
        <v>9019</v>
      </c>
      <c r="E8998" t="s">
        <v>9</v>
      </c>
      <c r="F8998" t="s">
        <v>10</v>
      </c>
    </row>
    <row r="8999" spans="1:6" x14ac:dyDescent="0.3">
      <c r="A8999">
        <v>8998</v>
      </c>
      <c r="B8999" t="s">
        <v>9037</v>
      </c>
      <c r="C8999" t="s">
        <v>7651</v>
      </c>
      <c r="D8999" t="s">
        <v>9019</v>
      </c>
      <c r="E8999" t="s">
        <v>9</v>
      </c>
      <c r="F8999" t="s">
        <v>10</v>
      </c>
    </row>
    <row r="9000" spans="1:6" x14ac:dyDescent="0.3">
      <c r="A9000">
        <v>8999</v>
      </c>
      <c r="B9000" t="s">
        <v>9057</v>
      </c>
      <c r="C9000" t="s">
        <v>7651</v>
      </c>
      <c r="D9000" t="s">
        <v>9019</v>
      </c>
      <c r="E9000" t="s">
        <v>9</v>
      </c>
      <c r="F9000" t="s">
        <v>10</v>
      </c>
    </row>
    <row r="9001" spans="1:6" x14ac:dyDescent="0.3">
      <c r="A9001">
        <v>9000</v>
      </c>
      <c r="B9001" t="s">
        <v>9093</v>
      </c>
      <c r="C9001" t="s">
        <v>7651</v>
      </c>
      <c r="D9001" t="s">
        <v>9019</v>
      </c>
      <c r="E9001" t="s">
        <v>9</v>
      </c>
      <c r="F9001" t="s">
        <v>10</v>
      </c>
    </row>
    <row r="9002" spans="1:6" x14ac:dyDescent="0.3">
      <c r="A9002">
        <v>9001</v>
      </c>
      <c r="B9002" t="s">
        <v>9090</v>
      </c>
      <c r="C9002" t="s">
        <v>7651</v>
      </c>
      <c r="D9002" t="s">
        <v>9019</v>
      </c>
      <c r="E9002" t="s">
        <v>9</v>
      </c>
      <c r="F9002" t="s">
        <v>10</v>
      </c>
    </row>
    <row r="9003" spans="1:6" x14ac:dyDescent="0.3">
      <c r="A9003">
        <v>9002</v>
      </c>
      <c r="B9003" t="s">
        <v>9065</v>
      </c>
      <c r="C9003" t="s">
        <v>7651</v>
      </c>
      <c r="D9003" t="s">
        <v>9019</v>
      </c>
      <c r="E9003" t="s">
        <v>9</v>
      </c>
      <c r="F9003" t="s">
        <v>10</v>
      </c>
    </row>
    <row r="9004" spans="1:6" x14ac:dyDescent="0.3">
      <c r="A9004">
        <v>9003</v>
      </c>
      <c r="B9004" t="s">
        <v>9075</v>
      </c>
      <c r="C9004" t="s">
        <v>7651</v>
      </c>
      <c r="D9004" t="s">
        <v>9019</v>
      </c>
      <c r="E9004" t="s">
        <v>9</v>
      </c>
      <c r="F9004" t="s">
        <v>10</v>
      </c>
    </row>
    <row r="9005" spans="1:6" x14ac:dyDescent="0.3">
      <c r="A9005">
        <v>9004</v>
      </c>
      <c r="B9005" t="s">
        <v>9028</v>
      </c>
      <c r="C9005" t="s">
        <v>7651</v>
      </c>
      <c r="D9005" t="s">
        <v>9019</v>
      </c>
      <c r="E9005" t="s">
        <v>9</v>
      </c>
      <c r="F9005" t="s">
        <v>10</v>
      </c>
    </row>
    <row r="9006" spans="1:6" x14ac:dyDescent="0.3">
      <c r="A9006">
        <v>9005</v>
      </c>
      <c r="B9006" t="s">
        <v>9096</v>
      </c>
      <c r="C9006" t="s">
        <v>7651</v>
      </c>
      <c r="D9006" t="s">
        <v>9019</v>
      </c>
      <c r="E9006" t="s">
        <v>9</v>
      </c>
      <c r="F9006" t="s">
        <v>10</v>
      </c>
    </row>
    <row r="9007" spans="1:6" x14ac:dyDescent="0.3">
      <c r="A9007">
        <v>9006</v>
      </c>
      <c r="B9007" t="s">
        <v>9091</v>
      </c>
      <c r="C9007" t="s">
        <v>7651</v>
      </c>
      <c r="D9007" t="s">
        <v>9019</v>
      </c>
      <c r="E9007" t="s">
        <v>9</v>
      </c>
      <c r="F9007" t="s">
        <v>10</v>
      </c>
    </row>
    <row r="9008" spans="1:6" x14ac:dyDescent="0.3">
      <c r="A9008">
        <v>9007</v>
      </c>
      <c r="B9008" t="s">
        <v>9032</v>
      </c>
      <c r="C9008" t="s">
        <v>7651</v>
      </c>
      <c r="D9008" t="s">
        <v>9019</v>
      </c>
      <c r="E9008" t="s">
        <v>9</v>
      </c>
      <c r="F9008" t="s">
        <v>10</v>
      </c>
    </row>
    <row r="9009" spans="1:6" x14ac:dyDescent="0.3">
      <c r="A9009">
        <v>9008</v>
      </c>
      <c r="B9009" t="s">
        <v>9025</v>
      </c>
      <c r="C9009" t="s">
        <v>7651</v>
      </c>
      <c r="D9009" t="s">
        <v>9019</v>
      </c>
      <c r="E9009" t="s">
        <v>9</v>
      </c>
      <c r="F9009" t="s">
        <v>10</v>
      </c>
    </row>
    <row r="9010" spans="1:6" x14ac:dyDescent="0.3">
      <c r="A9010">
        <v>9009</v>
      </c>
      <c r="B9010" t="s">
        <v>9060</v>
      </c>
      <c r="C9010" t="s">
        <v>7651</v>
      </c>
      <c r="D9010" t="s">
        <v>9019</v>
      </c>
      <c r="E9010" t="s">
        <v>9</v>
      </c>
      <c r="F9010" t="s">
        <v>10</v>
      </c>
    </row>
    <row r="9011" spans="1:6" x14ac:dyDescent="0.3">
      <c r="A9011">
        <v>9010</v>
      </c>
      <c r="B9011" t="s">
        <v>9073</v>
      </c>
      <c r="C9011" t="s">
        <v>7651</v>
      </c>
      <c r="D9011" t="s">
        <v>9019</v>
      </c>
      <c r="E9011" t="s">
        <v>9</v>
      </c>
      <c r="F9011" t="s">
        <v>10</v>
      </c>
    </row>
    <row r="9012" spans="1:6" x14ac:dyDescent="0.3">
      <c r="A9012">
        <v>9011</v>
      </c>
      <c r="B9012" t="s">
        <v>9071</v>
      </c>
      <c r="C9012" t="s">
        <v>7651</v>
      </c>
      <c r="D9012" t="s">
        <v>9019</v>
      </c>
      <c r="E9012" t="s">
        <v>9</v>
      </c>
      <c r="F9012" t="s">
        <v>10</v>
      </c>
    </row>
    <row r="9013" spans="1:6" x14ac:dyDescent="0.3">
      <c r="A9013">
        <v>9012</v>
      </c>
      <c r="B9013" t="s">
        <v>9099</v>
      </c>
      <c r="C9013" t="s">
        <v>7651</v>
      </c>
      <c r="D9013" t="s">
        <v>9019</v>
      </c>
      <c r="E9013" t="s">
        <v>9</v>
      </c>
      <c r="F9013" t="s">
        <v>10</v>
      </c>
    </row>
    <row r="9014" spans="1:6" x14ac:dyDescent="0.3">
      <c r="A9014">
        <v>9013</v>
      </c>
      <c r="B9014" t="s">
        <v>9078</v>
      </c>
      <c r="C9014" t="s">
        <v>7651</v>
      </c>
      <c r="D9014" t="s">
        <v>9019</v>
      </c>
      <c r="E9014" t="s">
        <v>9</v>
      </c>
      <c r="F9014" t="s">
        <v>10</v>
      </c>
    </row>
    <row r="9015" spans="1:6" x14ac:dyDescent="0.3">
      <c r="A9015">
        <v>9014</v>
      </c>
      <c r="B9015" t="s">
        <v>9063</v>
      </c>
      <c r="C9015" t="s">
        <v>7651</v>
      </c>
      <c r="D9015" t="s">
        <v>9019</v>
      </c>
      <c r="E9015" t="s">
        <v>9</v>
      </c>
      <c r="F9015" t="s">
        <v>10</v>
      </c>
    </row>
    <row r="9016" spans="1:6" x14ac:dyDescent="0.3">
      <c r="A9016">
        <v>9015</v>
      </c>
      <c r="B9016" t="s">
        <v>9058</v>
      </c>
      <c r="C9016" t="s">
        <v>7651</v>
      </c>
      <c r="D9016" t="s">
        <v>9019</v>
      </c>
      <c r="E9016" t="s">
        <v>9</v>
      </c>
      <c r="F9016" t="s">
        <v>10</v>
      </c>
    </row>
    <row r="9017" spans="1:6" x14ac:dyDescent="0.3">
      <c r="A9017">
        <v>9016</v>
      </c>
      <c r="B9017" t="s">
        <v>9043</v>
      </c>
      <c r="C9017" t="s">
        <v>7651</v>
      </c>
      <c r="D9017" t="s">
        <v>9019</v>
      </c>
      <c r="E9017" t="s">
        <v>9</v>
      </c>
      <c r="F9017" t="s">
        <v>10</v>
      </c>
    </row>
    <row r="9018" spans="1:6" x14ac:dyDescent="0.3">
      <c r="A9018">
        <v>9017</v>
      </c>
      <c r="B9018" t="s">
        <v>9022</v>
      </c>
      <c r="C9018" t="s">
        <v>7651</v>
      </c>
      <c r="D9018" t="s">
        <v>9019</v>
      </c>
      <c r="E9018" t="s">
        <v>9</v>
      </c>
      <c r="F9018" t="s">
        <v>10</v>
      </c>
    </row>
    <row r="9019" spans="1:6" x14ac:dyDescent="0.3">
      <c r="A9019">
        <v>9018</v>
      </c>
      <c r="B9019" t="s">
        <v>9030</v>
      </c>
      <c r="C9019" t="s">
        <v>7651</v>
      </c>
      <c r="D9019" t="s">
        <v>9019</v>
      </c>
      <c r="E9019" t="s">
        <v>9</v>
      </c>
      <c r="F9019" t="s">
        <v>10</v>
      </c>
    </row>
    <row r="9020" spans="1:6" x14ac:dyDescent="0.3">
      <c r="A9020">
        <v>9019</v>
      </c>
      <c r="B9020" t="s">
        <v>9036</v>
      </c>
      <c r="C9020" t="s">
        <v>7651</v>
      </c>
      <c r="D9020" t="s">
        <v>9019</v>
      </c>
      <c r="E9020" t="s">
        <v>9</v>
      </c>
      <c r="F9020" t="s">
        <v>10</v>
      </c>
    </row>
    <row r="9021" spans="1:6" x14ac:dyDescent="0.3">
      <c r="A9021">
        <v>9020</v>
      </c>
      <c r="B9021" t="s">
        <v>9086</v>
      </c>
      <c r="C9021" t="s">
        <v>7651</v>
      </c>
      <c r="D9021" t="s">
        <v>9019</v>
      </c>
      <c r="E9021" t="s">
        <v>9</v>
      </c>
      <c r="F9021" t="s">
        <v>10</v>
      </c>
    </row>
    <row r="9022" spans="1:6" x14ac:dyDescent="0.3">
      <c r="A9022">
        <v>9021</v>
      </c>
      <c r="B9022" t="s">
        <v>9102</v>
      </c>
      <c r="C9022" t="s">
        <v>7651</v>
      </c>
      <c r="D9022" t="s">
        <v>9019</v>
      </c>
      <c r="E9022" t="s">
        <v>9</v>
      </c>
      <c r="F9022" t="s">
        <v>10</v>
      </c>
    </row>
    <row r="9023" spans="1:6" x14ac:dyDescent="0.3">
      <c r="A9023">
        <v>9022</v>
      </c>
      <c r="B9023" t="s">
        <v>9039</v>
      </c>
      <c r="C9023" t="s">
        <v>7651</v>
      </c>
      <c r="D9023" t="s">
        <v>9019</v>
      </c>
      <c r="E9023" t="s">
        <v>9</v>
      </c>
      <c r="F9023" t="s">
        <v>10</v>
      </c>
    </row>
    <row r="9024" spans="1:6" x14ac:dyDescent="0.3">
      <c r="A9024">
        <v>9023</v>
      </c>
      <c r="B9024" t="s">
        <v>9066</v>
      </c>
      <c r="C9024" t="s">
        <v>7651</v>
      </c>
      <c r="D9024" t="s">
        <v>9019</v>
      </c>
      <c r="E9024" t="s">
        <v>9</v>
      </c>
      <c r="F9024" t="s">
        <v>10</v>
      </c>
    </row>
    <row r="9025" spans="1:6" x14ac:dyDescent="0.3">
      <c r="A9025">
        <v>9024</v>
      </c>
      <c r="B9025" t="s">
        <v>9104</v>
      </c>
      <c r="C9025" t="s">
        <v>7651</v>
      </c>
      <c r="D9025" t="s">
        <v>9019</v>
      </c>
      <c r="E9025" t="s">
        <v>9</v>
      </c>
      <c r="F9025" t="s">
        <v>10</v>
      </c>
    </row>
    <row r="9026" spans="1:6" x14ac:dyDescent="0.3">
      <c r="A9026">
        <v>9025</v>
      </c>
      <c r="B9026" t="s">
        <v>9018</v>
      </c>
      <c r="C9026" t="s">
        <v>7651</v>
      </c>
      <c r="D9026" t="s">
        <v>9019</v>
      </c>
      <c r="E9026" t="s">
        <v>9</v>
      </c>
      <c r="F9026" t="s">
        <v>10</v>
      </c>
    </row>
    <row r="9027" spans="1:6" x14ac:dyDescent="0.3">
      <c r="A9027">
        <v>9026</v>
      </c>
      <c r="B9027" t="s">
        <v>9087</v>
      </c>
      <c r="C9027" t="s">
        <v>7651</v>
      </c>
      <c r="D9027" t="s">
        <v>9019</v>
      </c>
      <c r="E9027" t="s">
        <v>9</v>
      </c>
      <c r="F9027" t="s">
        <v>10</v>
      </c>
    </row>
    <row r="9028" spans="1:6" x14ac:dyDescent="0.3">
      <c r="A9028">
        <v>9027</v>
      </c>
      <c r="B9028" t="s">
        <v>9076</v>
      </c>
      <c r="C9028" t="s">
        <v>7651</v>
      </c>
      <c r="D9028" t="s">
        <v>9019</v>
      </c>
      <c r="E9028" t="s">
        <v>9</v>
      </c>
      <c r="F9028" t="s">
        <v>10</v>
      </c>
    </row>
    <row r="9029" spans="1:6" x14ac:dyDescent="0.3">
      <c r="A9029">
        <v>9028</v>
      </c>
      <c r="B9029" t="s">
        <v>9031</v>
      </c>
      <c r="C9029" t="s">
        <v>7651</v>
      </c>
      <c r="D9029" t="s">
        <v>9019</v>
      </c>
      <c r="E9029" t="s">
        <v>9</v>
      </c>
      <c r="F9029" t="s">
        <v>10</v>
      </c>
    </row>
    <row r="9030" spans="1:6" x14ac:dyDescent="0.3">
      <c r="A9030">
        <v>9029</v>
      </c>
      <c r="B9030" t="s">
        <v>9084</v>
      </c>
      <c r="C9030" t="s">
        <v>7651</v>
      </c>
      <c r="D9030" t="s">
        <v>9019</v>
      </c>
      <c r="E9030" t="s">
        <v>9</v>
      </c>
      <c r="F9030" t="s">
        <v>10</v>
      </c>
    </row>
    <row r="9031" spans="1:6" x14ac:dyDescent="0.3">
      <c r="A9031">
        <v>9030</v>
      </c>
      <c r="B9031" t="s">
        <v>9103</v>
      </c>
      <c r="C9031" t="s">
        <v>7651</v>
      </c>
      <c r="D9031" t="s">
        <v>9019</v>
      </c>
      <c r="E9031" t="s">
        <v>9</v>
      </c>
      <c r="F9031" t="s">
        <v>10</v>
      </c>
    </row>
    <row r="9032" spans="1:6" x14ac:dyDescent="0.3">
      <c r="A9032">
        <v>9031</v>
      </c>
      <c r="B9032" t="s">
        <v>9050</v>
      </c>
      <c r="C9032" t="s">
        <v>7651</v>
      </c>
      <c r="D9032" t="s">
        <v>9019</v>
      </c>
      <c r="E9032" t="s">
        <v>9</v>
      </c>
      <c r="F9032" t="s">
        <v>10</v>
      </c>
    </row>
    <row r="9033" spans="1:6" x14ac:dyDescent="0.3">
      <c r="A9033">
        <v>9032</v>
      </c>
      <c r="B9033" t="s">
        <v>9097</v>
      </c>
      <c r="C9033" t="s">
        <v>7651</v>
      </c>
      <c r="D9033" t="s">
        <v>9019</v>
      </c>
      <c r="E9033" t="s">
        <v>9</v>
      </c>
      <c r="F9033" t="s">
        <v>10</v>
      </c>
    </row>
    <row r="9034" spans="1:6" x14ac:dyDescent="0.3">
      <c r="A9034">
        <v>9033</v>
      </c>
      <c r="B9034" t="s">
        <v>9059</v>
      </c>
      <c r="C9034" t="s">
        <v>7651</v>
      </c>
      <c r="D9034" t="s">
        <v>9019</v>
      </c>
      <c r="E9034" t="s">
        <v>9</v>
      </c>
      <c r="F9034" t="s">
        <v>10</v>
      </c>
    </row>
    <row r="9035" spans="1:6" x14ac:dyDescent="0.3">
      <c r="A9035">
        <v>9034</v>
      </c>
      <c r="B9035" t="s">
        <v>9092</v>
      </c>
      <c r="C9035" t="s">
        <v>7651</v>
      </c>
      <c r="D9035" t="s">
        <v>9019</v>
      </c>
      <c r="E9035" t="s">
        <v>9</v>
      </c>
      <c r="F9035" t="s">
        <v>10</v>
      </c>
    </row>
    <row r="9036" spans="1:6" x14ac:dyDescent="0.3">
      <c r="A9036">
        <v>9035</v>
      </c>
      <c r="B9036" t="s">
        <v>9081</v>
      </c>
      <c r="C9036" t="s">
        <v>7651</v>
      </c>
      <c r="D9036" t="s">
        <v>9019</v>
      </c>
      <c r="E9036" t="s">
        <v>9</v>
      </c>
      <c r="F9036" t="s">
        <v>10</v>
      </c>
    </row>
    <row r="9037" spans="1:6" x14ac:dyDescent="0.3">
      <c r="A9037">
        <v>9036</v>
      </c>
      <c r="B9037" t="s">
        <v>9024</v>
      </c>
      <c r="C9037" t="s">
        <v>7651</v>
      </c>
      <c r="D9037" t="s">
        <v>9019</v>
      </c>
      <c r="E9037" t="s">
        <v>9</v>
      </c>
      <c r="F9037" t="s">
        <v>10</v>
      </c>
    </row>
    <row r="9038" spans="1:6" x14ac:dyDescent="0.3">
      <c r="A9038">
        <v>9037</v>
      </c>
      <c r="B9038" t="s">
        <v>9070</v>
      </c>
      <c r="C9038" t="s">
        <v>7651</v>
      </c>
      <c r="D9038" t="s">
        <v>9019</v>
      </c>
      <c r="E9038" t="s">
        <v>9</v>
      </c>
      <c r="F9038" t="s">
        <v>10</v>
      </c>
    </row>
    <row r="9039" spans="1:6" x14ac:dyDescent="0.3">
      <c r="A9039">
        <v>9038</v>
      </c>
      <c r="B9039" t="s">
        <v>9089</v>
      </c>
      <c r="C9039" t="s">
        <v>7651</v>
      </c>
      <c r="D9039" t="s">
        <v>9019</v>
      </c>
      <c r="E9039" t="s">
        <v>9</v>
      </c>
      <c r="F9039" t="s">
        <v>10</v>
      </c>
    </row>
    <row r="9040" spans="1:6" x14ac:dyDescent="0.3">
      <c r="A9040">
        <v>9039</v>
      </c>
      <c r="B9040" t="s">
        <v>9095</v>
      </c>
      <c r="C9040" t="s">
        <v>7651</v>
      </c>
      <c r="D9040" t="s">
        <v>9019</v>
      </c>
      <c r="E9040" t="s">
        <v>9</v>
      </c>
      <c r="F9040" t="s">
        <v>10</v>
      </c>
    </row>
    <row r="9041" spans="1:6" x14ac:dyDescent="0.3">
      <c r="A9041">
        <v>9040</v>
      </c>
      <c r="B9041" t="s">
        <v>9035</v>
      </c>
      <c r="C9041" t="s">
        <v>7651</v>
      </c>
      <c r="D9041" t="s">
        <v>9019</v>
      </c>
      <c r="E9041" t="s">
        <v>9</v>
      </c>
      <c r="F9041" t="s">
        <v>10</v>
      </c>
    </row>
    <row r="9042" spans="1:6" x14ac:dyDescent="0.3">
      <c r="A9042">
        <v>9041</v>
      </c>
      <c r="B9042" t="s">
        <v>9064</v>
      </c>
      <c r="C9042" t="s">
        <v>7651</v>
      </c>
      <c r="D9042" t="s">
        <v>9019</v>
      </c>
      <c r="E9042" t="s">
        <v>9</v>
      </c>
      <c r="F9042" t="s">
        <v>10</v>
      </c>
    </row>
    <row r="9043" spans="1:6" x14ac:dyDescent="0.3">
      <c r="A9043">
        <v>9042</v>
      </c>
      <c r="B9043" t="s">
        <v>9080</v>
      </c>
      <c r="C9043" t="s">
        <v>7651</v>
      </c>
      <c r="D9043" t="s">
        <v>9019</v>
      </c>
      <c r="E9043" t="s">
        <v>9</v>
      </c>
      <c r="F9043" t="s">
        <v>10</v>
      </c>
    </row>
    <row r="9044" spans="1:6" x14ac:dyDescent="0.3">
      <c r="A9044">
        <v>9043</v>
      </c>
      <c r="B9044" t="s">
        <v>9100</v>
      </c>
      <c r="C9044" t="s">
        <v>7651</v>
      </c>
      <c r="D9044" t="s">
        <v>9019</v>
      </c>
      <c r="E9044" t="s">
        <v>9</v>
      </c>
      <c r="F9044" t="s">
        <v>10</v>
      </c>
    </row>
    <row r="9045" spans="1:6" x14ac:dyDescent="0.3">
      <c r="A9045">
        <v>9044</v>
      </c>
      <c r="B9045" t="s">
        <v>9034</v>
      </c>
      <c r="C9045" t="s">
        <v>7651</v>
      </c>
      <c r="D9045" t="s">
        <v>9019</v>
      </c>
      <c r="E9045" t="s">
        <v>9</v>
      </c>
      <c r="F9045" t="s">
        <v>10</v>
      </c>
    </row>
    <row r="9046" spans="1:6" x14ac:dyDescent="0.3">
      <c r="A9046">
        <v>9045</v>
      </c>
      <c r="B9046" t="s">
        <v>9023</v>
      </c>
      <c r="C9046" t="s">
        <v>7651</v>
      </c>
      <c r="D9046" t="s">
        <v>9019</v>
      </c>
      <c r="E9046" t="s">
        <v>9</v>
      </c>
      <c r="F9046" t="s">
        <v>10</v>
      </c>
    </row>
    <row r="9047" spans="1:6" x14ac:dyDescent="0.3">
      <c r="A9047">
        <v>9046</v>
      </c>
      <c r="B9047" t="s">
        <v>9072</v>
      </c>
      <c r="C9047" t="s">
        <v>7651</v>
      </c>
      <c r="D9047" t="s">
        <v>9019</v>
      </c>
      <c r="E9047" t="s">
        <v>9</v>
      </c>
      <c r="F9047" t="s">
        <v>10</v>
      </c>
    </row>
    <row r="9048" spans="1:6" x14ac:dyDescent="0.3">
      <c r="A9048">
        <v>9047</v>
      </c>
      <c r="B9048" t="s">
        <v>9088</v>
      </c>
      <c r="C9048" t="s">
        <v>7651</v>
      </c>
      <c r="D9048" t="s">
        <v>9019</v>
      </c>
      <c r="E9048" t="s">
        <v>9</v>
      </c>
      <c r="F9048" t="s">
        <v>10</v>
      </c>
    </row>
    <row r="9049" spans="1:6" x14ac:dyDescent="0.3">
      <c r="A9049">
        <v>9048</v>
      </c>
      <c r="B9049" t="s">
        <v>9038</v>
      </c>
      <c r="C9049" t="s">
        <v>7651</v>
      </c>
      <c r="D9049" t="s">
        <v>9019</v>
      </c>
      <c r="E9049" t="s">
        <v>9</v>
      </c>
      <c r="F9049" t="s">
        <v>10</v>
      </c>
    </row>
    <row r="9050" spans="1:6" x14ac:dyDescent="0.3">
      <c r="A9050">
        <v>9049</v>
      </c>
      <c r="B9050" t="s">
        <v>9029</v>
      </c>
      <c r="C9050" t="s">
        <v>7651</v>
      </c>
      <c r="D9050" t="s">
        <v>9019</v>
      </c>
      <c r="E9050" t="s">
        <v>9</v>
      </c>
      <c r="F9050" t="s">
        <v>10</v>
      </c>
    </row>
    <row r="9051" spans="1:6" x14ac:dyDescent="0.3">
      <c r="A9051">
        <v>9050</v>
      </c>
      <c r="B9051" t="s">
        <v>9053</v>
      </c>
      <c r="C9051" t="s">
        <v>7651</v>
      </c>
      <c r="D9051" t="s">
        <v>9019</v>
      </c>
      <c r="E9051" t="s">
        <v>9</v>
      </c>
      <c r="F9051" t="s">
        <v>10</v>
      </c>
    </row>
    <row r="9052" spans="1:6" x14ac:dyDescent="0.3">
      <c r="A9052">
        <v>9051</v>
      </c>
      <c r="B9052" t="s">
        <v>9082</v>
      </c>
      <c r="C9052" t="s">
        <v>7651</v>
      </c>
      <c r="D9052" t="s">
        <v>9019</v>
      </c>
      <c r="E9052" t="s">
        <v>9</v>
      </c>
      <c r="F9052" t="s">
        <v>10</v>
      </c>
    </row>
    <row r="9053" spans="1:6" x14ac:dyDescent="0.3">
      <c r="A9053">
        <v>9052</v>
      </c>
      <c r="B9053" t="s">
        <v>9046</v>
      </c>
      <c r="C9053" t="s">
        <v>7651</v>
      </c>
      <c r="D9053" t="s">
        <v>9019</v>
      </c>
      <c r="E9053" t="s">
        <v>9</v>
      </c>
      <c r="F9053" t="s">
        <v>10</v>
      </c>
    </row>
    <row r="9054" spans="1:6" x14ac:dyDescent="0.3">
      <c r="A9054">
        <v>9053</v>
      </c>
      <c r="B9054" t="s">
        <v>9020</v>
      </c>
      <c r="C9054" t="s">
        <v>7651</v>
      </c>
      <c r="D9054" t="s">
        <v>9019</v>
      </c>
      <c r="E9054" t="s">
        <v>9</v>
      </c>
      <c r="F9054" t="s">
        <v>10</v>
      </c>
    </row>
    <row r="9055" spans="1:6" x14ac:dyDescent="0.3">
      <c r="A9055">
        <v>9054</v>
      </c>
      <c r="B9055" t="s">
        <v>9158</v>
      </c>
      <c r="C9055" t="s">
        <v>7651</v>
      </c>
      <c r="D9055" t="s">
        <v>9106</v>
      </c>
      <c r="E9055" t="s">
        <v>9</v>
      </c>
      <c r="F9055" t="s">
        <v>10</v>
      </c>
    </row>
    <row r="9056" spans="1:6" x14ac:dyDescent="0.3">
      <c r="A9056">
        <v>9055</v>
      </c>
      <c r="B9056" t="s">
        <v>9123</v>
      </c>
      <c r="C9056" t="s">
        <v>7651</v>
      </c>
      <c r="D9056" t="s">
        <v>9106</v>
      </c>
      <c r="E9056" t="s">
        <v>9</v>
      </c>
      <c r="F9056" t="s">
        <v>10</v>
      </c>
    </row>
    <row r="9057" spans="1:6" x14ac:dyDescent="0.3">
      <c r="A9057">
        <v>9056</v>
      </c>
      <c r="B9057" t="s">
        <v>9185</v>
      </c>
      <c r="C9057" t="s">
        <v>7651</v>
      </c>
      <c r="D9057" t="s">
        <v>9106</v>
      </c>
      <c r="E9057" t="s">
        <v>9</v>
      </c>
      <c r="F9057" t="s">
        <v>10</v>
      </c>
    </row>
    <row r="9058" spans="1:6" x14ac:dyDescent="0.3">
      <c r="A9058">
        <v>9057</v>
      </c>
      <c r="B9058" t="s">
        <v>9175</v>
      </c>
      <c r="C9058" t="s">
        <v>7651</v>
      </c>
      <c r="D9058" t="s">
        <v>9106</v>
      </c>
      <c r="E9058" t="s">
        <v>9</v>
      </c>
      <c r="F9058" t="s">
        <v>10</v>
      </c>
    </row>
    <row r="9059" spans="1:6" x14ac:dyDescent="0.3">
      <c r="A9059">
        <v>9058</v>
      </c>
      <c r="B9059" t="s">
        <v>9138</v>
      </c>
      <c r="C9059" t="s">
        <v>7651</v>
      </c>
      <c r="D9059" t="s">
        <v>9106</v>
      </c>
      <c r="E9059" t="s">
        <v>9</v>
      </c>
      <c r="F9059" t="s">
        <v>10</v>
      </c>
    </row>
    <row r="9060" spans="1:6" x14ac:dyDescent="0.3">
      <c r="A9060">
        <v>9059</v>
      </c>
      <c r="B9060" t="s">
        <v>9142</v>
      </c>
      <c r="C9060" t="s">
        <v>7651</v>
      </c>
      <c r="D9060" t="s">
        <v>9106</v>
      </c>
      <c r="E9060" t="s">
        <v>9</v>
      </c>
      <c r="F9060" t="s">
        <v>10</v>
      </c>
    </row>
    <row r="9061" spans="1:6" x14ac:dyDescent="0.3">
      <c r="A9061">
        <v>9060</v>
      </c>
      <c r="B9061" t="s">
        <v>9119</v>
      </c>
      <c r="C9061" t="s">
        <v>7651</v>
      </c>
      <c r="D9061" t="s">
        <v>9106</v>
      </c>
      <c r="E9061" t="s">
        <v>9</v>
      </c>
      <c r="F9061" t="s">
        <v>10</v>
      </c>
    </row>
    <row r="9062" spans="1:6" x14ac:dyDescent="0.3">
      <c r="A9062">
        <v>9061</v>
      </c>
      <c r="B9062" t="s">
        <v>9120</v>
      </c>
      <c r="C9062" t="s">
        <v>7651</v>
      </c>
      <c r="D9062" t="s">
        <v>9106</v>
      </c>
      <c r="E9062" t="s">
        <v>9</v>
      </c>
      <c r="F9062" t="s">
        <v>10</v>
      </c>
    </row>
    <row r="9063" spans="1:6" x14ac:dyDescent="0.3">
      <c r="A9063">
        <v>9062</v>
      </c>
      <c r="B9063" t="s">
        <v>9199</v>
      </c>
      <c r="C9063" t="s">
        <v>7651</v>
      </c>
      <c r="D9063" t="s">
        <v>9106</v>
      </c>
      <c r="E9063" t="s">
        <v>9</v>
      </c>
      <c r="F9063" t="s">
        <v>10</v>
      </c>
    </row>
    <row r="9064" spans="1:6" x14ac:dyDescent="0.3">
      <c r="A9064">
        <v>9063</v>
      </c>
      <c r="B9064" t="s">
        <v>9171</v>
      </c>
      <c r="C9064" t="s">
        <v>7651</v>
      </c>
      <c r="D9064" t="s">
        <v>9106</v>
      </c>
      <c r="E9064" t="s">
        <v>9</v>
      </c>
      <c r="F9064" t="s">
        <v>10</v>
      </c>
    </row>
    <row r="9065" spans="1:6" x14ac:dyDescent="0.3">
      <c r="A9065">
        <v>9064</v>
      </c>
      <c r="B9065" t="s">
        <v>9128</v>
      </c>
      <c r="C9065" t="s">
        <v>7651</v>
      </c>
      <c r="D9065" t="s">
        <v>9106</v>
      </c>
      <c r="E9065" t="s">
        <v>9</v>
      </c>
      <c r="F9065" t="s">
        <v>10</v>
      </c>
    </row>
    <row r="9066" spans="1:6" x14ac:dyDescent="0.3">
      <c r="A9066">
        <v>9065</v>
      </c>
      <c r="B9066" t="s">
        <v>9202</v>
      </c>
      <c r="C9066" t="s">
        <v>7651</v>
      </c>
      <c r="D9066" t="s">
        <v>9106</v>
      </c>
      <c r="E9066" t="s">
        <v>9</v>
      </c>
      <c r="F9066" t="s">
        <v>10</v>
      </c>
    </row>
    <row r="9067" spans="1:6" x14ac:dyDescent="0.3">
      <c r="A9067">
        <v>9066</v>
      </c>
      <c r="B9067" t="s">
        <v>9161</v>
      </c>
      <c r="C9067" t="s">
        <v>7651</v>
      </c>
      <c r="D9067" t="s">
        <v>9106</v>
      </c>
      <c r="E9067" t="s">
        <v>9</v>
      </c>
      <c r="F9067" t="s">
        <v>10</v>
      </c>
    </row>
    <row r="9068" spans="1:6" x14ac:dyDescent="0.3">
      <c r="A9068">
        <v>9067</v>
      </c>
      <c r="B9068" t="s">
        <v>9156</v>
      </c>
      <c r="C9068" t="s">
        <v>7651</v>
      </c>
      <c r="D9068" t="s">
        <v>9106</v>
      </c>
      <c r="E9068" t="s">
        <v>9</v>
      </c>
      <c r="F9068" t="s">
        <v>10</v>
      </c>
    </row>
    <row r="9069" spans="1:6" x14ac:dyDescent="0.3">
      <c r="A9069">
        <v>9068</v>
      </c>
      <c r="B9069" t="s">
        <v>9124</v>
      </c>
      <c r="C9069" t="s">
        <v>7651</v>
      </c>
      <c r="D9069" t="s">
        <v>9106</v>
      </c>
      <c r="E9069" t="s">
        <v>9</v>
      </c>
      <c r="F9069" t="s">
        <v>10</v>
      </c>
    </row>
    <row r="9070" spans="1:6" x14ac:dyDescent="0.3">
      <c r="A9070">
        <v>9069</v>
      </c>
      <c r="B9070" t="s">
        <v>9151</v>
      </c>
      <c r="C9070" t="s">
        <v>7651</v>
      </c>
      <c r="D9070" t="s">
        <v>9106</v>
      </c>
      <c r="E9070" t="s">
        <v>9</v>
      </c>
      <c r="F9070" t="s">
        <v>10</v>
      </c>
    </row>
    <row r="9071" spans="1:6" x14ac:dyDescent="0.3">
      <c r="A9071">
        <v>9070</v>
      </c>
      <c r="B9071" t="s">
        <v>9174</v>
      </c>
      <c r="C9071" t="s">
        <v>7651</v>
      </c>
      <c r="D9071" t="s">
        <v>9106</v>
      </c>
      <c r="E9071" t="s">
        <v>9</v>
      </c>
      <c r="F9071" t="s">
        <v>10</v>
      </c>
    </row>
    <row r="9072" spans="1:6" x14ac:dyDescent="0.3">
      <c r="A9072">
        <v>9071</v>
      </c>
      <c r="B9072" t="s">
        <v>9157</v>
      </c>
      <c r="C9072" t="s">
        <v>7651</v>
      </c>
      <c r="D9072" t="s">
        <v>9106</v>
      </c>
      <c r="E9072" t="s">
        <v>9</v>
      </c>
      <c r="F9072" t="s">
        <v>10</v>
      </c>
    </row>
    <row r="9073" spans="1:6" x14ac:dyDescent="0.3">
      <c r="A9073">
        <v>9072</v>
      </c>
      <c r="B9073" t="s">
        <v>9184</v>
      </c>
      <c r="C9073" t="s">
        <v>7651</v>
      </c>
      <c r="D9073" t="s">
        <v>9106</v>
      </c>
      <c r="E9073" t="s">
        <v>9</v>
      </c>
      <c r="F9073" t="s">
        <v>10</v>
      </c>
    </row>
    <row r="9074" spans="1:6" x14ac:dyDescent="0.3">
      <c r="A9074">
        <v>9073</v>
      </c>
      <c r="B9074" t="s">
        <v>9177</v>
      </c>
      <c r="C9074" t="s">
        <v>7651</v>
      </c>
      <c r="D9074" t="s">
        <v>9106</v>
      </c>
      <c r="E9074" t="s">
        <v>9</v>
      </c>
      <c r="F9074" t="s">
        <v>10</v>
      </c>
    </row>
    <row r="9075" spans="1:6" x14ac:dyDescent="0.3">
      <c r="A9075">
        <v>9074</v>
      </c>
      <c r="B9075" t="s">
        <v>9112</v>
      </c>
      <c r="C9075" t="s">
        <v>7651</v>
      </c>
      <c r="D9075" t="s">
        <v>9106</v>
      </c>
      <c r="E9075" t="s">
        <v>9</v>
      </c>
      <c r="F9075" t="s">
        <v>10</v>
      </c>
    </row>
    <row r="9076" spans="1:6" x14ac:dyDescent="0.3">
      <c r="A9076">
        <v>9075</v>
      </c>
      <c r="B9076" t="s">
        <v>9180</v>
      </c>
      <c r="C9076" t="s">
        <v>7651</v>
      </c>
      <c r="D9076" t="s">
        <v>9106</v>
      </c>
      <c r="E9076" t="s">
        <v>9</v>
      </c>
      <c r="F9076" t="s">
        <v>10</v>
      </c>
    </row>
    <row r="9077" spans="1:6" x14ac:dyDescent="0.3">
      <c r="A9077">
        <v>9076</v>
      </c>
      <c r="B9077" t="s">
        <v>9139</v>
      </c>
      <c r="C9077" t="s">
        <v>7651</v>
      </c>
      <c r="D9077" t="s">
        <v>9106</v>
      </c>
      <c r="E9077" t="s">
        <v>9</v>
      </c>
      <c r="F9077" t="s">
        <v>10</v>
      </c>
    </row>
    <row r="9078" spans="1:6" x14ac:dyDescent="0.3">
      <c r="A9078">
        <v>9077</v>
      </c>
      <c r="B9078" t="s">
        <v>9117</v>
      </c>
      <c r="C9078" t="s">
        <v>7651</v>
      </c>
      <c r="D9078" t="s">
        <v>9106</v>
      </c>
      <c r="E9078" t="s">
        <v>9</v>
      </c>
      <c r="F9078" t="s">
        <v>10</v>
      </c>
    </row>
    <row r="9079" spans="1:6" x14ac:dyDescent="0.3">
      <c r="A9079">
        <v>9078</v>
      </c>
      <c r="B9079" t="s">
        <v>9115</v>
      </c>
      <c r="C9079" t="s">
        <v>7651</v>
      </c>
      <c r="D9079" t="s">
        <v>9106</v>
      </c>
      <c r="E9079" t="s">
        <v>9</v>
      </c>
      <c r="F9079" t="s">
        <v>10</v>
      </c>
    </row>
    <row r="9080" spans="1:6" x14ac:dyDescent="0.3">
      <c r="A9080">
        <v>9079</v>
      </c>
      <c r="B9080" t="s">
        <v>9114</v>
      </c>
      <c r="C9080" t="s">
        <v>7651</v>
      </c>
      <c r="D9080" t="s">
        <v>9106</v>
      </c>
      <c r="E9080" t="s">
        <v>9</v>
      </c>
      <c r="F9080" t="s">
        <v>10</v>
      </c>
    </row>
    <row r="9081" spans="1:6" x14ac:dyDescent="0.3">
      <c r="A9081">
        <v>9080</v>
      </c>
      <c r="B9081" t="s">
        <v>9197</v>
      </c>
      <c r="C9081" t="s">
        <v>7651</v>
      </c>
      <c r="D9081" t="s">
        <v>9106</v>
      </c>
      <c r="E9081" t="s">
        <v>9</v>
      </c>
      <c r="F9081" t="s">
        <v>10</v>
      </c>
    </row>
    <row r="9082" spans="1:6" x14ac:dyDescent="0.3">
      <c r="A9082">
        <v>9081</v>
      </c>
      <c r="B9082" t="s">
        <v>9168</v>
      </c>
      <c r="C9082" t="s">
        <v>7651</v>
      </c>
      <c r="D9082" t="s">
        <v>9106</v>
      </c>
      <c r="E9082" t="s">
        <v>9</v>
      </c>
      <c r="F9082" t="s">
        <v>10</v>
      </c>
    </row>
    <row r="9083" spans="1:6" x14ac:dyDescent="0.3">
      <c r="A9083">
        <v>9082</v>
      </c>
      <c r="B9083" t="s">
        <v>9111</v>
      </c>
      <c r="C9083" t="s">
        <v>7651</v>
      </c>
      <c r="D9083" t="s">
        <v>9106</v>
      </c>
      <c r="E9083" t="s">
        <v>9</v>
      </c>
      <c r="F9083" t="s">
        <v>10</v>
      </c>
    </row>
    <row r="9084" spans="1:6" x14ac:dyDescent="0.3">
      <c r="A9084">
        <v>9083</v>
      </c>
      <c r="B9084" t="s">
        <v>9176</v>
      </c>
      <c r="C9084" t="s">
        <v>7651</v>
      </c>
      <c r="D9084" t="s">
        <v>9106</v>
      </c>
      <c r="E9084" t="s">
        <v>9</v>
      </c>
      <c r="F9084" t="s">
        <v>10</v>
      </c>
    </row>
    <row r="9085" spans="1:6" x14ac:dyDescent="0.3">
      <c r="A9085">
        <v>9084</v>
      </c>
      <c r="B9085" t="s">
        <v>9200</v>
      </c>
      <c r="C9085" t="s">
        <v>7651</v>
      </c>
      <c r="D9085" t="s">
        <v>9106</v>
      </c>
      <c r="E9085" t="s">
        <v>9</v>
      </c>
      <c r="F9085" t="s">
        <v>10</v>
      </c>
    </row>
    <row r="9086" spans="1:6" x14ac:dyDescent="0.3">
      <c r="A9086">
        <v>9085</v>
      </c>
      <c r="B9086" t="s">
        <v>9109</v>
      </c>
      <c r="C9086" t="s">
        <v>7651</v>
      </c>
      <c r="D9086" t="s">
        <v>9106</v>
      </c>
      <c r="E9086" t="s">
        <v>9</v>
      </c>
      <c r="F9086" t="s">
        <v>10</v>
      </c>
    </row>
    <row r="9087" spans="1:6" x14ac:dyDescent="0.3">
      <c r="A9087">
        <v>9086</v>
      </c>
      <c r="B9087" t="s">
        <v>9188</v>
      </c>
      <c r="C9087" t="s">
        <v>7651</v>
      </c>
      <c r="D9087" t="s">
        <v>9106</v>
      </c>
      <c r="E9087" t="s">
        <v>9</v>
      </c>
      <c r="F9087" t="s">
        <v>10</v>
      </c>
    </row>
    <row r="9088" spans="1:6" x14ac:dyDescent="0.3">
      <c r="A9088">
        <v>9087</v>
      </c>
      <c r="B9088" t="s">
        <v>9152</v>
      </c>
      <c r="C9088" t="s">
        <v>7651</v>
      </c>
      <c r="D9088" t="s">
        <v>9106</v>
      </c>
      <c r="E9088" t="s">
        <v>9</v>
      </c>
      <c r="F9088" t="s">
        <v>10</v>
      </c>
    </row>
    <row r="9089" spans="1:6" x14ac:dyDescent="0.3">
      <c r="A9089">
        <v>9088</v>
      </c>
      <c r="B9089" t="s">
        <v>9147</v>
      </c>
      <c r="C9089" t="s">
        <v>7651</v>
      </c>
      <c r="D9089" t="s">
        <v>9106</v>
      </c>
      <c r="E9089" t="s">
        <v>9</v>
      </c>
      <c r="F9089" t="s">
        <v>10</v>
      </c>
    </row>
    <row r="9090" spans="1:6" x14ac:dyDescent="0.3">
      <c r="A9090">
        <v>9089</v>
      </c>
      <c r="B9090" t="s">
        <v>9126</v>
      </c>
      <c r="C9090" t="s">
        <v>7651</v>
      </c>
      <c r="D9090" t="s">
        <v>9106</v>
      </c>
      <c r="E9090" t="s">
        <v>9</v>
      </c>
      <c r="F9090" t="s">
        <v>10</v>
      </c>
    </row>
    <row r="9091" spans="1:6" x14ac:dyDescent="0.3">
      <c r="A9091">
        <v>9090</v>
      </c>
      <c r="B9091" t="s">
        <v>9159</v>
      </c>
      <c r="C9091" t="s">
        <v>7651</v>
      </c>
      <c r="D9091" t="s">
        <v>9106</v>
      </c>
      <c r="E9091" t="s">
        <v>9</v>
      </c>
      <c r="F9091" t="s">
        <v>10</v>
      </c>
    </row>
    <row r="9092" spans="1:6" x14ac:dyDescent="0.3">
      <c r="A9092">
        <v>9091</v>
      </c>
      <c r="B9092" t="s">
        <v>9178</v>
      </c>
      <c r="C9092" t="s">
        <v>7651</v>
      </c>
      <c r="D9092" t="s">
        <v>9106</v>
      </c>
      <c r="E9092" t="s">
        <v>9</v>
      </c>
      <c r="F9092" t="s">
        <v>10</v>
      </c>
    </row>
    <row r="9093" spans="1:6" x14ac:dyDescent="0.3">
      <c r="A9093">
        <v>9092</v>
      </c>
      <c r="B9093" t="s">
        <v>9116</v>
      </c>
      <c r="C9093" t="s">
        <v>7651</v>
      </c>
      <c r="D9093" t="s">
        <v>9106</v>
      </c>
      <c r="E9093" t="s">
        <v>9</v>
      </c>
      <c r="F9093" t="s">
        <v>10</v>
      </c>
    </row>
    <row r="9094" spans="1:6" x14ac:dyDescent="0.3">
      <c r="A9094">
        <v>9093</v>
      </c>
      <c r="B9094" t="s">
        <v>9145</v>
      </c>
      <c r="C9094" t="s">
        <v>7651</v>
      </c>
      <c r="D9094" t="s">
        <v>9106</v>
      </c>
      <c r="E9094" t="s">
        <v>9</v>
      </c>
      <c r="F9094" t="s">
        <v>10</v>
      </c>
    </row>
    <row r="9095" spans="1:6" x14ac:dyDescent="0.3">
      <c r="A9095">
        <v>9094</v>
      </c>
      <c r="B9095" t="s">
        <v>9121</v>
      </c>
      <c r="C9095" t="s">
        <v>7651</v>
      </c>
      <c r="D9095" t="s">
        <v>9106</v>
      </c>
      <c r="E9095" t="s">
        <v>9</v>
      </c>
      <c r="F9095" t="s">
        <v>10</v>
      </c>
    </row>
    <row r="9096" spans="1:6" x14ac:dyDescent="0.3">
      <c r="A9096">
        <v>9095</v>
      </c>
      <c r="B9096" t="s">
        <v>9150</v>
      </c>
      <c r="C9096" t="s">
        <v>7651</v>
      </c>
      <c r="D9096" t="s">
        <v>9106</v>
      </c>
      <c r="E9096" t="s">
        <v>9</v>
      </c>
      <c r="F9096" t="s">
        <v>10</v>
      </c>
    </row>
    <row r="9097" spans="1:6" x14ac:dyDescent="0.3">
      <c r="A9097">
        <v>9096</v>
      </c>
      <c r="B9097" t="s">
        <v>9181</v>
      </c>
      <c r="C9097" t="s">
        <v>7651</v>
      </c>
      <c r="D9097" t="s">
        <v>9106</v>
      </c>
      <c r="E9097" t="s">
        <v>9</v>
      </c>
      <c r="F9097" t="s">
        <v>10</v>
      </c>
    </row>
    <row r="9098" spans="1:6" x14ac:dyDescent="0.3">
      <c r="A9098">
        <v>9097</v>
      </c>
      <c r="B9098" t="s">
        <v>9173</v>
      </c>
      <c r="C9098" t="s">
        <v>7651</v>
      </c>
      <c r="D9098" t="s">
        <v>9106</v>
      </c>
      <c r="E9098" t="s">
        <v>9</v>
      </c>
      <c r="F9098" t="s">
        <v>10</v>
      </c>
    </row>
    <row r="9099" spans="1:6" x14ac:dyDescent="0.3">
      <c r="A9099">
        <v>9098</v>
      </c>
      <c r="B9099" t="s">
        <v>9143</v>
      </c>
      <c r="C9099" t="s">
        <v>7651</v>
      </c>
      <c r="D9099" t="s">
        <v>9106</v>
      </c>
      <c r="E9099" t="s">
        <v>9</v>
      </c>
      <c r="F9099" t="s">
        <v>10</v>
      </c>
    </row>
    <row r="9100" spans="1:6" x14ac:dyDescent="0.3">
      <c r="A9100">
        <v>9099</v>
      </c>
      <c r="B9100" t="s">
        <v>9165</v>
      </c>
      <c r="C9100" t="s">
        <v>7651</v>
      </c>
      <c r="D9100" t="s">
        <v>9106</v>
      </c>
      <c r="E9100" t="s">
        <v>9</v>
      </c>
      <c r="F9100" t="s">
        <v>10</v>
      </c>
    </row>
    <row r="9101" spans="1:6" x14ac:dyDescent="0.3">
      <c r="A9101">
        <v>9100</v>
      </c>
      <c r="B9101" t="s">
        <v>9166</v>
      </c>
      <c r="C9101" t="s">
        <v>7651</v>
      </c>
      <c r="D9101" t="s">
        <v>9106</v>
      </c>
      <c r="E9101" t="s">
        <v>9</v>
      </c>
      <c r="F9101" t="s">
        <v>10</v>
      </c>
    </row>
    <row r="9102" spans="1:6" x14ac:dyDescent="0.3">
      <c r="A9102">
        <v>9101</v>
      </c>
      <c r="B9102" t="s">
        <v>9192</v>
      </c>
      <c r="C9102" t="s">
        <v>7651</v>
      </c>
      <c r="D9102" t="s">
        <v>9106</v>
      </c>
      <c r="E9102" t="s">
        <v>9</v>
      </c>
      <c r="F9102" t="s">
        <v>10</v>
      </c>
    </row>
    <row r="9103" spans="1:6" x14ac:dyDescent="0.3">
      <c r="A9103">
        <v>9102</v>
      </c>
      <c r="B9103" t="s">
        <v>9110</v>
      </c>
      <c r="C9103" t="s">
        <v>7651</v>
      </c>
      <c r="D9103" t="s">
        <v>9106</v>
      </c>
      <c r="E9103" t="s">
        <v>9</v>
      </c>
      <c r="F9103" t="s">
        <v>10</v>
      </c>
    </row>
    <row r="9104" spans="1:6" x14ac:dyDescent="0.3">
      <c r="A9104">
        <v>9103</v>
      </c>
      <c r="B9104" t="s">
        <v>9144</v>
      </c>
      <c r="C9104" t="s">
        <v>7651</v>
      </c>
      <c r="D9104" t="s">
        <v>9106</v>
      </c>
      <c r="E9104" t="s">
        <v>9</v>
      </c>
      <c r="F9104" t="s">
        <v>10</v>
      </c>
    </row>
    <row r="9105" spans="1:6" x14ac:dyDescent="0.3">
      <c r="A9105">
        <v>9104</v>
      </c>
      <c r="B9105" t="s">
        <v>9198</v>
      </c>
      <c r="C9105" t="s">
        <v>7651</v>
      </c>
      <c r="D9105" t="s">
        <v>9106</v>
      </c>
      <c r="E9105" t="s">
        <v>9</v>
      </c>
      <c r="F9105" t="s">
        <v>10</v>
      </c>
    </row>
    <row r="9106" spans="1:6" x14ac:dyDescent="0.3">
      <c r="A9106">
        <v>9105</v>
      </c>
      <c r="B9106" t="s">
        <v>9186</v>
      </c>
      <c r="C9106" t="s">
        <v>7651</v>
      </c>
      <c r="D9106" t="s">
        <v>9106</v>
      </c>
      <c r="E9106" t="s">
        <v>9</v>
      </c>
      <c r="F9106" t="s">
        <v>10</v>
      </c>
    </row>
    <row r="9107" spans="1:6" x14ac:dyDescent="0.3">
      <c r="A9107">
        <v>9106</v>
      </c>
      <c r="B9107" t="s">
        <v>9108</v>
      </c>
      <c r="C9107" t="s">
        <v>7651</v>
      </c>
      <c r="D9107" t="s">
        <v>9106</v>
      </c>
      <c r="E9107" t="s">
        <v>9</v>
      </c>
      <c r="F9107" t="s">
        <v>10</v>
      </c>
    </row>
    <row r="9108" spans="1:6" x14ac:dyDescent="0.3">
      <c r="A9108">
        <v>9107</v>
      </c>
      <c r="B9108" t="s">
        <v>9131</v>
      </c>
      <c r="C9108" t="s">
        <v>7651</v>
      </c>
      <c r="D9108" t="s">
        <v>9106</v>
      </c>
      <c r="E9108" t="s">
        <v>9</v>
      </c>
      <c r="F9108" t="s">
        <v>10</v>
      </c>
    </row>
    <row r="9109" spans="1:6" x14ac:dyDescent="0.3">
      <c r="A9109">
        <v>9108</v>
      </c>
      <c r="B9109" t="s">
        <v>9122</v>
      </c>
      <c r="C9109" t="s">
        <v>7651</v>
      </c>
      <c r="D9109" t="s">
        <v>9106</v>
      </c>
      <c r="E9109" t="s">
        <v>9</v>
      </c>
      <c r="F9109" t="s">
        <v>10</v>
      </c>
    </row>
    <row r="9110" spans="1:6" x14ac:dyDescent="0.3">
      <c r="A9110">
        <v>9109</v>
      </c>
      <c r="B9110" t="s">
        <v>9195</v>
      </c>
      <c r="C9110" t="s">
        <v>7651</v>
      </c>
      <c r="D9110" t="s">
        <v>9106</v>
      </c>
      <c r="E9110" t="s">
        <v>9</v>
      </c>
      <c r="F9110" t="s">
        <v>10</v>
      </c>
    </row>
    <row r="9111" spans="1:6" x14ac:dyDescent="0.3">
      <c r="A9111">
        <v>9110</v>
      </c>
      <c r="B9111" t="s">
        <v>9169</v>
      </c>
      <c r="C9111" t="s">
        <v>7651</v>
      </c>
      <c r="D9111" t="s">
        <v>9106</v>
      </c>
      <c r="E9111" t="s">
        <v>9</v>
      </c>
      <c r="F9111" t="s">
        <v>10</v>
      </c>
    </row>
    <row r="9112" spans="1:6" x14ac:dyDescent="0.3">
      <c r="A9112">
        <v>9111</v>
      </c>
      <c r="B9112" t="s">
        <v>9118</v>
      </c>
      <c r="C9112" t="s">
        <v>7651</v>
      </c>
      <c r="D9112" t="s">
        <v>9106</v>
      </c>
      <c r="E9112" t="s">
        <v>9</v>
      </c>
      <c r="F9112" t="s">
        <v>10</v>
      </c>
    </row>
    <row r="9113" spans="1:6" x14ac:dyDescent="0.3">
      <c r="A9113">
        <v>9112</v>
      </c>
      <c r="B9113" t="s">
        <v>9140</v>
      </c>
      <c r="C9113" t="s">
        <v>7651</v>
      </c>
      <c r="D9113" t="s">
        <v>9106</v>
      </c>
      <c r="E9113" t="s">
        <v>9</v>
      </c>
      <c r="F9113" t="s">
        <v>10</v>
      </c>
    </row>
    <row r="9114" spans="1:6" x14ac:dyDescent="0.3">
      <c r="A9114">
        <v>9113</v>
      </c>
      <c r="B9114" t="s">
        <v>9187</v>
      </c>
      <c r="C9114" t="s">
        <v>7651</v>
      </c>
      <c r="D9114" t="s">
        <v>9106</v>
      </c>
      <c r="E9114" t="s">
        <v>9</v>
      </c>
      <c r="F9114" t="s">
        <v>10</v>
      </c>
    </row>
    <row r="9115" spans="1:6" x14ac:dyDescent="0.3">
      <c r="A9115">
        <v>9114</v>
      </c>
      <c r="B9115" t="s">
        <v>9160</v>
      </c>
      <c r="C9115" t="s">
        <v>7651</v>
      </c>
      <c r="D9115" t="s">
        <v>9106</v>
      </c>
      <c r="E9115" t="s">
        <v>9</v>
      </c>
      <c r="F9115" t="s">
        <v>10</v>
      </c>
    </row>
    <row r="9116" spans="1:6" x14ac:dyDescent="0.3">
      <c r="A9116">
        <v>9115</v>
      </c>
      <c r="B9116" t="s">
        <v>9127</v>
      </c>
      <c r="C9116" t="s">
        <v>7651</v>
      </c>
      <c r="D9116" t="s">
        <v>9106</v>
      </c>
      <c r="E9116" t="s">
        <v>9</v>
      </c>
      <c r="F9116" t="s">
        <v>10</v>
      </c>
    </row>
    <row r="9117" spans="1:6" x14ac:dyDescent="0.3">
      <c r="A9117">
        <v>9116</v>
      </c>
      <c r="B9117" t="s">
        <v>9183</v>
      </c>
      <c r="C9117" t="s">
        <v>7651</v>
      </c>
      <c r="D9117" t="s">
        <v>9106</v>
      </c>
      <c r="E9117" t="s">
        <v>9</v>
      </c>
      <c r="F9117" t="s">
        <v>10</v>
      </c>
    </row>
    <row r="9118" spans="1:6" x14ac:dyDescent="0.3">
      <c r="A9118">
        <v>9117</v>
      </c>
      <c r="B9118" t="s">
        <v>9189</v>
      </c>
      <c r="C9118" t="s">
        <v>7651</v>
      </c>
      <c r="D9118" t="s">
        <v>9106</v>
      </c>
      <c r="E9118" t="s">
        <v>9</v>
      </c>
      <c r="F9118" t="s">
        <v>10</v>
      </c>
    </row>
    <row r="9119" spans="1:6" x14ac:dyDescent="0.3">
      <c r="A9119">
        <v>9118</v>
      </c>
      <c r="B9119" t="s">
        <v>9105</v>
      </c>
      <c r="C9119" t="s">
        <v>7651</v>
      </c>
      <c r="D9119" t="s">
        <v>9106</v>
      </c>
      <c r="E9119" t="s">
        <v>9</v>
      </c>
      <c r="F9119" t="s">
        <v>10</v>
      </c>
    </row>
    <row r="9120" spans="1:6" x14ac:dyDescent="0.3">
      <c r="A9120">
        <v>9119</v>
      </c>
      <c r="B9120" t="s">
        <v>9132</v>
      </c>
      <c r="C9120" t="s">
        <v>7651</v>
      </c>
      <c r="D9120" t="s">
        <v>9106</v>
      </c>
      <c r="E9120" t="s">
        <v>9</v>
      </c>
      <c r="F9120" t="s">
        <v>10</v>
      </c>
    </row>
    <row r="9121" spans="1:6" x14ac:dyDescent="0.3">
      <c r="A9121">
        <v>9120</v>
      </c>
      <c r="B9121" t="s">
        <v>9129</v>
      </c>
      <c r="C9121" t="s">
        <v>7651</v>
      </c>
      <c r="D9121" t="s">
        <v>9106</v>
      </c>
      <c r="E9121" t="s">
        <v>9</v>
      </c>
      <c r="F9121" t="s">
        <v>10</v>
      </c>
    </row>
    <row r="9122" spans="1:6" x14ac:dyDescent="0.3">
      <c r="A9122">
        <v>9121</v>
      </c>
      <c r="B9122" t="s">
        <v>9155</v>
      </c>
      <c r="C9122" t="s">
        <v>7651</v>
      </c>
      <c r="D9122" t="s">
        <v>9106</v>
      </c>
      <c r="E9122" t="s">
        <v>9</v>
      </c>
      <c r="F9122" t="s">
        <v>10</v>
      </c>
    </row>
    <row r="9123" spans="1:6" x14ac:dyDescent="0.3">
      <c r="A9123">
        <v>9122</v>
      </c>
      <c r="B9123" t="s">
        <v>9133</v>
      </c>
      <c r="C9123" t="s">
        <v>7651</v>
      </c>
      <c r="D9123" t="s">
        <v>9106</v>
      </c>
      <c r="E9123" t="s">
        <v>9</v>
      </c>
      <c r="F9123" t="s">
        <v>10</v>
      </c>
    </row>
    <row r="9124" spans="1:6" x14ac:dyDescent="0.3">
      <c r="A9124">
        <v>9123</v>
      </c>
      <c r="B9124" t="s">
        <v>9141</v>
      </c>
      <c r="C9124" t="s">
        <v>7651</v>
      </c>
      <c r="D9124" t="s">
        <v>9106</v>
      </c>
      <c r="E9124" t="s">
        <v>9</v>
      </c>
      <c r="F9124" t="s">
        <v>10</v>
      </c>
    </row>
    <row r="9125" spans="1:6" x14ac:dyDescent="0.3">
      <c r="A9125">
        <v>9124</v>
      </c>
      <c r="B9125" t="s">
        <v>9182</v>
      </c>
      <c r="C9125" t="s">
        <v>7651</v>
      </c>
      <c r="D9125" t="s">
        <v>9106</v>
      </c>
      <c r="E9125" t="s">
        <v>9</v>
      </c>
      <c r="F9125" t="s">
        <v>10</v>
      </c>
    </row>
    <row r="9126" spans="1:6" x14ac:dyDescent="0.3">
      <c r="A9126">
        <v>9125</v>
      </c>
      <c r="B9126" t="s">
        <v>9135</v>
      </c>
      <c r="C9126" t="s">
        <v>7651</v>
      </c>
      <c r="D9126" t="s">
        <v>9106</v>
      </c>
      <c r="E9126" t="s">
        <v>9</v>
      </c>
      <c r="F9126" t="s">
        <v>10</v>
      </c>
    </row>
    <row r="9127" spans="1:6" x14ac:dyDescent="0.3">
      <c r="A9127">
        <v>9126</v>
      </c>
      <c r="B9127" t="s">
        <v>9194</v>
      </c>
      <c r="C9127" t="s">
        <v>7651</v>
      </c>
      <c r="D9127" t="s">
        <v>9106</v>
      </c>
      <c r="E9127" t="s">
        <v>9</v>
      </c>
      <c r="F9127" t="s">
        <v>10</v>
      </c>
    </row>
    <row r="9128" spans="1:6" x14ac:dyDescent="0.3">
      <c r="A9128">
        <v>9127</v>
      </c>
      <c r="B9128" t="s">
        <v>9193</v>
      </c>
      <c r="C9128" t="s">
        <v>7651</v>
      </c>
      <c r="D9128" t="s">
        <v>9106</v>
      </c>
      <c r="E9128" t="s">
        <v>9</v>
      </c>
      <c r="F9128" t="s">
        <v>10</v>
      </c>
    </row>
    <row r="9129" spans="1:6" x14ac:dyDescent="0.3">
      <c r="A9129">
        <v>9128</v>
      </c>
      <c r="B9129" t="s">
        <v>9163</v>
      </c>
      <c r="C9129" t="s">
        <v>7651</v>
      </c>
      <c r="D9129" t="s">
        <v>9106</v>
      </c>
      <c r="E9129" t="s">
        <v>9</v>
      </c>
      <c r="F9129" t="s">
        <v>10</v>
      </c>
    </row>
    <row r="9130" spans="1:6" x14ac:dyDescent="0.3">
      <c r="A9130">
        <v>9129</v>
      </c>
      <c r="B9130" t="s">
        <v>9113</v>
      </c>
      <c r="C9130" t="s">
        <v>7651</v>
      </c>
      <c r="D9130" t="s">
        <v>9106</v>
      </c>
      <c r="E9130" t="s">
        <v>9</v>
      </c>
      <c r="F9130" t="s">
        <v>10</v>
      </c>
    </row>
    <row r="9131" spans="1:6" x14ac:dyDescent="0.3">
      <c r="A9131">
        <v>9130</v>
      </c>
      <c r="B9131" t="s">
        <v>9162</v>
      </c>
      <c r="C9131" t="s">
        <v>7651</v>
      </c>
      <c r="D9131" t="s">
        <v>9106</v>
      </c>
      <c r="E9131" t="s">
        <v>9</v>
      </c>
      <c r="F9131" t="s">
        <v>10</v>
      </c>
    </row>
    <row r="9132" spans="1:6" x14ac:dyDescent="0.3">
      <c r="A9132">
        <v>9131</v>
      </c>
      <c r="B9132" t="s">
        <v>9146</v>
      </c>
      <c r="C9132" t="s">
        <v>7651</v>
      </c>
      <c r="D9132" t="s">
        <v>9106</v>
      </c>
      <c r="E9132" t="s">
        <v>9</v>
      </c>
      <c r="F9132" t="s">
        <v>10</v>
      </c>
    </row>
    <row r="9133" spans="1:6" x14ac:dyDescent="0.3">
      <c r="A9133">
        <v>9132</v>
      </c>
      <c r="B9133" t="s">
        <v>9172</v>
      </c>
      <c r="C9133" t="s">
        <v>7651</v>
      </c>
      <c r="D9133" t="s">
        <v>9106</v>
      </c>
      <c r="E9133" t="s">
        <v>9</v>
      </c>
      <c r="F9133" t="s">
        <v>10</v>
      </c>
    </row>
    <row r="9134" spans="1:6" x14ac:dyDescent="0.3">
      <c r="A9134">
        <v>9133</v>
      </c>
      <c r="B9134" t="s">
        <v>9107</v>
      </c>
      <c r="C9134" t="s">
        <v>7651</v>
      </c>
      <c r="D9134" t="s">
        <v>9106</v>
      </c>
      <c r="E9134" t="s">
        <v>9</v>
      </c>
      <c r="F9134" t="s">
        <v>10</v>
      </c>
    </row>
    <row r="9135" spans="1:6" x14ac:dyDescent="0.3">
      <c r="A9135">
        <v>9134</v>
      </c>
      <c r="B9135" t="s">
        <v>9149</v>
      </c>
      <c r="C9135" t="s">
        <v>7651</v>
      </c>
      <c r="D9135" t="s">
        <v>9106</v>
      </c>
      <c r="E9135" t="s">
        <v>9</v>
      </c>
      <c r="F9135" t="s">
        <v>10</v>
      </c>
    </row>
    <row r="9136" spans="1:6" x14ac:dyDescent="0.3">
      <c r="A9136">
        <v>9135</v>
      </c>
      <c r="B9136" t="s">
        <v>9170</v>
      </c>
      <c r="C9136" t="s">
        <v>7651</v>
      </c>
      <c r="D9136" t="s">
        <v>9106</v>
      </c>
      <c r="E9136" t="s">
        <v>9</v>
      </c>
      <c r="F9136" t="s">
        <v>10</v>
      </c>
    </row>
    <row r="9137" spans="1:6" x14ac:dyDescent="0.3">
      <c r="A9137">
        <v>9136</v>
      </c>
      <c r="B9137" t="s">
        <v>9134</v>
      </c>
      <c r="C9137" t="s">
        <v>7651</v>
      </c>
      <c r="D9137" t="s">
        <v>9106</v>
      </c>
      <c r="E9137" t="s">
        <v>9</v>
      </c>
      <c r="F9137" t="s">
        <v>10</v>
      </c>
    </row>
    <row r="9138" spans="1:6" x14ac:dyDescent="0.3">
      <c r="A9138">
        <v>9137</v>
      </c>
      <c r="B9138" t="s">
        <v>9154</v>
      </c>
      <c r="C9138" t="s">
        <v>7651</v>
      </c>
      <c r="D9138" t="s">
        <v>9106</v>
      </c>
      <c r="E9138" t="s">
        <v>9</v>
      </c>
      <c r="F9138" t="s">
        <v>10</v>
      </c>
    </row>
    <row r="9139" spans="1:6" x14ac:dyDescent="0.3">
      <c r="A9139">
        <v>9138</v>
      </c>
      <c r="B9139" t="s">
        <v>9137</v>
      </c>
      <c r="C9139" t="s">
        <v>7651</v>
      </c>
      <c r="D9139" t="s">
        <v>9106</v>
      </c>
      <c r="E9139" t="s">
        <v>9</v>
      </c>
      <c r="F9139" t="s">
        <v>10</v>
      </c>
    </row>
    <row r="9140" spans="1:6" x14ac:dyDescent="0.3">
      <c r="A9140">
        <v>9139</v>
      </c>
      <c r="B9140" t="s">
        <v>9191</v>
      </c>
      <c r="C9140" t="s">
        <v>7651</v>
      </c>
      <c r="D9140" t="s">
        <v>9106</v>
      </c>
      <c r="E9140" t="s">
        <v>9</v>
      </c>
      <c r="F9140" t="s">
        <v>10</v>
      </c>
    </row>
    <row r="9141" spans="1:6" x14ac:dyDescent="0.3">
      <c r="A9141">
        <v>9140</v>
      </c>
      <c r="B9141" t="s">
        <v>9153</v>
      </c>
      <c r="C9141" t="s">
        <v>7651</v>
      </c>
      <c r="D9141" t="s">
        <v>9106</v>
      </c>
      <c r="E9141" t="s">
        <v>9</v>
      </c>
      <c r="F9141" t="s">
        <v>10</v>
      </c>
    </row>
    <row r="9142" spans="1:6" x14ac:dyDescent="0.3">
      <c r="A9142">
        <v>9141</v>
      </c>
      <c r="B9142" t="s">
        <v>9136</v>
      </c>
      <c r="C9142" t="s">
        <v>7651</v>
      </c>
      <c r="D9142" t="s">
        <v>9106</v>
      </c>
      <c r="E9142" t="s">
        <v>9</v>
      </c>
      <c r="F9142" t="s">
        <v>10</v>
      </c>
    </row>
    <row r="9143" spans="1:6" x14ac:dyDescent="0.3">
      <c r="A9143">
        <v>9142</v>
      </c>
      <c r="B9143" t="s">
        <v>9201</v>
      </c>
      <c r="C9143" t="s">
        <v>7651</v>
      </c>
      <c r="D9143" t="s">
        <v>9106</v>
      </c>
      <c r="E9143" t="s">
        <v>9</v>
      </c>
      <c r="F9143" t="s">
        <v>10</v>
      </c>
    </row>
    <row r="9144" spans="1:6" x14ac:dyDescent="0.3">
      <c r="A9144">
        <v>9143</v>
      </c>
      <c r="B9144" t="s">
        <v>9167</v>
      </c>
      <c r="C9144" t="s">
        <v>7651</v>
      </c>
      <c r="D9144" t="s">
        <v>9106</v>
      </c>
      <c r="E9144" t="s">
        <v>9</v>
      </c>
      <c r="F9144" t="s">
        <v>10</v>
      </c>
    </row>
    <row r="9145" spans="1:6" x14ac:dyDescent="0.3">
      <c r="A9145">
        <v>9144</v>
      </c>
      <c r="B9145" t="s">
        <v>9125</v>
      </c>
      <c r="C9145" t="s">
        <v>7651</v>
      </c>
      <c r="D9145" t="s">
        <v>9106</v>
      </c>
      <c r="E9145" t="s">
        <v>9</v>
      </c>
      <c r="F9145" t="s">
        <v>10</v>
      </c>
    </row>
    <row r="9146" spans="1:6" x14ac:dyDescent="0.3">
      <c r="A9146">
        <v>9145</v>
      </c>
      <c r="B9146" t="s">
        <v>9179</v>
      </c>
      <c r="C9146" t="s">
        <v>7651</v>
      </c>
      <c r="D9146" t="s">
        <v>9106</v>
      </c>
      <c r="E9146" t="s">
        <v>9</v>
      </c>
      <c r="F9146" t="s">
        <v>10</v>
      </c>
    </row>
    <row r="9147" spans="1:6" x14ac:dyDescent="0.3">
      <c r="A9147">
        <v>9146</v>
      </c>
      <c r="B9147" t="s">
        <v>9148</v>
      </c>
      <c r="C9147" t="s">
        <v>7651</v>
      </c>
      <c r="D9147" t="s">
        <v>9106</v>
      </c>
      <c r="E9147" t="s">
        <v>9</v>
      </c>
      <c r="F9147" t="s">
        <v>10</v>
      </c>
    </row>
    <row r="9148" spans="1:6" x14ac:dyDescent="0.3">
      <c r="A9148">
        <v>9147</v>
      </c>
      <c r="B9148" t="s">
        <v>9130</v>
      </c>
      <c r="C9148" t="s">
        <v>7651</v>
      </c>
      <c r="D9148" t="s">
        <v>9106</v>
      </c>
      <c r="E9148" t="s">
        <v>9</v>
      </c>
      <c r="F9148" t="s">
        <v>10</v>
      </c>
    </row>
    <row r="9149" spans="1:6" x14ac:dyDescent="0.3">
      <c r="A9149">
        <v>9148</v>
      </c>
      <c r="B9149" t="s">
        <v>9190</v>
      </c>
      <c r="C9149" t="s">
        <v>7651</v>
      </c>
      <c r="D9149" t="s">
        <v>9106</v>
      </c>
      <c r="E9149" t="s">
        <v>9</v>
      </c>
      <c r="F9149" t="s">
        <v>10</v>
      </c>
    </row>
    <row r="9150" spans="1:6" x14ac:dyDescent="0.3">
      <c r="A9150">
        <v>9149</v>
      </c>
      <c r="B9150" t="s">
        <v>9164</v>
      </c>
      <c r="C9150" t="s">
        <v>7651</v>
      </c>
      <c r="D9150" t="s">
        <v>9106</v>
      </c>
      <c r="E9150" t="s">
        <v>9</v>
      </c>
      <c r="F9150" t="s">
        <v>10</v>
      </c>
    </row>
    <row r="9151" spans="1:6" x14ac:dyDescent="0.3">
      <c r="A9151">
        <v>9150</v>
      </c>
      <c r="B9151" t="s">
        <v>9196</v>
      </c>
      <c r="C9151" t="s">
        <v>7651</v>
      </c>
      <c r="D9151" t="s">
        <v>9106</v>
      </c>
      <c r="E9151" t="s">
        <v>9</v>
      </c>
      <c r="F9151" t="s">
        <v>10</v>
      </c>
    </row>
    <row r="9152" spans="1:6" x14ac:dyDescent="0.3">
      <c r="A9152">
        <v>9151</v>
      </c>
      <c r="B9152" t="s">
        <v>9205</v>
      </c>
      <c r="C9152" t="s">
        <v>7651</v>
      </c>
      <c r="D9152" t="s">
        <v>9204</v>
      </c>
      <c r="E9152" t="s">
        <v>9</v>
      </c>
      <c r="F9152" t="s">
        <v>10</v>
      </c>
    </row>
    <row r="9153" spans="1:6" x14ac:dyDescent="0.3">
      <c r="A9153">
        <v>9152</v>
      </c>
      <c r="B9153" t="s">
        <v>9221</v>
      </c>
      <c r="C9153" t="s">
        <v>7651</v>
      </c>
      <c r="D9153" t="s">
        <v>9204</v>
      </c>
      <c r="E9153" t="s">
        <v>9</v>
      </c>
      <c r="F9153" t="s">
        <v>10</v>
      </c>
    </row>
    <row r="9154" spans="1:6" x14ac:dyDescent="0.3">
      <c r="A9154">
        <v>9153</v>
      </c>
      <c r="B9154" t="s">
        <v>9235</v>
      </c>
      <c r="C9154" t="s">
        <v>7651</v>
      </c>
      <c r="D9154" t="s">
        <v>9204</v>
      </c>
      <c r="E9154" t="s">
        <v>9</v>
      </c>
      <c r="F9154" t="s">
        <v>10</v>
      </c>
    </row>
    <row r="9155" spans="1:6" x14ac:dyDescent="0.3">
      <c r="A9155">
        <v>9154</v>
      </c>
      <c r="B9155" t="s">
        <v>9208</v>
      </c>
      <c r="C9155" t="s">
        <v>7651</v>
      </c>
      <c r="D9155" t="s">
        <v>9204</v>
      </c>
      <c r="E9155" t="s">
        <v>9</v>
      </c>
      <c r="F9155" t="s">
        <v>10</v>
      </c>
    </row>
    <row r="9156" spans="1:6" x14ac:dyDescent="0.3">
      <c r="A9156">
        <v>9155</v>
      </c>
      <c r="B9156" t="s">
        <v>9239</v>
      </c>
      <c r="C9156" t="s">
        <v>7651</v>
      </c>
      <c r="D9156" t="s">
        <v>9204</v>
      </c>
      <c r="E9156" t="s">
        <v>9</v>
      </c>
      <c r="F9156" t="s">
        <v>10</v>
      </c>
    </row>
    <row r="9157" spans="1:6" x14ac:dyDescent="0.3">
      <c r="A9157">
        <v>9156</v>
      </c>
      <c r="B9157" t="s">
        <v>9222</v>
      </c>
      <c r="C9157" t="s">
        <v>7651</v>
      </c>
      <c r="D9157" t="s">
        <v>9204</v>
      </c>
      <c r="E9157" t="s">
        <v>9</v>
      </c>
      <c r="F9157" t="s">
        <v>10</v>
      </c>
    </row>
    <row r="9158" spans="1:6" x14ac:dyDescent="0.3">
      <c r="A9158">
        <v>9157</v>
      </c>
      <c r="B9158" t="s">
        <v>9218</v>
      </c>
      <c r="C9158" t="s">
        <v>7651</v>
      </c>
      <c r="D9158" t="s">
        <v>9204</v>
      </c>
      <c r="E9158" t="s">
        <v>9</v>
      </c>
      <c r="F9158" t="s">
        <v>10</v>
      </c>
    </row>
    <row r="9159" spans="1:6" x14ac:dyDescent="0.3">
      <c r="A9159">
        <v>9158</v>
      </c>
      <c r="B9159" t="s">
        <v>9220</v>
      </c>
      <c r="C9159" t="s">
        <v>7651</v>
      </c>
      <c r="D9159" t="s">
        <v>9204</v>
      </c>
      <c r="E9159" t="s">
        <v>9</v>
      </c>
      <c r="F9159" t="s">
        <v>10</v>
      </c>
    </row>
    <row r="9160" spans="1:6" x14ac:dyDescent="0.3">
      <c r="A9160">
        <v>9159</v>
      </c>
      <c r="B9160" t="s">
        <v>9216</v>
      </c>
      <c r="C9160" t="s">
        <v>7651</v>
      </c>
      <c r="D9160" t="s">
        <v>9204</v>
      </c>
      <c r="E9160" t="s">
        <v>9</v>
      </c>
      <c r="F9160" t="s">
        <v>10</v>
      </c>
    </row>
    <row r="9161" spans="1:6" x14ac:dyDescent="0.3">
      <c r="A9161">
        <v>9160</v>
      </c>
      <c r="B9161" t="s">
        <v>9215</v>
      </c>
      <c r="C9161" t="s">
        <v>7651</v>
      </c>
      <c r="D9161" t="s">
        <v>9204</v>
      </c>
      <c r="E9161" t="s">
        <v>9</v>
      </c>
      <c r="F9161" t="s">
        <v>10</v>
      </c>
    </row>
    <row r="9162" spans="1:6" x14ac:dyDescent="0.3">
      <c r="A9162">
        <v>9161</v>
      </c>
      <c r="B9162" t="s">
        <v>9211</v>
      </c>
      <c r="C9162" t="s">
        <v>7651</v>
      </c>
      <c r="D9162" t="s">
        <v>9204</v>
      </c>
      <c r="E9162" t="s">
        <v>9</v>
      </c>
      <c r="F9162" t="s">
        <v>10</v>
      </c>
    </row>
    <row r="9163" spans="1:6" x14ac:dyDescent="0.3">
      <c r="A9163">
        <v>9162</v>
      </c>
      <c r="B9163" t="s">
        <v>9234</v>
      </c>
      <c r="C9163" t="s">
        <v>7651</v>
      </c>
      <c r="D9163" t="s">
        <v>9204</v>
      </c>
      <c r="E9163" t="s">
        <v>9</v>
      </c>
      <c r="F9163" t="s">
        <v>10</v>
      </c>
    </row>
    <row r="9164" spans="1:6" x14ac:dyDescent="0.3">
      <c r="A9164">
        <v>9163</v>
      </c>
      <c r="B9164" t="s">
        <v>9214</v>
      </c>
      <c r="C9164" t="s">
        <v>7651</v>
      </c>
      <c r="D9164" t="s">
        <v>9204</v>
      </c>
      <c r="E9164" t="s">
        <v>9</v>
      </c>
      <c r="F9164" t="s">
        <v>10</v>
      </c>
    </row>
    <row r="9165" spans="1:6" x14ac:dyDescent="0.3">
      <c r="A9165">
        <v>9164</v>
      </c>
      <c r="B9165" t="s">
        <v>9226</v>
      </c>
      <c r="C9165" t="s">
        <v>7651</v>
      </c>
      <c r="D9165" t="s">
        <v>9204</v>
      </c>
      <c r="E9165" t="s">
        <v>9</v>
      </c>
      <c r="F9165" t="s">
        <v>10</v>
      </c>
    </row>
    <row r="9166" spans="1:6" x14ac:dyDescent="0.3">
      <c r="A9166">
        <v>9165</v>
      </c>
      <c r="B9166" t="s">
        <v>9227</v>
      </c>
      <c r="C9166" t="s">
        <v>7651</v>
      </c>
      <c r="D9166" t="s">
        <v>9204</v>
      </c>
      <c r="E9166" t="s">
        <v>9</v>
      </c>
      <c r="F9166" t="s">
        <v>10</v>
      </c>
    </row>
    <row r="9167" spans="1:6" x14ac:dyDescent="0.3">
      <c r="A9167">
        <v>9166</v>
      </c>
      <c r="B9167" t="s">
        <v>9224</v>
      </c>
      <c r="C9167" t="s">
        <v>7651</v>
      </c>
      <c r="D9167" t="s">
        <v>9204</v>
      </c>
      <c r="E9167" t="s">
        <v>9</v>
      </c>
      <c r="F9167" t="s">
        <v>10</v>
      </c>
    </row>
    <row r="9168" spans="1:6" x14ac:dyDescent="0.3">
      <c r="A9168">
        <v>9167</v>
      </c>
      <c r="B9168" t="s">
        <v>9246</v>
      </c>
      <c r="C9168" t="s">
        <v>7651</v>
      </c>
      <c r="D9168" t="s">
        <v>9204</v>
      </c>
      <c r="E9168" t="s">
        <v>9</v>
      </c>
      <c r="F9168" t="s">
        <v>10</v>
      </c>
    </row>
    <row r="9169" spans="1:6" x14ac:dyDescent="0.3">
      <c r="A9169">
        <v>9168</v>
      </c>
      <c r="B9169" t="s">
        <v>9247</v>
      </c>
      <c r="C9169" t="s">
        <v>7651</v>
      </c>
      <c r="D9169" t="s">
        <v>9204</v>
      </c>
      <c r="E9169" t="s">
        <v>9</v>
      </c>
      <c r="F9169" t="s">
        <v>10</v>
      </c>
    </row>
    <row r="9170" spans="1:6" x14ac:dyDescent="0.3">
      <c r="A9170">
        <v>9169</v>
      </c>
      <c r="B9170" t="s">
        <v>9233</v>
      </c>
      <c r="C9170" t="s">
        <v>7651</v>
      </c>
      <c r="D9170" t="s">
        <v>9204</v>
      </c>
      <c r="E9170" t="s">
        <v>9</v>
      </c>
      <c r="F9170" t="s">
        <v>10</v>
      </c>
    </row>
    <row r="9171" spans="1:6" x14ac:dyDescent="0.3">
      <c r="A9171">
        <v>9170</v>
      </c>
      <c r="B9171" t="s">
        <v>9209</v>
      </c>
      <c r="C9171" t="s">
        <v>7651</v>
      </c>
      <c r="D9171" t="s">
        <v>9204</v>
      </c>
      <c r="E9171" t="s">
        <v>9</v>
      </c>
      <c r="F9171" t="s">
        <v>10</v>
      </c>
    </row>
    <row r="9172" spans="1:6" x14ac:dyDescent="0.3">
      <c r="A9172">
        <v>9171</v>
      </c>
      <c r="B9172" t="s">
        <v>9237</v>
      </c>
      <c r="C9172" t="s">
        <v>7651</v>
      </c>
      <c r="D9172" t="s">
        <v>9204</v>
      </c>
      <c r="E9172" t="s">
        <v>9</v>
      </c>
      <c r="F9172" t="s">
        <v>10</v>
      </c>
    </row>
    <row r="9173" spans="1:6" x14ac:dyDescent="0.3">
      <c r="A9173">
        <v>9172</v>
      </c>
      <c r="B9173" t="s">
        <v>9240</v>
      </c>
      <c r="C9173" t="s">
        <v>7651</v>
      </c>
      <c r="D9173" t="s">
        <v>9204</v>
      </c>
      <c r="E9173" t="s">
        <v>9</v>
      </c>
      <c r="F9173" t="s">
        <v>10</v>
      </c>
    </row>
    <row r="9174" spans="1:6" x14ac:dyDescent="0.3">
      <c r="A9174">
        <v>9173</v>
      </c>
      <c r="B9174" t="s">
        <v>9243</v>
      </c>
      <c r="C9174" t="s">
        <v>7651</v>
      </c>
      <c r="D9174" t="s">
        <v>9204</v>
      </c>
      <c r="E9174" t="s">
        <v>9</v>
      </c>
      <c r="F9174" t="s">
        <v>10</v>
      </c>
    </row>
    <row r="9175" spans="1:6" x14ac:dyDescent="0.3">
      <c r="A9175">
        <v>9174</v>
      </c>
      <c r="B9175" t="s">
        <v>9232</v>
      </c>
      <c r="C9175" t="s">
        <v>7651</v>
      </c>
      <c r="D9175" t="s">
        <v>9204</v>
      </c>
      <c r="E9175" t="s">
        <v>9</v>
      </c>
      <c r="F9175" t="s">
        <v>10</v>
      </c>
    </row>
    <row r="9176" spans="1:6" x14ac:dyDescent="0.3">
      <c r="A9176">
        <v>9175</v>
      </c>
      <c r="B9176" t="s">
        <v>9213</v>
      </c>
      <c r="C9176" t="s">
        <v>7651</v>
      </c>
      <c r="D9176" t="s">
        <v>9204</v>
      </c>
      <c r="E9176" t="s">
        <v>9</v>
      </c>
      <c r="F9176" t="s">
        <v>10</v>
      </c>
    </row>
    <row r="9177" spans="1:6" x14ac:dyDescent="0.3">
      <c r="A9177">
        <v>9176</v>
      </c>
      <c r="B9177" t="s">
        <v>9217</v>
      </c>
      <c r="C9177" t="s">
        <v>7651</v>
      </c>
      <c r="D9177" t="s">
        <v>9204</v>
      </c>
      <c r="E9177" t="s">
        <v>9</v>
      </c>
      <c r="F9177" t="s">
        <v>10</v>
      </c>
    </row>
    <row r="9178" spans="1:6" x14ac:dyDescent="0.3">
      <c r="A9178">
        <v>9177</v>
      </c>
      <c r="B9178" t="s">
        <v>9229</v>
      </c>
      <c r="C9178" t="s">
        <v>7651</v>
      </c>
      <c r="D9178" t="s">
        <v>9204</v>
      </c>
      <c r="E9178" t="s">
        <v>9</v>
      </c>
      <c r="F9178" t="s">
        <v>10</v>
      </c>
    </row>
    <row r="9179" spans="1:6" x14ac:dyDescent="0.3">
      <c r="A9179">
        <v>9178</v>
      </c>
      <c r="B9179" t="s">
        <v>9228</v>
      </c>
      <c r="C9179" t="s">
        <v>7651</v>
      </c>
      <c r="D9179" t="s">
        <v>9204</v>
      </c>
      <c r="E9179" t="s">
        <v>9</v>
      </c>
      <c r="F9179" t="s">
        <v>10</v>
      </c>
    </row>
    <row r="9180" spans="1:6" x14ac:dyDescent="0.3">
      <c r="A9180">
        <v>9179</v>
      </c>
      <c r="B9180" t="s">
        <v>9241</v>
      </c>
      <c r="C9180" t="s">
        <v>7651</v>
      </c>
      <c r="D9180" t="s">
        <v>9204</v>
      </c>
      <c r="E9180" t="s">
        <v>9</v>
      </c>
      <c r="F9180" t="s">
        <v>10</v>
      </c>
    </row>
    <row r="9181" spans="1:6" x14ac:dyDescent="0.3">
      <c r="A9181">
        <v>9180</v>
      </c>
      <c r="B9181" t="s">
        <v>9231</v>
      </c>
      <c r="C9181" t="s">
        <v>7651</v>
      </c>
      <c r="D9181" t="s">
        <v>9204</v>
      </c>
      <c r="E9181" t="s">
        <v>9</v>
      </c>
      <c r="F9181" t="s">
        <v>10</v>
      </c>
    </row>
    <row r="9182" spans="1:6" x14ac:dyDescent="0.3">
      <c r="A9182">
        <v>9181</v>
      </c>
      <c r="B9182" t="s">
        <v>9203</v>
      </c>
      <c r="C9182" t="s">
        <v>7651</v>
      </c>
      <c r="D9182" t="s">
        <v>9204</v>
      </c>
      <c r="E9182" t="s">
        <v>9</v>
      </c>
      <c r="F9182" t="s">
        <v>10</v>
      </c>
    </row>
    <row r="9183" spans="1:6" x14ac:dyDescent="0.3">
      <c r="A9183">
        <v>9182</v>
      </c>
      <c r="B9183" t="s">
        <v>9225</v>
      </c>
      <c r="C9183" t="s">
        <v>7651</v>
      </c>
      <c r="D9183" t="s">
        <v>9204</v>
      </c>
      <c r="E9183" t="s">
        <v>9</v>
      </c>
      <c r="F9183" t="s">
        <v>10</v>
      </c>
    </row>
    <row r="9184" spans="1:6" x14ac:dyDescent="0.3">
      <c r="A9184">
        <v>9183</v>
      </c>
      <c r="B9184" t="s">
        <v>9206</v>
      </c>
      <c r="C9184" t="s">
        <v>7651</v>
      </c>
      <c r="D9184" t="s">
        <v>9204</v>
      </c>
      <c r="E9184" t="s">
        <v>9</v>
      </c>
      <c r="F9184" t="s">
        <v>10</v>
      </c>
    </row>
    <row r="9185" spans="1:6" x14ac:dyDescent="0.3">
      <c r="A9185">
        <v>9184</v>
      </c>
      <c r="B9185" t="s">
        <v>9212</v>
      </c>
      <c r="C9185" t="s">
        <v>7651</v>
      </c>
      <c r="D9185" t="s">
        <v>9204</v>
      </c>
      <c r="E9185" t="s">
        <v>9</v>
      </c>
      <c r="F9185" t="s">
        <v>10</v>
      </c>
    </row>
    <row r="9186" spans="1:6" x14ac:dyDescent="0.3">
      <c r="A9186">
        <v>9185</v>
      </c>
      <c r="B9186" t="s">
        <v>9223</v>
      </c>
      <c r="C9186" t="s">
        <v>7651</v>
      </c>
      <c r="D9186" t="s">
        <v>9204</v>
      </c>
      <c r="E9186" t="s">
        <v>9</v>
      </c>
      <c r="F9186" t="s">
        <v>10</v>
      </c>
    </row>
    <row r="9187" spans="1:6" x14ac:dyDescent="0.3">
      <c r="A9187">
        <v>9186</v>
      </c>
      <c r="B9187" t="s">
        <v>9207</v>
      </c>
      <c r="C9187" t="s">
        <v>7651</v>
      </c>
      <c r="D9187" t="s">
        <v>9204</v>
      </c>
      <c r="E9187" t="s">
        <v>9</v>
      </c>
      <c r="F9187" t="s">
        <v>10</v>
      </c>
    </row>
    <row r="9188" spans="1:6" x14ac:dyDescent="0.3">
      <c r="A9188">
        <v>9187</v>
      </c>
      <c r="B9188" t="s">
        <v>9210</v>
      </c>
      <c r="C9188" t="s">
        <v>7651</v>
      </c>
      <c r="D9188" t="s">
        <v>9204</v>
      </c>
      <c r="E9188" t="s">
        <v>9</v>
      </c>
      <c r="F9188" t="s">
        <v>10</v>
      </c>
    </row>
    <row r="9189" spans="1:6" x14ac:dyDescent="0.3">
      <c r="A9189">
        <v>9188</v>
      </c>
      <c r="B9189" t="s">
        <v>9230</v>
      </c>
      <c r="C9189" t="s">
        <v>7651</v>
      </c>
      <c r="D9189" t="s">
        <v>9204</v>
      </c>
      <c r="E9189" t="s">
        <v>9</v>
      </c>
      <c r="F9189" t="s">
        <v>10</v>
      </c>
    </row>
    <row r="9190" spans="1:6" x14ac:dyDescent="0.3">
      <c r="A9190">
        <v>9189</v>
      </c>
      <c r="B9190" t="s">
        <v>9245</v>
      </c>
      <c r="C9190" t="s">
        <v>7651</v>
      </c>
      <c r="D9190" t="s">
        <v>9204</v>
      </c>
      <c r="E9190" t="s">
        <v>9</v>
      </c>
      <c r="F9190" t="s">
        <v>10</v>
      </c>
    </row>
    <row r="9191" spans="1:6" x14ac:dyDescent="0.3">
      <c r="A9191">
        <v>9190</v>
      </c>
      <c r="B9191" t="s">
        <v>9236</v>
      </c>
      <c r="C9191" t="s">
        <v>7651</v>
      </c>
      <c r="D9191" t="s">
        <v>9204</v>
      </c>
      <c r="E9191" t="s">
        <v>9</v>
      </c>
      <c r="F9191" t="s">
        <v>10</v>
      </c>
    </row>
    <row r="9192" spans="1:6" x14ac:dyDescent="0.3">
      <c r="A9192">
        <v>9191</v>
      </c>
      <c r="B9192" t="s">
        <v>9242</v>
      </c>
      <c r="C9192" t="s">
        <v>7651</v>
      </c>
      <c r="D9192" t="s">
        <v>9204</v>
      </c>
      <c r="E9192" t="s">
        <v>9</v>
      </c>
      <c r="F9192" t="s">
        <v>10</v>
      </c>
    </row>
    <row r="9193" spans="1:6" x14ac:dyDescent="0.3">
      <c r="A9193">
        <v>9192</v>
      </c>
      <c r="B9193" t="s">
        <v>9238</v>
      </c>
      <c r="C9193" t="s">
        <v>7651</v>
      </c>
      <c r="D9193" t="s">
        <v>9204</v>
      </c>
      <c r="E9193" t="s">
        <v>9</v>
      </c>
      <c r="F9193" t="s">
        <v>10</v>
      </c>
    </row>
    <row r="9194" spans="1:6" x14ac:dyDescent="0.3">
      <c r="A9194">
        <v>9193</v>
      </c>
      <c r="B9194" t="s">
        <v>9244</v>
      </c>
      <c r="C9194" t="s">
        <v>7651</v>
      </c>
      <c r="D9194" t="s">
        <v>9204</v>
      </c>
      <c r="E9194" t="s">
        <v>9</v>
      </c>
      <c r="F9194" t="s">
        <v>10</v>
      </c>
    </row>
    <row r="9195" spans="1:6" x14ac:dyDescent="0.3">
      <c r="A9195">
        <v>9194</v>
      </c>
      <c r="B9195" t="s">
        <v>9219</v>
      </c>
      <c r="C9195" t="s">
        <v>7651</v>
      </c>
      <c r="D9195" t="s">
        <v>9204</v>
      </c>
      <c r="E9195" t="s">
        <v>9</v>
      </c>
      <c r="F9195" t="s">
        <v>10</v>
      </c>
    </row>
    <row r="9196" spans="1:6" x14ac:dyDescent="0.3">
      <c r="A9196">
        <v>9195</v>
      </c>
      <c r="B9196" t="s">
        <v>9318</v>
      </c>
      <c r="C9196" t="s">
        <v>7651</v>
      </c>
      <c r="D9196" t="s">
        <v>9249</v>
      </c>
      <c r="E9196" t="s">
        <v>9</v>
      </c>
      <c r="F9196" t="s">
        <v>10</v>
      </c>
    </row>
    <row r="9197" spans="1:6" x14ac:dyDescent="0.3">
      <c r="A9197">
        <v>9196</v>
      </c>
      <c r="B9197" t="s">
        <v>9258</v>
      </c>
      <c r="C9197" t="s">
        <v>7651</v>
      </c>
      <c r="D9197" t="s">
        <v>9249</v>
      </c>
      <c r="E9197" t="s">
        <v>9</v>
      </c>
      <c r="F9197" t="s">
        <v>10</v>
      </c>
    </row>
    <row r="9198" spans="1:6" x14ac:dyDescent="0.3">
      <c r="A9198">
        <v>9197</v>
      </c>
      <c r="B9198" t="s">
        <v>9307</v>
      </c>
      <c r="C9198" t="s">
        <v>7651</v>
      </c>
      <c r="D9198" t="s">
        <v>9249</v>
      </c>
      <c r="E9198" t="s">
        <v>9</v>
      </c>
      <c r="F9198" t="s">
        <v>10</v>
      </c>
    </row>
    <row r="9199" spans="1:6" x14ac:dyDescent="0.3">
      <c r="A9199">
        <v>9198</v>
      </c>
      <c r="B9199" t="s">
        <v>9339</v>
      </c>
      <c r="C9199" t="s">
        <v>7651</v>
      </c>
      <c r="D9199" t="s">
        <v>9249</v>
      </c>
      <c r="E9199" t="s">
        <v>9</v>
      </c>
      <c r="F9199" t="s">
        <v>10</v>
      </c>
    </row>
    <row r="9200" spans="1:6" x14ac:dyDescent="0.3">
      <c r="A9200">
        <v>9199</v>
      </c>
      <c r="B9200" t="s">
        <v>9254</v>
      </c>
      <c r="C9200" t="s">
        <v>7651</v>
      </c>
      <c r="D9200" t="s">
        <v>9249</v>
      </c>
      <c r="E9200" t="s">
        <v>9</v>
      </c>
      <c r="F9200" t="s">
        <v>10</v>
      </c>
    </row>
    <row r="9201" spans="1:6" x14ac:dyDescent="0.3">
      <c r="A9201">
        <v>9200</v>
      </c>
      <c r="B9201" t="s">
        <v>9329</v>
      </c>
      <c r="C9201" t="s">
        <v>7651</v>
      </c>
      <c r="D9201" t="s">
        <v>9249</v>
      </c>
      <c r="E9201" t="s">
        <v>9</v>
      </c>
      <c r="F9201" t="s">
        <v>10</v>
      </c>
    </row>
    <row r="9202" spans="1:6" x14ac:dyDescent="0.3">
      <c r="A9202">
        <v>9201</v>
      </c>
      <c r="B9202" t="s">
        <v>9306</v>
      </c>
      <c r="C9202" t="s">
        <v>7651</v>
      </c>
      <c r="D9202" t="s">
        <v>9249</v>
      </c>
      <c r="E9202" t="s">
        <v>9</v>
      </c>
      <c r="F9202" t="s">
        <v>10</v>
      </c>
    </row>
    <row r="9203" spans="1:6" x14ac:dyDescent="0.3">
      <c r="A9203">
        <v>9202</v>
      </c>
      <c r="B9203" t="s">
        <v>9314</v>
      </c>
      <c r="C9203" t="s">
        <v>7651</v>
      </c>
      <c r="D9203" t="s">
        <v>9249</v>
      </c>
      <c r="E9203" t="s">
        <v>9</v>
      </c>
      <c r="F9203" t="s">
        <v>10</v>
      </c>
    </row>
    <row r="9204" spans="1:6" x14ac:dyDescent="0.3">
      <c r="A9204">
        <v>9203</v>
      </c>
      <c r="B9204" t="s">
        <v>9344</v>
      </c>
      <c r="C9204" t="s">
        <v>7651</v>
      </c>
      <c r="D9204" t="s">
        <v>9249</v>
      </c>
      <c r="E9204" t="s">
        <v>9</v>
      </c>
      <c r="F9204" t="s">
        <v>10</v>
      </c>
    </row>
    <row r="9205" spans="1:6" x14ac:dyDescent="0.3">
      <c r="A9205">
        <v>9204</v>
      </c>
      <c r="B9205" t="s">
        <v>9267</v>
      </c>
      <c r="C9205" t="s">
        <v>7651</v>
      </c>
      <c r="D9205" t="s">
        <v>9249</v>
      </c>
      <c r="E9205" t="s">
        <v>9</v>
      </c>
      <c r="F9205" t="s">
        <v>10</v>
      </c>
    </row>
    <row r="9206" spans="1:6" x14ac:dyDescent="0.3">
      <c r="A9206">
        <v>9205</v>
      </c>
      <c r="B9206" t="s">
        <v>9321</v>
      </c>
      <c r="C9206" t="s">
        <v>7651</v>
      </c>
      <c r="D9206" t="s">
        <v>9249</v>
      </c>
      <c r="E9206" t="s">
        <v>9</v>
      </c>
      <c r="F9206" t="s">
        <v>10</v>
      </c>
    </row>
    <row r="9207" spans="1:6" x14ac:dyDescent="0.3">
      <c r="A9207">
        <v>9206</v>
      </c>
      <c r="B9207" t="s">
        <v>9270</v>
      </c>
      <c r="C9207" t="s">
        <v>7651</v>
      </c>
      <c r="D9207" t="s">
        <v>9249</v>
      </c>
      <c r="E9207" t="s">
        <v>9</v>
      </c>
      <c r="F9207" t="s">
        <v>10</v>
      </c>
    </row>
    <row r="9208" spans="1:6" x14ac:dyDescent="0.3">
      <c r="A9208">
        <v>9207</v>
      </c>
      <c r="B9208" t="s">
        <v>9273</v>
      </c>
      <c r="C9208" t="s">
        <v>7651</v>
      </c>
      <c r="D9208" t="s">
        <v>9249</v>
      </c>
      <c r="E9208" t="s">
        <v>9</v>
      </c>
      <c r="F9208" t="s">
        <v>10</v>
      </c>
    </row>
    <row r="9209" spans="1:6" x14ac:dyDescent="0.3">
      <c r="A9209">
        <v>9208</v>
      </c>
      <c r="B9209" t="s">
        <v>9338</v>
      </c>
      <c r="C9209" t="s">
        <v>7651</v>
      </c>
      <c r="D9209" t="s">
        <v>9249</v>
      </c>
      <c r="E9209" t="s">
        <v>9</v>
      </c>
      <c r="F9209" t="s">
        <v>10</v>
      </c>
    </row>
    <row r="9210" spans="1:6" x14ac:dyDescent="0.3">
      <c r="A9210">
        <v>9209</v>
      </c>
      <c r="B9210" t="s">
        <v>9255</v>
      </c>
      <c r="C9210" t="s">
        <v>7651</v>
      </c>
      <c r="D9210" t="s">
        <v>9249</v>
      </c>
      <c r="E9210" t="s">
        <v>9</v>
      </c>
      <c r="F9210" t="s">
        <v>10</v>
      </c>
    </row>
    <row r="9211" spans="1:6" x14ac:dyDescent="0.3">
      <c r="A9211">
        <v>9210</v>
      </c>
      <c r="B9211" t="s">
        <v>9315</v>
      </c>
      <c r="C9211" t="s">
        <v>7651</v>
      </c>
      <c r="D9211" t="s">
        <v>9249</v>
      </c>
      <c r="E9211" t="s">
        <v>9</v>
      </c>
      <c r="F9211" t="s">
        <v>10</v>
      </c>
    </row>
    <row r="9212" spans="1:6" x14ac:dyDescent="0.3">
      <c r="A9212">
        <v>9211</v>
      </c>
      <c r="B9212" t="s">
        <v>9299</v>
      </c>
      <c r="C9212" t="s">
        <v>7651</v>
      </c>
      <c r="D9212" t="s">
        <v>9249</v>
      </c>
      <c r="E9212" t="s">
        <v>9</v>
      </c>
      <c r="F9212" t="s">
        <v>10</v>
      </c>
    </row>
    <row r="9213" spans="1:6" x14ac:dyDescent="0.3">
      <c r="A9213">
        <v>9212</v>
      </c>
      <c r="B9213" t="s">
        <v>9310</v>
      </c>
      <c r="C9213" t="s">
        <v>7651</v>
      </c>
      <c r="D9213" t="s">
        <v>9249</v>
      </c>
      <c r="E9213" t="s">
        <v>9</v>
      </c>
      <c r="F9213" t="s">
        <v>10</v>
      </c>
    </row>
    <row r="9214" spans="1:6" x14ac:dyDescent="0.3">
      <c r="A9214">
        <v>9213</v>
      </c>
      <c r="B9214" t="s">
        <v>9341</v>
      </c>
      <c r="C9214" t="s">
        <v>7651</v>
      </c>
      <c r="D9214" t="s">
        <v>9249</v>
      </c>
      <c r="E9214" t="s">
        <v>9</v>
      </c>
      <c r="F9214" t="s">
        <v>10</v>
      </c>
    </row>
    <row r="9215" spans="1:6" x14ac:dyDescent="0.3">
      <c r="A9215">
        <v>9214</v>
      </c>
      <c r="B9215" t="s">
        <v>9335</v>
      </c>
      <c r="C9215" t="s">
        <v>7651</v>
      </c>
      <c r="D9215" t="s">
        <v>9249</v>
      </c>
      <c r="E9215" t="s">
        <v>9</v>
      </c>
      <c r="F9215" t="s">
        <v>10</v>
      </c>
    </row>
    <row r="9216" spans="1:6" x14ac:dyDescent="0.3">
      <c r="A9216">
        <v>9215</v>
      </c>
      <c r="B9216" t="s">
        <v>9320</v>
      </c>
      <c r="C9216" t="s">
        <v>7651</v>
      </c>
      <c r="D9216" t="s">
        <v>9249</v>
      </c>
      <c r="E9216" t="s">
        <v>9</v>
      </c>
      <c r="F9216" t="s">
        <v>10</v>
      </c>
    </row>
    <row r="9217" spans="1:6" x14ac:dyDescent="0.3">
      <c r="A9217">
        <v>9216</v>
      </c>
      <c r="B9217" t="s">
        <v>9328</v>
      </c>
      <c r="C9217" t="s">
        <v>7651</v>
      </c>
      <c r="D9217" t="s">
        <v>9249</v>
      </c>
      <c r="E9217" t="s">
        <v>9</v>
      </c>
      <c r="F9217" t="s">
        <v>10</v>
      </c>
    </row>
    <row r="9218" spans="1:6" x14ac:dyDescent="0.3">
      <c r="A9218">
        <v>9217</v>
      </c>
      <c r="B9218" t="s">
        <v>9262</v>
      </c>
      <c r="C9218" t="s">
        <v>7651</v>
      </c>
      <c r="D9218" t="s">
        <v>9249</v>
      </c>
      <c r="E9218" t="s">
        <v>9</v>
      </c>
      <c r="F9218" t="s">
        <v>10</v>
      </c>
    </row>
    <row r="9219" spans="1:6" x14ac:dyDescent="0.3">
      <c r="A9219">
        <v>9218</v>
      </c>
      <c r="B9219" t="s">
        <v>9298</v>
      </c>
      <c r="C9219" t="s">
        <v>7651</v>
      </c>
      <c r="D9219" t="s">
        <v>9249</v>
      </c>
      <c r="E9219" t="s">
        <v>9</v>
      </c>
      <c r="F9219" t="s">
        <v>10</v>
      </c>
    </row>
    <row r="9220" spans="1:6" x14ac:dyDescent="0.3">
      <c r="A9220">
        <v>9219</v>
      </c>
      <c r="B9220" t="s">
        <v>9312</v>
      </c>
      <c r="C9220" t="s">
        <v>7651</v>
      </c>
      <c r="D9220" t="s">
        <v>9249</v>
      </c>
      <c r="E9220" t="s">
        <v>9</v>
      </c>
      <c r="F9220" t="s">
        <v>10</v>
      </c>
    </row>
    <row r="9221" spans="1:6" x14ac:dyDescent="0.3">
      <c r="A9221">
        <v>9220</v>
      </c>
      <c r="B9221" t="s">
        <v>9308</v>
      </c>
      <c r="C9221" t="s">
        <v>7651</v>
      </c>
      <c r="D9221" t="s">
        <v>9249</v>
      </c>
      <c r="E9221" t="s">
        <v>9</v>
      </c>
      <c r="F9221" t="s">
        <v>10</v>
      </c>
    </row>
    <row r="9222" spans="1:6" x14ac:dyDescent="0.3">
      <c r="A9222">
        <v>9221</v>
      </c>
      <c r="B9222" t="s">
        <v>9289</v>
      </c>
      <c r="C9222" t="s">
        <v>7651</v>
      </c>
      <c r="D9222" t="s">
        <v>9249</v>
      </c>
      <c r="E9222" t="s">
        <v>9</v>
      </c>
      <c r="F9222" t="s">
        <v>10</v>
      </c>
    </row>
    <row r="9223" spans="1:6" x14ac:dyDescent="0.3">
      <c r="A9223">
        <v>9222</v>
      </c>
      <c r="B9223" t="s">
        <v>9293</v>
      </c>
      <c r="C9223" t="s">
        <v>7651</v>
      </c>
      <c r="D9223" t="s">
        <v>9249</v>
      </c>
      <c r="E9223" t="s">
        <v>9</v>
      </c>
      <c r="F9223" t="s">
        <v>10</v>
      </c>
    </row>
    <row r="9224" spans="1:6" x14ac:dyDescent="0.3">
      <c r="A9224">
        <v>9223</v>
      </c>
      <c r="B9224" t="s">
        <v>9295</v>
      </c>
      <c r="C9224" t="s">
        <v>7651</v>
      </c>
      <c r="D9224" t="s">
        <v>9249</v>
      </c>
      <c r="E9224" t="s">
        <v>9</v>
      </c>
      <c r="F9224" t="s">
        <v>10</v>
      </c>
    </row>
    <row r="9225" spans="1:6" x14ac:dyDescent="0.3">
      <c r="A9225">
        <v>9224</v>
      </c>
      <c r="B9225" t="s">
        <v>9311</v>
      </c>
      <c r="C9225" t="s">
        <v>7651</v>
      </c>
      <c r="D9225" t="s">
        <v>9249</v>
      </c>
      <c r="E9225" t="s">
        <v>9</v>
      </c>
      <c r="F9225" t="s">
        <v>10</v>
      </c>
    </row>
    <row r="9226" spans="1:6" x14ac:dyDescent="0.3">
      <c r="A9226">
        <v>9225</v>
      </c>
      <c r="B9226" t="s">
        <v>9325</v>
      </c>
      <c r="C9226" t="s">
        <v>7651</v>
      </c>
      <c r="D9226" t="s">
        <v>9249</v>
      </c>
      <c r="E9226" t="s">
        <v>9</v>
      </c>
      <c r="F9226" t="s">
        <v>10</v>
      </c>
    </row>
    <row r="9227" spans="1:6" x14ac:dyDescent="0.3">
      <c r="A9227">
        <v>9226</v>
      </c>
      <c r="B9227" t="s">
        <v>9327</v>
      </c>
      <c r="C9227" t="s">
        <v>7651</v>
      </c>
      <c r="D9227" t="s">
        <v>9249</v>
      </c>
      <c r="E9227" t="s">
        <v>9</v>
      </c>
      <c r="F9227" t="s">
        <v>10</v>
      </c>
    </row>
    <row r="9228" spans="1:6" x14ac:dyDescent="0.3">
      <c r="A9228">
        <v>9227</v>
      </c>
      <c r="B9228" t="s">
        <v>9342</v>
      </c>
      <c r="C9228" t="s">
        <v>7651</v>
      </c>
      <c r="D9228" t="s">
        <v>9249</v>
      </c>
      <c r="E9228" t="s">
        <v>9</v>
      </c>
      <c r="F9228" t="s">
        <v>10</v>
      </c>
    </row>
    <row r="9229" spans="1:6" x14ac:dyDescent="0.3">
      <c r="A9229">
        <v>9228</v>
      </c>
      <c r="B9229" t="s">
        <v>9340</v>
      </c>
      <c r="C9229" t="s">
        <v>7651</v>
      </c>
      <c r="D9229" t="s">
        <v>9249</v>
      </c>
      <c r="E9229" t="s">
        <v>9</v>
      </c>
      <c r="F9229" t="s">
        <v>10</v>
      </c>
    </row>
    <row r="9230" spans="1:6" x14ac:dyDescent="0.3">
      <c r="A9230">
        <v>9229</v>
      </c>
      <c r="B9230" t="s">
        <v>9274</v>
      </c>
      <c r="C9230" t="s">
        <v>7651</v>
      </c>
      <c r="D9230" t="s">
        <v>9249</v>
      </c>
      <c r="E9230" t="s">
        <v>9</v>
      </c>
      <c r="F9230" t="s">
        <v>10</v>
      </c>
    </row>
    <row r="9231" spans="1:6" x14ac:dyDescent="0.3">
      <c r="A9231">
        <v>9230</v>
      </c>
      <c r="B9231" t="s">
        <v>9343</v>
      </c>
      <c r="C9231" t="s">
        <v>7651</v>
      </c>
      <c r="D9231" t="s">
        <v>9249</v>
      </c>
      <c r="E9231" t="s">
        <v>9</v>
      </c>
      <c r="F9231" t="s">
        <v>10</v>
      </c>
    </row>
    <row r="9232" spans="1:6" x14ac:dyDescent="0.3">
      <c r="A9232">
        <v>9231</v>
      </c>
      <c r="B9232" t="s">
        <v>9326</v>
      </c>
      <c r="C9232" t="s">
        <v>7651</v>
      </c>
      <c r="D9232" t="s">
        <v>9249</v>
      </c>
      <c r="E9232" t="s">
        <v>9</v>
      </c>
      <c r="F9232" t="s">
        <v>10</v>
      </c>
    </row>
    <row r="9233" spans="1:6" x14ac:dyDescent="0.3">
      <c r="A9233">
        <v>9232</v>
      </c>
      <c r="B9233" t="s">
        <v>9272</v>
      </c>
      <c r="C9233" t="s">
        <v>7651</v>
      </c>
      <c r="D9233" t="s">
        <v>9249</v>
      </c>
      <c r="E9233" t="s">
        <v>9</v>
      </c>
      <c r="F9233" t="s">
        <v>10</v>
      </c>
    </row>
    <row r="9234" spans="1:6" x14ac:dyDescent="0.3">
      <c r="A9234">
        <v>9233</v>
      </c>
      <c r="B9234" t="s">
        <v>9269</v>
      </c>
      <c r="C9234" t="s">
        <v>7651</v>
      </c>
      <c r="D9234" t="s">
        <v>9249</v>
      </c>
      <c r="E9234" t="s">
        <v>9</v>
      </c>
      <c r="F9234" t="s">
        <v>10</v>
      </c>
    </row>
    <row r="9235" spans="1:6" x14ac:dyDescent="0.3">
      <c r="A9235">
        <v>9234</v>
      </c>
      <c r="B9235" t="s">
        <v>9268</v>
      </c>
      <c r="C9235" t="s">
        <v>7651</v>
      </c>
      <c r="D9235" t="s">
        <v>9249</v>
      </c>
      <c r="E9235" t="s">
        <v>9</v>
      </c>
      <c r="F9235" t="s">
        <v>10</v>
      </c>
    </row>
    <row r="9236" spans="1:6" x14ac:dyDescent="0.3">
      <c r="A9236">
        <v>9235</v>
      </c>
      <c r="B9236" t="s">
        <v>9278</v>
      </c>
      <c r="C9236" t="s">
        <v>7651</v>
      </c>
      <c r="D9236" t="s">
        <v>9249</v>
      </c>
      <c r="E9236" t="s">
        <v>9</v>
      </c>
      <c r="F9236" t="s">
        <v>10</v>
      </c>
    </row>
    <row r="9237" spans="1:6" x14ac:dyDescent="0.3">
      <c r="A9237">
        <v>9236</v>
      </c>
      <c r="B9237" t="s">
        <v>9322</v>
      </c>
      <c r="C9237" t="s">
        <v>7651</v>
      </c>
      <c r="D9237" t="s">
        <v>9249</v>
      </c>
      <c r="E9237" t="s">
        <v>9</v>
      </c>
      <c r="F9237" t="s">
        <v>10</v>
      </c>
    </row>
    <row r="9238" spans="1:6" x14ac:dyDescent="0.3">
      <c r="A9238">
        <v>9237</v>
      </c>
      <c r="B9238" t="s">
        <v>9323</v>
      </c>
      <c r="C9238" t="s">
        <v>7651</v>
      </c>
      <c r="D9238" t="s">
        <v>9249</v>
      </c>
      <c r="E9238" t="s">
        <v>9</v>
      </c>
      <c r="F9238" t="s">
        <v>10</v>
      </c>
    </row>
    <row r="9239" spans="1:6" x14ac:dyDescent="0.3">
      <c r="A9239">
        <v>9238</v>
      </c>
      <c r="B9239" t="s">
        <v>9331</v>
      </c>
      <c r="C9239" t="s">
        <v>7651</v>
      </c>
      <c r="D9239" t="s">
        <v>9249</v>
      </c>
      <c r="E9239" t="s">
        <v>9</v>
      </c>
      <c r="F9239" t="s">
        <v>10</v>
      </c>
    </row>
    <row r="9240" spans="1:6" x14ac:dyDescent="0.3">
      <c r="A9240">
        <v>9239</v>
      </c>
      <c r="B9240" t="s">
        <v>9336</v>
      </c>
      <c r="C9240" t="s">
        <v>7651</v>
      </c>
      <c r="D9240" t="s">
        <v>9249</v>
      </c>
      <c r="E9240" t="s">
        <v>9</v>
      </c>
      <c r="F9240" t="s">
        <v>10</v>
      </c>
    </row>
    <row r="9241" spans="1:6" x14ac:dyDescent="0.3">
      <c r="A9241">
        <v>9240</v>
      </c>
      <c r="B9241" t="s">
        <v>9277</v>
      </c>
      <c r="C9241" t="s">
        <v>7651</v>
      </c>
      <c r="D9241" t="s">
        <v>9249</v>
      </c>
      <c r="E9241" t="s">
        <v>9</v>
      </c>
      <c r="F9241" t="s">
        <v>10</v>
      </c>
    </row>
    <row r="9242" spans="1:6" x14ac:dyDescent="0.3">
      <c r="A9242">
        <v>9241</v>
      </c>
      <c r="B9242" t="s">
        <v>9281</v>
      </c>
      <c r="C9242" t="s">
        <v>7651</v>
      </c>
      <c r="D9242" t="s">
        <v>9249</v>
      </c>
      <c r="E9242" t="s">
        <v>9</v>
      </c>
      <c r="F9242" t="s">
        <v>10</v>
      </c>
    </row>
    <row r="9243" spans="1:6" x14ac:dyDescent="0.3">
      <c r="A9243">
        <v>9242</v>
      </c>
      <c r="B9243" t="s">
        <v>9257</v>
      </c>
      <c r="C9243" t="s">
        <v>7651</v>
      </c>
      <c r="D9243" t="s">
        <v>9249</v>
      </c>
      <c r="E9243" t="s">
        <v>9</v>
      </c>
      <c r="F9243" t="s">
        <v>10</v>
      </c>
    </row>
    <row r="9244" spans="1:6" x14ac:dyDescent="0.3">
      <c r="A9244">
        <v>9243</v>
      </c>
      <c r="B9244" t="s">
        <v>9264</v>
      </c>
      <c r="C9244" t="s">
        <v>7651</v>
      </c>
      <c r="D9244" t="s">
        <v>9249</v>
      </c>
      <c r="E9244" t="s">
        <v>9</v>
      </c>
      <c r="F9244" t="s">
        <v>10</v>
      </c>
    </row>
    <row r="9245" spans="1:6" x14ac:dyDescent="0.3">
      <c r="A9245">
        <v>9244</v>
      </c>
      <c r="B9245" t="s">
        <v>9305</v>
      </c>
      <c r="C9245" t="s">
        <v>7651</v>
      </c>
      <c r="D9245" t="s">
        <v>9249</v>
      </c>
      <c r="E9245" t="s">
        <v>9</v>
      </c>
      <c r="F9245" t="s">
        <v>10</v>
      </c>
    </row>
    <row r="9246" spans="1:6" x14ac:dyDescent="0.3">
      <c r="A9246">
        <v>9245</v>
      </c>
      <c r="B9246" t="s">
        <v>9280</v>
      </c>
      <c r="C9246" t="s">
        <v>7651</v>
      </c>
      <c r="D9246" t="s">
        <v>9249</v>
      </c>
      <c r="E9246" t="s">
        <v>9</v>
      </c>
      <c r="F9246" t="s">
        <v>10</v>
      </c>
    </row>
    <row r="9247" spans="1:6" x14ac:dyDescent="0.3">
      <c r="A9247">
        <v>9246</v>
      </c>
      <c r="B9247" t="s">
        <v>9283</v>
      </c>
      <c r="C9247" t="s">
        <v>7651</v>
      </c>
      <c r="D9247" t="s">
        <v>9249</v>
      </c>
      <c r="E9247" t="s">
        <v>9</v>
      </c>
      <c r="F9247" t="s">
        <v>10</v>
      </c>
    </row>
    <row r="9248" spans="1:6" x14ac:dyDescent="0.3">
      <c r="A9248">
        <v>9247</v>
      </c>
      <c r="B9248" t="s">
        <v>9265</v>
      </c>
      <c r="C9248" t="s">
        <v>7651</v>
      </c>
      <c r="D9248" t="s">
        <v>9249</v>
      </c>
      <c r="E9248" t="s">
        <v>9</v>
      </c>
      <c r="F9248" t="s">
        <v>10</v>
      </c>
    </row>
    <row r="9249" spans="1:6" x14ac:dyDescent="0.3">
      <c r="A9249">
        <v>9248</v>
      </c>
      <c r="B9249" t="s">
        <v>9261</v>
      </c>
      <c r="C9249" t="s">
        <v>7651</v>
      </c>
      <c r="D9249" t="s">
        <v>9249</v>
      </c>
      <c r="E9249" t="s">
        <v>9</v>
      </c>
      <c r="F9249" t="s">
        <v>10</v>
      </c>
    </row>
    <row r="9250" spans="1:6" x14ac:dyDescent="0.3">
      <c r="A9250">
        <v>9249</v>
      </c>
      <c r="B9250" t="s">
        <v>9300</v>
      </c>
      <c r="C9250" t="s">
        <v>7651</v>
      </c>
      <c r="D9250" t="s">
        <v>9249</v>
      </c>
      <c r="E9250" t="s">
        <v>9</v>
      </c>
      <c r="F9250" t="s">
        <v>10</v>
      </c>
    </row>
    <row r="9251" spans="1:6" x14ac:dyDescent="0.3">
      <c r="A9251">
        <v>9250</v>
      </c>
      <c r="B9251" t="s">
        <v>9251</v>
      </c>
      <c r="C9251" t="s">
        <v>7651</v>
      </c>
      <c r="D9251" t="s">
        <v>9249</v>
      </c>
      <c r="E9251" t="s">
        <v>9</v>
      </c>
      <c r="F9251" t="s">
        <v>10</v>
      </c>
    </row>
    <row r="9252" spans="1:6" x14ac:dyDescent="0.3">
      <c r="A9252">
        <v>9251</v>
      </c>
      <c r="B9252" t="s">
        <v>9297</v>
      </c>
      <c r="C9252" t="s">
        <v>7651</v>
      </c>
      <c r="D9252" t="s">
        <v>9249</v>
      </c>
      <c r="E9252" t="s">
        <v>9</v>
      </c>
      <c r="F9252" t="s">
        <v>10</v>
      </c>
    </row>
    <row r="9253" spans="1:6" x14ac:dyDescent="0.3">
      <c r="A9253">
        <v>9252</v>
      </c>
      <c r="B9253" t="s">
        <v>9332</v>
      </c>
      <c r="C9253" t="s">
        <v>7651</v>
      </c>
      <c r="D9253" t="s">
        <v>9249</v>
      </c>
      <c r="E9253" t="s">
        <v>9</v>
      </c>
      <c r="F9253" t="s">
        <v>10</v>
      </c>
    </row>
    <row r="9254" spans="1:6" x14ac:dyDescent="0.3">
      <c r="A9254">
        <v>9253</v>
      </c>
      <c r="B9254" t="s">
        <v>9263</v>
      </c>
      <c r="C9254" t="s">
        <v>7651</v>
      </c>
      <c r="D9254" t="s">
        <v>9249</v>
      </c>
      <c r="E9254" t="s">
        <v>9</v>
      </c>
      <c r="F9254" t="s">
        <v>10</v>
      </c>
    </row>
    <row r="9255" spans="1:6" x14ac:dyDescent="0.3">
      <c r="A9255">
        <v>9254</v>
      </c>
      <c r="B9255" t="s">
        <v>9294</v>
      </c>
      <c r="C9255" t="s">
        <v>7651</v>
      </c>
      <c r="D9255" t="s">
        <v>9249</v>
      </c>
      <c r="E9255" t="s">
        <v>9</v>
      </c>
      <c r="F9255" t="s">
        <v>10</v>
      </c>
    </row>
    <row r="9256" spans="1:6" x14ac:dyDescent="0.3">
      <c r="A9256">
        <v>9255</v>
      </c>
      <c r="B9256" t="s">
        <v>9250</v>
      </c>
      <c r="C9256" t="s">
        <v>7651</v>
      </c>
      <c r="D9256" t="s">
        <v>9249</v>
      </c>
      <c r="E9256" t="s">
        <v>9</v>
      </c>
      <c r="F9256" t="s">
        <v>10</v>
      </c>
    </row>
    <row r="9257" spans="1:6" x14ac:dyDescent="0.3">
      <c r="A9257">
        <v>9256</v>
      </c>
      <c r="B9257" t="s">
        <v>9271</v>
      </c>
      <c r="C9257" t="s">
        <v>7651</v>
      </c>
      <c r="D9257" t="s">
        <v>9249</v>
      </c>
      <c r="E9257" t="s">
        <v>9</v>
      </c>
      <c r="F9257" t="s">
        <v>10</v>
      </c>
    </row>
    <row r="9258" spans="1:6" x14ac:dyDescent="0.3">
      <c r="A9258">
        <v>9257</v>
      </c>
      <c r="B9258" t="s">
        <v>9319</v>
      </c>
      <c r="C9258" t="s">
        <v>7651</v>
      </c>
      <c r="D9258" t="s">
        <v>9249</v>
      </c>
      <c r="E9258" t="s">
        <v>9</v>
      </c>
      <c r="F9258" t="s">
        <v>10</v>
      </c>
    </row>
    <row r="9259" spans="1:6" x14ac:dyDescent="0.3">
      <c r="A9259">
        <v>9258</v>
      </c>
      <c r="B9259" t="s">
        <v>9317</v>
      </c>
      <c r="C9259" t="s">
        <v>7651</v>
      </c>
      <c r="D9259" t="s">
        <v>9249</v>
      </c>
      <c r="E9259" t="s">
        <v>9</v>
      </c>
      <c r="F9259" t="s">
        <v>10</v>
      </c>
    </row>
    <row r="9260" spans="1:6" x14ac:dyDescent="0.3">
      <c r="A9260">
        <v>9259</v>
      </c>
      <c r="B9260" t="s">
        <v>9330</v>
      </c>
      <c r="C9260" t="s">
        <v>7651</v>
      </c>
      <c r="D9260" t="s">
        <v>9249</v>
      </c>
      <c r="E9260" t="s">
        <v>9</v>
      </c>
      <c r="F9260" t="s">
        <v>10</v>
      </c>
    </row>
    <row r="9261" spans="1:6" x14ac:dyDescent="0.3">
      <c r="A9261">
        <v>9260</v>
      </c>
      <c r="B9261" t="s">
        <v>9316</v>
      </c>
      <c r="C9261" t="s">
        <v>7651</v>
      </c>
      <c r="D9261" t="s">
        <v>9249</v>
      </c>
      <c r="E9261" t="s">
        <v>9</v>
      </c>
      <c r="F9261" t="s">
        <v>10</v>
      </c>
    </row>
    <row r="9262" spans="1:6" x14ac:dyDescent="0.3">
      <c r="A9262">
        <v>9261</v>
      </c>
      <c r="B9262" t="s">
        <v>9284</v>
      </c>
      <c r="C9262" t="s">
        <v>7651</v>
      </c>
      <c r="D9262" t="s">
        <v>9249</v>
      </c>
      <c r="E9262" t="s">
        <v>9</v>
      </c>
      <c r="F9262" t="s">
        <v>10</v>
      </c>
    </row>
    <row r="9263" spans="1:6" x14ac:dyDescent="0.3">
      <c r="A9263">
        <v>9262</v>
      </c>
      <c r="B9263" t="s">
        <v>9276</v>
      </c>
      <c r="C9263" t="s">
        <v>7651</v>
      </c>
      <c r="D9263" t="s">
        <v>9249</v>
      </c>
      <c r="E9263" t="s">
        <v>9</v>
      </c>
      <c r="F9263" t="s">
        <v>10</v>
      </c>
    </row>
    <row r="9264" spans="1:6" x14ac:dyDescent="0.3">
      <c r="A9264">
        <v>9263</v>
      </c>
      <c r="B9264" t="s">
        <v>9266</v>
      </c>
      <c r="C9264" t="s">
        <v>7651</v>
      </c>
      <c r="D9264" t="s">
        <v>9249</v>
      </c>
      <c r="E9264" t="s">
        <v>9</v>
      </c>
      <c r="F9264" t="s">
        <v>10</v>
      </c>
    </row>
    <row r="9265" spans="1:6" x14ac:dyDescent="0.3">
      <c r="A9265">
        <v>9264</v>
      </c>
      <c r="B9265" t="s">
        <v>9260</v>
      </c>
      <c r="C9265" t="s">
        <v>7651</v>
      </c>
      <c r="D9265" t="s">
        <v>9249</v>
      </c>
      <c r="E9265" t="s">
        <v>9</v>
      </c>
      <c r="F9265" t="s">
        <v>10</v>
      </c>
    </row>
    <row r="9266" spans="1:6" x14ac:dyDescent="0.3">
      <c r="A9266">
        <v>9265</v>
      </c>
      <c r="B9266" t="s">
        <v>9302</v>
      </c>
      <c r="C9266" t="s">
        <v>7651</v>
      </c>
      <c r="D9266" t="s">
        <v>9249</v>
      </c>
      <c r="E9266" t="s">
        <v>9</v>
      </c>
      <c r="F9266" t="s">
        <v>10</v>
      </c>
    </row>
    <row r="9267" spans="1:6" x14ac:dyDescent="0.3">
      <c r="A9267">
        <v>9266</v>
      </c>
      <c r="B9267" t="s">
        <v>9290</v>
      </c>
      <c r="C9267" t="s">
        <v>7651</v>
      </c>
      <c r="D9267" t="s">
        <v>9249</v>
      </c>
      <c r="E9267" t="s">
        <v>9</v>
      </c>
      <c r="F9267" t="s">
        <v>10</v>
      </c>
    </row>
    <row r="9268" spans="1:6" x14ac:dyDescent="0.3">
      <c r="A9268">
        <v>9267</v>
      </c>
      <c r="B9268" t="s">
        <v>9313</v>
      </c>
      <c r="C9268" t="s">
        <v>7651</v>
      </c>
      <c r="D9268" t="s">
        <v>9249</v>
      </c>
      <c r="E9268" t="s">
        <v>9</v>
      </c>
      <c r="F9268" t="s">
        <v>10</v>
      </c>
    </row>
    <row r="9269" spans="1:6" x14ac:dyDescent="0.3">
      <c r="A9269">
        <v>9268</v>
      </c>
      <c r="B9269" t="s">
        <v>9304</v>
      </c>
      <c r="C9269" t="s">
        <v>7651</v>
      </c>
      <c r="D9269" t="s">
        <v>9249</v>
      </c>
      <c r="E9269" t="s">
        <v>9</v>
      </c>
      <c r="F9269" t="s">
        <v>10</v>
      </c>
    </row>
    <row r="9270" spans="1:6" x14ac:dyDescent="0.3">
      <c r="A9270">
        <v>9269</v>
      </c>
      <c r="B9270" t="s">
        <v>9285</v>
      </c>
      <c r="C9270" t="s">
        <v>7651</v>
      </c>
      <c r="D9270" t="s">
        <v>9249</v>
      </c>
      <c r="E9270" t="s">
        <v>9</v>
      </c>
      <c r="F9270" t="s">
        <v>10</v>
      </c>
    </row>
    <row r="9271" spans="1:6" x14ac:dyDescent="0.3">
      <c r="A9271">
        <v>9270</v>
      </c>
      <c r="B9271" t="s">
        <v>9248</v>
      </c>
      <c r="C9271" t="s">
        <v>7651</v>
      </c>
      <c r="D9271" t="s">
        <v>9249</v>
      </c>
      <c r="E9271" t="s">
        <v>9</v>
      </c>
      <c r="F9271" t="s">
        <v>10</v>
      </c>
    </row>
    <row r="9272" spans="1:6" x14ac:dyDescent="0.3">
      <c r="A9272">
        <v>9271</v>
      </c>
      <c r="B9272" t="s">
        <v>9252</v>
      </c>
      <c r="C9272" t="s">
        <v>7651</v>
      </c>
      <c r="D9272" t="s">
        <v>9249</v>
      </c>
      <c r="E9272" t="s">
        <v>9</v>
      </c>
      <c r="F9272" t="s">
        <v>10</v>
      </c>
    </row>
    <row r="9273" spans="1:6" x14ac:dyDescent="0.3">
      <c r="A9273">
        <v>9272</v>
      </c>
      <c r="B9273" t="s">
        <v>9282</v>
      </c>
      <c r="C9273" t="s">
        <v>7651</v>
      </c>
      <c r="D9273" t="s">
        <v>9249</v>
      </c>
      <c r="E9273" t="s">
        <v>9</v>
      </c>
      <c r="F9273" t="s">
        <v>10</v>
      </c>
    </row>
    <row r="9274" spans="1:6" x14ac:dyDescent="0.3">
      <c r="A9274">
        <v>9273</v>
      </c>
      <c r="B9274" t="s">
        <v>9337</v>
      </c>
      <c r="C9274" t="s">
        <v>7651</v>
      </c>
      <c r="D9274" t="s">
        <v>9249</v>
      </c>
      <c r="E9274" t="s">
        <v>9</v>
      </c>
      <c r="F9274" t="s">
        <v>10</v>
      </c>
    </row>
    <row r="9275" spans="1:6" x14ac:dyDescent="0.3">
      <c r="A9275">
        <v>9274</v>
      </c>
      <c r="B9275" t="s">
        <v>9256</v>
      </c>
      <c r="C9275" t="s">
        <v>7651</v>
      </c>
      <c r="D9275" t="s">
        <v>9249</v>
      </c>
      <c r="E9275" t="s">
        <v>9</v>
      </c>
      <c r="F9275" t="s">
        <v>10</v>
      </c>
    </row>
    <row r="9276" spans="1:6" x14ac:dyDescent="0.3">
      <c r="A9276">
        <v>9275</v>
      </c>
      <c r="B9276" t="s">
        <v>9259</v>
      </c>
      <c r="C9276" t="s">
        <v>7651</v>
      </c>
      <c r="D9276" t="s">
        <v>9249</v>
      </c>
      <c r="E9276" t="s">
        <v>9</v>
      </c>
      <c r="F9276" t="s">
        <v>10</v>
      </c>
    </row>
    <row r="9277" spans="1:6" x14ac:dyDescent="0.3">
      <c r="A9277">
        <v>9276</v>
      </c>
      <c r="B9277" t="s">
        <v>9286</v>
      </c>
      <c r="C9277" t="s">
        <v>7651</v>
      </c>
      <c r="D9277" t="s">
        <v>9249</v>
      </c>
      <c r="E9277" t="s">
        <v>9</v>
      </c>
      <c r="F9277" t="s">
        <v>10</v>
      </c>
    </row>
    <row r="9278" spans="1:6" x14ac:dyDescent="0.3">
      <c r="A9278">
        <v>9277</v>
      </c>
      <c r="B9278" t="s">
        <v>9275</v>
      </c>
      <c r="C9278" t="s">
        <v>7651</v>
      </c>
      <c r="D9278" t="s">
        <v>9249</v>
      </c>
      <c r="E9278" t="s">
        <v>9</v>
      </c>
      <c r="F9278" t="s">
        <v>10</v>
      </c>
    </row>
    <row r="9279" spans="1:6" x14ac:dyDescent="0.3">
      <c r="A9279">
        <v>9278</v>
      </c>
      <c r="B9279" t="s">
        <v>9333</v>
      </c>
      <c r="C9279" t="s">
        <v>7651</v>
      </c>
      <c r="D9279" t="s">
        <v>9249</v>
      </c>
      <c r="E9279" t="s">
        <v>9</v>
      </c>
      <c r="F9279" t="s">
        <v>10</v>
      </c>
    </row>
    <row r="9280" spans="1:6" x14ac:dyDescent="0.3">
      <c r="A9280">
        <v>9279</v>
      </c>
      <c r="B9280" t="s">
        <v>9288</v>
      </c>
      <c r="C9280" t="s">
        <v>7651</v>
      </c>
      <c r="D9280" t="s">
        <v>9249</v>
      </c>
      <c r="E9280" t="s">
        <v>9</v>
      </c>
      <c r="F9280" t="s">
        <v>10</v>
      </c>
    </row>
    <row r="9281" spans="1:6" x14ac:dyDescent="0.3">
      <c r="A9281">
        <v>9280</v>
      </c>
      <c r="B9281" t="s">
        <v>9303</v>
      </c>
      <c r="C9281" t="s">
        <v>7651</v>
      </c>
      <c r="D9281" t="s">
        <v>9249</v>
      </c>
      <c r="E9281" t="s">
        <v>9</v>
      </c>
      <c r="F9281" t="s">
        <v>10</v>
      </c>
    </row>
    <row r="9282" spans="1:6" x14ac:dyDescent="0.3">
      <c r="A9282">
        <v>9281</v>
      </c>
      <c r="B9282" t="s">
        <v>9291</v>
      </c>
      <c r="C9282" t="s">
        <v>7651</v>
      </c>
      <c r="D9282" t="s">
        <v>9249</v>
      </c>
      <c r="E9282" t="s">
        <v>9</v>
      </c>
      <c r="F9282" t="s">
        <v>10</v>
      </c>
    </row>
    <row r="9283" spans="1:6" x14ac:dyDescent="0.3">
      <c r="A9283">
        <v>9282</v>
      </c>
      <c r="B9283" t="s">
        <v>9301</v>
      </c>
      <c r="C9283" t="s">
        <v>7651</v>
      </c>
      <c r="D9283" t="s">
        <v>9249</v>
      </c>
      <c r="E9283" t="s">
        <v>9</v>
      </c>
      <c r="F9283" t="s">
        <v>10</v>
      </c>
    </row>
    <row r="9284" spans="1:6" x14ac:dyDescent="0.3">
      <c r="A9284">
        <v>9283</v>
      </c>
      <c r="B9284" t="s">
        <v>9253</v>
      </c>
      <c r="C9284" t="s">
        <v>7651</v>
      </c>
      <c r="D9284" t="s">
        <v>9249</v>
      </c>
      <c r="E9284" t="s">
        <v>9</v>
      </c>
      <c r="F9284" t="s">
        <v>10</v>
      </c>
    </row>
    <row r="9285" spans="1:6" x14ac:dyDescent="0.3">
      <c r="A9285">
        <v>9284</v>
      </c>
      <c r="B9285" t="s">
        <v>9296</v>
      </c>
      <c r="C9285" t="s">
        <v>7651</v>
      </c>
      <c r="D9285" t="s">
        <v>9249</v>
      </c>
      <c r="E9285" t="s">
        <v>9</v>
      </c>
      <c r="F9285" t="s">
        <v>10</v>
      </c>
    </row>
    <row r="9286" spans="1:6" x14ac:dyDescent="0.3">
      <c r="A9286">
        <v>9285</v>
      </c>
      <c r="B9286" t="s">
        <v>9324</v>
      </c>
      <c r="C9286" t="s">
        <v>7651</v>
      </c>
      <c r="D9286" t="s">
        <v>9249</v>
      </c>
      <c r="E9286" t="s">
        <v>9</v>
      </c>
      <c r="F9286" t="s">
        <v>10</v>
      </c>
    </row>
    <row r="9287" spans="1:6" x14ac:dyDescent="0.3">
      <c r="A9287">
        <v>9286</v>
      </c>
      <c r="B9287" t="s">
        <v>9309</v>
      </c>
      <c r="C9287" t="s">
        <v>7651</v>
      </c>
      <c r="D9287" t="s">
        <v>9249</v>
      </c>
      <c r="E9287" t="s">
        <v>9</v>
      </c>
      <c r="F9287" t="s">
        <v>10</v>
      </c>
    </row>
    <row r="9288" spans="1:6" x14ac:dyDescent="0.3">
      <c r="A9288">
        <v>9287</v>
      </c>
      <c r="B9288" t="s">
        <v>9279</v>
      </c>
      <c r="C9288" t="s">
        <v>7651</v>
      </c>
      <c r="D9288" t="s">
        <v>9249</v>
      </c>
      <c r="E9288" t="s">
        <v>9</v>
      </c>
      <c r="F9288" t="s">
        <v>10</v>
      </c>
    </row>
    <row r="9289" spans="1:6" x14ac:dyDescent="0.3">
      <c r="A9289">
        <v>9288</v>
      </c>
      <c r="B9289" t="s">
        <v>9334</v>
      </c>
      <c r="C9289" t="s">
        <v>7651</v>
      </c>
      <c r="D9289" t="s">
        <v>9249</v>
      </c>
      <c r="E9289" t="s">
        <v>9</v>
      </c>
      <c r="F9289" t="s">
        <v>10</v>
      </c>
    </row>
    <row r="9290" spans="1:6" x14ac:dyDescent="0.3">
      <c r="A9290">
        <v>9289</v>
      </c>
      <c r="B9290" t="s">
        <v>9287</v>
      </c>
      <c r="C9290" t="s">
        <v>7651</v>
      </c>
      <c r="D9290" t="s">
        <v>9249</v>
      </c>
      <c r="E9290" t="s">
        <v>9</v>
      </c>
      <c r="F9290" t="s">
        <v>10</v>
      </c>
    </row>
    <row r="9291" spans="1:6" x14ac:dyDescent="0.3">
      <c r="A9291">
        <v>9290</v>
      </c>
      <c r="B9291" t="s">
        <v>9292</v>
      </c>
      <c r="C9291" t="s">
        <v>7651</v>
      </c>
      <c r="D9291" t="s">
        <v>9249</v>
      </c>
      <c r="E9291" t="s">
        <v>9</v>
      </c>
      <c r="F9291" t="s">
        <v>10</v>
      </c>
    </row>
    <row r="9292" spans="1:6" x14ac:dyDescent="0.3">
      <c r="A9292">
        <v>9291</v>
      </c>
      <c r="B9292" t="s">
        <v>9440</v>
      </c>
      <c r="C9292" t="s">
        <v>9346</v>
      </c>
      <c r="D9292" t="s">
        <v>9347</v>
      </c>
      <c r="E9292" t="s">
        <v>9</v>
      </c>
      <c r="F9292" t="s">
        <v>10</v>
      </c>
    </row>
    <row r="9293" spans="1:6" x14ac:dyDescent="0.3">
      <c r="A9293">
        <v>9292</v>
      </c>
      <c r="B9293" t="s">
        <v>9496</v>
      </c>
      <c r="C9293" t="s">
        <v>9346</v>
      </c>
      <c r="D9293" t="s">
        <v>9347</v>
      </c>
      <c r="E9293" t="s">
        <v>9</v>
      </c>
      <c r="F9293" t="s">
        <v>10</v>
      </c>
    </row>
    <row r="9294" spans="1:6" x14ac:dyDescent="0.3">
      <c r="A9294">
        <v>9293</v>
      </c>
      <c r="B9294" t="s">
        <v>9386</v>
      </c>
      <c r="C9294" t="s">
        <v>9346</v>
      </c>
      <c r="D9294" t="s">
        <v>9347</v>
      </c>
      <c r="E9294" t="s">
        <v>9</v>
      </c>
      <c r="F9294" t="s">
        <v>10</v>
      </c>
    </row>
    <row r="9295" spans="1:6" x14ac:dyDescent="0.3">
      <c r="A9295">
        <v>9294</v>
      </c>
      <c r="B9295" t="s">
        <v>9370</v>
      </c>
      <c r="C9295" t="s">
        <v>9346</v>
      </c>
      <c r="D9295" t="s">
        <v>9347</v>
      </c>
      <c r="E9295" t="s">
        <v>9</v>
      </c>
      <c r="F9295" t="s">
        <v>10</v>
      </c>
    </row>
    <row r="9296" spans="1:6" x14ac:dyDescent="0.3">
      <c r="A9296">
        <v>9295</v>
      </c>
      <c r="B9296" t="s">
        <v>9451</v>
      </c>
      <c r="C9296" t="s">
        <v>9346</v>
      </c>
      <c r="D9296" t="s">
        <v>9347</v>
      </c>
      <c r="E9296" t="s">
        <v>9</v>
      </c>
      <c r="F9296" t="s">
        <v>10</v>
      </c>
    </row>
    <row r="9297" spans="1:6" x14ac:dyDescent="0.3">
      <c r="A9297">
        <v>9296</v>
      </c>
      <c r="B9297" t="s">
        <v>9482</v>
      </c>
      <c r="C9297" t="s">
        <v>9346</v>
      </c>
      <c r="D9297" t="s">
        <v>9347</v>
      </c>
      <c r="E9297" t="s">
        <v>9</v>
      </c>
      <c r="F9297" t="s">
        <v>10</v>
      </c>
    </row>
    <row r="9298" spans="1:6" x14ac:dyDescent="0.3">
      <c r="A9298">
        <v>9297</v>
      </c>
      <c r="B9298" t="s">
        <v>9470</v>
      </c>
      <c r="C9298" t="s">
        <v>9346</v>
      </c>
      <c r="D9298" t="s">
        <v>9347</v>
      </c>
      <c r="E9298" t="s">
        <v>9</v>
      </c>
      <c r="F9298" t="s">
        <v>10</v>
      </c>
    </row>
    <row r="9299" spans="1:6" x14ac:dyDescent="0.3">
      <c r="A9299">
        <v>9298</v>
      </c>
      <c r="B9299" t="s">
        <v>9352</v>
      </c>
      <c r="C9299" t="s">
        <v>9346</v>
      </c>
      <c r="D9299" t="s">
        <v>9347</v>
      </c>
      <c r="E9299" t="s">
        <v>9</v>
      </c>
      <c r="F9299" t="s">
        <v>10</v>
      </c>
    </row>
    <row r="9300" spans="1:6" x14ac:dyDescent="0.3">
      <c r="A9300">
        <v>9299</v>
      </c>
      <c r="B9300" t="s">
        <v>9385</v>
      </c>
      <c r="C9300" t="s">
        <v>9346</v>
      </c>
      <c r="D9300" t="s">
        <v>9347</v>
      </c>
      <c r="E9300" t="s">
        <v>9</v>
      </c>
      <c r="F9300" t="s">
        <v>10</v>
      </c>
    </row>
    <row r="9301" spans="1:6" x14ac:dyDescent="0.3">
      <c r="A9301">
        <v>9300</v>
      </c>
      <c r="B9301" t="s">
        <v>9457</v>
      </c>
      <c r="C9301" t="s">
        <v>9346</v>
      </c>
      <c r="D9301" t="s">
        <v>9347</v>
      </c>
      <c r="E9301" t="s">
        <v>9</v>
      </c>
      <c r="F9301" t="s">
        <v>10</v>
      </c>
    </row>
    <row r="9302" spans="1:6" x14ac:dyDescent="0.3">
      <c r="A9302">
        <v>9301</v>
      </c>
      <c r="B9302" t="s">
        <v>9407</v>
      </c>
      <c r="C9302" t="s">
        <v>9346</v>
      </c>
      <c r="D9302" t="s">
        <v>9347</v>
      </c>
      <c r="E9302" t="s">
        <v>9</v>
      </c>
      <c r="F9302" t="s">
        <v>10</v>
      </c>
    </row>
    <row r="9303" spans="1:6" x14ac:dyDescent="0.3">
      <c r="A9303">
        <v>9302</v>
      </c>
      <c r="B9303" t="s">
        <v>9487</v>
      </c>
      <c r="C9303" t="s">
        <v>9346</v>
      </c>
      <c r="D9303" t="s">
        <v>9347</v>
      </c>
      <c r="E9303" t="s">
        <v>9</v>
      </c>
      <c r="F9303" t="s">
        <v>10</v>
      </c>
    </row>
    <row r="9304" spans="1:6" x14ac:dyDescent="0.3">
      <c r="A9304">
        <v>9303</v>
      </c>
      <c r="B9304" t="s">
        <v>9480</v>
      </c>
      <c r="C9304" t="s">
        <v>9346</v>
      </c>
      <c r="D9304" t="s">
        <v>9347</v>
      </c>
      <c r="E9304" t="s">
        <v>9</v>
      </c>
      <c r="F9304" t="s">
        <v>10</v>
      </c>
    </row>
    <row r="9305" spans="1:6" x14ac:dyDescent="0.3">
      <c r="A9305">
        <v>9304</v>
      </c>
      <c r="B9305" t="s">
        <v>9452</v>
      </c>
      <c r="C9305" t="s">
        <v>9346</v>
      </c>
      <c r="D9305" t="s">
        <v>9347</v>
      </c>
      <c r="E9305" t="s">
        <v>9</v>
      </c>
      <c r="F9305" t="s">
        <v>10</v>
      </c>
    </row>
    <row r="9306" spans="1:6" x14ac:dyDescent="0.3">
      <c r="A9306">
        <v>9305</v>
      </c>
      <c r="B9306" t="s">
        <v>9476</v>
      </c>
      <c r="C9306" t="s">
        <v>9346</v>
      </c>
      <c r="D9306" t="s">
        <v>9347</v>
      </c>
      <c r="E9306" t="s">
        <v>9</v>
      </c>
      <c r="F9306" t="s">
        <v>10</v>
      </c>
    </row>
    <row r="9307" spans="1:6" x14ac:dyDescent="0.3">
      <c r="A9307">
        <v>9306</v>
      </c>
      <c r="B9307" t="s">
        <v>9453</v>
      </c>
      <c r="C9307" t="s">
        <v>9346</v>
      </c>
      <c r="D9307" t="s">
        <v>9347</v>
      </c>
      <c r="E9307" t="s">
        <v>9</v>
      </c>
      <c r="F9307" t="s">
        <v>10</v>
      </c>
    </row>
    <row r="9308" spans="1:6" x14ac:dyDescent="0.3">
      <c r="A9308">
        <v>9307</v>
      </c>
      <c r="B9308" t="s">
        <v>9478</v>
      </c>
      <c r="C9308" t="s">
        <v>9346</v>
      </c>
      <c r="D9308" t="s">
        <v>9347</v>
      </c>
      <c r="E9308" t="s">
        <v>9</v>
      </c>
      <c r="F9308" t="s">
        <v>10</v>
      </c>
    </row>
    <row r="9309" spans="1:6" x14ac:dyDescent="0.3">
      <c r="A9309">
        <v>9308</v>
      </c>
      <c r="B9309" t="s">
        <v>9404</v>
      </c>
      <c r="C9309" t="s">
        <v>9346</v>
      </c>
      <c r="D9309" t="s">
        <v>9347</v>
      </c>
      <c r="E9309" t="s">
        <v>9</v>
      </c>
      <c r="F9309" t="s">
        <v>10</v>
      </c>
    </row>
    <row r="9310" spans="1:6" x14ac:dyDescent="0.3">
      <c r="A9310">
        <v>9309</v>
      </c>
      <c r="B9310" t="s">
        <v>9375</v>
      </c>
      <c r="C9310" t="s">
        <v>9346</v>
      </c>
      <c r="D9310" t="s">
        <v>9347</v>
      </c>
      <c r="E9310" t="s">
        <v>9</v>
      </c>
      <c r="F9310" t="s">
        <v>10</v>
      </c>
    </row>
    <row r="9311" spans="1:6" x14ac:dyDescent="0.3">
      <c r="A9311">
        <v>9310</v>
      </c>
      <c r="B9311" t="s">
        <v>9447</v>
      </c>
      <c r="C9311" t="s">
        <v>9346</v>
      </c>
      <c r="D9311" t="s">
        <v>9347</v>
      </c>
      <c r="E9311" t="s">
        <v>9</v>
      </c>
      <c r="F9311" t="s">
        <v>10</v>
      </c>
    </row>
    <row r="9312" spans="1:6" x14ac:dyDescent="0.3">
      <c r="A9312">
        <v>9311</v>
      </c>
      <c r="B9312" t="s">
        <v>9403</v>
      </c>
      <c r="C9312" t="s">
        <v>9346</v>
      </c>
      <c r="D9312" t="s">
        <v>9347</v>
      </c>
      <c r="E9312" t="s">
        <v>9</v>
      </c>
      <c r="F9312" t="s">
        <v>10</v>
      </c>
    </row>
    <row r="9313" spans="1:6" x14ac:dyDescent="0.3">
      <c r="A9313">
        <v>9312</v>
      </c>
      <c r="B9313" t="s">
        <v>9368</v>
      </c>
      <c r="C9313" t="s">
        <v>9346</v>
      </c>
      <c r="D9313" t="s">
        <v>9347</v>
      </c>
      <c r="E9313" t="s">
        <v>9</v>
      </c>
      <c r="F9313" t="s">
        <v>10</v>
      </c>
    </row>
    <row r="9314" spans="1:6" x14ac:dyDescent="0.3">
      <c r="A9314">
        <v>9313</v>
      </c>
      <c r="B9314" t="s">
        <v>9502</v>
      </c>
      <c r="C9314" t="s">
        <v>9346</v>
      </c>
      <c r="D9314" t="s">
        <v>9347</v>
      </c>
      <c r="E9314" t="s">
        <v>9</v>
      </c>
      <c r="F9314" t="s">
        <v>10</v>
      </c>
    </row>
    <row r="9315" spans="1:6" x14ac:dyDescent="0.3">
      <c r="A9315">
        <v>9314</v>
      </c>
      <c r="B9315" t="s">
        <v>9507</v>
      </c>
      <c r="C9315" t="s">
        <v>9346</v>
      </c>
      <c r="D9315" t="s">
        <v>9347</v>
      </c>
      <c r="E9315" t="s">
        <v>9</v>
      </c>
      <c r="F9315" t="s">
        <v>10</v>
      </c>
    </row>
    <row r="9316" spans="1:6" x14ac:dyDescent="0.3">
      <c r="A9316">
        <v>9315</v>
      </c>
      <c r="B9316" t="s">
        <v>9484</v>
      </c>
      <c r="C9316" t="s">
        <v>9346</v>
      </c>
      <c r="D9316" t="s">
        <v>9347</v>
      </c>
      <c r="E9316" t="s">
        <v>9</v>
      </c>
      <c r="F9316" t="s">
        <v>10</v>
      </c>
    </row>
    <row r="9317" spans="1:6" x14ac:dyDescent="0.3">
      <c r="A9317">
        <v>9316</v>
      </c>
      <c r="B9317" t="s">
        <v>9471</v>
      </c>
      <c r="C9317" t="s">
        <v>9346</v>
      </c>
      <c r="D9317" t="s">
        <v>9347</v>
      </c>
      <c r="E9317" t="s">
        <v>9</v>
      </c>
      <c r="F9317" t="s">
        <v>10</v>
      </c>
    </row>
    <row r="9318" spans="1:6" x14ac:dyDescent="0.3">
      <c r="A9318">
        <v>9317</v>
      </c>
      <c r="B9318" t="s">
        <v>9393</v>
      </c>
      <c r="C9318" t="s">
        <v>9346</v>
      </c>
      <c r="D9318" t="s">
        <v>9347</v>
      </c>
      <c r="E9318" t="s">
        <v>9</v>
      </c>
      <c r="F9318" t="s">
        <v>10</v>
      </c>
    </row>
    <row r="9319" spans="1:6" x14ac:dyDescent="0.3">
      <c r="A9319">
        <v>9318</v>
      </c>
      <c r="B9319" t="s">
        <v>9387</v>
      </c>
      <c r="C9319" t="s">
        <v>9346</v>
      </c>
      <c r="D9319" t="s">
        <v>9347</v>
      </c>
      <c r="E9319" t="s">
        <v>9</v>
      </c>
      <c r="F9319" t="s">
        <v>10</v>
      </c>
    </row>
    <row r="9320" spans="1:6" x14ac:dyDescent="0.3">
      <c r="A9320">
        <v>9319</v>
      </c>
      <c r="B9320" t="s">
        <v>9359</v>
      </c>
      <c r="C9320" t="s">
        <v>9346</v>
      </c>
      <c r="D9320" t="s">
        <v>9347</v>
      </c>
      <c r="E9320" t="s">
        <v>9</v>
      </c>
      <c r="F9320" t="s">
        <v>10</v>
      </c>
    </row>
    <row r="9321" spans="1:6" x14ac:dyDescent="0.3">
      <c r="A9321">
        <v>9320</v>
      </c>
      <c r="B9321" t="s">
        <v>9422</v>
      </c>
      <c r="C9321" t="s">
        <v>9346</v>
      </c>
      <c r="D9321" t="s">
        <v>9347</v>
      </c>
      <c r="E9321" t="s">
        <v>9</v>
      </c>
      <c r="F9321" t="s">
        <v>10</v>
      </c>
    </row>
    <row r="9322" spans="1:6" x14ac:dyDescent="0.3">
      <c r="A9322">
        <v>9321</v>
      </c>
      <c r="B9322" t="s">
        <v>9441</v>
      </c>
      <c r="C9322" t="s">
        <v>9346</v>
      </c>
      <c r="D9322" t="s">
        <v>9347</v>
      </c>
      <c r="E9322" t="s">
        <v>9</v>
      </c>
      <c r="F9322" t="s">
        <v>10</v>
      </c>
    </row>
    <row r="9323" spans="1:6" x14ac:dyDescent="0.3">
      <c r="A9323">
        <v>9322</v>
      </c>
      <c r="B9323" t="s">
        <v>9500</v>
      </c>
      <c r="C9323" t="s">
        <v>9346</v>
      </c>
      <c r="D9323" t="s">
        <v>9347</v>
      </c>
      <c r="E9323" t="s">
        <v>9</v>
      </c>
      <c r="F9323" t="s">
        <v>10</v>
      </c>
    </row>
    <row r="9324" spans="1:6" x14ac:dyDescent="0.3">
      <c r="A9324">
        <v>9323</v>
      </c>
      <c r="B9324" t="s">
        <v>9382</v>
      </c>
      <c r="C9324" t="s">
        <v>9346</v>
      </c>
      <c r="D9324" t="s">
        <v>9347</v>
      </c>
      <c r="E9324" t="s">
        <v>9</v>
      </c>
      <c r="F9324" t="s">
        <v>10</v>
      </c>
    </row>
    <row r="9325" spans="1:6" x14ac:dyDescent="0.3">
      <c r="A9325">
        <v>9324</v>
      </c>
      <c r="B9325" t="s">
        <v>9401</v>
      </c>
      <c r="C9325" t="s">
        <v>9346</v>
      </c>
      <c r="D9325" t="s">
        <v>9347</v>
      </c>
      <c r="E9325" t="s">
        <v>9</v>
      </c>
      <c r="F9325" t="s">
        <v>10</v>
      </c>
    </row>
    <row r="9326" spans="1:6" x14ac:dyDescent="0.3">
      <c r="A9326">
        <v>9325</v>
      </c>
      <c r="B9326" t="s">
        <v>9379</v>
      </c>
      <c r="C9326" t="s">
        <v>9346</v>
      </c>
      <c r="D9326" t="s">
        <v>9347</v>
      </c>
      <c r="E9326" t="s">
        <v>9</v>
      </c>
      <c r="F9326" t="s">
        <v>10</v>
      </c>
    </row>
    <row r="9327" spans="1:6" x14ac:dyDescent="0.3">
      <c r="A9327">
        <v>9326</v>
      </c>
      <c r="B9327" t="s">
        <v>9481</v>
      </c>
      <c r="C9327" t="s">
        <v>9346</v>
      </c>
      <c r="D9327" t="s">
        <v>9347</v>
      </c>
      <c r="E9327" t="s">
        <v>9</v>
      </c>
      <c r="F9327" t="s">
        <v>10</v>
      </c>
    </row>
    <row r="9328" spans="1:6" x14ac:dyDescent="0.3">
      <c r="A9328">
        <v>9327</v>
      </c>
      <c r="B9328" t="s">
        <v>9459</v>
      </c>
      <c r="C9328" t="s">
        <v>9346</v>
      </c>
      <c r="D9328" t="s">
        <v>9347</v>
      </c>
      <c r="E9328" t="s">
        <v>9</v>
      </c>
      <c r="F9328" t="s">
        <v>10</v>
      </c>
    </row>
    <row r="9329" spans="1:6" x14ac:dyDescent="0.3">
      <c r="A9329">
        <v>9328</v>
      </c>
      <c r="B9329" t="s">
        <v>9486</v>
      </c>
      <c r="C9329" t="s">
        <v>9346</v>
      </c>
      <c r="D9329" t="s">
        <v>9347</v>
      </c>
      <c r="E9329" t="s">
        <v>9</v>
      </c>
      <c r="F9329" t="s">
        <v>10</v>
      </c>
    </row>
    <row r="9330" spans="1:6" x14ac:dyDescent="0.3">
      <c r="A9330">
        <v>9329</v>
      </c>
      <c r="B9330" t="s">
        <v>9461</v>
      </c>
      <c r="C9330" t="s">
        <v>9346</v>
      </c>
      <c r="D9330" t="s">
        <v>9347</v>
      </c>
      <c r="E9330" t="s">
        <v>9</v>
      </c>
      <c r="F9330" t="s">
        <v>10</v>
      </c>
    </row>
    <row r="9331" spans="1:6" x14ac:dyDescent="0.3">
      <c r="A9331">
        <v>9330</v>
      </c>
      <c r="B9331" t="s">
        <v>9384</v>
      </c>
      <c r="C9331" t="s">
        <v>9346</v>
      </c>
      <c r="D9331" t="s">
        <v>9347</v>
      </c>
      <c r="E9331" t="s">
        <v>9</v>
      </c>
      <c r="F9331" t="s">
        <v>10</v>
      </c>
    </row>
    <row r="9332" spans="1:6" x14ac:dyDescent="0.3">
      <c r="A9332">
        <v>9331</v>
      </c>
      <c r="B9332" t="s">
        <v>9439</v>
      </c>
      <c r="C9332" t="s">
        <v>9346</v>
      </c>
      <c r="D9332" t="s">
        <v>9347</v>
      </c>
      <c r="E9332" t="s">
        <v>9</v>
      </c>
      <c r="F9332" t="s">
        <v>10</v>
      </c>
    </row>
    <row r="9333" spans="1:6" x14ac:dyDescent="0.3">
      <c r="A9333">
        <v>9332</v>
      </c>
      <c r="B9333" t="s">
        <v>9383</v>
      </c>
      <c r="C9333" t="s">
        <v>9346</v>
      </c>
      <c r="D9333" t="s">
        <v>9347</v>
      </c>
      <c r="E9333" t="s">
        <v>9</v>
      </c>
      <c r="F9333" t="s">
        <v>10</v>
      </c>
    </row>
    <row r="9334" spans="1:6" x14ac:dyDescent="0.3">
      <c r="A9334">
        <v>9333</v>
      </c>
      <c r="B9334" t="s">
        <v>9435</v>
      </c>
      <c r="C9334" t="s">
        <v>9346</v>
      </c>
      <c r="D9334" t="s">
        <v>9347</v>
      </c>
      <c r="E9334" t="s">
        <v>9</v>
      </c>
      <c r="F9334" t="s">
        <v>10</v>
      </c>
    </row>
    <row r="9335" spans="1:6" x14ac:dyDescent="0.3">
      <c r="A9335">
        <v>9334</v>
      </c>
      <c r="B9335" t="s">
        <v>9353</v>
      </c>
      <c r="C9335" t="s">
        <v>9346</v>
      </c>
      <c r="D9335" t="s">
        <v>9347</v>
      </c>
      <c r="E9335" t="s">
        <v>9</v>
      </c>
      <c r="F9335" t="s">
        <v>10</v>
      </c>
    </row>
    <row r="9336" spans="1:6" x14ac:dyDescent="0.3">
      <c r="A9336">
        <v>9335</v>
      </c>
      <c r="B9336" t="s">
        <v>9491</v>
      </c>
      <c r="C9336" t="s">
        <v>9346</v>
      </c>
      <c r="D9336" t="s">
        <v>9347</v>
      </c>
      <c r="E9336" t="s">
        <v>9</v>
      </c>
      <c r="F9336" t="s">
        <v>10</v>
      </c>
    </row>
    <row r="9337" spans="1:6" x14ac:dyDescent="0.3">
      <c r="A9337">
        <v>9336</v>
      </c>
      <c r="B9337" t="s">
        <v>9406</v>
      </c>
      <c r="C9337" t="s">
        <v>9346</v>
      </c>
      <c r="D9337" t="s">
        <v>9347</v>
      </c>
      <c r="E9337" t="s">
        <v>9</v>
      </c>
      <c r="F9337" t="s">
        <v>10</v>
      </c>
    </row>
    <row r="9338" spans="1:6" x14ac:dyDescent="0.3">
      <c r="A9338">
        <v>9337</v>
      </c>
      <c r="B9338" t="s">
        <v>9489</v>
      </c>
      <c r="C9338" t="s">
        <v>9346</v>
      </c>
      <c r="D9338" t="s">
        <v>9347</v>
      </c>
      <c r="E9338" t="s">
        <v>9</v>
      </c>
      <c r="F9338" t="s">
        <v>10</v>
      </c>
    </row>
    <row r="9339" spans="1:6" x14ac:dyDescent="0.3">
      <c r="A9339">
        <v>9338</v>
      </c>
      <c r="B9339" t="s">
        <v>9479</v>
      </c>
      <c r="C9339" t="s">
        <v>9346</v>
      </c>
      <c r="D9339" t="s">
        <v>9347</v>
      </c>
      <c r="E9339" t="s">
        <v>9</v>
      </c>
      <c r="F9339" t="s">
        <v>10</v>
      </c>
    </row>
    <row r="9340" spans="1:6" x14ac:dyDescent="0.3">
      <c r="A9340">
        <v>9339</v>
      </c>
      <c r="B9340" t="s">
        <v>9425</v>
      </c>
      <c r="C9340" t="s">
        <v>9346</v>
      </c>
      <c r="D9340" t="s">
        <v>9347</v>
      </c>
      <c r="E9340" t="s">
        <v>9</v>
      </c>
      <c r="F9340" t="s">
        <v>10</v>
      </c>
    </row>
    <row r="9341" spans="1:6" x14ac:dyDescent="0.3">
      <c r="A9341">
        <v>9340</v>
      </c>
      <c r="B9341" t="s">
        <v>9349</v>
      </c>
      <c r="C9341" t="s">
        <v>9346</v>
      </c>
      <c r="D9341" t="s">
        <v>9347</v>
      </c>
      <c r="E9341" t="s">
        <v>9</v>
      </c>
      <c r="F9341" t="s">
        <v>10</v>
      </c>
    </row>
    <row r="9342" spans="1:6" x14ac:dyDescent="0.3">
      <c r="A9342">
        <v>9341</v>
      </c>
      <c r="B9342" t="s">
        <v>9495</v>
      </c>
      <c r="C9342" t="s">
        <v>9346</v>
      </c>
      <c r="D9342" t="s">
        <v>9347</v>
      </c>
      <c r="E9342" t="s">
        <v>9</v>
      </c>
      <c r="F9342" t="s">
        <v>10</v>
      </c>
    </row>
    <row r="9343" spans="1:6" x14ac:dyDescent="0.3">
      <c r="A9343">
        <v>9342</v>
      </c>
      <c r="B9343" t="s">
        <v>9378</v>
      </c>
      <c r="C9343" t="s">
        <v>9346</v>
      </c>
      <c r="D9343" t="s">
        <v>9347</v>
      </c>
      <c r="E9343" t="s">
        <v>9</v>
      </c>
      <c r="F9343" t="s">
        <v>10</v>
      </c>
    </row>
    <row r="9344" spans="1:6" x14ac:dyDescent="0.3">
      <c r="A9344">
        <v>9343</v>
      </c>
      <c r="B9344" t="s">
        <v>9424</v>
      </c>
      <c r="C9344" t="s">
        <v>9346</v>
      </c>
      <c r="D9344" t="s">
        <v>9347</v>
      </c>
      <c r="E9344" t="s">
        <v>9</v>
      </c>
      <c r="F9344" t="s">
        <v>10</v>
      </c>
    </row>
    <row r="9345" spans="1:6" x14ac:dyDescent="0.3">
      <c r="A9345">
        <v>9344</v>
      </c>
      <c r="B9345" t="s">
        <v>9351</v>
      </c>
      <c r="C9345" t="s">
        <v>9346</v>
      </c>
      <c r="D9345" t="s">
        <v>9347</v>
      </c>
      <c r="E9345" t="s">
        <v>9</v>
      </c>
      <c r="F9345" t="s">
        <v>10</v>
      </c>
    </row>
    <row r="9346" spans="1:6" x14ac:dyDescent="0.3">
      <c r="A9346">
        <v>9345</v>
      </c>
      <c r="B9346" t="s">
        <v>9351</v>
      </c>
      <c r="C9346" t="s">
        <v>9346</v>
      </c>
      <c r="D9346" t="s">
        <v>9347</v>
      </c>
      <c r="E9346" t="s">
        <v>9</v>
      </c>
      <c r="F9346" t="s">
        <v>10</v>
      </c>
    </row>
    <row r="9347" spans="1:6" x14ac:dyDescent="0.3">
      <c r="A9347">
        <v>9346</v>
      </c>
      <c r="B9347" t="s">
        <v>9394</v>
      </c>
      <c r="C9347" t="s">
        <v>9346</v>
      </c>
      <c r="D9347" t="s">
        <v>9347</v>
      </c>
      <c r="E9347" t="s">
        <v>9</v>
      </c>
      <c r="F9347" t="s">
        <v>10</v>
      </c>
    </row>
    <row r="9348" spans="1:6" x14ac:dyDescent="0.3">
      <c r="A9348">
        <v>9347</v>
      </c>
      <c r="B9348" t="s">
        <v>9367</v>
      </c>
      <c r="C9348" t="s">
        <v>9346</v>
      </c>
      <c r="D9348" t="s">
        <v>9347</v>
      </c>
      <c r="E9348" t="s">
        <v>9</v>
      </c>
      <c r="F9348" t="s">
        <v>10</v>
      </c>
    </row>
    <row r="9349" spans="1:6" x14ac:dyDescent="0.3">
      <c r="A9349">
        <v>9348</v>
      </c>
      <c r="B9349" t="s">
        <v>9371</v>
      </c>
      <c r="C9349" t="s">
        <v>9346</v>
      </c>
      <c r="D9349" t="s">
        <v>9347</v>
      </c>
      <c r="E9349" t="s">
        <v>9</v>
      </c>
      <c r="F9349" t="s">
        <v>10</v>
      </c>
    </row>
    <row r="9350" spans="1:6" x14ac:dyDescent="0.3">
      <c r="A9350">
        <v>9349</v>
      </c>
      <c r="B9350" t="s">
        <v>9446</v>
      </c>
      <c r="C9350" t="s">
        <v>9346</v>
      </c>
      <c r="D9350" t="s">
        <v>9347</v>
      </c>
      <c r="E9350" t="s">
        <v>9</v>
      </c>
      <c r="F9350" t="s">
        <v>10</v>
      </c>
    </row>
    <row r="9351" spans="1:6" x14ac:dyDescent="0.3">
      <c r="A9351">
        <v>9350</v>
      </c>
      <c r="B9351" t="s">
        <v>9466</v>
      </c>
      <c r="C9351" t="s">
        <v>9346</v>
      </c>
      <c r="D9351" t="s">
        <v>9347</v>
      </c>
      <c r="E9351" t="s">
        <v>9</v>
      </c>
      <c r="F9351" t="s">
        <v>10</v>
      </c>
    </row>
    <row r="9352" spans="1:6" x14ac:dyDescent="0.3">
      <c r="A9352">
        <v>9351</v>
      </c>
      <c r="B9352" t="s">
        <v>9377</v>
      </c>
      <c r="C9352" t="s">
        <v>9346</v>
      </c>
      <c r="D9352" t="s">
        <v>9347</v>
      </c>
      <c r="E9352" t="s">
        <v>9</v>
      </c>
      <c r="F9352" t="s">
        <v>10</v>
      </c>
    </row>
    <row r="9353" spans="1:6" x14ac:dyDescent="0.3">
      <c r="A9353">
        <v>9352</v>
      </c>
      <c r="B9353" t="s">
        <v>9389</v>
      </c>
      <c r="C9353" t="s">
        <v>9346</v>
      </c>
      <c r="D9353" t="s">
        <v>9347</v>
      </c>
      <c r="E9353" t="s">
        <v>9</v>
      </c>
      <c r="F9353" t="s">
        <v>10</v>
      </c>
    </row>
    <row r="9354" spans="1:6" x14ac:dyDescent="0.3">
      <c r="A9354">
        <v>9353</v>
      </c>
      <c r="B9354" t="s">
        <v>9462</v>
      </c>
      <c r="C9354" t="s">
        <v>9346</v>
      </c>
      <c r="D9354" t="s">
        <v>9347</v>
      </c>
      <c r="E9354" t="s">
        <v>9</v>
      </c>
      <c r="F9354" t="s">
        <v>10</v>
      </c>
    </row>
    <row r="9355" spans="1:6" x14ac:dyDescent="0.3">
      <c r="A9355">
        <v>9354</v>
      </c>
      <c r="B9355" t="s">
        <v>9398</v>
      </c>
      <c r="C9355" t="s">
        <v>9346</v>
      </c>
      <c r="D9355" t="s">
        <v>9347</v>
      </c>
      <c r="E9355" t="s">
        <v>9</v>
      </c>
      <c r="F9355" t="s">
        <v>10</v>
      </c>
    </row>
    <row r="9356" spans="1:6" x14ac:dyDescent="0.3">
      <c r="A9356">
        <v>9355</v>
      </c>
      <c r="B9356" t="s">
        <v>9450</v>
      </c>
      <c r="C9356" t="s">
        <v>9346</v>
      </c>
      <c r="D9356" t="s">
        <v>9347</v>
      </c>
      <c r="E9356" t="s">
        <v>9</v>
      </c>
      <c r="F9356" t="s">
        <v>10</v>
      </c>
    </row>
    <row r="9357" spans="1:6" x14ac:dyDescent="0.3">
      <c r="A9357">
        <v>9356</v>
      </c>
      <c r="B9357" t="s">
        <v>9398</v>
      </c>
      <c r="C9357" t="s">
        <v>9346</v>
      </c>
      <c r="D9357" t="s">
        <v>9347</v>
      </c>
      <c r="E9357" t="s">
        <v>9</v>
      </c>
      <c r="F9357" t="s">
        <v>10</v>
      </c>
    </row>
    <row r="9358" spans="1:6" x14ac:dyDescent="0.3">
      <c r="A9358">
        <v>9357</v>
      </c>
      <c r="B9358" t="s">
        <v>9438</v>
      </c>
      <c r="C9358" t="s">
        <v>9346</v>
      </c>
      <c r="D9358" t="s">
        <v>9347</v>
      </c>
      <c r="E9358" t="s">
        <v>9</v>
      </c>
      <c r="F9358" t="s">
        <v>10</v>
      </c>
    </row>
    <row r="9359" spans="1:6" x14ac:dyDescent="0.3">
      <c r="A9359">
        <v>9358</v>
      </c>
      <c r="B9359" t="s">
        <v>9345</v>
      </c>
      <c r="C9359" t="s">
        <v>9346</v>
      </c>
      <c r="D9359" t="s">
        <v>9347</v>
      </c>
      <c r="E9359" t="s">
        <v>9</v>
      </c>
      <c r="F9359" t="s">
        <v>10</v>
      </c>
    </row>
    <row r="9360" spans="1:6" x14ac:dyDescent="0.3">
      <c r="A9360">
        <v>9359</v>
      </c>
      <c r="B9360" t="s">
        <v>9460</v>
      </c>
      <c r="C9360" t="s">
        <v>9346</v>
      </c>
      <c r="D9360" t="s">
        <v>9347</v>
      </c>
      <c r="E9360" t="s">
        <v>9</v>
      </c>
      <c r="F9360" t="s">
        <v>10</v>
      </c>
    </row>
    <row r="9361" spans="1:6" x14ac:dyDescent="0.3">
      <c r="A9361">
        <v>9360</v>
      </c>
      <c r="B9361" t="s">
        <v>9360</v>
      </c>
      <c r="C9361" t="s">
        <v>9346</v>
      </c>
      <c r="D9361" t="s">
        <v>9347</v>
      </c>
      <c r="E9361" t="s">
        <v>9</v>
      </c>
      <c r="F9361" t="s">
        <v>10</v>
      </c>
    </row>
    <row r="9362" spans="1:6" x14ac:dyDescent="0.3">
      <c r="A9362">
        <v>9361</v>
      </c>
      <c r="B9362" t="s">
        <v>9372</v>
      </c>
      <c r="C9362" t="s">
        <v>9346</v>
      </c>
      <c r="D9362" t="s">
        <v>9347</v>
      </c>
      <c r="E9362" t="s">
        <v>9</v>
      </c>
      <c r="F9362" t="s">
        <v>10</v>
      </c>
    </row>
    <row r="9363" spans="1:6" x14ac:dyDescent="0.3">
      <c r="A9363">
        <v>9362</v>
      </c>
      <c r="B9363" t="s">
        <v>9456</v>
      </c>
      <c r="C9363" t="s">
        <v>9346</v>
      </c>
      <c r="D9363" t="s">
        <v>9347</v>
      </c>
      <c r="E9363" t="s">
        <v>9</v>
      </c>
      <c r="F9363" t="s">
        <v>10</v>
      </c>
    </row>
    <row r="9364" spans="1:6" x14ac:dyDescent="0.3">
      <c r="A9364">
        <v>9363</v>
      </c>
      <c r="B9364" t="s">
        <v>9395</v>
      </c>
      <c r="C9364" t="s">
        <v>9346</v>
      </c>
      <c r="D9364" t="s">
        <v>9347</v>
      </c>
      <c r="E9364" t="s">
        <v>9</v>
      </c>
      <c r="F9364" t="s">
        <v>10</v>
      </c>
    </row>
    <row r="9365" spans="1:6" x14ac:dyDescent="0.3">
      <c r="A9365">
        <v>9364</v>
      </c>
      <c r="B9365" t="s">
        <v>9392</v>
      </c>
      <c r="C9365" t="s">
        <v>9346</v>
      </c>
      <c r="D9365" t="s">
        <v>9347</v>
      </c>
      <c r="E9365" t="s">
        <v>9</v>
      </c>
      <c r="F9365" t="s">
        <v>10</v>
      </c>
    </row>
    <row r="9366" spans="1:6" x14ac:dyDescent="0.3">
      <c r="A9366">
        <v>9365</v>
      </c>
      <c r="B9366" t="s">
        <v>9475</v>
      </c>
      <c r="C9366" t="s">
        <v>9346</v>
      </c>
      <c r="D9366" t="s">
        <v>9347</v>
      </c>
      <c r="E9366" t="s">
        <v>9</v>
      </c>
      <c r="F9366" t="s">
        <v>10</v>
      </c>
    </row>
    <row r="9367" spans="1:6" x14ac:dyDescent="0.3">
      <c r="A9367">
        <v>9366</v>
      </c>
      <c r="B9367" t="s">
        <v>9464</v>
      </c>
      <c r="C9367" t="s">
        <v>9346</v>
      </c>
      <c r="D9367" t="s">
        <v>9347</v>
      </c>
      <c r="E9367" t="s">
        <v>9</v>
      </c>
      <c r="F9367" t="s">
        <v>10</v>
      </c>
    </row>
    <row r="9368" spans="1:6" x14ac:dyDescent="0.3">
      <c r="A9368">
        <v>9367</v>
      </c>
      <c r="B9368" t="s">
        <v>9409</v>
      </c>
      <c r="C9368" t="s">
        <v>9346</v>
      </c>
      <c r="D9368" t="s">
        <v>9347</v>
      </c>
      <c r="E9368" t="s">
        <v>9</v>
      </c>
      <c r="F9368" t="s">
        <v>10</v>
      </c>
    </row>
    <row r="9369" spans="1:6" x14ac:dyDescent="0.3">
      <c r="A9369">
        <v>9368</v>
      </c>
      <c r="B9369" t="s">
        <v>9348</v>
      </c>
      <c r="C9369" t="s">
        <v>9346</v>
      </c>
      <c r="D9369" t="s">
        <v>9347</v>
      </c>
      <c r="E9369" t="s">
        <v>9</v>
      </c>
      <c r="F9369" t="s">
        <v>10</v>
      </c>
    </row>
    <row r="9370" spans="1:6" x14ac:dyDescent="0.3">
      <c r="A9370">
        <v>9369</v>
      </c>
      <c r="B9370" t="s">
        <v>9493</v>
      </c>
      <c r="C9370" t="s">
        <v>9346</v>
      </c>
      <c r="D9370" t="s">
        <v>9347</v>
      </c>
      <c r="E9370" t="s">
        <v>9</v>
      </c>
      <c r="F9370" t="s">
        <v>10</v>
      </c>
    </row>
    <row r="9371" spans="1:6" x14ac:dyDescent="0.3">
      <c r="A9371">
        <v>9370</v>
      </c>
      <c r="B9371" t="s">
        <v>9448</v>
      </c>
      <c r="C9371" t="s">
        <v>9346</v>
      </c>
      <c r="D9371" t="s">
        <v>9347</v>
      </c>
      <c r="E9371" t="s">
        <v>9</v>
      </c>
      <c r="F9371" t="s">
        <v>10</v>
      </c>
    </row>
    <row r="9372" spans="1:6" x14ac:dyDescent="0.3">
      <c r="A9372">
        <v>9371</v>
      </c>
      <c r="B9372" t="s">
        <v>9405</v>
      </c>
      <c r="C9372" t="s">
        <v>9346</v>
      </c>
      <c r="D9372" t="s">
        <v>9347</v>
      </c>
      <c r="E9372" t="s">
        <v>9</v>
      </c>
      <c r="F9372" t="s">
        <v>10</v>
      </c>
    </row>
    <row r="9373" spans="1:6" x14ac:dyDescent="0.3">
      <c r="A9373">
        <v>9372</v>
      </c>
      <c r="B9373" t="s">
        <v>9416</v>
      </c>
      <c r="C9373" t="s">
        <v>9346</v>
      </c>
      <c r="D9373" t="s">
        <v>9347</v>
      </c>
      <c r="E9373" t="s">
        <v>9</v>
      </c>
      <c r="F9373" t="s">
        <v>10</v>
      </c>
    </row>
    <row r="9374" spans="1:6" x14ac:dyDescent="0.3">
      <c r="A9374">
        <v>9373</v>
      </c>
      <c r="B9374" t="s">
        <v>9497</v>
      </c>
      <c r="C9374" t="s">
        <v>9346</v>
      </c>
      <c r="D9374" t="s">
        <v>9347</v>
      </c>
      <c r="E9374" t="s">
        <v>9</v>
      </c>
      <c r="F9374" t="s">
        <v>10</v>
      </c>
    </row>
    <row r="9375" spans="1:6" x14ac:dyDescent="0.3">
      <c r="A9375">
        <v>9374</v>
      </c>
      <c r="B9375" t="s">
        <v>9442</v>
      </c>
      <c r="C9375" t="s">
        <v>9346</v>
      </c>
      <c r="D9375" t="s">
        <v>9347</v>
      </c>
      <c r="E9375" t="s">
        <v>9</v>
      </c>
      <c r="F9375" t="s">
        <v>10</v>
      </c>
    </row>
    <row r="9376" spans="1:6" x14ac:dyDescent="0.3">
      <c r="A9376">
        <v>9375</v>
      </c>
      <c r="B9376" t="s">
        <v>9355</v>
      </c>
      <c r="C9376" t="s">
        <v>9346</v>
      </c>
      <c r="D9376" t="s">
        <v>9347</v>
      </c>
      <c r="E9376" t="s">
        <v>9</v>
      </c>
      <c r="F9376" t="s">
        <v>10</v>
      </c>
    </row>
    <row r="9377" spans="1:6" x14ac:dyDescent="0.3">
      <c r="A9377">
        <v>9376</v>
      </c>
      <c r="B9377" t="s">
        <v>9374</v>
      </c>
      <c r="C9377" t="s">
        <v>9346</v>
      </c>
      <c r="D9377" t="s">
        <v>9347</v>
      </c>
      <c r="E9377" t="s">
        <v>9</v>
      </c>
      <c r="F9377" t="s">
        <v>10</v>
      </c>
    </row>
    <row r="9378" spans="1:6" x14ac:dyDescent="0.3">
      <c r="A9378">
        <v>9377</v>
      </c>
      <c r="B9378" t="s">
        <v>9477</v>
      </c>
      <c r="C9378" t="s">
        <v>9346</v>
      </c>
      <c r="D9378" t="s">
        <v>9347</v>
      </c>
      <c r="E9378" t="s">
        <v>9</v>
      </c>
      <c r="F9378" t="s">
        <v>10</v>
      </c>
    </row>
    <row r="9379" spans="1:6" x14ac:dyDescent="0.3">
      <c r="A9379">
        <v>9378</v>
      </c>
      <c r="B9379" t="s">
        <v>9362</v>
      </c>
      <c r="C9379" t="s">
        <v>9346</v>
      </c>
      <c r="D9379" t="s">
        <v>9347</v>
      </c>
      <c r="E9379" t="s">
        <v>9</v>
      </c>
      <c r="F9379" t="s">
        <v>10</v>
      </c>
    </row>
    <row r="9380" spans="1:6" x14ac:dyDescent="0.3">
      <c r="A9380">
        <v>9379</v>
      </c>
      <c r="B9380" t="s">
        <v>9492</v>
      </c>
      <c r="C9380" t="s">
        <v>9346</v>
      </c>
      <c r="D9380" t="s">
        <v>9347</v>
      </c>
      <c r="E9380" t="s">
        <v>9</v>
      </c>
      <c r="F9380" t="s">
        <v>10</v>
      </c>
    </row>
    <row r="9381" spans="1:6" x14ac:dyDescent="0.3">
      <c r="A9381">
        <v>9380</v>
      </c>
      <c r="B9381" t="s">
        <v>9505</v>
      </c>
      <c r="C9381" t="s">
        <v>9346</v>
      </c>
      <c r="D9381" t="s">
        <v>9347</v>
      </c>
      <c r="E9381" t="s">
        <v>9</v>
      </c>
      <c r="F9381" t="s">
        <v>10</v>
      </c>
    </row>
    <row r="9382" spans="1:6" x14ac:dyDescent="0.3">
      <c r="A9382">
        <v>9381</v>
      </c>
      <c r="B9382" t="s">
        <v>9434</v>
      </c>
      <c r="C9382" t="s">
        <v>9346</v>
      </c>
      <c r="D9382" t="s">
        <v>9347</v>
      </c>
      <c r="E9382" t="s">
        <v>9</v>
      </c>
      <c r="F9382" t="s">
        <v>10</v>
      </c>
    </row>
    <row r="9383" spans="1:6" x14ac:dyDescent="0.3">
      <c r="A9383">
        <v>9382</v>
      </c>
      <c r="B9383" t="s">
        <v>9400</v>
      </c>
      <c r="C9383" t="s">
        <v>9346</v>
      </c>
      <c r="D9383" t="s">
        <v>9347</v>
      </c>
      <c r="E9383" t="s">
        <v>9</v>
      </c>
      <c r="F9383" t="s">
        <v>10</v>
      </c>
    </row>
    <row r="9384" spans="1:6" x14ac:dyDescent="0.3">
      <c r="A9384">
        <v>9383</v>
      </c>
      <c r="B9384" t="s">
        <v>9369</v>
      </c>
      <c r="C9384" t="s">
        <v>9346</v>
      </c>
      <c r="D9384" t="s">
        <v>9347</v>
      </c>
      <c r="E9384" t="s">
        <v>9</v>
      </c>
      <c r="F9384" t="s">
        <v>10</v>
      </c>
    </row>
    <row r="9385" spans="1:6" x14ac:dyDescent="0.3">
      <c r="A9385">
        <v>9384</v>
      </c>
      <c r="B9385" t="s">
        <v>9397</v>
      </c>
      <c r="C9385" t="s">
        <v>9346</v>
      </c>
      <c r="D9385" t="s">
        <v>9347</v>
      </c>
      <c r="E9385" t="s">
        <v>9</v>
      </c>
      <c r="F9385" t="s">
        <v>10</v>
      </c>
    </row>
    <row r="9386" spans="1:6" x14ac:dyDescent="0.3">
      <c r="A9386">
        <v>9385</v>
      </c>
      <c r="B9386" t="s">
        <v>9506</v>
      </c>
      <c r="C9386" t="s">
        <v>9346</v>
      </c>
      <c r="D9386" t="s">
        <v>9347</v>
      </c>
      <c r="E9386" t="s">
        <v>9</v>
      </c>
      <c r="F9386" t="s">
        <v>10</v>
      </c>
    </row>
    <row r="9387" spans="1:6" x14ac:dyDescent="0.3">
      <c r="A9387">
        <v>9386</v>
      </c>
      <c r="B9387" t="s">
        <v>9400</v>
      </c>
      <c r="C9387" t="s">
        <v>9346</v>
      </c>
      <c r="D9387" t="s">
        <v>9347</v>
      </c>
      <c r="E9387" t="s">
        <v>9</v>
      </c>
      <c r="F9387" t="s">
        <v>10</v>
      </c>
    </row>
    <row r="9388" spans="1:6" x14ac:dyDescent="0.3">
      <c r="A9388">
        <v>9387</v>
      </c>
      <c r="B9388" t="s">
        <v>9501</v>
      </c>
      <c r="C9388" t="s">
        <v>9346</v>
      </c>
      <c r="D9388" t="s">
        <v>9347</v>
      </c>
      <c r="E9388" t="s">
        <v>9</v>
      </c>
      <c r="F9388" t="s">
        <v>10</v>
      </c>
    </row>
    <row r="9389" spans="1:6" x14ac:dyDescent="0.3">
      <c r="A9389">
        <v>9388</v>
      </c>
      <c r="B9389" t="s">
        <v>9381</v>
      </c>
      <c r="C9389" t="s">
        <v>9346</v>
      </c>
      <c r="D9389" t="s">
        <v>9347</v>
      </c>
      <c r="E9389" t="s">
        <v>9</v>
      </c>
      <c r="F9389" t="s">
        <v>10</v>
      </c>
    </row>
    <row r="9390" spans="1:6" x14ac:dyDescent="0.3">
      <c r="A9390">
        <v>9389</v>
      </c>
      <c r="B9390" t="s">
        <v>9420</v>
      </c>
      <c r="C9390" t="s">
        <v>9346</v>
      </c>
      <c r="D9390" t="s">
        <v>9347</v>
      </c>
      <c r="E9390" t="s">
        <v>9</v>
      </c>
      <c r="F9390" t="s">
        <v>10</v>
      </c>
    </row>
    <row r="9391" spans="1:6" x14ac:dyDescent="0.3">
      <c r="A9391">
        <v>9390</v>
      </c>
      <c r="B9391" t="s">
        <v>9356</v>
      </c>
      <c r="C9391" t="s">
        <v>9346</v>
      </c>
      <c r="D9391" t="s">
        <v>9347</v>
      </c>
      <c r="E9391" t="s">
        <v>9</v>
      </c>
      <c r="F9391" t="s">
        <v>10</v>
      </c>
    </row>
    <row r="9392" spans="1:6" x14ac:dyDescent="0.3">
      <c r="A9392">
        <v>9391</v>
      </c>
      <c r="B9392" t="s">
        <v>9373</v>
      </c>
      <c r="C9392" t="s">
        <v>9346</v>
      </c>
      <c r="D9392" t="s">
        <v>9347</v>
      </c>
      <c r="E9392" t="s">
        <v>9</v>
      </c>
      <c r="F9392" t="s">
        <v>10</v>
      </c>
    </row>
    <row r="9393" spans="1:6" x14ac:dyDescent="0.3">
      <c r="A9393">
        <v>9392</v>
      </c>
      <c r="B9393" t="s">
        <v>9426</v>
      </c>
      <c r="C9393" t="s">
        <v>9346</v>
      </c>
      <c r="D9393" t="s">
        <v>9347</v>
      </c>
      <c r="E9393" t="s">
        <v>9</v>
      </c>
      <c r="F9393" t="s">
        <v>10</v>
      </c>
    </row>
    <row r="9394" spans="1:6" x14ac:dyDescent="0.3">
      <c r="A9394">
        <v>9393</v>
      </c>
      <c r="B9394" t="s">
        <v>9413</v>
      </c>
      <c r="C9394" t="s">
        <v>9346</v>
      </c>
      <c r="D9394" t="s">
        <v>9347</v>
      </c>
      <c r="E9394" t="s">
        <v>9</v>
      </c>
      <c r="F9394" t="s">
        <v>10</v>
      </c>
    </row>
    <row r="9395" spans="1:6" x14ac:dyDescent="0.3">
      <c r="A9395">
        <v>9394</v>
      </c>
      <c r="B9395" t="s">
        <v>9503</v>
      </c>
      <c r="C9395" t="s">
        <v>9346</v>
      </c>
      <c r="D9395" t="s">
        <v>9347</v>
      </c>
      <c r="E9395" t="s">
        <v>9</v>
      </c>
      <c r="F9395" t="s">
        <v>10</v>
      </c>
    </row>
    <row r="9396" spans="1:6" x14ac:dyDescent="0.3">
      <c r="A9396">
        <v>9395</v>
      </c>
      <c r="B9396" t="s">
        <v>9414</v>
      </c>
      <c r="C9396" t="s">
        <v>9346</v>
      </c>
      <c r="D9396" t="s">
        <v>9347</v>
      </c>
      <c r="E9396" t="s">
        <v>9</v>
      </c>
      <c r="F9396" t="s">
        <v>10</v>
      </c>
    </row>
    <row r="9397" spans="1:6" x14ac:dyDescent="0.3">
      <c r="A9397">
        <v>9396</v>
      </c>
      <c r="B9397" t="s">
        <v>9364</v>
      </c>
      <c r="C9397" t="s">
        <v>9346</v>
      </c>
      <c r="D9397" t="s">
        <v>9347</v>
      </c>
      <c r="E9397" t="s">
        <v>9</v>
      </c>
      <c r="F9397" t="s">
        <v>10</v>
      </c>
    </row>
    <row r="9398" spans="1:6" x14ac:dyDescent="0.3">
      <c r="A9398">
        <v>9397</v>
      </c>
      <c r="B9398" t="s">
        <v>9366</v>
      </c>
      <c r="C9398" t="s">
        <v>9346</v>
      </c>
      <c r="D9398" t="s">
        <v>9347</v>
      </c>
      <c r="E9398" t="s">
        <v>9</v>
      </c>
      <c r="F9398" t="s">
        <v>10</v>
      </c>
    </row>
    <row r="9399" spans="1:6" x14ac:dyDescent="0.3">
      <c r="A9399">
        <v>9398</v>
      </c>
      <c r="B9399" t="s">
        <v>9380</v>
      </c>
      <c r="C9399" t="s">
        <v>9346</v>
      </c>
      <c r="D9399" t="s">
        <v>9347</v>
      </c>
      <c r="E9399" t="s">
        <v>9</v>
      </c>
      <c r="F9399" t="s">
        <v>10</v>
      </c>
    </row>
    <row r="9400" spans="1:6" x14ac:dyDescent="0.3">
      <c r="A9400">
        <v>9399</v>
      </c>
      <c r="B9400" t="s">
        <v>9469</v>
      </c>
      <c r="C9400" t="s">
        <v>9346</v>
      </c>
      <c r="D9400" t="s">
        <v>9347</v>
      </c>
      <c r="E9400" t="s">
        <v>9</v>
      </c>
      <c r="F9400" t="s">
        <v>10</v>
      </c>
    </row>
    <row r="9401" spans="1:6" x14ac:dyDescent="0.3">
      <c r="A9401">
        <v>9400</v>
      </c>
      <c r="B9401" t="s">
        <v>9388</v>
      </c>
      <c r="C9401" t="s">
        <v>9346</v>
      </c>
      <c r="D9401" t="s">
        <v>9347</v>
      </c>
      <c r="E9401" t="s">
        <v>9</v>
      </c>
      <c r="F9401" t="s">
        <v>10</v>
      </c>
    </row>
    <row r="9402" spans="1:6" x14ac:dyDescent="0.3">
      <c r="A9402">
        <v>9401</v>
      </c>
      <c r="B9402" t="s">
        <v>9485</v>
      </c>
      <c r="C9402" t="s">
        <v>9346</v>
      </c>
      <c r="D9402" t="s">
        <v>9347</v>
      </c>
      <c r="E9402" t="s">
        <v>9</v>
      </c>
      <c r="F9402" t="s">
        <v>10</v>
      </c>
    </row>
    <row r="9403" spans="1:6" x14ac:dyDescent="0.3">
      <c r="A9403">
        <v>9402</v>
      </c>
      <c r="B9403" t="s">
        <v>9408</v>
      </c>
      <c r="C9403" t="s">
        <v>9346</v>
      </c>
      <c r="D9403" t="s">
        <v>9347</v>
      </c>
      <c r="E9403" t="s">
        <v>9</v>
      </c>
      <c r="F9403" t="s">
        <v>10</v>
      </c>
    </row>
    <row r="9404" spans="1:6" x14ac:dyDescent="0.3">
      <c r="A9404">
        <v>9403</v>
      </c>
      <c r="B9404" t="s">
        <v>9354</v>
      </c>
      <c r="C9404" t="s">
        <v>9346</v>
      </c>
      <c r="D9404" t="s">
        <v>9347</v>
      </c>
      <c r="E9404" t="s">
        <v>9</v>
      </c>
      <c r="F9404" t="s">
        <v>10</v>
      </c>
    </row>
    <row r="9405" spans="1:6" x14ac:dyDescent="0.3">
      <c r="A9405">
        <v>9404</v>
      </c>
      <c r="B9405" t="s">
        <v>9358</v>
      </c>
      <c r="C9405" t="s">
        <v>9346</v>
      </c>
      <c r="D9405" t="s">
        <v>9347</v>
      </c>
      <c r="E9405" t="s">
        <v>9</v>
      </c>
      <c r="F9405" t="s">
        <v>10</v>
      </c>
    </row>
    <row r="9406" spans="1:6" x14ac:dyDescent="0.3">
      <c r="A9406">
        <v>9405</v>
      </c>
      <c r="B9406" t="s">
        <v>9454</v>
      </c>
      <c r="C9406" t="s">
        <v>9346</v>
      </c>
      <c r="D9406" t="s">
        <v>9347</v>
      </c>
      <c r="E9406" t="s">
        <v>9</v>
      </c>
      <c r="F9406" t="s">
        <v>10</v>
      </c>
    </row>
    <row r="9407" spans="1:6" x14ac:dyDescent="0.3">
      <c r="A9407">
        <v>9406</v>
      </c>
      <c r="B9407" t="s">
        <v>9445</v>
      </c>
      <c r="C9407" t="s">
        <v>9346</v>
      </c>
      <c r="D9407" t="s">
        <v>9347</v>
      </c>
      <c r="E9407" t="s">
        <v>9</v>
      </c>
      <c r="F9407" t="s">
        <v>10</v>
      </c>
    </row>
    <row r="9408" spans="1:6" x14ac:dyDescent="0.3">
      <c r="A9408">
        <v>9407</v>
      </c>
      <c r="B9408" t="s">
        <v>9390</v>
      </c>
      <c r="C9408" t="s">
        <v>9346</v>
      </c>
      <c r="D9408" t="s">
        <v>9347</v>
      </c>
      <c r="E9408" t="s">
        <v>9</v>
      </c>
      <c r="F9408" t="s">
        <v>10</v>
      </c>
    </row>
    <row r="9409" spans="1:6" x14ac:dyDescent="0.3">
      <c r="A9409">
        <v>9408</v>
      </c>
      <c r="B9409" t="s">
        <v>9431</v>
      </c>
      <c r="C9409" t="s">
        <v>9346</v>
      </c>
      <c r="D9409" t="s">
        <v>9347</v>
      </c>
      <c r="E9409" t="s">
        <v>9</v>
      </c>
      <c r="F9409" t="s">
        <v>10</v>
      </c>
    </row>
    <row r="9410" spans="1:6" x14ac:dyDescent="0.3">
      <c r="A9410">
        <v>9409</v>
      </c>
      <c r="B9410" t="s">
        <v>9449</v>
      </c>
      <c r="C9410" t="s">
        <v>9346</v>
      </c>
      <c r="D9410" t="s">
        <v>9347</v>
      </c>
      <c r="E9410" t="s">
        <v>9</v>
      </c>
      <c r="F9410" t="s">
        <v>10</v>
      </c>
    </row>
    <row r="9411" spans="1:6" x14ac:dyDescent="0.3">
      <c r="A9411">
        <v>9410</v>
      </c>
      <c r="B9411" t="s">
        <v>9504</v>
      </c>
      <c r="C9411" t="s">
        <v>9346</v>
      </c>
      <c r="D9411" t="s">
        <v>9347</v>
      </c>
      <c r="E9411" t="s">
        <v>9</v>
      </c>
      <c r="F9411" t="s">
        <v>10</v>
      </c>
    </row>
    <row r="9412" spans="1:6" x14ac:dyDescent="0.3">
      <c r="A9412">
        <v>9411</v>
      </c>
      <c r="B9412" t="s">
        <v>9396</v>
      </c>
      <c r="C9412" t="s">
        <v>9346</v>
      </c>
      <c r="D9412" t="s">
        <v>9347</v>
      </c>
      <c r="E9412" t="s">
        <v>9</v>
      </c>
      <c r="F9412" t="s">
        <v>10</v>
      </c>
    </row>
    <row r="9413" spans="1:6" x14ac:dyDescent="0.3">
      <c r="A9413">
        <v>9412</v>
      </c>
      <c r="B9413" t="s">
        <v>9433</v>
      </c>
      <c r="C9413" t="s">
        <v>9346</v>
      </c>
      <c r="D9413" t="s">
        <v>9347</v>
      </c>
      <c r="E9413" t="s">
        <v>9</v>
      </c>
      <c r="F9413" t="s">
        <v>10</v>
      </c>
    </row>
    <row r="9414" spans="1:6" x14ac:dyDescent="0.3">
      <c r="A9414">
        <v>9413</v>
      </c>
      <c r="B9414" t="s">
        <v>9472</v>
      </c>
      <c r="C9414" t="s">
        <v>9346</v>
      </c>
      <c r="D9414" t="s">
        <v>9347</v>
      </c>
      <c r="E9414" t="s">
        <v>9</v>
      </c>
      <c r="F9414" t="s">
        <v>10</v>
      </c>
    </row>
    <row r="9415" spans="1:6" x14ac:dyDescent="0.3">
      <c r="A9415">
        <v>9414</v>
      </c>
      <c r="B9415" t="s">
        <v>9412</v>
      </c>
      <c r="C9415" t="s">
        <v>9346</v>
      </c>
      <c r="D9415" t="s">
        <v>9347</v>
      </c>
      <c r="E9415" t="s">
        <v>9</v>
      </c>
      <c r="F9415" t="s">
        <v>10</v>
      </c>
    </row>
    <row r="9416" spans="1:6" x14ac:dyDescent="0.3">
      <c r="A9416">
        <v>9415</v>
      </c>
      <c r="B9416" t="s">
        <v>9465</v>
      </c>
      <c r="C9416" t="s">
        <v>9346</v>
      </c>
      <c r="D9416" t="s">
        <v>9347</v>
      </c>
      <c r="E9416" t="s">
        <v>9</v>
      </c>
      <c r="F9416" t="s">
        <v>10</v>
      </c>
    </row>
    <row r="9417" spans="1:6" x14ac:dyDescent="0.3">
      <c r="A9417">
        <v>9416</v>
      </c>
      <c r="B9417" t="s">
        <v>9463</v>
      </c>
      <c r="C9417" t="s">
        <v>9346</v>
      </c>
      <c r="D9417" t="s">
        <v>9347</v>
      </c>
      <c r="E9417" t="s">
        <v>9</v>
      </c>
      <c r="F9417" t="s">
        <v>10</v>
      </c>
    </row>
    <row r="9418" spans="1:6" x14ac:dyDescent="0.3">
      <c r="A9418">
        <v>9417</v>
      </c>
      <c r="B9418" t="s">
        <v>9410</v>
      </c>
      <c r="C9418" t="s">
        <v>9346</v>
      </c>
      <c r="D9418" t="s">
        <v>9347</v>
      </c>
      <c r="E9418" t="s">
        <v>9</v>
      </c>
      <c r="F9418" t="s">
        <v>10</v>
      </c>
    </row>
    <row r="9419" spans="1:6" x14ac:dyDescent="0.3">
      <c r="A9419">
        <v>9418</v>
      </c>
      <c r="B9419" t="s">
        <v>9498</v>
      </c>
      <c r="C9419" t="s">
        <v>9346</v>
      </c>
      <c r="D9419" t="s">
        <v>9347</v>
      </c>
      <c r="E9419" t="s">
        <v>9</v>
      </c>
      <c r="F9419" t="s">
        <v>10</v>
      </c>
    </row>
    <row r="9420" spans="1:6" x14ac:dyDescent="0.3">
      <c r="A9420">
        <v>9419</v>
      </c>
      <c r="B9420" t="s">
        <v>9483</v>
      </c>
      <c r="C9420" t="s">
        <v>9346</v>
      </c>
      <c r="D9420" t="s">
        <v>9347</v>
      </c>
      <c r="E9420" t="s">
        <v>9</v>
      </c>
      <c r="F9420" t="s">
        <v>10</v>
      </c>
    </row>
    <row r="9421" spans="1:6" x14ac:dyDescent="0.3">
      <c r="A9421">
        <v>9420</v>
      </c>
      <c r="B9421" t="s">
        <v>9458</v>
      </c>
      <c r="C9421" t="s">
        <v>9346</v>
      </c>
      <c r="D9421" t="s">
        <v>9347</v>
      </c>
      <c r="E9421" t="s">
        <v>9</v>
      </c>
      <c r="F9421" t="s">
        <v>10</v>
      </c>
    </row>
    <row r="9422" spans="1:6" x14ac:dyDescent="0.3">
      <c r="A9422">
        <v>9421</v>
      </c>
      <c r="B9422" t="s">
        <v>9429</v>
      </c>
      <c r="C9422" t="s">
        <v>9346</v>
      </c>
      <c r="D9422" t="s">
        <v>9347</v>
      </c>
      <c r="E9422" t="s">
        <v>9</v>
      </c>
      <c r="F9422" t="s">
        <v>10</v>
      </c>
    </row>
    <row r="9423" spans="1:6" x14ac:dyDescent="0.3">
      <c r="A9423">
        <v>9422</v>
      </c>
      <c r="B9423" t="s">
        <v>9437</v>
      </c>
      <c r="C9423" t="s">
        <v>9346</v>
      </c>
      <c r="D9423" t="s">
        <v>9347</v>
      </c>
      <c r="E9423" t="s">
        <v>9</v>
      </c>
      <c r="F9423" t="s">
        <v>10</v>
      </c>
    </row>
    <row r="9424" spans="1:6" x14ac:dyDescent="0.3">
      <c r="A9424">
        <v>9423</v>
      </c>
      <c r="B9424" t="s">
        <v>9443</v>
      </c>
      <c r="C9424" t="s">
        <v>9346</v>
      </c>
      <c r="D9424" t="s">
        <v>9347</v>
      </c>
      <c r="E9424" t="s">
        <v>9</v>
      </c>
      <c r="F9424" t="s">
        <v>10</v>
      </c>
    </row>
    <row r="9425" spans="1:6" x14ac:dyDescent="0.3">
      <c r="A9425">
        <v>9424</v>
      </c>
      <c r="B9425" t="s">
        <v>9357</v>
      </c>
      <c r="C9425" t="s">
        <v>9346</v>
      </c>
      <c r="D9425" t="s">
        <v>9347</v>
      </c>
      <c r="E9425" t="s">
        <v>9</v>
      </c>
      <c r="F9425" t="s">
        <v>10</v>
      </c>
    </row>
    <row r="9426" spans="1:6" x14ac:dyDescent="0.3">
      <c r="A9426">
        <v>9425</v>
      </c>
      <c r="B9426" t="s">
        <v>9488</v>
      </c>
      <c r="C9426" t="s">
        <v>9346</v>
      </c>
      <c r="D9426" t="s">
        <v>9347</v>
      </c>
      <c r="E9426" t="s">
        <v>9</v>
      </c>
      <c r="F9426" t="s">
        <v>10</v>
      </c>
    </row>
    <row r="9427" spans="1:6" x14ac:dyDescent="0.3">
      <c r="A9427">
        <v>9426</v>
      </c>
      <c r="B9427" t="s">
        <v>9411</v>
      </c>
      <c r="C9427" t="s">
        <v>9346</v>
      </c>
      <c r="D9427" t="s">
        <v>9347</v>
      </c>
      <c r="E9427" t="s">
        <v>9</v>
      </c>
      <c r="F9427" t="s">
        <v>10</v>
      </c>
    </row>
    <row r="9428" spans="1:6" x14ac:dyDescent="0.3">
      <c r="A9428">
        <v>9427</v>
      </c>
      <c r="B9428" t="s">
        <v>9458</v>
      </c>
      <c r="C9428" t="s">
        <v>9346</v>
      </c>
      <c r="D9428" t="s">
        <v>9347</v>
      </c>
      <c r="E9428" t="s">
        <v>9</v>
      </c>
      <c r="F9428" t="s">
        <v>10</v>
      </c>
    </row>
    <row r="9429" spans="1:6" x14ac:dyDescent="0.3">
      <c r="A9429">
        <v>9428</v>
      </c>
      <c r="B9429" t="s">
        <v>9473</v>
      </c>
      <c r="C9429" t="s">
        <v>9346</v>
      </c>
      <c r="D9429" t="s">
        <v>9347</v>
      </c>
      <c r="E9429" t="s">
        <v>9</v>
      </c>
      <c r="F9429" t="s">
        <v>10</v>
      </c>
    </row>
    <row r="9430" spans="1:6" x14ac:dyDescent="0.3">
      <c r="A9430">
        <v>9429</v>
      </c>
      <c r="B9430" t="s">
        <v>9402</v>
      </c>
      <c r="C9430" t="s">
        <v>9346</v>
      </c>
      <c r="D9430" t="s">
        <v>9347</v>
      </c>
      <c r="E9430" t="s">
        <v>9</v>
      </c>
      <c r="F9430" t="s">
        <v>10</v>
      </c>
    </row>
    <row r="9431" spans="1:6" x14ac:dyDescent="0.3">
      <c r="A9431">
        <v>9430</v>
      </c>
      <c r="B9431" t="s">
        <v>9490</v>
      </c>
      <c r="C9431" t="s">
        <v>9346</v>
      </c>
      <c r="D9431" t="s">
        <v>9347</v>
      </c>
      <c r="E9431" t="s">
        <v>9</v>
      </c>
      <c r="F9431" t="s">
        <v>10</v>
      </c>
    </row>
    <row r="9432" spans="1:6" x14ac:dyDescent="0.3">
      <c r="A9432">
        <v>9431</v>
      </c>
      <c r="B9432" t="s">
        <v>9363</v>
      </c>
      <c r="C9432" t="s">
        <v>9346</v>
      </c>
      <c r="D9432" t="s">
        <v>9347</v>
      </c>
      <c r="E9432" t="s">
        <v>9</v>
      </c>
      <c r="F9432" t="s">
        <v>10</v>
      </c>
    </row>
    <row r="9433" spans="1:6" x14ac:dyDescent="0.3">
      <c r="A9433">
        <v>9432</v>
      </c>
      <c r="B9433" t="s">
        <v>9436</v>
      </c>
      <c r="C9433" t="s">
        <v>9346</v>
      </c>
      <c r="D9433" t="s">
        <v>9347</v>
      </c>
      <c r="E9433" t="s">
        <v>9</v>
      </c>
      <c r="F9433" t="s">
        <v>10</v>
      </c>
    </row>
    <row r="9434" spans="1:6" x14ac:dyDescent="0.3">
      <c r="A9434">
        <v>9433</v>
      </c>
      <c r="B9434" t="s">
        <v>9419</v>
      </c>
      <c r="C9434" t="s">
        <v>9346</v>
      </c>
      <c r="D9434" t="s">
        <v>9347</v>
      </c>
      <c r="E9434" t="s">
        <v>9</v>
      </c>
      <c r="F9434" t="s">
        <v>10</v>
      </c>
    </row>
    <row r="9435" spans="1:6" x14ac:dyDescent="0.3">
      <c r="A9435">
        <v>9434</v>
      </c>
      <c r="B9435" t="s">
        <v>9444</v>
      </c>
      <c r="C9435" t="s">
        <v>9346</v>
      </c>
      <c r="D9435" t="s">
        <v>9347</v>
      </c>
      <c r="E9435" t="s">
        <v>9</v>
      </c>
      <c r="F9435" t="s">
        <v>10</v>
      </c>
    </row>
    <row r="9436" spans="1:6" x14ac:dyDescent="0.3">
      <c r="A9436">
        <v>9435</v>
      </c>
      <c r="B9436" t="s">
        <v>9428</v>
      </c>
      <c r="C9436" t="s">
        <v>9346</v>
      </c>
      <c r="D9436" t="s">
        <v>9347</v>
      </c>
      <c r="E9436" t="s">
        <v>9</v>
      </c>
      <c r="F9436" t="s">
        <v>10</v>
      </c>
    </row>
    <row r="9437" spans="1:6" x14ac:dyDescent="0.3">
      <c r="A9437">
        <v>9436</v>
      </c>
      <c r="B9437" t="s">
        <v>9415</v>
      </c>
      <c r="C9437" t="s">
        <v>9346</v>
      </c>
      <c r="D9437" t="s">
        <v>9347</v>
      </c>
      <c r="E9437" t="s">
        <v>9</v>
      </c>
      <c r="F9437" t="s">
        <v>10</v>
      </c>
    </row>
    <row r="9438" spans="1:6" x14ac:dyDescent="0.3">
      <c r="A9438">
        <v>9437</v>
      </c>
      <c r="B9438" t="s">
        <v>9499</v>
      </c>
      <c r="C9438" t="s">
        <v>9346</v>
      </c>
      <c r="D9438" t="s">
        <v>9347</v>
      </c>
      <c r="E9438" t="s">
        <v>9</v>
      </c>
      <c r="F9438" t="s">
        <v>10</v>
      </c>
    </row>
    <row r="9439" spans="1:6" x14ac:dyDescent="0.3">
      <c r="A9439">
        <v>9438</v>
      </c>
      <c r="B9439" t="s">
        <v>9430</v>
      </c>
      <c r="C9439" t="s">
        <v>9346</v>
      </c>
      <c r="D9439" t="s">
        <v>9347</v>
      </c>
      <c r="E9439" t="s">
        <v>9</v>
      </c>
      <c r="F9439" t="s">
        <v>10</v>
      </c>
    </row>
    <row r="9440" spans="1:6" x14ac:dyDescent="0.3">
      <c r="A9440">
        <v>9439</v>
      </c>
      <c r="B9440" t="s">
        <v>9455</v>
      </c>
      <c r="C9440" t="s">
        <v>9346</v>
      </c>
      <c r="D9440" t="s">
        <v>9347</v>
      </c>
      <c r="E9440" t="s">
        <v>9</v>
      </c>
      <c r="F9440" t="s">
        <v>10</v>
      </c>
    </row>
    <row r="9441" spans="1:6" x14ac:dyDescent="0.3">
      <c r="A9441">
        <v>9440</v>
      </c>
      <c r="B9441" t="s">
        <v>9474</v>
      </c>
      <c r="C9441" t="s">
        <v>9346</v>
      </c>
      <c r="D9441" t="s">
        <v>9347</v>
      </c>
      <c r="E9441" t="s">
        <v>9</v>
      </c>
      <c r="F9441" t="s">
        <v>10</v>
      </c>
    </row>
    <row r="9442" spans="1:6" x14ac:dyDescent="0.3">
      <c r="A9442">
        <v>9441</v>
      </c>
      <c r="B9442" t="s">
        <v>9399</v>
      </c>
      <c r="C9442" t="s">
        <v>9346</v>
      </c>
      <c r="D9442" t="s">
        <v>9347</v>
      </c>
      <c r="E9442" t="s">
        <v>9</v>
      </c>
      <c r="F9442" t="s">
        <v>10</v>
      </c>
    </row>
    <row r="9443" spans="1:6" x14ac:dyDescent="0.3">
      <c r="A9443">
        <v>9442</v>
      </c>
      <c r="B9443" t="s">
        <v>9417</v>
      </c>
      <c r="C9443" t="s">
        <v>9346</v>
      </c>
      <c r="D9443" t="s">
        <v>9347</v>
      </c>
      <c r="E9443" t="s">
        <v>9</v>
      </c>
      <c r="F9443" t="s">
        <v>10</v>
      </c>
    </row>
    <row r="9444" spans="1:6" x14ac:dyDescent="0.3">
      <c r="A9444">
        <v>9443</v>
      </c>
      <c r="B9444" t="s">
        <v>9427</v>
      </c>
      <c r="C9444" t="s">
        <v>9346</v>
      </c>
      <c r="D9444" t="s">
        <v>9347</v>
      </c>
      <c r="E9444" t="s">
        <v>9</v>
      </c>
      <c r="F9444" t="s">
        <v>10</v>
      </c>
    </row>
    <row r="9445" spans="1:6" x14ac:dyDescent="0.3">
      <c r="A9445">
        <v>9444</v>
      </c>
      <c r="B9445" t="s">
        <v>9391</v>
      </c>
      <c r="C9445" t="s">
        <v>9346</v>
      </c>
      <c r="D9445" t="s">
        <v>9347</v>
      </c>
      <c r="E9445" t="s">
        <v>9</v>
      </c>
      <c r="F9445" t="s">
        <v>10</v>
      </c>
    </row>
    <row r="9446" spans="1:6" x14ac:dyDescent="0.3">
      <c r="A9446">
        <v>9445</v>
      </c>
      <c r="B9446" t="s">
        <v>9423</v>
      </c>
      <c r="C9446" t="s">
        <v>9346</v>
      </c>
      <c r="D9446" t="s">
        <v>9347</v>
      </c>
      <c r="E9446" t="s">
        <v>9</v>
      </c>
      <c r="F9446" t="s">
        <v>10</v>
      </c>
    </row>
    <row r="9447" spans="1:6" x14ac:dyDescent="0.3">
      <c r="A9447">
        <v>9446</v>
      </c>
      <c r="B9447" t="s">
        <v>9361</v>
      </c>
      <c r="C9447" t="s">
        <v>9346</v>
      </c>
      <c r="D9447" t="s">
        <v>9347</v>
      </c>
      <c r="E9447" t="s">
        <v>9</v>
      </c>
      <c r="F9447" t="s">
        <v>10</v>
      </c>
    </row>
    <row r="9448" spans="1:6" x14ac:dyDescent="0.3">
      <c r="A9448">
        <v>9447</v>
      </c>
      <c r="B9448" t="s">
        <v>9494</v>
      </c>
      <c r="C9448" t="s">
        <v>9346</v>
      </c>
      <c r="D9448" t="s">
        <v>9347</v>
      </c>
      <c r="E9448" t="s">
        <v>9</v>
      </c>
      <c r="F9448" t="s">
        <v>10</v>
      </c>
    </row>
    <row r="9449" spans="1:6" x14ac:dyDescent="0.3">
      <c r="A9449">
        <v>9448</v>
      </c>
      <c r="B9449" t="s">
        <v>9421</v>
      </c>
      <c r="C9449" t="s">
        <v>9346</v>
      </c>
      <c r="D9449" t="s">
        <v>9347</v>
      </c>
      <c r="E9449" t="s">
        <v>9</v>
      </c>
      <c r="F9449" t="s">
        <v>10</v>
      </c>
    </row>
    <row r="9450" spans="1:6" x14ac:dyDescent="0.3">
      <c r="A9450">
        <v>9449</v>
      </c>
      <c r="B9450" t="s">
        <v>9376</v>
      </c>
      <c r="C9450" t="s">
        <v>9346</v>
      </c>
      <c r="D9450" t="s">
        <v>9347</v>
      </c>
      <c r="E9450" t="s">
        <v>9</v>
      </c>
      <c r="F9450" t="s">
        <v>10</v>
      </c>
    </row>
    <row r="9451" spans="1:6" x14ac:dyDescent="0.3">
      <c r="A9451">
        <v>9450</v>
      </c>
      <c r="B9451" t="s">
        <v>9350</v>
      </c>
      <c r="C9451" t="s">
        <v>9346</v>
      </c>
      <c r="D9451" t="s">
        <v>9347</v>
      </c>
      <c r="E9451" t="s">
        <v>9</v>
      </c>
      <c r="F9451" t="s">
        <v>10</v>
      </c>
    </row>
    <row r="9452" spans="1:6" x14ac:dyDescent="0.3">
      <c r="A9452">
        <v>9451</v>
      </c>
      <c r="B9452" t="s">
        <v>9467</v>
      </c>
      <c r="C9452" t="s">
        <v>9346</v>
      </c>
      <c r="D9452" t="s">
        <v>9347</v>
      </c>
      <c r="E9452" t="s">
        <v>9</v>
      </c>
      <c r="F9452" t="s">
        <v>10</v>
      </c>
    </row>
    <row r="9453" spans="1:6" x14ac:dyDescent="0.3">
      <c r="A9453">
        <v>9452</v>
      </c>
      <c r="B9453" t="s">
        <v>9365</v>
      </c>
      <c r="C9453" t="s">
        <v>9346</v>
      </c>
      <c r="D9453" t="s">
        <v>9347</v>
      </c>
      <c r="E9453" t="s">
        <v>9</v>
      </c>
      <c r="F9453" t="s">
        <v>10</v>
      </c>
    </row>
    <row r="9454" spans="1:6" x14ac:dyDescent="0.3">
      <c r="A9454">
        <v>9453</v>
      </c>
      <c r="B9454" t="s">
        <v>9432</v>
      </c>
      <c r="C9454" t="s">
        <v>9346</v>
      </c>
      <c r="D9454" t="s">
        <v>9347</v>
      </c>
      <c r="E9454" t="s">
        <v>9</v>
      </c>
      <c r="F9454" t="s">
        <v>10</v>
      </c>
    </row>
    <row r="9455" spans="1:6" x14ac:dyDescent="0.3">
      <c r="A9455">
        <v>9454</v>
      </c>
      <c r="B9455" t="s">
        <v>9468</v>
      </c>
      <c r="C9455" t="s">
        <v>9346</v>
      </c>
      <c r="D9455" t="s">
        <v>9347</v>
      </c>
      <c r="E9455" t="s">
        <v>9</v>
      </c>
      <c r="F9455" t="s">
        <v>10</v>
      </c>
    </row>
    <row r="9456" spans="1:6" x14ac:dyDescent="0.3">
      <c r="A9456">
        <v>9455</v>
      </c>
      <c r="B9456" t="s">
        <v>9418</v>
      </c>
      <c r="C9456" t="s">
        <v>9346</v>
      </c>
      <c r="D9456" t="s">
        <v>9347</v>
      </c>
      <c r="E9456" t="s">
        <v>9</v>
      </c>
      <c r="F9456" t="s">
        <v>10</v>
      </c>
    </row>
    <row r="9457" spans="1:6" x14ac:dyDescent="0.3">
      <c r="A9457">
        <v>9456</v>
      </c>
      <c r="B9457" t="s">
        <v>9529</v>
      </c>
      <c r="C9457" t="s">
        <v>9346</v>
      </c>
      <c r="D9457" t="s">
        <v>9509</v>
      </c>
      <c r="E9457" t="s">
        <v>9</v>
      </c>
      <c r="F9457" t="s">
        <v>10</v>
      </c>
    </row>
    <row r="9458" spans="1:6" x14ac:dyDescent="0.3">
      <c r="A9458">
        <v>9457</v>
      </c>
      <c r="B9458" t="s">
        <v>9596</v>
      </c>
      <c r="C9458" t="s">
        <v>9346</v>
      </c>
      <c r="D9458" t="s">
        <v>9509</v>
      </c>
      <c r="E9458" t="s">
        <v>9</v>
      </c>
      <c r="F9458" t="s">
        <v>10</v>
      </c>
    </row>
    <row r="9459" spans="1:6" x14ac:dyDescent="0.3">
      <c r="A9459">
        <v>9458</v>
      </c>
      <c r="B9459" t="s">
        <v>9534</v>
      </c>
      <c r="C9459" t="s">
        <v>9346</v>
      </c>
      <c r="D9459" t="s">
        <v>9509</v>
      </c>
      <c r="E9459" t="s">
        <v>9</v>
      </c>
      <c r="F9459" t="s">
        <v>10</v>
      </c>
    </row>
    <row r="9460" spans="1:6" x14ac:dyDescent="0.3">
      <c r="A9460">
        <v>9459</v>
      </c>
      <c r="B9460" t="s">
        <v>9565</v>
      </c>
      <c r="C9460" t="s">
        <v>9346</v>
      </c>
      <c r="D9460" t="s">
        <v>9509</v>
      </c>
      <c r="E9460" t="s">
        <v>9</v>
      </c>
      <c r="F9460" t="s">
        <v>10</v>
      </c>
    </row>
    <row r="9461" spans="1:6" x14ac:dyDescent="0.3">
      <c r="A9461">
        <v>9460</v>
      </c>
      <c r="B9461" t="s">
        <v>9525</v>
      </c>
      <c r="C9461" t="s">
        <v>9346</v>
      </c>
      <c r="D9461" t="s">
        <v>9509</v>
      </c>
      <c r="E9461" t="s">
        <v>9</v>
      </c>
      <c r="F9461" t="s">
        <v>10</v>
      </c>
    </row>
    <row r="9462" spans="1:6" x14ac:dyDescent="0.3">
      <c r="A9462">
        <v>9461</v>
      </c>
      <c r="B9462" t="s">
        <v>9568</v>
      </c>
      <c r="C9462" t="s">
        <v>9346</v>
      </c>
      <c r="D9462" t="s">
        <v>9509</v>
      </c>
      <c r="E9462" t="s">
        <v>9</v>
      </c>
      <c r="F9462" t="s">
        <v>10</v>
      </c>
    </row>
    <row r="9463" spans="1:6" x14ac:dyDescent="0.3">
      <c r="A9463">
        <v>9462</v>
      </c>
      <c r="B9463" t="s">
        <v>9541</v>
      </c>
      <c r="C9463" t="s">
        <v>9346</v>
      </c>
      <c r="D9463" t="s">
        <v>9509</v>
      </c>
      <c r="E9463" t="s">
        <v>9</v>
      </c>
      <c r="F9463" t="s">
        <v>10</v>
      </c>
    </row>
    <row r="9464" spans="1:6" x14ac:dyDescent="0.3">
      <c r="A9464">
        <v>9463</v>
      </c>
      <c r="B9464" t="s">
        <v>9567</v>
      </c>
      <c r="C9464" t="s">
        <v>9346</v>
      </c>
      <c r="D9464" t="s">
        <v>9509</v>
      </c>
      <c r="E9464" t="s">
        <v>9</v>
      </c>
      <c r="F9464" t="s">
        <v>10</v>
      </c>
    </row>
    <row r="9465" spans="1:6" x14ac:dyDescent="0.3">
      <c r="A9465">
        <v>9464</v>
      </c>
      <c r="B9465" t="s">
        <v>9542</v>
      </c>
      <c r="C9465" t="s">
        <v>9346</v>
      </c>
      <c r="D9465" t="s">
        <v>9509</v>
      </c>
      <c r="E9465" t="s">
        <v>9</v>
      </c>
      <c r="F9465" t="s">
        <v>10</v>
      </c>
    </row>
    <row r="9466" spans="1:6" x14ac:dyDescent="0.3">
      <c r="A9466">
        <v>9465</v>
      </c>
      <c r="B9466" t="s">
        <v>9533</v>
      </c>
      <c r="C9466" t="s">
        <v>9346</v>
      </c>
      <c r="D9466" t="s">
        <v>9509</v>
      </c>
      <c r="E9466" t="s">
        <v>9</v>
      </c>
      <c r="F9466" t="s">
        <v>10</v>
      </c>
    </row>
    <row r="9467" spans="1:6" x14ac:dyDescent="0.3">
      <c r="A9467">
        <v>9466</v>
      </c>
      <c r="B9467" t="s">
        <v>9552</v>
      </c>
      <c r="C9467" t="s">
        <v>9346</v>
      </c>
      <c r="D9467" t="s">
        <v>9509</v>
      </c>
      <c r="E9467" t="s">
        <v>9</v>
      </c>
      <c r="F9467" t="s">
        <v>10</v>
      </c>
    </row>
    <row r="9468" spans="1:6" x14ac:dyDescent="0.3">
      <c r="A9468">
        <v>9467</v>
      </c>
      <c r="B9468" t="s">
        <v>9598</v>
      </c>
      <c r="C9468" t="s">
        <v>9346</v>
      </c>
      <c r="D9468" t="s">
        <v>9509</v>
      </c>
      <c r="E9468" t="s">
        <v>9</v>
      </c>
      <c r="F9468" t="s">
        <v>10</v>
      </c>
    </row>
    <row r="9469" spans="1:6" x14ac:dyDescent="0.3">
      <c r="A9469">
        <v>9468</v>
      </c>
      <c r="B9469" t="s">
        <v>9580</v>
      </c>
      <c r="C9469" t="s">
        <v>9346</v>
      </c>
      <c r="D9469" t="s">
        <v>9509</v>
      </c>
      <c r="E9469" t="s">
        <v>9</v>
      </c>
      <c r="F9469" t="s">
        <v>10</v>
      </c>
    </row>
    <row r="9470" spans="1:6" x14ac:dyDescent="0.3">
      <c r="A9470">
        <v>9469</v>
      </c>
      <c r="B9470" t="s">
        <v>9524</v>
      </c>
      <c r="C9470" t="s">
        <v>9346</v>
      </c>
      <c r="D9470" t="s">
        <v>9509</v>
      </c>
      <c r="E9470" t="s">
        <v>9</v>
      </c>
      <c r="F9470" t="s">
        <v>10</v>
      </c>
    </row>
    <row r="9471" spans="1:6" x14ac:dyDescent="0.3">
      <c r="A9471">
        <v>9470</v>
      </c>
      <c r="B9471" t="s">
        <v>9543</v>
      </c>
      <c r="C9471" t="s">
        <v>9346</v>
      </c>
      <c r="D9471" t="s">
        <v>9509</v>
      </c>
      <c r="E9471" t="s">
        <v>9</v>
      </c>
      <c r="F9471" t="s">
        <v>10</v>
      </c>
    </row>
    <row r="9472" spans="1:6" x14ac:dyDescent="0.3">
      <c r="A9472">
        <v>9471</v>
      </c>
      <c r="B9472" t="s">
        <v>9518</v>
      </c>
      <c r="C9472" t="s">
        <v>9346</v>
      </c>
      <c r="D9472" t="s">
        <v>9509</v>
      </c>
      <c r="E9472" t="s">
        <v>9</v>
      </c>
      <c r="F9472" t="s">
        <v>10</v>
      </c>
    </row>
    <row r="9473" spans="1:6" x14ac:dyDescent="0.3">
      <c r="A9473">
        <v>9472</v>
      </c>
      <c r="B9473" t="s">
        <v>9582</v>
      </c>
      <c r="C9473" t="s">
        <v>9346</v>
      </c>
      <c r="D9473" t="s">
        <v>9509</v>
      </c>
      <c r="E9473" t="s">
        <v>9</v>
      </c>
      <c r="F9473" t="s">
        <v>10</v>
      </c>
    </row>
    <row r="9474" spans="1:6" x14ac:dyDescent="0.3">
      <c r="A9474">
        <v>9473</v>
      </c>
      <c r="B9474" t="s">
        <v>9564</v>
      </c>
      <c r="C9474" t="s">
        <v>9346</v>
      </c>
      <c r="D9474" t="s">
        <v>9509</v>
      </c>
      <c r="E9474" t="s">
        <v>9</v>
      </c>
      <c r="F9474" t="s">
        <v>10</v>
      </c>
    </row>
    <row r="9475" spans="1:6" x14ac:dyDescent="0.3">
      <c r="A9475">
        <v>9474</v>
      </c>
      <c r="B9475" t="s">
        <v>9586</v>
      </c>
      <c r="C9475" t="s">
        <v>9346</v>
      </c>
      <c r="D9475" t="s">
        <v>9509</v>
      </c>
      <c r="E9475" t="s">
        <v>9</v>
      </c>
      <c r="F9475" t="s">
        <v>10</v>
      </c>
    </row>
    <row r="9476" spans="1:6" x14ac:dyDescent="0.3">
      <c r="A9476">
        <v>9475</v>
      </c>
      <c r="B9476" t="s">
        <v>9569</v>
      </c>
      <c r="C9476" t="s">
        <v>9346</v>
      </c>
      <c r="D9476" t="s">
        <v>9509</v>
      </c>
      <c r="E9476" t="s">
        <v>9</v>
      </c>
      <c r="F9476" t="s">
        <v>10</v>
      </c>
    </row>
    <row r="9477" spans="1:6" x14ac:dyDescent="0.3">
      <c r="A9477">
        <v>9476</v>
      </c>
      <c r="B9477" t="s">
        <v>9558</v>
      </c>
      <c r="C9477" t="s">
        <v>9346</v>
      </c>
      <c r="D9477" t="s">
        <v>9509</v>
      </c>
      <c r="E9477" t="s">
        <v>9</v>
      </c>
      <c r="F9477" t="s">
        <v>10</v>
      </c>
    </row>
    <row r="9478" spans="1:6" x14ac:dyDescent="0.3">
      <c r="A9478">
        <v>9477</v>
      </c>
      <c r="B9478" t="s">
        <v>9516</v>
      </c>
      <c r="C9478" t="s">
        <v>9346</v>
      </c>
      <c r="D9478" t="s">
        <v>9509</v>
      </c>
      <c r="E9478" t="s">
        <v>9</v>
      </c>
      <c r="F9478" t="s">
        <v>10</v>
      </c>
    </row>
    <row r="9479" spans="1:6" x14ac:dyDescent="0.3">
      <c r="A9479">
        <v>9478</v>
      </c>
      <c r="B9479" t="s">
        <v>9508</v>
      </c>
      <c r="C9479" t="s">
        <v>9346</v>
      </c>
      <c r="D9479" t="s">
        <v>9509</v>
      </c>
      <c r="E9479" t="s">
        <v>9</v>
      </c>
      <c r="F9479" t="s">
        <v>10</v>
      </c>
    </row>
    <row r="9480" spans="1:6" x14ac:dyDescent="0.3">
      <c r="A9480">
        <v>9479</v>
      </c>
      <c r="B9480" t="s">
        <v>9585</v>
      </c>
      <c r="C9480" t="s">
        <v>9346</v>
      </c>
      <c r="D9480" t="s">
        <v>9509</v>
      </c>
      <c r="E9480" t="s">
        <v>9</v>
      </c>
      <c r="F9480" t="s">
        <v>10</v>
      </c>
    </row>
    <row r="9481" spans="1:6" x14ac:dyDescent="0.3">
      <c r="A9481">
        <v>9480</v>
      </c>
      <c r="B9481" t="s">
        <v>9584</v>
      </c>
      <c r="C9481" t="s">
        <v>9346</v>
      </c>
      <c r="D9481" t="s">
        <v>9509</v>
      </c>
      <c r="E9481" t="s">
        <v>9</v>
      </c>
      <c r="F9481" t="s">
        <v>10</v>
      </c>
    </row>
    <row r="9482" spans="1:6" x14ac:dyDescent="0.3">
      <c r="A9482">
        <v>9481</v>
      </c>
      <c r="B9482" t="s">
        <v>9572</v>
      </c>
      <c r="C9482" t="s">
        <v>9346</v>
      </c>
      <c r="D9482" t="s">
        <v>9509</v>
      </c>
      <c r="E9482" t="s">
        <v>9</v>
      </c>
      <c r="F9482" t="s">
        <v>10</v>
      </c>
    </row>
    <row r="9483" spans="1:6" x14ac:dyDescent="0.3">
      <c r="A9483">
        <v>9482</v>
      </c>
      <c r="B9483" t="s">
        <v>9555</v>
      </c>
      <c r="C9483" t="s">
        <v>9346</v>
      </c>
      <c r="D9483" t="s">
        <v>9509</v>
      </c>
      <c r="E9483" t="s">
        <v>9</v>
      </c>
      <c r="F9483" t="s">
        <v>10</v>
      </c>
    </row>
    <row r="9484" spans="1:6" x14ac:dyDescent="0.3">
      <c r="A9484">
        <v>9483</v>
      </c>
      <c r="B9484" t="s">
        <v>9561</v>
      </c>
      <c r="C9484" t="s">
        <v>9346</v>
      </c>
      <c r="D9484" t="s">
        <v>9509</v>
      </c>
      <c r="E9484" t="s">
        <v>9</v>
      </c>
      <c r="F9484" t="s">
        <v>10</v>
      </c>
    </row>
    <row r="9485" spans="1:6" x14ac:dyDescent="0.3">
      <c r="A9485">
        <v>9484</v>
      </c>
      <c r="B9485" t="s">
        <v>9579</v>
      </c>
      <c r="C9485" t="s">
        <v>9346</v>
      </c>
      <c r="D9485" t="s">
        <v>9509</v>
      </c>
      <c r="E9485" t="s">
        <v>9</v>
      </c>
      <c r="F9485" t="s">
        <v>10</v>
      </c>
    </row>
    <row r="9486" spans="1:6" x14ac:dyDescent="0.3">
      <c r="A9486">
        <v>9485</v>
      </c>
      <c r="B9486" t="s">
        <v>9539</v>
      </c>
      <c r="C9486" t="s">
        <v>9346</v>
      </c>
      <c r="D9486" t="s">
        <v>9509</v>
      </c>
      <c r="E9486" t="s">
        <v>9</v>
      </c>
      <c r="F9486" t="s">
        <v>10</v>
      </c>
    </row>
    <row r="9487" spans="1:6" x14ac:dyDescent="0.3">
      <c r="A9487">
        <v>9486</v>
      </c>
      <c r="B9487" t="s">
        <v>9575</v>
      </c>
      <c r="C9487" t="s">
        <v>9346</v>
      </c>
      <c r="D9487" t="s">
        <v>9509</v>
      </c>
      <c r="E9487" t="s">
        <v>9</v>
      </c>
      <c r="F9487" t="s">
        <v>10</v>
      </c>
    </row>
    <row r="9488" spans="1:6" x14ac:dyDescent="0.3">
      <c r="A9488">
        <v>9487</v>
      </c>
      <c r="B9488" t="s">
        <v>9511</v>
      </c>
      <c r="C9488" t="s">
        <v>9346</v>
      </c>
      <c r="D9488" t="s">
        <v>9509</v>
      </c>
      <c r="E9488" t="s">
        <v>9</v>
      </c>
      <c r="F9488" t="s">
        <v>10</v>
      </c>
    </row>
    <row r="9489" spans="1:6" x14ac:dyDescent="0.3">
      <c r="A9489">
        <v>9488</v>
      </c>
      <c r="B9489" t="s">
        <v>9583</v>
      </c>
      <c r="C9489" t="s">
        <v>9346</v>
      </c>
      <c r="D9489" t="s">
        <v>9509</v>
      </c>
      <c r="E9489" t="s">
        <v>9</v>
      </c>
      <c r="F9489" t="s">
        <v>10</v>
      </c>
    </row>
    <row r="9490" spans="1:6" x14ac:dyDescent="0.3">
      <c r="A9490">
        <v>9489</v>
      </c>
      <c r="B9490" t="s">
        <v>9601</v>
      </c>
      <c r="C9490" t="s">
        <v>9346</v>
      </c>
      <c r="D9490" t="s">
        <v>9509</v>
      </c>
      <c r="E9490" t="s">
        <v>9</v>
      </c>
      <c r="F9490" t="s">
        <v>10</v>
      </c>
    </row>
    <row r="9491" spans="1:6" x14ac:dyDescent="0.3">
      <c r="A9491">
        <v>9490</v>
      </c>
      <c r="B9491" t="s">
        <v>9519</v>
      </c>
      <c r="C9491" t="s">
        <v>9346</v>
      </c>
      <c r="D9491" t="s">
        <v>9509</v>
      </c>
      <c r="E9491" t="s">
        <v>9</v>
      </c>
      <c r="F9491" t="s">
        <v>10</v>
      </c>
    </row>
    <row r="9492" spans="1:6" x14ac:dyDescent="0.3">
      <c r="A9492">
        <v>9491</v>
      </c>
      <c r="B9492" t="s">
        <v>9532</v>
      </c>
      <c r="C9492" t="s">
        <v>9346</v>
      </c>
      <c r="D9492" t="s">
        <v>9509</v>
      </c>
      <c r="E9492" t="s">
        <v>9</v>
      </c>
      <c r="F9492" t="s">
        <v>10</v>
      </c>
    </row>
    <row r="9493" spans="1:6" x14ac:dyDescent="0.3">
      <c r="A9493">
        <v>9492</v>
      </c>
      <c r="B9493" t="s">
        <v>9515</v>
      </c>
      <c r="C9493" t="s">
        <v>9346</v>
      </c>
      <c r="D9493" t="s">
        <v>9509</v>
      </c>
      <c r="E9493" t="s">
        <v>9</v>
      </c>
      <c r="F9493" t="s">
        <v>10</v>
      </c>
    </row>
    <row r="9494" spans="1:6" x14ac:dyDescent="0.3">
      <c r="A9494">
        <v>9493</v>
      </c>
      <c r="B9494" t="s">
        <v>9605</v>
      </c>
      <c r="C9494" t="s">
        <v>9346</v>
      </c>
      <c r="D9494" t="s">
        <v>9509</v>
      </c>
      <c r="E9494" t="s">
        <v>9</v>
      </c>
      <c r="F9494" t="s">
        <v>10</v>
      </c>
    </row>
    <row r="9495" spans="1:6" x14ac:dyDescent="0.3">
      <c r="A9495">
        <v>9494</v>
      </c>
      <c r="B9495" t="s">
        <v>9545</v>
      </c>
      <c r="C9495" t="s">
        <v>9346</v>
      </c>
      <c r="D9495" t="s">
        <v>9509</v>
      </c>
      <c r="E9495" t="s">
        <v>9</v>
      </c>
      <c r="F9495" t="s">
        <v>10</v>
      </c>
    </row>
    <row r="9496" spans="1:6" x14ac:dyDescent="0.3">
      <c r="A9496">
        <v>9495</v>
      </c>
      <c r="B9496" t="s">
        <v>9590</v>
      </c>
      <c r="C9496" t="s">
        <v>9346</v>
      </c>
      <c r="D9496" t="s">
        <v>9509</v>
      </c>
      <c r="E9496" t="s">
        <v>9</v>
      </c>
      <c r="F9496" t="s">
        <v>10</v>
      </c>
    </row>
    <row r="9497" spans="1:6" x14ac:dyDescent="0.3">
      <c r="A9497">
        <v>9496</v>
      </c>
      <c r="B9497" t="s">
        <v>9587</v>
      </c>
      <c r="C9497" t="s">
        <v>9346</v>
      </c>
      <c r="D9497" t="s">
        <v>9509</v>
      </c>
      <c r="E9497" t="s">
        <v>9</v>
      </c>
      <c r="F9497" t="s">
        <v>10</v>
      </c>
    </row>
    <row r="9498" spans="1:6" x14ac:dyDescent="0.3">
      <c r="A9498">
        <v>9497</v>
      </c>
      <c r="B9498" t="s">
        <v>9540</v>
      </c>
      <c r="C9498" t="s">
        <v>9346</v>
      </c>
      <c r="D9498" t="s">
        <v>9509</v>
      </c>
      <c r="E9498" t="s">
        <v>9</v>
      </c>
      <c r="F9498" t="s">
        <v>10</v>
      </c>
    </row>
    <row r="9499" spans="1:6" x14ac:dyDescent="0.3">
      <c r="A9499">
        <v>9498</v>
      </c>
      <c r="B9499" t="s">
        <v>9531</v>
      </c>
      <c r="C9499" t="s">
        <v>9346</v>
      </c>
      <c r="D9499" t="s">
        <v>9509</v>
      </c>
      <c r="E9499" t="s">
        <v>9</v>
      </c>
      <c r="F9499" t="s">
        <v>10</v>
      </c>
    </row>
    <row r="9500" spans="1:6" x14ac:dyDescent="0.3">
      <c r="A9500">
        <v>9499</v>
      </c>
      <c r="B9500" t="s">
        <v>9602</v>
      </c>
      <c r="C9500" t="s">
        <v>9346</v>
      </c>
      <c r="D9500" t="s">
        <v>9509</v>
      </c>
      <c r="E9500" t="s">
        <v>9</v>
      </c>
      <c r="F9500" t="s">
        <v>10</v>
      </c>
    </row>
    <row r="9501" spans="1:6" x14ac:dyDescent="0.3">
      <c r="A9501">
        <v>9500</v>
      </c>
      <c r="B9501" t="s">
        <v>9574</v>
      </c>
      <c r="C9501" t="s">
        <v>9346</v>
      </c>
      <c r="D9501" t="s">
        <v>9509</v>
      </c>
      <c r="E9501" t="s">
        <v>9</v>
      </c>
      <c r="F9501" t="s">
        <v>10</v>
      </c>
    </row>
    <row r="9502" spans="1:6" x14ac:dyDescent="0.3">
      <c r="A9502">
        <v>9501</v>
      </c>
      <c r="B9502" t="s">
        <v>9521</v>
      </c>
      <c r="C9502" t="s">
        <v>9346</v>
      </c>
      <c r="D9502" t="s">
        <v>9509</v>
      </c>
      <c r="E9502" t="s">
        <v>9</v>
      </c>
      <c r="F9502" t="s">
        <v>10</v>
      </c>
    </row>
    <row r="9503" spans="1:6" x14ac:dyDescent="0.3">
      <c r="A9503">
        <v>9502</v>
      </c>
      <c r="B9503" t="s">
        <v>9595</v>
      </c>
      <c r="C9503" t="s">
        <v>9346</v>
      </c>
      <c r="D9503" t="s">
        <v>9509</v>
      </c>
      <c r="E9503" t="s">
        <v>9</v>
      </c>
      <c r="F9503" t="s">
        <v>10</v>
      </c>
    </row>
    <row r="9504" spans="1:6" x14ac:dyDescent="0.3">
      <c r="A9504">
        <v>9503</v>
      </c>
      <c r="B9504" t="s">
        <v>9560</v>
      </c>
      <c r="C9504" t="s">
        <v>9346</v>
      </c>
      <c r="D9504" t="s">
        <v>9509</v>
      </c>
      <c r="E9504" t="s">
        <v>9</v>
      </c>
      <c r="F9504" t="s">
        <v>10</v>
      </c>
    </row>
    <row r="9505" spans="1:6" x14ac:dyDescent="0.3">
      <c r="A9505">
        <v>9504</v>
      </c>
      <c r="B9505" t="s">
        <v>9599</v>
      </c>
      <c r="C9505" t="s">
        <v>9346</v>
      </c>
      <c r="D9505" t="s">
        <v>9509</v>
      </c>
      <c r="E9505" t="s">
        <v>9</v>
      </c>
      <c r="F9505" t="s">
        <v>10</v>
      </c>
    </row>
    <row r="9506" spans="1:6" x14ac:dyDescent="0.3">
      <c r="A9506">
        <v>9505</v>
      </c>
      <c r="B9506" t="s">
        <v>9512</v>
      </c>
      <c r="C9506" t="s">
        <v>9346</v>
      </c>
      <c r="D9506" t="s">
        <v>9509</v>
      </c>
      <c r="E9506" t="s">
        <v>9</v>
      </c>
      <c r="F9506" t="s">
        <v>10</v>
      </c>
    </row>
    <row r="9507" spans="1:6" x14ac:dyDescent="0.3">
      <c r="A9507">
        <v>9506</v>
      </c>
      <c r="B9507" t="s">
        <v>9563</v>
      </c>
      <c r="C9507" t="s">
        <v>9346</v>
      </c>
      <c r="D9507" t="s">
        <v>9509</v>
      </c>
      <c r="E9507" t="s">
        <v>9</v>
      </c>
      <c r="F9507" t="s">
        <v>10</v>
      </c>
    </row>
    <row r="9508" spans="1:6" x14ac:dyDescent="0.3">
      <c r="A9508">
        <v>9507</v>
      </c>
      <c r="B9508" t="s">
        <v>9551</v>
      </c>
      <c r="C9508" t="s">
        <v>9346</v>
      </c>
      <c r="D9508" t="s">
        <v>9509</v>
      </c>
      <c r="E9508" t="s">
        <v>9</v>
      </c>
      <c r="F9508" t="s">
        <v>10</v>
      </c>
    </row>
    <row r="9509" spans="1:6" x14ac:dyDescent="0.3">
      <c r="A9509">
        <v>9508</v>
      </c>
      <c r="B9509" t="s">
        <v>9573</v>
      </c>
      <c r="C9509" t="s">
        <v>9346</v>
      </c>
      <c r="D9509" t="s">
        <v>9509</v>
      </c>
      <c r="E9509" t="s">
        <v>9</v>
      </c>
      <c r="F9509" t="s">
        <v>10</v>
      </c>
    </row>
    <row r="9510" spans="1:6" x14ac:dyDescent="0.3">
      <c r="A9510">
        <v>9509</v>
      </c>
      <c r="B9510" t="s">
        <v>9556</v>
      </c>
      <c r="C9510" t="s">
        <v>9346</v>
      </c>
      <c r="D9510" t="s">
        <v>9509</v>
      </c>
      <c r="E9510" t="s">
        <v>9</v>
      </c>
      <c r="F9510" t="s">
        <v>10</v>
      </c>
    </row>
    <row r="9511" spans="1:6" x14ac:dyDescent="0.3">
      <c r="A9511">
        <v>9510</v>
      </c>
      <c r="B9511" t="s">
        <v>9576</v>
      </c>
      <c r="C9511" t="s">
        <v>9346</v>
      </c>
      <c r="D9511" t="s">
        <v>9509</v>
      </c>
      <c r="E9511" t="s">
        <v>9</v>
      </c>
      <c r="F9511" t="s">
        <v>10</v>
      </c>
    </row>
    <row r="9512" spans="1:6" x14ac:dyDescent="0.3">
      <c r="A9512">
        <v>9511</v>
      </c>
      <c r="B9512" t="s">
        <v>9592</v>
      </c>
      <c r="C9512" t="s">
        <v>9346</v>
      </c>
      <c r="D9512" t="s">
        <v>9509</v>
      </c>
      <c r="E9512" t="s">
        <v>9</v>
      </c>
      <c r="F9512" t="s">
        <v>10</v>
      </c>
    </row>
    <row r="9513" spans="1:6" x14ac:dyDescent="0.3">
      <c r="A9513">
        <v>9512</v>
      </c>
      <c r="B9513" t="s">
        <v>9559</v>
      </c>
      <c r="C9513" t="s">
        <v>9346</v>
      </c>
      <c r="D9513" t="s">
        <v>9509</v>
      </c>
      <c r="E9513" t="s">
        <v>9</v>
      </c>
      <c r="F9513" t="s">
        <v>10</v>
      </c>
    </row>
    <row r="9514" spans="1:6" x14ac:dyDescent="0.3">
      <c r="A9514">
        <v>9513</v>
      </c>
      <c r="B9514" t="s">
        <v>9600</v>
      </c>
      <c r="C9514" t="s">
        <v>9346</v>
      </c>
      <c r="D9514" t="s">
        <v>9509</v>
      </c>
      <c r="E9514" t="s">
        <v>9</v>
      </c>
      <c r="F9514" t="s">
        <v>10</v>
      </c>
    </row>
    <row r="9515" spans="1:6" x14ac:dyDescent="0.3">
      <c r="A9515">
        <v>9514</v>
      </c>
      <c r="B9515" t="s">
        <v>9535</v>
      </c>
      <c r="C9515" t="s">
        <v>9346</v>
      </c>
      <c r="D9515" t="s">
        <v>9509</v>
      </c>
      <c r="E9515" t="s">
        <v>9</v>
      </c>
      <c r="F9515" t="s">
        <v>10</v>
      </c>
    </row>
    <row r="9516" spans="1:6" x14ac:dyDescent="0.3">
      <c r="A9516">
        <v>9515</v>
      </c>
      <c r="B9516" t="s">
        <v>9546</v>
      </c>
      <c r="C9516" t="s">
        <v>9346</v>
      </c>
      <c r="D9516" t="s">
        <v>9509</v>
      </c>
      <c r="E9516" t="s">
        <v>9</v>
      </c>
      <c r="F9516" t="s">
        <v>10</v>
      </c>
    </row>
    <row r="9517" spans="1:6" x14ac:dyDescent="0.3">
      <c r="A9517">
        <v>9516</v>
      </c>
      <c r="B9517" t="s">
        <v>9603</v>
      </c>
      <c r="C9517" t="s">
        <v>9346</v>
      </c>
      <c r="D9517" t="s">
        <v>9509</v>
      </c>
      <c r="E9517" t="s">
        <v>9</v>
      </c>
      <c r="F9517" t="s">
        <v>10</v>
      </c>
    </row>
    <row r="9518" spans="1:6" x14ac:dyDescent="0.3">
      <c r="A9518">
        <v>9517</v>
      </c>
      <c r="B9518" t="s">
        <v>9530</v>
      </c>
      <c r="C9518" t="s">
        <v>9346</v>
      </c>
      <c r="D9518" t="s">
        <v>9509</v>
      </c>
      <c r="E9518" t="s">
        <v>9</v>
      </c>
      <c r="F9518" t="s">
        <v>10</v>
      </c>
    </row>
    <row r="9519" spans="1:6" x14ac:dyDescent="0.3">
      <c r="A9519">
        <v>9518</v>
      </c>
      <c r="B9519" t="s">
        <v>9604</v>
      </c>
      <c r="C9519" t="s">
        <v>9346</v>
      </c>
      <c r="D9519" t="s">
        <v>9509</v>
      </c>
      <c r="E9519" t="s">
        <v>9</v>
      </c>
      <c r="F9519" t="s">
        <v>10</v>
      </c>
    </row>
    <row r="9520" spans="1:6" x14ac:dyDescent="0.3">
      <c r="A9520">
        <v>9519</v>
      </c>
      <c r="B9520" t="s">
        <v>9549</v>
      </c>
      <c r="C9520" t="s">
        <v>9346</v>
      </c>
      <c r="D9520" t="s">
        <v>9509</v>
      </c>
      <c r="E9520" t="s">
        <v>9</v>
      </c>
      <c r="F9520" t="s">
        <v>10</v>
      </c>
    </row>
    <row r="9521" spans="1:6" x14ac:dyDescent="0.3">
      <c r="A9521">
        <v>9520</v>
      </c>
      <c r="B9521" t="s">
        <v>9581</v>
      </c>
      <c r="C9521" t="s">
        <v>9346</v>
      </c>
      <c r="D9521" t="s">
        <v>9509</v>
      </c>
      <c r="E9521" t="s">
        <v>9</v>
      </c>
      <c r="F9521" t="s">
        <v>10</v>
      </c>
    </row>
    <row r="9522" spans="1:6" x14ac:dyDescent="0.3">
      <c r="A9522">
        <v>9521</v>
      </c>
      <c r="B9522" t="s">
        <v>9566</v>
      </c>
      <c r="C9522" t="s">
        <v>9346</v>
      </c>
      <c r="D9522" t="s">
        <v>9509</v>
      </c>
      <c r="E9522" t="s">
        <v>9</v>
      </c>
      <c r="F9522" t="s">
        <v>10</v>
      </c>
    </row>
    <row r="9523" spans="1:6" x14ac:dyDescent="0.3">
      <c r="A9523">
        <v>9522</v>
      </c>
      <c r="B9523" t="s">
        <v>9577</v>
      </c>
      <c r="C9523" t="s">
        <v>9346</v>
      </c>
      <c r="D9523" t="s">
        <v>9509</v>
      </c>
      <c r="E9523" t="s">
        <v>9</v>
      </c>
      <c r="F9523" t="s">
        <v>10</v>
      </c>
    </row>
    <row r="9524" spans="1:6" x14ac:dyDescent="0.3">
      <c r="A9524">
        <v>9523</v>
      </c>
      <c r="B9524" t="s">
        <v>9527</v>
      </c>
      <c r="C9524" t="s">
        <v>9346</v>
      </c>
      <c r="D9524" t="s">
        <v>9509</v>
      </c>
      <c r="E9524" t="s">
        <v>9</v>
      </c>
      <c r="F9524" t="s">
        <v>10</v>
      </c>
    </row>
    <row r="9525" spans="1:6" x14ac:dyDescent="0.3">
      <c r="A9525">
        <v>9524</v>
      </c>
      <c r="B9525" t="s">
        <v>9594</v>
      </c>
      <c r="C9525" t="s">
        <v>9346</v>
      </c>
      <c r="D9525" t="s">
        <v>9509</v>
      </c>
      <c r="E9525" t="s">
        <v>9</v>
      </c>
      <c r="F9525" t="s">
        <v>10</v>
      </c>
    </row>
    <row r="9526" spans="1:6" x14ac:dyDescent="0.3">
      <c r="A9526">
        <v>9525</v>
      </c>
      <c r="B9526" t="s">
        <v>9578</v>
      </c>
      <c r="C9526" t="s">
        <v>9346</v>
      </c>
      <c r="D9526" t="s">
        <v>9509</v>
      </c>
      <c r="E9526" t="s">
        <v>9</v>
      </c>
      <c r="F9526" t="s">
        <v>10</v>
      </c>
    </row>
    <row r="9527" spans="1:6" x14ac:dyDescent="0.3">
      <c r="A9527">
        <v>9526</v>
      </c>
      <c r="B9527" t="s">
        <v>9554</v>
      </c>
      <c r="C9527" t="s">
        <v>9346</v>
      </c>
      <c r="D9527" t="s">
        <v>9509</v>
      </c>
      <c r="E9527" t="s">
        <v>9</v>
      </c>
      <c r="F9527" t="s">
        <v>10</v>
      </c>
    </row>
    <row r="9528" spans="1:6" x14ac:dyDescent="0.3">
      <c r="A9528">
        <v>9527</v>
      </c>
      <c r="B9528" t="s">
        <v>9520</v>
      </c>
      <c r="C9528" t="s">
        <v>9346</v>
      </c>
      <c r="D9528" t="s">
        <v>9509</v>
      </c>
      <c r="E9528" t="s">
        <v>9</v>
      </c>
      <c r="F9528" t="s">
        <v>10</v>
      </c>
    </row>
    <row r="9529" spans="1:6" x14ac:dyDescent="0.3">
      <c r="A9529">
        <v>9528</v>
      </c>
      <c r="B9529" t="s">
        <v>9557</v>
      </c>
      <c r="C9529" t="s">
        <v>9346</v>
      </c>
      <c r="D9529" t="s">
        <v>9509</v>
      </c>
      <c r="E9529" t="s">
        <v>9</v>
      </c>
      <c r="F9529" t="s">
        <v>10</v>
      </c>
    </row>
    <row r="9530" spans="1:6" x14ac:dyDescent="0.3">
      <c r="A9530">
        <v>9529</v>
      </c>
      <c r="B9530" t="s">
        <v>9514</v>
      </c>
      <c r="C9530" t="s">
        <v>9346</v>
      </c>
      <c r="D9530" t="s">
        <v>9509</v>
      </c>
      <c r="E9530" t="s">
        <v>9</v>
      </c>
      <c r="F9530" t="s">
        <v>10</v>
      </c>
    </row>
    <row r="9531" spans="1:6" x14ac:dyDescent="0.3">
      <c r="A9531">
        <v>9530</v>
      </c>
      <c r="B9531" t="s">
        <v>9571</v>
      </c>
      <c r="C9531" t="s">
        <v>9346</v>
      </c>
      <c r="D9531" t="s">
        <v>9509</v>
      </c>
      <c r="E9531" t="s">
        <v>9</v>
      </c>
      <c r="F9531" t="s">
        <v>10</v>
      </c>
    </row>
    <row r="9532" spans="1:6" x14ac:dyDescent="0.3">
      <c r="A9532">
        <v>9531</v>
      </c>
      <c r="B9532" t="s">
        <v>9536</v>
      </c>
      <c r="C9532" t="s">
        <v>9346</v>
      </c>
      <c r="D9532" t="s">
        <v>9509</v>
      </c>
      <c r="E9532" t="s">
        <v>9</v>
      </c>
      <c r="F9532" t="s">
        <v>10</v>
      </c>
    </row>
    <row r="9533" spans="1:6" x14ac:dyDescent="0.3">
      <c r="A9533">
        <v>9532</v>
      </c>
      <c r="B9533" t="s">
        <v>9510</v>
      </c>
      <c r="C9533" t="s">
        <v>9346</v>
      </c>
      <c r="D9533" t="s">
        <v>9509</v>
      </c>
      <c r="E9533" t="s">
        <v>9</v>
      </c>
      <c r="F9533" t="s">
        <v>10</v>
      </c>
    </row>
    <row r="9534" spans="1:6" x14ac:dyDescent="0.3">
      <c r="A9534">
        <v>9533</v>
      </c>
      <c r="B9534" t="s">
        <v>9570</v>
      </c>
      <c r="C9534" t="s">
        <v>9346</v>
      </c>
      <c r="D9534" t="s">
        <v>9509</v>
      </c>
      <c r="E9534" t="s">
        <v>9</v>
      </c>
      <c r="F9534" t="s">
        <v>10</v>
      </c>
    </row>
    <row r="9535" spans="1:6" x14ac:dyDescent="0.3">
      <c r="A9535">
        <v>9534</v>
      </c>
      <c r="B9535" t="s">
        <v>9588</v>
      </c>
      <c r="C9535" t="s">
        <v>9346</v>
      </c>
      <c r="D9535" t="s">
        <v>9509</v>
      </c>
      <c r="E9535" t="s">
        <v>9</v>
      </c>
      <c r="F9535" t="s">
        <v>10</v>
      </c>
    </row>
    <row r="9536" spans="1:6" x14ac:dyDescent="0.3">
      <c r="A9536">
        <v>9535</v>
      </c>
      <c r="B9536" t="s">
        <v>9513</v>
      </c>
      <c r="C9536" t="s">
        <v>9346</v>
      </c>
      <c r="D9536" t="s">
        <v>9509</v>
      </c>
      <c r="E9536" t="s">
        <v>9</v>
      </c>
      <c r="F9536" t="s">
        <v>10</v>
      </c>
    </row>
    <row r="9537" spans="1:6" x14ac:dyDescent="0.3">
      <c r="A9537">
        <v>9536</v>
      </c>
      <c r="B9537" t="s">
        <v>9537</v>
      </c>
      <c r="C9537" t="s">
        <v>9346</v>
      </c>
      <c r="D9537" t="s">
        <v>9509</v>
      </c>
      <c r="E9537" t="s">
        <v>9</v>
      </c>
      <c r="F9537" t="s">
        <v>10</v>
      </c>
    </row>
    <row r="9538" spans="1:6" x14ac:dyDescent="0.3">
      <c r="A9538">
        <v>9537</v>
      </c>
      <c r="B9538" t="s">
        <v>9550</v>
      </c>
      <c r="C9538" t="s">
        <v>9346</v>
      </c>
      <c r="D9538" t="s">
        <v>9509</v>
      </c>
      <c r="E9538" t="s">
        <v>9</v>
      </c>
      <c r="F9538" t="s">
        <v>10</v>
      </c>
    </row>
    <row r="9539" spans="1:6" x14ac:dyDescent="0.3">
      <c r="A9539">
        <v>9538</v>
      </c>
      <c r="B9539" t="s">
        <v>9597</v>
      </c>
      <c r="C9539" t="s">
        <v>9346</v>
      </c>
      <c r="D9539" t="s">
        <v>9509</v>
      </c>
      <c r="E9539" t="s">
        <v>9</v>
      </c>
      <c r="F9539" t="s">
        <v>10</v>
      </c>
    </row>
    <row r="9540" spans="1:6" x14ac:dyDescent="0.3">
      <c r="A9540">
        <v>9539</v>
      </c>
      <c r="B9540" t="s">
        <v>9538</v>
      </c>
      <c r="C9540" t="s">
        <v>9346</v>
      </c>
      <c r="D9540" t="s">
        <v>9509</v>
      </c>
      <c r="E9540" t="s">
        <v>9</v>
      </c>
      <c r="F9540" t="s">
        <v>10</v>
      </c>
    </row>
    <row r="9541" spans="1:6" x14ac:dyDescent="0.3">
      <c r="A9541">
        <v>9540</v>
      </c>
      <c r="B9541" t="s">
        <v>9589</v>
      </c>
      <c r="C9541" t="s">
        <v>9346</v>
      </c>
      <c r="D9541" t="s">
        <v>9509</v>
      </c>
      <c r="E9541" t="s">
        <v>9</v>
      </c>
      <c r="F9541" t="s">
        <v>10</v>
      </c>
    </row>
    <row r="9542" spans="1:6" x14ac:dyDescent="0.3">
      <c r="A9542">
        <v>9541</v>
      </c>
      <c r="B9542" t="s">
        <v>9517</v>
      </c>
      <c r="C9542" t="s">
        <v>9346</v>
      </c>
      <c r="D9542" t="s">
        <v>9509</v>
      </c>
      <c r="E9542" t="s">
        <v>9</v>
      </c>
      <c r="F9542" t="s">
        <v>10</v>
      </c>
    </row>
    <row r="9543" spans="1:6" x14ac:dyDescent="0.3">
      <c r="A9543">
        <v>9542</v>
      </c>
      <c r="B9543" t="s">
        <v>9591</v>
      </c>
      <c r="C9543" t="s">
        <v>9346</v>
      </c>
      <c r="D9543" t="s">
        <v>9509</v>
      </c>
      <c r="E9543" t="s">
        <v>9</v>
      </c>
      <c r="F9543" t="s">
        <v>10</v>
      </c>
    </row>
    <row r="9544" spans="1:6" x14ac:dyDescent="0.3">
      <c r="A9544">
        <v>9543</v>
      </c>
      <c r="B9544" t="s">
        <v>9548</v>
      </c>
      <c r="C9544" t="s">
        <v>9346</v>
      </c>
      <c r="D9544" t="s">
        <v>9509</v>
      </c>
      <c r="E9544" t="s">
        <v>9</v>
      </c>
      <c r="F9544" t="s">
        <v>10</v>
      </c>
    </row>
    <row r="9545" spans="1:6" x14ac:dyDescent="0.3">
      <c r="A9545">
        <v>9544</v>
      </c>
      <c r="B9545" t="s">
        <v>9522</v>
      </c>
      <c r="C9545" t="s">
        <v>9346</v>
      </c>
      <c r="D9545" t="s">
        <v>9509</v>
      </c>
      <c r="E9545" t="s">
        <v>9</v>
      </c>
      <c r="F9545" t="s">
        <v>10</v>
      </c>
    </row>
    <row r="9546" spans="1:6" x14ac:dyDescent="0.3">
      <c r="A9546">
        <v>9545</v>
      </c>
      <c r="B9546" t="s">
        <v>9553</v>
      </c>
      <c r="C9546" t="s">
        <v>9346</v>
      </c>
      <c r="D9546" t="s">
        <v>9509</v>
      </c>
      <c r="E9546" t="s">
        <v>9</v>
      </c>
      <c r="F9546" t="s">
        <v>10</v>
      </c>
    </row>
    <row r="9547" spans="1:6" x14ac:dyDescent="0.3">
      <c r="A9547">
        <v>9546</v>
      </c>
      <c r="B9547" t="s">
        <v>9528</v>
      </c>
      <c r="C9547" t="s">
        <v>9346</v>
      </c>
      <c r="D9547" t="s">
        <v>9509</v>
      </c>
      <c r="E9547" t="s">
        <v>9</v>
      </c>
      <c r="F9547" t="s">
        <v>10</v>
      </c>
    </row>
    <row r="9548" spans="1:6" x14ac:dyDescent="0.3">
      <c r="A9548">
        <v>9547</v>
      </c>
      <c r="B9548" t="s">
        <v>9562</v>
      </c>
      <c r="C9548" t="s">
        <v>9346</v>
      </c>
      <c r="D9548" t="s">
        <v>9509</v>
      </c>
      <c r="E9548" t="s">
        <v>9</v>
      </c>
      <c r="F9548" t="s">
        <v>10</v>
      </c>
    </row>
    <row r="9549" spans="1:6" x14ac:dyDescent="0.3">
      <c r="A9549">
        <v>9548</v>
      </c>
      <c r="B9549" t="s">
        <v>9523</v>
      </c>
      <c r="C9549" t="s">
        <v>9346</v>
      </c>
      <c r="D9549" t="s">
        <v>9509</v>
      </c>
      <c r="E9549" t="s">
        <v>9</v>
      </c>
      <c r="F9549" t="s">
        <v>10</v>
      </c>
    </row>
    <row r="9550" spans="1:6" x14ac:dyDescent="0.3">
      <c r="A9550">
        <v>9549</v>
      </c>
      <c r="B9550" t="s">
        <v>9526</v>
      </c>
      <c r="C9550" t="s">
        <v>9346</v>
      </c>
      <c r="D9550" t="s">
        <v>9509</v>
      </c>
      <c r="E9550" t="s">
        <v>9</v>
      </c>
      <c r="F9550" t="s">
        <v>10</v>
      </c>
    </row>
    <row r="9551" spans="1:6" x14ac:dyDescent="0.3">
      <c r="A9551">
        <v>9550</v>
      </c>
      <c r="B9551" t="s">
        <v>9547</v>
      </c>
      <c r="C9551" t="s">
        <v>9346</v>
      </c>
      <c r="D9551" t="s">
        <v>9509</v>
      </c>
      <c r="E9551" t="s">
        <v>9</v>
      </c>
      <c r="F9551" t="s">
        <v>10</v>
      </c>
    </row>
    <row r="9552" spans="1:6" x14ac:dyDescent="0.3">
      <c r="A9552">
        <v>9551</v>
      </c>
      <c r="B9552" t="s">
        <v>9544</v>
      </c>
      <c r="C9552" t="s">
        <v>9346</v>
      </c>
      <c r="D9552" t="s">
        <v>9509</v>
      </c>
      <c r="E9552" t="s">
        <v>9</v>
      </c>
      <c r="F9552" t="s">
        <v>10</v>
      </c>
    </row>
    <row r="9553" spans="1:6" x14ac:dyDescent="0.3">
      <c r="A9553">
        <v>9552</v>
      </c>
      <c r="B9553" t="s">
        <v>9593</v>
      </c>
      <c r="C9553" t="s">
        <v>9346</v>
      </c>
      <c r="D9553" t="s">
        <v>9509</v>
      </c>
      <c r="E9553" t="s">
        <v>9</v>
      </c>
      <c r="F9553" t="s">
        <v>10</v>
      </c>
    </row>
    <row r="9554" spans="1:6" x14ac:dyDescent="0.3">
      <c r="A9554">
        <v>9553</v>
      </c>
      <c r="B9554" t="s">
        <v>9696</v>
      </c>
      <c r="C9554" t="s">
        <v>9346</v>
      </c>
      <c r="D9554" t="s">
        <v>9607</v>
      </c>
      <c r="E9554" t="s">
        <v>9</v>
      </c>
      <c r="F9554" t="s">
        <v>10</v>
      </c>
    </row>
    <row r="9555" spans="1:6" x14ac:dyDescent="0.3">
      <c r="A9555">
        <v>9554</v>
      </c>
      <c r="B9555" t="s">
        <v>9704</v>
      </c>
      <c r="C9555" t="s">
        <v>9346</v>
      </c>
      <c r="D9555" t="s">
        <v>9607</v>
      </c>
      <c r="E9555" t="s">
        <v>9</v>
      </c>
      <c r="F9555" t="s">
        <v>10</v>
      </c>
    </row>
    <row r="9556" spans="1:6" x14ac:dyDescent="0.3">
      <c r="A9556">
        <v>9555</v>
      </c>
      <c r="B9556" t="s">
        <v>9622</v>
      </c>
      <c r="C9556" t="s">
        <v>9346</v>
      </c>
      <c r="D9556" t="s">
        <v>9607</v>
      </c>
      <c r="E9556" t="s">
        <v>9</v>
      </c>
      <c r="F9556" t="s">
        <v>10</v>
      </c>
    </row>
    <row r="9557" spans="1:6" x14ac:dyDescent="0.3">
      <c r="A9557">
        <v>9556</v>
      </c>
      <c r="B9557" t="s">
        <v>9627</v>
      </c>
      <c r="C9557" t="s">
        <v>9346</v>
      </c>
      <c r="D9557" t="s">
        <v>9607</v>
      </c>
      <c r="E9557" t="s">
        <v>9</v>
      </c>
      <c r="F9557" t="s">
        <v>10</v>
      </c>
    </row>
    <row r="9558" spans="1:6" x14ac:dyDescent="0.3">
      <c r="A9558">
        <v>9557</v>
      </c>
      <c r="B9558" t="s">
        <v>9646</v>
      </c>
      <c r="C9558" t="s">
        <v>9346</v>
      </c>
      <c r="D9558" t="s">
        <v>9607</v>
      </c>
      <c r="E9558" t="s">
        <v>9</v>
      </c>
      <c r="F9558" t="s">
        <v>10</v>
      </c>
    </row>
    <row r="9559" spans="1:6" x14ac:dyDescent="0.3">
      <c r="A9559">
        <v>9558</v>
      </c>
      <c r="B9559" t="s">
        <v>9642</v>
      </c>
      <c r="C9559" t="s">
        <v>9346</v>
      </c>
      <c r="D9559" t="s">
        <v>9607</v>
      </c>
      <c r="E9559" t="s">
        <v>9</v>
      </c>
      <c r="F9559" t="s">
        <v>10</v>
      </c>
    </row>
    <row r="9560" spans="1:6" x14ac:dyDescent="0.3">
      <c r="A9560">
        <v>9559</v>
      </c>
      <c r="B9560" t="s">
        <v>9713</v>
      </c>
      <c r="C9560" t="s">
        <v>9346</v>
      </c>
      <c r="D9560" t="s">
        <v>9607</v>
      </c>
      <c r="E9560" t="s">
        <v>9</v>
      </c>
      <c r="F9560" t="s">
        <v>10</v>
      </c>
    </row>
    <row r="9561" spans="1:6" x14ac:dyDescent="0.3">
      <c r="A9561">
        <v>9560</v>
      </c>
      <c r="B9561" t="s">
        <v>9671</v>
      </c>
      <c r="C9561" t="s">
        <v>9346</v>
      </c>
      <c r="D9561" t="s">
        <v>9607</v>
      </c>
      <c r="E9561" t="s">
        <v>9</v>
      </c>
      <c r="F9561" t="s">
        <v>10</v>
      </c>
    </row>
    <row r="9562" spans="1:6" x14ac:dyDescent="0.3">
      <c r="A9562">
        <v>9561</v>
      </c>
      <c r="B9562" t="s">
        <v>9655</v>
      </c>
      <c r="C9562" t="s">
        <v>9346</v>
      </c>
      <c r="D9562" t="s">
        <v>9607</v>
      </c>
      <c r="E9562" t="s">
        <v>9</v>
      </c>
      <c r="F9562" t="s">
        <v>10</v>
      </c>
    </row>
    <row r="9563" spans="1:6" x14ac:dyDescent="0.3">
      <c r="A9563">
        <v>9562</v>
      </c>
      <c r="B9563" t="s">
        <v>9672</v>
      </c>
      <c r="C9563" t="s">
        <v>9346</v>
      </c>
      <c r="D9563" t="s">
        <v>9607</v>
      </c>
      <c r="E9563" t="s">
        <v>9</v>
      </c>
      <c r="F9563" t="s">
        <v>10</v>
      </c>
    </row>
    <row r="9564" spans="1:6" x14ac:dyDescent="0.3">
      <c r="A9564">
        <v>9563</v>
      </c>
      <c r="B9564" t="s">
        <v>9706</v>
      </c>
      <c r="C9564" t="s">
        <v>9346</v>
      </c>
      <c r="D9564" t="s">
        <v>9607</v>
      </c>
      <c r="E9564" t="s">
        <v>9</v>
      </c>
      <c r="F9564" t="s">
        <v>10</v>
      </c>
    </row>
    <row r="9565" spans="1:6" x14ac:dyDescent="0.3">
      <c r="A9565">
        <v>9564</v>
      </c>
      <c r="B9565" t="s">
        <v>9650</v>
      </c>
      <c r="C9565" t="s">
        <v>9346</v>
      </c>
      <c r="D9565" t="s">
        <v>9607</v>
      </c>
      <c r="E9565" t="s">
        <v>9</v>
      </c>
      <c r="F9565" t="s">
        <v>10</v>
      </c>
    </row>
    <row r="9566" spans="1:6" x14ac:dyDescent="0.3">
      <c r="A9566">
        <v>9565</v>
      </c>
      <c r="B9566" t="s">
        <v>9709</v>
      </c>
      <c r="C9566" t="s">
        <v>9346</v>
      </c>
      <c r="D9566" t="s">
        <v>9607</v>
      </c>
      <c r="E9566" t="s">
        <v>9</v>
      </c>
      <c r="F9566" t="s">
        <v>10</v>
      </c>
    </row>
    <row r="9567" spans="1:6" x14ac:dyDescent="0.3">
      <c r="A9567">
        <v>9566</v>
      </c>
      <c r="B9567" t="s">
        <v>9684</v>
      </c>
      <c r="C9567" t="s">
        <v>9346</v>
      </c>
      <c r="D9567" t="s">
        <v>9607</v>
      </c>
      <c r="E9567" t="s">
        <v>9</v>
      </c>
      <c r="F9567" t="s">
        <v>10</v>
      </c>
    </row>
    <row r="9568" spans="1:6" x14ac:dyDescent="0.3">
      <c r="A9568">
        <v>9567</v>
      </c>
      <c r="B9568" t="s">
        <v>9712</v>
      </c>
      <c r="C9568" t="s">
        <v>9346</v>
      </c>
      <c r="D9568" t="s">
        <v>9607</v>
      </c>
      <c r="E9568" t="s">
        <v>9</v>
      </c>
      <c r="F9568" t="s">
        <v>10</v>
      </c>
    </row>
    <row r="9569" spans="1:6" x14ac:dyDescent="0.3">
      <c r="A9569">
        <v>9568</v>
      </c>
      <c r="B9569" t="s">
        <v>9698</v>
      </c>
      <c r="C9569" t="s">
        <v>9346</v>
      </c>
      <c r="D9569" t="s">
        <v>9607</v>
      </c>
      <c r="E9569" t="s">
        <v>9</v>
      </c>
      <c r="F9569" t="s">
        <v>10</v>
      </c>
    </row>
    <row r="9570" spans="1:6" x14ac:dyDescent="0.3">
      <c r="A9570">
        <v>9569</v>
      </c>
      <c r="B9570" t="s">
        <v>9668</v>
      </c>
      <c r="C9570" t="s">
        <v>9346</v>
      </c>
      <c r="D9570" t="s">
        <v>9607</v>
      </c>
      <c r="E9570" t="s">
        <v>9</v>
      </c>
      <c r="F9570" t="s">
        <v>10</v>
      </c>
    </row>
    <row r="9571" spans="1:6" x14ac:dyDescent="0.3">
      <c r="A9571">
        <v>9570</v>
      </c>
      <c r="B9571" t="s">
        <v>9649</v>
      </c>
      <c r="C9571" t="s">
        <v>9346</v>
      </c>
      <c r="D9571" t="s">
        <v>9607</v>
      </c>
      <c r="E9571" t="s">
        <v>9</v>
      </c>
      <c r="F9571" t="s">
        <v>10</v>
      </c>
    </row>
    <row r="9572" spans="1:6" x14ac:dyDescent="0.3">
      <c r="A9572">
        <v>9571</v>
      </c>
      <c r="B9572" t="s">
        <v>9613</v>
      </c>
      <c r="C9572" t="s">
        <v>9346</v>
      </c>
      <c r="D9572" t="s">
        <v>9607</v>
      </c>
      <c r="E9572" t="s">
        <v>9</v>
      </c>
      <c r="F9572" t="s">
        <v>10</v>
      </c>
    </row>
    <row r="9573" spans="1:6" x14ac:dyDescent="0.3">
      <c r="A9573">
        <v>9572</v>
      </c>
      <c r="B9573" t="s">
        <v>9710</v>
      </c>
      <c r="C9573" t="s">
        <v>9346</v>
      </c>
      <c r="D9573" t="s">
        <v>9607</v>
      </c>
      <c r="E9573" t="s">
        <v>9</v>
      </c>
      <c r="F9573" t="s">
        <v>10</v>
      </c>
    </row>
    <row r="9574" spans="1:6" x14ac:dyDescent="0.3">
      <c r="A9574">
        <v>9573</v>
      </c>
      <c r="B9574" t="s">
        <v>9611</v>
      </c>
      <c r="C9574" t="s">
        <v>9346</v>
      </c>
      <c r="D9574" t="s">
        <v>9607</v>
      </c>
      <c r="E9574" t="s">
        <v>9</v>
      </c>
      <c r="F9574" t="s">
        <v>10</v>
      </c>
    </row>
    <row r="9575" spans="1:6" x14ac:dyDescent="0.3">
      <c r="A9575">
        <v>9574</v>
      </c>
      <c r="B9575" t="s">
        <v>9685</v>
      </c>
      <c r="C9575" t="s">
        <v>9346</v>
      </c>
      <c r="D9575" t="s">
        <v>9607</v>
      </c>
      <c r="E9575" t="s">
        <v>9</v>
      </c>
      <c r="F9575" t="s">
        <v>10</v>
      </c>
    </row>
    <row r="9576" spans="1:6" x14ac:dyDescent="0.3">
      <c r="A9576">
        <v>9575</v>
      </c>
      <c r="B9576" t="s">
        <v>9666</v>
      </c>
      <c r="C9576" t="s">
        <v>9346</v>
      </c>
      <c r="D9576" t="s">
        <v>9607</v>
      </c>
      <c r="E9576" t="s">
        <v>9</v>
      </c>
      <c r="F9576" t="s">
        <v>10</v>
      </c>
    </row>
    <row r="9577" spans="1:6" x14ac:dyDescent="0.3">
      <c r="A9577">
        <v>9576</v>
      </c>
      <c r="B9577" t="s">
        <v>9639</v>
      </c>
      <c r="C9577" t="s">
        <v>9346</v>
      </c>
      <c r="D9577" t="s">
        <v>9607</v>
      </c>
      <c r="E9577" t="s">
        <v>9</v>
      </c>
      <c r="F9577" t="s">
        <v>10</v>
      </c>
    </row>
    <row r="9578" spans="1:6" x14ac:dyDescent="0.3">
      <c r="A9578">
        <v>9577</v>
      </c>
      <c r="B9578" t="s">
        <v>9626</v>
      </c>
      <c r="C9578" t="s">
        <v>9346</v>
      </c>
      <c r="D9578" t="s">
        <v>9607</v>
      </c>
      <c r="E9578" t="s">
        <v>9</v>
      </c>
      <c r="F9578" t="s">
        <v>10</v>
      </c>
    </row>
    <row r="9579" spans="1:6" x14ac:dyDescent="0.3">
      <c r="A9579">
        <v>9578</v>
      </c>
      <c r="B9579" t="s">
        <v>9629</v>
      </c>
      <c r="C9579" t="s">
        <v>9346</v>
      </c>
      <c r="D9579" t="s">
        <v>9607</v>
      </c>
      <c r="E9579" t="s">
        <v>9</v>
      </c>
      <c r="F9579" t="s">
        <v>10</v>
      </c>
    </row>
    <row r="9580" spans="1:6" x14ac:dyDescent="0.3">
      <c r="A9580">
        <v>9579</v>
      </c>
      <c r="B9580" t="s">
        <v>9665</v>
      </c>
      <c r="C9580" t="s">
        <v>9346</v>
      </c>
      <c r="D9580" t="s">
        <v>9607</v>
      </c>
      <c r="E9580" t="s">
        <v>9</v>
      </c>
      <c r="F9580" t="s">
        <v>10</v>
      </c>
    </row>
    <row r="9581" spans="1:6" x14ac:dyDescent="0.3">
      <c r="A9581">
        <v>9580</v>
      </c>
      <c r="B9581" t="s">
        <v>9620</v>
      </c>
      <c r="C9581" t="s">
        <v>9346</v>
      </c>
      <c r="D9581" t="s">
        <v>9607</v>
      </c>
      <c r="E9581" t="s">
        <v>9</v>
      </c>
      <c r="F9581" t="s">
        <v>10</v>
      </c>
    </row>
    <row r="9582" spans="1:6" x14ac:dyDescent="0.3">
      <c r="A9582">
        <v>9581</v>
      </c>
      <c r="B9582" t="s">
        <v>9648</v>
      </c>
      <c r="C9582" t="s">
        <v>9346</v>
      </c>
      <c r="D9582" t="s">
        <v>9607</v>
      </c>
      <c r="E9582" t="s">
        <v>9</v>
      </c>
      <c r="F9582" t="s">
        <v>10</v>
      </c>
    </row>
    <row r="9583" spans="1:6" x14ac:dyDescent="0.3">
      <c r="A9583">
        <v>9582</v>
      </c>
      <c r="B9583" t="s">
        <v>9660</v>
      </c>
      <c r="C9583" t="s">
        <v>9346</v>
      </c>
      <c r="D9583" t="s">
        <v>9607</v>
      </c>
      <c r="E9583" t="s">
        <v>9</v>
      </c>
      <c r="F9583" t="s">
        <v>10</v>
      </c>
    </row>
    <row r="9584" spans="1:6" x14ac:dyDescent="0.3">
      <c r="A9584">
        <v>9583</v>
      </c>
      <c r="B9584" t="s">
        <v>9623</v>
      </c>
      <c r="C9584" t="s">
        <v>9346</v>
      </c>
      <c r="D9584" t="s">
        <v>9607</v>
      </c>
      <c r="E9584" t="s">
        <v>9</v>
      </c>
      <c r="F9584" t="s">
        <v>10</v>
      </c>
    </row>
    <row r="9585" spans="1:6" x14ac:dyDescent="0.3">
      <c r="A9585">
        <v>9584</v>
      </c>
      <c r="B9585" t="s">
        <v>9681</v>
      </c>
      <c r="C9585" t="s">
        <v>9346</v>
      </c>
      <c r="D9585" t="s">
        <v>9607</v>
      </c>
      <c r="E9585" t="s">
        <v>9</v>
      </c>
      <c r="F9585" t="s">
        <v>10</v>
      </c>
    </row>
    <row r="9586" spans="1:6" x14ac:dyDescent="0.3">
      <c r="A9586">
        <v>9585</v>
      </c>
      <c r="B9586" t="s">
        <v>9616</v>
      </c>
      <c r="C9586" t="s">
        <v>9346</v>
      </c>
      <c r="D9586" t="s">
        <v>9607</v>
      </c>
      <c r="E9586" t="s">
        <v>9</v>
      </c>
      <c r="F9586" t="s">
        <v>10</v>
      </c>
    </row>
    <row r="9587" spans="1:6" x14ac:dyDescent="0.3">
      <c r="A9587">
        <v>9586</v>
      </c>
      <c r="B9587" t="s">
        <v>9676</v>
      </c>
      <c r="C9587" t="s">
        <v>9346</v>
      </c>
      <c r="D9587" t="s">
        <v>9607</v>
      </c>
      <c r="E9587" t="s">
        <v>9</v>
      </c>
      <c r="F9587" t="s">
        <v>10</v>
      </c>
    </row>
    <row r="9588" spans="1:6" x14ac:dyDescent="0.3">
      <c r="A9588">
        <v>9587</v>
      </c>
      <c r="B9588" t="s">
        <v>9619</v>
      </c>
      <c r="C9588" t="s">
        <v>9346</v>
      </c>
      <c r="D9588" t="s">
        <v>9607</v>
      </c>
      <c r="E9588" t="s">
        <v>9</v>
      </c>
      <c r="F9588" t="s">
        <v>10</v>
      </c>
    </row>
    <row r="9589" spans="1:6" x14ac:dyDescent="0.3">
      <c r="A9589">
        <v>9588</v>
      </c>
      <c r="B9589" t="s">
        <v>9658</v>
      </c>
      <c r="C9589" t="s">
        <v>9346</v>
      </c>
      <c r="D9589" t="s">
        <v>9607</v>
      </c>
      <c r="E9589" t="s">
        <v>9</v>
      </c>
      <c r="F9589" t="s">
        <v>10</v>
      </c>
    </row>
    <row r="9590" spans="1:6" x14ac:dyDescent="0.3">
      <c r="A9590">
        <v>9589</v>
      </c>
      <c r="B9590" t="s">
        <v>9645</v>
      </c>
      <c r="C9590" t="s">
        <v>9346</v>
      </c>
      <c r="D9590" t="s">
        <v>9607</v>
      </c>
      <c r="E9590" t="s">
        <v>9</v>
      </c>
      <c r="F9590" t="s">
        <v>10</v>
      </c>
    </row>
    <row r="9591" spans="1:6" x14ac:dyDescent="0.3">
      <c r="A9591">
        <v>9590</v>
      </c>
      <c r="B9591" t="s">
        <v>9657</v>
      </c>
      <c r="C9591" t="s">
        <v>9346</v>
      </c>
      <c r="D9591" t="s">
        <v>9607</v>
      </c>
      <c r="E9591" t="s">
        <v>9</v>
      </c>
      <c r="F9591" t="s">
        <v>10</v>
      </c>
    </row>
    <row r="9592" spans="1:6" x14ac:dyDescent="0.3">
      <c r="A9592">
        <v>9591</v>
      </c>
      <c r="B9592" t="s">
        <v>9614</v>
      </c>
      <c r="C9592" t="s">
        <v>9346</v>
      </c>
      <c r="D9592" t="s">
        <v>9607</v>
      </c>
      <c r="E9592" t="s">
        <v>9</v>
      </c>
      <c r="F9592" t="s">
        <v>10</v>
      </c>
    </row>
    <row r="9593" spans="1:6" x14ac:dyDescent="0.3">
      <c r="A9593">
        <v>9592</v>
      </c>
      <c r="B9593" t="s">
        <v>9661</v>
      </c>
      <c r="C9593" t="s">
        <v>9346</v>
      </c>
      <c r="D9593" t="s">
        <v>9607</v>
      </c>
      <c r="E9593" t="s">
        <v>9</v>
      </c>
      <c r="F9593" t="s">
        <v>10</v>
      </c>
    </row>
    <row r="9594" spans="1:6" x14ac:dyDescent="0.3">
      <c r="A9594">
        <v>9593</v>
      </c>
      <c r="B9594" t="s">
        <v>9615</v>
      </c>
      <c r="C9594" t="s">
        <v>9346</v>
      </c>
      <c r="D9594" t="s">
        <v>9607</v>
      </c>
      <c r="E9594" t="s">
        <v>9</v>
      </c>
      <c r="F9594" t="s">
        <v>10</v>
      </c>
    </row>
    <row r="9595" spans="1:6" x14ac:dyDescent="0.3">
      <c r="A9595">
        <v>9594</v>
      </c>
      <c r="B9595" t="s">
        <v>9615</v>
      </c>
      <c r="C9595" t="s">
        <v>9346</v>
      </c>
      <c r="D9595" t="s">
        <v>9607</v>
      </c>
      <c r="E9595" t="s">
        <v>9</v>
      </c>
      <c r="F9595" t="s">
        <v>10</v>
      </c>
    </row>
    <row r="9596" spans="1:6" x14ac:dyDescent="0.3">
      <c r="A9596">
        <v>9595</v>
      </c>
      <c r="B9596" t="s">
        <v>9691</v>
      </c>
      <c r="C9596" t="s">
        <v>9346</v>
      </c>
      <c r="D9596" t="s">
        <v>9607</v>
      </c>
      <c r="E9596" t="s">
        <v>9</v>
      </c>
      <c r="F9596" t="s">
        <v>10</v>
      </c>
    </row>
    <row r="9597" spans="1:6" x14ac:dyDescent="0.3">
      <c r="A9597">
        <v>9596</v>
      </c>
      <c r="B9597" t="s">
        <v>9647</v>
      </c>
      <c r="C9597" t="s">
        <v>9346</v>
      </c>
      <c r="D9597" t="s">
        <v>9607</v>
      </c>
      <c r="E9597" t="s">
        <v>9</v>
      </c>
      <c r="F9597" t="s">
        <v>10</v>
      </c>
    </row>
    <row r="9598" spans="1:6" x14ac:dyDescent="0.3">
      <c r="A9598">
        <v>9597</v>
      </c>
      <c r="B9598" t="s">
        <v>9711</v>
      </c>
      <c r="C9598" t="s">
        <v>9346</v>
      </c>
      <c r="D9598" t="s">
        <v>9607</v>
      </c>
      <c r="E9598" t="s">
        <v>9</v>
      </c>
      <c r="F9598" t="s">
        <v>10</v>
      </c>
    </row>
    <row r="9599" spans="1:6" x14ac:dyDescent="0.3">
      <c r="A9599">
        <v>9598</v>
      </c>
      <c r="B9599" t="s">
        <v>9617</v>
      </c>
      <c r="C9599" t="s">
        <v>9346</v>
      </c>
      <c r="D9599" t="s">
        <v>9607</v>
      </c>
      <c r="E9599" t="s">
        <v>9</v>
      </c>
      <c r="F9599" t="s">
        <v>10</v>
      </c>
    </row>
    <row r="9600" spans="1:6" x14ac:dyDescent="0.3">
      <c r="A9600">
        <v>9599</v>
      </c>
      <c r="B9600" t="s">
        <v>9621</v>
      </c>
      <c r="C9600" t="s">
        <v>9346</v>
      </c>
      <c r="D9600" t="s">
        <v>9607</v>
      </c>
      <c r="E9600" t="s">
        <v>9</v>
      </c>
      <c r="F9600" t="s">
        <v>10</v>
      </c>
    </row>
    <row r="9601" spans="1:6" x14ac:dyDescent="0.3">
      <c r="A9601">
        <v>9600</v>
      </c>
      <c r="B9601" t="s">
        <v>9686</v>
      </c>
      <c r="C9601" t="s">
        <v>9346</v>
      </c>
      <c r="D9601" t="s">
        <v>9607</v>
      </c>
      <c r="E9601" t="s">
        <v>9</v>
      </c>
      <c r="F9601" t="s">
        <v>10</v>
      </c>
    </row>
    <row r="9602" spans="1:6" x14ac:dyDescent="0.3">
      <c r="A9602">
        <v>9601</v>
      </c>
      <c r="B9602" t="s">
        <v>9652</v>
      </c>
      <c r="C9602" t="s">
        <v>9346</v>
      </c>
      <c r="D9602" t="s">
        <v>9607</v>
      </c>
      <c r="E9602" t="s">
        <v>9</v>
      </c>
      <c r="F9602" t="s">
        <v>10</v>
      </c>
    </row>
    <row r="9603" spans="1:6" x14ac:dyDescent="0.3">
      <c r="A9603">
        <v>9602</v>
      </c>
      <c r="B9603" t="s">
        <v>9687</v>
      </c>
      <c r="C9603" t="s">
        <v>9346</v>
      </c>
      <c r="D9603" t="s">
        <v>9607</v>
      </c>
      <c r="E9603" t="s">
        <v>9</v>
      </c>
      <c r="F9603" t="s">
        <v>10</v>
      </c>
    </row>
    <row r="9604" spans="1:6" x14ac:dyDescent="0.3">
      <c r="A9604">
        <v>9603</v>
      </c>
      <c r="B9604" t="s">
        <v>9632</v>
      </c>
      <c r="C9604" t="s">
        <v>9346</v>
      </c>
      <c r="D9604" t="s">
        <v>9607</v>
      </c>
      <c r="E9604" t="s">
        <v>9</v>
      </c>
      <c r="F9604" t="s">
        <v>10</v>
      </c>
    </row>
    <row r="9605" spans="1:6" x14ac:dyDescent="0.3">
      <c r="A9605">
        <v>9604</v>
      </c>
      <c r="B9605" t="s">
        <v>9707</v>
      </c>
      <c r="C9605" t="s">
        <v>9346</v>
      </c>
      <c r="D9605" t="s">
        <v>9607</v>
      </c>
      <c r="E9605" t="s">
        <v>9</v>
      </c>
      <c r="F9605" t="s">
        <v>10</v>
      </c>
    </row>
    <row r="9606" spans="1:6" x14ac:dyDescent="0.3">
      <c r="A9606">
        <v>9605</v>
      </c>
      <c r="B9606" t="s">
        <v>9695</v>
      </c>
      <c r="C9606" t="s">
        <v>9346</v>
      </c>
      <c r="D9606" t="s">
        <v>9607</v>
      </c>
      <c r="E9606" t="s">
        <v>9</v>
      </c>
      <c r="F9606" t="s">
        <v>10</v>
      </c>
    </row>
    <row r="9607" spans="1:6" x14ac:dyDescent="0.3">
      <c r="A9607">
        <v>9606</v>
      </c>
      <c r="B9607" t="s">
        <v>9636</v>
      </c>
      <c r="C9607" t="s">
        <v>9346</v>
      </c>
      <c r="D9607" t="s">
        <v>9607</v>
      </c>
      <c r="E9607" t="s">
        <v>9</v>
      </c>
      <c r="F9607" t="s">
        <v>10</v>
      </c>
    </row>
    <row r="9608" spans="1:6" x14ac:dyDescent="0.3">
      <c r="A9608">
        <v>9607</v>
      </c>
      <c r="B9608" t="s">
        <v>9693</v>
      </c>
      <c r="C9608" t="s">
        <v>9346</v>
      </c>
      <c r="D9608" t="s">
        <v>9607</v>
      </c>
      <c r="E9608" t="s">
        <v>9</v>
      </c>
      <c r="F9608" t="s">
        <v>10</v>
      </c>
    </row>
    <row r="9609" spans="1:6" x14ac:dyDescent="0.3">
      <c r="A9609">
        <v>9608</v>
      </c>
      <c r="B9609" t="s">
        <v>9708</v>
      </c>
      <c r="C9609" t="s">
        <v>9346</v>
      </c>
      <c r="D9609" t="s">
        <v>9607</v>
      </c>
      <c r="E9609" t="s">
        <v>9</v>
      </c>
      <c r="F9609" t="s">
        <v>10</v>
      </c>
    </row>
    <row r="9610" spans="1:6" x14ac:dyDescent="0.3">
      <c r="A9610">
        <v>9609</v>
      </c>
      <c r="B9610" t="s">
        <v>9612</v>
      </c>
      <c r="C9610" t="s">
        <v>9346</v>
      </c>
      <c r="D9610" t="s">
        <v>9607</v>
      </c>
      <c r="E9610" t="s">
        <v>9</v>
      </c>
      <c r="F9610" t="s">
        <v>10</v>
      </c>
    </row>
    <row r="9611" spans="1:6" x14ac:dyDescent="0.3">
      <c r="A9611">
        <v>9610</v>
      </c>
      <c r="B9611" t="s">
        <v>9630</v>
      </c>
      <c r="C9611" t="s">
        <v>9346</v>
      </c>
      <c r="D9611" t="s">
        <v>9607</v>
      </c>
      <c r="E9611" t="s">
        <v>9</v>
      </c>
      <c r="F9611" t="s">
        <v>10</v>
      </c>
    </row>
    <row r="9612" spans="1:6" x14ac:dyDescent="0.3">
      <c r="A9612">
        <v>9611</v>
      </c>
      <c r="B9612" t="s">
        <v>9667</v>
      </c>
      <c r="C9612" t="s">
        <v>9346</v>
      </c>
      <c r="D9612" t="s">
        <v>9607</v>
      </c>
      <c r="E9612" t="s">
        <v>9</v>
      </c>
      <c r="F9612" t="s">
        <v>10</v>
      </c>
    </row>
    <row r="9613" spans="1:6" x14ac:dyDescent="0.3">
      <c r="A9613">
        <v>9612</v>
      </c>
      <c r="B9613" t="s">
        <v>9634</v>
      </c>
      <c r="C9613" t="s">
        <v>9346</v>
      </c>
      <c r="D9613" t="s">
        <v>9607</v>
      </c>
      <c r="E9613" t="s">
        <v>9</v>
      </c>
      <c r="F9613" t="s">
        <v>10</v>
      </c>
    </row>
    <row r="9614" spans="1:6" x14ac:dyDescent="0.3">
      <c r="A9614">
        <v>9613</v>
      </c>
      <c r="B9614" t="s">
        <v>9606</v>
      </c>
      <c r="C9614" t="s">
        <v>9346</v>
      </c>
      <c r="D9614" t="s">
        <v>9607</v>
      </c>
      <c r="E9614" t="s">
        <v>9</v>
      </c>
      <c r="F9614" t="s">
        <v>10</v>
      </c>
    </row>
    <row r="9615" spans="1:6" x14ac:dyDescent="0.3">
      <c r="A9615">
        <v>9614</v>
      </c>
      <c r="B9615" t="s">
        <v>9694</v>
      </c>
      <c r="C9615" t="s">
        <v>9346</v>
      </c>
      <c r="D9615" t="s">
        <v>9607</v>
      </c>
      <c r="E9615" t="s">
        <v>9</v>
      </c>
      <c r="F9615" t="s">
        <v>10</v>
      </c>
    </row>
    <row r="9616" spans="1:6" x14ac:dyDescent="0.3">
      <c r="A9616">
        <v>9615</v>
      </c>
      <c r="B9616" t="s">
        <v>9669</v>
      </c>
      <c r="C9616" t="s">
        <v>9346</v>
      </c>
      <c r="D9616" t="s">
        <v>9607</v>
      </c>
      <c r="E9616" t="s">
        <v>9</v>
      </c>
      <c r="F9616" t="s">
        <v>10</v>
      </c>
    </row>
    <row r="9617" spans="1:6" x14ac:dyDescent="0.3">
      <c r="A9617">
        <v>9616</v>
      </c>
      <c r="B9617" t="s">
        <v>9651</v>
      </c>
      <c r="C9617" t="s">
        <v>9346</v>
      </c>
      <c r="D9617" t="s">
        <v>9607</v>
      </c>
      <c r="E9617" t="s">
        <v>9</v>
      </c>
      <c r="F9617" t="s">
        <v>10</v>
      </c>
    </row>
    <row r="9618" spans="1:6" x14ac:dyDescent="0.3">
      <c r="A9618">
        <v>9617</v>
      </c>
      <c r="B9618" t="s">
        <v>9699</v>
      </c>
      <c r="C9618" t="s">
        <v>9346</v>
      </c>
      <c r="D9618" t="s">
        <v>9607</v>
      </c>
      <c r="E9618" t="s">
        <v>9</v>
      </c>
      <c r="F9618" t="s">
        <v>10</v>
      </c>
    </row>
    <row r="9619" spans="1:6" x14ac:dyDescent="0.3">
      <c r="A9619">
        <v>9618</v>
      </c>
      <c r="B9619" t="s">
        <v>9618</v>
      </c>
      <c r="C9619" t="s">
        <v>9346</v>
      </c>
      <c r="D9619" t="s">
        <v>9607</v>
      </c>
      <c r="E9619" t="s">
        <v>9</v>
      </c>
      <c r="F9619" t="s">
        <v>10</v>
      </c>
    </row>
    <row r="9620" spans="1:6" x14ac:dyDescent="0.3">
      <c r="A9620">
        <v>9619</v>
      </c>
      <c r="B9620" t="s">
        <v>9673</v>
      </c>
      <c r="C9620" t="s">
        <v>9346</v>
      </c>
      <c r="D9620" t="s">
        <v>9607</v>
      </c>
      <c r="E9620" t="s">
        <v>9</v>
      </c>
      <c r="F9620" t="s">
        <v>10</v>
      </c>
    </row>
    <row r="9621" spans="1:6" x14ac:dyDescent="0.3">
      <c r="A9621">
        <v>9620</v>
      </c>
      <c r="B9621" t="s">
        <v>9689</v>
      </c>
      <c r="C9621" t="s">
        <v>9346</v>
      </c>
      <c r="D9621" t="s">
        <v>9607</v>
      </c>
      <c r="E9621" t="s">
        <v>9</v>
      </c>
      <c r="F9621" t="s">
        <v>10</v>
      </c>
    </row>
    <row r="9622" spans="1:6" x14ac:dyDescent="0.3">
      <c r="A9622">
        <v>9621</v>
      </c>
      <c r="B9622" t="s">
        <v>9674</v>
      </c>
      <c r="C9622" t="s">
        <v>9346</v>
      </c>
      <c r="D9622" t="s">
        <v>9607</v>
      </c>
      <c r="E9622" t="s">
        <v>9</v>
      </c>
      <c r="F9622" t="s">
        <v>10</v>
      </c>
    </row>
    <row r="9623" spans="1:6" x14ac:dyDescent="0.3">
      <c r="A9623">
        <v>9622</v>
      </c>
      <c r="B9623" t="s">
        <v>9624</v>
      </c>
      <c r="C9623" t="s">
        <v>9346</v>
      </c>
      <c r="D9623" t="s">
        <v>9607</v>
      </c>
      <c r="E9623" t="s">
        <v>9</v>
      </c>
      <c r="F9623" t="s">
        <v>10</v>
      </c>
    </row>
    <row r="9624" spans="1:6" x14ac:dyDescent="0.3">
      <c r="A9624">
        <v>9623</v>
      </c>
      <c r="B9624" t="s">
        <v>9663</v>
      </c>
      <c r="C9624" t="s">
        <v>9346</v>
      </c>
      <c r="D9624" t="s">
        <v>9607</v>
      </c>
      <c r="E9624" t="s">
        <v>9</v>
      </c>
      <c r="F9624" t="s">
        <v>10</v>
      </c>
    </row>
    <row r="9625" spans="1:6" x14ac:dyDescent="0.3">
      <c r="A9625">
        <v>9624</v>
      </c>
      <c r="B9625" t="s">
        <v>9702</v>
      </c>
      <c r="C9625" t="s">
        <v>9346</v>
      </c>
      <c r="D9625" t="s">
        <v>9607</v>
      </c>
      <c r="E9625" t="s">
        <v>9</v>
      </c>
      <c r="F9625" t="s">
        <v>10</v>
      </c>
    </row>
    <row r="9626" spans="1:6" x14ac:dyDescent="0.3">
      <c r="A9626">
        <v>9625</v>
      </c>
      <c r="B9626" t="s">
        <v>9670</v>
      </c>
      <c r="C9626" t="s">
        <v>9346</v>
      </c>
      <c r="D9626" t="s">
        <v>9607</v>
      </c>
      <c r="E9626" t="s">
        <v>9</v>
      </c>
      <c r="F9626" t="s">
        <v>10</v>
      </c>
    </row>
    <row r="9627" spans="1:6" x14ac:dyDescent="0.3">
      <c r="A9627">
        <v>9626</v>
      </c>
      <c r="B9627" t="s">
        <v>9643</v>
      </c>
      <c r="C9627" t="s">
        <v>9346</v>
      </c>
      <c r="D9627" t="s">
        <v>9607</v>
      </c>
      <c r="E9627" t="s">
        <v>9</v>
      </c>
      <c r="F9627" t="s">
        <v>10</v>
      </c>
    </row>
    <row r="9628" spans="1:6" x14ac:dyDescent="0.3">
      <c r="A9628">
        <v>9627</v>
      </c>
      <c r="B9628" t="s">
        <v>9680</v>
      </c>
      <c r="C9628" t="s">
        <v>9346</v>
      </c>
      <c r="D9628" t="s">
        <v>9607</v>
      </c>
      <c r="E9628" t="s">
        <v>9</v>
      </c>
      <c r="F9628" t="s">
        <v>10</v>
      </c>
    </row>
    <row r="9629" spans="1:6" x14ac:dyDescent="0.3">
      <c r="A9629">
        <v>9628</v>
      </c>
      <c r="B9629" t="s">
        <v>9608</v>
      </c>
      <c r="C9629" t="s">
        <v>9346</v>
      </c>
      <c r="D9629" t="s">
        <v>9607</v>
      </c>
      <c r="E9629" t="s">
        <v>9</v>
      </c>
      <c r="F9629" t="s">
        <v>10</v>
      </c>
    </row>
    <row r="9630" spans="1:6" x14ac:dyDescent="0.3">
      <c r="A9630">
        <v>9629</v>
      </c>
      <c r="B9630" t="s">
        <v>9628</v>
      </c>
      <c r="C9630" t="s">
        <v>9346</v>
      </c>
      <c r="D9630" t="s">
        <v>9607</v>
      </c>
      <c r="E9630" t="s">
        <v>9</v>
      </c>
      <c r="F9630" t="s">
        <v>10</v>
      </c>
    </row>
    <row r="9631" spans="1:6" x14ac:dyDescent="0.3">
      <c r="A9631">
        <v>9630</v>
      </c>
      <c r="B9631" t="s">
        <v>9633</v>
      </c>
      <c r="C9631" t="s">
        <v>9346</v>
      </c>
      <c r="D9631" t="s">
        <v>9607</v>
      </c>
      <c r="E9631" t="s">
        <v>9</v>
      </c>
      <c r="F9631" t="s">
        <v>10</v>
      </c>
    </row>
    <row r="9632" spans="1:6" x14ac:dyDescent="0.3">
      <c r="A9632">
        <v>9631</v>
      </c>
      <c r="B9632" t="s">
        <v>9654</v>
      </c>
      <c r="C9632" t="s">
        <v>9346</v>
      </c>
      <c r="D9632" t="s">
        <v>9607</v>
      </c>
      <c r="E9632" t="s">
        <v>9</v>
      </c>
      <c r="F9632" t="s">
        <v>10</v>
      </c>
    </row>
    <row r="9633" spans="1:6" x14ac:dyDescent="0.3">
      <c r="A9633">
        <v>9632</v>
      </c>
      <c r="B9633" t="s">
        <v>9703</v>
      </c>
      <c r="C9633" t="s">
        <v>9346</v>
      </c>
      <c r="D9633" t="s">
        <v>9607</v>
      </c>
      <c r="E9633" t="s">
        <v>9</v>
      </c>
      <c r="F9633" t="s">
        <v>10</v>
      </c>
    </row>
    <row r="9634" spans="1:6" x14ac:dyDescent="0.3">
      <c r="A9634">
        <v>9633</v>
      </c>
      <c r="B9634" t="s">
        <v>9656</v>
      </c>
      <c r="C9634" t="s">
        <v>9346</v>
      </c>
      <c r="D9634" t="s">
        <v>9607</v>
      </c>
      <c r="E9634" t="s">
        <v>9</v>
      </c>
      <c r="F9634" t="s">
        <v>10</v>
      </c>
    </row>
    <row r="9635" spans="1:6" x14ac:dyDescent="0.3">
      <c r="A9635">
        <v>9634</v>
      </c>
      <c r="B9635" t="s">
        <v>9679</v>
      </c>
      <c r="C9635" t="s">
        <v>9346</v>
      </c>
      <c r="D9635" t="s">
        <v>9607</v>
      </c>
      <c r="E9635" t="s">
        <v>9</v>
      </c>
      <c r="F9635" t="s">
        <v>10</v>
      </c>
    </row>
    <row r="9636" spans="1:6" x14ac:dyDescent="0.3">
      <c r="A9636">
        <v>9635</v>
      </c>
      <c r="B9636" t="s">
        <v>9635</v>
      </c>
      <c r="C9636" t="s">
        <v>9346</v>
      </c>
      <c r="D9636" t="s">
        <v>9607</v>
      </c>
      <c r="E9636" t="s">
        <v>9</v>
      </c>
      <c r="F9636" t="s">
        <v>10</v>
      </c>
    </row>
    <row r="9637" spans="1:6" x14ac:dyDescent="0.3">
      <c r="A9637">
        <v>9636</v>
      </c>
      <c r="B9637" t="s">
        <v>9677</v>
      </c>
      <c r="C9637" t="s">
        <v>9346</v>
      </c>
      <c r="D9637" t="s">
        <v>9607</v>
      </c>
      <c r="E9637" t="s">
        <v>9</v>
      </c>
      <c r="F9637" t="s">
        <v>10</v>
      </c>
    </row>
    <row r="9638" spans="1:6" x14ac:dyDescent="0.3">
      <c r="A9638">
        <v>9637</v>
      </c>
      <c r="B9638" t="s">
        <v>9641</v>
      </c>
      <c r="C9638" t="s">
        <v>9346</v>
      </c>
      <c r="D9638" t="s">
        <v>9607</v>
      </c>
      <c r="E9638" t="s">
        <v>9</v>
      </c>
      <c r="F9638" t="s">
        <v>10</v>
      </c>
    </row>
    <row r="9639" spans="1:6" x14ac:dyDescent="0.3">
      <c r="A9639">
        <v>9638</v>
      </c>
      <c r="B9639" t="s">
        <v>9625</v>
      </c>
      <c r="C9639" t="s">
        <v>9346</v>
      </c>
      <c r="D9639" t="s">
        <v>9607</v>
      </c>
      <c r="E9639" t="s">
        <v>9</v>
      </c>
      <c r="F9639" t="s">
        <v>10</v>
      </c>
    </row>
    <row r="9640" spans="1:6" x14ac:dyDescent="0.3">
      <c r="A9640">
        <v>9639</v>
      </c>
      <c r="B9640" t="s">
        <v>9692</v>
      </c>
      <c r="C9640" t="s">
        <v>9346</v>
      </c>
      <c r="D9640" t="s">
        <v>9607</v>
      </c>
      <c r="E9640" t="s">
        <v>9</v>
      </c>
      <c r="F9640" t="s">
        <v>10</v>
      </c>
    </row>
    <row r="9641" spans="1:6" x14ac:dyDescent="0.3">
      <c r="A9641">
        <v>9640</v>
      </c>
      <c r="B9641" t="s">
        <v>9690</v>
      </c>
      <c r="C9641" t="s">
        <v>9346</v>
      </c>
      <c r="D9641" t="s">
        <v>9607</v>
      </c>
      <c r="E9641" t="s">
        <v>9</v>
      </c>
      <c r="F9641" t="s">
        <v>10</v>
      </c>
    </row>
    <row r="9642" spans="1:6" x14ac:dyDescent="0.3">
      <c r="A9642">
        <v>9641</v>
      </c>
      <c r="B9642" t="s">
        <v>9700</v>
      </c>
      <c r="C9642" t="s">
        <v>9346</v>
      </c>
      <c r="D9642" t="s">
        <v>9607</v>
      </c>
      <c r="E9642" t="s">
        <v>9</v>
      </c>
      <c r="F9642" t="s">
        <v>10</v>
      </c>
    </row>
    <row r="9643" spans="1:6" x14ac:dyDescent="0.3">
      <c r="A9643">
        <v>9642</v>
      </c>
      <c r="B9643" t="s">
        <v>9683</v>
      </c>
      <c r="C9643" t="s">
        <v>9346</v>
      </c>
      <c r="D9643" t="s">
        <v>9607</v>
      </c>
      <c r="E9643" t="s">
        <v>9</v>
      </c>
      <c r="F9643" t="s">
        <v>10</v>
      </c>
    </row>
    <row r="9644" spans="1:6" x14ac:dyDescent="0.3">
      <c r="A9644">
        <v>9643</v>
      </c>
      <c r="B9644" t="s">
        <v>9697</v>
      </c>
      <c r="C9644" t="s">
        <v>9346</v>
      </c>
      <c r="D9644" t="s">
        <v>9607</v>
      </c>
      <c r="E9644" t="s">
        <v>9</v>
      </c>
      <c r="F9644" t="s">
        <v>10</v>
      </c>
    </row>
    <row r="9645" spans="1:6" x14ac:dyDescent="0.3">
      <c r="A9645">
        <v>9644</v>
      </c>
      <c r="B9645" t="s">
        <v>9705</v>
      </c>
      <c r="C9645" t="s">
        <v>9346</v>
      </c>
      <c r="D9645" t="s">
        <v>9607</v>
      </c>
      <c r="E9645" t="s">
        <v>9</v>
      </c>
      <c r="F9645" t="s">
        <v>10</v>
      </c>
    </row>
    <row r="9646" spans="1:6" x14ac:dyDescent="0.3">
      <c r="A9646">
        <v>9645</v>
      </c>
      <c r="B9646" t="s">
        <v>9659</v>
      </c>
      <c r="C9646" t="s">
        <v>9346</v>
      </c>
      <c r="D9646" t="s">
        <v>9607</v>
      </c>
      <c r="E9646" t="s">
        <v>9</v>
      </c>
      <c r="F9646" t="s">
        <v>10</v>
      </c>
    </row>
    <row r="9647" spans="1:6" x14ac:dyDescent="0.3">
      <c r="A9647">
        <v>9646</v>
      </c>
      <c r="B9647" t="s">
        <v>9637</v>
      </c>
      <c r="C9647" t="s">
        <v>9346</v>
      </c>
      <c r="D9647" t="s">
        <v>9607</v>
      </c>
      <c r="E9647" t="s">
        <v>9</v>
      </c>
      <c r="F9647" t="s">
        <v>10</v>
      </c>
    </row>
    <row r="9648" spans="1:6" x14ac:dyDescent="0.3">
      <c r="A9648">
        <v>9647</v>
      </c>
      <c r="B9648" t="s">
        <v>9688</v>
      </c>
      <c r="C9648" t="s">
        <v>9346</v>
      </c>
      <c r="D9648" t="s">
        <v>9607</v>
      </c>
      <c r="E9648" t="s">
        <v>9</v>
      </c>
      <c r="F9648" t="s">
        <v>10</v>
      </c>
    </row>
    <row r="9649" spans="1:6" x14ac:dyDescent="0.3">
      <c r="A9649">
        <v>9648</v>
      </c>
      <c r="B9649" t="s">
        <v>9664</v>
      </c>
      <c r="C9649" t="s">
        <v>9346</v>
      </c>
      <c r="D9649" t="s">
        <v>9607</v>
      </c>
      <c r="E9649" t="s">
        <v>9</v>
      </c>
      <c r="F9649" t="s">
        <v>10</v>
      </c>
    </row>
    <row r="9650" spans="1:6" x14ac:dyDescent="0.3">
      <c r="A9650">
        <v>9649</v>
      </c>
      <c r="B9650" t="s">
        <v>9653</v>
      </c>
      <c r="C9650" t="s">
        <v>9346</v>
      </c>
      <c r="D9650" t="s">
        <v>9607</v>
      </c>
      <c r="E9650" t="s">
        <v>9</v>
      </c>
      <c r="F9650" t="s">
        <v>10</v>
      </c>
    </row>
    <row r="9651" spans="1:6" x14ac:dyDescent="0.3">
      <c r="A9651">
        <v>9650</v>
      </c>
      <c r="B9651" t="s">
        <v>9638</v>
      </c>
      <c r="C9651" t="s">
        <v>9346</v>
      </c>
      <c r="D9651" t="s">
        <v>9607</v>
      </c>
      <c r="E9651" t="s">
        <v>9</v>
      </c>
      <c r="F9651" t="s">
        <v>10</v>
      </c>
    </row>
    <row r="9652" spans="1:6" x14ac:dyDescent="0.3">
      <c r="A9652">
        <v>9651</v>
      </c>
      <c r="B9652" t="s">
        <v>9675</v>
      </c>
      <c r="C9652" t="s">
        <v>9346</v>
      </c>
      <c r="D9652" t="s">
        <v>9607</v>
      </c>
      <c r="E9652" t="s">
        <v>9</v>
      </c>
      <c r="F9652" t="s">
        <v>10</v>
      </c>
    </row>
    <row r="9653" spans="1:6" x14ac:dyDescent="0.3">
      <c r="A9653">
        <v>9652</v>
      </c>
      <c r="B9653" t="s">
        <v>9701</v>
      </c>
      <c r="C9653" t="s">
        <v>9346</v>
      </c>
      <c r="D9653" t="s">
        <v>9607</v>
      </c>
      <c r="E9653" t="s">
        <v>9</v>
      </c>
      <c r="F9653" t="s">
        <v>10</v>
      </c>
    </row>
    <row r="9654" spans="1:6" x14ac:dyDescent="0.3">
      <c r="A9654">
        <v>9653</v>
      </c>
      <c r="B9654" t="s">
        <v>9678</v>
      </c>
      <c r="C9654" t="s">
        <v>9346</v>
      </c>
      <c r="D9654" t="s">
        <v>9607</v>
      </c>
      <c r="E9654" t="s">
        <v>9</v>
      </c>
      <c r="F9654" t="s">
        <v>10</v>
      </c>
    </row>
    <row r="9655" spans="1:6" x14ac:dyDescent="0.3">
      <c r="A9655">
        <v>9654</v>
      </c>
      <c r="B9655" t="s">
        <v>9682</v>
      </c>
      <c r="C9655" t="s">
        <v>9346</v>
      </c>
      <c r="D9655" t="s">
        <v>9607</v>
      </c>
      <c r="E9655" t="s">
        <v>9</v>
      </c>
      <c r="F9655" t="s">
        <v>10</v>
      </c>
    </row>
    <row r="9656" spans="1:6" x14ac:dyDescent="0.3">
      <c r="A9656">
        <v>9655</v>
      </c>
      <c r="B9656" t="s">
        <v>9644</v>
      </c>
      <c r="C9656" t="s">
        <v>9346</v>
      </c>
      <c r="D9656" t="s">
        <v>9607</v>
      </c>
      <c r="E9656" t="s">
        <v>9</v>
      </c>
      <c r="F9656" t="s">
        <v>10</v>
      </c>
    </row>
    <row r="9657" spans="1:6" x14ac:dyDescent="0.3">
      <c r="A9657">
        <v>9656</v>
      </c>
      <c r="B9657" t="s">
        <v>9609</v>
      </c>
      <c r="C9657" t="s">
        <v>9346</v>
      </c>
      <c r="D9657" t="s">
        <v>9607</v>
      </c>
      <c r="E9657" t="s">
        <v>9</v>
      </c>
      <c r="F9657" t="s">
        <v>10</v>
      </c>
    </row>
    <row r="9658" spans="1:6" x14ac:dyDescent="0.3">
      <c r="A9658">
        <v>9657</v>
      </c>
      <c r="B9658" t="s">
        <v>9631</v>
      </c>
      <c r="C9658" t="s">
        <v>9346</v>
      </c>
      <c r="D9658" t="s">
        <v>9607</v>
      </c>
      <c r="E9658" t="s">
        <v>9</v>
      </c>
      <c r="F9658" t="s">
        <v>10</v>
      </c>
    </row>
    <row r="9659" spans="1:6" x14ac:dyDescent="0.3">
      <c r="A9659">
        <v>9658</v>
      </c>
      <c r="B9659" t="s">
        <v>9662</v>
      </c>
      <c r="C9659" t="s">
        <v>9346</v>
      </c>
      <c r="D9659" t="s">
        <v>9607</v>
      </c>
      <c r="E9659" t="s">
        <v>9</v>
      </c>
      <c r="F9659" t="s">
        <v>10</v>
      </c>
    </row>
    <row r="9660" spans="1:6" x14ac:dyDescent="0.3">
      <c r="A9660">
        <v>9659</v>
      </c>
      <c r="B9660" t="s">
        <v>9610</v>
      </c>
      <c r="C9660" t="s">
        <v>9346</v>
      </c>
      <c r="D9660" t="s">
        <v>9607</v>
      </c>
      <c r="E9660" t="s">
        <v>9</v>
      </c>
      <c r="F9660" t="s">
        <v>10</v>
      </c>
    </row>
    <row r="9661" spans="1:6" x14ac:dyDescent="0.3">
      <c r="A9661">
        <v>9660</v>
      </c>
      <c r="B9661" t="s">
        <v>9640</v>
      </c>
      <c r="C9661" t="s">
        <v>9346</v>
      </c>
      <c r="D9661" t="s">
        <v>9607</v>
      </c>
      <c r="E9661" t="s">
        <v>9</v>
      </c>
      <c r="F9661" t="s">
        <v>10</v>
      </c>
    </row>
    <row r="9662" spans="1:6" x14ac:dyDescent="0.3">
      <c r="A9662">
        <v>9661</v>
      </c>
      <c r="B9662" t="s">
        <v>9688</v>
      </c>
      <c r="C9662" t="s">
        <v>9346</v>
      </c>
      <c r="D9662" t="s">
        <v>9607</v>
      </c>
      <c r="E9662" t="s">
        <v>9</v>
      </c>
      <c r="F9662" t="s">
        <v>10</v>
      </c>
    </row>
    <row r="9663" spans="1:6" x14ac:dyDescent="0.3">
      <c r="A9663">
        <v>9662</v>
      </c>
      <c r="B9663" t="s">
        <v>9775</v>
      </c>
      <c r="C9663" t="s">
        <v>9346</v>
      </c>
      <c r="D9663" t="s">
        <v>9715</v>
      </c>
      <c r="E9663" t="s">
        <v>9</v>
      </c>
      <c r="F9663" t="s">
        <v>10</v>
      </c>
    </row>
    <row r="9664" spans="1:6" x14ac:dyDescent="0.3">
      <c r="A9664">
        <v>9663</v>
      </c>
      <c r="B9664" t="s">
        <v>9731</v>
      </c>
      <c r="C9664" t="s">
        <v>9346</v>
      </c>
      <c r="D9664" t="s">
        <v>9715</v>
      </c>
      <c r="E9664" t="s">
        <v>9</v>
      </c>
      <c r="F9664" t="s">
        <v>10</v>
      </c>
    </row>
    <row r="9665" spans="1:6" x14ac:dyDescent="0.3">
      <c r="A9665">
        <v>9664</v>
      </c>
      <c r="B9665" t="s">
        <v>9778</v>
      </c>
      <c r="C9665" t="s">
        <v>9346</v>
      </c>
      <c r="D9665" t="s">
        <v>9715</v>
      </c>
      <c r="E9665" t="s">
        <v>9</v>
      </c>
      <c r="F9665" t="s">
        <v>10</v>
      </c>
    </row>
    <row r="9666" spans="1:6" x14ac:dyDescent="0.3">
      <c r="A9666">
        <v>9665</v>
      </c>
      <c r="B9666" t="s">
        <v>9786</v>
      </c>
      <c r="C9666" t="s">
        <v>9346</v>
      </c>
      <c r="D9666" t="s">
        <v>9715</v>
      </c>
      <c r="E9666" t="s">
        <v>9</v>
      </c>
      <c r="F9666" t="s">
        <v>10</v>
      </c>
    </row>
    <row r="9667" spans="1:6" x14ac:dyDescent="0.3">
      <c r="A9667">
        <v>9666</v>
      </c>
      <c r="B9667" t="s">
        <v>9714</v>
      </c>
      <c r="C9667" t="s">
        <v>9346</v>
      </c>
      <c r="D9667" t="s">
        <v>9715</v>
      </c>
      <c r="E9667" t="s">
        <v>9</v>
      </c>
      <c r="F9667" t="s">
        <v>10</v>
      </c>
    </row>
    <row r="9668" spans="1:6" x14ac:dyDescent="0.3">
      <c r="A9668">
        <v>9667</v>
      </c>
      <c r="B9668" t="s">
        <v>9768</v>
      </c>
      <c r="C9668" t="s">
        <v>9346</v>
      </c>
      <c r="D9668" t="s">
        <v>9715</v>
      </c>
      <c r="E9668" t="s">
        <v>9</v>
      </c>
      <c r="F9668" t="s">
        <v>10</v>
      </c>
    </row>
    <row r="9669" spans="1:6" x14ac:dyDescent="0.3">
      <c r="A9669">
        <v>9668</v>
      </c>
      <c r="B9669" t="s">
        <v>9733</v>
      </c>
      <c r="C9669" t="s">
        <v>9346</v>
      </c>
      <c r="D9669" t="s">
        <v>9715</v>
      </c>
      <c r="E9669" t="s">
        <v>9</v>
      </c>
      <c r="F9669" t="s">
        <v>10</v>
      </c>
    </row>
    <row r="9670" spans="1:6" x14ac:dyDescent="0.3">
      <c r="A9670">
        <v>9669</v>
      </c>
      <c r="B9670" t="s">
        <v>9758</v>
      </c>
      <c r="C9670" t="s">
        <v>9346</v>
      </c>
      <c r="D9670" t="s">
        <v>9715</v>
      </c>
      <c r="E9670" t="s">
        <v>9</v>
      </c>
      <c r="F9670" t="s">
        <v>10</v>
      </c>
    </row>
    <row r="9671" spans="1:6" x14ac:dyDescent="0.3">
      <c r="A9671">
        <v>9670</v>
      </c>
      <c r="B9671" t="s">
        <v>9762</v>
      </c>
      <c r="C9671" t="s">
        <v>9346</v>
      </c>
      <c r="D9671" t="s">
        <v>9715</v>
      </c>
      <c r="E9671" t="s">
        <v>9</v>
      </c>
      <c r="F9671" t="s">
        <v>10</v>
      </c>
    </row>
    <row r="9672" spans="1:6" x14ac:dyDescent="0.3">
      <c r="A9672">
        <v>9671</v>
      </c>
      <c r="B9672" t="s">
        <v>9742</v>
      </c>
      <c r="C9672" t="s">
        <v>9346</v>
      </c>
      <c r="D9672" t="s">
        <v>9715</v>
      </c>
      <c r="E9672" t="s">
        <v>9</v>
      </c>
      <c r="F9672" t="s">
        <v>10</v>
      </c>
    </row>
    <row r="9673" spans="1:6" x14ac:dyDescent="0.3">
      <c r="A9673">
        <v>9672</v>
      </c>
      <c r="B9673" t="s">
        <v>9734</v>
      </c>
      <c r="C9673" t="s">
        <v>9346</v>
      </c>
      <c r="D9673" t="s">
        <v>9715</v>
      </c>
      <c r="E9673" t="s">
        <v>9</v>
      </c>
      <c r="F9673" t="s">
        <v>10</v>
      </c>
    </row>
    <row r="9674" spans="1:6" x14ac:dyDescent="0.3">
      <c r="A9674">
        <v>9673</v>
      </c>
      <c r="B9674" t="s">
        <v>9783</v>
      </c>
      <c r="C9674" t="s">
        <v>9346</v>
      </c>
      <c r="D9674" t="s">
        <v>9715</v>
      </c>
      <c r="E9674" t="s">
        <v>9</v>
      </c>
      <c r="F9674" t="s">
        <v>10</v>
      </c>
    </row>
    <row r="9675" spans="1:6" x14ac:dyDescent="0.3">
      <c r="A9675">
        <v>9674</v>
      </c>
      <c r="B9675" t="s">
        <v>9724</v>
      </c>
      <c r="C9675" t="s">
        <v>9346</v>
      </c>
      <c r="D9675" t="s">
        <v>9715</v>
      </c>
      <c r="E9675" t="s">
        <v>9</v>
      </c>
      <c r="F9675" t="s">
        <v>10</v>
      </c>
    </row>
    <row r="9676" spans="1:6" x14ac:dyDescent="0.3">
      <c r="A9676">
        <v>9675</v>
      </c>
      <c r="B9676" t="s">
        <v>9739</v>
      </c>
      <c r="C9676" t="s">
        <v>9346</v>
      </c>
      <c r="D9676" t="s">
        <v>9715</v>
      </c>
      <c r="E9676" t="s">
        <v>9</v>
      </c>
      <c r="F9676" t="s">
        <v>10</v>
      </c>
    </row>
    <row r="9677" spans="1:6" x14ac:dyDescent="0.3">
      <c r="A9677">
        <v>9676</v>
      </c>
      <c r="B9677" t="s">
        <v>9787</v>
      </c>
      <c r="C9677" t="s">
        <v>9346</v>
      </c>
      <c r="D9677" t="s">
        <v>9715</v>
      </c>
      <c r="E9677" t="s">
        <v>9</v>
      </c>
      <c r="F9677" t="s">
        <v>10</v>
      </c>
    </row>
    <row r="9678" spans="1:6" x14ac:dyDescent="0.3">
      <c r="A9678">
        <v>9677</v>
      </c>
      <c r="B9678" t="s">
        <v>9737</v>
      </c>
      <c r="C9678" t="s">
        <v>9346</v>
      </c>
      <c r="D9678" t="s">
        <v>9715</v>
      </c>
      <c r="E9678" t="s">
        <v>9</v>
      </c>
      <c r="F9678" t="s">
        <v>10</v>
      </c>
    </row>
    <row r="9679" spans="1:6" x14ac:dyDescent="0.3">
      <c r="A9679">
        <v>9678</v>
      </c>
      <c r="B9679" t="s">
        <v>9756</v>
      </c>
      <c r="C9679" t="s">
        <v>9346</v>
      </c>
      <c r="D9679" t="s">
        <v>9715</v>
      </c>
      <c r="E9679" t="s">
        <v>9</v>
      </c>
      <c r="F9679" t="s">
        <v>10</v>
      </c>
    </row>
    <row r="9680" spans="1:6" x14ac:dyDescent="0.3">
      <c r="A9680">
        <v>9679</v>
      </c>
      <c r="B9680" t="s">
        <v>9718</v>
      </c>
      <c r="C9680" t="s">
        <v>9346</v>
      </c>
      <c r="D9680" t="s">
        <v>9715</v>
      </c>
      <c r="E9680" t="s">
        <v>9</v>
      </c>
      <c r="F9680" t="s">
        <v>10</v>
      </c>
    </row>
    <row r="9681" spans="1:6" x14ac:dyDescent="0.3">
      <c r="A9681">
        <v>9680</v>
      </c>
      <c r="B9681" t="s">
        <v>9717</v>
      </c>
      <c r="C9681" t="s">
        <v>9346</v>
      </c>
      <c r="D9681" t="s">
        <v>9715</v>
      </c>
      <c r="E9681" t="s">
        <v>9</v>
      </c>
      <c r="F9681" t="s">
        <v>10</v>
      </c>
    </row>
    <row r="9682" spans="1:6" x14ac:dyDescent="0.3">
      <c r="A9682">
        <v>9681</v>
      </c>
      <c r="B9682" t="s">
        <v>9740</v>
      </c>
      <c r="C9682" t="s">
        <v>9346</v>
      </c>
      <c r="D9682" t="s">
        <v>9715</v>
      </c>
      <c r="E9682" t="s">
        <v>9</v>
      </c>
      <c r="F9682" t="s">
        <v>10</v>
      </c>
    </row>
    <row r="9683" spans="1:6" x14ac:dyDescent="0.3">
      <c r="A9683">
        <v>9682</v>
      </c>
      <c r="B9683" t="s">
        <v>9753</v>
      </c>
      <c r="C9683" t="s">
        <v>9346</v>
      </c>
      <c r="D9683" t="s">
        <v>9715</v>
      </c>
      <c r="E9683" t="s">
        <v>9</v>
      </c>
      <c r="F9683" t="s">
        <v>10</v>
      </c>
    </row>
    <row r="9684" spans="1:6" x14ac:dyDescent="0.3">
      <c r="A9684">
        <v>9683</v>
      </c>
      <c r="B9684" t="s">
        <v>9772</v>
      </c>
      <c r="C9684" t="s">
        <v>9346</v>
      </c>
      <c r="D9684" t="s">
        <v>9715</v>
      </c>
      <c r="E9684" t="s">
        <v>9</v>
      </c>
      <c r="F9684" t="s">
        <v>10</v>
      </c>
    </row>
    <row r="9685" spans="1:6" x14ac:dyDescent="0.3">
      <c r="A9685">
        <v>9684</v>
      </c>
      <c r="B9685" t="s">
        <v>9748</v>
      </c>
      <c r="C9685" t="s">
        <v>9346</v>
      </c>
      <c r="D9685" t="s">
        <v>9715</v>
      </c>
      <c r="E9685" t="s">
        <v>9</v>
      </c>
      <c r="F9685" t="s">
        <v>10</v>
      </c>
    </row>
    <row r="9686" spans="1:6" x14ac:dyDescent="0.3">
      <c r="A9686">
        <v>9685</v>
      </c>
      <c r="B9686" t="s">
        <v>9754</v>
      </c>
      <c r="C9686" t="s">
        <v>9346</v>
      </c>
      <c r="D9686" t="s">
        <v>9715</v>
      </c>
      <c r="E9686" t="s">
        <v>9</v>
      </c>
      <c r="F9686" t="s">
        <v>10</v>
      </c>
    </row>
    <row r="9687" spans="1:6" x14ac:dyDescent="0.3">
      <c r="A9687">
        <v>9686</v>
      </c>
      <c r="B9687" t="s">
        <v>9719</v>
      </c>
      <c r="C9687" t="s">
        <v>9346</v>
      </c>
      <c r="D9687" t="s">
        <v>9715</v>
      </c>
      <c r="E9687" t="s">
        <v>9</v>
      </c>
      <c r="F9687" t="s">
        <v>10</v>
      </c>
    </row>
    <row r="9688" spans="1:6" x14ac:dyDescent="0.3">
      <c r="A9688">
        <v>9687</v>
      </c>
      <c r="B9688" t="s">
        <v>9751</v>
      </c>
      <c r="C9688" t="s">
        <v>9346</v>
      </c>
      <c r="D9688" t="s">
        <v>9715</v>
      </c>
      <c r="E9688" t="s">
        <v>9</v>
      </c>
      <c r="F9688" t="s">
        <v>10</v>
      </c>
    </row>
    <row r="9689" spans="1:6" x14ac:dyDescent="0.3">
      <c r="A9689">
        <v>9688</v>
      </c>
      <c r="B9689" t="s">
        <v>9781</v>
      </c>
      <c r="C9689" t="s">
        <v>9346</v>
      </c>
      <c r="D9689" t="s">
        <v>9715</v>
      </c>
      <c r="E9689" t="s">
        <v>9</v>
      </c>
      <c r="F9689" t="s">
        <v>10</v>
      </c>
    </row>
    <row r="9690" spans="1:6" x14ac:dyDescent="0.3">
      <c r="A9690">
        <v>9689</v>
      </c>
      <c r="B9690" t="s">
        <v>9785</v>
      </c>
      <c r="C9690" t="s">
        <v>9346</v>
      </c>
      <c r="D9690" t="s">
        <v>9715</v>
      </c>
      <c r="E9690" t="s">
        <v>9</v>
      </c>
      <c r="F9690" t="s">
        <v>10</v>
      </c>
    </row>
    <row r="9691" spans="1:6" x14ac:dyDescent="0.3">
      <c r="A9691">
        <v>9690</v>
      </c>
      <c r="B9691" t="s">
        <v>9720</v>
      </c>
      <c r="C9691" t="s">
        <v>9346</v>
      </c>
      <c r="D9691" t="s">
        <v>9715</v>
      </c>
      <c r="E9691" t="s">
        <v>9</v>
      </c>
      <c r="F9691" t="s">
        <v>10</v>
      </c>
    </row>
    <row r="9692" spans="1:6" x14ac:dyDescent="0.3">
      <c r="A9692">
        <v>9691</v>
      </c>
      <c r="B9692" t="s">
        <v>9725</v>
      </c>
      <c r="C9692" t="s">
        <v>9346</v>
      </c>
      <c r="D9692" t="s">
        <v>9715</v>
      </c>
      <c r="E9692" t="s">
        <v>9</v>
      </c>
      <c r="F9692" t="s">
        <v>10</v>
      </c>
    </row>
    <row r="9693" spans="1:6" x14ac:dyDescent="0.3">
      <c r="A9693">
        <v>9692</v>
      </c>
      <c r="B9693" t="s">
        <v>9729</v>
      </c>
      <c r="C9693" t="s">
        <v>9346</v>
      </c>
      <c r="D9693" t="s">
        <v>9715</v>
      </c>
      <c r="E9693" t="s">
        <v>9</v>
      </c>
      <c r="F9693" t="s">
        <v>10</v>
      </c>
    </row>
    <row r="9694" spans="1:6" x14ac:dyDescent="0.3">
      <c r="A9694">
        <v>9693</v>
      </c>
      <c r="B9694" t="s">
        <v>9771</v>
      </c>
      <c r="C9694" t="s">
        <v>9346</v>
      </c>
      <c r="D9694" t="s">
        <v>9715</v>
      </c>
      <c r="E9694" t="s">
        <v>9</v>
      </c>
      <c r="F9694" t="s">
        <v>10</v>
      </c>
    </row>
    <row r="9695" spans="1:6" x14ac:dyDescent="0.3">
      <c r="A9695">
        <v>9694</v>
      </c>
      <c r="B9695" t="s">
        <v>9755</v>
      </c>
      <c r="C9695" t="s">
        <v>9346</v>
      </c>
      <c r="D9695" t="s">
        <v>9715</v>
      </c>
      <c r="E9695" t="s">
        <v>9</v>
      </c>
      <c r="F9695" t="s">
        <v>10</v>
      </c>
    </row>
    <row r="9696" spans="1:6" x14ac:dyDescent="0.3">
      <c r="A9696">
        <v>9695</v>
      </c>
      <c r="B9696" t="s">
        <v>9716</v>
      </c>
      <c r="C9696" t="s">
        <v>9346</v>
      </c>
      <c r="D9696" t="s">
        <v>9715</v>
      </c>
      <c r="E9696" t="s">
        <v>9</v>
      </c>
      <c r="F9696" t="s">
        <v>10</v>
      </c>
    </row>
    <row r="9697" spans="1:6" x14ac:dyDescent="0.3">
      <c r="A9697">
        <v>9696</v>
      </c>
      <c r="B9697" t="s">
        <v>9759</v>
      </c>
      <c r="C9697" t="s">
        <v>9346</v>
      </c>
      <c r="D9697" t="s">
        <v>9715</v>
      </c>
      <c r="E9697" t="s">
        <v>9</v>
      </c>
      <c r="F9697" t="s">
        <v>10</v>
      </c>
    </row>
    <row r="9698" spans="1:6" x14ac:dyDescent="0.3">
      <c r="A9698">
        <v>9697</v>
      </c>
      <c r="B9698" t="s">
        <v>9736</v>
      </c>
      <c r="C9698" t="s">
        <v>9346</v>
      </c>
      <c r="D9698" t="s">
        <v>9715</v>
      </c>
      <c r="E9698" t="s">
        <v>9</v>
      </c>
      <c r="F9698" t="s">
        <v>10</v>
      </c>
    </row>
    <row r="9699" spans="1:6" x14ac:dyDescent="0.3">
      <c r="A9699">
        <v>9698</v>
      </c>
      <c r="B9699" t="s">
        <v>9746</v>
      </c>
      <c r="C9699" t="s">
        <v>9346</v>
      </c>
      <c r="D9699" t="s">
        <v>9715</v>
      </c>
      <c r="E9699" t="s">
        <v>9</v>
      </c>
      <c r="F9699" t="s">
        <v>10</v>
      </c>
    </row>
    <row r="9700" spans="1:6" x14ac:dyDescent="0.3">
      <c r="A9700">
        <v>9699</v>
      </c>
      <c r="B9700" t="s">
        <v>9752</v>
      </c>
      <c r="C9700" t="s">
        <v>9346</v>
      </c>
      <c r="D9700" t="s">
        <v>9715</v>
      </c>
      <c r="E9700" t="s">
        <v>9</v>
      </c>
      <c r="F9700" t="s">
        <v>10</v>
      </c>
    </row>
    <row r="9701" spans="1:6" x14ac:dyDescent="0.3">
      <c r="A9701">
        <v>9700</v>
      </c>
      <c r="B9701" t="s">
        <v>9767</v>
      </c>
      <c r="C9701" t="s">
        <v>9346</v>
      </c>
      <c r="D9701" t="s">
        <v>9715</v>
      </c>
      <c r="E9701" t="s">
        <v>9</v>
      </c>
      <c r="F9701" t="s">
        <v>10</v>
      </c>
    </row>
    <row r="9702" spans="1:6" x14ac:dyDescent="0.3">
      <c r="A9702">
        <v>9701</v>
      </c>
      <c r="B9702" t="s">
        <v>9744</v>
      </c>
      <c r="C9702" t="s">
        <v>9346</v>
      </c>
      <c r="D9702" t="s">
        <v>9715</v>
      </c>
      <c r="E9702" t="s">
        <v>9</v>
      </c>
      <c r="F9702" t="s">
        <v>10</v>
      </c>
    </row>
    <row r="9703" spans="1:6" x14ac:dyDescent="0.3">
      <c r="A9703">
        <v>9702</v>
      </c>
      <c r="B9703" t="s">
        <v>9765</v>
      </c>
      <c r="C9703" t="s">
        <v>9346</v>
      </c>
      <c r="D9703" t="s">
        <v>9715</v>
      </c>
      <c r="E9703" t="s">
        <v>9</v>
      </c>
      <c r="F9703" t="s">
        <v>10</v>
      </c>
    </row>
    <row r="9704" spans="1:6" x14ac:dyDescent="0.3">
      <c r="A9704">
        <v>9703</v>
      </c>
      <c r="B9704" t="s">
        <v>9721</v>
      </c>
      <c r="C9704" t="s">
        <v>9346</v>
      </c>
      <c r="D9704" t="s">
        <v>9715</v>
      </c>
      <c r="E9704" t="s">
        <v>9</v>
      </c>
      <c r="F9704" t="s">
        <v>10</v>
      </c>
    </row>
    <row r="9705" spans="1:6" x14ac:dyDescent="0.3">
      <c r="A9705">
        <v>9704</v>
      </c>
      <c r="B9705" t="s">
        <v>9741</v>
      </c>
      <c r="C9705" t="s">
        <v>9346</v>
      </c>
      <c r="D9705" t="s">
        <v>9715</v>
      </c>
      <c r="E9705" t="s">
        <v>9</v>
      </c>
      <c r="F9705" t="s">
        <v>10</v>
      </c>
    </row>
    <row r="9706" spans="1:6" x14ac:dyDescent="0.3">
      <c r="A9706">
        <v>9705</v>
      </c>
      <c r="B9706" t="s">
        <v>9722</v>
      </c>
      <c r="C9706" t="s">
        <v>9346</v>
      </c>
      <c r="D9706" t="s">
        <v>9715</v>
      </c>
      <c r="E9706" t="s">
        <v>9</v>
      </c>
      <c r="F9706" t="s">
        <v>10</v>
      </c>
    </row>
    <row r="9707" spans="1:6" x14ac:dyDescent="0.3">
      <c r="A9707">
        <v>9706</v>
      </c>
      <c r="B9707" t="s">
        <v>9727</v>
      </c>
      <c r="C9707" t="s">
        <v>9346</v>
      </c>
      <c r="D9707" t="s">
        <v>9715</v>
      </c>
      <c r="E9707" t="s">
        <v>9</v>
      </c>
      <c r="F9707" t="s">
        <v>10</v>
      </c>
    </row>
    <row r="9708" spans="1:6" x14ac:dyDescent="0.3">
      <c r="A9708">
        <v>9707</v>
      </c>
      <c r="B9708" t="s">
        <v>9728</v>
      </c>
      <c r="C9708" t="s">
        <v>9346</v>
      </c>
      <c r="D9708" t="s">
        <v>9715</v>
      </c>
      <c r="E9708" t="s">
        <v>9</v>
      </c>
      <c r="F9708" t="s">
        <v>10</v>
      </c>
    </row>
    <row r="9709" spans="1:6" x14ac:dyDescent="0.3">
      <c r="A9709">
        <v>9708</v>
      </c>
      <c r="B9709" t="s">
        <v>9738</v>
      </c>
      <c r="C9709" t="s">
        <v>9346</v>
      </c>
      <c r="D9709" t="s">
        <v>9715</v>
      </c>
      <c r="E9709" t="s">
        <v>9</v>
      </c>
      <c r="F9709" t="s">
        <v>10</v>
      </c>
    </row>
    <row r="9710" spans="1:6" x14ac:dyDescent="0.3">
      <c r="A9710">
        <v>9709</v>
      </c>
      <c r="B9710" t="s">
        <v>9732</v>
      </c>
      <c r="C9710" t="s">
        <v>9346</v>
      </c>
      <c r="D9710" t="s">
        <v>9715</v>
      </c>
      <c r="E9710" t="s">
        <v>9</v>
      </c>
      <c r="F9710" t="s">
        <v>10</v>
      </c>
    </row>
    <row r="9711" spans="1:6" x14ac:dyDescent="0.3">
      <c r="A9711">
        <v>9710</v>
      </c>
      <c r="B9711" t="s">
        <v>9774</v>
      </c>
      <c r="C9711" t="s">
        <v>9346</v>
      </c>
      <c r="D9711" t="s">
        <v>9715</v>
      </c>
      <c r="E9711" t="s">
        <v>9</v>
      </c>
      <c r="F9711" t="s">
        <v>10</v>
      </c>
    </row>
    <row r="9712" spans="1:6" x14ac:dyDescent="0.3">
      <c r="A9712">
        <v>9711</v>
      </c>
      <c r="B9712" t="s">
        <v>9761</v>
      </c>
      <c r="C9712" t="s">
        <v>9346</v>
      </c>
      <c r="D9712" t="s">
        <v>9715</v>
      </c>
      <c r="E9712" t="s">
        <v>9</v>
      </c>
      <c r="F9712" t="s">
        <v>10</v>
      </c>
    </row>
    <row r="9713" spans="1:6" x14ac:dyDescent="0.3">
      <c r="A9713">
        <v>9712</v>
      </c>
      <c r="B9713" t="s">
        <v>9766</v>
      </c>
      <c r="C9713" t="s">
        <v>9346</v>
      </c>
      <c r="D9713" t="s">
        <v>9715</v>
      </c>
      <c r="E9713" t="s">
        <v>9</v>
      </c>
      <c r="F9713" t="s">
        <v>10</v>
      </c>
    </row>
    <row r="9714" spans="1:6" x14ac:dyDescent="0.3">
      <c r="A9714">
        <v>9713</v>
      </c>
      <c r="B9714" t="s">
        <v>9779</v>
      </c>
      <c r="C9714" t="s">
        <v>9346</v>
      </c>
      <c r="D9714" t="s">
        <v>9715</v>
      </c>
      <c r="E9714" t="s">
        <v>9</v>
      </c>
      <c r="F9714" t="s">
        <v>10</v>
      </c>
    </row>
    <row r="9715" spans="1:6" x14ac:dyDescent="0.3">
      <c r="A9715">
        <v>9714</v>
      </c>
      <c r="B9715" t="s">
        <v>9749</v>
      </c>
      <c r="C9715" t="s">
        <v>9346</v>
      </c>
      <c r="D9715" t="s">
        <v>9715</v>
      </c>
      <c r="E9715" t="s">
        <v>9</v>
      </c>
      <c r="F9715" t="s">
        <v>10</v>
      </c>
    </row>
    <row r="9716" spans="1:6" x14ac:dyDescent="0.3">
      <c r="A9716">
        <v>9715</v>
      </c>
      <c r="B9716" t="s">
        <v>9747</v>
      </c>
      <c r="C9716" t="s">
        <v>9346</v>
      </c>
      <c r="D9716" t="s">
        <v>9715</v>
      </c>
      <c r="E9716" t="s">
        <v>9</v>
      </c>
      <c r="F9716" t="s">
        <v>10</v>
      </c>
    </row>
    <row r="9717" spans="1:6" x14ac:dyDescent="0.3">
      <c r="A9717">
        <v>9716</v>
      </c>
      <c r="B9717" t="s">
        <v>9757</v>
      </c>
      <c r="C9717" t="s">
        <v>9346</v>
      </c>
      <c r="D9717" t="s">
        <v>9715</v>
      </c>
      <c r="E9717" t="s">
        <v>9</v>
      </c>
      <c r="F9717" t="s">
        <v>10</v>
      </c>
    </row>
    <row r="9718" spans="1:6" x14ac:dyDescent="0.3">
      <c r="A9718">
        <v>9717</v>
      </c>
      <c r="B9718" t="s">
        <v>9784</v>
      </c>
      <c r="C9718" t="s">
        <v>9346</v>
      </c>
      <c r="D9718" t="s">
        <v>9715</v>
      </c>
      <c r="E9718" t="s">
        <v>9</v>
      </c>
      <c r="F9718" t="s">
        <v>10</v>
      </c>
    </row>
    <row r="9719" spans="1:6" x14ac:dyDescent="0.3">
      <c r="A9719">
        <v>9718</v>
      </c>
      <c r="B9719" t="s">
        <v>9723</v>
      </c>
      <c r="C9719" t="s">
        <v>9346</v>
      </c>
      <c r="D9719" t="s">
        <v>9715</v>
      </c>
      <c r="E9719" t="s">
        <v>9</v>
      </c>
      <c r="F9719" t="s">
        <v>10</v>
      </c>
    </row>
    <row r="9720" spans="1:6" x14ac:dyDescent="0.3">
      <c r="A9720">
        <v>9719</v>
      </c>
      <c r="B9720" t="s">
        <v>9730</v>
      </c>
      <c r="C9720" t="s">
        <v>9346</v>
      </c>
      <c r="D9720" t="s">
        <v>9715</v>
      </c>
      <c r="E9720" t="s">
        <v>9</v>
      </c>
      <c r="F9720" t="s">
        <v>10</v>
      </c>
    </row>
    <row r="9721" spans="1:6" x14ac:dyDescent="0.3">
      <c r="A9721">
        <v>9720</v>
      </c>
      <c r="B9721" t="s">
        <v>9750</v>
      </c>
      <c r="C9721" t="s">
        <v>9346</v>
      </c>
      <c r="D9721" t="s">
        <v>9715</v>
      </c>
      <c r="E9721" t="s">
        <v>9</v>
      </c>
      <c r="F9721" t="s">
        <v>10</v>
      </c>
    </row>
    <row r="9722" spans="1:6" x14ac:dyDescent="0.3">
      <c r="A9722">
        <v>9721</v>
      </c>
      <c r="B9722" t="s">
        <v>9743</v>
      </c>
      <c r="C9722" t="s">
        <v>9346</v>
      </c>
      <c r="D9722" t="s">
        <v>9715</v>
      </c>
      <c r="E9722" t="s">
        <v>9</v>
      </c>
      <c r="F9722" t="s">
        <v>10</v>
      </c>
    </row>
    <row r="9723" spans="1:6" x14ac:dyDescent="0.3">
      <c r="A9723">
        <v>9722</v>
      </c>
      <c r="B9723" t="s">
        <v>9777</v>
      </c>
      <c r="C9723" t="s">
        <v>9346</v>
      </c>
      <c r="D9723" t="s">
        <v>9715</v>
      </c>
      <c r="E9723" t="s">
        <v>9</v>
      </c>
      <c r="F9723" t="s">
        <v>10</v>
      </c>
    </row>
    <row r="9724" spans="1:6" x14ac:dyDescent="0.3">
      <c r="A9724">
        <v>9723</v>
      </c>
      <c r="B9724" t="s">
        <v>9760</v>
      </c>
      <c r="C9724" t="s">
        <v>9346</v>
      </c>
      <c r="D9724" t="s">
        <v>9715</v>
      </c>
      <c r="E9724" t="s">
        <v>9</v>
      </c>
      <c r="F9724" t="s">
        <v>10</v>
      </c>
    </row>
    <row r="9725" spans="1:6" x14ac:dyDescent="0.3">
      <c r="A9725">
        <v>9724</v>
      </c>
      <c r="B9725" t="s">
        <v>9770</v>
      </c>
      <c r="C9725" t="s">
        <v>9346</v>
      </c>
      <c r="D9725" t="s">
        <v>9715</v>
      </c>
      <c r="E9725" t="s">
        <v>9</v>
      </c>
      <c r="F9725" t="s">
        <v>10</v>
      </c>
    </row>
    <row r="9726" spans="1:6" x14ac:dyDescent="0.3">
      <c r="A9726">
        <v>9725</v>
      </c>
      <c r="B9726" t="s">
        <v>9763</v>
      </c>
      <c r="C9726" t="s">
        <v>9346</v>
      </c>
      <c r="D9726" t="s">
        <v>9715</v>
      </c>
      <c r="E9726" t="s">
        <v>9</v>
      </c>
      <c r="F9726" t="s">
        <v>10</v>
      </c>
    </row>
    <row r="9727" spans="1:6" x14ac:dyDescent="0.3">
      <c r="A9727">
        <v>9726</v>
      </c>
      <c r="B9727" t="s">
        <v>9773</v>
      </c>
      <c r="C9727" t="s">
        <v>9346</v>
      </c>
      <c r="D9727" t="s">
        <v>9715</v>
      </c>
      <c r="E9727" t="s">
        <v>9</v>
      </c>
      <c r="F9727" t="s">
        <v>10</v>
      </c>
    </row>
    <row r="9728" spans="1:6" x14ac:dyDescent="0.3">
      <c r="A9728">
        <v>9727</v>
      </c>
      <c r="B9728" t="s">
        <v>9776</v>
      </c>
      <c r="C9728" t="s">
        <v>9346</v>
      </c>
      <c r="D9728" t="s">
        <v>9715</v>
      </c>
      <c r="E9728" t="s">
        <v>9</v>
      </c>
      <c r="F9728" t="s">
        <v>10</v>
      </c>
    </row>
    <row r="9729" spans="1:6" x14ac:dyDescent="0.3">
      <c r="A9729">
        <v>9728</v>
      </c>
      <c r="B9729" t="s">
        <v>9782</v>
      </c>
      <c r="C9729" t="s">
        <v>9346</v>
      </c>
      <c r="D9729" t="s">
        <v>9715</v>
      </c>
      <c r="E9729" t="s">
        <v>9</v>
      </c>
      <c r="F9729" t="s">
        <v>10</v>
      </c>
    </row>
    <row r="9730" spans="1:6" x14ac:dyDescent="0.3">
      <c r="A9730">
        <v>9729</v>
      </c>
      <c r="B9730" t="s">
        <v>9764</v>
      </c>
      <c r="C9730" t="s">
        <v>9346</v>
      </c>
      <c r="D9730" t="s">
        <v>9715</v>
      </c>
      <c r="E9730" t="s">
        <v>9</v>
      </c>
      <c r="F9730" t="s">
        <v>10</v>
      </c>
    </row>
    <row r="9731" spans="1:6" x14ac:dyDescent="0.3">
      <c r="A9731">
        <v>9730</v>
      </c>
      <c r="B9731" t="s">
        <v>9735</v>
      </c>
      <c r="C9731" t="s">
        <v>9346</v>
      </c>
      <c r="D9731" t="s">
        <v>9715</v>
      </c>
      <c r="E9731" t="s">
        <v>9</v>
      </c>
      <c r="F9731" t="s">
        <v>10</v>
      </c>
    </row>
    <row r="9732" spans="1:6" x14ac:dyDescent="0.3">
      <c r="A9732">
        <v>9731</v>
      </c>
      <c r="B9732" t="s">
        <v>9745</v>
      </c>
      <c r="C9732" t="s">
        <v>9346</v>
      </c>
      <c r="D9732" t="s">
        <v>9715</v>
      </c>
      <c r="E9732" t="s">
        <v>9</v>
      </c>
      <c r="F9732" t="s">
        <v>10</v>
      </c>
    </row>
    <row r="9733" spans="1:6" x14ac:dyDescent="0.3">
      <c r="A9733">
        <v>9732</v>
      </c>
      <c r="B9733" t="s">
        <v>9769</v>
      </c>
      <c r="C9733" t="s">
        <v>9346</v>
      </c>
      <c r="D9733" t="s">
        <v>9715</v>
      </c>
      <c r="E9733" t="s">
        <v>9</v>
      </c>
      <c r="F9733" t="s">
        <v>10</v>
      </c>
    </row>
    <row r="9734" spans="1:6" x14ac:dyDescent="0.3">
      <c r="A9734">
        <v>9733</v>
      </c>
      <c r="B9734" t="s">
        <v>9780</v>
      </c>
      <c r="C9734" t="s">
        <v>9346</v>
      </c>
      <c r="D9734" t="s">
        <v>9715</v>
      </c>
      <c r="E9734" t="s">
        <v>9</v>
      </c>
      <c r="F9734" t="s">
        <v>10</v>
      </c>
    </row>
    <row r="9735" spans="1:6" x14ac:dyDescent="0.3">
      <c r="A9735">
        <v>9734</v>
      </c>
      <c r="B9735" t="s">
        <v>9726</v>
      </c>
      <c r="C9735" t="s">
        <v>9346</v>
      </c>
      <c r="D9735" t="s">
        <v>9715</v>
      </c>
      <c r="E9735" t="s">
        <v>9</v>
      </c>
      <c r="F9735" t="s">
        <v>10</v>
      </c>
    </row>
    <row r="9736" spans="1:6" x14ac:dyDescent="0.3">
      <c r="A9736">
        <v>9735</v>
      </c>
      <c r="B9736" t="s">
        <v>9798</v>
      </c>
      <c r="C9736" t="s">
        <v>9346</v>
      </c>
      <c r="D9736" t="s">
        <v>9789</v>
      </c>
      <c r="E9736" t="s">
        <v>9</v>
      </c>
      <c r="F9736" t="s">
        <v>10</v>
      </c>
    </row>
    <row r="9737" spans="1:6" x14ac:dyDescent="0.3">
      <c r="A9737">
        <v>9736</v>
      </c>
      <c r="B9737" t="s">
        <v>9802</v>
      </c>
      <c r="C9737" t="s">
        <v>9346</v>
      </c>
      <c r="D9737" t="s">
        <v>9789</v>
      </c>
      <c r="E9737" t="s">
        <v>9</v>
      </c>
      <c r="F9737" t="s">
        <v>10</v>
      </c>
    </row>
    <row r="9738" spans="1:6" x14ac:dyDescent="0.3">
      <c r="A9738">
        <v>9737</v>
      </c>
      <c r="B9738" t="s">
        <v>9796</v>
      </c>
      <c r="C9738" t="s">
        <v>9346</v>
      </c>
      <c r="D9738" t="s">
        <v>9789</v>
      </c>
      <c r="E9738" t="s">
        <v>9</v>
      </c>
      <c r="F9738" t="s">
        <v>10</v>
      </c>
    </row>
    <row r="9739" spans="1:6" x14ac:dyDescent="0.3">
      <c r="A9739">
        <v>9738</v>
      </c>
      <c r="B9739" t="s">
        <v>9795</v>
      </c>
      <c r="C9739" t="s">
        <v>9346</v>
      </c>
      <c r="D9739" t="s">
        <v>9789</v>
      </c>
      <c r="E9739" t="s">
        <v>9</v>
      </c>
      <c r="F9739" t="s">
        <v>10</v>
      </c>
    </row>
    <row r="9740" spans="1:6" x14ac:dyDescent="0.3">
      <c r="A9740">
        <v>9739</v>
      </c>
      <c r="B9740" t="s">
        <v>9790</v>
      </c>
      <c r="C9740" t="s">
        <v>9346</v>
      </c>
      <c r="D9740" t="s">
        <v>9789</v>
      </c>
      <c r="E9740" t="s">
        <v>9</v>
      </c>
      <c r="F9740" t="s">
        <v>10</v>
      </c>
    </row>
    <row r="9741" spans="1:6" x14ac:dyDescent="0.3">
      <c r="A9741">
        <v>9740</v>
      </c>
      <c r="B9741" t="s">
        <v>9788</v>
      </c>
      <c r="C9741" t="s">
        <v>9346</v>
      </c>
      <c r="D9741" t="s">
        <v>9789</v>
      </c>
      <c r="E9741" t="s">
        <v>9</v>
      </c>
      <c r="F9741" t="s">
        <v>10</v>
      </c>
    </row>
    <row r="9742" spans="1:6" x14ac:dyDescent="0.3">
      <c r="A9742">
        <v>9741</v>
      </c>
      <c r="B9742" t="s">
        <v>9793</v>
      </c>
      <c r="C9742" t="s">
        <v>9346</v>
      </c>
      <c r="D9742" t="s">
        <v>9789</v>
      </c>
      <c r="E9742" t="s">
        <v>9</v>
      </c>
      <c r="F9742" t="s">
        <v>10</v>
      </c>
    </row>
    <row r="9743" spans="1:6" x14ac:dyDescent="0.3">
      <c r="A9743">
        <v>9742</v>
      </c>
      <c r="B9743" t="s">
        <v>9806</v>
      </c>
      <c r="C9743" t="s">
        <v>9346</v>
      </c>
      <c r="D9743" t="s">
        <v>9789</v>
      </c>
      <c r="E9743" t="s">
        <v>9</v>
      </c>
      <c r="F9743" t="s">
        <v>10</v>
      </c>
    </row>
    <row r="9744" spans="1:6" x14ac:dyDescent="0.3">
      <c r="A9744">
        <v>9743</v>
      </c>
      <c r="B9744" t="s">
        <v>9803</v>
      </c>
      <c r="C9744" t="s">
        <v>9346</v>
      </c>
      <c r="D9744" t="s">
        <v>9789</v>
      </c>
      <c r="E9744" t="s">
        <v>9</v>
      </c>
      <c r="F9744" t="s">
        <v>10</v>
      </c>
    </row>
    <row r="9745" spans="1:6" x14ac:dyDescent="0.3">
      <c r="A9745">
        <v>9744</v>
      </c>
      <c r="B9745" t="s">
        <v>9792</v>
      </c>
      <c r="C9745" t="s">
        <v>9346</v>
      </c>
      <c r="D9745" t="s">
        <v>9789</v>
      </c>
      <c r="E9745" t="s">
        <v>9</v>
      </c>
      <c r="F9745" t="s">
        <v>10</v>
      </c>
    </row>
    <row r="9746" spans="1:6" x14ac:dyDescent="0.3">
      <c r="A9746">
        <v>9745</v>
      </c>
      <c r="B9746" t="s">
        <v>9794</v>
      </c>
      <c r="C9746" t="s">
        <v>9346</v>
      </c>
      <c r="D9746" t="s">
        <v>9789</v>
      </c>
      <c r="E9746" t="s">
        <v>9</v>
      </c>
      <c r="F9746" t="s">
        <v>10</v>
      </c>
    </row>
    <row r="9747" spans="1:6" x14ac:dyDescent="0.3">
      <c r="A9747">
        <v>9746</v>
      </c>
      <c r="B9747" t="s">
        <v>9791</v>
      </c>
      <c r="C9747" t="s">
        <v>9346</v>
      </c>
      <c r="D9747" t="s">
        <v>9789</v>
      </c>
      <c r="E9747" t="s">
        <v>9</v>
      </c>
      <c r="F9747" t="s">
        <v>10</v>
      </c>
    </row>
    <row r="9748" spans="1:6" x14ac:dyDescent="0.3">
      <c r="A9748">
        <v>9747</v>
      </c>
      <c r="B9748" t="s">
        <v>9800</v>
      </c>
      <c r="C9748" t="s">
        <v>9346</v>
      </c>
      <c r="D9748" t="s">
        <v>9789</v>
      </c>
      <c r="E9748" t="s">
        <v>9</v>
      </c>
      <c r="F9748" t="s">
        <v>10</v>
      </c>
    </row>
    <row r="9749" spans="1:6" x14ac:dyDescent="0.3">
      <c r="A9749">
        <v>9748</v>
      </c>
      <c r="B9749" t="s">
        <v>9797</v>
      </c>
      <c r="C9749" t="s">
        <v>9346</v>
      </c>
      <c r="D9749" t="s">
        <v>9789</v>
      </c>
      <c r="E9749" t="s">
        <v>9</v>
      </c>
      <c r="F9749" t="s">
        <v>10</v>
      </c>
    </row>
    <row r="9750" spans="1:6" x14ac:dyDescent="0.3">
      <c r="A9750">
        <v>9749</v>
      </c>
      <c r="B9750" t="s">
        <v>9807</v>
      </c>
      <c r="C9750" t="s">
        <v>9346</v>
      </c>
      <c r="D9750" t="s">
        <v>9789</v>
      </c>
      <c r="E9750" t="s">
        <v>9</v>
      </c>
      <c r="F9750" t="s">
        <v>10</v>
      </c>
    </row>
    <row r="9751" spans="1:6" x14ac:dyDescent="0.3">
      <c r="A9751">
        <v>9750</v>
      </c>
      <c r="B9751" t="s">
        <v>9805</v>
      </c>
      <c r="C9751" t="s">
        <v>9346</v>
      </c>
      <c r="D9751" t="s">
        <v>9789</v>
      </c>
      <c r="E9751" t="s">
        <v>9</v>
      </c>
      <c r="F9751" t="s">
        <v>10</v>
      </c>
    </row>
    <row r="9752" spans="1:6" x14ac:dyDescent="0.3">
      <c r="A9752">
        <v>9751</v>
      </c>
      <c r="B9752" t="s">
        <v>9804</v>
      </c>
      <c r="C9752" t="s">
        <v>9346</v>
      </c>
      <c r="D9752" t="s">
        <v>9789</v>
      </c>
      <c r="E9752" t="s">
        <v>9</v>
      </c>
      <c r="F9752" t="s">
        <v>10</v>
      </c>
    </row>
    <row r="9753" spans="1:6" x14ac:dyDescent="0.3">
      <c r="A9753">
        <v>9752</v>
      </c>
      <c r="B9753" t="s">
        <v>9801</v>
      </c>
      <c r="C9753" t="s">
        <v>9346</v>
      </c>
      <c r="D9753" t="s">
        <v>9789</v>
      </c>
      <c r="E9753" t="s">
        <v>9</v>
      </c>
      <c r="F9753" t="s">
        <v>10</v>
      </c>
    </row>
    <row r="9754" spans="1:6" x14ac:dyDescent="0.3">
      <c r="A9754">
        <v>9753</v>
      </c>
      <c r="B9754" t="s">
        <v>9799</v>
      </c>
      <c r="C9754" t="s">
        <v>9346</v>
      </c>
      <c r="D9754" t="s">
        <v>9789</v>
      </c>
      <c r="E9754" t="s">
        <v>9</v>
      </c>
      <c r="F9754" t="s">
        <v>10</v>
      </c>
    </row>
    <row r="9755" spans="1:6" x14ac:dyDescent="0.3">
      <c r="A9755">
        <v>9754</v>
      </c>
      <c r="B9755" t="s">
        <v>9808</v>
      </c>
      <c r="C9755" t="s">
        <v>9346</v>
      </c>
      <c r="D9755" t="s">
        <v>9789</v>
      </c>
      <c r="E9755" t="s">
        <v>9</v>
      </c>
      <c r="F9755" t="s">
        <v>10</v>
      </c>
    </row>
    <row r="9756" spans="1:6" x14ac:dyDescent="0.3">
      <c r="A9756">
        <v>9755</v>
      </c>
      <c r="B9756" t="s">
        <v>9814</v>
      </c>
      <c r="C9756" t="s">
        <v>9346</v>
      </c>
      <c r="D9756" t="s">
        <v>9810</v>
      </c>
      <c r="E9756" t="s">
        <v>9</v>
      </c>
      <c r="F9756" t="s">
        <v>10</v>
      </c>
    </row>
    <row r="9757" spans="1:6" x14ac:dyDescent="0.3">
      <c r="A9757">
        <v>9756</v>
      </c>
      <c r="B9757" t="s">
        <v>9824</v>
      </c>
      <c r="C9757" t="s">
        <v>9346</v>
      </c>
      <c r="D9757" t="s">
        <v>9810</v>
      </c>
      <c r="E9757" t="s">
        <v>9</v>
      </c>
      <c r="F9757" t="s">
        <v>10</v>
      </c>
    </row>
    <row r="9758" spans="1:6" x14ac:dyDescent="0.3">
      <c r="A9758">
        <v>9757</v>
      </c>
      <c r="B9758" t="s">
        <v>9821</v>
      </c>
      <c r="C9758" t="s">
        <v>9346</v>
      </c>
      <c r="D9758" t="s">
        <v>9810</v>
      </c>
      <c r="E9758" t="s">
        <v>9</v>
      </c>
      <c r="F9758" t="s">
        <v>10</v>
      </c>
    </row>
    <row r="9759" spans="1:6" x14ac:dyDescent="0.3">
      <c r="A9759">
        <v>9758</v>
      </c>
      <c r="B9759" t="s">
        <v>9811</v>
      </c>
      <c r="C9759" t="s">
        <v>9346</v>
      </c>
      <c r="D9759" t="s">
        <v>9810</v>
      </c>
      <c r="E9759" t="s">
        <v>9</v>
      </c>
      <c r="F9759" t="s">
        <v>10</v>
      </c>
    </row>
    <row r="9760" spans="1:6" x14ac:dyDescent="0.3">
      <c r="A9760">
        <v>9759</v>
      </c>
      <c r="B9760" t="s">
        <v>9812</v>
      </c>
      <c r="C9760" t="s">
        <v>9346</v>
      </c>
      <c r="D9760" t="s">
        <v>9810</v>
      </c>
      <c r="E9760" t="s">
        <v>9</v>
      </c>
      <c r="F9760" t="s">
        <v>10</v>
      </c>
    </row>
    <row r="9761" spans="1:6" x14ac:dyDescent="0.3">
      <c r="A9761">
        <v>9760</v>
      </c>
      <c r="B9761" t="s">
        <v>9815</v>
      </c>
      <c r="C9761" t="s">
        <v>9346</v>
      </c>
      <c r="D9761" t="s">
        <v>9810</v>
      </c>
      <c r="E9761" t="s">
        <v>9</v>
      </c>
      <c r="F9761" t="s">
        <v>10</v>
      </c>
    </row>
    <row r="9762" spans="1:6" x14ac:dyDescent="0.3">
      <c r="A9762">
        <v>9761</v>
      </c>
      <c r="B9762" t="s">
        <v>9825</v>
      </c>
      <c r="C9762" t="s">
        <v>9346</v>
      </c>
      <c r="D9762" t="s">
        <v>9810</v>
      </c>
      <c r="E9762" t="s">
        <v>9</v>
      </c>
      <c r="F9762" t="s">
        <v>10</v>
      </c>
    </row>
    <row r="9763" spans="1:6" x14ac:dyDescent="0.3">
      <c r="A9763">
        <v>9762</v>
      </c>
      <c r="B9763" t="s">
        <v>9809</v>
      </c>
      <c r="C9763" t="s">
        <v>9346</v>
      </c>
      <c r="D9763" t="s">
        <v>9810</v>
      </c>
      <c r="E9763" t="s">
        <v>9</v>
      </c>
      <c r="F9763" t="s">
        <v>10</v>
      </c>
    </row>
    <row r="9764" spans="1:6" x14ac:dyDescent="0.3">
      <c r="A9764">
        <v>9763</v>
      </c>
      <c r="B9764" t="s">
        <v>9813</v>
      </c>
      <c r="C9764" t="s">
        <v>9346</v>
      </c>
      <c r="D9764" t="s">
        <v>9810</v>
      </c>
      <c r="E9764" t="s">
        <v>9</v>
      </c>
      <c r="F9764" t="s">
        <v>10</v>
      </c>
    </row>
    <row r="9765" spans="1:6" x14ac:dyDescent="0.3">
      <c r="A9765">
        <v>9764</v>
      </c>
      <c r="B9765" t="s">
        <v>9828</v>
      </c>
      <c r="C9765" t="s">
        <v>9346</v>
      </c>
      <c r="D9765" t="s">
        <v>9810</v>
      </c>
      <c r="E9765" t="s">
        <v>9</v>
      </c>
      <c r="F9765" t="s">
        <v>10</v>
      </c>
    </row>
    <row r="9766" spans="1:6" x14ac:dyDescent="0.3">
      <c r="A9766">
        <v>9765</v>
      </c>
      <c r="B9766" t="s">
        <v>9817</v>
      </c>
      <c r="C9766" t="s">
        <v>9346</v>
      </c>
      <c r="D9766" t="s">
        <v>9810</v>
      </c>
      <c r="E9766" t="s">
        <v>9</v>
      </c>
      <c r="F9766" t="s">
        <v>10</v>
      </c>
    </row>
    <row r="9767" spans="1:6" x14ac:dyDescent="0.3">
      <c r="A9767">
        <v>9766</v>
      </c>
      <c r="B9767" t="s">
        <v>9818</v>
      </c>
      <c r="C9767" t="s">
        <v>9346</v>
      </c>
      <c r="D9767" t="s">
        <v>9810</v>
      </c>
      <c r="E9767" t="s">
        <v>9</v>
      </c>
      <c r="F9767" t="s">
        <v>10</v>
      </c>
    </row>
    <row r="9768" spans="1:6" x14ac:dyDescent="0.3">
      <c r="A9768">
        <v>9767</v>
      </c>
      <c r="B9768" t="s">
        <v>9816</v>
      </c>
      <c r="C9768" t="s">
        <v>9346</v>
      </c>
      <c r="D9768" t="s">
        <v>9810</v>
      </c>
      <c r="E9768" t="s">
        <v>9</v>
      </c>
      <c r="F9768" t="s">
        <v>10</v>
      </c>
    </row>
    <row r="9769" spans="1:6" x14ac:dyDescent="0.3">
      <c r="A9769">
        <v>9768</v>
      </c>
      <c r="B9769" t="s">
        <v>9829</v>
      </c>
      <c r="C9769" t="s">
        <v>9346</v>
      </c>
      <c r="D9769" t="s">
        <v>9810</v>
      </c>
      <c r="E9769" t="s">
        <v>9</v>
      </c>
      <c r="F9769" t="s">
        <v>10</v>
      </c>
    </row>
    <row r="9770" spans="1:6" x14ac:dyDescent="0.3">
      <c r="A9770">
        <v>9769</v>
      </c>
      <c r="B9770" t="s">
        <v>9823</v>
      </c>
      <c r="C9770" t="s">
        <v>9346</v>
      </c>
      <c r="D9770" t="s">
        <v>9810</v>
      </c>
      <c r="E9770" t="s">
        <v>9</v>
      </c>
      <c r="F9770" t="s">
        <v>10</v>
      </c>
    </row>
    <row r="9771" spans="1:6" x14ac:dyDescent="0.3">
      <c r="A9771">
        <v>9770</v>
      </c>
      <c r="B9771" t="s">
        <v>9827</v>
      </c>
      <c r="C9771" t="s">
        <v>9346</v>
      </c>
      <c r="D9771" t="s">
        <v>9810</v>
      </c>
      <c r="E9771" t="s">
        <v>9</v>
      </c>
      <c r="F9771" t="s">
        <v>10</v>
      </c>
    </row>
    <row r="9772" spans="1:6" x14ac:dyDescent="0.3">
      <c r="A9772">
        <v>9771</v>
      </c>
      <c r="B9772" t="s">
        <v>9820</v>
      </c>
      <c r="C9772" t="s">
        <v>9346</v>
      </c>
      <c r="D9772" t="s">
        <v>9810</v>
      </c>
      <c r="E9772" t="s">
        <v>9</v>
      </c>
      <c r="F9772" t="s">
        <v>10</v>
      </c>
    </row>
    <row r="9773" spans="1:6" x14ac:dyDescent="0.3">
      <c r="A9773">
        <v>9772</v>
      </c>
      <c r="B9773" t="s">
        <v>9826</v>
      </c>
      <c r="C9773" t="s">
        <v>9346</v>
      </c>
      <c r="D9773" t="s">
        <v>9810</v>
      </c>
      <c r="E9773" t="s">
        <v>9</v>
      </c>
      <c r="F9773" t="s">
        <v>10</v>
      </c>
    </row>
    <row r="9774" spans="1:6" x14ac:dyDescent="0.3">
      <c r="A9774">
        <v>9773</v>
      </c>
      <c r="B9774" t="s">
        <v>9822</v>
      </c>
      <c r="C9774" t="s">
        <v>9346</v>
      </c>
      <c r="D9774" t="s">
        <v>9810</v>
      </c>
      <c r="E9774" t="s">
        <v>9</v>
      </c>
      <c r="F9774" t="s">
        <v>10</v>
      </c>
    </row>
    <row r="9775" spans="1:6" x14ac:dyDescent="0.3">
      <c r="A9775">
        <v>9774</v>
      </c>
      <c r="B9775" t="s">
        <v>9819</v>
      </c>
      <c r="C9775" t="s">
        <v>9346</v>
      </c>
      <c r="D9775" t="s">
        <v>9810</v>
      </c>
      <c r="E9775" t="s">
        <v>9</v>
      </c>
      <c r="F9775" t="s">
        <v>10</v>
      </c>
    </row>
    <row r="9776" spans="1:6" x14ac:dyDescent="0.3">
      <c r="A9776">
        <v>9775</v>
      </c>
      <c r="B9776" t="s">
        <v>9847</v>
      </c>
      <c r="C9776" t="s">
        <v>9346</v>
      </c>
      <c r="D9776" t="s">
        <v>9831</v>
      </c>
      <c r="E9776" t="s">
        <v>9</v>
      </c>
      <c r="F9776" t="s">
        <v>10</v>
      </c>
    </row>
    <row r="9777" spans="1:6" x14ac:dyDescent="0.3">
      <c r="A9777">
        <v>9776</v>
      </c>
      <c r="B9777" t="s">
        <v>9845</v>
      </c>
      <c r="C9777" t="s">
        <v>9346</v>
      </c>
      <c r="D9777" t="s">
        <v>9831</v>
      </c>
      <c r="E9777" t="s">
        <v>9</v>
      </c>
      <c r="F9777" t="s">
        <v>10</v>
      </c>
    </row>
    <row r="9778" spans="1:6" x14ac:dyDescent="0.3">
      <c r="A9778">
        <v>9777</v>
      </c>
      <c r="B9778" t="s">
        <v>9857</v>
      </c>
      <c r="C9778" t="s">
        <v>9346</v>
      </c>
      <c r="D9778" t="s">
        <v>9831</v>
      </c>
      <c r="E9778" t="s">
        <v>9</v>
      </c>
      <c r="F9778" t="s">
        <v>10</v>
      </c>
    </row>
    <row r="9779" spans="1:6" x14ac:dyDescent="0.3">
      <c r="A9779">
        <v>9778</v>
      </c>
      <c r="B9779" t="s">
        <v>9839</v>
      </c>
      <c r="C9779" t="s">
        <v>9346</v>
      </c>
      <c r="D9779" t="s">
        <v>9831</v>
      </c>
      <c r="E9779" t="s">
        <v>9</v>
      </c>
      <c r="F9779" t="s">
        <v>10</v>
      </c>
    </row>
    <row r="9780" spans="1:6" x14ac:dyDescent="0.3">
      <c r="A9780">
        <v>9779</v>
      </c>
      <c r="B9780" t="s">
        <v>9864</v>
      </c>
      <c r="C9780" t="s">
        <v>9346</v>
      </c>
      <c r="D9780" t="s">
        <v>9831</v>
      </c>
      <c r="E9780" t="s">
        <v>9</v>
      </c>
      <c r="F9780" t="s">
        <v>10</v>
      </c>
    </row>
    <row r="9781" spans="1:6" x14ac:dyDescent="0.3">
      <c r="A9781">
        <v>9780</v>
      </c>
      <c r="B9781" t="s">
        <v>9897</v>
      </c>
      <c r="C9781" t="s">
        <v>9346</v>
      </c>
      <c r="D9781" t="s">
        <v>9831</v>
      </c>
      <c r="E9781" t="s">
        <v>9</v>
      </c>
      <c r="F9781" t="s">
        <v>10</v>
      </c>
    </row>
    <row r="9782" spans="1:6" x14ac:dyDescent="0.3">
      <c r="A9782">
        <v>9781</v>
      </c>
      <c r="B9782" t="s">
        <v>9896</v>
      </c>
      <c r="C9782" t="s">
        <v>9346</v>
      </c>
      <c r="D9782" t="s">
        <v>9831</v>
      </c>
      <c r="E9782" t="s">
        <v>9</v>
      </c>
      <c r="F9782" t="s">
        <v>10</v>
      </c>
    </row>
    <row r="9783" spans="1:6" x14ac:dyDescent="0.3">
      <c r="A9783">
        <v>9782</v>
      </c>
      <c r="B9783" t="s">
        <v>9866</v>
      </c>
      <c r="C9783" t="s">
        <v>9346</v>
      </c>
      <c r="D9783" t="s">
        <v>9831</v>
      </c>
      <c r="E9783" t="s">
        <v>9</v>
      </c>
      <c r="F9783" t="s">
        <v>10</v>
      </c>
    </row>
    <row r="9784" spans="1:6" x14ac:dyDescent="0.3">
      <c r="A9784">
        <v>9783</v>
      </c>
      <c r="B9784" t="s">
        <v>9846</v>
      </c>
      <c r="C9784" t="s">
        <v>9346</v>
      </c>
      <c r="D9784" t="s">
        <v>9831</v>
      </c>
      <c r="E9784" t="s">
        <v>9</v>
      </c>
      <c r="F9784" t="s">
        <v>10</v>
      </c>
    </row>
    <row r="9785" spans="1:6" x14ac:dyDescent="0.3">
      <c r="A9785">
        <v>9784</v>
      </c>
      <c r="B9785" t="s">
        <v>9889</v>
      </c>
      <c r="C9785" t="s">
        <v>9346</v>
      </c>
      <c r="D9785" t="s">
        <v>9831</v>
      </c>
      <c r="E9785" t="s">
        <v>9</v>
      </c>
      <c r="F9785" t="s">
        <v>10</v>
      </c>
    </row>
    <row r="9786" spans="1:6" x14ac:dyDescent="0.3">
      <c r="A9786">
        <v>9785</v>
      </c>
      <c r="B9786" t="s">
        <v>9850</v>
      </c>
      <c r="C9786" t="s">
        <v>9346</v>
      </c>
      <c r="D9786" t="s">
        <v>9831</v>
      </c>
      <c r="E9786" t="s">
        <v>9</v>
      </c>
      <c r="F9786" t="s">
        <v>10</v>
      </c>
    </row>
    <row r="9787" spans="1:6" x14ac:dyDescent="0.3">
      <c r="A9787">
        <v>9786</v>
      </c>
      <c r="B9787" t="s">
        <v>9885</v>
      </c>
      <c r="C9787" t="s">
        <v>9346</v>
      </c>
      <c r="D9787" t="s">
        <v>9831</v>
      </c>
      <c r="E9787" t="s">
        <v>9</v>
      </c>
      <c r="F9787" t="s">
        <v>10</v>
      </c>
    </row>
    <row r="9788" spans="1:6" x14ac:dyDescent="0.3">
      <c r="A9788">
        <v>9787</v>
      </c>
      <c r="B9788" t="s">
        <v>9834</v>
      </c>
      <c r="C9788" t="s">
        <v>9346</v>
      </c>
      <c r="D9788" t="s">
        <v>9831</v>
      </c>
      <c r="E9788" t="s">
        <v>9</v>
      </c>
      <c r="F9788" t="s">
        <v>10</v>
      </c>
    </row>
    <row r="9789" spans="1:6" x14ac:dyDescent="0.3">
      <c r="A9789">
        <v>9788</v>
      </c>
      <c r="B9789" t="s">
        <v>9853</v>
      </c>
      <c r="C9789" t="s">
        <v>9346</v>
      </c>
      <c r="D9789" t="s">
        <v>9831</v>
      </c>
      <c r="E9789" t="s">
        <v>9</v>
      </c>
      <c r="F9789" t="s">
        <v>10</v>
      </c>
    </row>
    <row r="9790" spans="1:6" x14ac:dyDescent="0.3">
      <c r="A9790">
        <v>9789</v>
      </c>
      <c r="B9790" t="s">
        <v>9874</v>
      </c>
      <c r="C9790" t="s">
        <v>9346</v>
      </c>
      <c r="D9790" t="s">
        <v>9831</v>
      </c>
      <c r="E9790" t="s">
        <v>9</v>
      </c>
      <c r="F9790" t="s">
        <v>10</v>
      </c>
    </row>
    <row r="9791" spans="1:6" x14ac:dyDescent="0.3">
      <c r="A9791">
        <v>9790</v>
      </c>
      <c r="B9791" t="s">
        <v>9892</v>
      </c>
      <c r="C9791" t="s">
        <v>9346</v>
      </c>
      <c r="D9791" t="s">
        <v>9831</v>
      </c>
      <c r="E9791" t="s">
        <v>9</v>
      </c>
      <c r="F9791" t="s">
        <v>10</v>
      </c>
    </row>
    <row r="9792" spans="1:6" x14ac:dyDescent="0.3">
      <c r="A9792">
        <v>9791</v>
      </c>
      <c r="B9792" t="s">
        <v>9890</v>
      </c>
      <c r="C9792" t="s">
        <v>9346</v>
      </c>
      <c r="D9792" t="s">
        <v>9831</v>
      </c>
      <c r="E9792" t="s">
        <v>9</v>
      </c>
      <c r="F9792" t="s">
        <v>10</v>
      </c>
    </row>
    <row r="9793" spans="1:6" x14ac:dyDescent="0.3">
      <c r="A9793">
        <v>9792</v>
      </c>
      <c r="B9793" t="s">
        <v>9872</v>
      </c>
      <c r="C9793" t="s">
        <v>9346</v>
      </c>
      <c r="D9793" t="s">
        <v>9831</v>
      </c>
      <c r="E9793" t="s">
        <v>9</v>
      </c>
      <c r="F9793" t="s">
        <v>10</v>
      </c>
    </row>
    <row r="9794" spans="1:6" x14ac:dyDescent="0.3">
      <c r="A9794">
        <v>9793</v>
      </c>
      <c r="B9794" t="s">
        <v>9884</v>
      </c>
      <c r="C9794" t="s">
        <v>9346</v>
      </c>
      <c r="D9794" t="s">
        <v>9831</v>
      </c>
      <c r="E9794" t="s">
        <v>9</v>
      </c>
      <c r="F9794" t="s">
        <v>10</v>
      </c>
    </row>
    <row r="9795" spans="1:6" x14ac:dyDescent="0.3">
      <c r="A9795">
        <v>9794</v>
      </c>
      <c r="B9795" t="s">
        <v>9859</v>
      </c>
      <c r="C9795" t="s">
        <v>9346</v>
      </c>
      <c r="D9795" t="s">
        <v>9831</v>
      </c>
      <c r="E9795" t="s">
        <v>9</v>
      </c>
      <c r="F9795" t="s">
        <v>10</v>
      </c>
    </row>
    <row r="9796" spans="1:6" x14ac:dyDescent="0.3">
      <c r="A9796">
        <v>9795</v>
      </c>
      <c r="B9796" t="s">
        <v>9840</v>
      </c>
      <c r="C9796" t="s">
        <v>9346</v>
      </c>
      <c r="D9796" t="s">
        <v>9831</v>
      </c>
      <c r="E9796" t="s">
        <v>9</v>
      </c>
      <c r="F9796" t="s">
        <v>10</v>
      </c>
    </row>
    <row r="9797" spans="1:6" x14ac:dyDescent="0.3">
      <c r="A9797">
        <v>9796</v>
      </c>
      <c r="B9797" t="s">
        <v>9860</v>
      </c>
      <c r="C9797" t="s">
        <v>9346</v>
      </c>
      <c r="D9797" t="s">
        <v>9831</v>
      </c>
      <c r="E9797" t="s">
        <v>9</v>
      </c>
      <c r="F9797" t="s">
        <v>10</v>
      </c>
    </row>
    <row r="9798" spans="1:6" x14ac:dyDescent="0.3">
      <c r="A9798">
        <v>9797</v>
      </c>
      <c r="B9798" t="s">
        <v>9877</v>
      </c>
      <c r="C9798" t="s">
        <v>9346</v>
      </c>
      <c r="D9798" t="s">
        <v>9831</v>
      </c>
      <c r="E9798" t="s">
        <v>9</v>
      </c>
      <c r="F9798" t="s">
        <v>10</v>
      </c>
    </row>
    <row r="9799" spans="1:6" x14ac:dyDescent="0.3">
      <c r="A9799">
        <v>9798</v>
      </c>
      <c r="B9799" t="s">
        <v>9851</v>
      </c>
      <c r="C9799" t="s">
        <v>9346</v>
      </c>
      <c r="D9799" t="s">
        <v>9831</v>
      </c>
      <c r="E9799" t="s">
        <v>9</v>
      </c>
      <c r="F9799" t="s">
        <v>10</v>
      </c>
    </row>
    <row r="9800" spans="1:6" x14ac:dyDescent="0.3">
      <c r="A9800">
        <v>9799</v>
      </c>
      <c r="B9800" t="s">
        <v>9861</v>
      </c>
      <c r="C9800" t="s">
        <v>9346</v>
      </c>
      <c r="D9800" t="s">
        <v>9831</v>
      </c>
      <c r="E9800" t="s">
        <v>9</v>
      </c>
      <c r="F9800" t="s">
        <v>10</v>
      </c>
    </row>
    <row r="9801" spans="1:6" x14ac:dyDescent="0.3">
      <c r="A9801">
        <v>9800</v>
      </c>
      <c r="B9801" t="s">
        <v>9836</v>
      </c>
      <c r="C9801" t="s">
        <v>9346</v>
      </c>
      <c r="D9801" t="s">
        <v>9831</v>
      </c>
      <c r="E9801" t="s">
        <v>9</v>
      </c>
      <c r="F9801" t="s">
        <v>10</v>
      </c>
    </row>
    <row r="9802" spans="1:6" x14ac:dyDescent="0.3">
      <c r="A9802">
        <v>9801</v>
      </c>
      <c r="B9802" t="s">
        <v>9875</v>
      </c>
      <c r="C9802" t="s">
        <v>9346</v>
      </c>
      <c r="D9802" t="s">
        <v>9831</v>
      </c>
      <c r="E9802" t="s">
        <v>9</v>
      </c>
      <c r="F9802" t="s">
        <v>10</v>
      </c>
    </row>
    <row r="9803" spans="1:6" x14ac:dyDescent="0.3">
      <c r="A9803">
        <v>9802</v>
      </c>
      <c r="B9803" t="s">
        <v>9858</v>
      </c>
      <c r="C9803" t="s">
        <v>9346</v>
      </c>
      <c r="D9803" t="s">
        <v>9831</v>
      </c>
      <c r="E9803" t="s">
        <v>9</v>
      </c>
      <c r="F9803" t="s">
        <v>10</v>
      </c>
    </row>
    <row r="9804" spans="1:6" x14ac:dyDescent="0.3">
      <c r="A9804">
        <v>9803</v>
      </c>
      <c r="B9804" t="s">
        <v>9855</v>
      </c>
      <c r="C9804" t="s">
        <v>9346</v>
      </c>
      <c r="D9804" t="s">
        <v>9831</v>
      </c>
      <c r="E9804" t="s">
        <v>9</v>
      </c>
      <c r="F9804" t="s">
        <v>10</v>
      </c>
    </row>
    <row r="9805" spans="1:6" x14ac:dyDescent="0.3">
      <c r="A9805">
        <v>9804</v>
      </c>
      <c r="B9805" t="s">
        <v>9871</v>
      </c>
      <c r="C9805" t="s">
        <v>9346</v>
      </c>
      <c r="D9805" t="s">
        <v>9831</v>
      </c>
      <c r="E9805" t="s">
        <v>9</v>
      </c>
      <c r="F9805" t="s">
        <v>10</v>
      </c>
    </row>
    <row r="9806" spans="1:6" x14ac:dyDescent="0.3">
      <c r="A9806">
        <v>9805</v>
      </c>
      <c r="B9806" t="s">
        <v>9854</v>
      </c>
      <c r="C9806" t="s">
        <v>9346</v>
      </c>
      <c r="D9806" t="s">
        <v>9831</v>
      </c>
      <c r="E9806" t="s">
        <v>9</v>
      </c>
      <c r="F9806" t="s">
        <v>10</v>
      </c>
    </row>
    <row r="9807" spans="1:6" x14ac:dyDescent="0.3">
      <c r="A9807">
        <v>9806</v>
      </c>
      <c r="B9807" t="s">
        <v>9863</v>
      </c>
      <c r="C9807" t="s">
        <v>9346</v>
      </c>
      <c r="D9807" t="s">
        <v>9831</v>
      </c>
      <c r="E9807" t="s">
        <v>9</v>
      </c>
      <c r="F9807" t="s">
        <v>10</v>
      </c>
    </row>
    <row r="9808" spans="1:6" x14ac:dyDescent="0.3">
      <c r="A9808">
        <v>9807</v>
      </c>
      <c r="B9808" t="s">
        <v>9883</v>
      </c>
      <c r="C9808" t="s">
        <v>9346</v>
      </c>
      <c r="D9808" t="s">
        <v>9831</v>
      </c>
      <c r="E9808" t="s">
        <v>9</v>
      </c>
      <c r="F9808" t="s">
        <v>10</v>
      </c>
    </row>
    <row r="9809" spans="1:6" x14ac:dyDescent="0.3">
      <c r="A9809">
        <v>9808</v>
      </c>
      <c r="B9809" t="s">
        <v>9894</v>
      </c>
      <c r="C9809" t="s">
        <v>9346</v>
      </c>
      <c r="D9809" t="s">
        <v>9831</v>
      </c>
      <c r="E9809" t="s">
        <v>9</v>
      </c>
      <c r="F9809" t="s">
        <v>10</v>
      </c>
    </row>
    <row r="9810" spans="1:6" x14ac:dyDescent="0.3">
      <c r="A9810">
        <v>9809</v>
      </c>
      <c r="B9810" t="s">
        <v>9852</v>
      </c>
      <c r="C9810" t="s">
        <v>9346</v>
      </c>
      <c r="D9810" t="s">
        <v>9831</v>
      </c>
      <c r="E9810" t="s">
        <v>9</v>
      </c>
      <c r="F9810" t="s">
        <v>10</v>
      </c>
    </row>
    <row r="9811" spans="1:6" x14ac:dyDescent="0.3">
      <c r="A9811">
        <v>9810</v>
      </c>
      <c r="B9811" t="s">
        <v>9876</v>
      </c>
      <c r="C9811" t="s">
        <v>9346</v>
      </c>
      <c r="D9811" t="s">
        <v>9831</v>
      </c>
      <c r="E9811" t="s">
        <v>9</v>
      </c>
      <c r="F9811" t="s">
        <v>10</v>
      </c>
    </row>
    <row r="9812" spans="1:6" x14ac:dyDescent="0.3">
      <c r="A9812">
        <v>9811</v>
      </c>
      <c r="B9812" t="s">
        <v>9891</v>
      </c>
      <c r="C9812" t="s">
        <v>9346</v>
      </c>
      <c r="D9812" t="s">
        <v>9831</v>
      </c>
      <c r="E9812" t="s">
        <v>9</v>
      </c>
      <c r="F9812" t="s">
        <v>10</v>
      </c>
    </row>
    <row r="9813" spans="1:6" x14ac:dyDescent="0.3">
      <c r="A9813">
        <v>9812</v>
      </c>
      <c r="B9813" t="s">
        <v>9870</v>
      </c>
      <c r="C9813" t="s">
        <v>9346</v>
      </c>
      <c r="D9813" t="s">
        <v>9831</v>
      </c>
      <c r="E9813" t="s">
        <v>9</v>
      </c>
      <c r="F9813" t="s">
        <v>10</v>
      </c>
    </row>
    <row r="9814" spans="1:6" x14ac:dyDescent="0.3">
      <c r="A9814">
        <v>9813</v>
      </c>
      <c r="B9814" t="s">
        <v>9893</v>
      </c>
      <c r="C9814" t="s">
        <v>9346</v>
      </c>
      <c r="D9814" t="s">
        <v>9831</v>
      </c>
      <c r="E9814" t="s">
        <v>9</v>
      </c>
      <c r="F9814" t="s">
        <v>10</v>
      </c>
    </row>
    <row r="9815" spans="1:6" x14ac:dyDescent="0.3">
      <c r="A9815">
        <v>9814</v>
      </c>
      <c r="B9815" t="s">
        <v>9882</v>
      </c>
      <c r="C9815" t="s">
        <v>9346</v>
      </c>
      <c r="D9815" t="s">
        <v>9831</v>
      </c>
      <c r="E9815" t="s">
        <v>9</v>
      </c>
      <c r="F9815" t="s">
        <v>10</v>
      </c>
    </row>
    <row r="9816" spans="1:6" x14ac:dyDescent="0.3">
      <c r="A9816">
        <v>9815</v>
      </c>
      <c r="B9816" t="s">
        <v>9873</v>
      </c>
      <c r="C9816" t="s">
        <v>9346</v>
      </c>
      <c r="D9816" t="s">
        <v>9831</v>
      </c>
      <c r="E9816" t="s">
        <v>9</v>
      </c>
      <c r="F9816" t="s">
        <v>10</v>
      </c>
    </row>
    <row r="9817" spans="1:6" x14ac:dyDescent="0.3">
      <c r="A9817">
        <v>9816</v>
      </c>
      <c r="B9817" t="s">
        <v>9837</v>
      </c>
      <c r="C9817" t="s">
        <v>9346</v>
      </c>
      <c r="D9817" t="s">
        <v>9831</v>
      </c>
      <c r="E9817" t="s">
        <v>9</v>
      </c>
      <c r="F9817" t="s">
        <v>10</v>
      </c>
    </row>
    <row r="9818" spans="1:6" x14ac:dyDescent="0.3">
      <c r="A9818">
        <v>9817</v>
      </c>
      <c r="B9818" t="s">
        <v>9880</v>
      </c>
      <c r="C9818" t="s">
        <v>9346</v>
      </c>
      <c r="D9818" t="s">
        <v>9831</v>
      </c>
      <c r="E9818" t="s">
        <v>9</v>
      </c>
      <c r="F9818" t="s">
        <v>10</v>
      </c>
    </row>
    <row r="9819" spans="1:6" x14ac:dyDescent="0.3">
      <c r="A9819">
        <v>9818</v>
      </c>
      <c r="B9819" t="s">
        <v>9832</v>
      </c>
      <c r="C9819" t="s">
        <v>9346</v>
      </c>
      <c r="D9819" t="s">
        <v>9831</v>
      </c>
      <c r="E9819" t="s">
        <v>9</v>
      </c>
      <c r="F9819" t="s">
        <v>10</v>
      </c>
    </row>
    <row r="9820" spans="1:6" x14ac:dyDescent="0.3">
      <c r="A9820">
        <v>9819</v>
      </c>
      <c r="B9820" t="s">
        <v>9862</v>
      </c>
      <c r="C9820" t="s">
        <v>9346</v>
      </c>
      <c r="D9820" t="s">
        <v>9831</v>
      </c>
      <c r="E9820" t="s">
        <v>9</v>
      </c>
      <c r="F9820" t="s">
        <v>10</v>
      </c>
    </row>
    <row r="9821" spans="1:6" x14ac:dyDescent="0.3">
      <c r="A9821">
        <v>9820</v>
      </c>
      <c r="B9821" t="s">
        <v>9879</v>
      </c>
      <c r="C9821" t="s">
        <v>9346</v>
      </c>
      <c r="D9821" t="s">
        <v>9831</v>
      </c>
      <c r="E9821" t="s">
        <v>9</v>
      </c>
      <c r="F9821" t="s">
        <v>10</v>
      </c>
    </row>
    <row r="9822" spans="1:6" x14ac:dyDescent="0.3">
      <c r="A9822">
        <v>9821</v>
      </c>
      <c r="B9822" t="s">
        <v>9865</v>
      </c>
      <c r="C9822" t="s">
        <v>9346</v>
      </c>
      <c r="D9822" t="s">
        <v>9831</v>
      </c>
      <c r="E9822" t="s">
        <v>9</v>
      </c>
      <c r="F9822" t="s">
        <v>10</v>
      </c>
    </row>
    <row r="9823" spans="1:6" x14ac:dyDescent="0.3">
      <c r="A9823">
        <v>9822</v>
      </c>
      <c r="B9823" t="s">
        <v>9842</v>
      </c>
      <c r="C9823" t="s">
        <v>9346</v>
      </c>
      <c r="D9823" t="s">
        <v>9831</v>
      </c>
      <c r="E9823" t="s">
        <v>9</v>
      </c>
      <c r="F9823" t="s">
        <v>10</v>
      </c>
    </row>
    <row r="9824" spans="1:6" x14ac:dyDescent="0.3">
      <c r="A9824">
        <v>9823</v>
      </c>
      <c r="B9824" t="s">
        <v>9895</v>
      </c>
      <c r="C9824" t="s">
        <v>9346</v>
      </c>
      <c r="D9824" t="s">
        <v>9831</v>
      </c>
      <c r="E9824" t="s">
        <v>9</v>
      </c>
      <c r="F9824" t="s">
        <v>10</v>
      </c>
    </row>
    <row r="9825" spans="1:6" x14ac:dyDescent="0.3">
      <c r="A9825">
        <v>9824</v>
      </c>
      <c r="B9825" t="s">
        <v>9867</v>
      </c>
      <c r="C9825" t="s">
        <v>9346</v>
      </c>
      <c r="D9825" t="s">
        <v>9831</v>
      </c>
      <c r="E9825" t="s">
        <v>9</v>
      </c>
      <c r="F9825" t="s">
        <v>10</v>
      </c>
    </row>
    <row r="9826" spans="1:6" x14ac:dyDescent="0.3">
      <c r="A9826">
        <v>9825</v>
      </c>
      <c r="B9826" t="s">
        <v>9878</v>
      </c>
      <c r="C9826" t="s">
        <v>9346</v>
      </c>
      <c r="D9826" t="s">
        <v>9831</v>
      </c>
      <c r="E9826" t="s">
        <v>9</v>
      </c>
      <c r="F9826" t="s">
        <v>10</v>
      </c>
    </row>
    <row r="9827" spans="1:6" x14ac:dyDescent="0.3">
      <c r="A9827">
        <v>9826</v>
      </c>
      <c r="B9827" t="s">
        <v>9841</v>
      </c>
      <c r="C9827" t="s">
        <v>9346</v>
      </c>
      <c r="D9827" t="s">
        <v>9831</v>
      </c>
      <c r="E9827" t="s">
        <v>9</v>
      </c>
      <c r="F9827" t="s">
        <v>10</v>
      </c>
    </row>
    <row r="9828" spans="1:6" x14ac:dyDescent="0.3">
      <c r="A9828">
        <v>9827</v>
      </c>
      <c r="B9828" t="s">
        <v>9886</v>
      </c>
      <c r="C9828" t="s">
        <v>9346</v>
      </c>
      <c r="D9828" t="s">
        <v>9831</v>
      </c>
      <c r="E9828" t="s">
        <v>9</v>
      </c>
      <c r="F9828" t="s">
        <v>10</v>
      </c>
    </row>
    <row r="9829" spans="1:6" x14ac:dyDescent="0.3">
      <c r="A9829">
        <v>9828</v>
      </c>
      <c r="B9829" t="s">
        <v>9838</v>
      </c>
      <c r="C9829" t="s">
        <v>9346</v>
      </c>
      <c r="D9829" t="s">
        <v>9831</v>
      </c>
      <c r="E9829" t="s">
        <v>9</v>
      </c>
      <c r="F9829" t="s">
        <v>10</v>
      </c>
    </row>
    <row r="9830" spans="1:6" x14ac:dyDescent="0.3">
      <c r="A9830">
        <v>9829</v>
      </c>
      <c r="B9830" t="s">
        <v>9830</v>
      </c>
      <c r="C9830" t="s">
        <v>9346</v>
      </c>
      <c r="D9830" t="s">
        <v>9831</v>
      </c>
      <c r="E9830" t="s">
        <v>9</v>
      </c>
      <c r="F9830" t="s">
        <v>10</v>
      </c>
    </row>
    <row r="9831" spans="1:6" x14ac:dyDescent="0.3">
      <c r="A9831">
        <v>9830</v>
      </c>
      <c r="B9831" t="s">
        <v>9844</v>
      </c>
      <c r="C9831" t="s">
        <v>9346</v>
      </c>
      <c r="D9831" t="s">
        <v>9831</v>
      </c>
      <c r="E9831" t="s">
        <v>9</v>
      </c>
      <c r="F9831" t="s">
        <v>10</v>
      </c>
    </row>
    <row r="9832" spans="1:6" x14ac:dyDescent="0.3">
      <c r="A9832">
        <v>9831</v>
      </c>
      <c r="B9832" t="s">
        <v>9833</v>
      </c>
      <c r="C9832" t="s">
        <v>9346</v>
      </c>
      <c r="D9832" t="s">
        <v>9831</v>
      </c>
      <c r="E9832" t="s">
        <v>9</v>
      </c>
      <c r="F9832" t="s">
        <v>10</v>
      </c>
    </row>
    <row r="9833" spans="1:6" x14ac:dyDescent="0.3">
      <c r="A9833">
        <v>9832</v>
      </c>
      <c r="B9833" t="s">
        <v>9848</v>
      </c>
      <c r="C9833" t="s">
        <v>9346</v>
      </c>
      <c r="D9833" t="s">
        <v>9831</v>
      </c>
      <c r="E9833" t="s">
        <v>9</v>
      </c>
      <c r="F9833" t="s">
        <v>10</v>
      </c>
    </row>
    <row r="9834" spans="1:6" x14ac:dyDescent="0.3">
      <c r="A9834">
        <v>9833</v>
      </c>
      <c r="B9834" t="s">
        <v>9887</v>
      </c>
      <c r="C9834" t="s">
        <v>9346</v>
      </c>
      <c r="D9834" t="s">
        <v>9831</v>
      </c>
      <c r="E9834" t="s">
        <v>9</v>
      </c>
      <c r="F9834" t="s">
        <v>10</v>
      </c>
    </row>
    <row r="9835" spans="1:6" x14ac:dyDescent="0.3">
      <c r="A9835">
        <v>9834</v>
      </c>
      <c r="B9835" t="s">
        <v>9849</v>
      </c>
      <c r="C9835" t="s">
        <v>9346</v>
      </c>
      <c r="D9835" t="s">
        <v>9831</v>
      </c>
      <c r="E9835" t="s">
        <v>9</v>
      </c>
      <c r="F9835" t="s">
        <v>10</v>
      </c>
    </row>
    <row r="9836" spans="1:6" x14ac:dyDescent="0.3">
      <c r="A9836">
        <v>9835</v>
      </c>
      <c r="B9836" t="s">
        <v>9888</v>
      </c>
      <c r="C9836" t="s">
        <v>9346</v>
      </c>
      <c r="D9836" t="s">
        <v>9831</v>
      </c>
      <c r="E9836" t="s">
        <v>9</v>
      </c>
      <c r="F9836" t="s">
        <v>10</v>
      </c>
    </row>
    <row r="9837" spans="1:6" x14ac:dyDescent="0.3">
      <c r="A9837">
        <v>9836</v>
      </c>
      <c r="B9837" t="s">
        <v>9868</v>
      </c>
      <c r="C9837" t="s">
        <v>9346</v>
      </c>
      <c r="D9837" t="s">
        <v>9831</v>
      </c>
      <c r="E9837" t="s">
        <v>9</v>
      </c>
      <c r="F9837" t="s">
        <v>10</v>
      </c>
    </row>
    <row r="9838" spans="1:6" x14ac:dyDescent="0.3">
      <c r="A9838">
        <v>9837</v>
      </c>
      <c r="B9838" t="s">
        <v>9881</v>
      </c>
      <c r="C9838" t="s">
        <v>9346</v>
      </c>
      <c r="D9838" t="s">
        <v>9831</v>
      </c>
      <c r="E9838" t="s">
        <v>9</v>
      </c>
      <c r="F9838" t="s">
        <v>10</v>
      </c>
    </row>
    <row r="9839" spans="1:6" x14ac:dyDescent="0.3">
      <c r="A9839">
        <v>9838</v>
      </c>
      <c r="B9839" t="s">
        <v>9835</v>
      </c>
      <c r="C9839" t="s">
        <v>9346</v>
      </c>
      <c r="D9839" t="s">
        <v>9831</v>
      </c>
      <c r="E9839" t="s">
        <v>9</v>
      </c>
      <c r="F9839" t="s">
        <v>10</v>
      </c>
    </row>
    <row r="9840" spans="1:6" x14ac:dyDescent="0.3">
      <c r="A9840">
        <v>9839</v>
      </c>
      <c r="B9840" t="s">
        <v>9869</v>
      </c>
      <c r="C9840" t="s">
        <v>9346</v>
      </c>
      <c r="D9840" t="s">
        <v>9831</v>
      </c>
      <c r="E9840" t="s">
        <v>9</v>
      </c>
      <c r="F9840" t="s">
        <v>10</v>
      </c>
    </row>
    <row r="9841" spans="1:6" x14ac:dyDescent="0.3">
      <c r="A9841">
        <v>9840</v>
      </c>
      <c r="B9841" t="s">
        <v>9843</v>
      </c>
      <c r="C9841" t="s">
        <v>9346</v>
      </c>
      <c r="D9841" t="s">
        <v>9831</v>
      </c>
      <c r="E9841" t="s">
        <v>9</v>
      </c>
      <c r="F9841" t="s">
        <v>10</v>
      </c>
    </row>
    <row r="9842" spans="1:6" x14ac:dyDescent="0.3">
      <c r="A9842">
        <v>9841</v>
      </c>
      <c r="B9842" t="s">
        <v>9856</v>
      </c>
      <c r="C9842" t="s">
        <v>9346</v>
      </c>
      <c r="D9842" t="s">
        <v>9831</v>
      </c>
      <c r="E9842" t="s">
        <v>9</v>
      </c>
      <c r="F9842" t="s">
        <v>10</v>
      </c>
    </row>
    <row r="9843" spans="1:6" x14ac:dyDescent="0.3">
      <c r="A9843">
        <v>9842</v>
      </c>
      <c r="B9843" t="s">
        <v>10009</v>
      </c>
      <c r="C9843" t="s">
        <v>9346</v>
      </c>
      <c r="D9843" t="s">
        <v>9899</v>
      </c>
      <c r="E9843" t="s">
        <v>9</v>
      </c>
      <c r="F9843" t="s">
        <v>10</v>
      </c>
    </row>
    <row r="9844" spans="1:6" x14ac:dyDescent="0.3">
      <c r="A9844">
        <v>9843</v>
      </c>
      <c r="B9844" t="s">
        <v>10000</v>
      </c>
      <c r="C9844" t="s">
        <v>9346</v>
      </c>
      <c r="D9844" t="s">
        <v>9899</v>
      </c>
      <c r="E9844" t="s">
        <v>9</v>
      </c>
      <c r="F9844" t="s">
        <v>10</v>
      </c>
    </row>
    <row r="9845" spans="1:6" x14ac:dyDescent="0.3">
      <c r="A9845">
        <v>9844</v>
      </c>
      <c r="B9845" t="s">
        <v>9928</v>
      </c>
      <c r="C9845" t="s">
        <v>9346</v>
      </c>
      <c r="D9845" t="s">
        <v>9899</v>
      </c>
      <c r="E9845" t="s">
        <v>9</v>
      </c>
      <c r="F9845" t="s">
        <v>10</v>
      </c>
    </row>
    <row r="9846" spans="1:6" x14ac:dyDescent="0.3">
      <c r="A9846">
        <v>9845</v>
      </c>
      <c r="B9846" t="s">
        <v>9958</v>
      </c>
      <c r="C9846" t="s">
        <v>9346</v>
      </c>
      <c r="D9846" t="s">
        <v>9899</v>
      </c>
      <c r="E9846" t="s">
        <v>9</v>
      </c>
      <c r="F9846" t="s">
        <v>10</v>
      </c>
    </row>
    <row r="9847" spans="1:6" x14ac:dyDescent="0.3">
      <c r="A9847">
        <v>9846</v>
      </c>
      <c r="B9847" t="s">
        <v>10041</v>
      </c>
      <c r="C9847" t="s">
        <v>9346</v>
      </c>
      <c r="D9847" t="s">
        <v>9899</v>
      </c>
      <c r="E9847" t="s">
        <v>9</v>
      </c>
      <c r="F9847" t="s">
        <v>10</v>
      </c>
    </row>
    <row r="9848" spans="1:6" x14ac:dyDescent="0.3">
      <c r="A9848">
        <v>9847</v>
      </c>
      <c r="B9848" t="s">
        <v>9906</v>
      </c>
      <c r="C9848" t="s">
        <v>9346</v>
      </c>
      <c r="D9848" t="s">
        <v>9899</v>
      </c>
      <c r="E9848" t="s">
        <v>9</v>
      </c>
      <c r="F9848" t="s">
        <v>10</v>
      </c>
    </row>
    <row r="9849" spans="1:6" x14ac:dyDescent="0.3">
      <c r="A9849">
        <v>9848</v>
      </c>
      <c r="B9849" t="s">
        <v>9982</v>
      </c>
      <c r="C9849" t="s">
        <v>9346</v>
      </c>
      <c r="D9849" t="s">
        <v>9899</v>
      </c>
      <c r="E9849" t="s">
        <v>9</v>
      </c>
      <c r="F9849" t="s">
        <v>10</v>
      </c>
    </row>
    <row r="9850" spans="1:6" x14ac:dyDescent="0.3">
      <c r="A9850">
        <v>9849</v>
      </c>
      <c r="B9850" t="s">
        <v>9967</v>
      </c>
      <c r="C9850" t="s">
        <v>9346</v>
      </c>
      <c r="D9850" t="s">
        <v>9899</v>
      </c>
      <c r="E9850" t="s">
        <v>9</v>
      </c>
      <c r="F9850" t="s">
        <v>10</v>
      </c>
    </row>
    <row r="9851" spans="1:6" x14ac:dyDescent="0.3">
      <c r="A9851">
        <v>9850</v>
      </c>
      <c r="B9851" t="s">
        <v>10026</v>
      </c>
      <c r="C9851" t="s">
        <v>9346</v>
      </c>
      <c r="D9851" t="s">
        <v>9899</v>
      </c>
      <c r="E9851" t="s">
        <v>9</v>
      </c>
      <c r="F9851" t="s">
        <v>10</v>
      </c>
    </row>
    <row r="9852" spans="1:6" x14ac:dyDescent="0.3">
      <c r="A9852">
        <v>9851</v>
      </c>
      <c r="B9852" t="s">
        <v>10010</v>
      </c>
      <c r="C9852" t="s">
        <v>9346</v>
      </c>
      <c r="D9852" t="s">
        <v>9899</v>
      </c>
      <c r="E9852" t="s">
        <v>9</v>
      </c>
      <c r="F9852" t="s">
        <v>10</v>
      </c>
    </row>
    <row r="9853" spans="1:6" x14ac:dyDescent="0.3">
      <c r="A9853">
        <v>9852</v>
      </c>
      <c r="B9853" t="s">
        <v>10018</v>
      </c>
      <c r="C9853" t="s">
        <v>9346</v>
      </c>
      <c r="D9853" t="s">
        <v>9899</v>
      </c>
      <c r="E9853" t="s">
        <v>9</v>
      </c>
      <c r="F9853" t="s">
        <v>10</v>
      </c>
    </row>
    <row r="9854" spans="1:6" x14ac:dyDescent="0.3">
      <c r="A9854">
        <v>9853</v>
      </c>
      <c r="B9854" t="s">
        <v>10056</v>
      </c>
      <c r="C9854" t="s">
        <v>9346</v>
      </c>
      <c r="D9854" t="s">
        <v>9899</v>
      </c>
      <c r="E9854" t="s">
        <v>9</v>
      </c>
      <c r="F9854" t="s">
        <v>10</v>
      </c>
    </row>
    <row r="9855" spans="1:6" x14ac:dyDescent="0.3">
      <c r="A9855">
        <v>9854</v>
      </c>
      <c r="B9855" t="s">
        <v>10067</v>
      </c>
      <c r="C9855" t="s">
        <v>9346</v>
      </c>
      <c r="D9855" t="s">
        <v>9899</v>
      </c>
      <c r="E9855" t="s">
        <v>9</v>
      </c>
      <c r="F9855" t="s">
        <v>10</v>
      </c>
    </row>
    <row r="9856" spans="1:6" x14ac:dyDescent="0.3">
      <c r="A9856">
        <v>9855</v>
      </c>
      <c r="B9856" t="s">
        <v>9904</v>
      </c>
      <c r="C9856" t="s">
        <v>9346</v>
      </c>
      <c r="D9856" t="s">
        <v>9899</v>
      </c>
      <c r="E9856" t="s">
        <v>9</v>
      </c>
      <c r="F9856" t="s">
        <v>10</v>
      </c>
    </row>
    <row r="9857" spans="1:6" x14ac:dyDescent="0.3">
      <c r="A9857">
        <v>9856</v>
      </c>
      <c r="B9857" t="s">
        <v>9941</v>
      </c>
      <c r="C9857" t="s">
        <v>9346</v>
      </c>
      <c r="D9857" t="s">
        <v>9899</v>
      </c>
      <c r="E9857" t="s">
        <v>9</v>
      </c>
      <c r="F9857" t="s">
        <v>10</v>
      </c>
    </row>
    <row r="9858" spans="1:6" x14ac:dyDescent="0.3">
      <c r="A9858">
        <v>9857</v>
      </c>
      <c r="B9858" t="s">
        <v>10079</v>
      </c>
      <c r="C9858" t="s">
        <v>9346</v>
      </c>
      <c r="D9858" t="s">
        <v>9899</v>
      </c>
      <c r="E9858" t="s">
        <v>9</v>
      </c>
      <c r="F9858" t="s">
        <v>10</v>
      </c>
    </row>
    <row r="9859" spans="1:6" x14ac:dyDescent="0.3">
      <c r="A9859">
        <v>9858</v>
      </c>
      <c r="B9859" t="s">
        <v>10045</v>
      </c>
      <c r="C9859" t="s">
        <v>9346</v>
      </c>
      <c r="D9859" t="s">
        <v>9899</v>
      </c>
      <c r="E9859" t="s">
        <v>9</v>
      </c>
      <c r="F9859" t="s">
        <v>10</v>
      </c>
    </row>
    <row r="9860" spans="1:6" x14ac:dyDescent="0.3">
      <c r="A9860">
        <v>9859</v>
      </c>
      <c r="B9860" t="s">
        <v>10004</v>
      </c>
      <c r="C9860" t="s">
        <v>9346</v>
      </c>
      <c r="D9860" t="s">
        <v>9899</v>
      </c>
      <c r="E9860" t="s">
        <v>9</v>
      </c>
      <c r="F9860" t="s">
        <v>10</v>
      </c>
    </row>
    <row r="9861" spans="1:6" x14ac:dyDescent="0.3">
      <c r="A9861">
        <v>9860</v>
      </c>
      <c r="B9861" t="s">
        <v>9926</v>
      </c>
      <c r="C9861" t="s">
        <v>9346</v>
      </c>
      <c r="D9861" t="s">
        <v>9899</v>
      </c>
      <c r="E9861" t="s">
        <v>9</v>
      </c>
      <c r="F9861" t="s">
        <v>10</v>
      </c>
    </row>
    <row r="9862" spans="1:6" x14ac:dyDescent="0.3">
      <c r="A9862">
        <v>9861</v>
      </c>
      <c r="B9862" t="s">
        <v>10030</v>
      </c>
      <c r="C9862" t="s">
        <v>9346</v>
      </c>
      <c r="D9862" t="s">
        <v>9899</v>
      </c>
      <c r="E9862" t="s">
        <v>9</v>
      </c>
      <c r="F9862" t="s">
        <v>10</v>
      </c>
    </row>
    <row r="9863" spans="1:6" x14ac:dyDescent="0.3">
      <c r="A9863">
        <v>9862</v>
      </c>
      <c r="B9863" t="s">
        <v>9980</v>
      </c>
      <c r="C9863" t="s">
        <v>9346</v>
      </c>
      <c r="D9863" t="s">
        <v>9899</v>
      </c>
      <c r="E9863" t="s">
        <v>9</v>
      </c>
      <c r="F9863" t="s">
        <v>10</v>
      </c>
    </row>
    <row r="9864" spans="1:6" x14ac:dyDescent="0.3">
      <c r="A9864">
        <v>9863</v>
      </c>
      <c r="B9864" t="s">
        <v>9975</v>
      </c>
      <c r="C9864" t="s">
        <v>9346</v>
      </c>
      <c r="D9864" t="s">
        <v>9899</v>
      </c>
      <c r="E9864" t="s">
        <v>9</v>
      </c>
      <c r="F9864" t="s">
        <v>10</v>
      </c>
    </row>
    <row r="9865" spans="1:6" x14ac:dyDescent="0.3">
      <c r="A9865">
        <v>9864</v>
      </c>
      <c r="B9865" t="s">
        <v>10097</v>
      </c>
      <c r="C9865" t="s">
        <v>9346</v>
      </c>
      <c r="D9865" t="s">
        <v>9899</v>
      </c>
      <c r="E9865" t="s">
        <v>9</v>
      </c>
      <c r="F9865" t="s">
        <v>10</v>
      </c>
    </row>
    <row r="9866" spans="1:6" x14ac:dyDescent="0.3">
      <c r="A9866">
        <v>9865</v>
      </c>
      <c r="B9866" t="s">
        <v>9939</v>
      </c>
      <c r="C9866" t="s">
        <v>9346</v>
      </c>
      <c r="D9866" t="s">
        <v>9899</v>
      </c>
      <c r="E9866" t="s">
        <v>9</v>
      </c>
      <c r="F9866" t="s">
        <v>10</v>
      </c>
    </row>
    <row r="9867" spans="1:6" x14ac:dyDescent="0.3">
      <c r="A9867">
        <v>9866</v>
      </c>
      <c r="B9867" t="s">
        <v>9987</v>
      </c>
      <c r="C9867" t="s">
        <v>9346</v>
      </c>
      <c r="D9867" t="s">
        <v>9899</v>
      </c>
      <c r="E9867" t="s">
        <v>9</v>
      </c>
      <c r="F9867" t="s">
        <v>10</v>
      </c>
    </row>
    <row r="9868" spans="1:6" x14ac:dyDescent="0.3">
      <c r="A9868">
        <v>9867</v>
      </c>
      <c r="B9868" t="s">
        <v>9933</v>
      </c>
      <c r="C9868" t="s">
        <v>9346</v>
      </c>
      <c r="D9868" t="s">
        <v>9899</v>
      </c>
      <c r="E9868" t="s">
        <v>9</v>
      </c>
      <c r="F9868" t="s">
        <v>10</v>
      </c>
    </row>
    <row r="9869" spans="1:6" x14ac:dyDescent="0.3">
      <c r="A9869">
        <v>9868</v>
      </c>
      <c r="B9869" t="s">
        <v>9947</v>
      </c>
      <c r="C9869" t="s">
        <v>9346</v>
      </c>
      <c r="D9869" t="s">
        <v>9899</v>
      </c>
      <c r="E9869" t="s">
        <v>9</v>
      </c>
      <c r="F9869" t="s">
        <v>10</v>
      </c>
    </row>
    <row r="9870" spans="1:6" x14ac:dyDescent="0.3">
      <c r="A9870">
        <v>9869</v>
      </c>
      <c r="B9870" t="s">
        <v>10040</v>
      </c>
      <c r="C9870" t="s">
        <v>9346</v>
      </c>
      <c r="D9870" t="s">
        <v>9899</v>
      </c>
      <c r="E9870" t="s">
        <v>9</v>
      </c>
      <c r="F9870" t="s">
        <v>10</v>
      </c>
    </row>
    <row r="9871" spans="1:6" x14ac:dyDescent="0.3">
      <c r="A9871">
        <v>9870</v>
      </c>
      <c r="B9871" t="s">
        <v>10066</v>
      </c>
      <c r="C9871" t="s">
        <v>9346</v>
      </c>
      <c r="D9871" t="s">
        <v>9899</v>
      </c>
      <c r="E9871" t="s">
        <v>9</v>
      </c>
      <c r="F9871" t="s">
        <v>10</v>
      </c>
    </row>
    <row r="9872" spans="1:6" x14ac:dyDescent="0.3">
      <c r="A9872">
        <v>9871</v>
      </c>
      <c r="B9872" t="s">
        <v>10050</v>
      </c>
      <c r="C9872" t="s">
        <v>9346</v>
      </c>
      <c r="D9872" t="s">
        <v>9899</v>
      </c>
      <c r="E9872" t="s">
        <v>9</v>
      </c>
      <c r="F9872" t="s">
        <v>10</v>
      </c>
    </row>
    <row r="9873" spans="1:6" x14ac:dyDescent="0.3">
      <c r="A9873">
        <v>9872</v>
      </c>
      <c r="B9873" t="s">
        <v>10085</v>
      </c>
      <c r="C9873" t="s">
        <v>9346</v>
      </c>
      <c r="D9873" t="s">
        <v>9899</v>
      </c>
      <c r="E9873" t="s">
        <v>9</v>
      </c>
      <c r="F9873" t="s">
        <v>10</v>
      </c>
    </row>
    <row r="9874" spans="1:6" x14ac:dyDescent="0.3">
      <c r="A9874">
        <v>9873</v>
      </c>
      <c r="B9874" t="s">
        <v>10017</v>
      </c>
      <c r="C9874" t="s">
        <v>9346</v>
      </c>
      <c r="D9874" t="s">
        <v>9899</v>
      </c>
      <c r="E9874" t="s">
        <v>9</v>
      </c>
      <c r="F9874" t="s">
        <v>10</v>
      </c>
    </row>
    <row r="9875" spans="1:6" x14ac:dyDescent="0.3">
      <c r="A9875">
        <v>9874</v>
      </c>
      <c r="B9875" t="s">
        <v>9917</v>
      </c>
      <c r="C9875" t="s">
        <v>9346</v>
      </c>
      <c r="D9875" t="s">
        <v>9899</v>
      </c>
      <c r="E9875" t="s">
        <v>9</v>
      </c>
      <c r="F9875" t="s">
        <v>10</v>
      </c>
    </row>
    <row r="9876" spans="1:6" x14ac:dyDescent="0.3">
      <c r="A9876">
        <v>9875</v>
      </c>
      <c r="B9876" t="s">
        <v>9960</v>
      </c>
      <c r="C9876" t="s">
        <v>9346</v>
      </c>
      <c r="D9876" t="s">
        <v>9899</v>
      </c>
      <c r="E9876" t="s">
        <v>9</v>
      </c>
      <c r="F9876" t="s">
        <v>10</v>
      </c>
    </row>
    <row r="9877" spans="1:6" x14ac:dyDescent="0.3">
      <c r="A9877">
        <v>9876</v>
      </c>
      <c r="B9877" t="s">
        <v>10064</v>
      </c>
      <c r="C9877" t="s">
        <v>9346</v>
      </c>
      <c r="D9877" t="s">
        <v>9899</v>
      </c>
      <c r="E9877" t="s">
        <v>9</v>
      </c>
      <c r="F9877" t="s">
        <v>10</v>
      </c>
    </row>
    <row r="9878" spans="1:6" x14ac:dyDescent="0.3">
      <c r="A9878">
        <v>9877</v>
      </c>
      <c r="B9878" t="s">
        <v>10096</v>
      </c>
      <c r="C9878" t="s">
        <v>9346</v>
      </c>
      <c r="D9878" t="s">
        <v>9899</v>
      </c>
      <c r="E9878" t="s">
        <v>9</v>
      </c>
      <c r="F9878" t="s">
        <v>10</v>
      </c>
    </row>
    <row r="9879" spans="1:6" x14ac:dyDescent="0.3">
      <c r="A9879">
        <v>9878</v>
      </c>
      <c r="B9879" t="s">
        <v>9995</v>
      </c>
      <c r="C9879" t="s">
        <v>9346</v>
      </c>
      <c r="D9879" t="s">
        <v>9899</v>
      </c>
      <c r="E9879" t="s">
        <v>9</v>
      </c>
      <c r="F9879" t="s">
        <v>10</v>
      </c>
    </row>
    <row r="9880" spans="1:6" x14ac:dyDescent="0.3">
      <c r="A9880">
        <v>9879</v>
      </c>
      <c r="B9880" t="s">
        <v>9951</v>
      </c>
      <c r="C9880" t="s">
        <v>9346</v>
      </c>
      <c r="D9880" t="s">
        <v>9899</v>
      </c>
      <c r="E9880" t="s">
        <v>9</v>
      </c>
      <c r="F9880" t="s">
        <v>10</v>
      </c>
    </row>
    <row r="9881" spans="1:6" x14ac:dyDescent="0.3">
      <c r="A9881">
        <v>9880</v>
      </c>
      <c r="B9881" t="s">
        <v>9935</v>
      </c>
      <c r="C9881" t="s">
        <v>9346</v>
      </c>
      <c r="D9881" t="s">
        <v>9899</v>
      </c>
      <c r="E9881" t="s">
        <v>9</v>
      </c>
      <c r="F9881" t="s">
        <v>10</v>
      </c>
    </row>
    <row r="9882" spans="1:6" x14ac:dyDescent="0.3">
      <c r="A9882">
        <v>9881</v>
      </c>
      <c r="B9882" t="s">
        <v>10092</v>
      </c>
      <c r="C9882" t="s">
        <v>9346</v>
      </c>
      <c r="D9882" t="s">
        <v>9899</v>
      </c>
      <c r="E9882" t="s">
        <v>9</v>
      </c>
      <c r="F9882" t="s">
        <v>10</v>
      </c>
    </row>
    <row r="9883" spans="1:6" x14ac:dyDescent="0.3">
      <c r="A9883">
        <v>9882</v>
      </c>
      <c r="B9883" t="s">
        <v>10027</v>
      </c>
      <c r="C9883" t="s">
        <v>9346</v>
      </c>
      <c r="D9883" t="s">
        <v>9899</v>
      </c>
      <c r="E9883" t="s">
        <v>9</v>
      </c>
      <c r="F9883" t="s">
        <v>10</v>
      </c>
    </row>
    <row r="9884" spans="1:6" x14ac:dyDescent="0.3">
      <c r="A9884">
        <v>9883</v>
      </c>
      <c r="B9884" t="s">
        <v>10058</v>
      </c>
      <c r="C9884" t="s">
        <v>9346</v>
      </c>
      <c r="D9884" t="s">
        <v>9899</v>
      </c>
      <c r="E9884" t="s">
        <v>9</v>
      </c>
      <c r="F9884" t="s">
        <v>10</v>
      </c>
    </row>
    <row r="9885" spans="1:6" x14ac:dyDescent="0.3">
      <c r="A9885">
        <v>9884</v>
      </c>
      <c r="B9885" t="s">
        <v>9998</v>
      </c>
      <c r="C9885" t="s">
        <v>9346</v>
      </c>
      <c r="D9885" t="s">
        <v>9899</v>
      </c>
      <c r="E9885" t="s">
        <v>9</v>
      </c>
      <c r="F9885" t="s">
        <v>10</v>
      </c>
    </row>
    <row r="9886" spans="1:6" x14ac:dyDescent="0.3">
      <c r="A9886">
        <v>9885</v>
      </c>
      <c r="B9886" t="s">
        <v>10072</v>
      </c>
      <c r="C9886" t="s">
        <v>9346</v>
      </c>
      <c r="D9886" t="s">
        <v>9899</v>
      </c>
      <c r="E9886" t="s">
        <v>9</v>
      </c>
      <c r="F9886" t="s">
        <v>10</v>
      </c>
    </row>
    <row r="9887" spans="1:6" x14ac:dyDescent="0.3">
      <c r="A9887">
        <v>9886</v>
      </c>
      <c r="B9887" t="s">
        <v>10075</v>
      </c>
      <c r="C9887" t="s">
        <v>9346</v>
      </c>
      <c r="D9887" t="s">
        <v>9899</v>
      </c>
      <c r="E9887" t="s">
        <v>9</v>
      </c>
      <c r="F9887" t="s">
        <v>10</v>
      </c>
    </row>
    <row r="9888" spans="1:6" x14ac:dyDescent="0.3">
      <c r="A9888">
        <v>9887</v>
      </c>
      <c r="B9888" t="s">
        <v>10082</v>
      </c>
      <c r="C9888" t="s">
        <v>9346</v>
      </c>
      <c r="D9888" t="s">
        <v>9899</v>
      </c>
      <c r="E9888" t="s">
        <v>9</v>
      </c>
      <c r="F9888" t="s">
        <v>10</v>
      </c>
    </row>
    <row r="9889" spans="1:6" x14ac:dyDescent="0.3">
      <c r="A9889">
        <v>9888</v>
      </c>
      <c r="B9889" t="s">
        <v>9916</v>
      </c>
      <c r="C9889" t="s">
        <v>9346</v>
      </c>
      <c r="D9889" t="s">
        <v>9899</v>
      </c>
      <c r="E9889" t="s">
        <v>9</v>
      </c>
      <c r="F9889" t="s">
        <v>10</v>
      </c>
    </row>
    <row r="9890" spans="1:6" x14ac:dyDescent="0.3">
      <c r="A9890">
        <v>9889</v>
      </c>
      <c r="B9890" t="s">
        <v>10031</v>
      </c>
      <c r="C9890" t="s">
        <v>9346</v>
      </c>
      <c r="D9890" t="s">
        <v>9899</v>
      </c>
      <c r="E9890" t="s">
        <v>9</v>
      </c>
      <c r="F9890" t="s">
        <v>10</v>
      </c>
    </row>
    <row r="9891" spans="1:6" x14ac:dyDescent="0.3">
      <c r="A9891">
        <v>9890</v>
      </c>
      <c r="B9891" t="s">
        <v>10087</v>
      </c>
      <c r="C9891" t="s">
        <v>9346</v>
      </c>
      <c r="D9891" t="s">
        <v>9899</v>
      </c>
      <c r="E9891" t="s">
        <v>9</v>
      </c>
      <c r="F9891" t="s">
        <v>10</v>
      </c>
    </row>
    <row r="9892" spans="1:6" x14ac:dyDescent="0.3">
      <c r="A9892">
        <v>9891</v>
      </c>
      <c r="B9892" t="s">
        <v>9929</v>
      </c>
      <c r="C9892" t="s">
        <v>9346</v>
      </c>
      <c r="D9892" t="s">
        <v>9899</v>
      </c>
      <c r="E9892" t="s">
        <v>9</v>
      </c>
      <c r="F9892" t="s">
        <v>10</v>
      </c>
    </row>
    <row r="9893" spans="1:6" x14ac:dyDescent="0.3">
      <c r="A9893">
        <v>9892</v>
      </c>
      <c r="B9893" t="s">
        <v>9918</v>
      </c>
      <c r="C9893" t="s">
        <v>9346</v>
      </c>
      <c r="D9893" t="s">
        <v>9899</v>
      </c>
      <c r="E9893" t="s">
        <v>9</v>
      </c>
      <c r="F9893" t="s">
        <v>10</v>
      </c>
    </row>
    <row r="9894" spans="1:6" x14ac:dyDescent="0.3">
      <c r="A9894">
        <v>9893</v>
      </c>
      <c r="B9894" t="s">
        <v>9949</v>
      </c>
      <c r="C9894" t="s">
        <v>9346</v>
      </c>
      <c r="D9894" t="s">
        <v>9899</v>
      </c>
      <c r="E9894" t="s">
        <v>9</v>
      </c>
      <c r="F9894" t="s">
        <v>10</v>
      </c>
    </row>
    <row r="9895" spans="1:6" x14ac:dyDescent="0.3">
      <c r="A9895">
        <v>9894</v>
      </c>
      <c r="B9895" t="s">
        <v>9922</v>
      </c>
      <c r="C9895" t="s">
        <v>9346</v>
      </c>
      <c r="D9895" t="s">
        <v>9899</v>
      </c>
      <c r="E9895" t="s">
        <v>9</v>
      </c>
      <c r="F9895" t="s">
        <v>10</v>
      </c>
    </row>
    <row r="9896" spans="1:6" x14ac:dyDescent="0.3">
      <c r="A9896">
        <v>9895</v>
      </c>
      <c r="B9896" t="s">
        <v>9915</v>
      </c>
      <c r="C9896" t="s">
        <v>9346</v>
      </c>
      <c r="D9896" t="s">
        <v>9899</v>
      </c>
      <c r="E9896" t="s">
        <v>9</v>
      </c>
      <c r="F9896" t="s">
        <v>10</v>
      </c>
    </row>
    <row r="9897" spans="1:6" x14ac:dyDescent="0.3">
      <c r="A9897">
        <v>9896</v>
      </c>
      <c r="B9897" t="s">
        <v>10008</v>
      </c>
      <c r="C9897" t="s">
        <v>9346</v>
      </c>
      <c r="D9897" t="s">
        <v>9899</v>
      </c>
      <c r="E9897" t="s">
        <v>9</v>
      </c>
      <c r="F9897" t="s">
        <v>10</v>
      </c>
    </row>
    <row r="9898" spans="1:6" x14ac:dyDescent="0.3">
      <c r="A9898">
        <v>9897</v>
      </c>
      <c r="B9898" t="s">
        <v>10051</v>
      </c>
      <c r="C9898" t="s">
        <v>9346</v>
      </c>
      <c r="D9898" t="s">
        <v>9899</v>
      </c>
      <c r="E9898" t="s">
        <v>9</v>
      </c>
      <c r="F9898" t="s">
        <v>10</v>
      </c>
    </row>
    <row r="9899" spans="1:6" x14ac:dyDescent="0.3">
      <c r="A9899">
        <v>9898</v>
      </c>
      <c r="B9899" t="s">
        <v>10076</v>
      </c>
      <c r="C9899" t="s">
        <v>9346</v>
      </c>
      <c r="D9899" t="s">
        <v>9899</v>
      </c>
      <c r="E9899" t="s">
        <v>9</v>
      </c>
      <c r="F9899" t="s">
        <v>10</v>
      </c>
    </row>
    <row r="9900" spans="1:6" x14ac:dyDescent="0.3">
      <c r="A9900">
        <v>9899</v>
      </c>
      <c r="B9900" t="s">
        <v>9970</v>
      </c>
      <c r="C9900" t="s">
        <v>9346</v>
      </c>
      <c r="D9900" t="s">
        <v>9899</v>
      </c>
      <c r="E9900" t="s">
        <v>9</v>
      </c>
      <c r="F9900" t="s">
        <v>10</v>
      </c>
    </row>
    <row r="9901" spans="1:6" x14ac:dyDescent="0.3">
      <c r="A9901">
        <v>9900</v>
      </c>
      <c r="B9901" t="s">
        <v>9908</v>
      </c>
      <c r="C9901" t="s">
        <v>9346</v>
      </c>
      <c r="D9901" t="s">
        <v>9899</v>
      </c>
      <c r="E9901" t="s">
        <v>9</v>
      </c>
      <c r="F9901" t="s">
        <v>10</v>
      </c>
    </row>
    <row r="9902" spans="1:6" x14ac:dyDescent="0.3">
      <c r="A9902">
        <v>9901</v>
      </c>
      <c r="B9902" t="s">
        <v>10023</v>
      </c>
      <c r="C9902" t="s">
        <v>9346</v>
      </c>
      <c r="D9902" t="s">
        <v>9899</v>
      </c>
      <c r="E9902" t="s">
        <v>9</v>
      </c>
      <c r="F9902" t="s">
        <v>10</v>
      </c>
    </row>
    <row r="9903" spans="1:6" x14ac:dyDescent="0.3">
      <c r="A9903">
        <v>9902</v>
      </c>
      <c r="B9903" t="s">
        <v>10095</v>
      </c>
      <c r="C9903" t="s">
        <v>9346</v>
      </c>
      <c r="D9903" t="s">
        <v>9899</v>
      </c>
      <c r="E9903" t="s">
        <v>9</v>
      </c>
      <c r="F9903" t="s">
        <v>10</v>
      </c>
    </row>
    <row r="9904" spans="1:6" x14ac:dyDescent="0.3">
      <c r="A9904">
        <v>9903</v>
      </c>
      <c r="B9904" t="s">
        <v>9954</v>
      </c>
      <c r="C9904" t="s">
        <v>9346</v>
      </c>
      <c r="D9904" t="s">
        <v>9899</v>
      </c>
      <c r="E9904" t="s">
        <v>9</v>
      </c>
      <c r="F9904" t="s">
        <v>10</v>
      </c>
    </row>
    <row r="9905" spans="1:6" x14ac:dyDescent="0.3">
      <c r="A9905">
        <v>9904</v>
      </c>
      <c r="B9905" t="s">
        <v>9976</v>
      </c>
      <c r="C9905" t="s">
        <v>9346</v>
      </c>
      <c r="D9905" t="s">
        <v>9899</v>
      </c>
      <c r="E9905" t="s">
        <v>9</v>
      </c>
      <c r="F9905" t="s">
        <v>10</v>
      </c>
    </row>
    <row r="9906" spans="1:6" x14ac:dyDescent="0.3">
      <c r="A9906">
        <v>9905</v>
      </c>
      <c r="B9906" t="s">
        <v>10068</v>
      </c>
      <c r="C9906" t="s">
        <v>9346</v>
      </c>
      <c r="D9906" t="s">
        <v>9899</v>
      </c>
      <c r="E9906" t="s">
        <v>9</v>
      </c>
      <c r="F9906" t="s">
        <v>10</v>
      </c>
    </row>
    <row r="9907" spans="1:6" x14ac:dyDescent="0.3">
      <c r="A9907">
        <v>9906</v>
      </c>
      <c r="B9907" t="s">
        <v>10038</v>
      </c>
      <c r="C9907" t="s">
        <v>9346</v>
      </c>
      <c r="D9907" t="s">
        <v>9899</v>
      </c>
      <c r="E9907" t="s">
        <v>9</v>
      </c>
      <c r="F9907" t="s">
        <v>10</v>
      </c>
    </row>
    <row r="9908" spans="1:6" x14ac:dyDescent="0.3">
      <c r="A9908">
        <v>9907</v>
      </c>
      <c r="B9908" t="s">
        <v>10062</v>
      </c>
      <c r="C9908" t="s">
        <v>9346</v>
      </c>
      <c r="D9908" t="s">
        <v>9899</v>
      </c>
      <c r="E9908" t="s">
        <v>9</v>
      </c>
      <c r="F9908" t="s">
        <v>10</v>
      </c>
    </row>
    <row r="9909" spans="1:6" x14ac:dyDescent="0.3">
      <c r="A9909">
        <v>9908</v>
      </c>
      <c r="B9909" t="s">
        <v>10083</v>
      </c>
      <c r="C9909" t="s">
        <v>9346</v>
      </c>
      <c r="D9909" t="s">
        <v>9899</v>
      </c>
      <c r="E9909" t="s">
        <v>9</v>
      </c>
      <c r="F9909" t="s">
        <v>10</v>
      </c>
    </row>
    <row r="9910" spans="1:6" x14ac:dyDescent="0.3">
      <c r="A9910">
        <v>9909</v>
      </c>
      <c r="B9910" t="s">
        <v>9923</v>
      </c>
      <c r="C9910" t="s">
        <v>9346</v>
      </c>
      <c r="D9910" t="s">
        <v>9899</v>
      </c>
      <c r="E9910" t="s">
        <v>9</v>
      </c>
      <c r="F9910" t="s">
        <v>10</v>
      </c>
    </row>
    <row r="9911" spans="1:6" x14ac:dyDescent="0.3">
      <c r="A9911">
        <v>9910</v>
      </c>
      <c r="B9911" t="s">
        <v>10094</v>
      </c>
      <c r="C9911" t="s">
        <v>9346</v>
      </c>
      <c r="D9911" t="s">
        <v>9899</v>
      </c>
      <c r="E9911" t="s">
        <v>9</v>
      </c>
      <c r="F9911" t="s">
        <v>10</v>
      </c>
    </row>
    <row r="9912" spans="1:6" x14ac:dyDescent="0.3">
      <c r="A9912">
        <v>9911</v>
      </c>
      <c r="B9912" t="s">
        <v>9924</v>
      </c>
      <c r="C9912" t="s">
        <v>9346</v>
      </c>
      <c r="D9912" t="s">
        <v>9899</v>
      </c>
      <c r="E9912" t="s">
        <v>9</v>
      </c>
      <c r="F9912" t="s">
        <v>10</v>
      </c>
    </row>
    <row r="9913" spans="1:6" x14ac:dyDescent="0.3">
      <c r="A9913">
        <v>9912</v>
      </c>
      <c r="B9913" t="s">
        <v>9986</v>
      </c>
      <c r="C9913" t="s">
        <v>9346</v>
      </c>
      <c r="D9913" t="s">
        <v>9899</v>
      </c>
      <c r="E9913" t="s">
        <v>9</v>
      </c>
      <c r="F9913" t="s">
        <v>10</v>
      </c>
    </row>
    <row r="9914" spans="1:6" x14ac:dyDescent="0.3">
      <c r="A9914">
        <v>9913</v>
      </c>
      <c r="B9914" t="s">
        <v>9974</v>
      </c>
      <c r="C9914" t="s">
        <v>9346</v>
      </c>
      <c r="D9914" t="s">
        <v>9899</v>
      </c>
      <c r="E9914" t="s">
        <v>9</v>
      </c>
      <c r="F9914" t="s">
        <v>10</v>
      </c>
    </row>
    <row r="9915" spans="1:6" x14ac:dyDescent="0.3">
      <c r="A9915">
        <v>9914</v>
      </c>
      <c r="B9915" t="s">
        <v>9959</v>
      </c>
      <c r="C9915" t="s">
        <v>9346</v>
      </c>
      <c r="D9915" t="s">
        <v>9899</v>
      </c>
      <c r="E9915" t="s">
        <v>9</v>
      </c>
      <c r="F9915" t="s">
        <v>10</v>
      </c>
    </row>
    <row r="9916" spans="1:6" x14ac:dyDescent="0.3">
      <c r="A9916">
        <v>9915</v>
      </c>
      <c r="B9916" t="s">
        <v>10032</v>
      </c>
      <c r="C9916" t="s">
        <v>9346</v>
      </c>
      <c r="D9916" t="s">
        <v>9899</v>
      </c>
      <c r="E9916" t="s">
        <v>9</v>
      </c>
      <c r="F9916" t="s">
        <v>10</v>
      </c>
    </row>
    <row r="9917" spans="1:6" x14ac:dyDescent="0.3">
      <c r="A9917">
        <v>9916</v>
      </c>
      <c r="B9917" t="s">
        <v>9945</v>
      </c>
      <c r="C9917" t="s">
        <v>9346</v>
      </c>
      <c r="D9917" t="s">
        <v>9899</v>
      </c>
      <c r="E9917" t="s">
        <v>9</v>
      </c>
      <c r="F9917" t="s">
        <v>10</v>
      </c>
    </row>
    <row r="9918" spans="1:6" x14ac:dyDescent="0.3">
      <c r="A9918">
        <v>9917</v>
      </c>
      <c r="B9918" t="s">
        <v>9943</v>
      </c>
      <c r="C9918" t="s">
        <v>9346</v>
      </c>
      <c r="D9918" t="s">
        <v>9899</v>
      </c>
      <c r="E9918" t="s">
        <v>9</v>
      </c>
      <c r="F9918" t="s">
        <v>10</v>
      </c>
    </row>
    <row r="9919" spans="1:6" x14ac:dyDescent="0.3">
      <c r="A9919">
        <v>9918</v>
      </c>
      <c r="B9919" t="s">
        <v>10043</v>
      </c>
      <c r="C9919" t="s">
        <v>9346</v>
      </c>
      <c r="D9919" t="s">
        <v>9899</v>
      </c>
      <c r="E9919" t="s">
        <v>9</v>
      </c>
      <c r="F9919" t="s">
        <v>10</v>
      </c>
    </row>
    <row r="9920" spans="1:6" x14ac:dyDescent="0.3">
      <c r="A9920">
        <v>9919</v>
      </c>
      <c r="B9920" t="s">
        <v>9983</v>
      </c>
      <c r="C9920" t="s">
        <v>9346</v>
      </c>
      <c r="D9920" t="s">
        <v>9899</v>
      </c>
      <c r="E9920" t="s">
        <v>9</v>
      </c>
      <c r="F9920" t="s">
        <v>10</v>
      </c>
    </row>
    <row r="9921" spans="1:6" x14ac:dyDescent="0.3">
      <c r="A9921">
        <v>9920</v>
      </c>
      <c r="B9921" t="s">
        <v>10053</v>
      </c>
      <c r="C9921" t="s">
        <v>9346</v>
      </c>
      <c r="D9921" t="s">
        <v>9899</v>
      </c>
      <c r="E9921" t="s">
        <v>9</v>
      </c>
      <c r="F9921" t="s">
        <v>10</v>
      </c>
    </row>
    <row r="9922" spans="1:6" x14ac:dyDescent="0.3">
      <c r="A9922">
        <v>9921</v>
      </c>
      <c r="B9922" t="s">
        <v>10019</v>
      </c>
      <c r="C9922" t="s">
        <v>9346</v>
      </c>
      <c r="D9922" t="s">
        <v>9899</v>
      </c>
      <c r="E9922" t="s">
        <v>9</v>
      </c>
      <c r="F9922" t="s">
        <v>10</v>
      </c>
    </row>
    <row r="9923" spans="1:6" x14ac:dyDescent="0.3">
      <c r="A9923">
        <v>9922</v>
      </c>
      <c r="B9923" t="s">
        <v>10081</v>
      </c>
      <c r="C9923" t="s">
        <v>9346</v>
      </c>
      <c r="D9923" t="s">
        <v>9899</v>
      </c>
      <c r="E9923" t="s">
        <v>9</v>
      </c>
      <c r="F9923" t="s">
        <v>10</v>
      </c>
    </row>
    <row r="9924" spans="1:6" x14ac:dyDescent="0.3">
      <c r="A9924">
        <v>9923</v>
      </c>
      <c r="B9924" t="s">
        <v>9990</v>
      </c>
      <c r="C9924" t="s">
        <v>9346</v>
      </c>
      <c r="D9924" t="s">
        <v>9899</v>
      </c>
      <c r="E9924" t="s">
        <v>9</v>
      </c>
      <c r="F9924" t="s">
        <v>10</v>
      </c>
    </row>
    <row r="9925" spans="1:6" x14ac:dyDescent="0.3">
      <c r="A9925">
        <v>9924</v>
      </c>
      <c r="B9925" t="s">
        <v>9944</v>
      </c>
      <c r="C9925" t="s">
        <v>9346</v>
      </c>
      <c r="D9925" t="s">
        <v>9899</v>
      </c>
      <c r="E9925" t="s">
        <v>9</v>
      </c>
      <c r="F9925" t="s">
        <v>10</v>
      </c>
    </row>
    <row r="9926" spans="1:6" x14ac:dyDescent="0.3">
      <c r="A9926">
        <v>9925</v>
      </c>
      <c r="B9926" t="s">
        <v>9914</v>
      </c>
      <c r="C9926" t="s">
        <v>9346</v>
      </c>
      <c r="D9926" t="s">
        <v>9899</v>
      </c>
      <c r="E9926" t="s">
        <v>9</v>
      </c>
      <c r="F9926" t="s">
        <v>10</v>
      </c>
    </row>
    <row r="9927" spans="1:6" x14ac:dyDescent="0.3">
      <c r="A9927">
        <v>9926</v>
      </c>
      <c r="B9927" t="s">
        <v>9910</v>
      </c>
      <c r="C9927" t="s">
        <v>9346</v>
      </c>
      <c r="D9927" t="s">
        <v>9899</v>
      </c>
      <c r="E9927" t="s">
        <v>9</v>
      </c>
      <c r="F9927" t="s">
        <v>10</v>
      </c>
    </row>
    <row r="9928" spans="1:6" x14ac:dyDescent="0.3">
      <c r="A9928">
        <v>9927</v>
      </c>
      <c r="B9928" t="s">
        <v>9905</v>
      </c>
      <c r="C9928" t="s">
        <v>9346</v>
      </c>
      <c r="D9928" t="s">
        <v>9899</v>
      </c>
      <c r="E9928" t="s">
        <v>9</v>
      </c>
      <c r="F9928" t="s">
        <v>10</v>
      </c>
    </row>
    <row r="9929" spans="1:6" x14ac:dyDescent="0.3">
      <c r="A9929">
        <v>9928</v>
      </c>
      <c r="B9929" t="s">
        <v>10012</v>
      </c>
      <c r="C9929" t="s">
        <v>9346</v>
      </c>
      <c r="D9929" t="s">
        <v>9899</v>
      </c>
      <c r="E9929" t="s">
        <v>9</v>
      </c>
      <c r="F9929" t="s">
        <v>10</v>
      </c>
    </row>
    <row r="9930" spans="1:6" x14ac:dyDescent="0.3">
      <c r="A9930">
        <v>9929</v>
      </c>
      <c r="B9930" t="s">
        <v>10034</v>
      </c>
      <c r="C9930" t="s">
        <v>9346</v>
      </c>
      <c r="D9930" t="s">
        <v>9899</v>
      </c>
      <c r="E9930" t="s">
        <v>9</v>
      </c>
      <c r="F9930" t="s">
        <v>10</v>
      </c>
    </row>
    <row r="9931" spans="1:6" x14ac:dyDescent="0.3">
      <c r="A9931">
        <v>9930</v>
      </c>
      <c r="B9931" t="s">
        <v>9925</v>
      </c>
      <c r="C9931" t="s">
        <v>9346</v>
      </c>
      <c r="D9931" t="s">
        <v>9899</v>
      </c>
      <c r="E9931" t="s">
        <v>9</v>
      </c>
      <c r="F9931" t="s">
        <v>10</v>
      </c>
    </row>
    <row r="9932" spans="1:6" x14ac:dyDescent="0.3">
      <c r="A9932">
        <v>9931</v>
      </c>
      <c r="B9932" t="s">
        <v>10061</v>
      </c>
      <c r="C9932" t="s">
        <v>9346</v>
      </c>
      <c r="D9932" t="s">
        <v>9899</v>
      </c>
      <c r="E9932" t="s">
        <v>9</v>
      </c>
      <c r="F9932" t="s">
        <v>10</v>
      </c>
    </row>
    <row r="9933" spans="1:6" x14ac:dyDescent="0.3">
      <c r="A9933">
        <v>9932</v>
      </c>
      <c r="B9933" t="s">
        <v>9950</v>
      </c>
      <c r="C9933" t="s">
        <v>9346</v>
      </c>
      <c r="D9933" t="s">
        <v>9899</v>
      </c>
      <c r="E9933" t="s">
        <v>9</v>
      </c>
      <c r="F9933" t="s">
        <v>10</v>
      </c>
    </row>
    <row r="9934" spans="1:6" x14ac:dyDescent="0.3">
      <c r="A9934">
        <v>9933</v>
      </c>
      <c r="B9934" t="s">
        <v>10015</v>
      </c>
      <c r="C9934" t="s">
        <v>9346</v>
      </c>
      <c r="D9934" t="s">
        <v>9899</v>
      </c>
      <c r="E9934" t="s">
        <v>9</v>
      </c>
      <c r="F9934" t="s">
        <v>10</v>
      </c>
    </row>
    <row r="9935" spans="1:6" x14ac:dyDescent="0.3">
      <c r="A9935">
        <v>9934</v>
      </c>
      <c r="B9935" t="s">
        <v>9993</v>
      </c>
      <c r="C9935" t="s">
        <v>9346</v>
      </c>
      <c r="D9935" t="s">
        <v>9899</v>
      </c>
      <c r="E9935" t="s">
        <v>9</v>
      </c>
      <c r="F9935" t="s">
        <v>10</v>
      </c>
    </row>
    <row r="9936" spans="1:6" x14ac:dyDescent="0.3">
      <c r="A9936">
        <v>9935</v>
      </c>
      <c r="B9936" t="s">
        <v>9989</v>
      </c>
      <c r="C9936" t="s">
        <v>9346</v>
      </c>
      <c r="D9936" t="s">
        <v>9899</v>
      </c>
      <c r="E9936" t="s">
        <v>9</v>
      </c>
      <c r="F9936" t="s">
        <v>10</v>
      </c>
    </row>
    <row r="9937" spans="1:6" x14ac:dyDescent="0.3">
      <c r="A9937">
        <v>9936</v>
      </c>
      <c r="B9937" t="s">
        <v>10033</v>
      </c>
      <c r="C9937" t="s">
        <v>9346</v>
      </c>
      <c r="D9937" t="s">
        <v>9899</v>
      </c>
      <c r="E9937" t="s">
        <v>9</v>
      </c>
      <c r="F9937" t="s">
        <v>10</v>
      </c>
    </row>
    <row r="9938" spans="1:6" x14ac:dyDescent="0.3">
      <c r="A9938">
        <v>9937</v>
      </c>
      <c r="B9938" t="s">
        <v>10091</v>
      </c>
      <c r="C9938" t="s">
        <v>9346</v>
      </c>
      <c r="D9938" t="s">
        <v>9899</v>
      </c>
      <c r="E9938" t="s">
        <v>9</v>
      </c>
      <c r="F9938" t="s">
        <v>10</v>
      </c>
    </row>
    <row r="9939" spans="1:6" x14ac:dyDescent="0.3">
      <c r="A9939">
        <v>9938</v>
      </c>
      <c r="B9939" t="s">
        <v>9984</v>
      </c>
      <c r="C9939" t="s">
        <v>9346</v>
      </c>
      <c r="D9939" t="s">
        <v>9899</v>
      </c>
      <c r="E9939" t="s">
        <v>9</v>
      </c>
      <c r="F9939" t="s">
        <v>10</v>
      </c>
    </row>
    <row r="9940" spans="1:6" x14ac:dyDescent="0.3">
      <c r="A9940">
        <v>9939</v>
      </c>
      <c r="B9940" t="s">
        <v>10006</v>
      </c>
      <c r="C9940" t="s">
        <v>9346</v>
      </c>
      <c r="D9940" t="s">
        <v>9899</v>
      </c>
      <c r="E9940" t="s">
        <v>9</v>
      </c>
      <c r="F9940" t="s">
        <v>10</v>
      </c>
    </row>
    <row r="9941" spans="1:6" x14ac:dyDescent="0.3">
      <c r="A9941">
        <v>9940</v>
      </c>
      <c r="B9941" t="s">
        <v>9972</v>
      </c>
      <c r="C9941" t="s">
        <v>9346</v>
      </c>
      <c r="D9941" t="s">
        <v>9899</v>
      </c>
      <c r="E9941" t="s">
        <v>9</v>
      </c>
      <c r="F9941" t="s">
        <v>10</v>
      </c>
    </row>
    <row r="9942" spans="1:6" x14ac:dyDescent="0.3">
      <c r="A9942">
        <v>9941</v>
      </c>
      <c r="B9942" t="s">
        <v>10024</v>
      </c>
      <c r="C9942" t="s">
        <v>9346</v>
      </c>
      <c r="D9942" t="s">
        <v>9899</v>
      </c>
      <c r="E9942" t="s">
        <v>9</v>
      </c>
      <c r="F9942" t="s">
        <v>10</v>
      </c>
    </row>
    <row r="9943" spans="1:6" x14ac:dyDescent="0.3">
      <c r="A9943">
        <v>9942</v>
      </c>
      <c r="B9943" t="s">
        <v>10069</v>
      </c>
      <c r="C9943" t="s">
        <v>9346</v>
      </c>
      <c r="D9943" t="s">
        <v>9899</v>
      </c>
      <c r="E9943" t="s">
        <v>9</v>
      </c>
      <c r="F9943" t="s">
        <v>10</v>
      </c>
    </row>
    <row r="9944" spans="1:6" x14ac:dyDescent="0.3">
      <c r="A9944">
        <v>9943</v>
      </c>
      <c r="B9944" t="s">
        <v>10013</v>
      </c>
      <c r="C9944" t="s">
        <v>9346</v>
      </c>
      <c r="D9944" t="s">
        <v>9899</v>
      </c>
      <c r="E9944" t="s">
        <v>9</v>
      </c>
      <c r="F9944" t="s">
        <v>10</v>
      </c>
    </row>
    <row r="9945" spans="1:6" x14ac:dyDescent="0.3">
      <c r="A9945">
        <v>9944</v>
      </c>
      <c r="B9945" t="s">
        <v>10022</v>
      </c>
      <c r="C9945" t="s">
        <v>9346</v>
      </c>
      <c r="D9945" t="s">
        <v>9899</v>
      </c>
      <c r="E9945" t="s">
        <v>9</v>
      </c>
      <c r="F9945" t="s">
        <v>10</v>
      </c>
    </row>
    <row r="9946" spans="1:6" x14ac:dyDescent="0.3">
      <c r="A9946">
        <v>9945</v>
      </c>
      <c r="B9946" t="s">
        <v>10048</v>
      </c>
      <c r="C9946" t="s">
        <v>9346</v>
      </c>
      <c r="D9946" t="s">
        <v>9899</v>
      </c>
      <c r="E9946" t="s">
        <v>9</v>
      </c>
      <c r="F9946" t="s">
        <v>10</v>
      </c>
    </row>
    <row r="9947" spans="1:6" x14ac:dyDescent="0.3">
      <c r="A9947">
        <v>9946</v>
      </c>
      <c r="B9947" t="s">
        <v>10036</v>
      </c>
      <c r="C9947" t="s">
        <v>9346</v>
      </c>
      <c r="D9947" t="s">
        <v>9899</v>
      </c>
      <c r="E9947" t="s">
        <v>9</v>
      </c>
      <c r="F9947" t="s">
        <v>10</v>
      </c>
    </row>
    <row r="9948" spans="1:6" x14ac:dyDescent="0.3">
      <c r="A9948">
        <v>9947</v>
      </c>
      <c r="B9948" t="s">
        <v>10028</v>
      </c>
      <c r="C9948" t="s">
        <v>9346</v>
      </c>
      <c r="D9948" t="s">
        <v>9899</v>
      </c>
      <c r="E9948" t="s">
        <v>9</v>
      </c>
      <c r="F9948" t="s">
        <v>10</v>
      </c>
    </row>
    <row r="9949" spans="1:6" x14ac:dyDescent="0.3">
      <c r="A9949">
        <v>9948</v>
      </c>
      <c r="B9949" t="s">
        <v>9936</v>
      </c>
      <c r="C9949" t="s">
        <v>9346</v>
      </c>
      <c r="D9949" t="s">
        <v>9899</v>
      </c>
      <c r="E9949" t="s">
        <v>9</v>
      </c>
      <c r="F9949" t="s">
        <v>10</v>
      </c>
    </row>
    <row r="9950" spans="1:6" x14ac:dyDescent="0.3">
      <c r="A9950">
        <v>9949</v>
      </c>
      <c r="B9950" t="s">
        <v>10007</v>
      </c>
      <c r="C9950" t="s">
        <v>9346</v>
      </c>
      <c r="D9950" t="s">
        <v>9899</v>
      </c>
      <c r="E9950" t="s">
        <v>9</v>
      </c>
      <c r="F9950" t="s">
        <v>10</v>
      </c>
    </row>
    <row r="9951" spans="1:6" x14ac:dyDescent="0.3">
      <c r="A9951">
        <v>9950</v>
      </c>
      <c r="B9951" t="s">
        <v>9940</v>
      </c>
      <c r="C9951" t="s">
        <v>9346</v>
      </c>
      <c r="D9951" t="s">
        <v>9899</v>
      </c>
      <c r="E9951" t="s">
        <v>9</v>
      </c>
      <c r="F9951" t="s">
        <v>10</v>
      </c>
    </row>
    <row r="9952" spans="1:6" x14ac:dyDescent="0.3">
      <c r="A9952">
        <v>9951</v>
      </c>
      <c r="B9952" t="s">
        <v>9973</v>
      </c>
      <c r="C9952" t="s">
        <v>9346</v>
      </c>
      <c r="D9952" t="s">
        <v>9899</v>
      </c>
      <c r="E9952" t="s">
        <v>9</v>
      </c>
      <c r="F9952" t="s">
        <v>10</v>
      </c>
    </row>
    <row r="9953" spans="1:6" x14ac:dyDescent="0.3">
      <c r="A9953">
        <v>9952</v>
      </c>
      <c r="B9953" t="s">
        <v>10054</v>
      </c>
      <c r="C9953" t="s">
        <v>9346</v>
      </c>
      <c r="D9953" t="s">
        <v>9899</v>
      </c>
      <c r="E9953" t="s">
        <v>9</v>
      </c>
      <c r="F9953" t="s">
        <v>10</v>
      </c>
    </row>
    <row r="9954" spans="1:6" x14ac:dyDescent="0.3">
      <c r="A9954">
        <v>9953</v>
      </c>
      <c r="B9954" t="s">
        <v>9996</v>
      </c>
      <c r="C9954" t="s">
        <v>9346</v>
      </c>
      <c r="D9954" t="s">
        <v>9899</v>
      </c>
      <c r="E9954" t="s">
        <v>9</v>
      </c>
      <c r="F9954" t="s">
        <v>10</v>
      </c>
    </row>
    <row r="9955" spans="1:6" x14ac:dyDescent="0.3">
      <c r="A9955">
        <v>9954</v>
      </c>
      <c r="B9955" t="s">
        <v>9997</v>
      </c>
      <c r="C9955" t="s">
        <v>9346</v>
      </c>
      <c r="D9955" t="s">
        <v>9899</v>
      </c>
      <c r="E9955" t="s">
        <v>9</v>
      </c>
      <c r="F9955" t="s">
        <v>10</v>
      </c>
    </row>
    <row r="9956" spans="1:6" x14ac:dyDescent="0.3">
      <c r="A9956">
        <v>9955</v>
      </c>
      <c r="B9956" t="s">
        <v>10088</v>
      </c>
      <c r="C9956" t="s">
        <v>9346</v>
      </c>
      <c r="D9956" t="s">
        <v>9899</v>
      </c>
      <c r="E9956" t="s">
        <v>9</v>
      </c>
      <c r="F9956" t="s">
        <v>10</v>
      </c>
    </row>
    <row r="9957" spans="1:6" x14ac:dyDescent="0.3">
      <c r="A9957">
        <v>9956</v>
      </c>
      <c r="B9957" t="s">
        <v>10057</v>
      </c>
      <c r="C9957" t="s">
        <v>9346</v>
      </c>
      <c r="D9957" t="s">
        <v>9899</v>
      </c>
      <c r="E9957" t="s">
        <v>9</v>
      </c>
      <c r="F9957" t="s">
        <v>10</v>
      </c>
    </row>
    <row r="9958" spans="1:6" x14ac:dyDescent="0.3">
      <c r="A9958">
        <v>9957</v>
      </c>
      <c r="B9958" t="s">
        <v>9903</v>
      </c>
      <c r="C9958" t="s">
        <v>9346</v>
      </c>
      <c r="D9958" t="s">
        <v>9899</v>
      </c>
      <c r="E9958" t="s">
        <v>9</v>
      </c>
      <c r="F9958" t="s">
        <v>10</v>
      </c>
    </row>
    <row r="9959" spans="1:6" x14ac:dyDescent="0.3">
      <c r="A9959">
        <v>9958</v>
      </c>
      <c r="B9959" t="s">
        <v>9981</v>
      </c>
      <c r="C9959" t="s">
        <v>9346</v>
      </c>
      <c r="D9959" t="s">
        <v>9899</v>
      </c>
      <c r="E9959" t="s">
        <v>9</v>
      </c>
      <c r="F9959" t="s">
        <v>10</v>
      </c>
    </row>
    <row r="9960" spans="1:6" x14ac:dyDescent="0.3">
      <c r="A9960">
        <v>9959</v>
      </c>
      <c r="B9960" t="s">
        <v>9966</v>
      </c>
      <c r="C9960" t="s">
        <v>9346</v>
      </c>
      <c r="D9960" t="s">
        <v>9899</v>
      </c>
      <c r="E9960" t="s">
        <v>9</v>
      </c>
      <c r="F9960" t="s">
        <v>10</v>
      </c>
    </row>
    <row r="9961" spans="1:6" x14ac:dyDescent="0.3">
      <c r="A9961">
        <v>9960</v>
      </c>
      <c r="B9961" t="s">
        <v>9948</v>
      </c>
      <c r="C9961" t="s">
        <v>9346</v>
      </c>
      <c r="D9961" t="s">
        <v>9899</v>
      </c>
      <c r="E9961" t="s">
        <v>9</v>
      </c>
      <c r="F9961" t="s">
        <v>10</v>
      </c>
    </row>
    <row r="9962" spans="1:6" x14ac:dyDescent="0.3">
      <c r="A9962">
        <v>9961</v>
      </c>
      <c r="B9962" t="s">
        <v>10035</v>
      </c>
      <c r="C9962" t="s">
        <v>9346</v>
      </c>
      <c r="D9962" t="s">
        <v>9899</v>
      </c>
      <c r="E9962" t="s">
        <v>9</v>
      </c>
      <c r="F9962" t="s">
        <v>10</v>
      </c>
    </row>
    <row r="9963" spans="1:6" x14ac:dyDescent="0.3">
      <c r="A9963">
        <v>9962</v>
      </c>
      <c r="B9963" t="s">
        <v>9937</v>
      </c>
      <c r="C9963" t="s">
        <v>9346</v>
      </c>
      <c r="D9963" t="s">
        <v>9899</v>
      </c>
      <c r="E9963" t="s">
        <v>9</v>
      </c>
      <c r="F9963" t="s">
        <v>10</v>
      </c>
    </row>
    <row r="9964" spans="1:6" x14ac:dyDescent="0.3">
      <c r="A9964">
        <v>9963</v>
      </c>
      <c r="B9964" t="s">
        <v>9938</v>
      </c>
      <c r="C9964" t="s">
        <v>9346</v>
      </c>
      <c r="D9964" t="s">
        <v>9899</v>
      </c>
      <c r="E9964" t="s">
        <v>9</v>
      </c>
      <c r="F9964" t="s">
        <v>10</v>
      </c>
    </row>
    <row r="9965" spans="1:6" x14ac:dyDescent="0.3">
      <c r="A9965">
        <v>9964</v>
      </c>
      <c r="B9965" t="s">
        <v>9927</v>
      </c>
      <c r="C9965" t="s">
        <v>9346</v>
      </c>
      <c r="D9965" t="s">
        <v>9899</v>
      </c>
      <c r="E9965" t="s">
        <v>9</v>
      </c>
      <c r="F9965" t="s">
        <v>10</v>
      </c>
    </row>
    <row r="9966" spans="1:6" x14ac:dyDescent="0.3">
      <c r="A9966">
        <v>9965</v>
      </c>
      <c r="B9966" t="s">
        <v>10047</v>
      </c>
      <c r="C9966" t="s">
        <v>9346</v>
      </c>
      <c r="D9966" t="s">
        <v>9899</v>
      </c>
      <c r="E9966" t="s">
        <v>9</v>
      </c>
      <c r="F9966" t="s">
        <v>10</v>
      </c>
    </row>
    <row r="9967" spans="1:6" x14ac:dyDescent="0.3">
      <c r="A9967">
        <v>9966</v>
      </c>
      <c r="B9967" t="s">
        <v>10065</v>
      </c>
      <c r="C9967" t="s">
        <v>9346</v>
      </c>
      <c r="D9967" t="s">
        <v>9899</v>
      </c>
      <c r="E9967" t="s">
        <v>9</v>
      </c>
      <c r="F9967" t="s">
        <v>10</v>
      </c>
    </row>
    <row r="9968" spans="1:6" x14ac:dyDescent="0.3">
      <c r="A9968">
        <v>9967</v>
      </c>
      <c r="B9968" t="s">
        <v>10003</v>
      </c>
      <c r="C9968" t="s">
        <v>9346</v>
      </c>
      <c r="D9968" t="s">
        <v>9899</v>
      </c>
      <c r="E9968" t="s">
        <v>9</v>
      </c>
      <c r="F9968" t="s">
        <v>10</v>
      </c>
    </row>
    <row r="9969" spans="1:6" x14ac:dyDescent="0.3">
      <c r="A9969">
        <v>9968</v>
      </c>
      <c r="B9969" t="s">
        <v>9919</v>
      </c>
      <c r="C9969" t="s">
        <v>9346</v>
      </c>
      <c r="D9969" t="s">
        <v>9899</v>
      </c>
      <c r="E9969" t="s">
        <v>9</v>
      </c>
      <c r="F9969" t="s">
        <v>10</v>
      </c>
    </row>
    <row r="9970" spans="1:6" x14ac:dyDescent="0.3">
      <c r="A9970">
        <v>9969</v>
      </c>
      <c r="B9970" t="s">
        <v>9913</v>
      </c>
      <c r="C9970" t="s">
        <v>9346</v>
      </c>
      <c r="D9970" t="s">
        <v>9899</v>
      </c>
      <c r="E9970" t="s">
        <v>9</v>
      </c>
      <c r="F9970" t="s">
        <v>10</v>
      </c>
    </row>
    <row r="9971" spans="1:6" x14ac:dyDescent="0.3">
      <c r="A9971">
        <v>9970</v>
      </c>
      <c r="B9971" t="s">
        <v>9932</v>
      </c>
      <c r="C9971" t="s">
        <v>9346</v>
      </c>
      <c r="D9971" t="s">
        <v>9899</v>
      </c>
      <c r="E9971" t="s">
        <v>9</v>
      </c>
      <c r="F9971" t="s">
        <v>10</v>
      </c>
    </row>
    <row r="9972" spans="1:6" x14ac:dyDescent="0.3">
      <c r="A9972">
        <v>9971</v>
      </c>
      <c r="B9972" t="s">
        <v>9898</v>
      </c>
      <c r="C9972" t="s">
        <v>9346</v>
      </c>
      <c r="D9972" t="s">
        <v>9899</v>
      </c>
      <c r="E9972" t="s">
        <v>9</v>
      </c>
      <c r="F9972" t="s">
        <v>10</v>
      </c>
    </row>
    <row r="9973" spans="1:6" x14ac:dyDescent="0.3">
      <c r="A9973">
        <v>9972</v>
      </c>
      <c r="B9973" t="s">
        <v>9900</v>
      </c>
      <c r="C9973" t="s">
        <v>9346</v>
      </c>
      <c r="D9973" t="s">
        <v>9899</v>
      </c>
      <c r="E9973" t="s">
        <v>9</v>
      </c>
      <c r="F9973" t="s">
        <v>10</v>
      </c>
    </row>
    <row r="9974" spans="1:6" x14ac:dyDescent="0.3">
      <c r="A9974">
        <v>9973</v>
      </c>
      <c r="B9974" t="s">
        <v>10052</v>
      </c>
      <c r="C9974" t="s">
        <v>9346</v>
      </c>
      <c r="D9974" t="s">
        <v>9899</v>
      </c>
      <c r="E9974" t="s">
        <v>9</v>
      </c>
      <c r="F9974" t="s">
        <v>10</v>
      </c>
    </row>
    <row r="9975" spans="1:6" x14ac:dyDescent="0.3">
      <c r="A9975">
        <v>9974</v>
      </c>
      <c r="B9975" t="s">
        <v>9969</v>
      </c>
      <c r="C9975" t="s">
        <v>9346</v>
      </c>
      <c r="D9975" t="s">
        <v>9899</v>
      </c>
      <c r="E9975" t="s">
        <v>9</v>
      </c>
      <c r="F9975" t="s">
        <v>10</v>
      </c>
    </row>
    <row r="9976" spans="1:6" x14ac:dyDescent="0.3">
      <c r="A9976">
        <v>9975</v>
      </c>
      <c r="B9976" t="s">
        <v>9946</v>
      </c>
      <c r="C9976" t="s">
        <v>9346</v>
      </c>
      <c r="D9976" t="s">
        <v>9899</v>
      </c>
      <c r="E9976" t="s">
        <v>9</v>
      </c>
      <c r="F9976" t="s">
        <v>10</v>
      </c>
    </row>
    <row r="9977" spans="1:6" x14ac:dyDescent="0.3">
      <c r="A9977">
        <v>9976</v>
      </c>
      <c r="B9977" t="s">
        <v>9978</v>
      </c>
      <c r="C9977" t="s">
        <v>9346</v>
      </c>
      <c r="D9977" t="s">
        <v>9899</v>
      </c>
      <c r="E9977" t="s">
        <v>9</v>
      </c>
      <c r="F9977" t="s">
        <v>10</v>
      </c>
    </row>
    <row r="9978" spans="1:6" x14ac:dyDescent="0.3">
      <c r="A9978">
        <v>9977</v>
      </c>
      <c r="B9978" t="s">
        <v>9901</v>
      </c>
      <c r="C9978" t="s">
        <v>9346</v>
      </c>
      <c r="D9978" t="s">
        <v>9899</v>
      </c>
      <c r="E9978" t="s">
        <v>9</v>
      </c>
      <c r="F9978" t="s">
        <v>10</v>
      </c>
    </row>
    <row r="9979" spans="1:6" x14ac:dyDescent="0.3">
      <c r="A9979">
        <v>9978</v>
      </c>
      <c r="B9979" t="s">
        <v>10029</v>
      </c>
      <c r="C9979" t="s">
        <v>9346</v>
      </c>
      <c r="D9979" t="s">
        <v>9899</v>
      </c>
      <c r="E9979" t="s">
        <v>9</v>
      </c>
      <c r="F9979" t="s">
        <v>10</v>
      </c>
    </row>
    <row r="9980" spans="1:6" x14ac:dyDescent="0.3">
      <c r="A9980">
        <v>9979</v>
      </c>
      <c r="B9980" t="s">
        <v>10011</v>
      </c>
      <c r="C9980" t="s">
        <v>9346</v>
      </c>
      <c r="D9980" t="s">
        <v>9899</v>
      </c>
      <c r="E9980" t="s">
        <v>9</v>
      </c>
      <c r="F9980" t="s">
        <v>10</v>
      </c>
    </row>
    <row r="9981" spans="1:6" x14ac:dyDescent="0.3">
      <c r="A9981">
        <v>9980</v>
      </c>
      <c r="B9981" t="s">
        <v>9952</v>
      </c>
      <c r="C9981" t="s">
        <v>9346</v>
      </c>
      <c r="D9981" t="s">
        <v>9899</v>
      </c>
      <c r="E9981" t="s">
        <v>9</v>
      </c>
      <c r="F9981" t="s">
        <v>10</v>
      </c>
    </row>
    <row r="9982" spans="1:6" x14ac:dyDescent="0.3">
      <c r="A9982">
        <v>9981</v>
      </c>
      <c r="B9982" t="s">
        <v>10001</v>
      </c>
      <c r="C9982" t="s">
        <v>9346</v>
      </c>
      <c r="D9982" t="s">
        <v>9899</v>
      </c>
      <c r="E9982" t="s">
        <v>9</v>
      </c>
      <c r="F9982" t="s">
        <v>10</v>
      </c>
    </row>
    <row r="9983" spans="1:6" x14ac:dyDescent="0.3">
      <c r="A9983">
        <v>9982</v>
      </c>
      <c r="B9983" t="s">
        <v>10016</v>
      </c>
      <c r="C9983" t="s">
        <v>9346</v>
      </c>
      <c r="D9983" t="s">
        <v>9899</v>
      </c>
      <c r="E9983" t="s">
        <v>9</v>
      </c>
      <c r="F9983" t="s">
        <v>10</v>
      </c>
    </row>
    <row r="9984" spans="1:6" x14ac:dyDescent="0.3">
      <c r="A9984">
        <v>9983</v>
      </c>
      <c r="B9984" t="s">
        <v>10020</v>
      </c>
      <c r="C9984" t="s">
        <v>9346</v>
      </c>
      <c r="D9984" t="s">
        <v>9899</v>
      </c>
      <c r="E9984" t="s">
        <v>9</v>
      </c>
      <c r="F9984" t="s">
        <v>10</v>
      </c>
    </row>
    <row r="9985" spans="1:6" x14ac:dyDescent="0.3">
      <c r="A9985">
        <v>9984</v>
      </c>
      <c r="B9985" t="s">
        <v>10074</v>
      </c>
      <c r="C9985" t="s">
        <v>9346</v>
      </c>
      <c r="D9985" t="s">
        <v>9899</v>
      </c>
      <c r="E9985" t="s">
        <v>9</v>
      </c>
      <c r="F9985" t="s">
        <v>10</v>
      </c>
    </row>
    <row r="9986" spans="1:6" x14ac:dyDescent="0.3">
      <c r="A9986">
        <v>9985</v>
      </c>
      <c r="B9986" t="s">
        <v>9957</v>
      </c>
      <c r="C9986" t="s">
        <v>9346</v>
      </c>
      <c r="D9986" t="s">
        <v>9899</v>
      </c>
      <c r="E9986" t="s">
        <v>9</v>
      </c>
      <c r="F9986" t="s">
        <v>10</v>
      </c>
    </row>
    <row r="9987" spans="1:6" x14ac:dyDescent="0.3">
      <c r="A9987">
        <v>9986</v>
      </c>
      <c r="B9987" t="s">
        <v>10089</v>
      </c>
      <c r="C9987" t="s">
        <v>9346</v>
      </c>
      <c r="D9987" t="s">
        <v>9899</v>
      </c>
      <c r="E9987" t="s">
        <v>9</v>
      </c>
      <c r="F9987" t="s">
        <v>10</v>
      </c>
    </row>
    <row r="9988" spans="1:6" x14ac:dyDescent="0.3">
      <c r="A9988">
        <v>9987</v>
      </c>
      <c r="B9988" t="s">
        <v>10025</v>
      </c>
      <c r="C9988" t="s">
        <v>9346</v>
      </c>
      <c r="D9988" t="s">
        <v>9899</v>
      </c>
      <c r="E9988" t="s">
        <v>9</v>
      </c>
      <c r="F9988" t="s">
        <v>10</v>
      </c>
    </row>
    <row r="9989" spans="1:6" x14ac:dyDescent="0.3">
      <c r="A9989">
        <v>9988</v>
      </c>
      <c r="B9989" t="s">
        <v>10044</v>
      </c>
      <c r="C9989" t="s">
        <v>9346</v>
      </c>
      <c r="D9989" t="s">
        <v>9899</v>
      </c>
      <c r="E9989" t="s">
        <v>9</v>
      </c>
      <c r="F9989" t="s">
        <v>10</v>
      </c>
    </row>
    <row r="9990" spans="1:6" x14ac:dyDescent="0.3">
      <c r="A9990">
        <v>9989</v>
      </c>
      <c r="B9990" t="s">
        <v>10084</v>
      </c>
      <c r="C9990" t="s">
        <v>9346</v>
      </c>
      <c r="D9990" t="s">
        <v>9899</v>
      </c>
      <c r="E9990" t="s">
        <v>9</v>
      </c>
      <c r="F9990" t="s">
        <v>10</v>
      </c>
    </row>
    <row r="9991" spans="1:6" x14ac:dyDescent="0.3">
      <c r="A9991">
        <v>9990</v>
      </c>
      <c r="B9991" t="s">
        <v>9985</v>
      </c>
      <c r="C9991" t="s">
        <v>9346</v>
      </c>
      <c r="D9991" t="s">
        <v>9899</v>
      </c>
      <c r="E9991" t="s">
        <v>9</v>
      </c>
      <c r="F9991" t="s">
        <v>10</v>
      </c>
    </row>
    <row r="9992" spans="1:6" x14ac:dyDescent="0.3">
      <c r="A9992">
        <v>9991</v>
      </c>
      <c r="B9992" t="s">
        <v>9911</v>
      </c>
      <c r="C9992" t="s">
        <v>9346</v>
      </c>
      <c r="D9992" t="s">
        <v>9899</v>
      </c>
      <c r="E9992" t="s">
        <v>9</v>
      </c>
      <c r="F9992" t="s">
        <v>10</v>
      </c>
    </row>
    <row r="9993" spans="1:6" x14ac:dyDescent="0.3">
      <c r="A9993">
        <v>9992</v>
      </c>
      <c r="B9993" t="s">
        <v>10039</v>
      </c>
      <c r="C9993" t="s">
        <v>9346</v>
      </c>
      <c r="D9993" t="s">
        <v>9899</v>
      </c>
      <c r="E9993" t="s">
        <v>9</v>
      </c>
      <c r="F9993" t="s">
        <v>10</v>
      </c>
    </row>
    <row r="9994" spans="1:6" x14ac:dyDescent="0.3">
      <c r="A9994">
        <v>9993</v>
      </c>
      <c r="B9994" t="s">
        <v>10071</v>
      </c>
      <c r="C9994" t="s">
        <v>9346</v>
      </c>
      <c r="D9994" t="s">
        <v>9899</v>
      </c>
      <c r="E9994" t="s">
        <v>9</v>
      </c>
      <c r="F9994" t="s">
        <v>10</v>
      </c>
    </row>
    <row r="9995" spans="1:6" x14ac:dyDescent="0.3">
      <c r="A9995">
        <v>9994</v>
      </c>
      <c r="B9995" t="s">
        <v>9977</v>
      </c>
      <c r="C9995" t="s">
        <v>9346</v>
      </c>
      <c r="D9995" t="s">
        <v>9899</v>
      </c>
      <c r="E9995" t="s">
        <v>9</v>
      </c>
      <c r="F9995" t="s">
        <v>10</v>
      </c>
    </row>
    <row r="9996" spans="1:6" x14ac:dyDescent="0.3">
      <c r="A9996">
        <v>9995</v>
      </c>
      <c r="B9996" t="s">
        <v>9992</v>
      </c>
      <c r="C9996" t="s">
        <v>9346</v>
      </c>
      <c r="D9996" t="s">
        <v>9899</v>
      </c>
      <c r="E9996" t="s">
        <v>9</v>
      </c>
      <c r="F9996" t="s">
        <v>10</v>
      </c>
    </row>
    <row r="9997" spans="1:6" x14ac:dyDescent="0.3">
      <c r="A9997">
        <v>9996</v>
      </c>
      <c r="B9997" t="s">
        <v>9930</v>
      </c>
      <c r="C9997" t="s">
        <v>9346</v>
      </c>
      <c r="D9997" t="s">
        <v>9899</v>
      </c>
      <c r="E9997" t="s">
        <v>9</v>
      </c>
      <c r="F9997" t="s">
        <v>10</v>
      </c>
    </row>
    <row r="9998" spans="1:6" x14ac:dyDescent="0.3">
      <c r="A9998">
        <v>9997</v>
      </c>
      <c r="B9998" t="s">
        <v>10046</v>
      </c>
      <c r="C9998" t="s">
        <v>9346</v>
      </c>
      <c r="D9998" t="s">
        <v>9899</v>
      </c>
      <c r="E9998" t="s">
        <v>9</v>
      </c>
      <c r="F9998" t="s">
        <v>10</v>
      </c>
    </row>
    <row r="9999" spans="1:6" x14ac:dyDescent="0.3">
      <c r="A9999">
        <v>9998</v>
      </c>
      <c r="B9999" t="s">
        <v>9953</v>
      </c>
      <c r="C9999" t="s">
        <v>9346</v>
      </c>
      <c r="D9999" t="s">
        <v>9899</v>
      </c>
      <c r="E9999" t="s">
        <v>9</v>
      </c>
      <c r="F9999" t="s">
        <v>10</v>
      </c>
    </row>
    <row r="10000" spans="1:6" x14ac:dyDescent="0.3">
      <c r="A10000">
        <v>9999</v>
      </c>
      <c r="B10000" t="s">
        <v>10063</v>
      </c>
      <c r="C10000" t="s">
        <v>9346</v>
      </c>
      <c r="D10000" t="s">
        <v>9899</v>
      </c>
      <c r="E10000" t="s">
        <v>9</v>
      </c>
      <c r="F10000" t="s">
        <v>10</v>
      </c>
    </row>
    <row r="10001" spans="1:6" x14ac:dyDescent="0.3">
      <c r="A10001">
        <v>10000</v>
      </c>
      <c r="B10001" t="s">
        <v>9942</v>
      </c>
      <c r="C10001" t="s">
        <v>9346</v>
      </c>
      <c r="D10001" t="s">
        <v>9899</v>
      </c>
      <c r="E10001" t="s">
        <v>9</v>
      </c>
      <c r="F10001" t="s">
        <v>10</v>
      </c>
    </row>
    <row r="10002" spans="1:6" x14ac:dyDescent="0.3">
      <c r="A10002">
        <v>10001</v>
      </c>
      <c r="B10002" t="s">
        <v>10059</v>
      </c>
      <c r="C10002" t="s">
        <v>9346</v>
      </c>
      <c r="D10002" t="s">
        <v>9899</v>
      </c>
      <c r="E10002" t="s">
        <v>9</v>
      </c>
      <c r="F10002" t="s">
        <v>10</v>
      </c>
    </row>
    <row r="10003" spans="1:6" x14ac:dyDescent="0.3">
      <c r="A10003">
        <v>10002</v>
      </c>
      <c r="B10003" t="s">
        <v>9979</v>
      </c>
      <c r="C10003" t="s">
        <v>9346</v>
      </c>
      <c r="D10003" t="s">
        <v>9899</v>
      </c>
      <c r="E10003" t="s">
        <v>9</v>
      </c>
      <c r="F10003" t="s">
        <v>10</v>
      </c>
    </row>
    <row r="10004" spans="1:6" x14ac:dyDescent="0.3">
      <c r="A10004">
        <v>10003</v>
      </c>
      <c r="B10004" t="s">
        <v>10021</v>
      </c>
      <c r="C10004" t="s">
        <v>9346</v>
      </c>
      <c r="D10004" t="s">
        <v>9899</v>
      </c>
      <c r="E10004" t="s">
        <v>9</v>
      </c>
      <c r="F10004" t="s">
        <v>10</v>
      </c>
    </row>
    <row r="10005" spans="1:6" x14ac:dyDescent="0.3">
      <c r="A10005">
        <v>10004</v>
      </c>
      <c r="B10005" t="s">
        <v>9971</v>
      </c>
      <c r="C10005" t="s">
        <v>9346</v>
      </c>
      <c r="D10005" t="s">
        <v>9899</v>
      </c>
      <c r="E10005" t="s">
        <v>9</v>
      </c>
      <c r="F10005" t="s">
        <v>10</v>
      </c>
    </row>
    <row r="10006" spans="1:6" x14ac:dyDescent="0.3">
      <c r="A10006">
        <v>10005</v>
      </c>
      <c r="B10006" t="s">
        <v>9955</v>
      </c>
      <c r="C10006" t="s">
        <v>9346</v>
      </c>
      <c r="D10006" t="s">
        <v>9899</v>
      </c>
      <c r="E10006" t="s">
        <v>9</v>
      </c>
      <c r="F10006" t="s">
        <v>10</v>
      </c>
    </row>
    <row r="10007" spans="1:6" x14ac:dyDescent="0.3">
      <c r="A10007">
        <v>10006</v>
      </c>
      <c r="B10007" t="s">
        <v>9912</v>
      </c>
      <c r="C10007" t="s">
        <v>9346</v>
      </c>
      <c r="D10007" t="s">
        <v>9899</v>
      </c>
      <c r="E10007" t="s">
        <v>9</v>
      </c>
      <c r="F10007" t="s">
        <v>10</v>
      </c>
    </row>
    <row r="10008" spans="1:6" x14ac:dyDescent="0.3">
      <c r="A10008">
        <v>10007</v>
      </c>
      <c r="B10008" t="s">
        <v>10014</v>
      </c>
      <c r="C10008" t="s">
        <v>9346</v>
      </c>
      <c r="D10008" t="s">
        <v>9899</v>
      </c>
      <c r="E10008" t="s">
        <v>9</v>
      </c>
      <c r="F10008" t="s">
        <v>10</v>
      </c>
    </row>
    <row r="10009" spans="1:6" x14ac:dyDescent="0.3">
      <c r="A10009">
        <v>10008</v>
      </c>
      <c r="B10009" t="s">
        <v>10037</v>
      </c>
      <c r="C10009" t="s">
        <v>9346</v>
      </c>
      <c r="D10009" t="s">
        <v>9899</v>
      </c>
      <c r="E10009" t="s">
        <v>9</v>
      </c>
      <c r="F10009" t="s">
        <v>10</v>
      </c>
    </row>
    <row r="10010" spans="1:6" x14ac:dyDescent="0.3">
      <c r="A10010">
        <v>10009</v>
      </c>
      <c r="B10010" t="s">
        <v>10073</v>
      </c>
      <c r="C10010" t="s">
        <v>9346</v>
      </c>
      <c r="D10010" t="s">
        <v>9899</v>
      </c>
      <c r="E10010" t="s">
        <v>9</v>
      </c>
      <c r="F10010" t="s">
        <v>10</v>
      </c>
    </row>
    <row r="10011" spans="1:6" x14ac:dyDescent="0.3">
      <c r="A10011">
        <v>10010</v>
      </c>
      <c r="B10011" t="s">
        <v>10055</v>
      </c>
      <c r="C10011" t="s">
        <v>9346</v>
      </c>
      <c r="D10011" t="s">
        <v>9899</v>
      </c>
      <c r="E10011" t="s">
        <v>9</v>
      </c>
      <c r="F10011" t="s">
        <v>10</v>
      </c>
    </row>
    <row r="10012" spans="1:6" x14ac:dyDescent="0.3">
      <c r="A10012">
        <v>10011</v>
      </c>
      <c r="B10012" t="s">
        <v>9991</v>
      </c>
      <c r="C10012" t="s">
        <v>9346</v>
      </c>
      <c r="D10012" t="s">
        <v>9899</v>
      </c>
      <c r="E10012" t="s">
        <v>9</v>
      </c>
      <c r="F10012" t="s">
        <v>10</v>
      </c>
    </row>
    <row r="10013" spans="1:6" x14ac:dyDescent="0.3">
      <c r="A10013">
        <v>10012</v>
      </c>
      <c r="B10013" t="s">
        <v>9909</v>
      </c>
      <c r="C10013" t="s">
        <v>9346</v>
      </c>
      <c r="D10013" t="s">
        <v>9899</v>
      </c>
      <c r="E10013" t="s">
        <v>9</v>
      </c>
      <c r="F10013" t="s">
        <v>10</v>
      </c>
    </row>
    <row r="10014" spans="1:6" x14ac:dyDescent="0.3">
      <c r="A10014">
        <v>10013</v>
      </c>
      <c r="B10014" t="s">
        <v>9962</v>
      </c>
      <c r="C10014" t="s">
        <v>9346</v>
      </c>
      <c r="D10014" t="s">
        <v>9899</v>
      </c>
      <c r="E10014" t="s">
        <v>9</v>
      </c>
      <c r="F10014" t="s">
        <v>10</v>
      </c>
    </row>
    <row r="10015" spans="1:6" x14ac:dyDescent="0.3">
      <c r="A10015">
        <v>10014</v>
      </c>
      <c r="B10015" t="s">
        <v>9931</v>
      </c>
      <c r="C10015" t="s">
        <v>9346</v>
      </c>
      <c r="D10015" t="s">
        <v>9899</v>
      </c>
      <c r="E10015" t="s">
        <v>9</v>
      </c>
      <c r="F10015" t="s">
        <v>10</v>
      </c>
    </row>
    <row r="10016" spans="1:6" x14ac:dyDescent="0.3">
      <c r="A10016">
        <v>10015</v>
      </c>
      <c r="B10016" t="s">
        <v>10002</v>
      </c>
      <c r="C10016" t="s">
        <v>9346</v>
      </c>
      <c r="D10016" t="s">
        <v>9899</v>
      </c>
      <c r="E10016" t="s">
        <v>9</v>
      </c>
      <c r="F10016" t="s">
        <v>10</v>
      </c>
    </row>
    <row r="10017" spans="1:6" x14ac:dyDescent="0.3">
      <c r="A10017">
        <v>10016</v>
      </c>
      <c r="B10017" t="s">
        <v>9968</v>
      </c>
      <c r="C10017" t="s">
        <v>9346</v>
      </c>
      <c r="D10017" t="s">
        <v>9899</v>
      </c>
      <c r="E10017" t="s">
        <v>9</v>
      </c>
      <c r="F10017" t="s">
        <v>10</v>
      </c>
    </row>
    <row r="10018" spans="1:6" x14ac:dyDescent="0.3">
      <c r="A10018">
        <v>10017</v>
      </c>
      <c r="B10018" t="s">
        <v>10060</v>
      </c>
      <c r="C10018" t="s">
        <v>9346</v>
      </c>
      <c r="D10018" t="s">
        <v>9899</v>
      </c>
      <c r="E10018" t="s">
        <v>9</v>
      </c>
      <c r="F10018" t="s">
        <v>10</v>
      </c>
    </row>
    <row r="10019" spans="1:6" x14ac:dyDescent="0.3">
      <c r="A10019">
        <v>10018</v>
      </c>
      <c r="B10019" t="s">
        <v>9988</v>
      </c>
      <c r="C10019" t="s">
        <v>9346</v>
      </c>
      <c r="D10019" t="s">
        <v>9899</v>
      </c>
      <c r="E10019" t="s">
        <v>9</v>
      </c>
      <c r="F10019" t="s">
        <v>10</v>
      </c>
    </row>
    <row r="10020" spans="1:6" x14ac:dyDescent="0.3">
      <c r="A10020">
        <v>10019</v>
      </c>
      <c r="B10020" t="s">
        <v>9999</v>
      </c>
      <c r="C10020" t="s">
        <v>9346</v>
      </c>
      <c r="D10020" t="s">
        <v>9899</v>
      </c>
      <c r="E10020" t="s">
        <v>9</v>
      </c>
      <c r="F10020" t="s">
        <v>10</v>
      </c>
    </row>
    <row r="10021" spans="1:6" x14ac:dyDescent="0.3">
      <c r="A10021">
        <v>10020</v>
      </c>
      <c r="B10021" t="s">
        <v>9956</v>
      </c>
      <c r="C10021" t="s">
        <v>9346</v>
      </c>
      <c r="D10021" t="s">
        <v>9899</v>
      </c>
      <c r="E10021" t="s">
        <v>9</v>
      </c>
      <c r="F10021" t="s">
        <v>10</v>
      </c>
    </row>
    <row r="10022" spans="1:6" x14ac:dyDescent="0.3">
      <c r="A10022">
        <v>10021</v>
      </c>
      <c r="B10022" t="s">
        <v>10080</v>
      </c>
      <c r="C10022" t="s">
        <v>9346</v>
      </c>
      <c r="D10022" t="s">
        <v>9899</v>
      </c>
      <c r="E10022" t="s">
        <v>9</v>
      </c>
      <c r="F10022" t="s">
        <v>10</v>
      </c>
    </row>
    <row r="10023" spans="1:6" x14ac:dyDescent="0.3">
      <c r="A10023">
        <v>10022</v>
      </c>
      <c r="B10023" t="s">
        <v>10098</v>
      </c>
      <c r="C10023" t="s">
        <v>9346</v>
      </c>
      <c r="D10023" t="s">
        <v>9899</v>
      </c>
      <c r="E10023" t="s">
        <v>9</v>
      </c>
      <c r="F10023" t="s">
        <v>10</v>
      </c>
    </row>
    <row r="10024" spans="1:6" x14ac:dyDescent="0.3">
      <c r="A10024">
        <v>10023</v>
      </c>
      <c r="B10024" t="s">
        <v>9902</v>
      </c>
      <c r="C10024" t="s">
        <v>9346</v>
      </c>
      <c r="D10024" t="s">
        <v>9899</v>
      </c>
      <c r="E10024" t="s">
        <v>9</v>
      </c>
      <c r="F10024" t="s">
        <v>10</v>
      </c>
    </row>
    <row r="10025" spans="1:6" x14ac:dyDescent="0.3">
      <c r="A10025">
        <v>10024</v>
      </c>
      <c r="B10025" t="s">
        <v>10042</v>
      </c>
      <c r="C10025" t="s">
        <v>9346</v>
      </c>
      <c r="D10025" t="s">
        <v>9899</v>
      </c>
      <c r="E10025" t="s">
        <v>9</v>
      </c>
      <c r="F10025" t="s">
        <v>10</v>
      </c>
    </row>
    <row r="10026" spans="1:6" x14ac:dyDescent="0.3">
      <c r="A10026">
        <v>10025</v>
      </c>
      <c r="B10026" t="s">
        <v>9934</v>
      </c>
      <c r="C10026" t="s">
        <v>9346</v>
      </c>
      <c r="D10026" t="s">
        <v>9899</v>
      </c>
      <c r="E10026" t="s">
        <v>9</v>
      </c>
      <c r="F10026" t="s">
        <v>10</v>
      </c>
    </row>
    <row r="10027" spans="1:6" x14ac:dyDescent="0.3">
      <c r="A10027">
        <v>10026</v>
      </c>
      <c r="B10027" t="s">
        <v>10093</v>
      </c>
      <c r="C10027" t="s">
        <v>9346</v>
      </c>
      <c r="D10027" t="s">
        <v>9899</v>
      </c>
      <c r="E10027" t="s">
        <v>9</v>
      </c>
      <c r="F10027" t="s">
        <v>10</v>
      </c>
    </row>
    <row r="10028" spans="1:6" x14ac:dyDescent="0.3">
      <c r="A10028">
        <v>10027</v>
      </c>
      <c r="B10028" t="s">
        <v>10005</v>
      </c>
      <c r="C10028" t="s">
        <v>9346</v>
      </c>
      <c r="D10028" t="s">
        <v>9899</v>
      </c>
      <c r="E10028" t="s">
        <v>9</v>
      </c>
      <c r="F10028" t="s">
        <v>10</v>
      </c>
    </row>
    <row r="10029" spans="1:6" x14ac:dyDescent="0.3">
      <c r="A10029">
        <v>10028</v>
      </c>
      <c r="B10029" t="s">
        <v>10086</v>
      </c>
      <c r="C10029" t="s">
        <v>9346</v>
      </c>
      <c r="D10029" t="s">
        <v>9899</v>
      </c>
      <c r="E10029" t="s">
        <v>9</v>
      </c>
      <c r="F10029" t="s">
        <v>10</v>
      </c>
    </row>
    <row r="10030" spans="1:6" x14ac:dyDescent="0.3">
      <c r="A10030">
        <v>10029</v>
      </c>
      <c r="B10030" t="s">
        <v>9964</v>
      </c>
      <c r="C10030" t="s">
        <v>9346</v>
      </c>
      <c r="D10030" t="s">
        <v>9899</v>
      </c>
      <c r="E10030" t="s">
        <v>9</v>
      </c>
      <c r="F10030" t="s">
        <v>10</v>
      </c>
    </row>
    <row r="10031" spans="1:6" x14ac:dyDescent="0.3">
      <c r="A10031">
        <v>10030</v>
      </c>
      <c r="B10031" t="s">
        <v>10090</v>
      </c>
      <c r="C10031" t="s">
        <v>9346</v>
      </c>
      <c r="D10031" t="s">
        <v>9899</v>
      </c>
      <c r="E10031" t="s">
        <v>9</v>
      </c>
      <c r="F10031" t="s">
        <v>10</v>
      </c>
    </row>
    <row r="10032" spans="1:6" x14ac:dyDescent="0.3">
      <c r="A10032">
        <v>10031</v>
      </c>
      <c r="B10032" t="s">
        <v>10049</v>
      </c>
      <c r="C10032" t="s">
        <v>9346</v>
      </c>
      <c r="D10032" t="s">
        <v>9899</v>
      </c>
      <c r="E10032" t="s">
        <v>9</v>
      </c>
      <c r="F10032" t="s">
        <v>10</v>
      </c>
    </row>
    <row r="10033" spans="1:6" x14ac:dyDescent="0.3">
      <c r="A10033">
        <v>10032</v>
      </c>
      <c r="B10033" t="s">
        <v>10070</v>
      </c>
      <c r="C10033" t="s">
        <v>9346</v>
      </c>
      <c r="D10033" t="s">
        <v>9899</v>
      </c>
      <c r="E10033" t="s">
        <v>9</v>
      </c>
      <c r="F10033" t="s">
        <v>10</v>
      </c>
    </row>
    <row r="10034" spans="1:6" x14ac:dyDescent="0.3">
      <c r="A10034">
        <v>10033</v>
      </c>
      <c r="B10034" t="s">
        <v>9965</v>
      </c>
      <c r="C10034" t="s">
        <v>9346</v>
      </c>
      <c r="D10034" t="s">
        <v>9899</v>
      </c>
      <c r="E10034" t="s">
        <v>9</v>
      </c>
      <c r="F10034" t="s">
        <v>10</v>
      </c>
    </row>
    <row r="10035" spans="1:6" x14ac:dyDescent="0.3">
      <c r="A10035">
        <v>10034</v>
      </c>
      <c r="B10035" t="s">
        <v>9907</v>
      </c>
      <c r="C10035" t="s">
        <v>9346</v>
      </c>
      <c r="D10035" t="s">
        <v>9899</v>
      </c>
      <c r="E10035" t="s">
        <v>9</v>
      </c>
      <c r="F10035" t="s">
        <v>10</v>
      </c>
    </row>
    <row r="10036" spans="1:6" x14ac:dyDescent="0.3">
      <c r="A10036">
        <v>10035</v>
      </c>
      <c r="B10036" t="s">
        <v>10078</v>
      </c>
      <c r="C10036" t="s">
        <v>9346</v>
      </c>
      <c r="D10036" t="s">
        <v>9899</v>
      </c>
      <c r="E10036" t="s">
        <v>9</v>
      </c>
      <c r="F10036" t="s">
        <v>10</v>
      </c>
    </row>
    <row r="10037" spans="1:6" x14ac:dyDescent="0.3">
      <c r="A10037">
        <v>10036</v>
      </c>
      <c r="B10037" t="s">
        <v>9961</v>
      </c>
      <c r="C10037" t="s">
        <v>9346</v>
      </c>
      <c r="D10037" t="s">
        <v>9899</v>
      </c>
      <c r="E10037" t="s">
        <v>9</v>
      </c>
      <c r="F10037" t="s">
        <v>10</v>
      </c>
    </row>
    <row r="10038" spans="1:6" x14ac:dyDescent="0.3">
      <c r="A10038">
        <v>10037</v>
      </c>
      <c r="B10038" t="s">
        <v>9994</v>
      </c>
      <c r="C10038" t="s">
        <v>9346</v>
      </c>
      <c r="D10038" t="s">
        <v>9899</v>
      </c>
      <c r="E10038" t="s">
        <v>9</v>
      </c>
      <c r="F10038" t="s">
        <v>10</v>
      </c>
    </row>
    <row r="10039" spans="1:6" x14ac:dyDescent="0.3">
      <c r="A10039">
        <v>10038</v>
      </c>
      <c r="B10039" t="s">
        <v>9963</v>
      </c>
      <c r="C10039" t="s">
        <v>9346</v>
      </c>
      <c r="D10039" t="s">
        <v>9899</v>
      </c>
      <c r="E10039" t="s">
        <v>9</v>
      </c>
      <c r="F10039" t="s">
        <v>10</v>
      </c>
    </row>
    <row r="10040" spans="1:6" x14ac:dyDescent="0.3">
      <c r="A10040">
        <v>10039</v>
      </c>
      <c r="B10040" t="s">
        <v>9921</v>
      </c>
      <c r="C10040" t="s">
        <v>9346</v>
      </c>
      <c r="D10040" t="s">
        <v>9899</v>
      </c>
      <c r="E10040" t="s">
        <v>9</v>
      </c>
      <c r="F10040" t="s">
        <v>10</v>
      </c>
    </row>
    <row r="10041" spans="1:6" x14ac:dyDescent="0.3">
      <c r="A10041">
        <v>10040</v>
      </c>
      <c r="B10041" t="s">
        <v>10077</v>
      </c>
      <c r="C10041" t="s">
        <v>9346</v>
      </c>
      <c r="D10041" t="s">
        <v>9899</v>
      </c>
      <c r="E10041" t="s">
        <v>9</v>
      </c>
      <c r="F10041" t="s">
        <v>10</v>
      </c>
    </row>
    <row r="10042" spans="1:6" x14ac:dyDescent="0.3">
      <c r="A10042">
        <v>10041</v>
      </c>
      <c r="B10042" t="s">
        <v>9920</v>
      </c>
      <c r="C10042" t="s">
        <v>9346</v>
      </c>
      <c r="D10042" t="s">
        <v>9899</v>
      </c>
      <c r="E10042" t="s">
        <v>9</v>
      </c>
      <c r="F10042" t="s">
        <v>10</v>
      </c>
    </row>
    <row r="10043" spans="1:6" x14ac:dyDescent="0.3">
      <c r="A10043">
        <v>10042</v>
      </c>
      <c r="B10043" t="s">
        <v>10170</v>
      </c>
      <c r="C10043" t="s">
        <v>9346</v>
      </c>
      <c r="D10043" t="s">
        <v>10100</v>
      </c>
      <c r="E10043" t="s">
        <v>9</v>
      </c>
      <c r="F10043" t="s">
        <v>10</v>
      </c>
    </row>
    <row r="10044" spans="1:6" x14ac:dyDescent="0.3">
      <c r="A10044">
        <v>10043</v>
      </c>
      <c r="B10044" t="s">
        <v>10105</v>
      </c>
      <c r="C10044" t="s">
        <v>9346</v>
      </c>
      <c r="D10044" t="s">
        <v>10100</v>
      </c>
      <c r="E10044" t="s">
        <v>9</v>
      </c>
      <c r="F10044" t="s">
        <v>10</v>
      </c>
    </row>
    <row r="10045" spans="1:6" x14ac:dyDescent="0.3">
      <c r="A10045">
        <v>10044</v>
      </c>
      <c r="B10045" t="s">
        <v>10107</v>
      </c>
      <c r="C10045" t="s">
        <v>9346</v>
      </c>
      <c r="D10045" t="s">
        <v>10100</v>
      </c>
      <c r="E10045" t="s">
        <v>9</v>
      </c>
      <c r="F10045" t="s">
        <v>10</v>
      </c>
    </row>
    <row r="10046" spans="1:6" x14ac:dyDescent="0.3">
      <c r="A10046">
        <v>10045</v>
      </c>
      <c r="B10046" t="s">
        <v>10110</v>
      </c>
      <c r="C10046" t="s">
        <v>9346</v>
      </c>
      <c r="D10046" t="s">
        <v>10100</v>
      </c>
      <c r="E10046" t="s">
        <v>9</v>
      </c>
      <c r="F10046" t="s">
        <v>10</v>
      </c>
    </row>
    <row r="10047" spans="1:6" x14ac:dyDescent="0.3">
      <c r="A10047">
        <v>10046</v>
      </c>
      <c r="B10047" t="s">
        <v>10106</v>
      </c>
      <c r="C10047" t="s">
        <v>9346</v>
      </c>
      <c r="D10047" t="s">
        <v>10100</v>
      </c>
      <c r="E10047" t="s">
        <v>9</v>
      </c>
      <c r="F10047" t="s">
        <v>10</v>
      </c>
    </row>
    <row r="10048" spans="1:6" x14ac:dyDescent="0.3">
      <c r="A10048">
        <v>10047</v>
      </c>
      <c r="B10048" t="s">
        <v>10149</v>
      </c>
      <c r="C10048" t="s">
        <v>9346</v>
      </c>
      <c r="D10048" t="s">
        <v>10100</v>
      </c>
      <c r="E10048" t="s">
        <v>9</v>
      </c>
      <c r="F10048" t="s">
        <v>10</v>
      </c>
    </row>
    <row r="10049" spans="1:6" x14ac:dyDescent="0.3">
      <c r="A10049">
        <v>10048</v>
      </c>
      <c r="B10049" t="s">
        <v>10142</v>
      </c>
      <c r="C10049" t="s">
        <v>9346</v>
      </c>
      <c r="D10049" t="s">
        <v>10100</v>
      </c>
      <c r="E10049" t="s">
        <v>9</v>
      </c>
      <c r="F10049" t="s">
        <v>10</v>
      </c>
    </row>
    <row r="10050" spans="1:6" x14ac:dyDescent="0.3">
      <c r="A10050">
        <v>10049</v>
      </c>
      <c r="B10050" t="s">
        <v>10175</v>
      </c>
      <c r="C10050" t="s">
        <v>9346</v>
      </c>
      <c r="D10050" t="s">
        <v>10100</v>
      </c>
      <c r="E10050" t="s">
        <v>9</v>
      </c>
      <c r="F10050" t="s">
        <v>10</v>
      </c>
    </row>
    <row r="10051" spans="1:6" x14ac:dyDescent="0.3">
      <c r="A10051">
        <v>10050</v>
      </c>
      <c r="B10051" t="s">
        <v>10128</v>
      </c>
      <c r="C10051" t="s">
        <v>9346</v>
      </c>
      <c r="D10051" t="s">
        <v>10100</v>
      </c>
      <c r="E10051" t="s">
        <v>9</v>
      </c>
      <c r="F10051" t="s">
        <v>10</v>
      </c>
    </row>
    <row r="10052" spans="1:6" x14ac:dyDescent="0.3">
      <c r="A10052">
        <v>10051</v>
      </c>
      <c r="B10052" t="s">
        <v>10112</v>
      </c>
      <c r="C10052" t="s">
        <v>9346</v>
      </c>
      <c r="D10052" t="s">
        <v>10100</v>
      </c>
      <c r="E10052" t="s">
        <v>9</v>
      </c>
      <c r="F10052" t="s">
        <v>10</v>
      </c>
    </row>
    <row r="10053" spans="1:6" x14ac:dyDescent="0.3">
      <c r="A10053">
        <v>10052</v>
      </c>
      <c r="B10053" t="s">
        <v>10160</v>
      </c>
      <c r="C10053" t="s">
        <v>9346</v>
      </c>
      <c r="D10053" t="s">
        <v>10100</v>
      </c>
      <c r="E10053" t="s">
        <v>9</v>
      </c>
      <c r="F10053" t="s">
        <v>10</v>
      </c>
    </row>
    <row r="10054" spans="1:6" x14ac:dyDescent="0.3">
      <c r="A10054">
        <v>10053</v>
      </c>
      <c r="B10054" t="s">
        <v>10171</v>
      </c>
      <c r="C10054" t="s">
        <v>9346</v>
      </c>
      <c r="D10054" t="s">
        <v>10100</v>
      </c>
      <c r="E10054" t="s">
        <v>9</v>
      </c>
      <c r="F10054" t="s">
        <v>10</v>
      </c>
    </row>
    <row r="10055" spans="1:6" x14ac:dyDescent="0.3">
      <c r="A10055">
        <v>10054</v>
      </c>
      <c r="B10055" t="s">
        <v>10150</v>
      </c>
      <c r="C10055" t="s">
        <v>9346</v>
      </c>
      <c r="D10055" t="s">
        <v>10100</v>
      </c>
      <c r="E10055" t="s">
        <v>9</v>
      </c>
      <c r="F10055" t="s">
        <v>10</v>
      </c>
    </row>
    <row r="10056" spans="1:6" x14ac:dyDescent="0.3">
      <c r="A10056">
        <v>10055</v>
      </c>
      <c r="B10056" t="s">
        <v>10101</v>
      </c>
      <c r="C10056" t="s">
        <v>9346</v>
      </c>
      <c r="D10056" t="s">
        <v>10100</v>
      </c>
      <c r="E10056" t="s">
        <v>9</v>
      </c>
      <c r="F10056" t="s">
        <v>10</v>
      </c>
    </row>
    <row r="10057" spans="1:6" x14ac:dyDescent="0.3">
      <c r="A10057">
        <v>10056</v>
      </c>
      <c r="B10057" t="s">
        <v>10116</v>
      </c>
      <c r="C10057" t="s">
        <v>9346</v>
      </c>
      <c r="D10057" t="s">
        <v>10100</v>
      </c>
      <c r="E10057" t="s">
        <v>9</v>
      </c>
      <c r="F10057" t="s">
        <v>10</v>
      </c>
    </row>
    <row r="10058" spans="1:6" x14ac:dyDescent="0.3">
      <c r="A10058">
        <v>10057</v>
      </c>
      <c r="B10058" t="s">
        <v>10178</v>
      </c>
      <c r="C10058" t="s">
        <v>9346</v>
      </c>
      <c r="D10058" t="s">
        <v>10100</v>
      </c>
      <c r="E10058" t="s">
        <v>9</v>
      </c>
      <c r="F10058" t="s">
        <v>10</v>
      </c>
    </row>
    <row r="10059" spans="1:6" x14ac:dyDescent="0.3">
      <c r="A10059">
        <v>10058</v>
      </c>
      <c r="B10059" t="s">
        <v>10169</v>
      </c>
      <c r="C10059" t="s">
        <v>9346</v>
      </c>
      <c r="D10059" t="s">
        <v>10100</v>
      </c>
      <c r="E10059" t="s">
        <v>9</v>
      </c>
      <c r="F10059" t="s">
        <v>10</v>
      </c>
    </row>
    <row r="10060" spans="1:6" x14ac:dyDescent="0.3">
      <c r="A10060">
        <v>10059</v>
      </c>
      <c r="B10060" t="s">
        <v>10134</v>
      </c>
      <c r="C10060" t="s">
        <v>9346</v>
      </c>
      <c r="D10060" t="s">
        <v>10100</v>
      </c>
      <c r="E10060" t="s">
        <v>9</v>
      </c>
      <c r="F10060" t="s">
        <v>10</v>
      </c>
    </row>
    <row r="10061" spans="1:6" x14ac:dyDescent="0.3">
      <c r="A10061">
        <v>10060</v>
      </c>
      <c r="B10061" t="s">
        <v>10130</v>
      </c>
      <c r="C10061" t="s">
        <v>9346</v>
      </c>
      <c r="D10061" t="s">
        <v>10100</v>
      </c>
      <c r="E10061" t="s">
        <v>9</v>
      </c>
      <c r="F10061" t="s">
        <v>10</v>
      </c>
    </row>
    <row r="10062" spans="1:6" x14ac:dyDescent="0.3">
      <c r="A10062">
        <v>10061</v>
      </c>
      <c r="B10062" t="s">
        <v>10137</v>
      </c>
      <c r="C10062" t="s">
        <v>9346</v>
      </c>
      <c r="D10062" t="s">
        <v>10100</v>
      </c>
      <c r="E10062" t="s">
        <v>9</v>
      </c>
      <c r="F10062" t="s">
        <v>10</v>
      </c>
    </row>
    <row r="10063" spans="1:6" x14ac:dyDescent="0.3">
      <c r="A10063">
        <v>10062</v>
      </c>
      <c r="B10063" t="s">
        <v>10148</v>
      </c>
      <c r="C10063" t="s">
        <v>9346</v>
      </c>
      <c r="D10063" t="s">
        <v>10100</v>
      </c>
      <c r="E10063" t="s">
        <v>9</v>
      </c>
      <c r="F10063" t="s">
        <v>10</v>
      </c>
    </row>
    <row r="10064" spans="1:6" x14ac:dyDescent="0.3">
      <c r="A10064">
        <v>10063</v>
      </c>
      <c r="B10064" t="s">
        <v>10173</v>
      </c>
      <c r="C10064" t="s">
        <v>9346</v>
      </c>
      <c r="D10064" t="s">
        <v>10100</v>
      </c>
      <c r="E10064" t="s">
        <v>9</v>
      </c>
      <c r="F10064" t="s">
        <v>10</v>
      </c>
    </row>
    <row r="10065" spans="1:6" x14ac:dyDescent="0.3">
      <c r="A10065">
        <v>10064</v>
      </c>
      <c r="B10065" t="s">
        <v>10159</v>
      </c>
      <c r="C10065" t="s">
        <v>9346</v>
      </c>
      <c r="D10065" t="s">
        <v>10100</v>
      </c>
      <c r="E10065" t="s">
        <v>9</v>
      </c>
      <c r="F10065" t="s">
        <v>10</v>
      </c>
    </row>
    <row r="10066" spans="1:6" x14ac:dyDescent="0.3">
      <c r="A10066">
        <v>10065</v>
      </c>
      <c r="B10066" t="s">
        <v>10129</v>
      </c>
      <c r="C10066" t="s">
        <v>9346</v>
      </c>
      <c r="D10066" t="s">
        <v>10100</v>
      </c>
      <c r="E10066" t="s">
        <v>9</v>
      </c>
      <c r="F10066" t="s">
        <v>10</v>
      </c>
    </row>
    <row r="10067" spans="1:6" x14ac:dyDescent="0.3">
      <c r="A10067">
        <v>10066</v>
      </c>
      <c r="B10067" t="s">
        <v>10132</v>
      </c>
      <c r="C10067" t="s">
        <v>9346</v>
      </c>
      <c r="D10067" t="s">
        <v>10100</v>
      </c>
      <c r="E10067" t="s">
        <v>9</v>
      </c>
      <c r="F10067" t="s">
        <v>10</v>
      </c>
    </row>
    <row r="10068" spans="1:6" x14ac:dyDescent="0.3">
      <c r="A10068">
        <v>10067</v>
      </c>
      <c r="B10068" t="s">
        <v>10152</v>
      </c>
      <c r="C10068" t="s">
        <v>9346</v>
      </c>
      <c r="D10068" t="s">
        <v>10100</v>
      </c>
      <c r="E10068" t="s">
        <v>9</v>
      </c>
      <c r="F10068" t="s">
        <v>10</v>
      </c>
    </row>
    <row r="10069" spans="1:6" x14ac:dyDescent="0.3">
      <c r="A10069">
        <v>10068</v>
      </c>
      <c r="B10069" t="s">
        <v>10127</v>
      </c>
      <c r="C10069" t="s">
        <v>9346</v>
      </c>
      <c r="D10069" t="s">
        <v>10100</v>
      </c>
      <c r="E10069" t="s">
        <v>9</v>
      </c>
      <c r="F10069" t="s">
        <v>10</v>
      </c>
    </row>
    <row r="10070" spans="1:6" x14ac:dyDescent="0.3">
      <c r="A10070">
        <v>10069</v>
      </c>
      <c r="B10070" t="s">
        <v>10104</v>
      </c>
      <c r="C10070" t="s">
        <v>9346</v>
      </c>
      <c r="D10070" t="s">
        <v>10100</v>
      </c>
      <c r="E10070" t="s">
        <v>9</v>
      </c>
      <c r="F10070" t="s">
        <v>10</v>
      </c>
    </row>
    <row r="10071" spans="1:6" x14ac:dyDescent="0.3">
      <c r="A10071">
        <v>10070</v>
      </c>
      <c r="B10071" t="s">
        <v>10143</v>
      </c>
      <c r="C10071" t="s">
        <v>9346</v>
      </c>
      <c r="D10071" t="s">
        <v>10100</v>
      </c>
      <c r="E10071" t="s">
        <v>9</v>
      </c>
      <c r="F10071" t="s">
        <v>10</v>
      </c>
    </row>
    <row r="10072" spans="1:6" x14ac:dyDescent="0.3">
      <c r="A10072">
        <v>10071</v>
      </c>
      <c r="B10072" t="s">
        <v>10151</v>
      </c>
      <c r="C10072" t="s">
        <v>9346</v>
      </c>
      <c r="D10072" t="s">
        <v>10100</v>
      </c>
      <c r="E10072" t="s">
        <v>9</v>
      </c>
      <c r="F10072" t="s">
        <v>10</v>
      </c>
    </row>
    <row r="10073" spans="1:6" x14ac:dyDescent="0.3">
      <c r="A10073">
        <v>10072</v>
      </c>
      <c r="B10073" t="s">
        <v>10168</v>
      </c>
      <c r="C10073" t="s">
        <v>9346</v>
      </c>
      <c r="D10073" t="s">
        <v>10100</v>
      </c>
      <c r="E10073" t="s">
        <v>9</v>
      </c>
      <c r="F10073" t="s">
        <v>10</v>
      </c>
    </row>
    <row r="10074" spans="1:6" x14ac:dyDescent="0.3">
      <c r="A10074">
        <v>10073</v>
      </c>
      <c r="B10074" t="s">
        <v>10177</v>
      </c>
      <c r="C10074" t="s">
        <v>9346</v>
      </c>
      <c r="D10074" t="s">
        <v>10100</v>
      </c>
      <c r="E10074" t="s">
        <v>9</v>
      </c>
      <c r="F10074" t="s">
        <v>10</v>
      </c>
    </row>
    <row r="10075" spans="1:6" x14ac:dyDescent="0.3">
      <c r="A10075">
        <v>10074</v>
      </c>
      <c r="B10075" t="s">
        <v>10125</v>
      </c>
      <c r="C10075" t="s">
        <v>9346</v>
      </c>
      <c r="D10075" t="s">
        <v>10100</v>
      </c>
      <c r="E10075" t="s">
        <v>9</v>
      </c>
      <c r="F10075" t="s">
        <v>10</v>
      </c>
    </row>
    <row r="10076" spans="1:6" x14ac:dyDescent="0.3">
      <c r="A10076">
        <v>10075</v>
      </c>
      <c r="B10076" t="s">
        <v>10155</v>
      </c>
      <c r="C10076" t="s">
        <v>9346</v>
      </c>
      <c r="D10076" t="s">
        <v>10100</v>
      </c>
      <c r="E10076" t="s">
        <v>9</v>
      </c>
      <c r="F10076" t="s">
        <v>10</v>
      </c>
    </row>
    <row r="10077" spans="1:6" x14ac:dyDescent="0.3">
      <c r="A10077">
        <v>10076</v>
      </c>
      <c r="B10077" t="s">
        <v>10146</v>
      </c>
      <c r="C10077" t="s">
        <v>9346</v>
      </c>
      <c r="D10077" t="s">
        <v>10100</v>
      </c>
      <c r="E10077" t="s">
        <v>9</v>
      </c>
      <c r="F10077" t="s">
        <v>10</v>
      </c>
    </row>
    <row r="10078" spans="1:6" x14ac:dyDescent="0.3">
      <c r="A10078">
        <v>10077</v>
      </c>
      <c r="B10078" t="s">
        <v>10133</v>
      </c>
      <c r="C10078" t="s">
        <v>9346</v>
      </c>
      <c r="D10078" t="s">
        <v>10100</v>
      </c>
      <c r="E10078" t="s">
        <v>9</v>
      </c>
      <c r="F10078" t="s">
        <v>10</v>
      </c>
    </row>
    <row r="10079" spans="1:6" x14ac:dyDescent="0.3">
      <c r="A10079">
        <v>10078</v>
      </c>
      <c r="B10079" t="s">
        <v>10165</v>
      </c>
      <c r="C10079" t="s">
        <v>9346</v>
      </c>
      <c r="D10079" t="s">
        <v>10100</v>
      </c>
      <c r="E10079" t="s">
        <v>9</v>
      </c>
      <c r="F10079" t="s">
        <v>10</v>
      </c>
    </row>
    <row r="10080" spans="1:6" x14ac:dyDescent="0.3">
      <c r="A10080">
        <v>10079</v>
      </c>
      <c r="B10080" t="s">
        <v>10156</v>
      </c>
      <c r="C10080" t="s">
        <v>9346</v>
      </c>
      <c r="D10080" t="s">
        <v>10100</v>
      </c>
      <c r="E10080" t="s">
        <v>9</v>
      </c>
      <c r="F10080" t="s">
        <v>10</v>
      </c>
    </row>
    <row r="10081" spans="1:6" x14ac:dyDescent="0.3">
      <c r="A10081">
        <v>10080</v>
      </c>
      <c r="B10081" t="s">
        <v>10154</v>
      </c>
      <c r="C10081" t="s">
        <v>9346</v>
      </c>
      <c r="D10081" t="s">
        <v>10100</v>
      </c>
      <c r="E10081" t="s">
        <v>9</v>
      </c>
      <c r="F10081" t="s">
        <v>10</v>
      </c>
    </row>
    <row r="10082" spans="1:6" x14ac:dyDescent="0.3">
      <c r="A10082">
        <v>10081</v>
      </c>
      <c r="B10082" t="s">
        <v>10120</v>
      </c>
      <c r="C10082" t="s">
        <v>9346</v>
      </c>
      <c r="D10082" t="s">
        <v>10100</v>
      </c>
      <c r="E10082" t="s">
        <v>9</v>
      </c>
      <c r="F10082" t="s">
        <v>10</v>
      </c>
    </row>
    <row r="10083" spans="1:6" x14ac:dyDescent="0.3">
      <c r="A10083">
        <v>10082</v>
      </c>
      <c r="B10083" t="s">
        <v>10119</v>
      </c>
      <c r="C10083" t="s">
        <v>9346</v>
      </c>
      <c r="D10083" t="s">
        <v>10100</v>
      </c>
      <c r="E10083" t="s">
        <v>9</v>
      </c>
      <c r="F10083" t="s">
        <v>10</v>
      </c>
    </row>
    <row r="10084" spans="1:6" x14ac:dyDescent="0.3">
      <c r="A10084">
        <v>10083</v>
      </c>
      <c r="B10084" t="s">
        <v>10102</v>
      </c>
      <c r="C10084" t="s">
        <v>9346</v>
      </c>
      <c r="D10084" t="s">
        <v>10100</v>
      </c>
      <c r="E10084" t="s">
        <v>9</v>
      </c>
      <c r="F10084" t="s">
        <v>10</v>
      </c>
    </row>
    <row r="10085" spans="1:6" x14ac:dyDescent="0.3">
      <c r="A10085">
        <v>10084</v>
      </c>
      <c r="B10085" t="s">
        <v>10118</v>
      </c>
      <c r="C10085" t="s">
        <v>9346</v>
      </c>
      <c r="D10085" t="s">
        <v>10100</v>
      </c>
      <c r="E10085" t="s">
        <v>9</v>
      </c>
      <c r="F10085" t="s">
        <v>10</v>
      </c>
    </row>
    <row r="10086" spans="1:6" x14ac:dyDescent="0.3">
      <c r="A10086">
        <v>10085</v>
      </c>
      <c r="B10086" t="s">
        <v>10122</v>
      </c>
      <c r="C10086" t="s">
        <v>9346</v>
      </c>
      <c r="D10086" t="s">
        <v>10100</v>
      </c>
      <c r="E10086" t="s">
        <v>9</v>
      </c>
      <c r="F10086" t="s">
        <v>10</v>
      </c>
    </row>
    <row r="10087" spans="1:6" x14ac:dyDescent="0.3">
      <c r="A10087">
        <v>10086</v>
      </c>
      <c r="B10087" t="s">
        <v>10123</v>
      </c>
      <c r="C10087" t="s">
        <v>9346</v>
      </c>
      <c r="D10087" t="s">
        <v>10100</v>
      </c>
      <c r="E10087" t="s">
        <v>9</v>
      </c>
      <c r="F10087" t="s">
        <v>10</v>
      </c>
    </row>
    <row r="10088" spans="1:6" x14ac:dyDescent="0.3">
      <c r="A10088">
        <v>10087</v>
      </c>
      <c r="B10088" t="s">
        <v>10144</v>
      </c>
      <c r="C10088" t="s">
        <v>9346</v>
      </c>
      <c r="D10088" t="s">
        <v>10100</v>
      </c>
      <c r="E10088" t="s">
        <v>9</v>
      </c>
      <c r="F10088" t="s">
        <v>10</v>
      </c>
    </row>
    <row r="10089" spans="1:6" x14ac:dyDescent="0.3">
      <c r="A10089">
        <v>10088</v>
      </c>
      <c r="B10089" t="s">
        <v>10145</v>
      </c>
      <c r="C10089" t="s">
        <v>9346</v>
      </c>
      <c r="D10089" t="s">
        <v>10100</v>
      </c>
      <c r="E10089" t="s">
        <v>9</v>
      </c>
      <c r="F10089" t="s">
        <v>10</v>
      </c>
    </row>
    <row r="10090" spans="1:6" x14ac:dyDescent="0.3">
      <c r="A10090">
        <v>10089</v>
      </c>
      <c r="B10090" t="s">
        <v>10172</v>
      </c>
      <c r="C10090" t="s">
        <v>9346</v>
      </c>
      <c r="D10090" t="s">
        <v>10100</v>
      </c>
      <c r="E10090" t="s">
        <v>9</v>
      </c>
      <c r="F10090" t="s">
        <v>10</v>
      </c>
    </row>
    <row r="10091" spans="1:6" x14ac:dyDescent="0.3">
      <c r="A10091">
        <v>10090</v>
      </c>
      <c r="B10091" t="s">
        <v>10166</v>
      </c>
      <c r="C10091" t="s">
        <v>9346</v>
      </c>
      <c r="D10091" t="s">
        <v>10100</v>
      </c>
      <c r="E10091" t="s">
        <v>9</v>
      </c>
      <c r="F10091" t="s">
        <v>10</v>
      </c>
    </row>
    <row r="10092" spans="1:6" x14ac:dyDescent="0.3">
      <c r="A10092">
        <v>10091</v>
      </c>
      <c r="B10092" t="s">
        <v>10121</v>
      </c>
      <c r="C10092" t="s">
        <v>9346</v>
      </c>
      <c r="D10092" t="s">
        <v>10100</v>
      </c>
      <c r="E10092" t="s">
        <v>9</v>
      </c>
      <c r="F10092" t="s">
        <v>10</v>
      </c>
    </row>
    <row r="10093" spans="1:6" x14ac:dyDescent="0.3">
      <c r="A10093">
        <v>10092</v>
      </c>
      <c r="B10093" t="s">
        <v>10113</v>
      </c>
      <c r="C10093" t="s">
        <v>9346</v>
      </c>
      <c r="D10093" t="s">
        <v>10100</v>
      </c>
      <c r="E10093" t="s">
        <v>9</v>
      </c>
      <c r="F10093" t="s">
        <v>10</v>
      </c>
    </row>
    <row r="10094" spans="1:6" x14ac:dyDescent="0.3">
      <c r="A10094">
        <v>10093</v>
      </c>
      <c r="B10094" t="s">
        <v>10167</v>
      </c>
      <c r="C10094" t="s">
        <v>9346</v>
      </c>
      <c r="D10094" t="s">
        <v>10100</v>
      </c>
      <c r="E10094" t="s">
        <v>9</v>
      </c>
      <c r="F10094" t="s">
        <v>10</v>
      </c>
    </row>
    <row r="10095" spans="1:6" x14ac:dyDescent="0.3">
      <c r="A10095">
        <v>10094</v>
      </c>
      <c r="B10095" t="s">
        <v>10176</v>
      </c>
      <c r="C10095" t="s">
        <v>9346</v>
      </c>
      <c r="D10095" t="s">
        <v>10100</v>
      </c>
      <c r="E10095" t="s">
        <v>9</v>
      </c>
      <c r="F10095" t="s">
        <v>10</v>
      </c>
    </row>
    <row r="10096" spans="1:6" x14ac:dyDescent="0.3">
      <c r="A10096">
        <v>10095</v>
      </c>
      <c r="B10096" t="s">
        <v>10124</v>
      </c>
      <c r="C10096" t="s">
        <v>9346</v>
      </c>
      <c r="D10096" t="s">
        <v>10100</v>
      </c>
      <c r="E10096" t="s">
        <v>9</v>
      </c>
      <c r="F10096" t="s">
        <v>10</v>
      </c>
    </row>
    <row r="10097" spans="1:6" x14ac:dyDescent="0.3">
      <c r="A10097">
        <v>10096</v>
      </c>
      <c r="B10097" t="s">
        <v>10131</v>
      </c>
      <c r="C10097" t="s">
        <v>9346</v>
      </c>
      <c r="D10097" t="s">
        <v>10100</v>
      </c>
      <c r="E10097" t="s">
        <v>9</v>
      </c>
      <c r="F10097" t="s">
        <v>10</v>
      </c>
    </row>
    <row r="10098" spans="1:6" x14ac:dyDescent="0.3">
      <c r="A10098">
        <v>10097</v>
      </c>
      <c r="B10098" t="s">
        <v>10099</v>
      </c>
      <c r="C10098" t="s">
        <v>9346</v>
      </c>
      <c r="D10098" t="s">
        <v>10100</v>
      </c>
      <c r="E10098" t="s">
        <v>9</v>
      </c>
      <c r="F10098" t="s">
        <v>10</v>
      </c>
    </row>
    <row r="10099" spans="1:6" x14ac:dyDescent="0.3">
      <c r="A10099">
        <v>10098</v>
      </c>
      <c r="B10099" t="s">
        <v>10141</v>
      </c>
      <c r="C10099" t="s">
        <v>9346</v>
      </c>
      <c r="D10099" t="s">
        <v>10100</v>
      </c>
      <c r="E10099" t="s">
        <v>9</v>
      </c>
      <c r="F10099" t="s">
        <v>10</v>
      </c>
    </row>
    <row r="10100" spans="1:6" x14ac:dyDescent="0.3">
      <c r="A10100">
        <v>10099</v>
      </c>
      <c r="B10100" t="s">
        <v>10117</v>
      </c>
      <c r="C10100" t="s">
        <v>9346</v>
      </c>
      <c r="D10100" t="s">
        <v>10100</v>
      </c>
      <c r="E10100" t="s">
        <v>9</v>
      </c>
      <c r="F10100" t="s">
        <v>10</v>
      </c>
    </row>
    <row r="10101" spans="1:6" x14ac:dyDescent="0.3">
      <c r="A10101">
        <v>10100</v>
      </c>
      <c r="B10101" t="s">
        <v>10158</v>
      </c>
      <c r="C10101" t="s">
        <v>9346</v>
      </c>
      <c r="D10101" t="s">
        <v>10100</v>
      </c>
      <c r="E10101" t="s">
        <v>9</v>
      </c>
      <c r="F10101" t="s">
        <v>10</v>
      </c>
    </row>
    <row r="10102" spans="1:6" x14ac:dyDescent="0.3">
      <c r="A10102">
        <v>10101</v>
      </c>
      <c r="B10102" t="s">
        <v>10108</v>
      </c>
      <c r="C10102" t="s">
        <v>9346</v>
      </c>
      <c r="D10102" t="s">
        <v>10100</v>
      </c>
      <c r="E10102" t="s">
        <v>9</v>
      </c>
      <c r="F10102" t="s">
        <v>10</v>
      </c>
    </row>
    <row r="10103" spans="1:6" x14ac:dyDescent="0.3">
      <c r="A10103">
        <v>10102</v>
      </c>
      <c r="B10103" t="s">
        <v>10161</v>
      </c>
      <c r="C10103" t="s">
        <v>9346</v>
      </c>
      <c r="D10103" t="s">
        <v>10100</v>
      </c>
      <c r="E10103" t="s">
        <v>9</v>
      </c>
      <c r="F10103" t="s">
        <v>10</v>
      </c>
    </row>
    <row r="10104" spans="1:6" x14ac:dyDescent="0.3">
      <c r="A10104">
        <v>10103</v>
      </c>
      <c r="B10104" t="s">
        <v>10136</v>
      </c>
      <c r="C10104" t="s">
        <v>9346</v>
      </c>
      <c r="D10104" t="s">
        <v>10100</v>
      </c>
      <c r="E10104" t="s">
        <v>9</v>
      </c>
      <c r="F10104" t="s">
        <v>10</v>
      </c>
    </row>
    <row r="10105" spans="1:6" x14ac:dyDescent="0.3">
      <c r="A10105">
        <v>10104</v>
      </c>
      <c r="B10105" t="s">
        <v>10174</v>
      </c>
      <c r="C10105" t="s">
        <v>9346</v>
      </c>
      <c r="D10105" t="s">
        <v>10100</v>
      </c>
      <c r="E10105" t="s">
        <v>9</v>
      </c>
      <c r="F10105" t="s">
        <v>10</v>
      </c>
    </row>
    <row r="10106" spans="1:6" x14ac:dyDescent="0.3">
      <c r="A10106">
        <v>10105</v>
      </c>
      <c r="B10106" t="s">
        <v>10153</v>
      </c>
      <c r="C10106" t="s">
        <v>9346</v>
      </c>
      <c r="D10106" t="s">
        <v>10100</v>
      </c>
      <c r="E10106" t="s">
        <v>9</v>
      </c>
      <c r="F10106" t="s">
        <v>10</v>
      </c>
    </row>
    <row r="10107" spans="1:6" x14ac:dyDescent="0.3">
      <c r="A10107">
        <v>10106</v>
      </c>
      <c r="B10107" t="s">
        <v>10111</v>
      </c>
      <c r="C10107" t="s">
        <v>9346</v>
      </c>
      <c r="D10107" t="s">
        <v>10100</v>
      </c>
      <c r="E10107" t="s">
        <v>9</v>
      </c>
      <c r="F10107" t="s">
        <v>10</v>
      </c>
    </row>
    <row r="10108" spans="1:6" x14ac:dyDescent="0.3">
      <c r="A10108">
        <v>10107</v>
      </c>
      <c r="B10108" t="s">
        <v>10157</v>
      </c>
      <c r="C10108" t="s">
        <v>9346</v>
      </c>
      <c r="D10108" t="s">
        <v>10100</v>
      </c>
      <c r="E10108" t="s">
        <v>9</v>
      </c>
      <c r="F10108" t="s">
        <v>10</v>
      </c>
    </row>
    <row r="10109" spans="1:6" x14ac:dyDescent="0.3">
      <c r="A10109">
        <v>10108</v>
      </c>
      <c r="B10109" t="s">
        <v>10163</v>
      </c>
      <c r="C10109" t="s">
        <v>9346</v>
      </c>
      <c r="D10109" t="s">
        <v>10100</v>
      </c>
      <c r="E10109" t="s">
        <v>9</v>
      </c>
      <c r="F10109" t="s">
        <v>10</v>
      </c>
    </row>
    <row r="10110" spans="1:6" x14ac:dyDescent="0.3">
      <c r="A10110">
        <v>10109</v>
      </c>
      <c r="B10110" t="s">
        <v>10147</v>
      </c>
      <c r="C10110" t="s">
        <v>9346</v>
      </c>
      <c r="D10110" t="s">
        <v>10100</v>
      </c>
      <c r="E10110" t="s">
        <v>9</v>
      </c>
      <c r="F10110" t="s">
        <v>10</v>
      </c>
    </row>
    <row r="10111" spans="1:6" x14ac:dyDescent="0.3">
      <c r="A10111">
        <v>10110</v>
      </c>
      <c r="B10111" t="s">
        <v>10126</v>
      </c>
      <c r="C10111" t="s">
        <v>9346</v>
      </c>
      <c r="D10111" t="s">
        <v>10100</v>
      </c>
      <c r="E10111" t="s">
        <v>9</v>
      </c>
      <c r="F10111" t="s">
        <v>10</v>
      </c>
    </row>
    <row r="10112" spans="1:6" x14ac:dyDescent="0.3">
      <c r="A10112">
        <v>10111</v>
      </c>
      <c r="B10112" t="s">
        <v>10138</v>
      </c>
      <c r="C10112" t="s">
        <v>9346</v>
      </c>
      <c r="D10112" t="s">
        <v>10100</v>
      </c>
      <c r="E10112" t="s">
        <v>9</v>
      </c>
      <c r="F10112" t="s">
        <v>10</v>
      </c>
    </row>
    <row r="10113" spans="1:6" x14ac:dyDescent="0.3">
      <c r="A10113">
        <v>10112</v>
      </c>
      <c r="B10113" t="s">
        <v>10109</v>
      </c>
      <c r="C10113" t="s">
        <v>9346</v>
      </c>
      <c r="D10113" t="s">
        <v>10100</v>
      </c>
      <c r="E10113" t="s">
        <v>9</v>
      </c>
      <c r="F10113" t="s">
        <v>10</v>
      </c>
    </row>
    <row r="10114" spans="1:6" x14ac:dyDescent="0.3">
      <c r="A10114">
        <v>10113</v>
      </c>
      <c r="B10114" t="s">
        <v>10135</v>
      </c>
      <c r="C10114" t="s">
        <v>9346</v>
      </c>
      <c r="D10114" t="s">
        <v>10100</v>
      </c>
      <c r="E10114" t="s">
        <v>9</v>
      </c>
      <c r="F10114" t="s">
        <v>10</v>
      </c>
    </row>
    <row r="10115" spans="1:6" x14ac:dyDescent="0.3">
      <c r="A10115">
        <v>10114</v>
      </c>
      <c r="B10115" t="s">
        <v>10115</v>
      </c>
      <c r="C10115" t="s">
        <v>9346</v>
      </c>
      <c r="D10115" t="s">
        <v>10100</v>
      </c>
      <c r="E10115" t="s">
        <v>9</v>
      </c>
      <c r="F10115" t="s">
        <v>10</v>
      </c>
    </row>
    <row r="10116" spans="1:6" x14ac:dyDescent="0.3">
      <c r="A10116">
        <v>10115</v>
      </c>
      <c r="B10116" t="s">
        <v>10114</v>
      </c>
      <c r="C10116" t="s">
        <v>9346</v>
      </c>
      <c r="D10116" t="s">
        <v>10100</v>
      </c>
      <c r="E10116" t="s">
        <v>9</v>
      </c>
      <c r="F10116" t="s">
        <v>10</v>
      </c>
    </row>
    <row r="10117" spans="1:6" x14ac:dyDescent="0.3">
      <c r="A10117">
        <v>10116</v>
      </c>
      <c r="B10117" t="s">
        <v>10140</v>
      </c>
      <c r="C10117" t="s">
        <v>9346</v>
      </c>
      <c r="D10117" t="s">
        <v>10100</v>
      </c>
      <c r="E10117" t="s">
        <v>9</v>
      </c>
      <c r="F10117" t="s">
        <v>10</v>
      </c>
    </row>
    <row r="10118" spans="1:6" x14ac:dyDescent="0.3">
      <c r="A10118">
        <v>10117</v>
      </c>
      <c r="B10118" t="s">
        <v>10139</v>
      </c>
      <c r="C10118" t="s">
        <v>9346</v>
      </c>
      <c r="D10118" t="s">
        <v>10100</v>
      </c>
      <c r="E10118" t="s">
        <v>9</v>
      </c>
      <c r="F10118" t="s">
        <v>10</v>
      </c>
    </row>
    <row r="10119" spans="1:6" x14ac:dyDescent="0.3">
      <c r="A10119">
        <v>10118</v>
      </c>
      <c r="B10119" t="s">
        <v>10164</v>
      </c>
      <c r="C10119" t="s">
        <v>9346</v>
      </c>
      <c r="D10119" t="s">
        <v>10100</v>
      </c>
      <c r="E10119" t="s">
        <v>9</v>
      </c>
      <c r="F10119" t="s">
        <v>10</v>
      </c>
    </row>
    <row r="10120" spans="1:6" x14ac:dyDescent="0.3">
      <c r="A10120">
        <v>10119</v>
      </c>
      <c r="B10120" t="s">
        <v>10162</v>
      </c>
      <c r="C10120" t="s">
        <v>9346</v>
      </c>
      <c r="D10120" t="s">
        <v>10100</v>
      </c>
      <c r="E10120" t="s">
        <v>9</v>
      </c>
      <c r="F10120" t="s">
        <v>10</v>
      </c>
    </row>
    <row r="10121" spans="1:6" x14ac:dyDescent="0.3">
      <c r="A10121">
        <v>10120</v>
      </c>
      <c r="B10121" t="s">
        <v>10103</v>
      </c>
      <c r="C10121" t="s">
        <v>9346</v>
      </c>
      <c r="D10121" t="s">
        <v>10100</v>
      </c>
      <c r="E10121" t="s">
        <v>9</v>
      </c>
      <c r="F10121" t="s">
        <v>10</v>
      </c>
    </row>
    <row r="10122" spans="1:6" x14ac:dyDescent="0.3">
      <c r="A10122">
        <v>10121</v>
      </c>
      <c r="B10122" t="s">
        <v>10183</v>
      </c>
      <c r="C10122" t="s">
        <v>9346</v>
      </c>
      <c r="D10122" t="s">
        <v>10180</v>
      </c>
      <c r="E10122" t="s">
        <v>9</v>
      </c>
      <c r="F10122" t="s">
        <v>10</v>
      </c>
    </row>
    <row r="10123" spans="1:6" x14ac:dyDescent="0.3">
      <c r="A10123">
        <v>10122</v>
      </c>
      <c r="B10123" t="s">
        <v>10179</v>
      </c>
      <c r="C10123" t="s">
        <v>9346</v>
      </c>
      <c r="D10123" t="s">
        <v>10180</v>
      </c>
      <c r="E10123" t="s">
        <v>9</v>
      </c>
      <c r="F10123" t="s">
        <v>10</v>
      </c>
    </row>
    <row r="10124" spans="1:6" x14ac:dyDescent="0.3">
      <c r="A10124">
        <v>10123</v>
      </c>
      <c r="B10124" t="s">
        <v>10181</v>
      </c>
      <c r="C10124" t="s">
        <v>9346</v>
      </c>
      <c r="D10124" t="s">
        <v>10180</v>
      </c>
      <c r="E10124" t="s">
        <v>9</v>
      </c>
      <c r="F10124" t="s">
        <v>10</v>
      </c>
    </row>
    <row r="10125" spans="1:6" x14ac:dyDescent="0.3">
      <c r="A10125">
        <v>10124</v>
      </c>
      <c r="B10125" t="s">
        <v>10199</v>
      </c>
      <c r="C10125" t="s">
        <v>9346</v>
      </c>
      <c r="D10125" t="s">
        <v>10180</v>
      </c>
      <c r="E10125" t="s">
        <v>9</v>
      </c>
      <c r="F10125" t="s">
        <v>10</v>
      </c>
    </row>
    <row r="10126" spans="1:6" x14ac:dyDescent="0.3">
      <c r="A10126">
        <v>10125</v>
      </c>
      <c r="B10126" t="s">
        <v>10197</v>
      </c>
      <c r="C10126" t="s">
        <v>9346</v>
      </c>
      <c r="D10126" t="s">
        <v>10180</v>
      </c>
      <c r="E10126" t="s">
        <v>9</v>
      </c>
      <c r="F10126" t="s">
        <v>10</v>
      </c>
    </row>
    <row r="10127" spans="1:6" x14ac:dyDescent="0.3">
      <c r="A10127">
        <v>10126</v>
      </c>
      <c r="B10127" t="s">
        <v>10186</v>
      </c>
      <c r="C10127" t="s">
        <v>9346</v>
      </c>
      <c r="D10127" t="s">
        <v>10180</v>
      </c>
      <c r="E10127" t="s">
        <v>9</v>
      </c>
      <c r="F10127" t="s">
        <v>10</v>
      </c>
    </row>
    <row r="10128" spans="1:6" x14ac:dyDescent="0.3">
      <c r="A10128">
        <v>10127</v>
      </c>
      <c r="B10128" t="s">
        <v>10196</v>
      </c>
      <c r="C10128" t="s">
        <v>9346</v>
      </c>
      <c r="D10128" t="s">
        <v>10180</v>
      </c>
      <c r="E10128" t="s">
        <v>9</v>
      </c>
      <c r="F10128" t="s">
        <v>10</v>
      </c>
    </row>
    <row r="10129" spans="1:6" x14ac:dyDescent="0.3">
      <c r="A10129">
        <v>10128</v>
      </c>
      <c r="B10129" t="s">
        <v>10185</v>
      </c>
      <c r="C10129" t="s">
        <v>9346</v>
      </c>
      <c r="D10129" t="s">
        <v>10180</v>
      </c>
      <c r="E10129" t="s">
        <v>9</v>
      </c>
      <c r="F10129" t="s">
        <v>10</v>
      </c>
    </row>
    <row r="10130" spans="1:6" x14ac:dyDescent="0.3">
      <c r="A10130">
        <v>10129</v>
      </c>
      <c r="B10130" t="s">
        <v>10191</v>
      </c>
      <c r="C10130" t="s">
        <v>9346</v>
      </c>
      <c r="D10130" t="s">
        <v>10180</v>
      </c>
      <c r="E10130" t="s">
        <v>9</v>
      </c>
      <c r="F10130" t="s">
        <v>10</v>
      </c>
    </row>
    <row r="10131" spans="1:6" x14ac:dyDescent="0.3">
      <c r="A10131">
        <v>10130</v>
      </c>
      <c r="B10131" t="s">
        <v>10193</v>
      </c>
      <c r="C10131" t="s">
        <v>9346</v>
      </c>
      <c r="D10131" t="s">
        <v>10180</v>
      </c>
      <c r="E10131" t="s">
        <v>9</v>
      </c>
      <c r="F10131" t="s">
        <v>10</v>
      </c>
    </row>
    <row r="10132" spans="1:6" x14ac:dyDescent="0.3">
      <c r="A10132">
        <v>10131</v>
      </c>
      <c r="B10132" t="s">
        <v>10182</v>
      </c>
      <c r="C10132" t="s">
        <v>9346</v>
      </c>
      <c r="D10132" t="s">
        <v>10180</v>
      </c>
      <c r="E10132" t="s">
        <v>9</v>
      </c>
      <c r="F10132" t="s">
        <v>10</v>
      </c>
    </row>
    <row r="10133" spans="1:6" x14ac:dyDescent="0.3">
      <c r="A10133">
        <v>10132</v>
      </c>
      <c r="B10133" t="s">
        <v>10187</v>
      </c>
      <c r="C10133" t="s">
        <v>9346</v>
      </c>
      <c r="D10133" t="s">
        <v>10180</v>
      </c>
      <c r="E10133" t="s">
        <v>9</v>
      </c>
      <c r="F10133" t="s">
        <v>10</v>
      </c>
    </row>
    <row r="10134" spans="1:6" x14ac:dyDescent="0.3">
      <c r="A10134">
        <v>10133</v>
      </c>
      <c r="B10134" t="s">
        <v>10195</v>
      </c>
      <c r="C10134" t="s">
        <v>9346</v>
      </c>
      <c r="D10134" t="s">
        <v>10180</v>
      </c>
      <c r="E10134" t="s">
        <v>9</v>
      </c>
      <c r="F10134" t="s">
        <v>10</v>
      </c>
    </row>
    <row r="10135" spans="1:6" x14ac:dyDescent="0.3">
      <c r="A10135">
        <v>10134</v>
      </c>
      <c r="B10135" t="s">
        <v>10194</v>
      </c>
      <c r="C10135" t="s">
        <v>9346</v>
      </c>
      <c r="D10135" t="s">
        <v>10180</v>
      </c>
      <c r="E10135" t="s">
        <v>9</v>
      </c>
      <c r="F10135" t="s">
        <v>10</v>
      </c>
    </row>
    <row r="10136" spans="1:6" x14ac:dyDescent="0.3">
      <c r="A10136">
        <v>10135</v>
      </c>
      <c r="B10136" t="s">
        <v>10190</v>
      </c>
      <c r="C10136" t="s">
        <v>9346</v>
      </c>
      <c r="D10136" t="s">
        <v>10180</v>
      </c>
      <c r="E10136" t="s">
        <v>9</v>
      </c>
      <c r="F10136" t="s">
        <v>10</v>
      </c>
    </row>
    <row r="10137" spans="1:6" x14ac:dyDescent="0.3">
      <c r="A10137">
        <v>10136</v>
      </c>
      <c r="B10137" t="s">
        <v>10189</v>
      </c>
      <c r="C10137" t="s">
        <v>9346</v>
      </c>
      <c r="D10137" t="s">
        <v>10180</v>
      </c>
      <c r="E10137" t="s">
        <v>9</v>
      </c>
      <c r="F10137" t="s">
        <v>10</v>
      </c>
    </row>
    <row r="10138" spans="1:6" x14ac:dyDescent="0.3">
      <c r="A10138">
        <v>10137</v>
      </c>
      <c r="B10138" t="s">
        <v>10188</v>
      </c>
      <c r="C10138" t="s">
        <v>9346</v>
      </c>
      <c r="D10138" t="s">
        <v>10180</v>
      </c>
      <c r="E10138" t="s">
        <v>9</v>
      </c>
      <c r="F10138" t="s">
        <v>10</v>
      </c>
    </row>
    <row r="10139" spans="1:6" x14ac:dyDescent="0.3">
      <c r="A10139">
        <v>10138</v>
      </c>
      <c r="B10139" t="s">
        <v>10184</v>
      </c>
      <c r="C10139" t="s">
        <v>9346</v>
      </c>
      <c r="D10139" t="s">
        <v>10180</v>
      </c>
      <c r="E10139" t="s">
        <v>9</v>
      </c>
      <c r="F10139" t="s">
        <v>10</v>
      </c>
    </row>
    <row r="10140" spans="1:6" x14ac:dyDescent="0.3">
      <c r="A10140">
        <v>10139</v>
      </c>
      <c r="B10140" t="s">
        <v>10198</v>
      </c>
      <c r="C10140" t="s">
        <v>9346</v>
      </c>
      <c r="D10140" t="s">
        <v>10180</v>
      </c>
      <c r="E10140" t="s">
        <v>9</v>
      </c>
      <c r="F10140" t="s">
        <v>10</v>
      </c>
    </row>
    <row r="10141" spans="1:6" x14ac:dyDescent="0.3">
      <c r="A10141">
        <v>10140</v>
      </c>
      <c r="B10141" t="s">
        <v>10192</v>
      </c>
      <c r="C10141" t="s">
        <v>9346</v>
      </c>
      <c r="D10141" t="s">
        <v>10180</v>
      </c>
      <c r="E10141" t="s">
        <v>9</v>
      </c>
      <c r="F10141" t="s">
        <v>10</v>
      </c>
    </row>
    <row r="10142" spans="1:6" x14ac:dyDescent="0.3">
      <c r="A10142">
        <v>10141</v>
      </c>
      <c r="B10142" t="s">
        <v>10231</v>
      </c>
      <c r="C10142" t="s">
        <v>9346</v>
      </c>
      <c r="D10142" t="s">
        <v>10201</v>
      </c>
      <c r="E10142" t="s">
        <v>9</v>
      </c>
      <c r="F10142" t="s">
        <v>10</v>
      </c>
    </row>
    <row r="10143" spans="1:6" x14ac:dyDescent="0.3">
      <c r="A10143">
        <v>10142</v>
      </c>
      <c r="B10143" t="s">
        <v>10239</v>
      </c>
      <c r="C10143" t="s">
        <v>9346</v>
      </c>
      <c r="D10143" t="s">
        <v>10201</v>
      </c>
      <c r="E10143" t="s">
        <v>9</v>
      </c>
      <c r="F10143" t="s">
        <v>10</v>
      </c>
    </row>
    <row r="10144" spans="1:6" x14ac:dyDescent="0.3">
      <c r="A10144">
        <v>10143</v>
      </c>
      <c r="B10144" t="s">
        <v>10218</v>
      </c>
      <c r="C10144" t="s">
        <v>9346</v>
      </c>
      <c r="D10144" t="s">
        <v>10201</v>
      </c>
      <c r="E10144" t="s">
        <v>9</v>
      </c>
      <c r="F10144" t="s">
        <v>10</v>
      </c>
    </row>
    <row r="10145" spans="1:6" x14ac:dyDescent="0.3">
      <c r="A10145">
        <v>10144</v>
      </c>
      <c r="B10145" t="s">
        <v>10237</v>
      </c>
      <c r="C10145" t="s">
        <v>9346</v>
      </c>
      <c r="D10145" t="s">
        <v>10201</v>
      </c>
      <c r="E10145" t="s">
        <v>9</v>
      </c>
      <c r="F10145" t="s">
        <v>10</v>
      </c>
    </row>
    <row r="10146" spans="1:6" x14ac:dyDescent="0.3">
      <c r="A10146">
        <v>10145</v>
      </c>
      <c r="B10146" t="s">
        <v>10222</v>
      </c>
      <c r="C10146" t="s">
        <v>9346</v>
      </c>
      <c r="D10146" t="s">
        <v>10201</v>
      </c>
      <c r="E10146" t="s">
        <v>9</v>
      </c>
      <c r="F10146" t="s">
        <v>10</v>
      </c>
    </row>
    <row r="10147" spans="1:6" x14ac:dyDescent="0.3">
      <c r="A10147">
        <v>10146</v>
      </c>
      <c r="B10147" t="s">
        <v>10227</v>
      </c>
      <c r="C10147" t="s">
        <v>9346</v>
      </c>
      <c r="D10147" t="s">
        <v>10201</v>
      </c>
      <c r="E10147" t="s">
        <v>9</v>
      </c>
      <c r="F10147" t="s">
        <v>10</v>
      </c>
    </row>
    <row r="10148" spans="1:6" x14ac:dyDescent="0.3">
      <c r="A10148">
        <v>10147</v>
      </c>
      <c r="B10148" t="s">
        <v>10207</v>
      </c>
      <c r="C10148" t="s">
        <v>9346</v>
      </c>
      <c r="D10148" t="s">
        <v>10201</v>
      </c>
      <c r="E10148" t="s">
        <v>9</v>
      </c>
      <c r="F10148" t="s">
        <v>10</v>
      </c>
    </row>
    <row r="10149" spans="1:6" x14ac:dyDescent="0.3">
      <c r="A10149">
        <v>10148</v>
      </c>
      <c r="B10149" t="s">
        <v>10210</v>
      </c>
      <c r="C10149" t="s">
        <v>9346</v>
      </c>
      <c r="D10149" t="s">
        <v>10201</v>
      </c>
      <c r="E10149" t="s">
        <v>9</v>
      </c>
      <c r="F10149" t="s">
        <v>10</v>
      </c>
    </row>
    <row r="10150" spans="1:6" x14ac:dyDescent="0.3">
      <c r="A10150">
        <v>10149</v>
      </c>
      <c r="B10150" t="s">
        <v>10223</v>
      </c>
      <c r="C10150" t="s">
        <v>9346</v>
      </c>
      <c r="D10150" t="s">
        <v>10201</v>
      </c>
      <c r="E10150" t="s">
        <v>9</v>
      </c>
      <c r="F10150" t="s">
        <v>10</v>
      </c>
    </row>
    <row r="10151" spans="1:6" x14ac:dyDescent="0.3">
      <c r="A10151">
        <v>10150</v>
      </c>
      <c r="B10151" t="s">
        <v>10221</v>
      </c>
      <c r="C10151" t="s">
        <v>9346</v>
      </c>
      <c r="D10151" t="s">
        <v>10201</v>
      </c>
      <c r="E10151" t="s">
        <v>9</v>
      </c>
      <c r="F10151" t="s">
        <v>10</v>
      </c>
    </row>
    <row r="10152" spans="1:6" x14ac:dyDescent="0.3">
      <c r="A10152">
        <v>10151</v>
      </c>
      <c r="B10152" t="s">
        <v>10232</v>
      </c>
      <c r="C10152" t="s">
        <v>9346</v>
      </c>
      <c r="D10152" t="s">
        <v>10201</v>
      </c>
      <c r="E10152" t="s">
        <v>9</v>
      </c>
      <c r="F10152" t="s">
        <v>10</v>
      </c>
    </row>
    <row r="10153" spans="1:6" x14ac:dyDescent="0.3">
      <c r="A10153">
        <v>10152</v>
      </c>
      <c r="B10153" t="s">
        <v>10235</v>
      </c>
      <c r="C10153" t="s">
        <v>9346</v>
      </c>
      <c r="D10153" t="s">
        <v>10201</v>
      </c>
      <c r="E10153" t="s">
        <v>9</v>
      </c>
      <c r="F10153" t="s">
        <v>10</v>
      </c>
    </row>
    <row r="10154" spans="1:6" x14ac:dyDescent="0.3">
      <c r="A10154">
        <v>10153</v>
      </c>
      <c r="B10154" t="s">
        <v>10224</v>
      </c>
      <c r="C10154" t="s">
        <v>9346</v>
      </c>
      <c r="D10154" t="s">
        <v>10201</v>
      </c>
      <c r="E10154" t="s">
        <v>9</v>
      </c>
      <c r="F10154" t="s">
        <v>10</v>
      </c>
    </row>
    <row r="10155" spans="1:6" x14ac:dyDescent="0.3">
      <c r="A10155">
        <v>10154</v>
      </c>
      <c r="B10155" t="s">
        <v>10215</v>
      </c>
      <c r="C10155" t="s">
        <v>9346</v>
      </c>
      <c r="D10155" t="s">
        <v>10201</v>
      </c>
      <c r="E10155" t="s">
        <v>9</v>
      </c>
      <c r="F10155" t="s">
        <v>10</v>
      </c>
    </row>
    <row r="10156" spans="1:6" x14ac:dyDescent="0.3">
      <c r="A10156">
        <v>10155</v>
      </c>
      <c r="B10156" t="s">
        <v>10228</v>
      </c>
      <c r="C10156" t="s">
        <v>9346</v>
      </c>
      <c r="D10156" t="s">
        <v>10201</v>
      </c>
      <c r="E10156" t="s">
        <v>9</v>
      </c>
      <c r="F10156" t="s">
        <v>10</v>
      </c>
    </row>
    <row r="10157" spans="1:6" x14ac:dyDescent="0.3">
      <c r="A10157">
        <v>10156</v>
      </c>
      <c r="B10157" t="s">
        <v>10212</v>
      </c>
      <c r="C10157" t="s">
        <v>9346</v>
      </c>
      <c r="D10157" t="s">
        <v>10201</v>
      </c>
      <c r="E10157" t="s">
        <v>9</v>
      </c>
      <c r="F10157" t="s">
        <v>10</v>
      </c>
    </row>
    <row r="10158" spans="1:6" x14ac:dyDescent="0.3">
      <c r="A10158">
        <v>10157</v>
      </c>
      <c r="B10158" t="s">
        <v>10208</v>
      </c>
      <c r="C10158" t="s">
        <v>9346</v>
      </c>
      <c r="D10158" t="s">
        <v>10201</v>
      </c>
      <c r="E10158" t="s">
        <v>9</v>
      </c>
      <c r="F10158" t="s">
        <v>10</v>
      </c>
    </row>
    <row r="10159" spans="1:6" x14ac:dyDescent="0.3">
      <c r="A10159">
        <v>10158</v>
      </c>
      <c r="B10159" t="s">
        <v>10238</v>
      </c>
      <c r="C10159" t="s">
        <v>9346</v>
      </c>
      <c r="D10159" t="s">
        <v>10201</v>
      </c>
      <c r="E10159" t="s">
        <v>9</v>
      </c>
      <c r="F10159" t="s">
        <v>10</v>
      </c>
    </row>
    <row r="10160" spans="1:6" x14ac:dyDescent="0.3">
      <c r="A10160">
        <v>10159</v>
      </c>
      <c r="B10160" t="s">
        <v>10211</v>
      </c>
      <c r="C10160" t="s">
        <v>9346</v>
      </c>
      <c r="D10160" t="s">
        <v>10201</v>
      </c>
      <c r="E10160" t="s">
        <v>9</v>
      </c>
      <c r="F10160" t="s">
        <v>10</v>
      </c>
    </row>
    <row r="10161" spans="1:6" x14ac:dyDescent="0.3">
      <c r="A10161">
        <v>10160</v>
      </c>
      <c r="B10161" t="s">
        <v>10200</v>
      </c>
      <c r="C10161" t="s">
        <v>9346</v>
      </c>
      <c r="D10161" t="s">
        <v>10201</v>
      </c>
      <c r="E10161" t="s">
        <v>9</v>
      </c>
      <c r="F10161" t="s">
        <v>10</v>
      </c>
    </row>
    <row r="10162" spans="1:6" x14ac:dyDescent="0.3">
      <c r="A10162">
        <v>10161</v>
      </c>
      <c r="B10162" t="s">
        <v>10230</v>
      </c>
      <c r="C10162" t="s">
        <v>9346</v>
      </c>
      <c r="D10162" t="s">
        <v>10201</v>
      </c>
      <c r="E10162" t="s">
        <v>9</v>
      </c>
      <c r="F10162" t="s">
        <v>10</v>
      </c>
    </row>
    <row r="10163" spans="1:6" x14ac:dyDescent="0.3">
      <c r="A10163">
        <v>10162</v>
      </c>
      <c r="B10163" t="s">
        <v>10214</v>
      </c>
      <c r="C10163" t="s">
        <v>9346</v>
      </c>
      <c r="D10163" t="s">
        <v>10201</v>
      </c>
      <c r="E10163" t="s">
        <v>9</v>
      </c>
      <c r="F10163" t="s">
        <v>10</v>
      </c>
    </row>
    <row r="10164" spans="1:6" x14ac:dyDescent="0.3">
      <c r="A10164">
        <v>10163</v>
      </c>
      <c r="B10164" t="s">
        <v>10203</v>
      </c>
      <c r="C10164" t="s">
        <v>9346</v>
      </c>
      <c r="D10164" t="s">
        <v>10201</v>
      </c>
      <c r="E10164" t="s">
        <v>9</v>
      </c>
      <c r="F10164" t="s">
        <v>10</v>
      </c>
    </row>
    <row r="10165" spans="1:6" x14ac:dyDescent="0.3">
      <c r="A10165">
        <v>10164</v>
      </c>
      <c r="B10165" t="s">
        <v>10204</v>
      </c>
      <c r="C10165" t="s">
        <v>9346</v>
      </c>
      <c r="D10165" t="s">
        <v>10201</v>
      </c>
      <c r="E10165" t="s">
        <v>9</v>
      </c>
      <c r="F10165" t="s">
        <v>10</v>
      </c>
    </row>
    <row r="10166" spans="1:6" x14ac:dyDescent="0.3">
      <c r="A10166">
        <v>10165</v>
      </c>
      <c r="B10166" t="s">
        <v>10233</v>
      </c>
      <c r="C10166" t="s">
        <v>9346</v>
      </c>
      <c r="D10166" t="s">
        <v>10201</v>
      </c>
      <c r="E10166" t="s">
        <v>9</v>
      </c>
      <c r="F10166" t="s">
        <v>10</v>
      </c>
    </row>
    <row r="10167" spans="1:6" x14ac:dyDescent="0.3">
      <c r="A10167">
        <v>10166</v>
      </c>
      <c r="B10167" t="s">
        <v>10234</v>
      </c>
      <c r="C10167" t="s">
        <v>9346</v>
      </c>
      <c r="D10167" t="s">
        <v>10201</v>
      </c>
      <c r="E10167" t="s">
        <v>9</v>
      </c>
      <c r="F10167" t="s">
        <v>10</v>
      </c>
    </row>
    <row r="10168" spans="1:6" x14ac:dyDescent="0.3">
      <c r="A10168">
        <v>10167</v>
      </c>
      <c r="B10168" t="s">
        <v>10226</v>
      </c>
      <c r="C10168" t="s">
        <v>9346</v>
      </c>
      <c r="D10168" t="s">
        <v>10201</v>
      </c>
      <c r="E10168" t="s">
        <v>9</v>
      </c>
      <c r="F10168" t="s">
        <v>10</v>
      </c>
    </row>
    <row r="10169" spans="1:6" x14ac:dyDescent="0.3">
      <c r="A10169">
        <v>10168</v>
      </c>
      <c r="B10169" t="s">
        <v>10225</v>
      </c>
      <c r="C10169" t="s">
        <v>9346</v>
      </c>
      <c r="D10169" t="s">
        <v>10201</v>
      </c>
      <c r="E10169" t="s">
        <v>9</v>
      </c>
      <c r="F10169" t="s">
        <v>10</v>
      </c>
    </row>
    <row r="10170" spans="1:6" x14ac:dyDescent="0.3">
      <c r="A10170">
        <v>10169</v>
      </c>
      <c r="B10170" t="s">
        <v>10209</v>
      </c>
      <c r="C10170" t="s">
        <v>9346</v>
      </c>
      <c r="D10170" t="s">
        <v>10201</v>
      </c>
      <c r="E10170" t="s">
        <v>9</v>
      </c>
      <c r="F10170" t="s">
        <v>10</v>
      </c>
    </row>
    <row r="10171" spans="1:6" x14ac:dyDescent="0.3">
      <c r="A10171">
        <v>10170</v>
      </c>
      <c r="B10171" t="s">
        <v>10229</v>
      </c>
      <c r="C10171" t="s">
        <v>9346</v>
      </c>
      <c r="D10171" t="s">
        <v>10201</v>
      </c>
      <c r="E10171" t="s">
        <v>9</v>
      </c>
      <c r="F10171" t="s">
        <v>10</v>
      </c>
    </row>
    <row r="10172" spans="1:6" x14ac:dyDescent="0.3">
      <c r="A10172">
        <v>10171</v>
      </c>
      <c r="B10172" t="s">
        <v>10217</v>
      </c>
      <c r="C10172" t="s">
        <v>9346</v>
      </c>
      <c r="D10172" t="s">
        <v>10201</v>
      </c>
      <c r="E10172" t="s">
        <v>9</v>
      </c>
      <c r="F10172" t="s">
        <v>10</v>
      </c>
    </row>
    <row r="10173" spans="1:6" x14ac:dyDescent="0.3">
      <c r="A10173">
        <v>10172</v>
      </c>
      <c r="B10173" t="s">
        <v>10219</v>
      </c>
      <c r="C10173" t="s">
        <v>9346</v>
      </c>
      <c r="D10173" t="s">
        <v>10201</v>
      </c>
      <c r="E10173" t="s">
        <v>9</v>
      </c>
      <c r="F10173" t="s">
        <v>10</v>
      </c>
    </row>
    <row r="10174" spans="1:6" x14ac:dyDescent="0.3">
      <c r="A10174">
        <v>10173</v>
      </c>
      <c r="B10174" t="s">
        <v>10220</v>
      </c>
      <c r="C10174" t="s">
        <v>9346</v>
      </c>
      <c r="D10174" t="s">
        <v>10201</v>
      </c>
      <c r="E10174" t="s">
        <v>9</v>
      </c>
      <c r="F10174" t="s">
        <v>10</v>
      </c>
    </row>
    <row r="10175" spans="1:6" x14ac:dyDescent="0.3">
      <c r="A10175">
        <v>10174</v>
      </c>
      <c r="B10175" t="s">
        <v>10206</v>
      </c>
      <c r="C10175" t="s">
        <v>9346</v>
      </c>
      <c r="D10175" t="s">
        <v>10201</v>
      </c>
      <c r="E10175" t="s">
        <v>9</v>
      </c>
      <c r="F10175" t="s">
        <v>10</v>
      </c>
    </row>
    <row r="10176" spans="1:6" x14ac:dyDescent="0.3">
      <c r="A10176">
        <v>10175</v>
      </c>
      <c r="B10176" t="s">
        <v>10216</v>
      </c>
      <c r="C10176" t="s">
        <v>9346</v>
      </c>
      <c r="D10176" t="s">
        <v>10201</v>
      </c>
      <c r="E10176" t="s">
        <v>9</v>
      </c>
      <c r="F10176" t="s">
        <v>10</v>
      </c>
    </row>
    <row r="10177" spans="1:6" x14ac:dyDescent="0.3">
      <c r="A10177">
        <v>10176</v>
      </c>
      <c r="B10177" t="s">
        <v>10202</v>
      </c>
      <c r="C10177" t="s">
        <v>9346</v>
      </c>
      <c r="D10177" t="s">
        <v>10201</v>
      </c>
      <c r="E10177" t="s">
        <v>9</v>
      </c>
      <c r="F10177" t="s">
        <v>10</v>
      </c>
    </row>
    <row r="10178" spans="1:6" x14ac:dyDescent="0.3">
      <c r="A10178">
        <v>10177</v>
      </c>
      <c r="B10178" t="s">
        <v>10236</v>
      </c>
      <c r="C10178" t="s">
        <v>9346</v>
      </c>
      <c r="D10178" t="s">
        <v>10201</v>
      </c>
      <c r="E10178" t="s">
        <v>9</v>
      </c>
      <c r="F10178" t="s">
        <v>10</v>
      </c>
    </row>
    <row r="10179" spans="1:6" x14ac:dyDescent="0.3">
      <c r="A10179">
        <v>10178</v>
      </c>
      <c r="B10179" t="s">
        <v>10205</v>
      </c>
      <c r="C10179" t="s">
        <v>9346</v>
      </c>
      <c r="D10179" t="s">
        <v>10201</v>
      </c>
      <c r="E10179" t="s">
        <v>9</v>
      </c>
      <c r="F10179" t="s">
        <v>10</v>
      </c>
    </row>
    <row r="10180" spans="1:6" x14ac:dyDescent="0.3">
      <c r="A10180">
        <v>10179</v>
      </c>
      <c r="B10180" t="s">
        <v>10213</v>
      </c>
      <c r="C10180" t="s">
        <v>9346</v>
      </c>
      <c r="D10180" t="s">
        <v>10201</v>
      </c>
      <c r="E10180" t="s">
        <v>9</v>
      </c>
      <c r="F10180" t="s">
        <v>10</v>
      </c>
    </row>
    <row r="10181" spans="1:6" x14ac:dyDescent="0.3">
      <c r="A10181">
        <v>10180</v>
      </c>
      <c r="B10181" t="s">
        <v>10260</v>
      </c>
      <c r="C10181" t="s">
        <v>9346</v>
      </c>
      <c r="D10181" t="s">
        <v>10241</v>
      </c>
      <c r="E10181" t="s">
        <v>9</v>
      </c>
      <c r="F10181" t="s">
        <v>10</v>
      </c>
    </row>
    <row r="10182" spans="1:6" x14ac:dyDescent="0.3">
      <c r="A10182">
        <v>10181</v>
      </c>
      <c r="B10182" t="s">
        <v>10255</v>
      </c>
      <c r="C10182" t="s">
        <v>9346</v>
      </c>
      <c r="D10182" t="s">
        <v>10241</v>
      </c>
      <c r="E10182" t="s">
        <v>9</v>
      </c>
      <c r="F10182" t="s">
        <v>10</v>
      </c>
    </row>
    <row r="10183" spans="1:6" x14ac:dyDescent="0.3">
      <c r="A10183">
        <v>10182</v>
      </c>
      <c r="B10183" t="s">
        <v>10261</v>
      </c>
      <c r="C10183" t="s">
        <v>9346</v>
      </c>
      <c r="D10183" t="s">
        <v>10241</v>
      </c>
      <c r="E10183" t="s">
        <v>9</v>
      </c>
      <c r="F10183" t="s">
        <v>10</v>
      </c>
    </row>
    <row r="10184" spans="1:6" x14ac:dyDescent="0.3">
      <c r="A10184">
        <v>10183</v>
      </c>
      <c r="B10184" t="s">
        <v>10240</v>
      </c>
      <c r="C10184" t="s">
        <v>9346</v>
      </c>
      <c r="D10184" t="s">
        <v>10241</v>
      </c>
      <c r="E10184" t="s">
        <v>9</v>
      </c>
      <c r="F10184" t="s">
        <v>10</v>
      </c>
    </row>
    <row r="10185" spans="1:6" x14ac:dyDescent="0.3">
      <c r="A10185">
        <v>10184</v>
      </c>
      <c r="B10185" t="s">
        <v>10246</v>
      </c>
      <c r="C10185" t="s">
        <v>9346</v>
      </c>
      <c r="D10185" t="s">
        <v>10241</v>
      </c>
      <c r="E10185" t="s">
        <v>9</v>
      </c>
      <c r="F10185" t="s">
        <v>10</v>
      </c>
    </row>
    <row r="10186" spans="1:6" x14ac:dyDescent="0.3">
      <c r="A10186">
        <v>10185</v>
      </c>
      <c r="B10186" t="s">
        <v>10251</v>
      </c>
      <c r="C10186" t="s">
        <v>9346</v>
      </c>
      <c r="D10186" t="s">
        <v>10241</v>
      </c>
      <c r="E10186" t="s">
        <v>9</v>
      </c>
      <c r="F10186" t="s">
        <v>10</v>
      </c>
    </row>
    <row r="10187" spans="1:6" x14ac:dyDescent="0.3">
      <c r="A10187">
        <v>10186</v>
      </c>
      <c r="B10187" t="s">
        <v>10244</v>
      </c>
      <c r="C10187" t="s">
        <v>9346</v>
      </c>
      <c r="D10187" t="s">
        <v>10241</v>
      </c>
      <c r="E10187" t="s">
        <v>9</v>
      </c>
      <c r="F10187" t="s">
        <v>10</v>
      </c>
    </row>
    <row r="10188" spans="1:6" x14ac:dyDescent="0.3">
      <c r="A10188">
        <v>10187</v>
      </c>
      <c r="B10188" t="s">
        <v>10248</v>
      </c>
      <c r="C10188" t="s">
        <v>9346</v>
      </c>
      <c r="D10188" t="s">
        <v>10241</v>
      </c>
      <c r="E10188" t="s">
        <v>9</v>
      </c>
      <c r="F10188" t="s">
        <v>10</v>
      </c>
    </row>
    <row r="10189" spans="1:6" x14ac:dyDescent="0.3">
      <c r="A10189">
        <v>10188</v>
      </c>
      <c r="B10189" t="s">
        <v>10243</v>
      </c>
      <c r="C10189" t="s">
        <v>9346</v>
      </c>
      <c r="D10189" t="s">
        <v>10241</v>
      </c>
      <c r="E10189" t="s">
        <v>9</v>
      </c>
      <c r="F10189" t="s">
        <v>10</v>
      </c>
    </row>
    <row r="10190" spans="1:6" x14ac:dyDescent="0.3">
      <c r="A10190">
        <v>10189</v>
      </c>
      <c r="B10190" t="s">
        <v>10252</v>
      </c>
      <c r="C10190" t="s">
        <v>9346</v>
      </c>
      <c r="D10190" t="s">
        <v>10241</v>
      </c>
      <c r="E10190" t="s">
        <v>9</v>
      </c>
      <c r="F10190" t="s">
        <v>10</v>
      </c>
    </row>
    <row r="10191" spans="1:6" x14ac:dyDescent="0.3">
      <c r="A10191">
        <v>10190</v>
      </c>
      <c r="B10191" t="s">
        <v>10263</v>
      </c>
      <c r="C10191" t="s">
        <v>9346</v>
      </c>
      <c r="D10191" t="s">
        <v>10241</v>
      </c>
      <c r="E10191" t="s">
        <v>9</v>
      </c>
      <c r="F10191" t="s">
        <v>10</v>
      </c>
    </row>
    <row r="10192" spans="1:6" x14ac:dyDescent="0.3">
      <c r="A10192">
        <v>10191</v>
      </c>
      <c r="B10192" t="s">
        <v>10262</v>
      </c>
      <c r="C10192" t="s">
        <v>9346</v>
      </c>
      <c r="D10192" t="s">
        <v>10241</v>
      </c>
      <c r="E10192" t="s">
        <v>9</v>
      </c>
      <c r="F10192" t="s">
        <v>10</v>
      </c>
    </row>
    <row r="10193" spans="1:6" x14ac:dyDescent="0.3">
      <c r="A10193">
        <v>10192</v>
      </c>
      <c r="B10193" t="s">
        <v>10258</v>
      </c>
      <c r="C10193" t="s">
        <v>9346</v>
      </c>
      <c r="D10193" t="s">
        <v>10241</v>
      </c>
      <c r="E10193" t="s">
        <v>9</v>
      </c>
      <c r="F10193" t="s">
        <v>10</v>
      </c>
    </row>
    <row r="10194" spans="1:6" x14ac:dyDescent="0.3">
      <c r="A10194">
        <v>10193</v>
      </c>
      <c r="B10194" t="s">
        <v>10259</v>
      </c>
      <c r="C10194" t="s">
        <v>9346</v>
      </c>
      <c r="D10194" t="s">
        <v>10241</v>
      </c>
      <c r="E10194" t="s">
        <v>9</v>
      </c>
      <c r="F10194" t="s">
        <v>10</v>
      </c>
    </row>
    <row r="10195" spans="1:6" x14ac:dyDescent="0.3">
      <c r="A10195">
        <v>10194</v>
      </c>
      <c r="B10195" t="s">
        <v>10256</v>
      </c>
      <c r="C10195" t="s">
        <v>9346</v>
      </c>
      <c r="D10195" t="s">
        <v>10241</v>
      </c>
      <c r="E10195" t="s">
        <v>9</v>
      </c>
      <c r="F10195" t="s">
        <v>10</v>
      </c>
    </row>
    <row r="10196" spans="1:6" x14ac:dyDescent="0.3">
      <c r="A10196">
        <v>10195</v>
      </c>
      <c r="B10196" t="s">
        <v>10256</v>
      </c>
      <c r="C10196" t="s">
        <v>9346</v>
      </c>
      <c r="D10196" t="s">
        <v>10241</v>
      </c>
      <c r="E10196" t="s">
        <v>9</v>
      </c>
      <c r="F10196" t="s">
        <v>10</v>
      </c>
    </row>
    <row r="10197" spans="1:6" x14ac:dyDescent="0.3">
      <c r="A10197">
        <v>10196</v>
      </c>
      <c r="B10197" t="s">
        <v>10254</v>
      </c>
      <c r="C10197" t="s">
        <v>9346</v>
      </c>
      <c r="D10197" t="s">
        <v>10241</v>
      </c>
      <c r="E10197" t="s">
        <v>9</v>
      </c>
      <c r="F10197" t="s">
        <v>10</v>
      </c>
    </row>
    <row r="10198" spans="1:6" x14ac:dyDescent="0.3">
      <c r="A10198">
        <v>10197</v>
      </c>
      <c r="B10198" t="s">
        <v>10245</v>
      </c>
      <c r="C10198" t="s">
        <v>9346</v>
      </c>
      <c r="D10198" t="s">
        <v>10241</v>
      </c>
      <c r="E10198" t="s">
        <v>9</v>
      </c>
      <c r="F10198" t="s">
        <v>10</v>
      </c>
    </row>
    <row r="10199" spans="1:6" x14ac:dyDescent="0.3">
      <c r="A10199">
        <v>10198</v>
      </c>
      <c r="B10199" t="s">
        <v>10253</v>
      </c>
      <c r="C10199" t="s">
        <v>9346</v>
      </c>
      <c r="D10199" t="s">
        <v>10241</v>
      </c>
      <c r="E10199" t="s">
        <v>9</v>
      </c>
      <c r="F10199" t="s">
        <v>10</v>
      </c>
    </row>
    <row r="10200" spans="1:6" x14ac:dyDescent="0.3">
      <c r="A10200">
        <v>10199</v>
      </c>
      <c r="B10200" t="s">
        <v>10257</v>
      </c>
      <c r="C10200" t="s">
        <v>9346</v>
      </c>
      <c r="D10200" t="s">
        <v>10241</v>
      </c>
      <c r="E10200" t="s">
        <v>9</v>
      </c>
      <c r="F10200" t="s">
        <v>10</v>
      </c>
    </row>
    <row r="10201" spans="1:6" x14ac:dyDescent="0.3">
      <c r="A10201">
        <v>10200</v>
      </c>
      <c r="B10201" t="s">
        <v>10250</v>
      </c>
      <c r="C10201" t="s">
        <v>9346</v>
      </c>
      <c r="D10201" t="s">
        <v>10241</v>
      </c>
      <c r="E10201" t="s">
        <v>9</v>
      </c>
      <c r="F10201" t="s">
        <v>10</v>
      </c>
    </row>
    <row r="10202" spans="1:6" x14ac:dyDescent="0.3">
      <c r="A10202">
        <v>10201</v>
      </c>
      <c r="B10202" t="s">
        <v>10247</v>
      </c>
      <c r="C10202" t="s">
        <v>9346</v>
      </c>
      <c r="D10202" t="s">
        <v>10241</v>
      </c>
      <c r="E10202" t="s">
        <v>9</v>
      </c>
      <c r="F10202" t="s">
        <v>10</v>
      </c>
    </row>
    <row r="10203" spans="1:6" x14ac:dyDescent="0.3">
      <c r="A10203">
        <v>10202</v>
      </c>
      <c r="B10203" t="s">
        <v>10264</v>
      </c>
      <c r="C10203" t="s">
        <v>9346</v>
      </c>
      <c r="D10203" t="s">
        <v>10241</v>
      </c>
      <c r="E10203" t="s">
        <v>9</v>
      </c>
      <c r="F10203" t="s">
        <v>10</v>
      </c>
    </row>
    <row r="10204" spans="1:6" x14ac:dyDescent="0.3">
      <c r="A10204">
        <v>10203</v>
      </c>
      <c r="B10204" t="s">
        <v>10249</v>
      </c>
      <c r="C10204" t="s">
        <v>9346</v>
      </c>
      <c r="D10204" t="s">
        <v>10241</v>
      </c>
      <c r="E10204" t="s">
        <v>9</v>
      </c>
      <c r="F10204" t="s">
        <v>10</v>
      </c>
    </row>
    <row r="10205" spans="1:6" x14ac:dyDescent="0.3">
      <c r="A10205">
        <v>10204</v>
      </c>
      <c r="B10205" t="s">
        <v>10242</v>
      </c>
      <c r="C10205" t="s">
        <v>9346</v>
      </c>
      <c r="D10205" t="s">
        <v>10241</v>
      </c>
      <c r="E10205" t="s">
        <v>9</v>
      </c>
      <c r="F10205" t="s">
        <v>10</v>
      </c>
    </row>
    <row r="10206" spans="1:6" x14ac:dyDescent="0.3">
      <c r="A10206">
        <v>10205</v>
      </c>
      <c r="B10206" t="s">
        <v>10266</v>
      </c>
      <c r="C10206" t="s">
        <v>9346</v>
      </c>
      <c r="D10206" t="s">
        <v>10241</v>
      </c>
      <c r="E10206" t="s">
        <v>9</v>
      </c>
      <c r="F10206" t="s">
        <v>10</v>
      </c>
    </row>
    <row r="10207" spans="1:6" x14ac:dyDescent="0.3">
      <c r="A10207">
        <v>10206</v>
      </c>
      <c r="B10207" t="s">
        <v>10265</v>
      </c>
      <c r="C10207" t="s">
        <v>9346</v>
      </c>
      <c r="D10207" t="s">
        <v>10241</v>
      </c>
      <c r="E10207" t="s">
        <v>9</v>
      </c>
      <c r="F10207" t="s">
        <v>10</v>
      </c>
    </row>
    <row r="10208" spans="1:6" x14ac:dyDescent="0.3">
      <c r="A10208">
        <v>10207</v>
      </c>
      <c r="B10208" t="s">
        <v>10301</v>
      </c>
      <c r="C10208" t="s">
        <v>9346</v>
      </c>
      <c r="D10208" t="s">
        <v>10268</v>
      </c>
      <c r="E10208" t="s">
        <v>9</v>
      </c>
      <c r="F10208" t="s">
        <v>10</v>
      </c>
    </row>
    <row r="10209" spans="1:6" x14ac:dyDescent="0.3">
      <c r="A10209">
        <v>10208</v>
      </c>
      <c r="B10209" t="s">
        <v>10362</v>
      </c>
      <c r="C10209" t="s">
        <v>9346</v>
      </c>
      <c r="D10209" t="s">
        <v>10268</v>
      </c>
      <c r="E10209" t="s">
        <v>9</v>
      </c>
      <c r="F10209" t="s">
        <v>10</v>
      </c>
    </row>
    <row r="10210" spans="1:6" x14ac:dyDescent="0.3">
      <c r="A10210">
        <v>10209</v>
      </c>
      <c r="B10210" t="s">
        <v>10347</v>
      </c>
      <c r="C10210" t="s">
        <v>9346</v>
      </c>
      <c r="D10210" t="s">
        <v>10268</v>
      </c>
      <c r="E10210" t="s">
        <v>9</v>
      </c>
      <c r="F10210" t="s">
        <v>10</v>
      </c>
    </row>
    <row r="10211" spans="1:6" x14ac:dyDescent="0.3">
      <c r="A10211">
        <v>10210</v>
      </c>
      <c r="B10211" t="s">
        <v>10372</v>
      </c>
      <c r="C10211" t="s">
        <v>9346</v>
      </c>
      <c r="D10211" t="s">
        <v>10268</v>
      </c>
      <c r="E10211" t="s">
        <v>9</v>
      </c>
      <c r="F10211" t="s">
        <v>10</v>
      </c>
    </row>
    <row r="10212" spans="1:6" x14ac:dyDescent="0.3">
      <c r="A10212">
        <v>10211</v>
      </c>
      <c r="B10212" t="s">
        <v>10308</v>
      </c>
      <c r="C10212" t="s">
        <v>9346</v>
      </c>
      <c r="D10212" t="s">
        <v>10268</v>
      </c>
      <c r="E10212" t="s">
        <v>9</v>
      </c>
      <c r="F10212" t="s">
        <v>10</v>
      </c>
    </row>
    <row r="10213" spans="1:6" x14ac:dyDescent="0.3">
      <c r="A10213">
        <v>10212</v>
      </c>
      <c r="B10213" t="s">
        <v>10366</v>
      </c>
      <c r="C10213" t="s">
        <v>9346</v>
      </c>
      <c r="D10213" t="s">
        <v>10268</v>
      </c>
      <c r="E10213" t="s">
        <v>9</v>
      </c>
      <c r="F10213" t="s">
        <v>10</v>
      </c>
    </row>
    <row r="10214" spans="1:6" x14ac:dyDescent="0.3">
      <c r="A10214">
        <v>10213</v>
      </c>
      <c r="B10214" t="s">
        <v>10295</v>
      </c>
      <c r="C10214" t="s">
        <v>9346</v>
      </c>
      <c r="D10214" t="s">
        <v>10268</v>
      </c>
      <c r="E10214" t="s">
        <v>9</v>
      </c>
      <c r="F10214" t="s">
        <v>10</v>
      </c>
    </row>
    <row r="10215" spans="1:6" x14ac:dyDescent="0.3">
      <c r="A10215">
        <v>10214</v>
      </c>
      <c r="B10215" t="s">
        <v>10285</v>
      </c>
      <c r="C10215" t="s">
        <v>9346</v>
      </c>
      <c r="D10215" t="s">
        <v>10268</v>
      </c>
      <c r="E10215" t="s">
        <v>9</v>
      </c>
      <c r="F10215" t="s">
        <v>10</v>
      </c>
    </row>
    <row r="10216" spans="1:6" x14ac:dyDescent="0.3">
      <c r="A10216">
        <v>10215</v>
      </c>
      <c r="B10216" t="s">
        <v>10363</v>
      </c>
      <c r="C10216" t="s">
        <v>9346</v>
      </c>
      <c r="D10216" t="s">
        <v>10268</v>
      </c>
      <c r="E10216" t="s">
        <v>9</v>
      </c>
      <c r="F10216" t="s">
        <v>10</v>
      </c>
    </row>
    <row r="10217" spans="1:6" x14ac:dyDescent="0.3">
      <c r="A10217">
        <v>10216</v>
      </c>
      <c r="B10217" t="s">
        <v>10341</v>
      </c>
      <c r="C10217" t="s">
        <v>9346</v>
      </c>
      <c r="D10217" t="s">
        <v>10268</v>
      </c>
      <c r="E10217" t="s">
        <v>9</v>
      </c>
      <c r="F10217" t="s">
        <v>10</v>
      </c>
    </row>
    <row r="10218" spans="1:6" x14ac:dyDescent="0.3">
      <c r="A10218">
        <v>10217</v>
      </c>
      <c r="B10218" t="s">
        <v>10326</v>
      </c>
      <c r="C10218" t="s">
        <v>9346</v>
      </c>
      <c r="D10218" t="s">
        <v>10268</v>
      </c>
      <c r="E10218" t="s">
        <v>9</v>
      </c>
      <c r="F10218" t="s">
        <v>10</v>
      </c>
    </row>
    <row r="10219" spans="1:6" x14ac:dyDescent="0.3">
      <c r="A10219">
        <v>10218</v>
      </c>
      <c r="B10219" t="s">
        <v>10315</v>
      </c>
      <c r="C10219" t="s">
        <v>9346</v>
      </c>
      <c r="D10219" t="s">
        <v>10268</v>
      </c>
      <c r="E10219" t="s">
        <v>9</v>
      </c>
      <c r="F10219" t="s">
        <v>10</v>
      </c>
    </row>
    <row r="10220" spans="1:6" x14ac:dyDescent="0.3">
      <c r="A10220">
        <v>10219</v>
      </c>
      <c r="B10220" t="s">
        <v>10332</v>
      </c>
      <c r="C10220" t="s">
        <v>9346</v>
      </c>
      <c r="D10220" t="s">
        <v>10268</v>
      </c>
      <c r="E10220" t="s">
        <v>9</v>
      </c>
      <c r="F10220" t="s">
        <v>10</v>
      </c>
    </row>
    <row r="10221" spans="1:6" x14ac:dyDescent="0.3">
      <c r="A10221">
        <v>10220</v>
      </c>
      <c r="B10221" t="s">
        <v>10277</v>
      </c>
      <c r="C10221" t="s">
        <v>9346</v>
      </c>
      <c r="D10221" t="s">
        <v>10268</v>
      </c>
      <c r="E10221" t="s">
        <v>9</v>
      </c>
      <c r="F10221" t="s">
        <v>10</v>
      </c>
    </row>
    <row r="10222" spans="1:6" x14ac:dyDescent="0.3">
      <c r="A10222">
        <v>10221</v>
      </c>
      <c r="B10222" t="s">
        <v>10335</v>
      </c>
      <c r="C10222" t="s">
        <v>9346</v>
      </c>
      <c r="D10222" t="s">
        <v>10268</v>
      </c>
      <c r="E10222" t="s">
        <v>9</v>
      </c>
      <c r="F10222" t="s">
        <v>10</v>
      </c>
    </row>
    <row r="10223" spans="1:6" x14ac:dyDescent="0.3">
      <c r="A10223">
        <v>10222</v>
      </c>
      <c r="B10223" t="s">
        <v>10352</v>
      </c>
      <c r="C10223" t="s">
        <v>9346</v>
      </c>
      <c r="D10223" t="s">
        <v>10268</v>
      </c>
      <c r="E10223" t="s">
        <v>9</v>
      </c>
      <c r="F10223" t="s">
        <v>10</v>
      </c>
    </row>
    <row r="10224" spans="1:6" x14ac:dyDescent="0.3">
      <c r="A10224">
        <v>10223</v>
      </c>
      <c r="B10224" t="s">
        <v>10304</v>
      </c>
      <c r="C10224" t="s">
        <v>9346</v>
      </c>
      <c r="D10224" t="s">
        <v>10268</v>
      </c>
      <c r="E10224" t="s">
        <v>9</v>
      </c>
      <c r="F10224" t="s">
        <v>10</v>
      </c>
    </row>
    <row r="10225" spans="1:6" x14ac:dyDescent="0.3">
      <c r="A10225">
        <v>10224</v>
      </c>
      <c r="B10225" t="s">
        <v>10281</v>
      </c>
      <c r="C10225" t="s">
        <v>9346</v>
      </c>
      <c r="D10225" t="s">
        <v>10268</v>
      </c>
      <c r="E10225" t="s">
        <v>9</v>
      </c>
      <c r="F10225" t="s">
        <v>10</v>
      </c>
    </row>
    <row r="10226" spans="1:6" x14ac:dyDescent="0.3">
      <c r="A10226">
        <v>10225</v>
      </c>
      <c r="B10226" t="s">
        <v>10288</v>
      </c>
      <c r="C10226" t="s">
        <v>9346</v>
      </c>
      <c r="D10226" t="s">
        <v>10268</v>
      </c>
      <c r="E10226" t="s">
        <v>9</v>
      </c>
      <c r="F10226" t="s">
        <v>10</v>
      </c>
    </row>
    <row r="10227" spans="1:6" x14ac:dyDescent="0.3">
      <c r="A10227">
        <v>10226</v>
      </c>
      <c r="B10227" t="s">
        <v>10343</v>
      </c>
      <c r="C10227" t="s">
        <v>9346</v>
      </c>
      <c r="D10227" t="s">
        <v>10268</v>
      </c>
      <c r="E10227" t="s">
        <v>9</v>
      </c>
      <c r="F10227" t="s">
        <v>10</v>
      </c>
    </row>
    <row r="10228" spans="1:6" x14ac:dyDescent="0.3">
      <c r="A10228">
        <v>10227</v>
      </c>
      <c r="B10228" t="s">
        <v>10357</v>
      </c>
      <c r="C10228" t="s">
        <v>9346</v>
      </c>
      <c r="D10228" t="s">
        <v>10268</v>
      </c>
      <c r="E10228" t="s">
        <v>9</v>
      </c>
      <c r="F10228" t="s">
        <v>10</v>
      </c>
    </row>
    <row r="10229" spans="1:6" x14ac:dyDescent="0.3">
      <c r="A10229">
        <v>10228</v>
      </c>
      <c r="B10229" t="s">
        <v>10298</v>
      </c>
      <c r="C10229" t="s">
        <v>9346</v>
      </c>
      <c r="D10229" t="s">
        <v>10268</v>
      </c>
      <c r="E10229" t="s">
        <v>9</v>
      </c>
      <c r="F10229" t="s">
        <v>10</v>
      </c>
    </row>
    <row r="10230" spans="1:6" x14ac:dyDescent="0.3">
      <c r="A10230">
        <v>10229</v>
      </c>
      <c r="B10230" t="s">
        <v>10318</v>
      </c>
      <c r="C10230" t="s">
        <v>9346</v>
      </c>
      <c r="D10230" t="s">
        <v>10268</v>
      </c>
      <c r="E10230" t="s">
        <v>9</v>
      </c>
      <c r="F10230" t="s">
        <v>10</v>
      </c>
    </row>
    <row r="10231" spans="1:6" x14ac:dyDescent="0.3">
      <c r="A10231">
        <v>10230</v>
      </c>
      <c r="B10231" t="s">
        <v>10369</v>
      </c>
      <c r="C10231" t="s">
        <v>9346</v>
      </c>
      <c r="D10231" t="s">
        <v>10268</v>
      </c>
      <c r="E10231" t="s">
        <v>9</v>
      </c>
      <c r="F10231" t="s">
        <v>10</v>
      </c>
    </row>
    <row r="10232" spans="1:6" x14ac:dyDescent="0.3">
      <c r="A10232">
        <v>10231</v>
      </c>
      <c r="B10232" t="s">
        <v>10291</v>
      </c>
      <c r="C10232" t="s">
        <v>9346</v>
      </c>
      <c r="D10232" t="s">
        <v>10268</v>
      </c>
      <c r="E10232" t="s">
        <v>9</v>
      </c>
      <c r="F10232" t="s">
        <v>10</v>
      </c>
    </row>
    <row r="10233" spans="1:6" x14ac:dyDescent="0.3">
      <c r="A10233">
        <v>10232</v>
      </c>
      <c r="B10233" t="s">
        <v>10303</v>
      </c>
      <c r="C10233" t="s">
        <v>9346</v>
      </c>
      <c r="D10233" t="s">
        <v>10268</v>
      </c>
      <c r="E10233" t="s">
        <v>9</v>
      </c>
      <c r="F10233" t="s">
        <v>10</v>
      </c>
    </row>
    <row r="10234" spans="1:6" x14ac:dyDescent="0.3">
      <c r="A10234">
        <v>10233</v>
      </c>
      <c r="B10234" t="s">
        <v>10286</v>
      </c>
      <c r="C10234" t="s">
        <v>9346</v>
      </c>
      <c r="D10234" t="s">
        <v>10268</v>
      </c>
      <c r="E10234" t="s">
        <v>9</v>
      </c>
      <c r="F10234" t="s">
        <v>10</v>
      </c>
    </row>
    <row r="10235" spans="1:6" x14ac:dyDescent="0.3">
      <c r="A10235">
        <v>10234</v>
      </c>
      <c r="B10235" t="s">
        <v>10342</v>
      </c>
      <c r="C10235" t="s">
        <v>9346</v>
      </c>
      <c r="D10235" t="s">
        <v>10268</v>
      </c>
      <c r="E10235" t="s">
        <v>9</v>
      </c>
      <c r="F10235" t="s">
        <v>10</v>
      </c>
    </row>
    <row r="10236" spans="1:6" x14ac:dyDescent="0.3">
      <c r="A10236">
        <v>10235</v>
      </c>
      <c r="B10236" t="s">
        <v>10284</v>
      </c>
      <c r="C10236" t="s">
        <v>9346</v>
      </c>
      <c r="D10236" t="s">
        <v>10268</v>
      </c>
      <c r="E10236" t="s">
        <v>9</v>
      </c>
      <c r="F10236" t="s">
        <v>10</v>
      </c>
    </row>
    <row r="10237" spans="1:6" x14ac:dyDescent="0.3">
      <c r="A10237">
        <v>10236</v>
      </c>
      <c r="B10237" t="s">
        <v>10323</v>
      </c>
      <c r="C10237" t="s">
        <v>9346</v>
      </c>
      <c r="D10237" t="s">
        <v>10268</v>
      </c>
      <c r="E10237" t="s">
        <v>9</v>
      </c>
      <c r="F10237" t="s">
        <v>10</v>
      </c>
    </row>
    <row r="10238" spans="1:6" x14ac:dyDescent="0.3">
      <c r="A10238">
        <v>10237</v>
      </c>
      <c r="B10238" t="s">
        <v>10328</v>
      </c>
      <c r="C10238" t="s">
        <v>9346</v>
      </c>
      <c r="D10238" t="s">
        <v>10268</v>
      </c>
      <c r="E10238" t="s">
        <v>9</v>
      </c>
      <c r="F10238" t="s">
        <v>10</v>
      </c>
    </row>
    <row r="10239" spans="1:6" x14ac:dyDescent="0.3">
      <c r="A10239">
        <v>10238</v>
      </c>
      <c r="B10239" t="s">
        <v>10316</v>
      </c>
      <c r="C10239" t="s">
        <v>9346</v>
      </c>
      <c r="D10239" t="s">
        <v>10268</v>
      </c>
      <c r="E10239" t="s">
        <v>9</v>
      </c>
      <c r="F10239" t="s">
        <v>10</v>
      </c>
    </row>
    <row r="10240" spans="1:6" x14ac:dyDescent="0.3">
      <c r="A10240">
        <v>10239</v>
      </c>
      <c r="B10240" t="s">
        <v>10307</v>
      </c>
      <c r="C10240" t="s">
        <v>9346</v>
      </c>
      <c r="D10240" t="s">
        <v>10268</v>
      </c>
      <c r="E10240" t="s">
        <v>9</v>
      </c>
      <c r="F10240" t="s">
        <v>10</v>
      </c>
    </row>
    <row r="10241" spans="1:6" x14ac:dyDescent="0.3">
      <c r="A10241">
        <v>10240</v>
      </c>
      <c r="B10241" t="s">
        <v>10309</v>
      </c>
      <c r="C10241" t="s">
        <v>9346</v>
      </c>
      <c r="D10241" t="s">
        <v>10268</v>
      </c>
      <c r="E10241" t="s">
        <v>9</v>
      </c>
      <c r="F10241" t="s">
        <v>10</v>
      </c>
    </row>
    <row r="10242" spans="1:6" x14ac:dyDescent="0.3">
      <c r="A10242">
        <v>10241</v>
      </c>
      <c r="B10242" t="s">
        <v>10339</v>
      </c>
      <c r="C10242" t="s">
        <v>9346</v>
      </c>
      <c r="D10242" t="s">
        <v>10268</v>
      </c>
      <c r="E10242" t="s">
        <v>9</v>
      </c>
      <c r="F10242" t="s">
        <v>10</v>
      </c>
    </row>
    <row r="10243" spans="1:6" x14ac:dyDescent="0.3">
      <c r="A10243">
        <v>10242</v>
      </c>
      <c r="B10243" t="s">
        <v>10373</v>
      </c>
      <c r="C10243" t="s">
        <v>9346</v>
      </c>
      <c r="D10243" t="s">
        <v>10268</v>
      </c>
      <c r="E10243" t="s">
        <v>9</v>
      </c>
      <c r="F10243" t="s">
        <v>10</v>
      </c>
    </row>
    <row r="10244" spans="1:6" x14ac:dyDescent="0.3">
      <c r="A10244">
        <v>10243</v>
      </c>
      <c r="B10244" t="s">
        <v>10358</v>
      </c>
      <c r="C10244" t="s">
        <v>9346</v>
      </c>
      <c r="D10244" t="s">
        <v>10268</v>
      </c>
      <c r="E10244" t="s">
        <v>9</v>
      </c>
      <c r="F10244" t="s">
        <v>10</v>
      </c>
    </row>
    <row r="10245" spans="1:6" x14ac:dyDescent="0.3">
      <c r="A10245">
        <v>10244</v>
      </c>
      <c r="B10245" t="s">
        <v>10270</v>
      </c>
      <c r="C10245" t="s">
        <v>9346</v>
      </c>
      <c r="D10245" t="s">
        <v>10268</v>
      </c>
      <c r="E10245" t="s">
        <v>9</v>
      </c>
      <c r="F10245" t="s">
        <v>10</v>
      </c>
    </row>
    <row r="10246" spans="1:6" x14ac:dyDescent="0.3">
      <c r="A10246">
        <v>10245</v>
      </c>
      <c r="B10246" t="s">
        <v>10271</v>
      </c>
      <c r="C10246" t="s">
        <v>9346</v>
      </c>
      <c r="D10246" t="s">
        <v>10268</v>
      </c>
      <c r="E10246" t="s">
        <v>9</v>
      </c>
      <c r="F10246" t="s">
        <v>10</v>
      </c>
    </row>
    <row r="10247" spans="1:6" x14ac:dyDescent="0.3">
      <c r="A10247">
        <v>10246</v>
      </c>
      <c r="B10247" t="s">
        <v>10329</v>
      </c>
      <c r="C10247" t="s">
        <v>9346</v>
      </c>
      <c r="D10247" t="s">
        <v>10268</v>
      </c>
      <c r="E10247" t="s">
        <v>9</v>
      </c>
      <c r="F10247" t="s">
        <v>10</v>
      </c>
    </row>
    <row r="10248" spans="1:6" x14ac:dyDescent="0.3">
      <c r="A10248">
        <v>10247</v>
      </c>
      <c r="B10248" t="s">
        <v>10299</v>
      </c>
      <c r="C10248" t="s">
        <v>9346</v>
      </c>
      <c r="D10248" t="s">
        <v>10268</v>
      </c>
      <c r="E10248" t="s">
        <v>9</v>
      </c>
      <c r="F10248" t="s">
        <v>10</v>
      </c>
    </row>
    <row r="10249" spans="1:6" x14ac:dyDescent="0.3">
      <c r="A10249">
        <v>10248</v>
      </c>
      <c r="B10249" t="s">
        <v>10282</v>
      </c>
      <c r="C10249" t="s">
        <v>9346</v>
      </c>
      <c r="D10249" t="s">
        <v>10268</v>
      </c>
      <c r="E10249" t="s">
        <v>9</v>
      </c>
      <c r="F10249" t="s">
        <v>10</v>
      </c>
    </row>
    <row r="10250" spans="1:6" x14ac:dyDescent="0.3">
      <c r="A10250">
        <v>10249</v>
      </c>
      <c r="B10250" t="s">
        <v>10317</v>
      </c>
      <c r="C10250" t="s">
        <v>9346</v>
      </c>
      <c r="D10250" t="s">
        <v>10268</v>
      </c>
      <c r="E10250" t="s">
        <v>9</v>
      </c>
      <c r="F10250" t="s">
        <v>10</v>
      </c>
    </row>
    <row r="10251" spans="1:6" x14ac:dyDescent="0.3">
      <c r="A10251">
        <v>10250</v>
      </c>
      <c r="B10251" t="s">
        <v>10371</v>
      </c>
      <c r="C10251" t="s">
        <v>9346</v>
      </c>
      <c r="D10251" t="s">
        <v>10268</v>
      </c>
      <c r="E10251" t="s">
        <v>9</v>
      </c>
      <c r="F10251" t="s">
        <v>10</v>
      </c>
    </row>
    <row r="10252" spans="1:6" x14ac:dyDescent="0.3">
      <c r="A10252">
        <v>10251</v>
      </c>
      <c r="B10252" t="s">
        <v>10368</v>
      </c>
      <c r="C10252" t="s">
        <v>9346</v>
      </c>
      <c r="D10252" t="s">
        <v>10268</v>
      </c>
      <c r="E10252" t="s">
        <v>9</v>
      </c>
      <c r="F10252" t="s">
        <v>10</v>
      </c>
    </row>
    <row r="10253" spans="1:6" x14ac:dyDescent="0.3">
      <c r="A10253">
        <v>10252</v>
      </c>
      <c r="B10253" t="s">
        <v>10279</v>
      </c>
      <c r="C10253" t="s">
        <v>9346</v>
      </c>
      <c r="D10253" t="s">
        <v>10268</v>
      </c>
      <c r="E10253" t="s">
        <v>9</v>
      </c>
      <c r="F10253" t="s">
        <v>10</v>
      </c>
    </row>
    <row r="10254" spans="1:6" x14ac:dyDescent="0.3">
      <c r="A10254">
        <v>10253</v>
      </c>
      <c r="B10254" t="s">
        <v>10287</v>
      </c>
      <c r="C10254" t="s">
        <v>9346</v>
      </c>
      <c r="D10254" t="s">
        <v>10268</v>
      </c>
      <c r="E10254" t="s">
        <v>9</v>
      </c>
      <c r="F10254" t="s">
        <v>10</v>
      </c>
    </row>
    <row r="10255" spans="1:6" x14ac:dyDescent="0.3">
      <c r="A10255">
        <v>10254</v>
      </c>
      <c r="B10255" t="s">
        <v>10345</v>
      </c>
      <c r="C10255" t="s">
        <v>9346</v>
      </c>
      <c r="D10255" t="s">
        <v>10268</v>
      </c>
      <c r="E10255" t="s">
        <v>9</v>
      </c>
      <c r="F10255" t="s">
        <v>10</v>
      </c>
    </row>
    <row r="10256" spans="1:6" x14ac:dyDescent="0.3">
      <c r="A10256">
        <v>10255</v>
      </c>
      <c r="B10256" t="s">
        <v>10320</v>
      </c>
      <c r="C10256" t="s">
        <v>9346</v>
      </c>
      <c r="D10256" t="s">
        <v>10268</v>
      </c>
      <c r="E10256" t="s">
        <v>9</v>
      </c>
      <c r="F10256" t="s">
        <v>10</v>
      </c>
    </row>
    <row r="10257" spans="1:6" x14ac:dyDescent="0.3">
      <c r="A10257">
        <v>10256</v>
      </c>
      <c r="B10257" t="s">
        <v>10364</v>
      </c>
      <c r="C10257" t="s">
        <v>9346</v>
      </c>
      <c r="D10257" t="s">
        <v>10268</v>
      </c>
      <c r="E10257" t="s">
        <v>9</v>
      </c>
      <c r="F10257" t="s">
        <v>10</v>
      </c>
    </row>
    <row r="10258" spans="1:6" x14ac:dyDescent="0.3">
      <c r="A10258">
        <v>10257</v>
      </c>
      <c r="B10258" t="s">
        <v>10349</v>
      </c>
      <c r="C10258" t="s">
        <v>9346</v>
      </c>
      <c r="D10258" t="s">
        <v>10268</v>
      </c>
      <c r="E10258" t="s">
        <v>9</v>
      </c>
      <c r="F10258" t="s">
        <v>10</v>
      </c>
    </row>
    <row r="10259" spans="1:6" x14ac:dyDescent="0.3">
      <c r="A10259">
        <v>10258</v>
      </c>
      <c r="B10259" t="s">
        <v>10293</v>
      </c>
      <c r="C10259" t="s">
        <v>9346</v>
      </c>
      <c r="D10259" t="s">
        <v>10268</v>
      </c>
      <c r="E10259" t="s">
        <v>9</v>
      </c>
      <c r="F10259" t="s">
        <v>10</v>
      </c>
    </row>
    <row r="10260" spans="1:6" x14ac:dyDescent="0.3">
      <c r="A10260">
        <v>10259</v>
      </c>
      <c r="B10260" t="s">
        <v>10313</v>
      </c>
      <c r="C10260" t="s">
        <v>9346</v>
      </c>
      <c r="D10260" t="s">
        <v>10268</v>
      </c>
      <c r="E10260" t="s">
        <v>9</v>
      </c>
      <c r="F10260" t="s">
        <v>10</v>
      </c>
    </row>
    <row r="10261" spans="1:6" x14ac:dyDescent="0.3">
      <c r="A10261">
        <v>10260</v>
      </c>
      <c r="B10261" t="s">
        <v>10340</v>
      </c>
      <c r="C10261" t="s">
        <v>9346</v>
      </c>
      <c r="D10261" t="s">
        <v>10268</v>
      </c>
      <c r="E10261" t="s">
        <v>9</v>
      </c>
      <c r="F10261" t="s">
        <v>10</v>
      </c>
    </row>
    <row r="10262" spans="1:6" x14ac:dyDescent="0.3">
      <c r="A10262">
        <v>10261</v>
      </c>
      <c r="B10262" t="s">
        <v>10274</v>
      </c>
      <c r="C10262" t="s">
        <v>9346</v>
      </c>
      <c r="D10262" t="s">
        <v>10268</v>
      </c>
      <c r="E10262" t="s">
        <v>9</v>
      </c>
      <c r="F10262" t="s">
        <v>10</v>
      </c>
    </row>
    <row r="10263" spans="1:6" x14ac:dyDescent="0.3">
      <c r="A10263">
        <v>10262</v>
      </c>
      <c r="B10263" t="s">
        <v>10306</v>
      </c>
      <c r="C10263" t="s">
        <v>9346</v>
      </c>
      <c r="D10263" t="s">
        <v>10268</v>
      </c>
      <c r="E10263" t="s">
        <v>9</v>
      </c>
      <c r="F10263" t="s">
        <v>10</v>
      </c>
    </row>
    <row r="10264" spans="1:6" x14ac:dyDescent="0.3">
      <c r="A10264">
        <v>10263</v>
      </c>
      <c r="B10264" t="s">
        <v>10273</v>
      </c>
      <c r="C10264" t="s">
        <v>9346</v>
      </c>
      <c r="D10264" t="s">
        <v>10268</v>
      </c>
      <c r="E10264" t="s">
        <v>9</v>
      </c>
      <c r="F10264" t="s">
        <v>10</v>
      </c>
    </row>
    <row r="10265" spans="1:6" x14ac:dyDescent="0.3">
      <c r="A10265">
        <v>10264</v>
      </c>
      <c r="B10265" t="s">
        <v>10365</v>
      </c>
      <c r="C10265" t="s">
        <v>9346</v>
      </c>
      <c r="D10265" t="s">
        <v>10268</v>
      </c>
      <c r="E10265" t="s">
        <v>9</v>
      </c>
      <c r="F10265" t="s">
        <v>10</v>
      </c>
    </row>
    <row r="10266" spans="1:6" x14ac:dyDescent="0.3">
      <c r="A10266">
        <v>10265</v>
      </c>
      <c r="B10266" t="s">
        <v>10310</v>
      </c>
      <c r="C10266" t="s">
        <v>9346</v>
      </c>
      <c r="D10266" t="s">
        <v>10268</v>
      </c>
      <c r="E10266" t="s">
        <v>9</v>
      </c>
      <c r="F10266" t="s">
        <v>10</v>
      </c>
    </row>
    <row r="10267" spans="1:6" x14ac:dyDescent="0.3">
      <c r="A10267">
        <v>10266</v>
      </c>
      <c r="B10267" t="s">
        <v>10283</v>
      </c>
      <c r="C10267" t="s">
        <v>9346</v>
      </c>
      <c r="D10267" t="s">
        <v>10268</v>
      </c>
      <c r="E10267" t="s">
        <v>9</v>
      </c>
      <c r="F10267" t="s">
        <v>10</v>
      </c>
    </row>
    <row r="10268" spans="1:6" x14ac:dyDescent="0.3">
      <c r="A10268">
        <v>10267</v>
      </c>
      <c r="B10268" t="s">
        <v>10269</v>
      </c>
      <c r="C10268" t="s">
        <v>9346</v>
      </c>
      <c r="D10268" t="s">
        <v>10268</v>
      </c>
      <c r="E10268" t="s">
        <v>9</v>
      </c>
      <c r="F10268" t="s">
        <v>10</v>
      </c>
    </row>
    <row r="10269" spans="1:6" x14ac:dyDescent="0.3">
      <c r="A10269">
        <v>10268</v>
      </c>
      <c r="B10269" t="s">
        <v>10367</v>
      </c>
      <c r="C10269" t="s">
        <v>9346</v>
      </c>
      <c r="D10269" t="s">
        <v>10268</v>
      </c>
      <c r="E10269" t="s">
        <v>9</v>
      </c>
      <c r="F10269" t="s">
        <v>10</v>
      </c>
    </row>
    <row r="10270" spans="1:6" x14ac:dyDescent="0.3">
      <c r="A10270">
        <v>10269</v>
      </c>
      <c r="B10270" t="s">
        <v>10356</v>
      </c>
      <c r="C10270" t="s">
        <v>9346</v>
      </c>
      <c r="D10270" t="s">
        <v>10268</v>
      </c>
      <c r="E10270" t="s">
        <v>9</v>
      </c>
      <c r="F10270" t="s">
        <v>10</v>
      </c>
    </row>
    <row r="10271" spans="1:6" x14ac:dyDescent="0.3">
      <c r="A10271">
        <v>10270</v>
      </c>
      <c r="B10271" t="s">
        <v>10278</v>
      </c>
      <c r="C10271" t="s">
        <v>9346</v>
      </c>
      <c r="D10271" t="s">
        <v>10268</v>
      </c>
      <c r="E10271" t="s">
        <v>9</v>
      </c>
      <c r="F10271" t="s">
        <v>10</v>
      </c>
    </row>
    <row r="10272" spans="1:6" x14ac:dyDescent="0.3">
      <c r="A10272">
        <v>10271</v>
      </c>
      <c r="B10272" t="s">
        <v>10280</v>
      </c>
      <c r="C10272" t="s">
        <v>9346</v>
      </c>
      <c r="D10272" t="s">
        <v>10268</v>
      </c>
      <c r="E10272" t="s">
        <v>9</v>
      </c>
      <c r="F10272" t="s">
        <v>10</v>
      </c>
    </row>
    <row r="10273" spans="1:6" x14ac:dyDescent="0.3">
      <c r="A10273">
        <v>10272</v>
      </c>
      <c r="B10273" t="s">
        <v>10305</v>
      </c>
      <c r="C10273" t="s">
        <v>9346</v>
      </c>
      <c r="D10273" t="s">
        <v>10268</v>
      </c>
      <c r="E10273" t="s">
        <v>9</v>
      </c>
      <c r="F10273" t="s">
        <v>10</v>
      </c>
    </row>
    <row r="10274" spans="1:6" x14ac:dyDescent="0.3">
      <c r="A10274">
        <v>10273</v>
      </c>
      <c r="B10274" t="s">
        <v>10297</v>
      </c>
      <c r="C10274" t="s">
        <v>9346</v>
      </c>
      <c r="D10274" t="s">
        <v>10268</v>
      </c>
      <c r="E10274" t="s">
        <v>9</v>
      </c>
      <c r="F10274" t="s">
        <v>10</v>
      </c>
    </row>
    <row r="10275" spans="1:6" x14ac:dyDescent="0.3">
      <c r="A10275">
        <v>10274</v>
      </c>
      <c r="B10275" t="s">
        <v>10360</v>
      </c>
      <c r="C10275" t="s">
        <v>9346</v>
      </c>
      <c r="D10275" t="s">
        <v>10268</v>
      </c>
      <c r="E10275" t="s">
        <v>9</v>
      </c>
      <c r="F10275" t="s">
        <v>10</v>
      </c>
    </row>
    <row r="10276" spans="1:6" x14ac:dyDescent="0.3">
      <c r="A10276">
        <v>10275</v>
      </c>
      <c r="B10276" t="s">
        <v>10359</v>
      </c>
      <c r="C10276" t="s">
        <v>9346</v>
      </c>
      <c r="D10276" t="s">
        <v>10268</v>
      </c>
      <c r="E10276" t="s">
        <v>9</v>
      </c>
      <c r="F10276" t="s">
        <v>10</v>
      </c>
    </row>
    <row r="10277" spans="1:6" x14ac:dyDescent="0.3">
      <c r="A10277">
        <v>10276</v>
      </c>
      <c r="B10277" t="s">
        <v>10344</v>
      </c>
      <c r="C10277" t="s">
        <v>9346</v>
      </c>
      <c r="D10277" t="s">
        <v>10268</v>
      </c>
      <c r="E10277" t="s">
        <v>9</v>
      </c>
      <c r="F10277" t="s">
        <v>10</v>
      </c>
    </row>
    <row r="10278" spans="1:6" x14ac:dyDescent="0.3">
      <c r="A10278">
        <v>10277</v>
      </c>
      <c r="B10278" t="s">
        <v>10333</v>
      </c>
      <c r="C10278" t="s">
        <v>9346</v>
      </c>
      <c r="D10278" t="s">
        <v>10268</v>
      </c>
      <c r="E10278" t="s">
        <v>9</v>
      </c>
      <c r="F10278" t="s">
        <v>10</v>
      </c>
    </row>
    <row r="10279" spans="1:6" x14ac:dyDescent="0.3">
      <c r="A10279">
        <v>10278</v>
      </c>
      <c r="B10279" t="s">
        <v>10276</v>
      </c>
      <c r="C10279" t="s">
        <v>9346</v>
      </c>
      <c r="D10279" t="s">
        <v>10268</v>
      </c>
      <c r="E10279" t="s">
        <v>9</v>
      </c>
      <c r="F10279" t="s">
        <v>10</v>
      </c>
    </row>
    <row r="10280" spans="1:6" x14ac:dyDescent="0.3">
      <c r="A10280">
        <v>10279</v>
      </c>
      <c r="B10280" t="s">
        <v>10336</v>
      </c>
      <c r="C10280" t="s">
        <v>9346</v>
      </c>
      <c r="D10280" t="s">
        <v>10268</v>
      </c>
      <c r="E10280" t="s">
        <v>9</v>
      </c>
      <c r="F10280" t="s">
        <v>10</v>
      </c>
    </row>
    <row r="10281" spans="1:6" x14ac:dyDescent="0.3">
      <c r="A10281">
        <v>10280</v>
      </c>
      <c r="B10281" t="s">
        <v>10355</v>
      </c>
      <c r="C10281" t="s">
        <v>9346</v>
      </c>
      <c r="D10281" t="s">
        <v>10268</v>
      </c>
      <c r="E10281" t="s">
        <v>9</v>
      </c>
      <c r="F10281" t="s">
        <v>10</v>
      </c>
    </row>
    <row r="10282" spans="1:6" x14ac:dyDescent="0.3">
      <c r="A10282">
        <v>10281</v>
      </c>
      <c r="B10282" t="s">
        <v>10294</v>
      </c>
      <c r="C10282" t="s">
        <v>9346</v>
      </c>
      <c r="D10282" t="s">
        <v>10268</v>
      </c>
      <c r="E10282" t="s">
        <v>9</v>
      </c>
      <c r="F10282" t="s">
        <v>10</v>
      </c>
    </row>
    <row r="10283" spans="1:6" x14ac:dyDescent="0.3">
      <c r="A10283">
        <v>10282</v>
      </c>
      <c r="B10283" t="s">
        <v>10338</v>
      </c>
      <c r="C10283" t="s">
        <v>9346</v>
      </c>
      <c r="D10283" t="s">
        <v>10268</v>
      </c>
      <c r="E10283" t="s">
        <v>9</v>
      </c>
      <c r="F10283" t="s">
        <v>10</v>
      </c>
    </row>
    <row r="10284" spans="1:6" x14ac:dyDescent="0.3">
      <c r="A10284">
        <v>10283</v>
      </c>
      <c r="B10284" t="s">
        <v>10289</v>
      </c>
      <c r="C10284" t="s">
        <v>9346</v>
      </c>
      <c r="D10284" t="s">
        <v>10268</v>
      </c>
      <c r="E10284" t="s">
        <v>9</v>
      </c>
      <c r="F10284" t="s">
        <v>10</v>
      </c>
    </row>
    <row r="10285" spans="1:6" x14ac:dyDescent="0.3">
      <c r="A10285">
        <v>10284</v>
      </c>
      <c r="B10285" t="s">
        <v>10325</v>
      </c>
      <c r="C10285" t="s">
        <v>9346</v>
      </c>
      <c r="D10285" t="s">
        <v>10268</v>
      </c>
      <c r="E10285" t="s">
        <v>9</v>
      </c>
      <c r="F10285" t="s">
        <v>10</v>
      </c>
    </row>
    <row r="10286" spans="1:6" x14ac:dyDescent="0.3">
      <c r="A10286">
        <v>10285</v>
      </c>
      <c r="B10286" t="s">
        <v>10348</v>
      </c>
      <c r="C10286" t="s">
        <v>9346</v>
      </c>
      <c r="D10286" t="s">
        <v>10268</v>
      </c>
      <c r="E10286" t="s">
        <v>9</v>
      </c>
      <c r="F10286" t="s">
        <v>10</v>
      </c>
    </row>
    <row r="10287" spans="1:6" x14ac:dyDescent="0.3">
      <c r="A10287">
        <v>10286</v>
      </c>
      <c r="B10287" t="s">
        <v>10353</v>
      </c>
      <c r="C10287" t="s">
        <v>9346</v>
      </c>
      <c r="D10287" t="s">
        <v>10268</v>
      </c>
      <c r="E10287" t="s">
        <v>9</v>
      </c>
      <c r="F10287" t="s">
        <v>10</v>
      </c>
    </row>
    <row r="10288" spans="1:6" x14ac:dyDescent="0.3">
      <c r="A10288">
        <v>10287</v>
      </c>
      <c r="B10288" t="s">
        <v>10272</v>
      </c>
      <c r="C10288" t="s">
        <v>9346</v>
      </c>
      <c r="D10288" t="s">
        <v>10268</v>
      </c>
      <c r="E10288" t="s">
        <v>9</v>
      </c>
      <c r="F10288" t="s">
        <v>10</v>
      </c>
    </row>
    <row r="10289" spans="1:6" x14ac:dyDescent="0.3">
      <c r="A10289">
        <v>10288</v>
      </c>
      <c r="B10289" t="s">
        <v>10275</v>
      </c>
      <c r="C10289" t="s">
        <v>9346</v>
      </c>
      <c r="D10289" t="s">
        <v>10268</v>
      </c>
      <c r="E10289" t="s">
        <v>9</v>
      </c>
      <c r="F10289" t="s">
        <v>10</v>
      </c>
    </row>
    <row r="10290" spans="1:6" x14ac:dyDescent="0.3">
      <c r="A10290">
        <v>10289</v>
      </c>
      <c r="B10290" t="s">
        <v>10337</v>
      </c>
      <c r="C10290" t="s">
        <v>9346</v>
      </c>
      <c r="D10290" t="s">
        <v>10268</v>
      </c>
      <c r="E10290" t="s">
        <v>9</v>
      </c>
      <c r="F10290" t="s">
        <v>10</v>
      </c>
    </row>
    <row r="10291" spans="1:6" x14ac:dyDescent="0.3">
      <c r="A10291">
        <v>10290</v>
      </c>
      <c r="B10291" t="s">
        <v>10290</v>
      </c>
      <c r="C10291" t="s">
        <v>9346</v>
      </c>
      <c r="D10291" t="s">
        <v>10268</v>
      </c>
      <c r="E10291" t="s">
        <v>9</v>
      </c>
      <c r="F10291" t="s">
        <v>10</v>
      </c>
    </row>
    <row r="10292" spans="1:6" x14ac:dyDescent="0.3">
      <c r="A10292">
        <v>10291</v>
      </c>
      <c r="B10292" t="s">
        <v>10321</v>
      </c>
      <c r="C10292" t="s">
        <v>9346</v>
      </c>
      <c r="D10292" t="s">
        <v>10268</v>
      </c>
      <c r="E10292" t="s">
        <v>9</v>
      </c>
      <c r="F10292" t="s">
        <v>10</v>
      </c>
    </row>
    <row r="10293" spans="1:6" x14ac:dyDescent="0.3">
      <c r="A10293">
        <v>10292</v>
      </c>
      <c r="B10293" t="s">
        <v>10314</v>
      </c>
      <c r="C10293" t="s">
        <v>9346</v>
      </c>
      <c r="D10293" t="s">
        <v>10268</v>
      </c>
      <c r="E10293" t="s">
        <v>9</v>
      </c>
      <c r="F10293" t="s">
        <v>10</v>
      </c>
    </row>
    <row r="10294" spans="1:6" x14ac:dyDescent="0.3">
      <c r="A10294">
        <v>10293</v>
      </c>
      <c r="B10294" t="s">
        <v>10312</v>
      </c>
      <c r="C10294" t="s">
        <v>9346</v>
      </c>
      <c r="D10294" t="s">
        <v>10268</v>
      </c>
      <c r="E10294" t="s">
        <v>9</v>
      </c>
      <c r="F10294" t="s">
        <v>10</v>
      </c>
    </row>
    <row r="10295" spans="1:6" x14ac:dyDescent="0.3">
      <c r="A10295">
        <v>10294</v>
      </c>
      <c r="B10295" t="s">
        <v>10334</v>
      </c>
      <c r="C10295" t="s">
        <v>9346</v>
      </c>
      <c r="D10295" t="s">
        <v>10268</v>
      </c>
      <c r="E10295" t="s">
        <v>9</v>
      </c>
      <c r="F10295" t="s">
        <v>10</v>
      </c>
    </row>
    <row r="10296" spans="1:6" x14ac:dyDescent="0.3">
      <c r="A10296">
        <v>10295</v>
      </c>
      <c r="B10296" t="s">
        <v>10311</v>
      </c>
      <c r="C10296" t="s">
        <v>9346</v>
      </c>
      <c r="D10296" t="s">
        <v>10268</v>
      </c>
      <c r="E10296" t="s">
        <v>9</v>
      </c>
      <c r="F10296" t="s">
        <v>10</v>
      </c>
    </row>
    <row r="10297" spans="1:6" x14ac:dyDescent="0.3">
      <c r="A10297">
        <v>10296</v>
      </c>
      <c r="B10297" t="s">
        <v>10330</v>
      </c>
      <c r="C10297" t="s">
        <v>9346</v>
      </c>
      <c r="D10297" t="s">
        <v>10268</v>
      </c>
      <c r="E10297" t="s">
        <v>9</v>
      </c>
      <c r="F10297" t="s">
        <v>10</v>
      </c>
    </row>
    <row r="10298" spans="1:6" x14ac:dyDescent="0.3">
      <c r="A10298">
        <v>10297</v>
      </c>
      <c r="B10298" t="s">
        <v>10351</v>
      </c>
      <c r="C10298" t="s">
        <v>9346</v>
      </c>
      <c r="D10298" t="s">
        <v>10268</v>
      </c>
      <c r="E10298" t="s">
        <v>9</v>
      </c>
      <c r="F10298" t="s">
        <v>10</v>
      </c>
    </row>
    <row r="10299" spans="1:6" x14ac:dyDescent="0.3">
      <c r="A10299">
        <v>10298</v>
      </c>
      <c r="B10299" t="s">
        <v>10292</v>
      </c>
      <c r="C10299" t="s">
        <v>9346</v>
      </c>
      <c r="D10299" t="s">
        <v>10268</v>
      </c>
      <c r="E10299" t="s">
        <v>9</v>
      </c>
      <c r="F10299" t="s">
        <v>10</v>
      </c>
    </row>
    <row r="10300" spans="1:6" x14ac:dyDescent="0.3">
      <c r="A10300">
        <v>10299</v>
      </c>
      <c r="B10300" t="s">
        <v>10302</v>
      </c>
      <c r="C10300" t="s">
        <v>9346</v>
      </c>
      <c r="D10300" t="s">
        <v>10268</v>
      </c>
      <c r="E10300" t="s">
        <v>9</v>
      </c>
      <c r="F10300" t="s">
        <v>10</v>
      </c>
    </row>
    <row r="10301" spans="1:6" x14ac:dyDescent="0.3">
      <c r="A10301">
        <v>10300</v>
      </c>
      <c r="B10301" t="s">
        <v>10319</v>
      </c>
      <c r="C10301" t="s">
        <v>9346</v>
      </c>
      <c r="D10301" t="s">
        <v>10268</v>
      </c>
      <c r="E10301" t="s">
        <v>9</v>
      </c>
      <c r="F10301" t="s">
        <v>10</v>
      </c>
    </row>
    <row r="10302" spans="1:6" x14ac:dyDescent="0.3">
      <c r="A10302">
        <v>10301</v>
      </c>
      <c r="B10302" t="s">
        <v>10331</v>
      </c>
      <c r="C10302" t="s">
        <v>9346</v>
      </c>
      <c r="D10302" t="s">
        <v>10268</v>
      </c>
      <c r="E10302" t="s">
        <v>9</v>
      </c>
      <c r="F10302" t="s">
        <v>10</v>
      </c>
    </row>
    <row r="10303" spans="1:6" x14ac:dyDescent="0.3">
      <c r="A10303">
        <v>10302</v>
      </c>
      <c r="B10303" t="s">
        <v>10296</v>
      </c>
      <c r="C10303" t="s">
        <v>9346</v>
      </c>
      <c r="D10303" t="s">
        <v>10268</v>
      </c>
      <c r="E10303" t="s">
        <v>9</v>
      </c>
      <c r="F10303" t="s">
        <v>10</v>
      </c>
    </row>
    <row r="10304" spans="1:6" x14ac:dyDescent="0.3">
      <c r="A10304">
        <v>10303</v>
      </c>
      <c r="B10304" t="s">
        <v>10370</v>
      </c>
      <c r="C10304" t="s">
        <v>9346</v>
      </c>
      <c r="D10304" t="s">
        <v>10268</v>
      </c>
      <c r="E10304" t="s">
        <v>9</v>
      </c>
      <c r="F10304" t="s">
        <v>10</v>
      </c>
    </row>
    <row r="10305" spans="1:6" x14ac:dyDescent="0.3">
      <c r="A10305">
        <v>10304</v>
      </c>
      <c r="B10305" t="s">
        <v>10267</v>
      </c>
      <c r="C10305" t="s">
        <v>9346</v>
      </c>
      <c r="D10305" t="s">
        <v>10268</v>
      </c>
      <c r="E10305" t="s">
        <v>9</v>
      </c>
      <c r="F10305" t="s">
        <v>10</v>
      </c>
    </row>
    <row r="10306" spans="1:6" x14ac:dyDescent="0.3">
      <c r="A10306">
        <v>10305</v>
      </c>
      <c r="B10306" t="s">
        <v>10324</v>
      </c>
      <c r="C10306" t="s">
        <v>9346</v>
      </c>
      <c r="D10306" t="s">
        <v>10268</v>
      </c>
      <c r="E10306" t="s">
        <v>9</v>
      </c>
      <c r="F10306" t="s">
        <v>10</v>
      </c>
    </row>
    <row r="10307" spans="1:6" x14ac:dyDescent="0.3">
      <c r="A10307">
        <v>10306</v>
      </c>
      <c r="B10307" t="s">
        <v>10350</v>
      </c>
      <c r="C10307" t="s">
        <v>9346</v>
      </c>
      <c r="D10307" t="s">
        <v>10268</v>
      </c>
      <c r="E10307" t="s">
        <v>9</v>
      </c>
      <c r="F10307" t="s">
        <v>10</v>
      </c>
    </row>
    <row r="10308" spans="1:6" x14ac:dyDescent="0.3">
      <c r="A10308">
        <v>10307</v>
      </c>
      <c r="B10308" t="s">
        <v>10327</v>
      </c>
      <c r="C10308" t="s">
        <v>9346</v>
      </c>
      <c r="D10308" t="s">
        <v>10268</v>
      </c>
      <c r="E10308" t="s">
        <v>9</v>
      </c>
      <c r="F10308" t="s">
        <v>10</v>
      </c>
    </row>
    <row r="10309" spans="1:6" x14ac:dyDescent="0.3">
      <c r="A10309">
        <v>10308</v>
      </c>
      <c r="B10309" t="s">
        <v>10354</v>
      </c>
      <c r="C10309" t="s">
        <v>9346</v>
      </c>
      <c r="D10309" t="s">
        <v>10268</v>
      </c>
      <c r="E10309" t="s">
        <v>9</v>
      </c>
      <c r="F10309" t="s">
        <v>10</v>
      </c>
    </row>
    <row r="10310" spans="1:6" x14ac:dyDescent="0.3">
      <c r="A10310">
        <v>10309</v>
      </c>
      <c r="B10310" t="s">
        <v>10346</v>
      </c>
      <c r="C10310" t="s">
        <v>9346</v>
      </c>
      <c r="D10310" t="s">
        <v>10268</v>
      </c>
      <c r="E10310" t="s">
        <v>9</v>
      </c>
      <c r="F10310" t="s">
        <v>10</v>
      </c>
    </row>
    <row r="10311" spans="1:6" x14ac:dyDescent="0.3">
      <c r="A10311">
        <v>10310</v>
      </c>
      <c r="B10311" t="s">
        <v>10300</v>
      </c>
      <c r="C10311" t="s">
        <v>9346</v>
      </c>
      <c r="D10311" t="s">
        <v>10268</v>
      </c>
      <c r="E10311" t="s">
        <v>9</v>
      </c>
      <c r="F10311" t="s">
        <v>10</v>
      </c>
    </row>
    <row r="10312" spans="1:6" x14ac:dyDescent="0.3">
      <c r="A10312">
        <v>10311</v>
      </c>
      <c r="B10312" t="s">
        <v>10322</v>
      </c>
      <c r="C10312" t="s">
        <v>9346</v>
      </c>
      <c r="D10312" t="s">
        <v>10268</v>
      </c>
      <c r="E10312" t="s">
        <v>9</v>
      </c>
      <c r="F10312" t="s">
        <v>10</v>
      </c>
    </row>
    <row r="10313" spans="1:6" x14ac:dyDescent="0.3">
      <c r="A10313">
        <v>10312</v>
      </c>
      <c r="B10313" t="s">
        <v>10361</v>
      </c>
      <c r="C10313" t="s">
        <v>9346</v>
      </c>
      <c r="D10313" t="s">
        <v>10268</v>
      </c>
      <c r="E10313" t="s">
        <v>9</v>
      </c>
      <c r="F10313" t="s">
        <v>10</v>
      </c>
    </row>
    <row r="10314" spans="1:6" x14ac:dyDescent="0.3">
      <c r="A10314">
        <v>10313</v>
      </c>
      <c r="B10314" t="s">
        <v>10423</v>
      </c>
      <c r="C10314" t="s">
        <v>9346</v>
      </c>
      <c r="D10314" t="s">
        <v>10375</v>
      </c>
      <c r="E10314" t="s">
        <v>9</v>
      </c>
      <c r="F10314" t="s">
        <v>10</v>
      </c>
    </row>
    <row r="10315" spans="1:6" x14ac:dyDescent="0.3">
      <c r="A10315">
        <v>10314</v>
      </c>
      <c r="B10315" t="s">
        <v>10379</v>
      </c>
      <c r="C10315" t="s">
        <v>9346</v>
      </c>
      <c r="D10315" t="s">
        <v>10375</v>
      </c>
      <c r="E10315" t="s">
        <v>9</v>
      </c>
      <c r="F10315" t="s">
        <v>10</v>
      </c>
    </row>
    <row r="10316" spans="1:6" x14ac:dyDescent="0.3">
      <c r="A10316">
        <v>10315</v>
      </c>
      <c r="B10316" t="s">
        <v>10396</v>
      </c>
      <c r="C10316" t="s">
        <v>9346</v>
      </c>
      <c r="D10316" t="s">
        <v>10375</v>
      </c>
      <c r="E10316" t="s">
        <v>9</v>
      </c>
      <c r="F10316" t="s">
        <v>10</v>
      </c>
    </row>
    <row r="10317" spans="1:6" x14ac:dyDescent="0.3">
      <c r="A10317">
        <v>10316</v>
      </c>
      <c r="B10317" t="s">
        <v>10402</v>
      </c>
      <c r="C10317" t="s">
        <v>9346</v>
      </c>
      <c r="D10317" t="s">
        <v>10375</v>
      </c>
      <c r="E10317" t="s">
        <v>9</v>
      </c>
      <c r="F10317" t="s">
        <v>10</v>
      </c>
    </row>
    <row r="10318" spans="1:6" x14ac:dyDescent="0.3">
      <c r="A10318">
        <v>10317</v>
      </c>
      <c r="B10318" t="s">
        <v>10411</v>
      </c>
      <c r="C10318" t="s">
        <v>9346</v>
      </c>
      <c r="D10318" t="s">
        <v>10375</v>
      </c>
      <c r="E10318" t="s">
        <v>9</v>
      </c>
      <c r="F10318" t="s">
        <v>10</v>
      </c>
    </row>
    <row r="10319" spans="1:6" x14ac:dyDescent="0.3">
      <c r="A10319">
        <v>10318</v>
      </c>
      <c r="B10319" t="s">
        <v>10416</v>
      </c>
      <c r="C10319" t="s">
        <v>9346</v>
      </c>
      <c r="D10319" t="s">
        <v>10375</v>
      </c>
      <c r="E10319" t="s">
        <v>9</v>
      </c>
      <c r="F10319" t="s">
        <v>10</v>
      </c>
    </row>
    <row r="10320" spans="1:6" x14ac:dyDescent="0.3">
      <c r="A10320">
        <v>10319</v>
      </c>
      <c r="B10320" t="s">
        <v>10407</v>
      </c>
      <c r="C10320" t="s">
        <v>9346</v>
      </c>
      <c r="D10320" t="s">
        <v>10375</v>
      </c>
      <c r="E10320" t="s">
        <v>9</v>
      </c>
      <c r="F10320" t="s">
        <v>10</v>
      </c>
    </row>
    <row r="10321" spans="1:6" x14ac:dyDescent="0.3">
      <c r="A10321">
        <v>10320</v>
      </c>
      <c r="B10321" t="s">
        <v>10421</v>
      </c>
      <c r="C10321" t="s">
        <v>9346</v>
      </c>
      <c r="D10321" t="s">
        <v>10375</v>
      </c>
      <c r="E10321" t="s">
        <v>9</v>
      </c>
      <c r="F10321" t="s">
        <v>10</v>
      </c>
    </row>
    <row r="10322" spans="1:6" x14ac:dyDescent="0.3">
      <c r="A10322">
        <v>10321</v>
      </c>
      <c r="B10322" t="s">
        <v>10409</v>
      </c>
      <c r="C10322" t="s">
        <v>9346</v>
      </c>
      <c r="D10322" t="s">
        <v>10375</v>
      </c>
      <c r="E10322" t="s">
        <v>9</v>
      </c>
      <c r="F10322" t="s">
        <v>10</v>
      </c>
    </row>
    <row r="10323" spans="1:6" x14ac:dyDescent="0.3">
      <c r="A10323">
        <v>10322</v>
      </c>
      <c r="B10323" t="s">
        <v>10395</v>
      </c>
      <c r="C10323" t="s">
        <v>9346</v>
      </c>
      <c r="D10323" t="s">
        <v>10375</v>
      </c>
      <c r="E10323" t="s">
        <v>9</v>
      </c>
      <c r="F10323" t="s">
        <v>10</v>
      </c>
    </row>
    <row r="10324" spans="1:6" x14ac:dyDescent="0.3">
      <c r="A10324">
        <v>10323</v>
      </c>
      <c r="B10324" t="s">
        <v>10378</v>
      </c>
      <c r="C10324" t="s">
        <v>9346</v>
      </c>
      <c r="D10324" t="s">
        <v>10375</v>
      </c>
      <c r="E10324" t="s">
        <v>9</v>
      </c>
      <c r="F10324" t="s">
        <v>10</v>
      </c>
    </row>
    <row r="10325" spans="1:6" x14ac:dyDescent="0.3">
      <c r="A10325">
        <v>10324</v>
      </c>
      <c r="B10325" t="s">
        <v>10388</v>
      </c>
      <c r="C10325" t="s">
        <v>9346</v>
      </c>
      <c r="D10325" t="s">
        <v>10375</v>
      </c>
      <c r="E10325" t="s">
        <v>9</v>
      </c>
      <c r="F10325" t="s">
        <v>10</v>
      </c>
    </row>
    <row r="10326" spans="1:6" x14ac:dyDescent="0.3">
      <c r="A10326">
        <v>10325</v>
      </c>
      <c r="B10326" t="s">
        <v>10397</v>
      </c>
      <c r="C10326" t="s">
        <v>9346</v>
      </c>
      <c r="D10326" t="s">
        <v>10375</v>
      </c>
      <c r="E10326" t="s">
        <v>9</v>
      </c>
      <c r="F10326" t="s">
        <v>10</v>
      </c>
    </row>
    <row r="10327" spans="1:6" x14ac:dyDescent="0.3">
      <c r="A10327">
        <v>10326</v>
      </c>
      <c r="B10327" t="s">
        <v>10389</v>
      </c>
      <c r="C10327" t="s">
        <v>9346</v>
      </c>
      <c r="D10327" t="s">
        <v>10375</v>
      </c>
      <c r="E10327" t="s">
        <v>9</v>
      </c>
      <c r="F10327" t="s">
        <v>10</v>
      </c>
    </row>
    <row r="10328" spans="1:6" x14ac:dyDescent="0.3">
      <c r="A10328">
        <v>10327</v>
      </c>
      <c r="B10328" t="s">
        <v>10420</v>
      </c>
      <c r="C10328" t="s">
        <v>9346</v>
      </c>
      <c r="D10328" t="s">
        <v>10375</v>
      </c>
      <c r="E10328" t="s">
        <v>9</v>
      </c>
      <c r="F10328" t="s">
        <v>10</v>
      </c>
    </row>
    <row r="10329" spans="1:6" x14ac:dyDescent="0.3">
      <c r="A10329">
        <v>10328</v>
      </c>
      <c r="B10329" t="s">
        <v>10424</v>
      </c>
      <c r="C10329" t="s">
        <v>9346</v>
      </c>
      <c r="D10329" t="s">
        <v>10375</v>
      </c>
      <c r="E10329" t="s">
        <v>9</v>
      </c>
      <c r="F10329" t="s">
        <v>10</v>
      </c>
    </row>
    <row r="10330" spans="1:6" x14ac:dyDescent="0.3">
      <c r="A10330">
        <v>10329</v>
      </c>
      <c r="B10330" t="s">
        <v>10406</v>
      </c>
      <c r="C10330" t="s">
        <v>9346</v>
      </c>
      <c r="D10330" t="s">
        <v>10375</v>
      </c>
      <c r="E10330" t="s">
        <v>9</v>
      </c>
      <c r="F10330" t="s">
        <v>10</v>
      </c>
    </row>
    <row r="10331" spans="1:6" x14ac:dyDescent="0.3">
      <c r="A10331">
        <v>10330</v>
      </c>
      <c r="B10331" t="s">
        <v>10386</v>
      </c>
      <c r="C10331" t="s">
        <v>9346</v>
      </c>
      <c r="D10331" t="s">
        <v>10375</v>
      </c>
      <c r="E10331" t="s">
        <v>9</v>
      </c>
      <c r="F10331" t="s">
        <v>10</v>
      </c>
    </row>
    <row r="10332" spans="1:6" x14ac:dyDescent="0.3">
      <c r="A10332">
        <v>10331</v>
      </c>
      <c r="B10332" t="s">
        <v>10417</v>
      </c>
      <c r="C10332" t="s">
        <v>9346</v>
      </c>
      <c r="D10332" t="s">
        <v>10375</v>
      </c>
      <c r="E10332" t="s">
        <v>9</v>
      </c>
      <c r="F10332" t="s">
        <v>10</v>
      </c>
    </row>
    <row r="10333" spans="1:6" x14ac:dyDescent="0.3">
      <c r="A10333">
        <v>10332</v>
      </c>
      <c r="B10333" t="s">
        <v>10419</v>
      </c>
      <c r="C10333" t="s">
        <v>9346</v>
      </c>
      <c r="D10333" t="s">
        <v>10375</v>
      </c>
      <c r="E10333" t="s">
        <v>9</v>
      </c>
      <c r="F10333" t="s">
        <v>10</v>
      </c>
    </row>
    <row r="10334" spans="1:6" x14ac:dyDescent="0.3">
      <c r="A10334">
        <v>10333</v>
      </c>
      <c r="B10334" t="s">
        <v>10380</v>
      </c>
      <c r="C10334" t="s">
        <v>9346</v>
      </c>
      <c r="D10334" t="s">
        <v>10375</v>
      </c>
      <c r="E10334" t="s">
        <v>9</v>
      </c>
      <c r="F10334" t="s">
        <v>10</v>
      </c>
    </row>
    <row r="10335" spans="1:6" x14ac:dyDescent="0.3">
      <c r="A10335">
        <v>10334</v>
      </c>
      <c r="B10335" t="s">
        <v>10384</v>
      </c>
      <c r="C10335" t="s">
        <v>9346</v>
      </c>
      <c r="D10335" t="s">
        <v>10375</v>
      </c>
      <c r="E10335" t="s">
        <v>9</v>
      </c>
      <c r="F10335" t="s">
        <v>10</v>
      </c>
    </row>
    <row r="10336" spans="1:6" x14ac:dyDescent="0.3">
      <c r="A10336">
        <v>10335</v>
      </c>
      <c r="B10336" t="s">
        <v>10418</v>
      </c>
      <c r="C10336" t="s">
        <v>9346</v>
      </c>
      <c r="D10336" t="s">
        <v>10375</v>
      </c>
      <c r="E10336" t="s">
        <v>9</v>
      </c>
      <c r="F10336" t="s">
        <v>10</v>
      </c>
    </row>
    <row r="10337" spans="1:6" x14ac:dyDescent="0.3">
      <c r="A10337">
        <v>10336</v>
      </c>
      <c r="B10337" t="s">
        <v>10391</v>
      </c>
      <c r="C10337" t="s">
        <v>9346</v>
      </c>
      <c r="D10337" t="s">
        <v>10375</v>
      </c>
      <c r="E10337" t="s">
        <v>9</v>
      </c>
      <c r="F10337" t="s">
        <v>10</v>
      </c>
    </row>
    <row r="10338" spans="1:6" x14ac:dyDescent="0.3">
      <c r="A10338">
        <v>10337</v>
      </c>
      <c r="B10338" t="s">
        <v>10400</v>
      </c>
      <c r="C10338" t="s">
        <v>9346</v>
      </c>
      <c r="D10338" t="s">
        <v>10375</v>
      </c>
      <c r="E10338" t="s">
        <v>9</v>
      </c>
      <c r="F10338" t="s">
        <v>10</v>
      </c>
    </row>
    <row r="10339" spans="1:6" x14ac:dyDescent="0.3">
      <c r="A10339">
        <v>10338</v>
      </c>
      <c r="B10339" t="s">
        <v>10390</v>
      </c>
      <c r="C10339" t="s">
        <v>9346</v>
      </c>
      <c r="D10339" t="s">
        <v>10375</v>
      </c>
      <c r="E10339" t="s">
        <v>9</v>
      </c>
      <c r="F10339" t="s">
        <v>10</v>
      </c>
    </row>
    <row r="10340" spans="1:6" x14ac:dyDescent="0.3">
      <c r="A10340">
        <v>10339</v>
      </c>
      <c r="B10340" t="s">
        <v>10399</v>
      </c>
      <c r="C10340" t="s">
        <v>9346</v>
      </c>
      <c r="D10340" t="s">
        <v>10375</v>
      </c>
      <c r="E10340" t="s">
        <v>9</v>
      </c>
      <c r="F10340" t="s">
        <v>10</v>
      </c>
    </row>
    <row r="10341" spans="1:6" x14ac:dyDescent="0.3">
      <c r="A10341">
        <v>10340</v>
      </c>
      <c r="B10341" t="s">
        <v>10410</v>
      </c>
      <c r="C10341" t="s">
        <v>9346</v>
      </c>
      <c r="D10341" t="s">
        <v>10375</v>
      </c>
      <c r="E10341" t="s">
        <v>9</v>
      </c>
      <c r="F10341" t="s">
        <v>10</v>
      </c>
    </row>
    <row r="10342" spans="1:6" x14ac:dyDescent="0.3">
      <c r="A10342">
        <v>10341</v>
      </c>
      <c r="B10342" t="s">
        <v>10393</v>
      </c>
      <c r="C10342" t="s">
        <v>9346</v>
      </c>
      <c r="D10342" t="s">
        <v>10375</v>
      </c>
      <c r="E10342" t="s">
        <v>9</v>
      </c>
      <c r="F10342" t="s">
        <v>10</v>
      </c>
    </row>
    <row r="10343" spans="1:6" x14ac:dyDescent="0.3">
      <c r="A10343">
        <v>10342</v>
      </c>
      <c r="B10343" t="s">
        <v>10426</v>
      </c>
      <c r="C10343" t="s">
        <v>9346</v>
      </c>
      <c r="D10343" t="s">
        <v>10375</v>
      </c>
      <c r="E10343" t="s">
        <v>9</v>
      </c>
      <c r="F10343" t="s">
        <v>10</v>
      </c>
    </row>
    <row r="10344" spans="1:6" x14ac:dyDescent="0.3">
      <c r="A10344">
        <v>10343</v>
      </c>
      <c r="B10344" t="s">
        <v>10381</v>
      </c>
      <c r="C10344" t="s">
        <v>9346</v>
      </c>
      <c r="D10344" t="s">
        <v>10375</v>
      </c>
      <c r="E10344" t="s">
        <v>9</v>
      </c>
      <c r="F10344" t="s">
        <v>10</v>
      </c>
    </row>
    <row r="10345" spans="1:6" x14ac:dyDescent="0.3">
      <c r="A10345">
        <v>10344</v>
      </c>
      <c r="B10345" t="s">
        <v>10425</v>
      </c>
      <c r="C10345" t="s">
        <v>9346</v>
      </c>
      <c r="D10345" t="s">
        <v>10375</v>
      </c>
      <c r="E10345" t="s">
        <v>9</v>
      </c>
      <c r="F10345" t="s">
        <v>10</v>
      </c>
    </row>
    <row r="10346" spans="1:6" x14ac:dyDescent="0.3">
      <c r="A10346">
        <v>10345</v>
      </c>
      <c r="B10346" t="s">
        <v>10408</v>
      </c>
      <c r="C10346" t="s">
        <v>9346</v>
      </c>
      <c r="D10346" t="s">
        <v>10375</v>
      </c>
      <c r="E10346" t="s">
        <v>9</v>
      </c>
      <c r="F10346" t="s">
        <v>10</v>
      </c>
    </row>
    <row r="10347" spans="1:6" x14ac:dyDescent="0.3">
      <c r="A10347">
        <v>10346</v>
      </c>
      <c r="B10347" t="s">
        <v>10414</v>
      </c>
      <c r="C10347" t="s">
        <v>9346</v>
      </c>
      <c r="D10347" t="s">
        <v>10375</v>
      </c>
      <c r="E10347" t="s">
        <v>9</v>
      </c>
      <c r="F10347" t="s">
        <v>10</v>
      </c>
    </row>
    <row r="10348" spans="1:6" x14ac:dyDescent="0.3">
      <c r="A10348">
        <v>10347</v>
      </c>
      <c r="B10348" t="s">
        <v>10404</v>
      </c>
      <c r="C10348" t="s">
        <v>9346</v>
      </c>
      <c r="D10348" t="s">
        <v>10375</v>
      </c>
      <c r="E10348" t="s">
        <v>9</v>
      </c>
      <c r="F10348" t="s">
        <v>10</v>
      </c>
    </row>
    <row r="10349" spans="1:6" x14ac:dyDescent="0.3">
      <c r="A10349">
        <v>10348</v>
      </c>
      <c r="B10349" t="s">
        <v>10387</v>
      </c>
      <c r="C10349" t="s">
        <v>9346</v>
      </c>
      <c r="D10349" t="s">
        <v>10375</v>
      </c>
      <c r="E10349" t="s">
        <v>9</v>
      </c>
      <c r="F10349" t="s">
        <v>10</v>
      </c>
    </row>
    <row r="10350" spans="1:6" x14ac:dyDescent="0.3">
      <c r="A10350">
        <v>10349</v>
      </c>
      <c r="B10350" t="s">
        <v>10413</v>
      </c>
      <c r="C10350" t="s">
        <v>9346</v>
      </c>
      <c r="D10350" t="s">
        <v>10375</v>
      </c>
      <c r="E10350" t="s">
        <v>9</v>
      </c>
      <c r="F10350" t="s">
        <v>10</v>
      </c>
    </row>
    <row r="10351" spans="1:6" x14ac:dyDescent="0.3">
      <c r="A10351">
        <v>10350</v>
      </c>
      <c r="B10351" t="s">
        <v>10385</v>
      </c>
      <c r="C10351" t="s">
        <v>9346</v>
      </c>
      <c r="D10351" t="s">
        <v>10375</v>
      </c>
      <c r="E10351" t="s">
        <v>9</v>
      </c>
      <c r="F10351" t="s">
        <v>10</v>
      </c>
    </row>
    <row r="10352" spans="1:6" x14ac:dyDescent="0.3">
      <c r="A10352">
        <v>10351</v>
      </c>
      <c r="B10352" t="s">
        <v>10382</v>
      </c>
      <c r="C10352" t="s">
        <v>9346</v>
      </c>
      <c r="D10352" t="s">
        <v>10375</v>
      </c>
      <c r="E10352" t="s">
        <v>9</v>
      </c>
      <c r="F10352" t="s">
        <v>10</v>
      </c>
    </row>
    <row r="10353" spans="1:6" x14ac:dyDescent="0.3">
      <c r="A10353">
        <v>10352</v>
      </c>
      <c r="B10353" t="s">
        <v>10374</v>
      </c>
      <c r="C10353" t="s">
        <v>9346</v>
      </c>
      <c r="D10353" t="s">
        <v>10375</v>
      </c>
      <c r="E10353" t="s">
        <v>9</v>
      </c>
      <c r="F10353" t="s">
        <v>10</v>
      </c>
    </row>
    <row r="10354" spans="1:6" x14ac:dyDescent="0.3">
      <c r="A10354">
        <v>10353</v>
      </c>
      <c r="B10354" t="s">
        <v>10401</v>
      </c>
      <c r="C10354" t="s">
        <v>9346</v>
      </c>
      <c r="D10354" t="s">
        <v>10375</v>
      </c>
      <c r="E10354" t="s">
        <v>9</v>
      </c>
      <c r="F10354" t="s">
        <v>10</v>
      </c>
    </row>
    <row r="10355" spans="1:6" x14ac:dyDescent="0.3">
      <c r="A10355">
        <v>10354</v>
      </c>
      <c r="B10355" t="s">
        <v>10405</v>
      </c>
      <c r="C10355" t="s">
        <v>9346</v>
      </c>
      <c r="D10355" t="s">
        <v>10375</v>
      </c>
      <c r="E10355" t="s">
        <v>9</v>
      </c>
      <c r="F10355" t="s">
        <v>10</v>
      </c>
    </row>
    <row r="10356" spans="1:6" x14ac:dyDescent="0.3">
      <c r="A10356">
        <v>10355</v>
      </c>
      <c r="B10356" t="s">
        <v>10394</v>
      </c>
      <c r="C10356" t="s">
        <v>9346</v>
      </c>
      <c r="D10356" t="s">
        <v>10375</v>
      </c>
      <c r="E10356" t="s">
        <v>9</v>
      </c>
      <c r="F10356" t="s">
        <v>10</v>
      </c>
    </row>
    <row r="10357" spans="1:6" x14ac:dyDescent="0.3">
      <c r="A10357">
        <v>10356</v>
      </c>
      <c r="B10357" t="s">
        <v>10415</v>
      </c>
      <c r="C10357" t="s">
        <v>9346</v>
      </c>
      <c r="D10357" t="s">
        <v>10375</v>
      </c>
      <c r="E10357" t="s">
        <v>9</v>
      </c>
      <c r="F10357" t="s">
        <v>10</v>
      </c>
    </row>
    <row r="10358" spans="1:6" x14ac:dyDescent="0.3">
      <c r="A10358">
        <v>10357</v>
      </c>
      <c r="B10358" t="s">
        <v>10412</v>
      </c>
      <c r="C10358" t="s">
        <v>9346</v>
      </c>
      <c r="D10358" t="s">
        <v>10375</v>
      </c>
      <c r="E10358" t="s">
        <v>9</v>
      </c>
      <c r="F10358" t="s">
        <v>10</v>
      </c>
    </row>
    <row r="10359" spans="1:6" x14ac:dyDescent="0.3">
      <c r="A10359">
        <v>10358</v>
      </c>
      <c r="B10359" t="s">
        <v>10376</v>
      </c>
      <c r="C10359" t="s">
        <v>9346</v>
      </c>
      <c r="D10359" t="s">
        <v>10375</v>
      </c>
      <c r="E10359" t="s">
        <v>9</v>
      </c>
      <c r="F10359" t="s">
        <v>10</v>
      </c>
    </row>
    <row r="10360" spans="1:6" x14ac:dyDescent="0.3">
      <c r="A10360">
        <v>10359</v>
      </c>
      <c r="B10360" t="s">
        <v>10422</v>
      </c>
      <c r="C10360" t="s">
        <v>9346</v>
      </c>
      <c r="D10360" t="s">
        <v>10375</v>
      </c>
      <c r="E10360" t="s">
        <v>9</v>
      </c>
      <c r="F10360" t="s">
        <v>10</v>
      </c>
    </row>
    <row r="10361" spans="1:6" x14ac:dyDescent="0.3">
      <c r="A10361">
        <v>10360</v>
      </c>
      <c r="B10361" t="s">
        <v>10392</v>
      </c>
      <c r="C10361" t="s">
        <v>9346</v>
      </c>
      <c r="D10361" t="s">
        <v>10375</v>
      </c>
      <c r="E10361" t="s">
        <v>9</v>
      </c>
      <c r="F10361" t="s">
        <v>10</v>
      </c>
    </row>
    <row r="10362" spans="1:6" x14ac:dyDescent="0.3">
      <c r="A10362">
        <v>10361</v>
      </c>
      <c r="B10362" t="s">
        <v>10377</v>
      </c>
      <c r="C10362" t="s">
        <v>9346</v>
      </c>
      <c r="D10362" t="s">
        <v>10375</v>
      </c>
      <c r="E10362" t="s">
        <v>9</v>
      </c>
      <c r="F10362" t="s">
        <v>10</v>
      </c>
    </row>
    <row r="10363" spans="1:6" x14ac:dyDescent="0.3">
      <c r="A10363">
        <v>10362</v>
      </c>
      <c r="B10363" t="s">
        <v>10403</v>
      </c>
      <c r="C10363" t="s">
        <v>9346</v>
      </c>
      <c r="D10363" t="s">
        <v>10375</v>
      </c>
      <c r="E10363" t="s">
        <v>9</v>
      </c>
      <c r="F10363" t="s">
        <v>10</v>
      </c>
    </row>
    <row r="10364" spans="1:6" x14ac:dyDescent="0.3">
      <c r="A10364">
        <v>10363</v>
      </c>
      <c r="B10364" t="s">
        <v>10398</v>
      </c>
      <c r="C10364" t="s">
        <v>9346</v>
      </c>
      <c r="D10364" t="s">
        <v>10375</v>
      </c>
      <c r="E10364" t="s">
        <v>9</v>
      </c>
      <c r="F10364" t="s">
        <v>10</v>
      </c>
    </row>
    <row r="10365" spans="1:6" x14ac:dyDescent="0.3">
      <c r="A10365">
        <v>10364</v>
      </c>
      <c r="B10365" t="s">
        <v>10383</v>
      </c>
      <c r="C10365" t="s">
        <v>9346</v>
      </c>
      <c r="D10365" t="s">
        <v>10375</v>
      </c>
      <c r="E10365" t="s">
        <v>9</v>
      </c>
      <c r="F10365" t="s">
        <v>10</v>
      </c>
    </row>
    <row r="10366" spans="1:6" x14ac:dyDescent="0.3">
      <c r="A10366">
        <v>10365</v>
      </c>
      <c r="B10366" t="s">
        <v>10455</v>
      </c>
      <c r="C10366" t="s">
        <v>9346</v>
      </c>
      <c r="D10366" t="s">
        <v>10428</v>
      </c>
      <c r="E10366" t="s">
        <v>9</v>
      </c>
      <c r="F10366" t="s">
        <v>10</v>
      </c>
    </row>
    <row r="10367" spans="1:6" x14ac:dyDescent="0.3">
      <c r="A10367">
        <v>10366</v>
      </c>
      <c r="B10367" t="s">
        <v>10441</v>
      </c>
      <c r="C10367" t="s">
        <v>9346</v>
      </c>
      <c r="D10367" t="s">
        <v>10428</v>
      </c>
      <c r="E10367" t="s">
        <v>9</v>
      </c>
      <c r="F10367" t="s">
        <v>10</v>
      </c>
    </row>
    <row r="10368" spans="1:6" x14ac:dyDescent="0.3">
      <c r="A10368">
        <v>10367</v>
      </c>
      <c r="B10368" t="s">
        <v>10451</v>
      </c>
      <c r="C10368" t="s">
        <v>9346</v>
      </c>
      <c r="D10368" t="s">
        <v>10428</v>
      </c>
      <c r="E10368" t="s">
        <v>9</v>
      </c>
      <c r="F10368" t="s">
        <v>10</v>
      </c>
    </row>
    <row r="10369" spans="1:6" x14ac:dyDescent="0.3">
      <c r="A10369">
        <v>10368</v>
      </c>
      <c r="B10369" t="s">
        <v>10438</v>
      </c>
      <c r="C10369" t="s">
        <v>9346</v>
      </c>
      <c r="D10369" t="s">
        <v>10428</v>
      </c>
      <c r="E10369" t="s">
        <v>9</v>
      </c>
      <c r="F10369" t="s">
        <v>10</v>
      </c>
    </row>
    <row r="10370" spans="1:6" x14ac:dyDescent="0.3">
      <c r="A10370">
        <v>10369</v>
      </c>
      <c r="B10370" t="s">
        <v>10439</v>
      </c>
      <c r="C10370" t="s">
        <v>9346</v>
      </c>
      <c r="D10370" t="s">
        <v>10428</v>
      </c>
      <c r="E10370" t="s">
        <v>9</v>
      </c>
      <c r="F10370" t="s">
        <v>10</v>
      </c>
    </row>
    <row r="10371" spans="1:6" x14ac:dyDescent="0.3">
      <c r="A10371">
        <v>10370</v>
      </c>
      <c r="B10371" t="s">
        <v>10431</v>
      </c>
      <c r="C10371" t="s">
        <v>9346</v>
      </c>
      <c r="D10371" t="s">
        <v>10428</v>
      </c>
      <c r="E10371" t="s">
        <v>9</v>
      </c>
      <c r="F10371" t="s">
        <v>10</v>
      </c>
    </row>
    <row r="10372" spans="1:6" x14ac:dyDescent="0.3">
      <c r="A10372">
        <v>10371</v>
      </c>
      <c r="B10372" t="s">
        <v>10446</v>
      </c>
      <c r="C10372" t="s">
        <v>9346</v>
      </c>
      <c r="D10372" t="s">
        <v>10428</v>
      </c>
      <c r="E10372" t="s">
        <v>9</v>
      </c>
      <c r="F10372" t="s">
        <v>10</v>
      </c>
    </row>
    <row r="10373" spans="1:6" x14ac:dyDescent="0.3">
      <c r="A10373">
        <v>10372</v>
      </c>
      <c r="B10373" t="s">
        <v>10449</v>
      </c>
      <c r="C10373" t="s">
        <v>9346</v>
      </c>
      <c r="D10373" t="s">
        <v>10428</v>
      </c>
      <c r="E10373" t="s">
        <v>9</v>
      </c>
      <c r="F10373" t="s">
        <v>10</v>
      </c>
    </row>
    <row r="10374" spans="1:6" x14ac:dyDescent="0.3">
      <c r="A10374">
        <v>10373</v>
      </c>
      <c r="B10374" t="s">
        <v>10433</v>
      </c>
      <c r="C10374" t="s">
        <v>9346</v>
      </c>
      <c r="D10374" t="s">
        <v>10428</v>
      </c>
      <c r="E10374" t="s">
        <v>9</v>
      </c>
      <c r="F10374" t="s">
        <v>10</v>
      </c>
    </row>
    <row r="10375" spans="1:6" x14ac:dyDescent="0.3">
      <c r="A10375">
        <v>10374</v>
      </c>
      <c r="B10375" t="s">
        <v>10462</v>
      </c>
      <c r="C10375" t="s">
        <v>9346</v>
      </c>
      <c r="D10375" t="s">
        <v>10428</v>
      </c>
      <c r="E10375" t="s">
        <v>9</v>
      </c>
      <c r="F10375" t="s">
        <v>10</v>
      </c>
    </row>
    <row r="10376" spans="1:6" x14ac:dyDescent="0.3">
      <c r="A10376">
        <v>10375</v>
      </c>
      <c r="B10376" t="s">
        <v>10448</v>
      </c>
      <c r="C10376" t="s">
        <v>9346</v>
      </c>
      <c r="D10376" t="s">
        <v>10428</v>
      </c>
      <c r="E10376" t="s">
        <v>9</v>
      </c>
      <c r="F10376" t="s">
        <v>10</v>
      </c>
    </row>
    <row r="10377" spans="1:6" x14ac:dyDescent="0.3">
      <c r="A10377">
        <v>10376</v>
      </c>
      <c r="B10377" t="s">
        <v>10450</v>
      </c>
      <c r="C10377" t="s">
        <v>9346</v>
      </c>
      <c r="D10377" t="s">
        <v>10428</v>
      </c>
      <c r="E10377" t="s">
        <v>9</v>
      </c>
      <c r="F10377" t="s">
        <v>10</v>
      </c>
    </row>
    <row r="10378" spans="1:6" x14ac:dyDescent="0.3">
      <c r="A10378">
        <v>10377</v>
      </c>
      <c r="B10378" t="s">
        <v>10444</v>
      </c>
      <c r="C10378" t="s">
        <v>9346</v>
      </c>
      <c r="D10378" t="s">
        <v>10428</v>
      </c>
      <c r="E10378" t="s">
        <v>9</v>
      </c>
      <c r="F10378" t="s">
        <v>10</v>
      </c>
    </row>
    <row r="10379" spans="1:6" x14ac:dyDescent="0.3">
      <c r="A10379">
        <v>10378</v>
      </c>
      <c r="B10379" t="s">
        <v>10458</v>
      </c>
      <c r="C10379" t="s">
        <v>9346</v>
      </c>
      <c r="D10379" t="s">
        <v>10428</v>
      </c>
      <c r="E10379" t="s">
        <v>9</v>
      </c>
      <c r="F10379" t="s">
        <v>10</v>
      </c>
    </row>
    <row r="10380" spans="1:6" x14ac:dyDescent="0.3">
      <c r="A10380">
        <v>10379</v>
      </c>
      <c r="B10380" t="s">
        <v>10445</v>
      </c>
      <c r="C10380" t="s">
        <v>9346</v>
      </c>
      <c r="D10380" t="s">
        <v>10428</v>
      </c>
      <c r="E10380" t="s">
        <v>9</v>
      </c>
      <c r="F10380" t="s">
        <v>10</v>
      </c>
    </row>
    <row r="10381" spans="1:6" x14ac:dyDescent="0.3">
      <c r="A10381">
        <v>10380</v>
      </c>
      <c r="B10381" t="s">
        <v>10432</v>
      </c>
      <c r="C10381" t="s">
        <v>9346</v>
      </c>
      <c r="D10381" t="s">
        <v>10428</v>
      </c>
      <c r="E10381" t="s">
        <v>9</v>
      </c>
      <c r="F10381" t="s">
        <v>10</v>
      </c>
    </row>
    <row r="10382" spans="1:6" x14ac:dyDescent="0.3">
      <c r="A10382">
        <v>10381</v>
      </c>
      <c r="B10382" t="s">
        <v>10459</v>
      </c>
      <c r="C10382" t="s">
        <v>9346</v>
      </c>
      <c r="D10382" t="s">
        <v>10428</v>
      </c>
      <c r="E10382" t="s">
        <v>9</v>
      </c>
      <c r="F10382" t="s">
        <v>10</v>
      </c>
    </row>
    <row r="10383" spans="1:6" x14ac:dyDescent="0.3">
      <c r="A10383">
        <v>10382</v>
      </c>
      <c r="B10383" t="s">
        <v>10456</v>
      </c>
      <c r="C10383" t="s">
        <v>9346</v>
      </c>
      <c r="D10383" t="s">
        <v>10428</v>
      </c>
      <c r="E10383" t="s">
        <v>9</v>
      </c>
      <c r="F10383" t="s">
        <v>10</v>
      </c>
    </row>
    <row r="10384" spans="1:6" x14ac:dyDescent="0.3">
      <c r="A10384">
        <v>10383</v>
      </c>
      <c r="B10384" t="s">
        <v>10460</v>
      </c>
      <c r="C10384" t="s">
        <v>9346</v>
      </c>
      <c r="D10384" t="s">
        <v>10428</v>
      </c>
      <c r="E10384" t="s">
        <v>9</v>
      </c>
      <c r="F10384" t="s">
        <v>10</v>
      </c>
    </row>
    <row r="10385" spans="1:6" x14ac:dyDescent="0.3">
      <c r="A10385">
        <v>10384</v>
      </c>
      <c r="B10385" t="s">
        <v>10463</v>
      </c>
      <c r="C10385" t="s">
        <v>9346</v>
      </c>
      <c r="D10385" t="s">
        <v>10428</v>
      </c>
      <c r="E10385" t="s">
        <v>9</v>
      </c>
      <c r="F10385" t="s">
        <v>10</v>
      </c>
    </row>
    <row r="10386" spans="1:6" x14ac:dyDescent="0.3">
      <c r="A10386">
        <v>10385</v>
      </c>
      <c r="B10386" t="s">
        <v>10453</v>
      </c>
      <c r="C10386" t="s">
        <v>9346</v>
      </c>
      <c r="D10386" t="s">
        <v>10428</v>
      </c>
      <c r="E10386" t="s">
        <v>9</v>
      </c>
      <c r="F10386" t="s">
        <v>10</v>
      </c>
    </row>
    <row r="10387" spans="1:6" x14ac:dyDescent="0.3">
      <c r="A10387">
        <v>10386</v>
      </c>
      <c r="B10387" t="s">
        <v>10447</v>
      </c>
      <c r="C10387" t="s">
        <v>9346</v>
      </c>
      <c r="D10387" t="s">
        <v>10428</v>
      </c>
      <c r="E10387" t="s">
        <v>9</v>
      </c>
      <c r="F10387" t="s">
        <v>10</v>
      </c>
    </row>
    <row r="10388" spans="1:6" x14ac:dyDescent="0.3">
      <c r="A10388">
        <v>10387</v>
      </c>
      <c r="B10388" t="s">
        <v>10434</v>
      </c>
      <c r="C10388" t="s">
        <v>9346</v>
      </c>
      <c r="D10388" t="s">
        <v>10428</v>
      </c>
      <c r="E10388" t="s">
        <v>9</v>
      </c>
      <c r="F10388" t="s">
        <v>10</v>
      </c>
    </row>
    <row r="10389" spans="1:6" x14ac:dyDescent="0.3">
      <c r="A10389">
        <v>10388</v>
      </c>
      <c r="B10389" t="s">
        <v>10442</v>
      </c>
      <c r="C10389" t="s">
        <v>9346</v>
      </c>
      <c r="D10389" t="s">
        <v>10428</v>
      </c>
      <c r="E10389" t="s">
        <v>9</v>
      </c>
      <c r="F10389" t="s">
        <v>10</v>
      </c>
    </row>
    <row r="10390" spans="1:6" x14ac:dyDescent="0.3">
      <c r="A10390">
        <v>10389</v>
      </c>
      <c r="B10390" t="s">
        <v>10427</v>
      </c>
      <c r="C10390" t="s">
        <v>9346</v>
      </c>
      <c r="D10390" t="s">
        <v>10428</v>
      </c>
      <c r="E10390" t="s">
        <v>9</v>
      </c>
      <c r="F10390" t="s">
        <v>10</v>
      </c>
    </row>
    <row r="10391" spans="1:6" x14ac:dyDescent="0.3">
      <c r="A10391">
        <v>10390</v>
      </c>
      <c r="B10391" t="s">
        <v>10437</v>
      </c>
      <c r="C10391" t="s">
        <v>9346</v>
      </c>
      <c r="D10391" t="s">
        <v>10428</v>
      </c>
      <c r="E10391" t="s">
        <v>9</v>
      </c>
      <c r="F10391" t="s">
        <v>10</v>
      </c>
    </row>
    <row r="10392" spans="1:6" x14ac:dyDescent="0.3">
      <c r="A10392">
        <v>10391</v>
      </c>
      <c r="B10392" t="s">
        <v>10440</v>
      </c>
      <c r="C10392" t="s">
        <v>9346</v>
      </c>
      <c r="D10392" t="s">
        <v>10428</v>
      </c>
      <c r="E10392" t="s">
        <v>9</v>
      </c>
      <c r="F10392" t="s">
        <v>10</v>
      </c>
    </row>
    <row r="10393" spans="1:6" x14ac:dyDescent="0.3">
      <c r="A10393">
        <v>10392</v>
      </c>
      <c r="B10393" t="s">
        <v>10429</v>
      </c>
      <c r="C10393" t="s">
        <v>9346</v>
      </c>
      <c r="D10393" t="s">
        <v>10428</v>
      </c>
      <c r="E10393" t="s">
        <v>9</v>
      </c>
      <c r="F10393" t="s">
        <v>10</v>
      </c>
    </row>
    <row r="10394" spans="1:6" x14ac:dyDescent="0.3">
      <c r="A10394">
        <v>10393</v>
      </c>
      <c r="B10394" t="s">
        <v>10454</v>
      </c>
      <c r="C10394" t="s">
        <v>9346</v>
      </c>
      <c r="D10394" t="s">
        <v>10428</v>
      </c>
      <c r="E10394" t="s">
        <v>9</v>
      </c>
      <c r="F10394" t="s">
        <v>10</v>
      </c>
    </row>
    <row r="10395" spans="1:6" x14ac:dyDescent="0.3">
      <c r="A10395">
        <v>10394</v>
      </c>
      <c r="B10395" t="s">
        <v>10443</v>
      </c>
      <c r="C10395" t="s">
        <v>9346</v>
      </c>
      <c r="D10395" t="s">
        <v>10428</v>
      </c>
      <c r="E10395" t="s">
        <v>9</v>
      </c>
      <c r="F10395" t="s">
        <v>10</v>
      </c>
    </row>
    <row r="10396" spans="1:6" x14ac:dyDescent="0.3">
      <c r="A10396">
        <v>10395</v>
      </c>
      <c r="B10396" t="s">
        <v>10464</v>
      </c>
      <c r="C10396" t="s">
        <v>9346</v>
      </c>
      <c r="D10396" t="s">
        <v>10428</v>
      </c>
      <c r="E10396" t="s">
        <v>9</v>
      </c>
      <c r="F10396" t="s">
        <v>10</v>
      </c>
    </row>
    <row r="10397" spans="1:6" x14ac:dyDescent="0.3">
      <c r="A10397">
        <v>10396</v>
      </c>
      <c r="B10397" t="s">
        <v>10436</v>
      </c>
      <c r="C10397" t="s">
        <v>9346</v>
      </c>
      <c r="D10397" t="s">
        <v>10428</v>
      </c>
      <c r="E10397" t="s">
        <v>9</v>
      </c>
      <c r="F10397" t="s">
        <v>10</v>
      </c>
    </row>
    <row r="10398" spans="1:6" x14ac:dyDescent="0.3">
      <c r="A10398">
        <v>10397</v>
      </c>
      <c r="B10398" t="s">
        <v>10461</v>
      </c>
      <c r="C10398" t="s">
        <v>9346</v>
      </c>
      <c r="D10398" t="s">
        <v>10428</v>
      </c>
      <c r="E10398" t="s">
        <v>9</v>
      </c>
      <c r="F10398" t="s">
        <v>10</v>
      </c>
    </row>
    <row r="10399" spans="1:6" x14ac:dyDescent="0.3">
      <c r="A10399">
        <v>10398</v>
      </c>
      <c r="B10399" t="s">
        <v>10430</v>
      </c>
      <c r="C10399" t="s">
        <v>9346</v>
      </c>
      <c r="D10399" t="s">
        <v>10428</v>
      </c>
      <c r="E10399" t="s">
        <v>9</v>
      </c>
      <c r="F10399" t="s">
        <v>10</v>
      </c>
    </row>
    <row r="10400" spans="1:6" x14ac:dyDescent="0.3">
      <c r="A10400">
        <v>10399</v>
      </c>
      <c r="B10400" t="s">
        <v>10435</v>
      </c>
      <c r="C10400" t="s">
        <v>9346</v>
      </c>
      <c r="D10400" t="s">
        <v>10428</v>
      </c>
      <c r="E10400" t="s">
        <v>9</v>
      </c>
      <c r="F10400" t="s">
        <v>10</v>
      </c>
    </row>
    <row r="10401" spans="1:6" x14ac:dyDescent="0.3">
      <c r="A10401">
        <v>10400</v>
      </c>
      <c r="B10401" t="s">
        <v>10452</v>
      </c>
      <c r="C10401" t="s">
        <v>9346</v>
      </c>
      <c r="D10401" t="s">
        <v>10428</v>
      </c>
      <c r="E10401" t="s">
        <v>9</v>
      </c>
      <c r="F10401" t="s">
        <v>10</v>
      </c>
    </row>
    <row r="10402" spans="1:6" x14ac:dyDescent="0.3">
      <c r="A10402">
        <v>10401</v>
      </c>
      <c r="B10402" t="s">
        <v>10457</v>
      </c>
      <c r="C10402" t="s">
        <v>9346</v>
      </c>
      <c r="D10402" t="s">
        <v>10428</v>
      </c>
      <c r="E10402" t="s">
        <v>9</v>
      </c>
      <c r="F10402" t="s">
        <v>10</v>
      </c>
    </row>
    <row r="10403" spans="1:6" x14ac:dyDescent="0.3">
      <c r="A10403">
        <v>10402</v>
      </c>
      <c r="B10403" t="s">
        <v>10483</v>
      </c>
      <c r="C10403" t="s">
        <v>9346</v>
      </c>
      <c r="D10403" t="s">
        <v>10466</v>
      </c>
      <c r="E10403" t="s">
        <v>9</v>
      </c>
      <c r="F10403" t="s">
        <v>10</v>
      </c>
    </row>
    <row r="10404" spans="1:6" x14ac:dyDescent="0.3">
      <c r="A10404">
        <v>10403</v>
      </c>
      <c r="B10404" t="s">
        <v>10475</v>
      </c>
      <c r="C10404" t="s">
        <v>9346</v>
      </c>
      <c r="D10404" t="s">
        <v>10466</v>
      </c>
      <c r="E10404" t="s">
        <v>9</v>
      </c>
      <c r="F10404" t="s">
        <v>10</v>
      </c>
    </row>
    <row r="10405" spans="1:6" x14ac:dyDescent="0.3">
      <c r="A10405">
        <v>10404</v>
      </c>
      <c r="B10405" t="s">
        <v>10479</v>
      </c>
      <c r="C10405" t="s">
        <v>9346</v>
      </c>
      <c r="D10405" t="s">
        <v>10466</v>
      </c>
      <c r="E10405" t="s">
        <v>9</v>
      </c>
      <c r="F10405" t="s">
        <v>10</v>
      </c>
    </row>
    <row r="10406" spans="1:6" x14ac:dyDescent="0.3">
      <c r="A10406">
        <v>10405</v>
      </c>
      <c r="B10406" t="s">
        <v>10480</v>
      </c>
      <c r="C10406" t="s">
        <v>9346</v>
      </c>
      <c r="D10406" t="s">
        <v>10466</v>
      </c>
      <c r="E10406" t="s">
        <v>9</v>
      </c>
      <c r="F10406" t="s">
        <v>10</v>
      </c>
    </row>
    <row r="10407" spans="1:6" x14ac:dyDescent="0.3">
      <c r="A10407">
        <v>10406</v>
      </c>
      <c r="B10407" t="s">
        <v>10481</v>
      </c>
      <c r="C10407" t="s">
        <v>9346</v>
      </c>
      <c r="D10407" t="s">
        <v>10466</v>
      </c>
      <c r="E10407" t="s">
        <v>9</v>
      </c>
      <c r="F10407" t="s">
        <v>10</v>
      </c>
    </row>
    <row r="10408" spans="1:6" x14ac:dyDescent="0.3">
      <c r="A10408">
        <v>10407</v>
      </c>
      <c r="B10408" t="s">
        <v>10484</v>
      </c>
      <c r="C10408" t="s">
        <v>9346</v>
      </c>
      <c r="D10408" t="s">
        <v>10466</v>
      </c>
      <c r="E10408" t="s">
        <v>9</v>
      </c>
      <c r="F10408" t="s">
        <v>10</v>
      </c>
    </row>
    <row r="10409" spans="1:6" x14ac:dyDescent="0.3">
      <c r="A10409">
        <v>10408</v>
      </c>
      <c r="B10409" t="s">
        <v>10474</v>
      </c>
      <c r="C10409" t="s">
        <v>9346</v>
      </c>
      <c r="D10409" t="s">
        <v>10466</v>
      </c>
      <c r="E10409" t="s">
        <v>9</v>
      </c>
      <c r="F10409" t="s">
        <v>10</v>
      </c>
    </row>
    <row r="10410" spans="1:6" x14ac:dyDescent="0.3">
      <c r="A10410">
        <v>10409</v>
      </c>
      <c r="B10410" t="s">
        <v>10476</v>
      </c>
      <c r="C10410" t="s">
        <v>9346</v>
      </c>
      <c r="D10410" t="s">
        <v>10466</v>
      </c>
      <c r="E10410" t="s">
        <v>9</v>
      </c>
      <c r="F10410" t="s">
        <v>10</v>
      </c>
    </row>
    <row r="10411" spans="1:6" x14ac:dyDescent="0.3">
      <c r="A10411">
        <v>10410</v>
      </c>
      <c r="B10411" t="s">
        <v>10465</v>
      </c>
      <c r="C10411" t="s">
        <v>9346</v>
      </c>
      <c r="D10411" t="s">
        <v>10466</v>
      </c>
      <c r="E10411" t="s">
        <v>9</v>
      </c>
      <c r="F10411" t="s">
        <v>10</v>
      </c>
    </row>
    <row r="10412" spans="1:6" x14ac:dyDescent="0.3">
      <c r="A10412">
        <v>10411</v>
      </c>
      <c r="B10412" t="s">
        <v>10470</v>
      </c>
      <c r="C10412" t="s">
        <v>9346</v>
      </c>
      <c r="D10412" t="s">
        <v>10466</v>
      </c>
      <c r="E10412" t="s">
        <v>9</v>
      </c>
      <c r="F10412" t="s">
        <v>10</v>
      </c>
    </row>
    <row r="10413" spans="1:6" x14ac:dyDescent="0.3">
      <c r="A10413">
        <v>10412</v>
      </c>
      <c r="B10413" t="s">
        <v>10478</v>
      </c>
      <c r="C10413" t="s">
        <v>9346</v>
      </c>
      <c r="D10413" t="s">
        <v>10466</v>
      </c>
      <c r="E10413" t="s">
        <v>9</v>
      </c>
      <c r="F10413" t="s">
        <v>10</v>
      </c>
    </row>
    <row r="10414" spans="1:6" x14ac:dyDescent="0.3">
      <c r="A10414">
        <v>10413</v>
      </c>
      <c r="B10414" t="s">
        <v>10472</v>
      </c>
      <c r="C10414" t="s">
        <v>9346</v>
      </c>
      <c r="D10414" t="s">
        <v>10466</v>
      </c>
      <c r="E10414" t="s">
        <v>9</v>
      </c>
      <c r="F10414" t="s">
        <v>10</v>
      </c>
    </row>
    <row r="10415" spans="1:6" x14ac:dyDescent="0.3">
      <c r="A10415">
        <v>10414</v>
      </c>
      <c r="B10415" t="s">
        <v>10485</v>
      </c>
      <c r="C10415" t="s">
        <v>9346</v>
      </c>
      <c r="D10415" t="s">
        <v>10466</v>
      </c>
      <c r="E10415" t="s">
        <v>9</v>
      </c>
      <c r="F10415" t="s">
        <v>10</v>
      </c>
    </row>
    <row r="10416" spans="1:6" x14ac:dyDescent="0.3">
      <c r="A10416">
        <v>10415</v>
      </c>
      <c r="B10416" t="s">
        <v>10468</v>
      </c>
      <c r="C10416" t="s">
        <v>9346</v>
      </c>
      <c r="D10416" t="s">
        <v>10466</v>
      </c>
      <c r="E10416" t="s">
        <v>9</v>
      </c>
      <c r="F10416" t="s">
        <v>10</v>
      </c>
    </row>
    <row r="10417" spans="1:6" x14ac:dyDescent="0.3">
      <c r="A10417">
        <v>10416</v>
      </c>
      <c r="B10417" t="s">
        <v>10482</v>
      </c>
      <c r="C10417" t="s">
        <v>9346</v>
      </c>
      <c r="D10417" t="s">
        <v>10466</v>
      </c>
      <c r="E10417" t="s">
        <v>9</v>
      </c>
      <c r="F10417" t="s">
        <v>10</v>
      </c>
    </row>
    <row r="10418" spans="1:6" x14ac:dyDescent="0.3">
      <c r="A10418">
        <v>10417</v>
      </c>
      <c r="B10418" t="s">
        <v>10477</v>
      </c>
      <c r="C10418" t="s">
        <v>9346</v>
      </c>
      <c r="D10418" t="s">
        <v>10466</v>
      </c>
      <c r="E10418" t="s">
        <v>9</v>
      </c>
      <c r="F10418" t="s">
        <v>10</v>
      </c>
    </row>
    <row r="10419" spans="1:6" x14ac:dyDescent="0.3">
      <c r="A10419">
        <v>10418</v>
      </c>
      <c r="B10419" t="s">
        <v>10473</v>
      </c>
      <c r="C10419" t="s">
        <v>9346</v>
      </c>
      <c r="D10419" t="s">
        <v>10466</v>
      </c>
      <c r="E10419" t="s">
        <v>9</v>
      </c>
      <c r="F10419" t="s">
        <v>10</v>
      </c>
    </row>
    <row r="10420" spans="1:6" x14ac:dyDescent="0.3">
      <c r="A10420">
        <v>10419</v>
      </c>
      <c r="B10420" t="s">
        <v>10469</v>
      </c>
      <c r="C10420" t="s">
        <v>9346</v>
      </c>
      <c r="D10420" t="s">
        <v>10466</v>
      </c>
      <c r="E10420" t="s">
        <v>9</v>
      </c>
      <c r="F10420" t="s">
        <v>10</v>
      </c>
    </row>
    <row r="10421" spans="1:6" x14ac:dyDescent="0.3">
      <c r="A10421">
        <v>10420</v>
      </c>
      <c r="B10421" t="s">
        <v>10467</v>
      </c>
      <c r="C10421" t="s">
        <v>9346</v>
      </c>
      <c r="D10421" t="s">
        <v>10466</v>
      </c>
      <c r="E10421" t="s">
        <v>9</v>
      </c>
      <c r="F10421" t="s">
        <v>10</v>
      </c>
    </row>
    <row r="10422" spans="1:6" x14ac:dyDescent="0.3">
      <c r="A10422">
        <v>10421</v>
      </c>
      <c r="B10422" t="s">
        <v>10471</v>
      </c>
      <c r="C10422" t="s">
        <v>9346</v>
      </c>
      <c r="D10422" t="s">
        <v>10466</v>
      </c>
      <c r="E10422" t="s">
        <v>9</v>
      </c>
      <c r="F10422" t="s">
        <v>10</v>
      </c>
    </row>
    <row r="10423" spans="1:6" x14ac:dyDescent="0.3">
      <c r="A10423">
        <v>10422</v>
      </c>
      <c r="B10423" t="s">
        <v>10498</v>
      </c>
      <c r="C10423" t="s">
        <v>9346</v>
      </c>
      <c r="D10423" t="s">
        <v>10487</v>
      </c>
      <c r="E10423" t="s">
        <v>9</v>
      </c>
      <c r="F10423" t="s">
        <v>10</v>
      </c>
    </row>
    <row r="10424" spans="1:6" x14ac:dyDescent="0.3">
      <c r="A10424">
        <v>10423</v>
      </c>
      <c r="B10424" t="s">
        <v>10495</v>
      </c>
      <c r="C10424" t="s">
        <v>9346</v>
      </c>
      <c r="D10424" t="s">
        <v>10487</v>
      </c>
      <c r="E10424" t="s">
        <v>9</v>
      </c>
      <c r="F10424" t="s">
        <v>10</v>
      </c>
    </row>
    <row r="10425" spans="1:6" x14ac:dyDescent="0.3">
      <c r="A10425">
        <v>10424</v>
      </c>
      <c r="B10425" t="s">
        <v>10490</v>
      </c>
      <c r="C10425" t="s">
        <v>9346</v>
      </c>
      <c r="D10425" t="s">
        <v>10487</v>
      </c>
      <c r="E10425" t="s">
        <v>9</v>
      </c>
      <c r="F10425" t="s">
        <v>10</v>
      </c>
    </row>
    <row r="10426" spans="1:6" x14ac:dyDescent="0.3">
      <c r="A10426">
        <v>10425</v>
      </c>
      <c r="B10426" t="s">
        <v>10504</v>
      </c>
      <c r="C10426" t="s">
        <v>9346</v>
      </c>
      <c r="D10426" t="s">
        <v>10487</v>
      </c>
      <c r="E10426" t="s">
        <v>9</v>
      </c>
      <c r="F10426" t="s">
        <v>10</v>
      </c>
    </row>
    <row r="10427" spans="1:6" x14ac:dyDescent="0.3">
      <c r="A10427">
        <v>10426</v>
      </c>
      <c r="B10427" t="s">
        <v>10491</v>
      </c>
      <c r="C10427" t="s">
        <v>9346</v>
      </c>
      <c r="D10427" t="s">
        <v>10487</v>
      </c>
      <c r="E10427" t="s">
        <v>9</v>
      </c>
      <c r="F10427" t="s">
        <v>10</v>
      </c>
    </row>
    <row r="10428" spans="1:6" x14ac:dyDescent="0.3">
      <c r="A10428">
        <v>10427</v>
      </c>
      <c r="B10428" t="s">
        <v>10486</v>
      </c>
      <c r="C10428" t="s">
        <v>9346</v>
      </c>
      <c r="D10428" t="s">
        <v>10487</v>
      </c>
      <c r="E10428" t="s">
        <v>9</v>
      </c>
      <c r="F10428" t="s">
        <v>10</v>
      </c>
    </row>
    <row r="10429" spans="1:6" x14ac:dyDescent="0.3">
      <c r="A10429">
        <v>10428</v>
      </c>
      <c r="B10429" t="s">
        <v>10506</v>
      </c>
      <c r="C10429" t="s">
        <v>9346</v>
      </c>
      <c r="D10429" t="s">
        <v>10487</v>
      </c>
      <c r="E10429" t="s">
        <v>9</v>
      </c>
      <c r="F10429" t="s">
        <v>10</v>
      </c>
    </row>
    <row r="10430" spans="1:6" x14ac:dyDescent="0.3">
      <c r="A10430">
        <v>10429</v>
      </c>
      <c r="B10430" t="s">
        <v>10501</v>
      </c>
      <c r="C10430" t="s">
        <v>9346</v>
      </c>
      <c r="D10430" t="s">
        <v>10487</v>
      </c>
      <c r="E10430" t="s">
        <v>9</v>
      </c>
      <c r="F10430" t="s">
        <v>10</v>
      </c>
    </row>
    <row r="10431" spans="1:6" x14ac:dyDescent="0.3">
      <c r="A10431">
        <v>10430</v>
      </c>
      <c r="B10431" t="s">
        <v>10488</v>
      </c>
      <c r="C10431" t="s">
        <v>9346</v>
      </c>
      <c r="D10431" t="s">
        <v>10487</v>
      </c>
      <c r="E10431" t="s">
        <v>9</v>
      </c>
      <c r="F10431" t="s">
        <v>10</v>
      </c>
    </row>
    <row r="10432" spans="1:6" x14ac:dyDescent="0.3">
      <c r="A10432">
        <v>10431</v>
      </c>
      <c r="B10432" t="s">
        <v>10492</v>
      </c>
      <c r="C10432" t="s">
        <v>9346</v>
      </c>
      <c r="D10432" t="s">
        <v>10487</v>
      </c>
      <c r="E10432" t="s">
        <v>9</v>
      </c>
      <c r="F10432" t="s">
        <v>10</v>
      </c>
    </row>
    <row r="10433" spans="1:6" x14ac:dyDescent="0.3">
      <c r="A10433">
        <v>10432</v>
      </c>
      <c r="B10433" t="s">
        <v>10500</v>
      </c>
      <c r="C10433" t="s">
        <v>9346</v>
      </c>
      <c r="D10433" t="s">
        <v>10487</v>
      </c>
      <c r="E10433" t="s">
        <v>9</v>
      </c>
      <c r="F10433" t="s">
        <v>10</v>
      </c>
    </row>
    <row r="10434" spans="1:6" x14ac:dyDescent="0.3">
      <c r="A10434">
        <v>10433</v>
      </c>
      <c r="B10434" t="s">
        <v>10503</v>
      </c>
      <c r="C10434" t="s">
        <v>9346</v>
      </c>
      <c r="D10434" t="s">
        <v>10487</v>
      </c>
      <c r="E10434" t="s">
        <v>9</v>
      </c>
      <c r="F10434" t="s">
        <v>10</v>
      </c>
    </row>
    <row r="10435" spans="1:6" x14ac:dyDescent="0.3">
      <c r="A10435">
        <v>10434</v>
      </c>
      <c r="B10435" t="s">
        <v>10505</v>
      </c>
      <c r="C10435" t="s">
        <v>9346</v>
      </c>
      <c r="D10435" t="s">
        <v>10487</v>
      </c>
      <c r="E10435" t="s">
        <v>9</v>
      </c>
      <c r="F10435" t="s">
        <v>10</v>
      </c>
    </row>
    <row r="10436" spans="1:6" x14ac:dyDescent="0.3">
      <c r="A10436">
        <v>10435</v>
      </c>
      <c r="B10436" t="s">
        <v>10499</v>
      </c>
      <c r="C10436" t="s">
        <v>9346</v>
      </c>
      <c r="D10436" t="s">
        <v>10487</v>
      </c>
      <c r="E10436" t="s">
        <v>9</v>
      </c>
      <c r="F10436" t="s">
        <v>10</v>
      </c>
    </row>
    <row r="10437" spans="1:6" x14ac:dyDescent="0.3">
      <c r="A10437">
        <v>10436</v>
      </c>
      <c r="B10437" t="s">
        <v>10489</v>
      </c>
      <c r="C10437" t="s">
        <v>9346</v>
      </c>
      <c r="D10437" t="s">
        <v>10487</v>
      </c>
      <c r="E10437" t="s">
        <v>9</v>
      </c>
      <c r="F10437" t="s">
        <v>10</v>
      </c>
    </row>
    <row r="10438" spans="1:6" x14ac:dyDescent="0.3">
      <c r="A10438">
        <v>10437</v>
      </c>
      <c r="B10438" t="s">
        <v>10497</v>
      </c>
      <c r="C10438" t="s">
        <v>9346</v>
      </c>
      <c r="D10438" t="s">
        <v>10487</v>
      </c>
      <c r="E10438" t="s">
        <v>9</v>
      </c>
      <c r="F10438" t="s">
        <v>10</v>
      </c>
    </row>
    <row r="10439" spans="1:6" x14ac:dyDescent="0.3">
      <c r="A10439">
        <v>10438</v>
      </c>
      <c r="B10439" t="s">
        <v>10496</v>
      </c>
      <c r="C10439" t="s">
        <v>9346</v>
      </c>
      <c r="D10439" t="s">
        <v>10487</v>
      </c>
      <c r="E10439" t="s">
        <v>9</v>
      </c>
      <c r="F10439" t="s">
        <v>10</v>
      </c>
    </row>
    <row r="10440" spans="1:6" x14ac:dyDescent="0.3">
      <c r="A10440">
        <v>10439</v>
      </c>
      <c r="B10440" t="s">
        <v>10493</v>
      </c>
      <c r="C10440" t="s">
        <v>9346</v>
      </c>
      <c r="D10440" t="s">
        <v>10487</v>
      </c>
      <c r="E10440" t="s">
        <v>9</v>
      </c>
      <c r="F10440" t="s">
        <v>10</v>
      </c>
    </row>
    <row r="10441" spans="1:6" x14ac:dyDescent="0.3">
      <c r="A10441">
        <v>10440</v>
      </c>
      <c r="B10441" t="s">
        <v>10494</v>
      </c>
      <c r="C10441" t="s">
        <v>9346</v>
      </c>
      <c r="D10441" t="s">
        <v>10487</v>
      </c>
      <c r="E10441" t="s">
        <v>9</v>
      </c>
      <c r="F10441" t="s">
        <v>10</v>
      </c>
    </row>
    <row r="10442" spans="1:6" x14ac:dyDescent="0.3">
      <c r="A10442">
        <v>10441</v>
      </c>
      <c r="B10442" t="s">
        <v>10502</v>
      </c>
      <c r="C10442" t="s">
        <v>9346</v>
      </c>
      <c r="D10442" t="s">
        <v>10487</v>
      </c>
      <c r="E10442" t="s">
        <v>9</v>
      </c>
      <c r="F10442" t="s">
        <v>10</v>
      </c>
    </row>
    <row r="10443" spans="1:6" x14ac:dyDescent="0.3">
      <c r="A10443">
        <v>10442</v>
      </c>
      <c r="B10443" t="s">
        <v>10518</v>
      </c>
      <c r="C10443" t="s">
        <v>9346</v>
      </c>
      <c r="D10443" t="s">
        <v>10508</v>
      </c>
      <c r="E10443" t="s">
        <v>9</v>
      </c>
      <c r="F10443" t="s">
        <v>10</v>
      </c>
    </row>
    <row r="10444" spans="1:6" x14ac:dyDescent="0.3">
      <c r="A10444">
        <v>10443</v>
      </c>
      <c r="B10444" t="s">
        <v>10520</v>
      </c>
      <c r="C10444" t="s">
        <v>9346</v>
      </c>
      <c r="D10444" t="s">
        <v>10508</v>
      </c>
      <c r="E10444" t="s">
        <v>9</v>
      </c>
      <c r="F10444" t="s">
        <v>10</v>
      </c>
    </row>
    <row r="10445" spans="1:6" x14ac:dyDescent="0.3">
      <c r="A10445">
        <v>10444</v>
      </c>
      <c r="B10445" t="s">
        <v>10524</v>
      </c>
      <c r="C10445" t="s">
        <v>9346</v>
      </c>
      <c r="D10445" t="s">
        <v>10508</v>
      </c>
      <c r="E10445" t="s">
        <v>9</v>
      </c>
      <c r="F10445" t="s">
        <v>10</v>
      </c>
    </row>
    <row r="10446" spans="1:6" x14ac:dyDescent="0.3">
      <c r="A10446">
        <v>10445</v>
      </c>
      <c r="B10446" t="s">
        <v>10521</v>
      </c>
      <c r="C10446" t="s">
        <v>9346</v>
      </c>
      <c r="D10446" t="s">
        <v>10508</v>
      </c>
      <c r="E10446" t="s">
        <v>9</v>
      </c>
      <c r="F10446" t="s">
        <v>10</v>
      </c>
    </row>
    <row r="10447" spans="1:6" x14ac:dyDescent="0.3">
      <c r="A10447">
        <v>10446</v>
      </c>
      <c r="B10447" t="s">
        <v>10512</v>
      </c>
      <c r="C10447" t="s">
        <v>9346</v>
      </c>
      <c r="D10447" t="s">
        <v>10508</v>
      </c>
      <c r="E10447" t="s">
        <v>9</v>
      </c>
      <c r="F10447" t="s">
        <v>10</v>
      </c>
    </row>
    <row r="10448" spans="1:6" x14ac:dyDescent="0.3">
      <c r="A10448">
        <v>10447</v>
      </c>
      <c r="B10448" t="s">
        <v>10510</v>
      </c>
      <c r="C10448" t="s">
        <v>9346</v>
      </c>
      <c r="D10448" t="s">
        <v>10508</v>
      </c>
      <c r="E10448" t="s">
        <v>9</v>
      </c>
      <c r="F10448" t="s">
        <v>10</v>
      </c>
    </row>
    <row r="10449" spans="1:6" x14ac:dyDescent="0.3">
      <c r="A10449">
        <v>10448</v>
      </c>
      <c r="B10449" t="s">
        <v>10513</v>
      </c>
      <c r="C10449" t="s">
        <v>9346</v>
      </c>
      <c r="D10449" t="s">
        <v>10508</v>
      </c>
      <c r="E10449" t="s">
        <v>9</v>
      </c>
      <c r="F10449" t="s">
        <v>10</v>
      </c>
    </row>
    <row r="10450" spans="1:6" x14ac:dyDescent="0.3">
      <c r="A10450">
        <v>10449</v>
      </c>
      <c r="B10450" t="s">
        <v>10509</v>
      </c>
      <c r="C10450" t="s">
        <v>9346</v>
      </c>
      <c r="D10450" t="s">
        <v>10508</v>
      </c>
      <c r="E10450" t="s">
        <v>9</v>
      </c>
      <c r="F10450" t="s">
        <v>10</v>
      </c>
    </row>
    <row r="10451" spans="1:6" x14ac:dyDescent="0.3">
      <c r="A10451">
        <v>10450</v>
      </c>
      <c r="B10451" t="s">
        <v>10525</v>
      </c>
      <c r="C10451" t="s">
        <v>9346</v>
      </c>
      <c r="D10451" t="s">
        <v>10508</v>
      </c>
      <c r="E10451" t="s">
        <v>9</v>
      </c>
      <c r="F10451" t="s">
        <v>10</v>
      </c>
    </row>
    <row r="10452" spans="1:6" x14ac:dyDescent="0.3">
      <c r="A10452">
        <v>10451</v>
      </c>
      <c r="B10452" t="s">
        <v>10517</v>
      </c>
      <c r="C10452" t="s">
        <v>9346</v>
      </c>
      <c r="D10452" t="s">
        <v>10508</v>
      </c>
      <c r="E10452" t="s">
        <v>9</v>
      </c>
      <c r="F10452" t="s">
        <v>10</v>
      </c>
    </row>
    <row r="10453" spans="1:6" x14ac:dyDescent="0.3">
      <c r="A10453">
        <v>10452</v>
      </c>
      <c r="B10453" t="s">
        <v>10514</v>
      </c>
      <c r="C10453" t="s">
        <v>9346</v>
      </c>
      <c r="D10453" t="s">
        <v>10508</v>
      </c>
      <c r="E10453" t="s">
        <v>9</v>
      </c>
      <c r="F10453" t="s">
        <v>10</v>
      </c>
    </row>
    <row r="10454" spans="1:6" x14ac:dyDescent="0.3">
      <c r="A10454">
        <v>10453</v>
      </c>
      <c r="B10454" t="s">
        <v>10511</v>
      </c>
      <c r="C10454" t="s">
        <v>9346</v>
      </c>
      <c r="D10454" t="s">
        <v>10508</v>
      </c>
      <c r="E10454" t="s">
        <v>9</v>
      </c>
      <c r="F10454" t="s">
        <v>10</v>
      </c>
    </row>
    <row r="10455" spans="1:6" x14ac:dyDescent="0.3">
      <c r="A10455">
        <v>10454</v>
      </c>
      <c r="B10455" t="s">
        <v>10507</v>
      </c>
      <c r="C10455" t="s">
        <v>9346</v>
      </c>
      <c r="D10455" t="s">
        <v>10508</v>
      </c>
      <c r="E10455" t="s">
        <v>9</v>
      </c>
      <c r="F10455" t="s">
        <v>10</v>
      </c>
    </row>
    <row r="10456" spans="1:6" x14ac:dyDescent="0.3">
      <c r="A10456">
        <v>10455</v>
      </c>
      <c r="B10456" t="s">
        <v>10519</v>
      </c>
      <c r="C10456" t="s">
        <v>9346</v>
      </c>
      <c r="D10456" t="s">
        <v>10508</v>
      </c>
      <c r="E10456" t="s">
        <v>9</v>
      </c>
      <c r="F10456" t="s">
        <v>10</v>
      </c>
    </row>
    <row r="10457" spans="1:6" x14ac:dyDescent="0.3">
      <c r="A10457">
        <v>10456</v>
      </c>
      <c r="B10457" t="s">
        <v>10527</v>
      </c>
      <c r="C10457" t="s">
        <v>9346</v>
      </c>
      <c r="D10457" t="s">
        <v>10508</v>
      </c>
      <c r="E10457" t="s">
        <v>9</v>
      </c>
      <c r="F10457" t="s">
        <v>10</v>
      </c>
    </row>
    <row r="10458" spans="1:6" x14ac:dyDescent="0.3">
      <c r="A10458">
        <v>10457</v>
      </c>
      <c r="B10458" t="s">
        <v>10526</v>
      </c>
      <c r="C10458" t="s">
        <v>9346</v>
      </c>
      <c r="D10458" t="s">
        <v>10508</v>
      </c>
      <c r="E10458" t="s">
        <v>9</v>
      </c>
      <c r="F10458" t="s">
        <v>10</v>
      </c>
    </row>
    <row r="10459" spans="1:6" x14ac:dyDescent="0.3">
      <c r="A10459">
        <v>10458</v>
      </c>
      <c r="B10459" t="s">
        <v>10516</v>
      </c>
      <c r="C10459" t="s">
        <v>9346</v>
      </c>
      <c r="D10459" t="s">
        <v>10508</v>
      </c>
      <c r="E10459" t="s">
        <v>9</v>
      </c>
      <c r="F10459" t="s">
        <v>10</v>
      </c>
    </row>
    <row r="10460" spans="1:6" x14ac:dyDescent="0.3">
      <c r="A10460">
        <v>10459</v>
      </c>
      <c r="B10460" t="s">
        <v>10523</v>
      </c>
      <c r="C10460" t="s">
        <v>9346</v>
      </c>
      <c r="D10460" t="s">
        <v>10508</v>
      </c>
      <c r="E10460" t="s">
        <v>9</v>
      </c>
      <c r="F10460" t="s">
        <v>10</v>
      </c>
    </row>
    <row r="10461" spans="1:6" x14ac:dyDescent="0.3">
      <c r="A10461">
        <v>10460</v>
      </c>
      <c r="B10461" t="s">
        <v>10515</v>
      </c>
      <c r="C10461" t="s">
        <v>9346</v>
      </c>
      <c r="D10461" t="s">
        <v>10508</v>
      </c>
      <c r="E10461" t="s">
        <v>9</v>
      </c>
      <c r="F10461" t="s">
        <v>10</v>
      </c>
    </row>
    <row r="10462" spans="1:6" x14ac:dyDescent="0.3">
      <c r="A10462">
        <v>10461</v>
      </c>
      <c r="B10462" t="s">
        <v>10522</v>
      </c>
      <c r="C10462" t="s">
        <v>9346</v>
      </c>
      <c r="D10462" t="s">
        <v>10508</v>
      </c>
      <c r="E10462" t="s">
        <v>9</v>
      </c>
      <c r="F10462" t="s">
        <v>10</v>
      </c>
    </row>
    <row r="10463" spans="1:6" x14ac:dyDescent="0.3">
      <c r="A10463">
        <v>10462</v>
      </c>
      <c r="B10463" t="s">
        <v>10538</v>
      </c>
      <c r="C10463" t="s">
        <v>9346</v>
      </c>
      <c r="D10463" t="s">
        <v>10529</v>
      </c>
      <c r="E10463" t="s">
        <v>9</v>
      </c>
      <c r="F10463" t="s">
        <v>10</v>
      </c>
    </row>
    <row r="10464" spans="1:6" x14ac:dyDescent="0.3">
      <c r="A10464">
        <v>10463</v>
      </c>
      <c r="B10464" t="s">
        <v>10536</v>
      </c>
      <c r="C10464" t="s">
        <v>9346</v>
      </c>
      <c r="D10464" t="s">
        <v>10529</v>
      </c>
      <c r="E10464" t="s">
        <v>9</v>
      </c>
      <c r="F10464" t="s">
        <v>10</v>
      </c>
    </row>
    <row r="10465" spans="1:6" x14ac:dyDescent="0.3">
      <c r="A10465">
        <v>10464</v>
      </c>
      <c r="B10465" t="s">
        <v>10540</v>
      </c>
      <c r="C10465" t="s">
        <v>9346</v>
      </c>
      <c r="D10465" t="s">
        <v>10529</v>
      </c>
      <c r="E10465" t="s">
        <v>9</v>
      </c>
      <c r="F10465" t="s">
        <v>10</v>
      </c>
    </row>
    <row r="10466" spans="1:6" x14ac:dyDescent="0.3">
      <c r="A10466">
        <v>10465</v>
      </c>
      <c r="B10466" t="s">
        <v>10552</v>
      </c>
      <c r="C10466" t="s">
        <v>9346</v>
      </c>
      <c r="D10466" t="s">
        <v>10529</v>
      </c>
      <c r="E10466" t="s">
        <v>9</v>
      </c>
      <c r="F10466" t="s">
        <v>10</v>
      </c>
    </row>
    <row r="10467" spans="1:6" x14ac:dyDescent="0.3">
      <c r="A10467">
        <v>10466</v>
      </c>
      <c r="B10467" t="s">
        <v>10560</v>
      </c>
      <c r="C10467" t="s">
        <v>9346</v>
      </c>
      <c r="D10467" t="s">
        <v>10529</v>
      </c>
      <c r="E10467" t="s">
        <v>9</v>
      </c>
      <c r="F10467" t="s">
        <v>10</v>
      </c>
    </row>
    <row r="10468" spans="1:6" x14ac:dyDescent="0.3">
      <c r="A10468">
        <v>10467</v>
      </c>
      <c r="B10468" t="s">
        <v>10564</v>
      </c>
      <c r="C10468" t="s">
        <v>9346</v>
      </c>
      <c r="D10468" t="s">
        <v>10529</v>
      </c>
      <c r="E10468" t="s">
        <v>9</v>
      </c>
      <c r="F10468" t="s">
        <v>10</v>
      </c>
    </row>
    <row r="10469" spans="1:6" x14ac:dyDescent="0.3">
      <c r="A10469">
        <v>10468</v>
      </c>
      <c r="B10469" t="s">
        <v>10554</v>
      </c>
      <c r="C10469" t="s">
        <v>9346</v>
      </c>
      <c r="D10469" t="s">
        <v>10529</v>
      </c>
      <c r="E10469" t="s">
        <v>9</v>
      </c>
      <c r="F10469" t="s">
        <v>10</v>
      </c>
    </row>
    <row r="10470" spans="1:6" x14ac:dyDescent="0.3">
      <c r="A10470">
        <v>10469</v>
      </c>
      <c r="B10470" t="s">
        <v>10551</v>
      </c>
      <c r="C10470" t="s">
        <v>9346</v>
      </c>
      <c r="D10470" t="s">
        <v>10529</v>
      </c>
      <c r="E10470" t="s">
        <v>9</v>
      </c>
      <c r="F10470" t="s">
        <v>10</v>
      </c>
    </row>
    <row r="10471" spans="1:6" x14ac:dyDescent="0.3">
      <c r="A10471">
        <v>10470</v>
      </c>
      <c r="B10471" t="s">
        <v>10566</v>
      </c>
      <c r="C10471" t="s">
        <v>9346</v>
      </c>
      <c r="D10471" t="s">
        <v>10529</v>
      </c>
      <c r="E10471" t="s">
        <v>9</v>
      </c>
      <c r="F10471" t="s">
        <v>10</v>
      </c>
    </row>
    <row r="10472" spans="1:6" x14ac:dyDescent="0.3">
      <c r="A10472">
        <v>10471</v>
      </c>
      <c r="B10472" t="s">
        <v>10567</v>
      </c>
      <c r="C10472" t="s">
        <v>9346</v>
      </c>
      <c r="D10472" t="s">
        <v>10529</v>
      </c>
      <c r="E10472" t="s">
        <v>9</v>
      </c>
      <c r="F10472" t="s">
        <v>10</v>
      </c>
    </row>
    <row r="10473" spans="1:6" x14ac:dyDescent="0.3">
      <c r="A10473">
        <v>10472</v>
      </c>
      <c r="B10473" t="s">
        <v>10534</v>
      </c>
      <c r="C10473" t="s">
        <v>9346</v>
      </c>
      <c r="D10473" t="s">
        <v>10529</v>
      </c>
      <c r="E10473" t="s">
        <v>9</v>
      </c>
      <c r="F10473" t="s">
        <v>10</v>
      </c>
    </row>
    <row r="10474" spans="1:6" x14ac:dyDescent="0.3">
      <c r="A10474">
        <v>10473</v>
      </c>
      <c r="B10474" t="s">
        <v>10562</v>
      </c>
      <c r="C10474" t="s">
        <v>9346</v>
      </c>
      <c r="D10474" t="s">
        <v>10529</v>
      </c>
      <c r="E10474" t="s">
        <v>9</v>
      </c>
      <c r="F10474" t="s">
        <v>10</v>
      </c>
    </row>
    <row r="10475" spans="1:6" x14ac:dyDescent="0.3">
      <c r="A10475">
        <v>10474</v>
      </c>
      <c r="B10475" t="s">
        <v>10545</v>
      </c>
      <c r="C10475" t="s">
        <v>9346</v>
      </c>
      <c r="D10475" t="s">
        <v>10529</v>
      </c>
      <c r="E10475" t="s">
        <v>9</v>
      </c>
      <c r="F10475" t="s">
        <v>10</v>
      </c>
    </row>
    <row r="10476" spans="1:6" x14ac:dyDescent="0.3">
      <c r="A10476">
        <v>10475</v>
      </c>
      <c r="B10476" t="s">
        <v>10541</v>
      </c>
      <c r="C10476" t="s">
        <v>9346</v>
      </c>
      <c r="D10476" t="s">
        <v>10529</v>
      </c>
      <c r="E10476" t="s">
        <v>9</v>
      </c>
      <c r="F10476" t="s">
        <v>10</v>
      </c>
    </row>
    <row r="10477" spans="1:6" x14ac:dyDescent="0.3">
      <c r="A10477">
        <v>10476</v>
      </c>
      <c r="B10477" t="s">
        <v>10543</v>
      </c>
      <c r="C10477" t="s">
        <v>9346</v>
      </c>
      <c r="D10477" t="s">
        <v>10529</v>
      </c>
      <c r="E10477" t="s">
        <v>9</v>
      </c>
      <c r="F10477" t="s">
        <v>10</v>
      </c>
    </row>
    <row r="10478" spans="1:6" x14ac:dyDescent="0.3">
      <c r="A10478">
        <v>10477</v>
      </c>
      <c r="B10478" t="s">
        <v>10547</v>
      </c>
      <c r="C10478" t="s">
        <v>9346</v>
      </c>
      <c r="D10478" t="s">
        <v>10529</v>
      </c>
      <c r="E10478" t="s">
        <v>9</v>
      </c>
      <c r="F10478" t="s">
        <v>10</v>
      </c>
    </row>
    <row r="10479" spans="1:6" x14ac:dyDescent="0.3">
      <c r="A10479">
        <v>10478</v>
      </c>
      <c r="B10479" t="s">
        <v>10539</v>
      </c>
      <c r="C10479" t="s">
        <v>9346</v>
      </c>
      <c r="D10479" t="s">
        <v>10529</v>
      </c>
      <c r="E10479" t="s">
        <v>9</v>
      </c>
      <c r="F10479" t="s">
        <v>10</v>
      </c>
    </row>
    <row r="10480" spans="1:6" x14ac:dyDescent="0.3">
      <c r="A10480">
        <v>10479</v>
      </c>
      <c r="B10480" t="s">
        <v>10532</v>
      </c>
      <c r="C10480" t="s">
        <v>9346</v>
      </c>
      <c r="D10480" t="s">
        <v>10529</v>
      </c>
      <c r="E10480" t="s">
        <v>9</v>
      </c>
      <c r="F10480" t="s">
        <v>10</v>
      </c>
    </row>
    <row r="10481" spans="1:6" x14ac:dyDescent="0.3">
      <c r="A10481">
        <v>10480</v>
      </c>
      <c r="B10481" t="s">
        <v>10530</v>
      </c>
      <c r="C10481" t="s">
        <v>9346</v>
      </c>
      <c r="D10481" t="s">
        <v>10529</v>
      </c>
      <c r="E10481" t="s">
        <v>9</v>
      </c>
      <c r="F10481" t="s">
        <v>10</v>
      </c>
    </row>
    <row r="10482" spans="1:6" x14ac:dyDescent="0.3">
      <c r="A10482">
        <v>10481</v>
      </c>
      <c r="B10482" t="s">
        <v>10531</v>
      </c>
      <c r="C10482" t="s">
        <v>9346</v>
      </c>
      <c r="D10482" t="s">
        <v>10529</v>
      </c>
      <c r="E10482" t="s">
        <v>9</v>
      </c>
      <c r="F10482" t="s">
        <v>10</v>
      </c>
    </row>
    <row r="10483" spans="1:6" x14ac:dyDescent="0.3">
      <c r="A10483">
        <v>10482</v>
      </c>
      <c r="B10483" t="s">
        <v>10558</v>
      </c>
      <c r="C10483" t="s">
        <v>9346</v>
      </c>
      <c r="D10483" t="s">
        <v>10529</v>
      </c>
      <c r="E10483" t="s">
        <v>9</v>
      </c>
      <c r="F10483" t="s">
        <v>10</v>
      </c>
    </row>
    <row r="10484" spans="1:6" x14ac:dyDescent="0.3">
      <c r="A10484">
        <v>10483</v>
      </c>
      <c r="B10484" t="s">
        <v>10537</v>
      </c>
      <c r="C10484" t="s">
        <v>9346</v>
      </c>
      <c r="D10484" t="s">
        <v>10529</v>
      </c>
      <c r="E10484" t="s">
        <v>9</v>
      </c>
      <c r="F10484" t="s">
        <v>10</v>
      </c>
    </row>
    <row r="10485" spans="1:6" x14ac:dyDescent="0.3">
      <c r="A10485">
        <v>10484</v>
      </c>
      <c r="B10485" t="s">
        <v>10548</v>
      </c>
      <c r="C10485" t="s">
        <v>9346</v>
      </c>
      <c r="D10485" t="s">
        <v>10529</v>
      </c>
      <c r="E10485" t="s">
        <v>9</v>
      </c>
      <c r="F10485" t="s">
        <v>10</v>
      </c>
    </row>
    <row r="10486" spans="1:6" x14ac:dyDescent="0.3">
      <c r="A10486">
        <v>10485</v>
      </c>
      <c r="B10486" t="s">
        <v>10563</v>
      </c>
      <c r="C10486" t="s">
        <v>9346</v>
      </c>
      <c r="D10486" t="s">
        <v>10529</v>
      </c>
      <c r="E10486" t="s">
        <v>9</v>
      </c>
      <c r="F10486" t="s">
        <v>10</v>
      </c>
    </row>
    <row r="10487" spans="1:6" x14ac:dyDescent="0.3">
      <c r="A10487">
        <v>10486</v>
      </c>
      <c r="B10487" t="s">
        <v>10550</v>
      </c>
      <c r="C10487" t="s">
        <v>9346</v>
      </c>
      <c r="D10487" t="s">
        <v>10529</v>
      </c>
      <c r="E10487" t="s">
        <v>9</v>
      </c>
      <c r="F10487" t="s">
        <v>10</v>
      </c>
    </row>
    <row r="10488" spans="1:6" x14ac:dyDescent="0.3">
      <c r="A10488">
        <v>10487</v>
      </c>
      <c r="B10488" t="s">
        <v>10533</v>
      </c>
      <c r="C10488" t="s">
        <v>9346</v>
      </c>
      <c r="D10488" t="s">
        <v>10529</v>
      </c>
      <c r="E10488" t="s">
        <v>9</v>
      </c>
      <c r="F10488" t="s">
        <v>10</v>
      </c>
    </row>
    <row r="10489" spans="1:6" x14ac:dyDescent="0.3">
      <c r="A10489">
        <v>10488</v>
      </c>
      <c r="B10489" t="s">
        <v>10542</v>
      </c>
      <c r="C10489" t="s">
        <v>9346</v>
      </c>
      <c r="D10489" t="s">
        <v>10529</v>
      </c>
      <c r="E10489" t="s">
        <v>9</v>
      </c>
      <c r="F10489" t="s">
        <v>10</v>
      </c>
    </row>
    <row r="10490" spans="1:6" x14ac:dyDescent="0.3">
      <c r="A10490">
        <v>10489</v>
      </c>
      <c r="B10490" t="s">
        <v>10528</v>
      </c>
      <c r="C10490" t="s">
        <v>9346</v>
      </c>
      <c r="D10490" t="s">
        <v>10529</v>
      </c>
      <c r="E10490" t="s">
        <v>9</v>
      </c>
      <c r="F10490" t="s">
        <v>10</v>
      </c>
    </row>
    <row r="10491" spans="1:6" x14ac:dyDescent="0.3">
      <c r="A10491">
        <v>10490</v>
      </c>
      <c r="B10491" t="s">
        <v>10559</v>
      </c>
      <c r="C10491" t="s">
        <v>9346</v>
      </c>
      <c r="D10491" t="s">
        <v>10529</v>
      </c>
      <c r="E10491" t="s">
        <v>9</v>
      </c>
      <c r="F10491" t="s">
        <v>10</v>
      </c>
    </row>
    <row r="10492" spans="1:6" x14ac:dyDescent="0.3">
      <c r="A10492">
        <v>10491</v>
      </c>
      <c r="B10492" t="s">
        <v>10555</v>
      </c>
      <c r="C10492" t="s">
        <v>9346</v>
      </c>
      <c r="D10492" t="s">
        <v>10529</v>
      </c>
      <c r="E10492" t="s">
        <v>9</v>
      </c>
      <c r="F10492" t="s">
        <v>10</v>
      </c>
    </row>
    <row r="10493" spans="1:6" x14ac:dyDescent="0.3">
      <c r="A10493">
        <v>10492</v>
      </c>
      <c r="B10493" t="s">
        <v>10553</v>
      </c>
      <c r="C10493" t="s">
        <v>9346</v>
      </c>
      <c r="D10493" t="s">
        <v>10529</v>
      </c>
      <c r="E10493" t="s">
        <v>9</v>
      </c>
      <c r="F10493" t="s">
        <v>10</v>
      </c>
    </row>
    <row r="10494" spans="1:6" x14ac:dyDescent="0.3">
      <c r="A10494">
        <v>10493</v>
      </c>
      <c r="B10494" t="s">
        <v>10565</v>
      </c>
      <c r="C10494" t="s">
        <v>9346</v>
      </c>
      <c r="D10494" t="s">
        <v>10529</v>
      </c>
      <c r="E10494" t="s">
        <v>9</v>
      </c>
      <c r="F10494" t="s">
        <v>10</v>
      </c>
    </row>
    <row r="10495" spans="1:6" x14ac:dyDescent="0.3">
      <c r="A10495">
        <v>10494</v>
      </c>
      <c r="B10495" t="s">
        <v>10561</v>
      </c>
      <c r="C10495" t="s">
        <v>9346</v>
      </c>
      <c r="D10495" t="s">
        <v>10529</v>
      </c>
      <c r="E10495" t="s">
        <v>9</v>
      </c>
      <c r="F10495" t="s">
        <v>10</v>
      </c>
    </row>
    <row r="10496" spans="1:6" x14ac:dyDescent="0.3">
      <c r="A10496">
        <v>10495</v>
      </c>
      <c r="B10496" t="s">
        <v>10535</v>
      </c>
      <c r="C10496" t="s">
        <v>9346</v>
      </c>
      <c r="D10496" t="s">
        <v>10529</v>
      </c>
      <c r="E10496" t="s">
        <v>9</v>
      </c>
      <c r="F10496" t="s">
        <v>10</v>
      </c>
    </row>
    <row r="10497" spans="1:6" x14ac:dyDescent="0.3">
      <c r="A10497">
        <v>10496</v>
      </c>
      <c r="B10497" t="s">
        <v>10549</v>
      </c>
      <c r="C10497" t="s">
        <v>9346</v>
      </c>
      <c r="D10497" t="s">
        <v>10529</v>
      </c>
      <c r="E10497" t="s">
        <v>9</v>
      </c>
      <c r="F10497" t="s">
        <v>10</v>
      </c>
    </row>
    <row r="10498" spans="1:6" x14ac:dyDescent="0.3">
      <c r="A10498">
        <v>10497</v>
      </c>
      <c r="B10498" t="s">
        <v>10546</v>
      </c>
      <c r="C10498" t="s">
        <v>9346</v>
      </c>
      <c r="D10498" t="s">
        <v>10529</v>
      </c>
      <c r="E10498" t="s">
        <v>9</v>
      </c>
      <c r="F10498" t="s">
        <v>10</v>
      </c>
    </row>
    <row r="10499" spans="1:6" x14ac:dyDescent="0.3">
      <c r="A10499">
        <v>10498</v>
      </c>
      <c r="B10499" t="s">
        <v>10557</v>
      </c>
      <c r="C10499" t="s">
        <v>9346</v>
      </c>
      <c r="D10499" t="s">
        <v>10529</v>
      </c>
      <c r="E10499" t="s">
        <v>9</v>
      </c>
      <c r="F10499" t="s">
        <v>10</v>
      </c>
    </row>
    <row r="10500" spans="1:6" x14ac:dyDescent="0.3">
      <c r="A10500">
        <v>10499</v>
      </c>
      <c r="B10500" t="s">
        <v>10544</v>
      </c>
      <c r="C10500" t="s">
        <v>9346</v>
      </c>
      <c r="D10500" t="s">
        <v>10529</v>
      </c>
      <c r="E10500" t="s">
        <v>9</v>
      </c>
      <c r="F10500" t="s">
        <v>10</v>
      </c>
    </row>
    <row r="10501" spans="1:6" x14ac:dyDescent="0.3">
      <c r="A10501">
        <v>10500</v>
      </c>
      <c r="B10501" t="s">
        <v>10556</v>
      </c>
      <c r="C10501" t="s">
        <v>9346</v>
      </c>
      <c r="D10501" t="s">
        <v>10529</v>
      </c>
      <c r="E10501" t="s">
        <v>9</v>
      </c>
      <c r="F10501" t="s">
        <v>10</v>
      </c>
    </row>
    <row r="10502" spans="1:6" x14ac:dyDescent="0.3">
      <c r="A10502">
        <v>10501</v>
      </c>
      <c r="B10502" t="s">
        <v>10592</v>
      </c>
      <c r="C10502" t="s">
        <v>9346</v>
      </c>
      <c r="D10502" t="s">
        <v>10569</v>
      </c>
      <c r="E10502" t="s">
        <v>9</v>
      </c>
      <c r="F10502" t="s">
        <v>10</v>
      </c>
    </row>
    <row r="10503" spans="1:6" x14ac:dyDescent="0.3">
      <c r="A10503">
        <v>10502</v>
      </c>
      <c r="B10503" t="s">
        <v>10574</v>
      </c>
      <c r="C10503" t="s">
        <v>9346</v>
      </c>
      <c r="D10503" t="s">
        <v>10569</v>
      </c>
      <c r="E10503" t="s">
        <v>9</v>
      </c>
      <c r="F10503" t="s">
        <v>10</v>
      </c>
    </row>
    <row r="10504" spans="1:6" x14ac:dyDescent="0.3">
      <c r="A10504">
        <v>10503</v>
      </c>
      <c r="B10504" t="s">
        <v>10584</v>
      </c>
      <c r="C10504" t="s">
        <v>9346</v>
      </c>
      <c r="D10504" t="s">
        <v>10569</v>
      </c>
      <c r="E10504" t="s">
        <v>9</v>
      </c>
      <c r="F10504" t="s">
        <v>10</v>
      </c>
    </row>
    <row r="10505" spans="1:6" x14ac:dyDescent="0.3">
      <c r="A10505">
        <v>10504</v>
      </c>
      <c r="B10505" t="s">
        <v>10591</v>
      </c>
      <c r="C10505" t="s">
        <v>9346</v>
      </c>
      <c r="D10505" t="s">
        <v>10569</v>
      </c>
      <c r="E10505" t="s">
        <v>9</v>
      </c>
      <c r="F10505" t="s">
        <v>10</v>
      </c>
    </row>
    <row r="10506" spans="1:6" x14ac:dyDescent="0.3">
      <c r="A10506">
        <v>10505</v>
      </c>
      <c r="B10506" t="s">
        <v>10597</v>
      </c>
      <c r="C10506" t="s">
        <v>9346</v>
      </c>
      <c r="D10506" t="s">
        <v>10569</v>
      </c>
      <c r="E10506" t="s">
        <v>9</v>
      </c>
      <c r="F10506" t="s">
        <v>10</v>
      </c>
    </row>
    <row r="10507" spans="1:6" x14ac:dyDescent="0.3">
      <c r="A10507">
        <v>10506</v>
      </c>
      <c r="B10507" t="s">
        <v>10571</v>
      </c>
      <c r="C10507" t="s">
        <v>9346</v>
      </c>
      <c r="D10507" t="s">
        <v>10569</v>
      </c>
      <c r="E10507" t="s">
        <v>9</v>
      </c>
      <c r="F10507" t="s">
        <v>10</v>
      </c>
    </row>
    <row r="10508" spans="1:6" x14ac:dyDescent="0.3">
      <c r="A10508">
        <v>10507</v>
      </c>
      <c r="B10508" t="s">
        <v>10579</v>
      </c>
      <c r="C10508" t="s">
        <v>9346</v>
      </c>
      <c r="D10508" t="s">
        <v>10569</v>
      </c>
      <c r="E10508" t="s">
        <v>9</v>
      </c>
      <c r="F10508" t="s">
        <v>10</v>
      </c>
    </row>
    <row r="10509" spans="1:6" x14ac:dyDescent="0.3">
      <c r="A10509">
        <v>10508</v>
      </c>
      <c r="B10509" t="s">
        <v>10594</v>
      </c>
      <c r="C10509" t="s">
        <v>9346</v>
      </c>
      <c r="D10509" t="s">
        <v>10569</v>
      </c>
      <c r="E10509" t="s">
        <v>9</v>
      </c>
      <c r="F10509" t="s">
        <v>10</v>
      </c>
    </row>
    <row r="10510" spans="1:6" x14ac:dyDescent="0.3">
      <c r="A10510">
        <v>10509</v>
      </c>
      <c r="B10510" t="s">
        <v>10600</v>
      </c>
      <c r="C10510" t="s">
        <v>9346</v>
      </c>
      <c r="D10510" t="s">
        <v>10569</v>
      </c>
      <c r="E10510" t="s">
        <v>9</v>
      </c>
      <c r="F10510" t="s">
        <v>10</v>
      </c>
    </row>
    <row r="10511" spans="1:6" x14ac:dyDescent="0.3">
      <c r="A10511">
        <v>10510</v>
      </c>
      <c r="B10511" t="s">
        <v>10570</v>
      </c>
      <c r="C10511" t="s">
        <v>9346</v>
      </c>
      <c r="D10511" t="s">
        <v>10569</v>
      </c>
      <c r="E10511" t="s">
        <v>9</v>
      </c>
      <c r="F10511" t="s">
        <v>10</v>
      </c>
    </row>
    <row r="10512" spans="1:6" x14ac:dyDescent="0.3">
      <c r="A10512">
        <v>10511</v>
      </c>
      <c r="B10512" t="s">
        <v>10583</v>
      </c>
      <c r="C10512" t="s">
        <v>9346</v>
      </c>
      <c r="D10512" t="s">
        <v>10569</v>
      </c>
      <c r="E10512" t="s">
        <v>9</v>
      </c>
      <c r="F10512" t="s">
        <v>10</v>
      </c>
    </row>
    <row r="10513" spans="1:6" x14ac:dyDescent="0.3">
      <c r="A10513">
        <v>10512</v>
      </c>
      <c r="B10513" t="s">
        <v>10596</v>
      </c>
      <c r="C10513" t="s">
        <v>9346</v>
      </c>
      <c r="D10513" t="s">
        <v>10569</v>
      </c>
      <c r="E10513" t="s">
        <v>9</v>
      </c>
      <c r="F10513" t="s">
        <v>10</v>
      </c>
    </row>
    <row r="10514" spans="1:6" x14ac:dyDescent="0.3">
      <c r="A10514">
        <v>10513</v>
      </c>
      <c r="B10514" t="s">
        <v>10568</v>
      </c>
      <c r="C10514" t="s">
        <v>9346</v>
      </c>
      <c r="D10514" t="s">
        <v>10569</v>
      </c>
      <c r="E10514" t="s">
        <v>9</v>
      </c>
      <c r="F10514" t="s">
        <v>10</v>
      </c>
    </row>
    <row r="10515" spans="1:6" x14ac:dyDescent="0.3">
      <c r="A10515">
        <v>10514</v>
      </c>
      <c r="B10515" t="s">
        <v>10598</v>
      </c>
      <c r="C10515" t="s">
        <v>9346</v>
      </c>
      <c r="D10515" t="s">
        <v>10569</v>
      </c>
      <c r="E10515" t="s">
        <v>9</v>
      </c>
      <c r="F10515" t="s">
        <v>10</v>
      </c>
    </row>
    <row r="10516" spans="1:6" x14ac:dyDescent="0.3">
      <c r="A10516">
        <v>10515</v>
      </c>
      <c r="B10516" t="s">
        <v>10572</v>
      </c>
      <c r="C10516" t="s">
        <v>9346</v>
      </c>
      <c r="D10516" t="s">
        <v>10569</v>
      </c>
      <c r="E10516" t="s">
        <v>9</v>
      </c>
      <c r="F10516" t="s">
        <v>10</v>
      </c>
    </row>
    <row r="10517" spans="1:6" x14ac:dyDescent="0.3">
      <c r="A10517">
        <v>10516</v>
      </c>
      <c r="B10517" t="s">
        <v>10593</v>
      </c>
      <c r="C10517" t="s">
        <v>9346</v>
      </c>
      <c r="D10517" t="s">
        <v>10569</v>
      </c>
      <c r="E10517" t="s">
        <v>9</v>
      </c>
      <c r="F10517" t="s">
        <v>10</v>
      </c>
    </row>
    <row r="10518" spans="1:6" x14ac:dyDescent="0.3">
      <c r="A10518">
        <v>10517</v>
      </c>
      <c r="B10518" t="s">
        <v>10573</v>
      </c>
      <c r="C10518" t="s">
        <v>9346</v>
      </c>
      <c r="D10518" t="s">
        <v>10569</v>
      </c>
      <c r="E10518" t="s">
        <v>9</v>
      </c>
      <c r="F10518" t="s">
        <v>10</v>
      </c>
    </row>
    <row r="10519" spans="1:6" x14ac:dyDescent="0.3">
      <c r="A10519">
        <v>10518</v>
      </c>
      <c r="B10519" t="s">
        <v>10581</v>
      </c>
      <c r="C10519" t="s">
        <v>9346</v>
      </c>
      <c r="D10519" t="s">
        <v>10569</v>
      </c>
      <c r="E10519" t="s">
        <v>9</v>
      </c>
      <c r="F10519" t="s">
        <v>10</v>
      </c>
    </row>
    <row r="10520" spans="1:6" x14ac:dyDescent="0.3">
      <c r="A10520">
        <v>10519</v>
      </c>
      <c r="B10520" t="s">
        <v>10578</v>
      </c>
      <c r="C10520" t="s">
        <v>9346</v>
      </c>
      <c r="D10520" t="s">
        <v>10569</v>
      </c>
      <c r="E10520" t="s">
        <v>9</v>
      </c>
      <c r="F10520" t="s">
        <v>10</v>
      </c>
    </row>
    <row r="10521" spans="1:6" x14ac:dyDescent="0.3">
      <c r="A10521">
        <v>10520</v>
      </c>
      <c r="B10521" t="s">
        <v>10595</v>
      </c>
      <c r="C10521" t="s">
        <v>9346</v>
      </c>
      <c r="D10521" t="s">
        <v>10569</v>
      </c>
      <c r="E10521" t="s">
        <v>9</v>
      </c>
      <c r="F10521" t="s">
        <v>10</v>
      </c>
    </row>
    <row r="10522" spans="1:6" x14ac:dyDescent="0.3">
      <c r="A10522">
        <v>10521</v>
      </c>
      <c r="B10522" t="s">
        <v>10586</v>
      </c>
      <c r="C10522" t="s">
        <v>9346</v>
      </c>
      <c r="D10522" t="s">
        <v>10569</v>
      </c>
      <c r="E10522" t="s">
        <v>9</v>
      </c>
      <c r="F10522" t="s">
        <v>10</v>
      </c>
    </row>
    <row r="10523" spans="1:6" x14ac:dyDescent="0.3">
      <c r="A10523">
        <v>10522</v>
      </c>
      <c r="B10523" t="s">
        <v>10590</v>
      </c>
      <c r="C10523" t="s">
        <v>9346</v>
      </c>
      <c r="D10523" t="s">
        <v>10569</v>
      </c>
      <c r="E10523" t="s">
        <v>9</v>
      </c>
      <c r="F10523" t="s">
        <v>10</v>
      </c>
    </row>
    <row r="10524" spans="1:6" x14ac:dyDescent="0.3">
      <c r="A10524">
        <v>10523</v>
      </c>
      <c r="B10524" t="s">
        <v>10585</v>
      </c>
      <c r="C10524" t="s">
        <v>9346</v>
      </c>
      <c r="D10524" t="s">
        <v>10569</v>
      </c>
      <c r="E10524" t="s">
        <v>9</v>
      </c>
      <c r="F10524" t="s">
        <v>10</v>
      </c>
    </row>
    <row r="10525" spans="1:6" x14ac:dyDescent="0.3">
      <c r="A10525">
        <v>10524</v>
      </c>
      <c r="B10525" t="s">
        <v>10577</v>
      </c>
      <c r="C10525" t="s">
        <v>9346</v>
      </c>
      <c r="D10525" t="s">
        <v>10569</v>
      </c>
      <c r="E10525" t="s">
        <v>9</v>
      </c>
      <c r="F10525" t="s">
        <v>10</v>
      </c>
    </row>
    <row r="10526" spans="1:6" x14ac:dyDescent="0.3">
      <c r="A10526">
        <v>10525</v>
      </c>
      <c r="B10526" t="s">
        <v>10588</v>
      </c>
      <c r="C10526" t="s">
        <v>9346</v>
      </c>
      <c r="D10526" t="s">
        <v>10569</v>
      </c>
      <c r="E10526" t="s">
        <v>9</v>
      </c>
      <c r="F10526" t="s">
        <v>10</v>
      </c>
    </row>
    <row r="10527" spans="1:6" x14ac:dyDescent="0.3">
      <c r="A10527">
        <v>10526</v>
      </c>
      <c r="B10527" t="s">
        <v>10589</v>
      </c>
      <c r="C10527" t="s">
        <v>9346</v>
      </c>
      <c r="D10527" t="s">
        <v>10569</v>
      </c>
      <c r="E10527" t="s">
        <v>9</v>
      </c>
      <c r="F10527" t="s">
        <v>10</v>
      </c>
    </row>
    <row r="10528" spans="1:6" x14ac:dyDescent="0.3">
      <c r="A10528">
        <v>10527</v>
      </c>
      <c r="B10528" t="s">
        <v>10582</v>
      </c>
      <c r="C10528" t="s">
        <v>9346</v>
      </c>
      <c r="D10528" t="s">
        <v>10569</v>
      </c>
      <c r="E10528" t="s">
        <v>9</v>
      </c>
      <c r="F10528" t="s">
        <v>10</v>
      </c>
    </row>
    <row r="10529" spans="1:6" x14ac:dyDescent="0.3">
      <c r="A10529">
        <v>10528</v>
      </c>
      <c r="B10529" t="s">
        <v>10580</v>
      </c>
      <c r="C10529" t="s">
        <v>9346</v>
      </c>
      <c r="D10529" t="s">
        <v>10569</v>
      </c>
      <c r="E10529" t="s">
        <v>9</v>
      </c>
      <c r="F10529" t="s">
        <v>10</v>
      </c>
    </row>
    <row r="10530" spans="1:6" x14ac:dyDescent="0.3">
      <c r="A10530">
        <v>10529</v>
      </c>
      <c r="B10530" t="s">
        <v>10587</v>
      </c>
      <c r="C10530" t="s">
        <v>9346</v>
      </c>
      <c r="D10530" t="s">
        <v>10569</v>
      </c>
      <c r="E10530" t="s">
        <v>9</v>
      </c>
      <c r="F10530" t="s">
        <v>10</v>
      </c>
    </row>
    <row r="10531" spans="1:6" x14ac:dyDescent="0.3">
      <c r="A10531">
        <v>10530</v>
      </c>
      <c r="B10531" t="s">
        <v>10576</v>
      </c>
      <c r="C10531" t="s">
        <v>9346</v>
      </c>
      <c r="D10531" t="s">
        <v>10569</v>
      </c>
      <c r="E10531" t="s">
        <v>9</v>
      </c>
      <c r="F10531" t="s">
        <v>10</v>
      </c>
    </row>
    <row r="10532" spans="1:6" x14ac:dyDescent="0.3">
      <c r="A10532">
        <v>10531</v>
      </c>
      <c r="B10532" t="s">
        <v>10575</v>
      </c>
      <c r="C10532" t="s">
        <v>9346</v>
      </c>
      <c r="D10532" t="s">
        <v>10569</v>
      </c>
      <c r="E10532" t="s">
        <v>9</v>
      </c>
      <c r="F10532" t="s">
        <v>10</v>
      </c>
    </row>
    <row r="10533" spans="1:6" x14ac:dyDescent="0.3">
      <c r="A10533">
        <v>10532</v>
      </c>
      <c r="B10533" t="s">
        <v>10599</v>
      </c>
      <c r="C10533" t="s">
        <v>9346</v>
      </c>
      <c r="D10533" t="s">
        <v>10569</v>
      </c>
      <c r="E10533" t="s">
        <v>9</v>
      </c>
      <c r="F10533" t="s">
        <v>10</v>
      </c>
    </row>
    <row r="10534" spans="1:6" x14ac:dyDescent="0.3">
      <c r="A10534">
        <v>10533</v>
      </c>
      <c r="B10534" t="s">
        <v>10648</v>
      </c>
      <c r="C10534" t="s">
        <v>10602</v>
      </c>
      <c r="D10534" t="s">
        <v>10603</v>
      </c>
      <c r="E10534" t="s">
        <v>9</v>
      </c>
      <c r="F10534" t="s">
        <v>10</v>
      </c>
    </row>
    <row r="10535" spans="1:6" x14ac:dyDescent="0.3">
      <c r="A10535">
        <v>10534</v>
      </c>
      <c r="B10535" t="s">
        <v>10708</v>
      </c>
      <c r="C10535" t="s">
        <v>10602</v>
      </c>
      <c r="D10535" t="s">
        <v>10603</v>
      </c>
      <c r="E10535" t="s">
        <v>9</v>
      </c>
      <c r="F10535" t="s">
        <v>10</v>
      </c>
    </row>
    <row r="10536" spans="1:6" x14ac:dyDescent="0.3">
      <c r="A10536">
        <v>10535</v>
      </c>
      <c r="B10536" t="s">
        <v>10740</v>
      </c>
      <c r="C10536" t="s">
        <v>10602</v>
      </c>
      <c r="D10536" t="s">
        <v>10603</v>
      </c>
      <c r="E10536" t="s">
        <v>9</v>
      </c>
      <c r="F10536" t="s">
        <v>10</v>
      </c>
    </row>
    <row r="10537" spans="1:6" x14ac:dyDescent="0.3">
      <c r="A10537">
        <v>10536</v>
      </c>
      <c r="B10537" t="s">
        <v>10760</v>
      </c>
      <c r="C10537" t="s">
        <v>10602</v>
      </c>
      <c r="D10537" t="s">
        <v>10603</v>
      </c>
      <c r="E10537" t="s">
        <v>9</v>
      </c>
      <c r="F10537" t="s">
        <v>10</v>
      </c>
    </row>
    <row r="10538" spans="1:6" x14ac:dyDescent="0.3">
      <c r="A10538">
        <v>10537</v>
      </c>
      <c r="B10538" t="s">
        <v>10672</v>
      </c>
      <c r="C10538" t="s">
        <v>10602</v>
      </c>
      <c r="D10538" t="s">
        <v>10603</v>
      </c>
      <c r="E10538" t="s">
        <v>9</v>
      </c>
      <c r="F10538" t="s">
        <v>10</v>
      </c>
    </row>
    <row r="10539" spans="1:6" x14ac:dyDescent="0.3">
      <c r="A10539">
        <v>10538</v>
      </c>
      <c r="B10539" t="s">
        <v>10629</v>
      </c>
      <c r="C10539" t="s">
        <v>10602</v>
      </c>
      <c r="D10539" t="s">
        <v>10603</v>
      </c>
      <c r="E10539" t="s">
        <v>9</v>
      </c>
      <c r="F10539" t="s">
        <v>10</v>
      </c>
    </row>
    <row r="10540" spans="1:6" x14ac:dyDescent="0.3">
      <c r="A10540">
        <v>10539</v>
      </c>
      <c r="B10540" t="s">
        <v>10682</v>
      </c>
      <c r="C10540" t="s">
        <v>10602</v>
      </c>
      <c r="D10540" t="s">
        <v>10603</v>
      </c>
      <c r="E10540" t="s">
        <v>9</v>
      </c>
      <c r="F10540" t="s">
        <v>10</v>
      </c>
    </row>
    <row r="10541" spans="1:6" x14ac:dyDescent="0.3">
      <c r="A10541">
        <v>10540</v>
      </c>
      <c r="B10541" t="s">
        <v>10788</v>
      </c>
      <c r="C10541" t="s">
        <v>10602</v>
      </c>
      <c r="D10541" t="s">
        <v>10603</v>
      </c>
      <c r="E10541" t="s">
        <v>9</v>
      </c>
      <c r="F10541" t="s">
        <v>10</v>
      </c>
    </row>
    <row r="10542" spans="1:6" x14ac:dyDescent="0.3">
      <c r="A10542">
        <v>10541</v>
      </c>
      <c r="B10542" t="s">
        <v>10802</v>
      </c>
      <c r="C10542" t="s">
        <v>10602</v>
      </c>
      <c r="D10542" t="s">
        <v>10603</v>
      </c>
      <c r="E10542" t="s">
        <v>9</v>
      </c>
      <c r="F10542" t="s">
        <v>10</v>
      </c>
    </row>
    <row r="10543" spans="1:6" x14ac:dyDescent="0.3">
      <c r="A10543">
        <v>10542</v>
      </c>
      <c r="B10543" t="s">
        <v>10733</v>
      </c>
      <c r="C10543" t="s">
        <v>10602</v>
      </c>
      <c r="D10543" t="s">
        <v>10603</v>
      </c>
      <c r="E10543" t="s">
        <v>9</v>
      </c>
      <c r="F10543" t="s">
        <v>10</v>
      </c>
    </row>
    <row r="10544" spans="1:6" x14ac:dyDescent="0.3">
      <c r="A10544">
        <v>10543</v>
      </c>
      <c r="B10544" t="s">
        <v>10669</v>
      </c>
      <c r="C10544" t="s">
        <v>10602</v>
      </c>
      <c r="D10544" t="s">
        <v>10603</v>
      </c>
      <c r="E10544" t="s">
        <v>9</v>
      </c>
      <c r="F10544" t="s">
        <v>10</v>
      </c>
    </row>
    <row r="10545" spans="1:6" x14ac:dyDescent="0.3">
      <c r="A10545">
        <v>10544</v>
      </c>
      <c r="B10545" t="s">
        <v>10778</v>
      </c>
      <c r="C10545" t="s">
        <v>10602</v>
      </c>
      <c r="D10545" t="s">
        <v>10603</v>
      </c>
      <c r="E10545" t="s">
        <v>9</v>
      </c>
      <c r="F10545" t="s">
        <v>10</v>
      </c>
    </row>
    <row r="10546" spans="1:6" x14ac:dyDescent="0.3">
      <c r="A10546">
        <v>10545</v>
      </c>
      <c r="B10546" t="s">
        <v>10761</v>
      </c>
      <c r="C10546" t="s">
        <v>10602</v>
      </c>
      <c r="D10546" t="s">
        <v>10603</v>
      </c>
      <c r="E10546" t="s">
        <v>9</v>
      </c>
      <c r="F10546" t="s">
        <v>10</v>
      </c>
    </row>
    <row r="10547" spans="1:6" x14ac:dyDescent="0.3">
      <c r="A10547">
        <v>10546</v>
      </c>
      <c r="B10547" t="s">
        <v>10673</v>
      </c>
      <c r="C10547" t="s">
        <v>10602</v>
      </c>
      <c r="D10547" t="s">
        <v>10603</v>
      </c>
      <c r="E10547" t="s">
        <v>9</v>
      </c>
      <c r="F10547" t="s">
        <v>10</v>
      </c>
    </row>
    <row r="10548" spans="1:6" x14ac:dyDescent="0.3">
      <c r="A10548">
        <v>10547</v>
      </c>
      <c r="B10548" t="s">
        <v>10671</v>
      </c>
      <c r="C10548" t="s">
        <v>10602</v>
      </c>
      <c r="D10548" t="s">
        <v>10603</v>
      </c>
      <c r="E10548" t="s">
        <v>9</v>
      </c>
      <c r="F10548" t="s">
        <v>10</v>
      </c>
    </row>
    <row r="10549" spans="1:6" x14ac:dyDescent="0.3">
      <c r="A10549">
        <v>10548</v>
      </c>
      <c r="B10549" t="s">
        <v>10668</v>
      </c>
      <c r="C10549" t="s">
        <v>10602</v>
      </c>
      <c r="D10549" t="s">
        <v>10603</v>
      </c>
      <c r="E10549" t="s">
        <v>9</v>
      </c>
      <c r="F10549" t="s">
        <v>10</v>
      </c>
    </row>
    <row r="10550" spans="1:6" x14ac:dyDescent="0.3">
      <c r="A10550">
        <v>10549</v>
      </c>
      <c r="B10550" t="s">
        <v>10677</v>
      </c>
      <c r="C10550" t="s">
        <v>10602</v>
      </c>
      <c r="D10550" t="s">
        <v>10603</v>
      </c>
      <c r="E10550" t="s">
        <v>9</v>
      </c>
      <c r="F10550" t="s">
        <v>10</v>
      </c>
    </row>
    <row r="10551" spans="1:6" x14ac:dyDescent="0.3">
      <c r="A10551">
        <v>10550</v>
      </c>
      <c r="B10551" t="s">
        <v>10666</v>
      </c>
      <c r="C10551" t="s">
        <v>10602</v>
      </c>
      <c r="D10551" t="s">
        <v>10603</v>
      </c>
      <c r="E10551" t="s">
        <v>9</v>
      </c>
      <c r="F10551" t="s">
        <v>10</v>
      </c>
    </row>
    <row r="10552" spans="1:6" x14ac:dyDescent="0.3">
      <c r="A10552">
        <v>10551</v>
      </c>
      <c r="B10552" t="s">
        <v>10780</v>
      </c>
      <c r="C10552" t="s">
        <v>10602</v>
      </c>
      <c r="D10552" t="s">
        <v>10603</v>
      </c>
      <c r="E10552" t="s">
        <v>9</v>
      </c>
      <c r="F10552" t="s">
        <v>10</v>
      </c>
    </row>
    <row r="10553" spans="1:6" x14ac:dyDescent="0.3">
      <c r="A10553">
        <v>10552</v>
      </c>
      <c r="B10553" t="s">
        <v>10756</v>
      </c>
      <c r="C10553" t="s">
        <v>10602</v>
      </c>
      <c r="D10553" t="s">
        <v>10603</v>
      </c>
      <c r="E10553" t="s">
        <v>9</v>
      </c>
      <c r="F10553" t="s">
        <v>10</v>
      </c>
    </row>
    <row r="10554" spans="1:6" x14ac:dyDescent="0.3">
      <c r="A10554">
        <v>10553</v>
      </c>
      <c r="B10554" t="s">
        <v>10800</v>
      </c>
      <c r="C10554" t="s">
        <v>10602</v>
      </c>
      <c r="D10554" t="s">
        <v>10603</v>
      </c>
      <c r="E10554" t="s">
        <v>9</v>
      </c>
      <c r="F10554" t="s">
        <v>10</v>
      </c>
    </row>
    <row r="10555" spans="1:6" x14ac:dyDescent="0.3">
      <c r="A10555">
        <v>10554</v>
      </c>
      <c r="B10555" t="s">
        <v>10634</v>
      </c>
      <c r="C10555" t="s">
        <v>10602</v>
      </c>
      <c r="D10555" t="s">
        <v>10603</v>
      </c>
      <c r="E10555" t="s">
        <v>9</v>
      </c>
      <c r="F10555" t="s">
        <v>10</v>
      </c>
    </row>
    <row r="10556" spans="1:6" x14ac:dyDescent="0.3">
      <c r="A10556">
        <v>10555</v>
      </c>
      <c r="B10556" t="s">
        <v>10694</v>
      </c>
      <c r="C10556" t="s">
        <v>10602</v>
      </c>
      <c r="D10556" t="s">
        <v>10603</v>
      </c>
      <c r="E10556" t="s">
        <v>9</v>
      </c>
      <c r="F10556" t="s">
        <v>10</v>
      </c>
    </row>
    <row r="10557" spans="1:6" x14ac:dyDescent="0.3">
      <c r="A10557">
        <v>10556</v>
      </c>
      <c r="B10557" t="s">
        <v>10730</v>
      </c>
      <c r="C10557" t="s">
        <v>10602</v>
      </c>
      <c r="D10557" t="s">
        <v>10603</v>
      </c>
      <c r="E10557" t="s">
        <v>9</v>
      </c>
      <c r="F10557" t="s">
        <v>10</v>
      </c>
    </row>
    <row r="10558" spans="1:6" x14ac:dyDescent="0.3">
      <c r="A10558">
        <v>10557</v>
      </c>
      <c r="B10558" t="s">
        <v>10615</v>
      </c>
      <c r="C10558" t="s">
        <v>10602</v>
      </c>
      <c r="D10558" t="s">
        <v>10603</v>
      </c>
      <c r="E10558" t="s">
        <v>9</v>
      </c>
      <c r="F10558" t="s">
        <v>10</v>
      </c>
    </row>
    <row r="10559" spans="1:6" x14ac:dyDescent="0.3">
      <c r="A10559">
        <v>10558</v>
      </c>
      <c r="B10559" t="s">
        <v>10731</v>
      </c>
      <c r="C10559" t="s">
        <v>10602</v>
      </c>
      <c r="D10559" t="s">
        <v>10603</v>
      </c>
      <c r="E10559" t="s">
        <v>9</v>
      </c>
      <c r="F10559" t="s">
        <v>10</v>
      </c>
    </row>
    <row r="10560" spans="1:6" x14ac:dyDescent="0.3">
      <c r="A10560">
        <v>10559</v>
      </c>
      <c r="B10560" t="s">
        <v>10642</v>
      </c>
      <c r="C10560" t="s">
        <v>10602</v>
      </c>
      <c r="D10560" t="s">
        <v>10603</v>
      </c>
      <c r="E10560" t="s">
        <v>9</v>
      </c>
      <c r="F10560" t="s">
        <v>10</v>
      </c>
    </row>
    <row r="10561" spans="1:6" x14ac:dyDescent="0.3">
      <c r="A10561">
        <v>10560</v>
      </c>
      <c r="B10561" t="s">
        <v>10791</v>
      </c>
      <c r="C10561" t="s">
        <v>10602</v>
      </c>
      <c r="D10561" t="s">
        <v>10603</v>
      </c>
      <c r="E10561" t="s">
        <v>9</v>
      </c>
      <c r="F10561" t="s">
        <v>10</v>
      </c>
    </row>
    <row r="10562" spans="1:6" x14ac:dyDescent="0.3">
      <c r="A10562">
        <v>10561</v>
      </c>
      <c r="B10562" t="s">
        <v>10728</v>
      </c>
      <c r="C10562" t="s">
        <v>10602</v>
      </c>
      <c r="D10562" t="s">
        <v>10603</v>
      </c>
      <c r="E10562" t="s">
        <v>9</v>
      </c>
      <c r="F10562" t="s">
        <v>10</v>
      </c>
    </row>
    <row r="10563" spans="1:6" x14ac:dyDescent="0.3">
      <c r="A10563">
        <v>10562</v>
      </c>
      <c r="B10563" t="s">
        <v>10641</v>
      </c>
      <c r="C10563" t="s">
        <v>10602</v>
      </c>
      <c r="D10563" t="s">
        <v>10603</v>
      </c>
      <c r="E10563" t="s">
        <v>9</v>
      </c>
      <c r="F10563" t="s">
        <v>10</v>
      </c>
    </row>
    <row r="10564" spans="1:6" x14ac:dyDescent="0.3">
      <c r="A10564">
        <v>10563</v>
      </c>
      <c r="B10564" t="s">
        <v>10620</v>
      </c>
      <c r="C10564" t="s">
        <v>10602</v>
      </c>
      <c r="D10564" t="s">
        <v>10603</v>
      </c>
      <c r="E10564" t="s">
        <v>9</v>
      </c>
      <c r="F10564" t="s">
        <v>10</v>
      </c>
    </row>
    <row r="10565" spans="1:6" x14ac:dyDescent="0.3">
      <c r="A10565">
        <v>10564</v>
      </c>
      <c r="B10565" t="s">
        <v>10793</v>
      </c>
      <c r="C10565" t="s">
        <v>10602</v>
      </c>
      <c r="D10565" t="s">
        <v>10603</v>
      </c>
      <c r="E10565" t="s">
        <v>9</v>
      </c>
      <c r="F10565" t="s">
        <v>10</v>
      </c>
    </row>
    <row r="10566" spans="1:6" x14ac:dyDescent="0.3">
      <c r="A10566">
        <v>10565</v>
      </c>
      <c r="B10566" t="s">
        <v>10786</v>
      </c>
      <c r="C10566" t="s">
        <v>10602</v>
      </c>
      <c r="D10566" t="s">
        <v>10603</v>
      </c>
      <c r="E10566" t="s">
        <v>9</v>
      </c>
      <c r="F10566" t="s">
        <v>10</v>
      </c>
    </row>
    <row r="10567" spans="1:6" x14ac:dyDescent="0.3">
      <c r="A10567">
        <v>10566</v>
      </c>
      <c r="B10567" t="s">
        <v>10765</v>
      </c>
      <c r="C10567" t="s">
        <v>10602</v>
      </c>
      <c r="D10567" t="s">
        <v>10603</v>
      </c>
      <c r="E10567" t="s">
        <v>9</v>
      </c>
      <c r="F10567" t="s">
        <v>10</v>
      </c>
    </row>
    <row r="10568" spans="1:6" x14ac:dyDescent="0.3">
      <c r="A10568">
        <v>10567</v>
      </c>
      <c r="B10568" t="s">
        <v>10618</v>
      </c>
      <c r="C10568" t="s">
        <v>10602</v>
      </c>
      <c r="D10568" t="s">
        <v>10603</v>
      </c>
      <c r="E10568" t="s">
        <v>9</v>
      </c>
      <c r="F10568" t="s">
        <v>10</v>
      </c>
    </row>
    <row r="10569" spans="1:6" x14ac:dyDescent="0.3">
      <c r="A10569">
        <v>10568</v>
      </c>
      <c r="B10569" t="s">
        <v>10759</v>
      </c>
      <c r="C10569" t="s">
        <v>10602</v>
      </c>
      <c r="D10569" t="s">
        <v>10603</v>
      </c>
      <c r="E10569" t="s">
        <v>9</v>
      </c>
      <c r="F10569" t="s">
        <v>10</v>
      </c>
    </row>
    <row r="10570" spans="1:6" x14ac:dyDescent="0.3">
      <c r="A10570">
        <v>10569</v>
      </c>
      <c r="B10570" t="s">
        <v>10762</v>
      </c>
      <c r="C10570" t="s">
        <v>10602</v>
      </c>
      <c r="D10570" t="s">
        <v>10603</v>
      </c>
      <c r="E10570" t="s">
        <v>9</v>
      </c>
      <c r="F10570" t="s">
        <v>10</v>
      </c>
    </row>
    <row r="10571" spans="1:6" x14ac:dyDescent="0.3">
      <c r="A10571">
        <v>10570</v>
      </c>
      <c r="B10571" t="s">
        <v>10794</v>
      </c>
      <c r="C10571" t="s">
        <v>10602</v>
      </c>
      <c r="D10571" t="s">
        <v>10603</v>
      </c>
      <c r="E10571" t="s">
        <v>9</v>
      </c>
      <c r="F10571" t="s">
        <v>10</v>
      </c>
    </row>
    <row r="10572" spans="1:6" x14ac:dyDescent="0.3">
      <c r="A10572">
        <v>10571</v>
      </c>
      <c r="B10572" t="s">
        <v>10627</v>
      </c>
      <c r="C10572" t="s">
        <v>10602</v>
      </c>
      <c r="D10572" t="s">
        <v>10603</v>
      </c>
      <c r="E10572" t="s">
        <v>9</v>
      </c>
      <c r="F10572" t="s">
        <v>10</v>
      </c>
    </row>
    <row r="10573" spans="1:6" x14ac:dyDescent="0.3">
      <c r="A10573">
        <v>10572</v>
      </c>
      <c r="B10573" t="s">
        <v>10680</v>
      </c>
      <c r="C10573" t="s">
        <v>10602</v>
      </c>
      <c r="D10573" t="s">
        <v>10603</v>
      </c>
      <c r="E10573" t="s">
        <v>9</v>
      </c>
      <c r="F10573" t="s">
        <v>10</v>
      </c>
    </row>
    <row r="10574" spans="1:6" x14ac:dyDescent="0.3">
      <c r="A10574">
        <v>10573</v>
      </c>
      <c r="B10574" t="s">
        <v>10747</v>
      </c>
      <c r="C10574" t="s">
        <v>10602</v>
      </c>
      <c r="D10574" t="s">
        <v>10603</v>
      </c>
      <c r="E10574" t="s">
        <v>9</v>
      </c>
      <c r="F10574" t="s">
        <v>10</v>
      </c>
    </row>
    <row r="10575" spans="1:6" x14ac:dyDescent="0.3">
      <c r="A10575">
        <v>10574</v>
      </c>
      <c r="B10575" t="s">
        <v>10611</v>
      </c>
      <c r="C10575" t="s">
        <v>10602</v>
      </c>
      <c r="D10575" t="s">
        <v>10603</v>
      </c>
      <c r="E10575" t="s">
        <v>9</v>
      </c>
      <c r="F10575" t="s">
        <v>10</v>
      </c>
    </row>
    <row r="10576" spans="1:6" x14ac:dyDescent="0.3">
      <c r="A10576">
        <v>10575</v>
      </c>
      <c r="B10576" t="s">
        <v>10737</v>
      </c>
      <c r="C10576" t="s">
        <v>10602</v>
      </c>
      <c r="D10576" t="s">
        <v>10603</v>
      </c>
      <c r="E10576" t="s">
        <v>9</v>
      </c>
      <c r="F10576" t="s">
        <v>10</v>
      </c>
    </row>
    <row r="10577" spans="1:6" x14ac:dyDescent="0.3">
      <c r="A10577">
        <v>10576</v>
      </c>
      <c r="B10577" t="s">
        <v>10797</v>
      </c>
      <c r="C10577" t="s">
        <v>10602</v>
      </c>
      <c r="D10577" t="s">
        <v>10603</v>
      </c>
      <c r="E10577" t="s">
        <v>9</v>
      </c>
      <c r="F10577" t="s">
        <v>10</v>
      </c>
    </row>
    <row r="10578" spans="1:6" x14ac:dyDescent="0.3">
      <c r="A10578">
        <v>10577</v>
      </c>
      <c r="B10578" t="s">
        <v>10784</v>
      </c>
      <c r="C10578" t="s">
        <v>10602</v>
      </c>
      <c r="D10578" t="s">
        <v>10603</v>
      </c>
      <c r="E10578" t="s">
        <v>9</v>
      </c>
      <c r="F10578" t="s">
        <v>10</v>
      </c>
    </row>
    <row r="10579" spans="1:6" x14ac:dyDescent="0.3">
      <c r="A10579">
        <v>10578</v>
      </c>
      <c r="B10579" t="s">
        <v>10651</v>
      </c>
      <c r="C10579" t="s">
        <v>10602</v>
      </c>
      <c r="D10579" t="s">
        <v>10603</v>
      </c>
      <c r="E10579" t="s">
        <v>9</v>
      </c>
      <c r="F10579" t="s">
        <v>10</v>
      </c>
    </row>
    <row r="10580" spans="1:6" x14ac:dyDescent="0.3">
      <c r="A10580">
        <v>10579</v>
      </c>
      <c r="B10580" t="s">
        <v>10639</v>
      </c>
      <c r="C10580" t="s">
        <v>10602</v>
      </c>
      <c r="D10580" t="s">
        <v>10603</v>
      </c>
      <c r="E10580" t="s">
        <v>9</v>
      </c>
      <c r="F10580" t="s">
        <v>10</v>
      </c>
    </row>
    <row r="10581" spans="1:6" x14ac:dyDescent="0.3">
      <c r="A10581">
        <v>10580</v>
      </c>
      <c r="B10581" t="s">
        <v>10659</v>
      </c>
      <c r="C10581" t="s">
        <v>10602</v>
      </c>
      <c r="D10581" t="s">
        <v>10603</v>
      </c>
      <c r="E10581" t="s">
        <v>9</v>
      </c>
      <c r="F10581" t="s">
        <v>10</v>
      </c>
    </row>
    <row r="10582" spans="1:6" x14ac:dyDescent="0.3">
      <c r="A10582">
        <v>10581</v>
      </c>
      <c r="B10582" t="s">
        <v>10766</v>
      </c>
      <c r="C10582" t="s">
        <v>10602</v>
      </c>
      <c r="D10582" t="s">
        <v>10603</v>
      </c>
      <c r="E10582" t="s">
        <v>9</v>
      </c>
      <c r="F10582" t="s">
        <v>10</v>
      </c>
    </row>
    <row r="10583" spans="1:6" x14ac:dyDescent="0.3">
      <c r="A10583">
        <v>10582</v>
      </c>
      <c r="B10583" t="s">
        <v>10649</v>
      </c>
      <c r="C10583" t="s">
        <v>10602</v>
      </c>
      <c r="D10583" t="s">
        <v>10603</v>
      </c>
      <c r="E10583" t="s">
        <v>9</v>
      </c>
      <c r="F10583" t="s">
        <v>10</v>
      </c>
    </row>
    <row r="10584" spans="1:6" x14ac:dyDescent="0.3">
      <c r="A10584">
        <v>10583</v>
      </c>
      <c r="B10584" t="s">
        <v>10726</v>
      </c>
      <c r="C10584" t="s">
        <v>10602</v>
      </c>
      <c r="D10584" t="s">
        <v>10603</v>
      </c>
      <c r="E10584" t="s">
        <v>9</v>
      </c>
      <c r="F10584" t="s">
        <v>10</v>
      </c>
    </row>
    <row r="10585" spans="1:6" x14ac:dyDescent="0.3">
      <c r="A10585">
        <v>10584</v>
      </c>
      <c r="B10585" t="s">
        <v>10681</v>
      </c>
      <c r="C10585" t="s">
        <v>10602</v>
      </c>
      <c r="D10585" t="s">
        <v>10603</v>
      </c>
      <c r="E10585" t="s">
        <v>9</v>
      </c>
      <c r="F10585" t="s">
        <v>10</v>
      </c>
    </row>
    <row r="10586" spans="1:6" x14ac:dyDescent="0.3">
      <c r="A10586">
        <v>10585</v>
      </c>
      <c r="B10586" t="s">
        <v>10638</v>
      </c>
      <c r="C10586" t="s">
        <v>10602</v>
      </c>
      <c r="D10586" t="s">
        <v>10603</v>
      </c>
      <c r="E10586" t="s">
        <v>9</v>
      </c>
      <c r="F10586" t="s">
        <v>10</v>
      </c>
    </row>
    <row r="10587" spans="1:6" x14ac:dyDescent="0.3">
      <c r="A10587">
        <v>10586</v>
      </c>
      <c r="B10587" t="s">
        <v>10711</v>
      </c>
      <c r="C10587" t="s">
        <v>10602</v>
      </c>
      <c r="D10587" t="s">
        <v>10603</v>
      </c>
      <c r="E10587" t="s">
        <v>9</v>
      </c>
      <c r="F10587" t="s">
        <v>10</v>
      </c>
    </row>
    <row r="10588" spans="1:6" x14ac:dyDescent="0.3">
      <c r="A10588">
        <v>10587</v>
      </c>
      <c r="B10588" t="s">
        <v>10751</v>
      </c>
      <c r="C10588" t="s">
        <v>10602</v>
      </c>
      <c r="D10588" t="s">
        <v>10603</v>
      </c>
      <c r="E10588" t="s">
        <v>9</v>
      </c>
      <c r="F10588" t="s">
        <v>10</v>
      </c>
    </row>
    <row r="10589" spans="1:6" x14ac:dyDescent="0.3">
      <c r="A10589">
        <v>10588</v>
      </c>
      <c r="B10589" t="s">
        <v>10670</v>
      </c>
      <c r="C10589" t="s">
        <v>10602</v>
      </c>
      <c r="D10589" t="s">
        <v>10603</v>
      </c>
      <c r="E10589" t="s">
        <v>9</v>
      </c>
      <c r="F10589" t="s">
        <v>10</v>
      </c>
    </row>
    <row r="10590" spans="1:6" x14ac:dyDescent="0.3">
      <c r="A10590">
        <v>10589</v>
      </c>
      <c r="B10590" t="s">
        <v>10720</v>
      </c>
      <c r="C10590" t="s">
        <v>10602</v>
      </c>
      <c r="D10590" t="s">
        <v>10603</v>
      </c>
      <c r="E10590" t="s">
        <v>9</v>
      </c>
      <c r="F10590" t="s">
        <v>10</v>
      </c>
    </row>
    <row r="10591" spans="1:6" x14ac:dyDescent="0.3">
      <c r="A10591">
        <v>10590</v>
      </c>
      <c r="B10591" t="s">
        <v>10796</v>
      </c>
      <c r="C10591" t="s">
        <v>10602</v>
      </c>
      <c r="D10591" t="s">
        <v>10603</v>
      </c>
      <c r="E10591" t="s">
        <v>9</v>
      </c>
      <c r="F10591" t="s">
        <v>10</v>
      </c>
    </row>
    <row r="10592" spans="1:6" x14ac:dyDescent="0.3">
      <c r="A10592">
        <v>10591</v>
      </c>
      <c r="B10592" t="s">
        <v>10687</v>
      </c>
      <c r="C10592" t="s">
        <v>10602</v>
      </c>
      <c r="D10592" t="s">
        <v>10603</v>
      </c>
      <c r="E10592" t="s">
        <v>9</v>
      </c>
      <c r="F10592" t="s">
        <v>10</v>
      </c>
    </row>
    <row r="10593" spans="1:6" x14ac:dyDescent="0.3">
      <c r="A10593">
        <v>10592</v>
      </c>
      <c r="B10593" t="s">
        <v>10640</v>
      </c>
      <c r="C10593" t="s">
        <v>10602</v>
      </c>
      <c r="D10593" t="s">
        <v>10603</v>
      </c>
      <c r="E10593" t="s">
        <v>9</v>
      </c>
      <c r="F10593" t="s">
        <v>10</v>
      </c>
    </row>
    <row r="10594" spans="1:6" x14ac:dyDescent="0.3">
      <c r="A10594">
        <v>10593</v>
      </c>
      <c r="B10594" t="s">
        <v>10789</v>
      </c>
      <c r="C10594" t="s">
        <v>10602</v>
      </c>
      <c r="D10594" t="s">
        <v>10603</v>
      </c>
      <c r="E10594" t="s">
        <v>9</v>
      </c>
      <c r="F10594" t="s">
        <v>10</v>
      </c>
    </row>
    <row r="10595" spans="1:6" x14ac:dyDescent="0.3">
      <c r="A10595">
        <v>10594</v>
      </c>
      <c r="B10595" t="s">
        <v>10690</v>
      </c>
      <c r="C10595" t="s">
        <v>10602</v>
      </c>
      <c r="D10595" t="s">
        <v>10603</v>
      </c>
      <c r="E10595" t="s">
        <v>9</v>
      </c>
      <c r="F10595" t="s">
        <v>10</v>
      </c>
    </row>
    <row r="10596" spans="1:6" x14ac:dyDescent="0.3">
      <c r="A10596">
        <v>10595</v>
      </c>
      <c r="B10596" t="s">
        <v>10736</v>
      </c>
      <c r="C10596" t="s">
        <v>10602</v>
      </c>
      <c r="D10596" t="s">
        <v>10603</v>
      </c>
      <c r="E10596" t="s">
        <v>9</v>
      </c>
      <c r="F10596" t="s">
        <v>10</v>
      </c>
    </row>
    <row r="10597" spans="1:6" x14ac:dyDescent="0.3">
      <c r="A10597">
        <v>10596</v>
      </c>
      <c r="B10597" t="s">
        <v>10749</v>
      </c>
      <c r="C10597" t="s">
        <v>10602</v>
      </c>
      <c r="D10597" t="s">
        <v>10603</v>
      </c>
      <c r="E10597" t="s">
        <v>9</v>
      </c>
      <c r="F10597" t="s">
        <v>10</v>
      </c>
    </row>
    <row r="10598" spans="1:6" x14ac:dyDescent="0.3">
      <c r="A10598">
        <v>10597</v>
      </c>
      <c r="B10598" t="s">
        <v>10729</v>
      </c>
      <c r="C10598" t="s">
        <v>10602</v>
      </c>
      <c r="D10598" t="s">
        <v>10603</v>
      </c>
      <c r="E10598" t="s">
        <v>9</v>
      </c>
      <c r="F10598" t="s">
        <v>10</v>
      </c>
    </row>
    <row r="10599" spans="1:6" x14ac:dyDescent="0.3">
      <c r="A10599">
        <v>10598</v>
      </c>
      <c r="B10599" t="s">
        <v>10624</v>
      </c>
      <c r="C10599" t="s">
        <v>10602</v>
      </c>
      <c r="D10599" t="s">
        <v>10603</v>
      </c>
      <c r="E10599" t="s">
        <v>9</v>
      </c>
      <c r="F10599" t="s">
        <v>10</v>
      </c>
    </row>
    <row r="10600" spans="1:6" x14ac:dyDescent="0.3">
      <c r="A10600">
        <v>10599</v>
      </c>
      <c r="B10600" t="s">
        <v>10626</v>
      </c>
      <c r="C10600" t="s">
        <v>10602</v>
      </c>
      <c r="D10600" t="s">
        <v>10603</v>
      </c>
      <c r="E10600" t="s">
        <v>9</v>
      </c>
      <c r="F10600" t="s">
        <v>10</v>
      </c>
    </row>
    <row r="10601" spans="1:6" x14ac:dyDescent="0.3">
      <c r="A10601">
        <v>10600</v>
      </c>
      <c r="B10601" t="s">
        <v>10693</v>
      </c>
      <c r="C10601" t="s">
        <v>10602</v>
      </c>
      <c r="D10601" t="s">
        <v>10603</v>
      </c>
      <c r="E10601" t="s">
        <v>9</v>
      </c>
      <c r="F10601" t="s">
        <v>10</v>
      </c>
    </row>
    <row r="10602" spans="1:6" x14ac:dyDescent="0.3">
      <c r="A10602">
        <v>10601</v>
      </c>
      <c r="B10602" t="s">
        <v>10617</v>
      </c>
      <c r="C10602" t="s">
        <v>10602</v>
      </c>
      <c r="D10602" t="s">
        <v>10603</v>
      </c>
      <c r="E10602" t="s">
        <v>9</v>
      </c>
      <c r="F10602" t="s">
        <v>10</v>
      </c>
    </row>
    <row r="10603" spans="1:6" x14ac:dyDescent="0.3">
      <c r="A10603">
        <v>10602</v>
      </c>
      <c r="B10603" t="s">
        <v>10675</v>
      </c>
      <c r="C10603" t="s">
        <v>10602</v>
      </c>
      <c r="D10603" t="s">
        <v>10603</v>
      </c>
      <c r="E10603" t="s">
        <v>9</v>
      </c>
      <c r="F10603" t="s">
        <v>10</v>
      </c>
    </row>
    <row r="10604" spans="1:6" x14ac:dyDescent="0.3">
      <c r="A10604">
        <v>10603</v>
      </c>
      <c r="B10604" t="s">
        <v>10768</v>
      </c>
      <c r="C10604" t="s">
        <v>10602</v>
      </c>
      <c r="D10604" t="s">
        <v>10603</v>
      </c>
      <c r="E10604" t="s">
        <v>9</v>
      </c>
      <c r="F10604" t="s">
        <v>10</v>
      </c>
    </row>
    <row r="10605" spans="1:6" x14ac:dyDescent="0.3">
      <c r="A10605">
        <v>10604</v>
      </c>
      <c r="B10605" t="s">
        <v>10743</v>
      </c>
      <c r="C10605" t="s">
        <v>10602</v>
      </c>
      <c r="D10605" t="s">
        <v>10603</v>
      </c>
      <c r="E10605" t="s">
        <v>9</v>
      </c>
      <c r="F10605" t="s">
        <v>10</v>
      </c>
    </row>
    <row r="10606" spans="1:6" x14ac:dyDescent="0.3">
      <c r="A10606">
        <v>10605</v>
      </c>
      <c r="B10606" t="s">
        <v>10612</v>
      </c>
      <c r="C10606" t="s">
        <v>10602</v>
      </c>
      <c r="D10606" t="s">
        <v>10603</v>
      </c>
      <c r="E10606" t="s">
        <v>9</v>
      </c>
      <c r="F10606" t="s">
        <v>10</v>
      </c>
    </row>
    <row r="10607" spans="1:6" x14ac:dyDescent="0.3">
      <c r="A10607">
        <v>10606</v>
      </c>
      <c r="B10607" t="s">
        <v>10754</v>
      </c>
      <c r="C10607" t="s">
        <v>10602</v>
      </c>
      <c r="D10607" t="s">
        <v>10603</v>
      </c>
      <c r="E10607" t="s">
        <v>9</v>
      </c>
      <c r="F10607" t="s">
        <v>10</v>
      </c>
    </row>
    <row r="10608" spans="1:6" x14ac:dyDescent="0.3">
      <c r="A10608">
        <v>10607</v>
      </c>
      <c r="B10608" t="s">
        <v>10764</v>
      </c>
      <c r="C10608" t="s">
        <v>10602</v>
      </c>
      <c r="D10608" t="s">
        <v>10603</v>
      </c>
      <c r="E10608" t="s">
        <v>9</v>
      </c>
      <c r="F10608" t="s">
        <v>10</v>
      </c>
    </row>
    <row r="10609" spans="1:6" x14ac:dyDescent="0.3">
      <c r="A10609">
        <v>10608</v>
      </c>
      <c r="B10609" t="s">
        <v>10735</v>
      </c>
      <c r="C10609" t="s">
        <v>10602</v>
      </c>
      <c r="D10609" t="s">
        <v>10603</v>
      </c>
      <c r="E10609" t="s">
        <v>9</v>
      </c>
      <c r="F10609" t="s">
        <v>10</v>
      </c>
    </row>
    <row r="10610" spans="1:6" x14ac:dyDescent="0.3">
      <c r="A10610">
        <v>10609</v>
      </c>
      <c r="B10610" t="s">
        <v>10799</v>
      </c>
      <c r="C10610" t="s">
        <v>10602</v>
      </c>
      <c r="D10610" t="s">
        <v>10603</v>
      </c>
      <c r="E10610" t="s">
        <v>9</v>
      </c>
      <c r="F10610" t="s">
        <v>10</v>
      </c>
    </row>
    <row r="10611" spans="1:6" x14ac:dyDescent="0.3">
      <c r="A10611">
        <v>10610</v>
      </c>
      <c r="B10611" t="s">
        <v>10775</v>
      </c>
      <c r="C10611" t="s">
        <v>10602</v>
      </c>
      <c r="D10611" t="s">
        <v>10603</v>
      </c>
      <c r="E10611" t="s">
        <v>9</v>
      </c>
      <c r="F10611" t="s">
        <v>10</v>
      </c>
    </row>
    <row r="10612" spans="1:6" x14ac:dyDescent="0.3">
      <c r="A10612">
        <v>10611</v>
      </c>
      <c r="B10612" t="s">
        <v>10746</v>
      </c>
      <c r="C10612" t="s">
        <v>10602</v>
      </c>
      <c r="D10612" t="s">
        <v>10603</v>
      </c>
      <c r="E10612" t="s">
        <v>9</v>
      </c>
      <c r="F10612" t="s">
        <v>10</v>
      </c>
    </row>
    <row r="10613" spans="1:6" x14ac:dyDescent="0.3">
      <c r="A10613">
        <v>10612</v>
      </c>
      <c r="B10613" t="s">
        <v>10686</v>
      </c>
      <c r="C10613" t="s">
        <v>10602</v>
      </c>
      <c r="D10613" t="s">
        <v>10603</v>
      </c>
      <c r="E10613" t="s">
        <v>9</v>
      </c>
      <c r="F10613" t="s">
        <v>10</v>
      </c>
    </row>
    <row r="10614" spans="1:6" x14ac:dyDescent="0.3">
      <c r="A10614">
        <v>10613</v>
      </c>
      <c r="B10614" t="s">
        <v>10772</v>
      </c>
      <c r="C10614" t="s">
        <v>10602</v>
      </c>
      <c r="D10614" t="s">
        <v>10603</v>
      </c>
      <c r="E10614" t="s">
        <v>9</v>
      </c>
      <c r="F10614" t="s">
        <v>10</v>
      </c>
    </row>
    <row r="10615" spans="1:6" x14ac:dyDescent="0.3">
      <c r="A10615">
        <v>10614</v>
      </c>
      <c r="B10615" t="s">
        <v>10757</v>
      </c>
      <c r="C10615" t="s">
        <v>10602</v>
      </c>
      <c r="D10615" t="s">
        <v>10603</v>
      </c>
      <c r="E10615" t="s">
        <v>9</v>
      </c>
      <c r="F10615" t="s">
        <v>10</v>
      </c>
    </row>
    <row r="10616" spans="1:6" x14ac:dyDescent="0.3">
      <c r="A10616">
        <v>10615</v>
      </c>
      <c r="B10616" t="s">
        <v>10633</v>
      </c>
      <c r="C10616" t="s">
        <v>10602</v>
      </c>
      <c r="D10616" t="s">
        <v>10603</v>
      </c>
      <c r="E10616" t="s">
        <v>9</v>
      </c>
      <c r="F10616" t="s">
        <v>10</v>
      </c>
    </row>
    <row r="10617" spans="1:6" x14ac:dyDescent="0.3">
      <c r="A10617">
        <v>10616</v>
      </c>
      <c r="B10617" t="s">
        <v>10706</v>
      </c>
      <c r="C10617" t="s">
        <v>10602</v>
      </c>
      <c r="D10617" t="s">
        <v>10603</v>
      </c>
      <c r="E10617" t="s">
        <v>9</v>
      </c>
      <c r="F10617" t="s">
        <v>10</v>
      </c>
    </row>
    <row r="10618" spans="1:6" x14ac:dyDescent="0.3">
      <c r="A10618">
        <v>10617</v>
      </c>
      <c r="B10618" t="s">
        <v>10647</v>
      </c>
      <c r="C10618" t="s">
        <v>10602</v>
      </c>
      <c r="D10618" t="s">
        <v>10603</v>
      </c>
      <c r="E10618" t="s">
        <v>9</v>
      </c>
      <c r="F10618" t="s">
        <v>10</v>
      </c>
    </row>
    <row r="10619" spans="1:6" x14ac:dyDescent="0.3">
      <c r="A10619">
        <v>10618</v>
      </c>
      <c r="B10619" t="s">
        <v>10714</v>
      </c>
      <c r="C10619" t="s">
        <v>10602</v>
      </c>
      <c r="D10619" t="s">
        <v>10603</v>
      </c>
      <c r="E10619" t="s">
        <v>9</v>
      </c>
      <c r="F10619" t="s">
        <v>10</v>
      </c>
    </row>
    <row r="10620" spans="1:6" x14ac:dyDescent="0.3">
      <c r="A10620">
        <v>10619</v>
      </c>
      <c r="B10620" t="s">
        <v>10696</v>
      </c>
      <c r="C10620" t="s">
        <v>10602</v>
      </c>
      <c r="D10620" t="s">
        <v>10603</v>
      </c>
      <c r="E10620" t="s">
        <v>9</v>
      </c>
      <c r="F10620" t="s">
        <v>10</v>
      </c>
    </row>
    <row r="10621" spans="1:6" x14ac:dyDescent="0.3">
      <c r="A10621">
        <v>10620</v>
      </c>
      <c r="B10621" t="s">
        <v>10698</v>
      </c>
      <c r="C10621" t="s">
        <v>10602</v>
      </c>
      <c r="D10621" t="s">
        <v>10603</v>
      </c>
      <c r="E10621" t="s">
        <v>9</v>
      </c>
      <c r="F10621" t="s">
        <v>10</v>
      </c>
    </row>
    <row r="10622" spans="1:6" x14ac:dyDescent="0.3">
      <c r="A10622">
        <v>10621</v>
      </c>
      <c r="B10622" t="s">
        <v>10712</v>
      </c>
      <c r="C10622" t="s">
        <v>10602</v>
      </c>
      <c r="D10622" t="s">
        <v>10603</v>
      </c>
      <c r="E10622" t="s">
        <v>9</v>
      </c>
      <c r="F10622" t="s">
        <v>10</v>
      </c>
    </row>
    <row r="10623" spans="1:6" x14ac:dyDescent="0.3">
      <c r="A10623">
        <v>10622</v>
      </c>
      <c r="B10623" t="s">
        <v>10709</v>
      </c>
      <c r="C10623" t="s">
        <v>10602</v>
      </c>
      <c r="D10623" t="s">
        <v>10603</v>
      </c>
      <c r="E10623" t="s">
        <v>9</v>
      </c>
      <c r="F10623" t="s">
        <v>10</v>
      </c>
    </row>
    <row r="10624" spans="1:6" x14ac:dyDescent="0.3">
      <c r="A10624">
        <v>10623</v>
      </c>
      <c r="B10624" t="s">
        <v>10679</v>
      </c>
      <c r="C10624" t="s">
        <v>10602</v>
      </c>
      <c r="D10624" t="s">
        <v>10603</v>
      </c>
      <c r="E10624" t="s">
        <v>9</v>
      </c>
      <c r="F10624" t="s">
        <v>10</v>
      </c>
    </row>
    <row r="10625" spans="1:6" x14ac:dyDescent="0.3">
      <c r="A10625">
        <v>10624</v>
      </c>
      <c r="B10625" t="s">
        <v>10745</v>
      </c>
      <c r="C10625" t="s">
        <v>10602</v>
      </c>
      <c r="D10625" t="s">
        <v>10603</v>
      </c>
      <c r="E10625" t="s">
        <v>9</v>
      </c>
      <c r="F10625" t="s">
        <v>10</v>
      </c>
    </row>
    <row r="10626" spans="1:6" x14ac:dyDescent="0.3">
      <c r="A10626">
        <v>10625</v>
      </c>
      <c r="B10626" t="s">
        <v>10652</v>
      </c>
      <c r="C10626" t="s">
        <v>10602</v>
      </c>
      <c r="D10626" t="s">
        <v>10603</v>
      </c>
      <c r="E10626" t="s">
        <v>9</v>
      </c>
      <c r="F10626" t="s">
        <v>10</v>
      </c>
    </row>
    <row r="10627" spans="1:6" x14ac:dyDescent="0.3">
      <c r="A10627">
        <v>10626</v>
      </c>
      <c r="B10627" t="s">
        <v>10689</v>
      </c>
      <c r="C10627" t="s">
        <v>10602</v>
      </c>
      <c r="D10627" t="s">
        <v>10603</v>
      </c>
      <c r="E10627" t="s">
        <v>9</v>
      </c>
      <c r="F10627" t="s">
        <v>10</v>
      </c>
    </row>
    <row r="10628" spans="1:6" x14ac:dyDescent="0.3">
      <c r="A10628">
        <v>10627</v>
      </c>
      <c r="B10628" t="s">
        <v>10610</v>
      </c>
      <c r="C10628" t="s">
        <v>10602</v>
      </c>
      <c r="D10628" t="s">
        <v>10603</v>
      </c>
      <c r="E10628" t="s">
        <v>9</v>
      </c>
      <c r="F10628" t="s">
        <v>10</v>
      </c>
    </row>
    <row r="10629" spans="1:6" x14ac:dyDescent="0.3">
      <c r="A10629">
        <v>10628</v>
      </c>
      <c r="B10629" t="s">
        <v>10739</v>
      </c>
      <c r="C10629" t="s">
        <v>10602</v>
      </c>
      <c r="D10629" t="s">
        <v>10603</v>
      </c>
      <c r="E10629" t="s">
        <v>9</v>
      </c>
      <c r="F10629" t="s">
        <v>10</v>
      </c>
    </row>
    <row r="10630" spans="1:6" x14ac:dyDescent="0.3">
      <c r="A10630">
        <v>10629</v>
      </c>
      <c r="B10630" t="s">
        <v>10755</v>
      </c>
      <c r="C10630" t="s">
        <v>10602</v>
      </c>
      <c r="D10630" t="s">
        <v>10603</v>
      </c>
      <c r="E10630" t="s">
        <v>9</v>
      </c>
      <c r="F10630" t="s">
        <v>10</v>
      </c>
    </row>
    <row r="10631" spans="1:6" x14ac:dyDescent="0.3">
      <c r="A10631">
        <v>10630</v>
      </c>
      <c r="B10631" t="s">
        <v>10758</v>
      </c>
      <c r="C10631" t="s">
        <v>10602</v>
      </c>
      <c r="D10631" t="s">
        <v>10603</v>
      </c>
      <c r="E10631" t="s">
        <v>9</v>
      </c>
      <c r="F10631" t="s">
        <v>10</v>
      </c>
    </row>
    <row r="10632" spans="1:6" x14ac:dyDescent="0.3">
      <c r="A10632">
        <v>10631</v>
      </c>
      <c r="B10632" t="s">
        <v>10667</v>
      </c>
      <c r="C10632" t="s">
        <v>10602</v>
      </c>
      <c r="D10632" t="s">
        <v>10603</v>
      </c>
      <c r="E10632" t="s">
        <v>9</v>
      </c>
      <c r="F10632" t="s">
        <v>10</v>
      </c>
    </row>
    <row r="10633" spans="1:6" x14ac:dyDescent="0.3">
      <c r="A10633">
        <v>10632</v>
      </c>
      <c r="B10633" t="s">
        <v>10655</v>
      </c>
      <c r="C10633" t="s">
        <v>10602</v>
      </c>
      <c r="D10633" t="s">
        <v>10603</v>
      </c>
      <c r="E10633" t="s">
        <v>9</v>
      </c>
      <c r="F10633" t="s">
        <v>10</v>
      </c>
    </row>
    <row r="10634" spans="1:6" x14ac:dyDescent="0.3">
      <c r="A10634">
        <v>10633</v>
      </c>
      <c r="B10634" t="s">
        <v>10609</v>
      </c>
      <c r="C10634" t="s">
        <v>10602</v>
      </c>
      <c r="D10634" t="s">
        <v>10603</v>
      </c>
      <c r="E10634" t="s">
        <v>9</v>
      </c>
      <c r="F10634" t="s">
        <v>10</v>
      </c>
    </row>
    <row r="10635" spans="1:6" x14ac:dyDescent="0.3">
      <c r="A10635">
        <v>10634</v>
      </c>
      <c r="B10635" t="s">
        <v>10801</v>
      </c>
      <c r="C10635" t="s">
        <v>10602</v>
      </c>
      <c r="D10635" t="s">
        <v>10603</v>
      </c>
      <c r="E10635" t="s">
        <v>9</v>
      </c>
      <c r="F10635" t="s">
        <v>10</v>
      </c>
    </row>
    <row r="10636" spans="1:6" x14ac:dyDescent="0.3">
      <c r="A10636">
        <v>10635</v>
      </c>
      <c r="B10636" t="s">
        <v>10781</v>
      </c>
      <c r="C10636" t="s">
        <v>10602</v>
      </c>
      <c r="D10636" t="s">
        <v>10603</v>
      </c>
      <c r="E10636" t="s">
        <v>9</v>
      </c>
      <c r="F10636" t="s">
        <v>10</v>
      </c>
    </row>
    <row r="10637" spans="1:6" x14ac:dyDescent="0.3">
      <c r="A10637">
        <v>10636</v>
      </c>
      <c r="B10637" t="s">
        <v>10753</v>
      </c>
      <c r="C10637" t="s">
        <v>10602</v>
      </c>
      <c r="D10637" t="s">
        <v>10603</v>
      </c>
      <c r="E10637" t="s">
        <v>9</v>
      </c>
      <c r="F10637" t="s">
        <v>10</v>
      </c>
    </row>
    <row r="10638" spans="1:6" x14ac:dyDescent="0.3">
      <c r="A10638">
        <v>10637</v>
      </c>
      <c r="B10638" t="s">
        <v>10783</v>
      </c>
      <c r="C10638" t="s">
        <v>10602</v>
      </c>
      <c r="D10638" t="s">
        <v>10603</v>
      </c>
      <c r="E10638" t="s">
        <v>9</v>
      </c>
      <c r="F10638" t="s">
        <v>10</v>
      </c>
    </row>
    <row r="10639" spans="1:6" x14ac:dyDescent="0.3">
      <c r="A10639">
        <v>10638</v>
      </c>
      <c r="B10639" t="s">
        <v>10702</v>
      </c>
      <c r="C10639" t="s">
        <v>10602</v>
      </c>
      <c r="D10639" t="s">
        <v>10603</v>
      </c>
      <c r="E10639" t="s">
        <v>9</v>
      </c>
      <c r="F10639" t="s">
        <v>10</v>
      </c>
    </row>
    <row r="10640" spans="1:6" x14ac:dyDescent="0.3">
      <c r="A10640">
        <v>10639</v>
      </c>
      <c r="B10640" t="s">
        <v>10752</v>
      </c>
      <c r="C10640" t="s">
        <v>10602</v>
      </c>
      <c r="D10640" t="s">
        <v>10603</v>
      </c>
      <c r="E10640" t="s">
        <v>9</v>
      </c>
      <c r="F10640" t="s">
        <v>10</v>
      </c>
    </row>
    <row r="10641" spans="1:6" x14ac:dyDescent="0.3">
      <c r="A10641">
        <v>10640</v>
      </c>
      <c r="B10641" t="s">
        <v>10705</v>
      </c>
      <c r="C10641" t="s">
        <v>10602</v>
      </c>
      <c r="D10641" t="s">
        <v>10603</v>
      </c>
      <c r="E10641" t="s">
        <v>9</v>
      </c>
      <c r="F10641" t="s">
        <v>10</v>
      </c>
    </row>
    <row r="10642" spans="1:6" x14ac:dyDescent="0.3">
      <c r="A10642">
        <v>10641</v>
      </c>
      <c r="B10642" t="s">
        <v>10688</v>
      </c>
      <c r="C10642" t="s">
        <v>10602</v>
      </c>
      <c r="D10642" t="s">
        <v>10603</v>
      </c>
      <c r="E10642" t="s">
        <v>9</v>
      </c>
      <c r="F10642" t="s">
        <v>10</v>
      </c>
    </row>
    <row r="10643" spans="1:6" x14ac:dyDescent="0.3">
      <c r="A10643">
        <v>10642</v>
      </c>
      <c r="B10643" t="s">
        <v>10695</v>
      </c>
      <c r="C10643" t="s">
        <v>10602</v>
      </c>
      <c r="D10643" t="s">
        <v>10603</v>
      </c>
      <c r="E10643" t="s">
        <v>9</v>
      </c>
      <c r="F10643" t="s">
        <v>10</v>
      </c>
    </row>
    <row r="10644" spans="1:6" x14ac:dyDescent="0.3">
      <c r="A10644">
        <v>10643</v>
      </c>
      <c r="B10644" t="s">
        <v>10607</v>
      </c>
      <c r="C10644" t="s">
        <v>10602</v>
      </c>
      <c r="D10644" t="s">
        <v>10603</v>
      </c>
      <c r="E10644" t="s">
        <v>9</v>
      </c>
      <c r="F10644" t="s">
        <v>10</v>
      </c>
    </row>
    <row r="10645" spans="1:6" x14ac:dyDescent="0.3">
      <c r="A10645">
        <v>10644</v>
      </c>
      <c r="B10645" t="s">
        <v>10663</v>
      </c>
      <c r="C10645" t="s">
        <v>10602</v>
      </c>
      <c r="D10645" t="s">
        <v>10603</v>
      </c>
      <c r="E10645" t="s">
        <v>9</v>
      </c>
      <c r="F10645" t="s">
        <v>10</v>
      </c>
    </row>
    <row r="10646" spans="1:6" x14ac:dyDescent="0.3">
      <c r="A10646">
        <v>10645</v>
      </c>
      <c r="B10646" t="s">
        <v>10604</v>
      </c>
      <c r="C10646" t="s">
        <v>10602</v>
      </c>
      <c r="D10646" t="s">
        <v>10603</v>
      </c>
      <c r="E10646" t="s">
        <v>9</v>
      </c>
      <c r="F10646" t="s">
        <v>10</v>
      </c>
    </row>
    <row r="10647" spans="1:6" x14ac:dyDescent="0.3">
      <c r="A10647">
        <v>10646</v>
      </c>
      <c r="B10647" t="s">
        <v>10700</v>
      </c>
      <c r="C10647" t="s">
        <v>10602</v>
      </c>
      <c r="D10647" t="s">
        <v>10603</v>
      </c>
      <c r="E10647" t="s">
        <v>9</v>
      </c>
      <c r="F10647" t="s">
        <v>10</v>
      </c>
    </row>
    <row r="10648" spans="1:6" x14ac:dyDescent="0.3">
      <c r="A10648">
        <v>10647</v>
      </c>
      <c r="B10648" t="s">
        <v>10776</v>
      </c>
      <c r="C10648" t="s">
        <v>10602</v>
      </c>
      <c r="D10648" t="s">
        <v>10603</v>
      </c>
      <c r="E10648" t="s">
        <v>9</v>
      </c>
      <c r="F10648" t="s">
        <v>10</v>
      </c>
    </row>
    <row r="10649" spans="1:6" x14ac:dyDescent="0.3">
      <c r="A10649">
        <v>10648</v>
      </c>
      <c r="B10649" t="s">
        <v>10738</v>
      </c>
      <c r="C10649" t="s">
        <v>10602</v>
      </c>
      <c r="D10649" t="s">
        <v>10603</v>
      </c>
      <c r="E10649" t="s">
        <v>9</v>
      </c>
      <c r="F10649" t="s">
        <v>10</v>
      </c>
    </row>
    <row r="10650" spans="1:6" x14ac:dyDescent="0.3">
      <c r="A10650">
        <v>10649</v>
      </c>
      <c r="B10650" t="s">
        <v>10790</v>
      </c>
      <c r="C10650" t="s">
        <v>10602</v>
      </c>
      <c r="D10650" t="s">
        <v>10603</v>
      </c>
      <c r="E10650" t="s">
        <v>9</v>
      </c>
      <c r="F10650" t="s">
        <v>10</v>
      </c>
    </row>
    <row r="10651" spans="1:6" x14ac:dyDescent="0.3">
      <c r="A10651">
        <v>10650</v>
      </c>
      <c r="B10651" t="s">
        <v>10623</v>
      </c>
      <c r="C10651" t="s">
        <v>10602</v>
      </c>
      <c r="D10651" t="s">
        <v>10603</v>
      </c>
      <c r="E10651" t="s">
        <v>9</v>
      </c>
      <c r="F10651" t="s">
        <v>10</v>
      </c>
    </row>
    <row r="10652" spans="1:6" x14ac:dyDescent="0.3">
      <c r="A10652">
        <v>10651</v>
      </c>
      <c r="B10652" t="s">
        <v>10779</v>
      </c>
      <c r="C10652" t="s">
        <v>10602</v>
      </c>
      <c r="D10652" t="s">
        <v>10603</v>
      </c>
      <c r="E10652" t="s">
        <v>9</v>
      </c>
      <c r="F10652" t="s">
        <v>10</v>
      </c>
    </row>
    <row r="10653" spans="1:6" x14ac:dyDescent="0.3">
      <c r="A10653">
        <v>10652</v>
      </c>
      <c r="B10653" t="s">
        <v>10770</v>
      </c>
      <c r="C10653" t="s">
        <v>10602</v>
      </c>
      <c r="D10653" t="s">
        <v>10603</v>
      </c>
      <c r="E10653" t="s">
        <v>9</v>
      </c>
      <c r="F10653" t="s">
        <v>10</v>
      </c>
    </row>
    <row r="10654" spans="1:6" x14ac:dyDescent="0.3">
      <c r="A10654">
        <v>10653</v>
      </c>
      <c r="B10654" t="s">
        <v>10653</v>
      </c>
      <c r="C10654" t="s">
        <v>10602</v>
      </c>
      <c r="D10654" t="s">
        <v>10603</v>
      </c>
      <c r="E10654" t="s">
        <v>9</v>
      </c>
      <c r="F10654" t="s">
        <v>10</v>
      </c>
    </row>
    <row r="10655" spans="1:6" x14ac:dyDescent="0.3">
      <c r="A10655">
        <v>10654</v>
      </c>
      <c r="B10655" t="s">
        <v>10619</v>
      </c>
      <c r="C10655" t="s">
        <v>10602</v>
      </c>
      <c r="D10655" t="s">
        <v>10603</v>
      </c>
      <c r="E10655" t="s">
        <v>9</v>
      </c>
      <c r="F10655" t="s">
        <v>10</v>
      </c>
    </row>
    <row r="10656" spans="1:6" x14ac:dyDescent="0.3">
      <c r="A10656">
        <v>10655</v>
      </c>
      <c r="B10656" t="s">
        <v>10697</v>
      </c>
      <c r="C10656" t="s">
        <v>10602</v>
      </c>
      <c r="D10656" t="s">
        <v>10603</v>
      </c>
      <c r="E10656" t="s">
        <v>9</v>
      </c>
      <c r="F10656" t="s">
        <v>10</v>
      </c>
    </row>
    <row r="10657" spans="1:6" x14ac:dyDescent="0.3">
      <c r="A10657">
        <v>10656</v>
      </c>
      <c r="B10657" t="s">
        <v>10660</v>
      </c>
      <c r="C10657" t="s">
        <v>10602</v>
      </c>
      <c r="D10657" t="s">
        <v>10603</v>
      </c>
      <c r="E10657" t="s">
        <v>9</v>
      </c>
      <c r="F10657" t="s">
        <v>10</v>
      </c>
    </row>
    <row r="10658" spans="1:6" x14ac:dyDescent="0.3">
      <c r="A10658">
        <v>10657</v>
      </c>
      <c r="B10658" t="s">
        <v>10785</v>
      </c>
      <c r="C10658" t="s">
        <v>10602</v>
      </c>
      <c r="D10658" t="s">
        <v>10603</v>
      </c>
      <c r="E10658" t="s">
        <v>9</v>
      </c>
      <c r="F10658" t="s">
        <v>10</v>
      </c>
    </row>
    <row r="10659" spans="1:6" x14ac:dyDescent="0.3">
      <c r="A10659">
        <v>10658</v>
      </c>
      <c r="B10659" t="s">
        <v>10713</v>
      </c>
      <c r="C10659" t="s">
        <v>10602</v>
      </c>
      <c r="D10659" t="s">
        <v>10603</v>
      </c>
      <c r="E10659" t="s">
        <v>9</v>
      </c>
      <c r="F10659" t="s">
        <v>10</v>
      </c>
    </row>
    <row r="10660" spans="1:6" x14ac:dyDescent="0.3">
      <c r="A10660">
        <v>10659</v>
      </c>
      <c r="B10660" t="s">
        <v>10691</v>
      </c>
      <c r="C10660" t="s">
        <v>10602</v>
      </c>
      <c r="D10660" t="s">
        <v>10603</v>
      </c>
      <c r="E10660" t="s">
        <v>9</v>
      </c>
      <c r="F10660" t="s">
        <v>10</v>
      </c>
    </row>
    <row r="10661" spans="1:6" x14ac:dyDescent="0.3">
      <c r="A10661">
        <v>10660</v>
      </c>
      <c r="B10661" t="s">
        <v>10654</v>
      </c>
      <c r="C10661" t="s">
        <v>10602</v>
      </c>
      <c r="D10661" t="s">
        <v>10603</v>
      </c>
      <c r="E10661" t="s">
        <v>9</v>
      </c>
      <c r="F10661" t="s">
        <v>10</v>
      </c>
    </row>
    <row r="10662" spans="1:6" x14ac:dyDescent="0.3">
      <c r="A10662">
        <v>10661</v>
      </c>
      <c r="B10662" t="s">
        <v>10636</v>
      </c>
      <c r="C10662" t="s">
        <v>10602</v>
      </c>
      <c r="D10662" t="s">
        <v>10603</v>
      </c>
      <c r="E10662" t="s">
        <v>9</v>
      </c>
      <c r="F10662" t="s">
        <v>10</v>
      </c>
    </row>
    <row r="10663" spans="1:6" x14ac:dyDescent="0.3">
      <c r="A10663">
        <v>10662</v>
      </c>
      <c r="B10663" t="s">
        <v>10613</v>
      </c>
      <c r="C10663" t="s">
        <v>10602</v>
      </c>
      <c r="D10663" t="s">
        <v>10603</v>
      </c>
      <c r="E10663" t="s">
        <v>9</v>
      </c>
      <c r="F10663" t="s">
        <v>10</v>
      </c>
    </row>
    <row r="10664" spans="1:6" x14ac:dyDescent="0.3">
      <c r="A10664">
        <v>10663</v>
      </c>
      <c r="B10664" t="s">
        <v>10646</v>
      </c>
      <c r="C10664" t="s">
        <v>10602</v>
      </c>
      <c r="D10664" t="s">
        <v>10603</v>
      </c>
      <c r="E10664" t="s">
        <v>9</v>
      </c>
      <c r="F10664" t="s">
        <v>10</v>
      </c>
    </row>
    <row r="10665" spans="1:6" x14ac:dyDescent="0.3">
      <c r="A10665">
        <v>10664</v>
      </c>
      <c r="B10665" t="s">
        <v>10631</v>
      </c>
      <c r="C10665" t="s">
        <v>10602</v>
      </c>
      <c r="D10665" t="s">
        <v>10603</v>
      </c>
      <c r="E10665" t="s">
        <v>9</v>
      </c>
      <c r="F10665" t="s">
        <v>10</v>
      </c>
    </row>
    <row r="10666" spans="1:6" x14ac:dyDescent="0.3">
      <c r="A10666">
        <v>10665</v>
      </c>
      <c r="B10666" t="s">
        <v>10678</v>
      </c>
      <c r="C10666" t="s">
        <v>10602</v>
      </c>
      <c r="D10666" t="s">
        <v>10603</v>
      </c>
      <c r="E10666" t="s">
        <v>9</v>
      </c>
      <c r="F10666" t="s">
        <v>10</v>
      </c>
    </row>
    <row r="10667" spans="1:6" x14ac:dyDescent="0.3">
      <c r="A10667">
        <v>10666</v>
      </c>
      <c r="B10667" t="s">
        <v>10725</v>
      </c>
      <c r="C10667" t="s">
        <v>10602</v>
      </c>
      <c r="D10667" t="s">
        <v>10603</v>
      </c>
      <c r="E10667" t="s">
        <v>9</v>
      </c>
      <c r="F10667" t="s">
        <v>10</v>
      </c>
    </row>
    <row r="10668" spans="1:6" x14ac:dyDescent="0.3">
      <c r="A10668">
        <v>10667</v>
      </c>
      <c r="B10668" t="s">
        <v>10741</v>
      </c>
      <c r="C10668" t="s">
        <v>10602</v>
      </c>
      <c r="D10668" t="s">
        <v>10603</v>
      </c>
      <c r="E10668" t="s">
        <v>9</v>
      </c>
      <c r="F10668" t="s">
        <v>10</v>
      </c>
    </row>
    <row r="10669" spans="1:6" x14ac:dyDescent="0.3">
      <c r="A10669">
        <v>10668</v>
      </c>
      <c r="B10669" t="s">
        <v>10732</v>
      </c>
      <c r="C10669" t="s">
        <v>10602</v>
      </c>
      <c r="D10669" t="s">
        <v>10603</v>
      </c>
      <c r="E10669" t="s">
        <v>9</v>
      </c>
      <c r="F10669" t="s">
        <v>10</v>
      </c>
    </row>
    <row r="10670" spans="1:6" x14ac:dyDescent="0.3">
      <c r="A10670">
        <v>10669</v>
      </c>
      <c r="B10670" t="s">
        <v>10798</v>
      </c>
      <c r="C10670" t="s">
        <v>10602</v>
      </c>
      <c r="D10670" t="s">
        <v>10603</v>
      </c>
      <c r="E10670" t="s">
        <v>9</v>
      </c>
      <c r="F10670" t="s">
        <v>10</v>
      </c>
    </row>
    <row r="10671" spans="1:6" x14ac:dyDescent="0.3">
      <c r="A10671">
        <v>10670</v>
      </c>
      <c r="B10671" t="s">
        <v>10621</v>
      </c>
      <c r="C10671" t="s">
        <v>10602</v>
      </c>
      <c r="D10671" t="s">
        <v>10603</v>
      </c>
      <c r="E10671" t="s">
        <v>9</v>
      </c>
      <c r="F10671" t="s">
        <v>10</v>
      </c>
    </row>
    <row r="10672" spans="1:6" x14ac:dyDescent="0.3">
      <c r="A10672">
        <v>10671</v>
      </c>
      <c r="B10672" t="s">
        <v>10774</v>
      </c>
      <c r="C10672" t="s">
        <v>10602</v>
      </c>
      <c r="D10672" t="s">
        <v>10603</v>
      </c>
      <c r="E10672" t="s">
        <v>9</v>
      </c>
      <c r="F10672" t="s">
        <v>10</v>
      </c>
    </row>
    <row r="10673" spans="1:6" x14ac:dyDescent="0.3">
      <c r="A10673">
        <v>10672</v>
      </c>
      <c r="B10673" t="s">
        <v>10685</v>
      </c>
      <c r="C10673" t="s">
        <v>10602</v>
      </c>
      <c r="D10673" t="s">
        <v>10603</v>
      </c>
      <c r="E10673" t="s">
        <v>9</v>
      </c>
      <c r="F10673" t="s">
        <v>10</v>
      </c>
    </row>
    <row r="10674" spans="1:6" x14ac:dyDescent="0.3">
      <c r="A10674">
        <v>10673</v>
      </c>
      <c r="B10674" t="s">
        <v>10683</v>
      </c>
      <c r="C10674" t="s">
        <v>10602</v>
      </c>
      <c r="D10674" t="s">
        <v>10603</v>
      </c>
      <c r="E10674" t="s">
        <v>9</v>
      </c>
      <c r="F10674" t="s">
        <v>10</v>
      </c>
    </row>
    <row r="10675" spans="1:6" x14ac:dyDescent="0.3">
      <c r="A10675">
        <v>10674</v>
      </c>
      <c r="B10675" t="s">
        <v>10674</v>
      </c>
      <c r="C10675" t="s">
        <v>10602</v>
      </c>
      <c r="D10675" t="s">
        <v>10603</v>
      </c>
      <c r="E10675" t="s">
        <v>9</v>
      </c>
      <c r="F10675" t="s">
        <v>10</v>
      </c>
    </row>
    <row r="10676" spans="1:6" x14ac:dyDescent="0.3">
      <c r="A10676">
        <v>10675</v>
      </c>
      <c r="B10676" t="s">
        <v>10616</v>
      </c>
      <c r="C10676" t="s">
        <v>10602</v>
      </c>
      <c r="D10676" t="s">
        <v>10603</v>
      </c>
      <c r="E10676" t="s">
        <v>9</v>
      </c>
      <c r="F10676" t="s">
        <v>10</v>
      </c>
    </row>
    <row r="10677" spans="1:6" x14ac:dyDescent="0.3">
      <c r="A10677">
        <v>10676</v>
      </c>
      <c r="B10677" t="s">
        <v>10692</v>
      </c>
      <c r="C10677" t="s">
        <v>10602</v>
      </c>
      <c r="D10677" t="s">
        <v>10603</v>
      </c>
      <c r="E10677" t="s">
        <v>9</v>
      </c>
      <c r="F10677" t="s">
        <v>10</v>
      </c>
    </row>
    <row r="10678" spans="1:6" x14ac:dyDescent="0.3">
      <c r="A10678">
        <v>10677</v>
      </c>
      <c r="B10678" t="s">
        <v>10676</v>
      </c>
      <c r="C10678" t="s">
        <v>10602</v>
      </c>
      <c r="D10678" t="s">
        <v>10603</v>
      </c>
      <c r="E10678" t="s">
        <v>9</v>
      </c>
      <c r="F10678" t="s">
        <v>10</v>
      </c>
    </row>
    <row r="10679" spans="1:6" x14ac:dyDescent="0.3">
      <c r="A10679">
        <v>10678</v>
      </c>
      <c r="B10679" t="s">
        <v>10643</v>
      </c>
      <c r="C10679" t="s">
        <v>10602</v>
      </c>
      <c r="D10679" t="s">
        <v>10603</v>
      </c>
      <c r="E10679" t="s">
        <v>9</v>
      </c>
      <c r="F10679" t="s">
        <v>10</v>
      </c>
    </row>
    <row r="10680" spans="1:6" x14ac:dyDescent="0.3">
      <c r="A10680">
        <v>10679</v>
      </c>
      <c r="B10680" t="s">
        <v>10704</v>
      </c>
      <c r="C10680" t="s">
        <v>10602</v>
      </c>
      <c r="D10680" t="s">
        <v>10603</v>
      </c>
      <c r="E10680" t="s">
        <v>9</v>
      </c>
      <c r="F10680" t="s">
        <v>10</v>
      </c>
    </row>
    <row r="10681" spans="1:6" x14ac:dyDescent="0.3">
      <c r="A10681">
        <v>10680</v>
      </c>
      <c r="B10681" t="s">
        <v>10601</v>
      </c>
      <c r="C10681" t="s">
        <v>10602</v>
      </c>
      <c r="D10681" t="s">
        <v>10603</v>
      </c>
      <c r="E10681" t="s">
        <v>9</v>
      </c>
      <c r="F10681" t="s">
        <v>10</v>
      </c>
    </row>
    <row r="10682" spans="1:6" x14ac:dyDescent="0.3">
      <c r="A10682">
        <v>10681</v>
      </c>
      <c r="B10682" t="s">
        <v>10605</v>
      </c>
      <c r="C10682" t="s">
        <v>10602</v>
      </c>
      <c r="D10682" t="s">
        <v>10603</v>
      </c>
      <c r="E10682" t="s">
        <v>9</v>
      </c>
      <c r="F10682" t="s">
        <v>10</v>
      </c>
    </row>
    <row r="10683" spans="1:6" x14ac:dyDescent="0.3">
      <c r="A10683">
        <v>10682</v>
      </c>
      <c r="B10683" t="s">
        <v>10703</v>
      </c>
      <c r="C10683" t="s">
        <v>10602</v>
      </c>
      <c r="D10683" t="s">
        <v>10603</v>
      </c>
      <c r="E10683" t="s">
        <v>9</v>
      </c>
      <c r="F10683" t="s">
        <v>10</v>
      </c>
    </row>
    <row r="10684" spans="1:6" x14ac:dyDescent="0.3">
      <c r="A10684">
        <v>10683</v>
      </c>
      <c r="B10684" t="s">
        <v>10699</v>
      </c>
      <c r="C10684" t="s">
        <v>10602</v>
      </c>
      <c r="D10684" t="s">
        <v>10603</v>
      </c>
      <c r="E10684" t="s">
        <v>9</v>
      </c>
      <c r="F10684" t="s">
        <v>10</v>
      </c>
    </row>
    <row r="10685" spans="1:6" x14ac:dyDescent="0.3">
      <c r="A10685">
        <v>10684</v>
      </c>
      <c r="B10685" t="s">
        <v>10707</v>
      </c>
      <c r="C10685" t="s">
        <v>10602</v>
      </c>
      <c r="D10685" t="s">
        <v>10603</v>
      </c>
      <c r="E10685" t="s">
        <v>9</v>
      </c>
      <c r="F10685" t="s">
        <v>10</v>
      </c>
    </row>
    <row r="10686" spans="1:6" x14ac:dyDescent="0.3">
      <c r="A10686">
        <v>10685</v>
      </c>
      <c r="B10686" t="s">
        <v>10632</v>
      </c>
      <c r="C10686" t="s">
        <v>10602</v>
      </c>
      <c r="D10686" t="s">
        <v>10603</v>
      </c>
      <c r="E10686" t="s">
        <v>9</v>
      </c>
      <c r="F10686" t="s">
        <v>10</v>
      </c>
    </row>
    <row r="10687" spans="1:6" x14ac:dyDescent="0.3">
      <c r="A10687">
        <v>10686</v>
      </c>
      <c r="B10687" t="s">
        <v>10628</v>
      </c>
      <c r="C10687" t="s">
        <v>10602</v>
      </c>
      <c r="D10687" t="s">
        <v>10603</v>
      </c>
      <c r="E10687" t="s">
        <v>9</v>
      </c>
      <c r="F10687" t="s">
        <v>10</v>
      </c>
    </row>
    <row r="10688" spans="1:6" x14ac:dyDescent="0.3">
      <c r="A10688">
        <v>10687</v>
      </c>
      <c r="B10688" t="s">
        <v>10662</v>
      </c>
      <c r="C10688" t="s">
        <v>10602</v>
      </c>
      <c r="D10688" t="s">
        <v>10603</v>
      </c>
      <c r="E10688" t="s">
        <v>9</v>
      </c>
      <c r="F10688" t="s">
        <v>10</v>
      </c>
    </row>
    <row r="10689" spans="1:6" x14ac:dyDescent="0.3">
      <c r="A10689">
        <v>10688</v>
      </c>
      <c r="B10689" t="s">
        <v>10606</v>
      </c>
      <c r="C10689" t="s">
        <v>10602</v>
      </c>
      <c r="D10689" t="s">
        <v>10603</v>
      </c>
      <c r="E10689" t="s">
        <v>9</v>
      </c>
      <c r="F10689" t="s">
        <v>10</v>
      </c>
    </row>
    <row r="10690" spans="1:6" x14ac:dyDescent="0.3">
      <c r="A10690">
        <v>10689</v>
      </c>
      <c r="B10690" t="s">
        <v>10717</v>
      </c>
      <c r="C10690" t="s">
        <v>10602</v>
      </c>
      <c r="D10690" t="s">
        <v>10603</v>
      </c>
      <c r="E10690" t="s">
        <v>9</v>
      </c>
      <c r="F10690" t="s">
        <v>10</v>
      </c>
    </row>
    <row r="10691" spans="1:6" x14ac:dyDescent="0.3">
      <c r="A10691">
        <v>10690</v>
      </c>
      <c r="B10691" t="s">
        <v>10661</v>
      </c>
      <c r="C10691" t="s">
        <v>10602</v>
      </c>
      <c r="D10691" t="s">
        <v>10603</v>
      </c>
      <c r="E10691" t="s">
        <v>9</v>
      </c>
      <c r="F10691" t="s">
        <v>10</v>
      </c>
    </row>
    <row r="10692" spans="1:6" x14ac:dyDescent="0.3">
      <c r="A10692">
        <v>10691</v>
      </c>
      <c r="B10692" t="s">
        <v>10644</v>
      </c>
      <c r="C10692" t="s">
        <v>10602</v>
      </c>
      <c r="D10692" t="s">
        <v>10603</v>
      </c>
      <c r="E10692" t="s">
        <v>9</v>
      </c>
      <c r="F10692" t="s">
        <v>10</v>
      </c>
    </row>
    <row r="10693" spans="1:6" x14ac:dyDescent="0.3">
      <c r="A10693">
        <v>10692</v>
      </c>
      <c r="B10693" t="s">
        <v>10657</v>
      </c>
      <c r="C10693" t="s">
        <v>10602</v>
      </c>
      <c r="D10693" t="s">
        <v>10603</v>
      </c>
      <c r="E10693" t="s">
        <v>9</v>
      </c>
      <c r="F10693" t="s">
        <v>10</v>
      </c>
    </row>
    <row r="10694" spans="1:6" x14ac:dyDescent="0.3">
      <c r="A10694">
        <v>10693</v>
      </c>
      <c r="B10694" t="s">
        <v>10722</v>
      </c>
      <c r="C10694" t="s">
        <v>10602</v>
      </c>
      <c r="D10694" t="s">
        <v>10603</v>
      </c>
      <c r="E10694" t="s">
        <v>9</v>
      </c>
      <c r="F10694" t="s">
        <v>10</v>
      </c>
    </row>
    <row r="10695" spans="1:6" x14ac:dyDescent="0.3">
      <c r="A10695">
        <v>10694</v>
      </c>
      <c r="B10695" t="s">
        <v>10656</v>
      </c>
      <c r="C10695" t="s">
        <v>10602</v>
      </c>
      <c r="D10695" t="s">
        <v>10603</v>
      </c>
      <c r="E10695" t="s">
        <v>9</v>
      </c>
      <c r="F10695" t="s">
        <v>10</v>
      </c>
    </row>
    <row r="10696" spans="1:6" x14ac:dyDescent="0.3">
      <c r="A10696">
        <v>10695</v>
      </c>
      <c r="B10696" t="s">
        <v>10650</v>
      </c>
      <c r="C10696" t="s">
        <v>10602</v>
      </c>
      <c r="D10696" t="s">
        <v>10603</v>
      </c>
      <c r="E10696" t="s">
        <v>9</v>
      </c>
      <c r="F10696" t="s">
        <v>10</v>
      </c>
    </row>
    <row r="10697" spans="1:6" x14ac:dyDescent="0.3">
      <c r="A10697">
        <v>10696</v>
      </c>
      <c r="B10697" t="s">
        <v>10664</v>
      </c>
      <c r="C10697" t="s">
        <v>10602</v>
      </c>
      <c r="D10697" t="s">
        <v>10603</v>
      </c>
      <c r="E10697" t="s">
        <v>9</v>
      </c>
      <c r="F10697" t="s">
        <v>10</v>
      </c>
    </row>
    <row r="10698" spans="1:6" x14ac:dyDescent="0.3">
      <c r="A10698">
        <v>10697</v>
      </c>
      <c r="B10698" t="s">
        <v>10658</v>
      </c>
      <c r="C10698" t="s">
        <v>10602</v>
      </c>
      <c r="D10698" t="s">
        <v>10603</v>
      </c>
      <c r="E10698" t="s">
        <v>9</v>
      </c>
      <c r="F10698" t="s">
        <v>10</v>
      </c>
    </row>
    <row r="10699" spans="1:6" x14ac:dyDescent="0.3">
      <c r="A10699">
        <v>10698</v>
      </c>
      <c r="B10699" t="s">
        <v>10630</v>
      </c>
      <c r="C10699" t="s">
        <v>10602</v>
      </c>
      <c r="D10699" t="s">
        <v>10603</v>
      </c>
      <c r="E10699" t="s">
        <v>9</v>
      </c>
      <c r="F10699" t="s">
        <v>10</v>
      </c>
    </row>
    <row r="10700" spans="1:6" x14ac:dyDescent="0.3">
      <c r="A10700">
        <v>10699</v>
      </c>
      <c r="B10700" t="s">
        <v>10635</v>
      </c>
      <c r="C10700" t="s">
        <v>10602</v>
      </c>
      <c r="D10700" t="s">
        <v>10603</v>
      </c>
      <c r="E10700" t="s">
        <v>9</v>
      </c>
      <c r="F10700" t="s">
        <v>10</v>
      </c>
    </row>
    <row r="10701" spans="1:6" x14ac:dyDescent="0.3">
      <c r="A10701">
        <v>10700</v>
      </c>
      <c r="B10701" t="s">
        <v>10684</v>
      </c>
      <c r="C10701" t="s">
        <v>10602</v>
      </c>
      <c r="D10701" t="s">
        <v>10603</v>
      </c>
      <c r="E10701" t="s">
        <v>9</v>
      </c>
      <c r="F10701" t="s">
        <v>10</v>
      </c>
    </row>
    <row r="10702" spans="1:6" x14ac:dyDescent="0.3">
      <c r="A10702">
        <v>10701</v>
      </c>
      <c r="B10702" t="s">
        <v>10777</v>
      </c>
      <c r="C10702" t="s">
        <v>10602</v>
      </c>
      <c r="D10702" t="s">
        <v>10603</v>
      </c>
      <c r="E10702" t="s">
        <v>9</v>
      </c>
      <c r="F10702" t="s">
        <v>10</v>
      </c>
    </row>
    <row r="10703" spans="1:6" x14ac:dyDescent="0.3">
      <c r="A10703">
        <v>10702</v>
      </c>
      <c r="B10703" t="s">
        <v>10614</v>
      </c>
      <c r="C10703" t="s">
        <v>10602</v>
      </c>
      <c r="D10703" t="s">
        <v>10603</v>
      </c>
      <c r="E10703" t="s">
        <v>9</v>
      </c>
      <c r="F10703" t="s">
        <v>10</v>
      </c>
    </row>
    <row r="10704" spans="1:6" x14ac:dyDescent="0.3">
      <c r="A10704">
        <v>10703</v>
      </c>
      <c r="B10704" t="s">
        <v>10742</v>
      </c>
      <c r="C10704" t="s">
        <v>10602</v>
      </c>
      <c r="D10704" t="s">
        <v>10603</v>
      </c>
      <c r="E10704" t="s">
        <v>9</v>
      </c>
      <c r="F10704" t="s">
        <v>10</v>
      </c>
    </row>
    <row r="10705" spans="1:6" x14ac:dyDescent="0.3">
      <c r="A10705">
        <v>10704</v>
      </c>
      <c r="B10705" t="s">
        <v>10773</v>
      </c>
      <c r="C10705" t="s">
        <v>10602</v>
      </c>
      <c r="D10705" t="s">
        <v>10603</v>
      </c>
      <c r="E10705" t="s">
        <v>9</v>
      </c>
      <c r="F10705" t="s">
        <v>10</v>
      </c>
    </row>
    <row r="10706" spans="1:6" x14ac:dyDescent="0.3">
      <c r="A10706">
        <v>10705</v>
      </c>
      <c r="B10706" t="s">
        <v>10716</v>
      </c>
      <c r="C10706" t="s">
        <v>10602</v>
      </c>
      <c r="D10706" t="s">
        <v>10603</v>
      </c>
      <c r="E10706" t="s">
        <v>9</v>
      </c>
      <c r="F10706" t="s">
        <v>10</v>
      </c>
    </row>
    <row r="10707" spans="1:6" x14ac:dyDescent="0.3">
      <c r="A10707">
        <v>10706</v>
      </c>
      <c r="B10707" t="s">
        <v>10734</v>
      </c>
      <c r="C10707" t="s">
        <v>10602</v>
      </c>
      <c r="D10707" t="s">
        <v>10603</v>
      </c>
      <c r="E10707" t="s">
        <v>9</v>
      </c>
      <c r="F10707" t="s">
        <v>10</v>
      </c>
    </row>
    <row r="10708" spans="1:6" x14ac:dyDescent="0.3">
      <c r="A10708">
        <v>10707</v>
      </c>
      <c r="B10708" t="s">
        <v>10710</v>
      </c>
      <c r="C10708" t="s">
        <v>10602</v>
      </c>
      <c r="D10708" t="s">
        <v>10603</v>
      </c>
      <c r="E10708" t="s">
        <v>9</v>
      </c>
      <c r="F10708" t="s">
        <v>10</v>
      </c>
    </row>
    <row r="10709" spans="1:6" x14ac:dyDescent="0.3">
      <c r="A10709">
        <v>10708</v>
      </c>
      <c r="B10709" t="s">
        <v>10718</v>
      </c>
      <c r="C10709" t="s">
        <v>10602</v>
      </c>
      <c r="D10709" t="s">
        <v>10603</v>
      </c>
      <c r="E10709" t="s">
        <v>9</v>
      </c>
      <c r="F10709" t="s">
        <v>10</v>
      </c>
    </row>
    <row r="10710" spans="1:6" x14ac:dyDescent="0.3">
      <c r="A10710">
        <v>10709</v>
      </c>
      <c r="B10710" t="s">
        <v>10771</v>
      </c>
      <c r="C10710" t="s">
        <v>10602</v>
      </c>
      <c r="D10710" t="s">
        <v>10603</v>
      </c>
      <c r="E10710" t="s">
        <v>9</v>
      </c>
      <c r="F10710" t="s">
        <v>10</v>
      </c>
    </row>
    <row r="10711" spans="1:6" x14ac:dyDescent="0.3">
      <c r="A10711">
        <v>10710</v>
      </c>
      <c r="B10711" t="s">
        <v>10719</v>
      </c>
      <c r="C10711" t="s">
        <v>10602</v>
      </c>
      <c r="D10711" t="s">
        <v>10603</v>
      </c>
      <c r="E10711" t="s">
        <v>9</v>
      </c>
      <c r="F10711" t="s">
        <v>10</v>
      </c>
    </row>
    <row r="10712" spans="1:6" x14ac:dyDescent="0.3">
      <c r="A10712">
        <v>10711</v>
      </c>
      <c r="B10712" t="s">
        <v>10625</v>
      </c>
      <c r="C10712" t="s">
        <v>10602</v>
      </c>
      <c r="D10712" t="s">
        <v>10603</v>
      </c>
      <c r="E10712" t="s">
        <v>9</v>
      </c>
      <c r="F10712" t="s">
        <v>10</v>
      </c>
    </row>
    <row r="10713" spans="1:6" x14ac:dyDescent="0.3">
      <c r="A10713">
        <v>10712</v>
      </c>
      <c r="B10713" t="s">
        <v>10724</v>
      </c>
      <c r="C10713" t="s">
        <v>10602</v>
      </c>
      <c r="D10713" t="s">
        <v>10603</v>
      </c>
      <c r="E10713" t="s">
        <v>9</v>
      </c>
      <c r="F10713" t="s">
        <v>10</v>
      </c>
    </row>
    <row r="10714" spans="1:6" x14ac:dyDescent="0.3">
      <c r="A10714">
        <v>10713</v>
      </c>
      <c r="B10714" t="s">
        <v>10763</v>
      </c>
      <c r="C10714" t="s">
        <v>10602</v>
      </c>
      <c r="D10714" t="s">
        <v>10603</v>
      </c>
      <c r="E10714" t="s">
        <v>9</v>
      </c>
      <c r="F10714" t="s">
        <v>10</v>
      </c>
    </row>
    <row r="10715" spans="1:6" x14ac:dyDescent="0.3">
      <c r="A10715">
        <v>10714</v>
      </c>
      <c r="B10715" t="s">
        <v>10721</v>
      </c>
      <c r="C10715" t="s">
        <v>10602</v>
      </c>
      <c r="D10715" t="s">
        <v>10603</v>
      </c>
      <c r="E10715" t="s">
        <v>9</v>
      </c>
      <c r="F10715" t="s">
        <v>10</v>
      </c>
    </row>
    <row r="10716" spans="1:6" x14ac:dyDescent="0.3">
      <c r="A10716">
        <v>10715</v>
      </c>
      <c r="B10716" t="s">
        <v>10769</v>
      </c>
      <c r="C10716" t="s">
        <v>10602</v>
      </c>
      <c r="D10716" t="s">
        <v>10603</v>
      </c>
      <c r="E10716" t="s">
        <v>9</v>
      </c>
      <c r="F10716" t="s">
        <v>10</v>
      </c>
    </row>
    <row r="10717" spans="1:6" x14ac:dyDescent="0.3">
      <c r="A10717">
        <v>10716</v>
      </c>
      <c r="B10717" t="s">
        <v>10744</v>
      </c>
      <c r="C10717" t="s">
        <v>10602</v>
      </c>
      <c r="D10717" t="s">
        <v>10603</v>
      </c>
      <c r="E10717" t="s">
        <v>9</v>
      </c>
      <c r="F10717" t="s">
        <v>10</v>
      </c>
    </row>
    <row r="10718" spans="1:6" x14ac:dyDescent="0.3">
      <c r="A10718">
        <v>10717</v>
      </c>
      <c r="B10718" t="s">
        <v>10645</v>
      </c>
      <c r="C10718" t="s">
        <v>10602</v>
      </c>
      <c r="D10718" t="s">
        <v>10603</v>
      </c>
      <c r="E10718" t="s">
        <v>9</v>
      </c>
      <c r="F10718" t="s">
        <v>10</v>
      </c>
    </row>
    <row r="10719" spans="1:6" x14ac:dyDescent="0.3">
      <c r="A10719">
        <v>10718</v>
      </c>
      <c r="B10719" t="s">
        <v>10665</v>
      </c>
      <c r="C10719" t="s">
        <v>10602</v>
      </c>
      <c r="D10719" t="s">
        <v>10603</v>
      </c>
      <c r="E10719" t="s">
        <v>9</v>
      </c>
      <c r="F10719" t="s">
        <v>10</v>
      </c>
    </row>
    <row r="10720" spans="1:6" x14ac:dyDescent="0.3">
      <c r="A10720">
        <v>10719</v>
      </c>
      <c r="B10720" t="s">
        <v>10792</v>
      </c>
      <c r="C10720" t="s">
        <v>10602</v>
      </c>
      <c r="D10720" t="s">
        <v>10603</v>
      </c>
      <c r="E10720" t="s">
        <v>9</v>
      </c>
      <c r="F10720" t="s">
        <v>10</v>
      </c>
    </row>
    <row r="10721" spans="1:6" x14ac:dyDescent="0.3">
      <c r="A10721">
        <v>10720</v>
      </c>
      <c r="B10721" t="s">
        <v>10782</v>
      </c>
      <c r="C10721" t="s">
        <v>10602</v>
      </c>
      <c r="D10721" t="s">
        <v>10603</v>
      </c>
      <c r="E10721" t="s">
        <v>9</v>
      </c>
      <c r="F10721" t="s">
        <v>10</v>
      </c>
    </row>
    <row r="10722" spans="1:6" x14ac:dyDescent="0.3">
      <c r="A10722">
        <v>10721</v>
      </c>
      <c r="B10722" t="s">
        <v>10727</v>
      </c>
      <c r="C10722" t="s">
        <v>10602</v>
      </c>
      <c r="D10722" t="s">
        <v>10603</v>
      </c>
      <c r="E10722" t="s">
        <v>9</v>
      </c>
      <c r="F10722" t="s">
        <v>10</v>
      </c>
    </row>
    <row r="10723" spans="1:6" x14ac:dyDescent="0.3">
      <c r="A10723">
        <v>10722</v>
      </c>
      <c r="B10723" t="s">
        <v>10748</v>
      </c>
      <c r="C10723" t="s">
        <v>10602</v>
      </c>
      <c r="D10723" t="s">
        <v>10603</v>
      </c>
      <c r="E10723" t="s">
        <v>9</v>
      </c>
      <c r="F10723" t="s">
        <v>10</v>
      </c>
    </row>
    <row r="10724" spans="1:6" x14ac:dyDescent="0.3">
      <c r="A10724">
        <v>10723</v>
      </c>
      <c r="B10724" t="s">
        <v>10715</v>
      </c>
      <c r="C10724" t="s">
        <v>10602</v>
      </c>
      <c r="D10724" t="s">
        <v>10603</v>
      </c>
      <c r="E10724" t="s">
        <v>9</v>
      </c>
      <c r="F10724" t="s">
        <v>10</v>
      </c>
    </row>
    <row r="10725" spans="1:6" x14ac:dyDescent="0.3">
      <c r="A10725">
        <v>10724</v>
      </c>
      <c r="B10725" t="s">
        <v>10723</v>
      </c>
      <c r="C10725" t="s">
        <v>10602</v>
      </c>
      <c r="D10725" t="s">
        <v>10603</v>
      </c>
      <c r="E10725" t="s">
        <v>9</v>
      </c>
      <c r="F10725" t="s">
        <v>10</v>
      </c>
    </row>
    <row r="10726" spans="1:6" x14ac:dyDescent="0.3">
      <c r="A10726">
        <v>10725</v>
      </c>
      <c r="B10726" t="s">
        <v>10701</v>
      </c>
      <c r="C10726" t="s">
        <v>10602</v>
      </c>
      <c r="D10726" t="s">
        <v>10603</v>
      </c>
      <c r="E10726" t="s">
        <v>9</v>
      </c>
      <c r="F10726" t="s">
        <v>10</v>
      </c>
    </row>
    <row r="10727" spans="1:6" x14ac:dyDescent="0.3">
      <c r="A10727">
        <v>10726</v>
      </c>
      <c r="B10727" t="s">
        <v>10750</v>
      </c>
      <c r="C10727" t="s">
        <v>10602</v>
      </c>
      <c r="D10727" t="s">
        <v>10603</v>
      </c>
      <c r="E10727" t="s">
        <v>9</v>
      </c>
      <c r="F10727" t="s">
        <v>10</v>
      </c>
    </row>
    <row r="10728" spans="1:6" x14ac:dyDescent="0.3">
      <c r="A10728">
        <v>10727</v>
      </c>
      <c r="B10728" t="s">
        <v>10795</v>
      </c>
      <c r="C10728" t="s">
        <v>10602</v>
      </c>
      <c r="D10728" t="s">
        <v>10603</v>
      </c>
      <c r="E10728" t="s">
        <v>9</v>
      </c>
      <c r="F10728" t="s">
        <v>10</v>
      </c>
    </row>
    <row r="10729" spans="1:6" x14ac:dyDescent="0.3">
      <c r="A10729">
        <v>10728</v>
      </c>
      <c r="B10729" t="s">
        <v>10767</v>
      </c>
      <c r="C10729" t="s">
        <v>10602</v>
      </c>
      <c r="D10729" t="s">
        <v>10603</v>
      </c>
      <c r="E10729" t="s">
        <v>9</v>
      </c>
      <c r="F10729" t="s">
        <v>10</v>
      </c>
    </row>
    <row r="10730" spans="1:6" x14ac:dyDescent="0.3">
      <c r="A10730">
        <v>10729</v>
      </c>
      <c r="B10730" t="s">
        <v>10637</v>
      </c>
      <c r="C10730" t="s">
        <v>10602</v>
      </c>
      <c r="D10730" t="s">
        <v>10603</v>
      </c>
      <c r="E10730" t="s">
        <v>9</v>
      </c>
      <c r="F10730" t="s">
        <v>10</v>
      </c>
    </row>
    <row r="10731" spans="1:6" x14ac:dyDescent="0.3">
      <c r="A10731">
        <v>10730</v>
      </c>
      <c r="B10731" t="s">
        <v>10787</v>
      </c>
      <c r="C10731" t="s">
        <v>10602</v>
      </c>
      <c r="D10731" t="s">
        <v>10603</v>
      </c>
      <c r="E10731" t="s">
        <v>9</v>
      </c>
      <c r="F10731" t="s">
        <v>10</v>
      </c>
    </row>
    <row r="10732" spans="1:6" x14ac:dyDescent="0.3">
      <c r="A10732">
        <v>10731</v>
      </c>
      <c r="B10732" t="s">
        <v>10622</v>
      </c>
      <c r="C10732" t="s">
        <v>10602</v>
      </c>
      <c r="D10732" t="s">
        <v>10603</v>
      </c>
      <c r="E10732" t="s">
        <v>9</v>
      </c>
      <c r="F10732" t="s">
        <v>10</v>
      </c>
    </row>
    <row r="10733" spans="1:6" x14ac:dyDescent="0.3">
      <c r="A10733">
        <v>10732</v>
      </c>
      <c r="B10733" t="s">
        <v>10608</v>
      </c>
      <c r="C10733" t="s">
        <v>10602</v>
      </c>
      <c r="D10733" t="s">
        <v>10603</v>
      </c>
      <c r="E10733" t="s">
        <v>9</v>
      </c>
      <c r="F10733" t="s">
        <v>10</v>
      </c>
    </row>
    <row r="10734" spans="1:6" x14ac:dyDescent="0.3">
      <c r="A10734">
        <v>10733</v>
      </c>
      <c r="B10734" t="s">
        <v>10946</v>
      </c>
      <c r="C10734" t="s">
        <v>10602</v>
      </c>
      <c r="D10734" t="s">
        <v>2208</v>
      </c>
      <c r="E10734" t="s">
        <v>9</v>
      </c>
      <c r="F10734" t="s">
        <v>10</v>
      </c>
    </row>
    <row r="10735" spans="1:6" x14ac:dyDescent="0.3">
      <c r="A10735">
        <v>10734</v>
      </c>
      <c r="B10735" t="s">
        <v>10899</v>
      </c>
      <c r="C10735" t="s">
        <v>10602</v>
      </c>
      <c r="D10735" t="s">
        <v>2208</v>
      </c>
      <c r="E10735" t="s">
        <v>9</v>
      </c>
      <c r="F10735" t="s">
        <v>10</v>
      </c>
    </row>
    <row r="10736" spans="1:6" x14ac:dyDescent="0.3">
      <c r="A10736">
        <v>10735</v>
      </c>
      <c r="B10736" t="s">
        <v>10890</v>
      </c>
      <c r="C10736" t="s">
        <v>10602</v>
      </c>
      <c r="D10736" t="s">
        <v>2208</v>
      </c>
      <c r="E10736" t="s">
        <v>9</v>
      </c>
      <c r="F10736" t="s">
        <v>10</v>
      </c>
    </row>
    <row r="10737" spans="1:6" x14ac:dyDescent="0.3">
      <c r="A10737">
        <v>10736</v>
      </c>
      <c r="B10737" t="s">
        <v>10870</v>
      </c>
      <c r="C10737" t="s">
        <v>10602</v>
      </c>
      <c r="D10737" t="s">
        <v>2208</v>
      </c>
      <c r="E10737" t="s">
        <v>9</v>
      </c>
      <c r="F10737" t="s">
        <v>10</v>
      </c>
    </row>
    <row r="10738" spans="1:6" x14ac:dyDescent="0.3">
      <c r="A10738">
        <v>10737</v>
      </c>
      <c r="B10738" t="s">
        <v>10842</v>
      </c>
      <c r="C10738" t="s">
        <v>10602</v>
      </c>
      <c r="D10738" t="s">
        <v>2208</v>
      </c>
      <c r="E10738" t="s">
        <v>9</v>
      </c>
      <c r="F10738" t="s">
        <v>10</v>
      </c>
    </row>
    <row r="10739" spans="1:6" x14ac:dyDescent="0.3">
      <c r="A10739">
        <v>10738</v>
      </c>
      <c r="B10739" t="s">
        <v>10853</v>
      </c>
      <c r="C10739" t="s">
        <v>10602</v>
      </c>
      <c r="D10739" t="s">
        <v>2208</v>
      </c>
      <c r="E10739" t="s">
        <v>9</v>
      </c>
      <c r="F10739" t="s">
        <v>10</v>
      </c>
    </row>
    <row r="10740" spans="1:6" x14ac:dyDescent="0.3">
      <c r="A10740">
        <v>10739</v>
      </c>
      <c r="B10740" t="s">
        <v>10859</v>
      </c>
      <c r="C10740" t="s">
        <v>10602</v>
      </c>
      <c r="D10740" t="s">
        <v>2208</v>
      </c>
      <c r="E10740" t="s">
        <v>9</v>
      </c>
      <c r="F10740" t="s">
        <v>10</v>
      </c>
    </row>
    <row r="10741" spans="1:6" x14ac:dyDescent="0.3">
      <c r="A10741">
        <v>10740</v>
      </c>
      <c r="B10741" t="s">
        <v>10894</v>
      </c>
      <c r="C10741" t="s">
        <v>10602</v>
      </c>
      <c r="D10741" t="s">
        <v>2208</v>
      </c>
      <c r="E10741" t="s">
        <v>9</v>
      </c>
      <c r="F10741" t="s">
        <v>10</v>
      </c>
    </row>
    <row r="10742" spans="1:6" x14ac:dyDescent="0.3">
      <c r="A10742">
        <v>10741</v>
      </c>
      <c r="B10742" t="s">
        <v>10934</v>
      </c>
      <c r="C10742" t="s">
        <v>10602</v>
      </c>
      <c r="D10742" t="s">
        <v>2208</v>
      </c>
      <c r="E10742" t="s">
        <v>9</v>
      </c>
      <c r="F10742" t="s">
        <v>10</v>
      </c>
    </row>
    <row r="10743" spans="1:6" x14ac:dyDescent="0.3">
      <c r="A10743">
        <v>10742</v>
      </c>
      <c r="B10743" t="s">
        <v>10902</v>
      </c>
      <c r="C10743" t="s">
        <v>10602</v>
      </c>
      <c r="D10743" t="s">
        <v>2208</v>
      </c>
      <c r="E10743" t="s">
        <v>9</v>
      </c>
      <c r="F10743" t="s">
        <v>10</v>
      </c>
    </row>
    <row r="10744" spans="1:6" x14ac:dyDescent="0.3">
      <c r="A10744">
        <v>10743</v>
      </c>
      <c r="B10744" t="s">
        <v>10951</v>
      </c>
      <c r="C10744" t="s">
        <v>10602</v>
      </c>
      <c r="D10744" t="s">
        <v>2208</v>
      </c>
      <c r="E10744" t="s">
        <v>9</v>
      </c>
      <c r="F10744" t="s">
        <v>10</v>
      </c>
    </row>
    <row r="10745" spans="1:6" x14ac:dyDescent="0.3">
      <c r="A10745">
        <v>10744</v>
      </c>
      <c r="B10745" t="s">
        <v>10938</v>
      </c>
      <c r="C10745" t="s">
        <v>10602</v>
      </c>
      <c r="D10745" t="s">
        <v>2208</v>
      </c>
      <c r="E10745" t="s">
        <v>9</v>
      </c>
      <c r="F10745" t="s">
        <v>10</v>
      </c>
    </row>
    <row r="10746" spans="1:6" x14ac:dyDescent="0.3">
      <c r="A10746">
        <v>10745</v>
      </c>
      <c r="B10746" t="s">
        <v>10846</v>
      </c>
      <c r="C10746" t="s">
        <v>10602</v>
      </c>
      <c r="D10746" t="s">
        <v>2208</v>
      </c>
      <c r="E10746" t="s">
        <v>9</v>
      </c>
      <c r="F10746" t="s">
        <v>10</v>
      </c>
    </row>
    <row r="10747" spans="1:6" x14ac:dyDescent="0.3">
      <c r="A10747">
        <v>10746</v>
      </c>
      <c r="B10747" t="s">
        <v>10824</v>
      </c>
      <c r="C10747" t="s">
        <v>10602</v>
      </c>
      <c r="D10747" t="s">
        <v>2208</v>
      </c>
      <c r="E10747" t="s">
        <v>9</v>
      </c>
      <c r="F10747" t="s">
        <v>10</v>
      </c>
    </row>
    <row r="10748" spans="1:6" x14ac:dyDescent="0.3">
      <c r="A10748">
        <v>10747</v>
      </c>
      <c r="B10748" t="s">
        <v>10864</v>
      </c>
      <c r="C10748" t="s">
        <v>10602</v>
      </c>
      <c r="D10748" t="s">
        <v>2208</v>
      </c>
      <c r="E10748" t="s">
        <v>9</v>
      </c>
      <c r="F10748" t="s">
        <v>10</v>
      </c>
    </row>
    <row r="10749" spans="1:6" x14ac:dyDescent="0.3">
      <c r="A10749">
        <v>10748</v>
      </c>
      <c r="B10749" t="s">
        <v>10994</v>
      </c>
      <c r="C10749" t="s">
        <v>10602</v>
      </c>
      <c r="D10749" t="s">
        <v>2208</v>
      </c>
      <c r="E10749" t="s">
        <v>9</v>
      </c>
      <c r="F10749" t="s">
        <v>10</v>
      </c>
    </row>
    <row r="10750" spans="1:6" x14ac:dyDescent="0.3">
      <c r="A10750">
        <v>10749</v>
      </c>
      <c r="B10750" t="s">
        <v>10979</v>
      </c>
      <c r="C10750" t="s">
        <v>10602</v>
      </c>
      <c r="D10750" t="s">
        <v>2208</v>
      </c>
      <c r="E10750" t="s">
        <v>9</v>
      </c>
      <c r="F10750" t="s">
        <v>10</v>
      </c>
    </row>
    <row r="10751" spans="1:6" x14ac:dyDescent="0.3">
      <c r="A10751">
        <v>10750</v>
      </c>
      <c r="B10751" t="s">
        <v>10819</v>
      </c>
      <c r="C10751" t="s">
        <v>10602</v>
      </c>
      <c r="D10751" t="s">
        <v>2208</v>
      </c>
      <c r="E10751" t="s">
        <v>9</v>
      </c>
      <c r="F10751" t="s">
        <v>10</v>
      </c>
    </row>
    <row r="10752" spans="1:6" x14ac:dyDescent="0.3">
      <c r="A10752">
        <v>10751</v>
      </c>
      <c r="B10752" t="s">
        <v>10861</v>
      </c>
      <c r="C10752" t="s">
        <v>10602</v>
      </c>
      <c r="D10752" t="s">
        <v>2208</v>
      </c>
      <c r="E10752" t="s">
        <v>9</v>
      </c>
      <c r="F10752" t="s">
        <v>10</v>
      </c>
    </row>
    <row r="10753" spans="1:6" x14ac:dyDescent="0.3">
      <c r="A10753">
        <v>10752</v>
      </c>
      <c r="B10753" t="s">
        <v>10893</v>
      </c>
      <c r="C10753" t="s">
        <v>10602</v>
      </c>
      <c r="D10753" t="s">
        <v>2208</v>
      </c>
      <c r="E10753" t="s">
        <v>9</v>
      </c>
      <c r="F10753" t="s">
        <v>10</v>
      </c>
    </row>
    <row r="10754" spans="1:6" x14ac:dyDescent="0.3">
      <c r="A10754">
        <v>10753</v>
      </c>
      <c r="B10754" t="s">
        <v>10985</v>
      </c>
      <c r="C10754" t="s">
        <v>10602</v>
      </c>
      <c r="D10754" t="s">
        <v>2208</v>
      </c>
      <c r="E10754" t="s">
        <v>9</v>
      </c>
      <c r="F10754" t="s">
        <v>10</v>
      </c>
    </row>
    <row r="10755" spans="1:6" x14ac:dyDescent="0.3">
      <c r="A10755">
        <v>10754</v>
      </c>
      <c r="B10755" t="s">
        <v>10967</v>
      </c>
      <c r="C10755" t="s">
        <v>10602</v>
      </c>
      <c r="D10755" t="s">
        <v>2208</v>
      </c>
      <c r="E10755" t="s">
        <v>9</v>
      </c>
      <c r="F10755" t="s">
        <v>10</v>
      </c>
    </row>
    <row r="10756" spans="1:6" x14ac:dyDescent="0.3">
      <c r="A10756">
        <v>10755</v>
      </c>
      <c r="B10756" t="s">
        <v>10959</v>
      </c>
      <c r="C10756" t="s">
        <v>10602</v>
      </c>
      <c r="D10756" t="s">
        <v>2208</v>
      </c>
      <c r="E10756" t="s">
        <v>9</v>
      </c>
      <c r="F10756" t="s">
        <v>10</v>
      </c>
    </row>
    <row r="10757" spans="1:6" x14ac:dyDescent="0.3">
      <c r="A10757">
        <v>10756</v>
      </c>
      <c r="B10757" t="s">
        <v>10867</v>
      </c>
      <c r="C10757" t="s">
        <v>10602</v>
      </c>
      <c r="D10757" t="s">
        <v>2208</v>
      </c>
      <c r="E10757" t="s">
        <v>9</v>
      </c>
      <c r="F10757" t="s">
        <v>10</v>
      </c>
    </row>
    <row r="10758" spans="1:6" x14ac:dyDescent="0.3">
      <c r="A10758">
        <v>10757</v>
      </c>
      <c r="B10758" t="s">
        <v>10991</v>
      </c>
      <c r="C10758" t="s">
        <v>10602</v>
      </c>
      <c r="D10758" t="s">
        <v>2208</v>
      </c>
      <c r="E10758" t="s">
        <v>9</v>
      </c>
      <c r="F10758" t="s">
        <v>10</v>
      </c>
    </row>
    <row r="10759" spans="1:6" x14ac:dyDescent="0.3">
      <c r="A10759">
        <v>10758</v>
      </c>
      <c r="B10759" t="s">
        <v>10807</v>
      </c>
      <c r="C10759" t="s">
        <v>10602</v>
      </c>
      <c r="D10759" t="s">
        <v>2208</v>
      </c>
      <c r="E10759" t="s">
        <v>9</v>
      </c>
      <c r="F10759" t="s">
        <v>10</v>
      </c>
    </row>
    <row r="10760" spans="1:6" x14ac:dyDescent="0.3">
      <c r="A10760">
        <v>10759</v>
      </c>
      <c r="B10760" t="s">
        <v>10854</v>
      </c>
      <c r="C10760" t="s">
        <v>10602</v>
      </c>
      <c r="D10760" t="s">
        <v>2208</v>
      </c>
      <c r="E10760" t="s">
        <v>9</v>
      </c>
      <c r="F10760" t="s">
        <v>10</v>
      </c>
    </row>
    <row r="10761" spans="1:6" x14ac:dyDescent="0.3">
      <c r="A10761">
        <v>10760</v>
      </c>
      <c r="B10761" t="s">
        <v>10863</v>
      </c>
      <c r="C10761" t="s">
        <v>10602</v>
      </c>
      <c r="D10761" t="s">
        <v>2208</v>
      </c>
      <c r="E10761" t="s">
        <v>9</v>
      </c>
      <c r="F10761" t="s">
        <v>10</v>
      </c>
    </row>
    <row r="10762" spans="1:6" x14ac:dyDescent="0.3">
      <c r="A10762">
        <v>10761</v>
      </c>
      <c r="B10762" t="s">
        <v>10900</v>
      </c>
      <c r="C10762" t="s">
        <v>10602</v>
      </c>
      <c r="D10762" t="s">
        <v>2208</v>
      </c>
      <c r="E10762" t="s">
        <v>9</v>
      </c>
      <c r="F10762" t="s">
        <v>10</v>
      </c>
    </row>
    <row r="10763" spans="1:6" x14ac:dyDescent="0.3">
      <c r="A10763">
        <v>10762</v>
      </c>
      <c r="B10763" t="s">
        <v>10974</v>
      </c>
      <c r="C10763" t="s">
        <v>10602</v>
      </c>
      <c r="D10763" t="s">
        <v>2208</v>
      </c>
      <c r="E10763" t="s">
        <v>9</v>
      </c>
      <c r="F10763" t="s">
        <v>10</v>
      </c>
    </row>
    <row r="10764" spans="1:6" x14ac:dyDescent="0.3">
      <c r="A10764">
        <v>10763</v>
      </c>
      <c r="B10764" t="s">
        <v>10908</v>
      </c>
      <c r="C10764" t="s">
        <v>10602</v>
      </c>
      <c r="D10764" t="s">
        <v>2208</v>
      </c>
      <c r="E10764" t="s">
        <v>9</v>
      </c>
      <c r="F10764" t="s">
        <v>10</v>
      </c>
    </row>
    <row r="10765" spans="1:6" x14ac:dyDescent="0.3">
      <c r="A10765">
        <v>10764</v>
      </c>
      <c r="B10765" t="s">
        <v>10943</v>
      </c>
      <c r="C10765" t="s">
        <v>10602</v>
      </c>
      <c r="D10765" t="s">
        <v>2208</v>
      </c>
      <c r="E10765" t="s">
        <v>9</v>
      </c>
      <c r="F10765" t="s">
        <v>10</v>
      </c>
    </row>
    <row r="10766" spans="1:6" x14ac:dyDescent="0.3">
      <c r="A10766">
        <v>10765</v>
      </c>
      <c r="B10766" t="s">
        <v>10848</v>
      </c>
      <c r="C10766" t="s">
        <v>10602</v>
      </c>
      <c r="D10766" t="s">
        <v>2208</v>
      </c>
      <c r="E10766" t="s">
        <v>9</v>
      </c>
      <c r="F10766" t="s">
        <v>10</v>
      </c>
    </row>
    <row r="10767" spans="1:6" x14ac:dyDescent="0.3">
      <c r="A10767">
        <v>10766</v>
      </c>
      <c r="B10767" t="s">
        <v>10813</v>
      </c>
      <c r="C10767" t="s">
        <v>10602</v>
      </c>
      <c r="D10767" t="s">
        <v>2208</v>
      </c>
      <c r="E10767" t="s">
        <v>9</v>
      </c>
      <c r="F10767" t="s">
        <v>10</v>
      </c>
    </row>
    <row r="10768" spans="1:6" x14ac:dyDescent="0.3">
      <c r="A10768">
        <v>10767</v>
      </c>
      <c r="B10768" t="s">
        <v>10887</v>
      </c>
      <c r="C10768" t="s">
        <v>10602</v>
      </c>
      <c r="D10768" t="s">
        <v>2208</v>
      </c>
      <c r="E10768" t="s">
        <v>9</v>
      </c>
      <c r="F10768" t="s">
        <v>10</v>
      </c>
    </row>
    <row r="10769" spans="1:6" x14ac:dyDescent="0.3">
      <c r="A10769">
        <v>10768</v>
      </c>
      <c r="B10769" t="s">
        <v>10803</v>
      </c>
      <c r="C10769" t="s">
        <v>10602</v>
      </c>
      <c r="D10769" t="s">
        <v>2208</v>
      </c>
      <c r="E10769" t="s">
        <v>9</v>
      </c>
      <c r="F10769" t="s">
        <v>10</v>
      </c>
    </row>
    <row r="10770" spans="1:6" x14ac:dyDescent="0.3">
      <c r="A10770">
        <v>10769</v>
      </c>
      <c r="B10770" t="s">
        <v>10910</v>
      </c>
      <c r="C10770" t="s">
        <v>10602</v>
      </c>
      <c r="D10770" t="s">
        <v>2208</v>
      </c>
      <c r="E10770" t="s">
        <v>9</v>
      </c>
      <c r="F10770" t="s">
        <v>10</v>
      </c>
    </row>
    <row r="10771" spans="1:6" x14ac:dyDescent="0.3">
      <c r="A10771">
        <v>10770</v>
      </c>
      <c r="B10771" t="s">
        <v>10970</v>
      </c>
      <c r="C10771" t="s">
        <v>10602</v>
      </c>
      <c r="D10771" t="s">
        <v>2208</v>
      </c>
      <c r="E10771" t="s">
        <v>9</v>
      </c>
      <c r="F10771" t="s">
        <v>10</v>
      </c>
    </row>
    <row r="10772" spans="1:6" x14ac:dyDescent="0.3">
      <c r="A10772">
        <v>10771</v>
      </c>
      <c r="B10772" t="s">
        <v>10818</v>
      </c>
      <c r="C10772" t="s">
        <v>10602</v>
      </c>
      <c r="D10772" t="s">
        <v>2208</v>
      </c>
      <c r="E10772" t="s">
        <v>9</v>
      </c>
      <c r="F10772" t="s">
        <v>10</v>
      </c>
    </row>
    <row r="10773" spans="1:6" x14ac:dyDescent="0.3">
      <c r="A10773">
        <v>10772</v>
      </c>
      <c r="B10773" t="s">
        <v>10831</v>
      </c>
      <c r="C10773" t="s">
        <v>10602</v>
      </c>
      <c r="D10773" t="s">
        <v>2208</v>
      </c>
      <c r="E10773" t="s">
        <v>9</v>
      </c>
      <c r="F10773" t="s">
        <v>10</v>
      </c>
    </row>
    <row r="10774" spans="1:6" x14ac:dyDescent="0.3">
      <c r="A10774">
        <v>10773</v>
      </c>
      <c r="B10774" t="s">
        <v>10816</v>
      </c>
      <c r="C10774" t="s">
        <v>10602</v>
      </c>
      <c r="D10774" t="s">
        <v>2208</v>
      </c>
      <c r="E10774" t="s">
        <v>9</v>
      </c>
      <c r="F10774" t="s">
        <v>10</v>
      </c>
    </row>
    <row r="10775" spans="1:6" x14ac:dyDescent="0.3">
      <c r="A10775">
        <v>10774</v>
      </c>
      <c r="B10775" t="s">
        <v>10843</v>
      </c>
      <c r="C10775" t="s">
        <v>10602</v>
      </c>
      <c r="D10775" t="s">
        <v>2208</v>
      </c>
      <c r="E10775" t="s">
        <v>9</v>
      </c>
      <c r="F10775" t="s">
        <v>10</v>
      </c>
    </row>
    <row r="10776" spans="1:6" x14ac:dyDescent="0.3">
      <c r="A10776">
        <v>10775</v>
      </c>
      <c r="B10776" t="s">
        <v>10811</v>
      </c>
      <c r="C10776" t="s">
        <v>10602</v>
      </c>
      <c r="D10776" t="s">
        <v>2208</v>
      </c>
      <c r="E10776" t="s">
        <v>9</v>
      </c>
      <c r="F10776" t="s">
        <v>10</v>
      </c>
    </row>
    <row r="10777" spans="1:6" x14ac:dyDescent="0.3">
      <c r="A10777">
        <v>10776</v>
      </c>
      <c r="B10777" t="s">
        <v>10840</v>
      </c>
      <c r="C10777" t="s">
        <v>10602</v>
      </c>
      <c r="D10777" t="s">
        <v>2208</v>
      </c>
      <c r="E10777" t="s">
        <v>9</v>
      </c>
      <c r="F10777" t="s">
        <v>10</v>
      </c>
    </row>
    <row r="10778" spans="1:6" x14ac:dyDescent="0.3">
      <c r="A10778">
        <v>10777</v>
      </c>
      <c r="B10778" t="s">
        <v>10998</v>
      </c>
      <c r="C10778" t="s">
        <v>10602</v>
      </c>
      <c r="D10778" t="s">
        <v>2208</v>
      </c>
      <c r="E10778" t="s">
        <v>9</v>
      </c>
      <c r="F10778" t="s">
        <v>10</v>
      </c>
    </row>
    <row r="10779" spans="1:6" x14ac:dyDescent="0.3">
      <c r="A10779">
        <v>10778</v>
      </c>
      <c r="B10779" t="s">
        <v>10988</v>
      </c>
      <c r="C10779" t="s">
        <v>10602</v>
      </c>
      <c r="D10779" t="s">
        <v>2208</v>
      </c>
      <c r="E10779" t="s">
        <v>9</v>
      </c>
      <c r="F10779" t="s">
        <v>10</v>
      </c>
    </row>
    <row r="10780" spans="1:6" x14ac:dyDescent="0.3">
      <c r="A10780">
        <v>10779</v>
      </c>
      <c r="B10780" t="s">
        <v>10939</v>
      </c>
      <c r="C10780" t="s">
        <v>10602</v>
      </c>
      <c r="D10780" t="s">
        <v>2208</v>
      </c>
      <c r="E10780" t="s">
        <v>9</v>
      </c>
      <c r="F10780" t="s">
        <v>10</v>
      </c>
    </row>
    <row r="10781" spans="1:6" x14ac:dyDescent="0.3">
      <c r="A10781">
        <v>10780</v>
      </c>
      <c r="B10781" t="s">
        <v>10904</v>
      </c>
      <c r="C10781" t="s">
        <v>10602</v>
      </c>
      <c r="D10781" t="s">
        <v>2208</v>
      </c>
      <c r="E10781" t="s">
        <v>9</v>
      </c>
      <c r="F10781" t="s">
        <v>10</v>
      </c>
    </row>
    <row r="10782" spans="1:6" x14ac:dyDescent="0.3">
      <c r="A10782">
        <v>10781</v>
      </c>
      <c r="B10782" t="s">
        <v>10996</v>
      </c>
      <c r="C10782" t="s">
        <v>10602</v>
      </c>
      <c r="D10782" t="s">
        <v>2208</v>
      </c>
      <c r="E10782" t="s">
        <v>9</v>
      </c>
      <c r="F10782" t="s">
        <v>10</v>
      </c>
    </row>
    <row r="10783" spans="1:6" x14ac:dyDescent="0.3">
      <c r="A10783">
        <v>10782</v>
      </c>
      <c r="B10783" t="s">
        <v>10973</v>
      </c>
      <c r="C10783" t="s">
        <v>10602</v>
      </c>
      <c r="D10783" t="s">
        <v>2208</v>
      </c>
      <c r="E10783" t="s">
        <v>9</v>
      </c>
      <c r="F10783" t="s">
        <v>10</v>
      </c>
    </row>
    <row r="10784" spans="1:6" x14ac:dyDescent="0.3">
      <c r="A10784">
        <v>10783</v>
      </c>
      <c r="B10784" t="s">
        <v>10855</v>
      </c>
      <c r="C10784" t="s">
        <v>10602</v>
      </c>
      <c r="D10784" t="s">
        <v>2208</v>
      </c>
      <c r="E10784" t="s">
        <v>9</v>
      </c>
      <c r="F10784" t="s">
        <v>10</v>
      </c>
    </row>
    <row r="10785" spans="1:6" x14ac:dyDescent="0.3">
      <c r="A10785">
        <v>10784</v>
      </c>
      <c r="B10785" t="s">
        <v>10932</v>
      </c>
      <c r="C10785" t="s">
        <v>10602</v>
      </c>
      <c r="D10785" t="s">
        <v>2208</v>
      </c>
      <c r="E10785" t="s">
        <v>9</v>
      </c>
      <c r="F10785" t="s">
        <v>10</v>
      </c>
    </row>
    <row r="10786" spans="1:6" x14ac:dyDescent="0.3">
      <c r="A10786">
        <v>10785</v>
      </c>
      <c r="B10786" t="s">
        <v>10982</v>
      </c>
      <c r="C10786" t="s">
        <v>10602</v>
      </c>
      <c r="D10786" t="s">
        <v>2208</v>
      </c>
      <c r="E10786" t="s">
        <v>9</v>
      </c>
      <c r="F10786" t="s">
        <v>10</v>
      </c>
    </row>
    <row r="10787" spans="1:6" x14ac:dyDescent="0.3">
      <c r="A10787">
        <v>10786</v>
      </c>
      <c r="B10787" t="s">
        <v>10921</v>
      </c>
      <c r="C10787" t="s">
        <v>10602</v>
      </c>
      <c r="D10787" t="s">
        <v>2208</v>
      </c>
      <c r="E10787" t="s">
        <v>9</v>
      </c>
      <c r="F10787" t="s">
        <v>10</v>
      </c>
    </row>
    <row r="10788" spans="1:6" x14ac:dyDescent="0.3">
      <c r="A10788">
        <v>10787</v>
      </c>
      <c r="B10788" t="s">
        <v>10804</v>
      </c>
      <c r="C10788" t="s">
        <v>10602</v>
      </c>
      <c r="D10788" t="s">
        <v>2208</v>
      </c>
      <c r="E10788" t="s">
        <v>9</v>
      </c>
      <c r="F10788" t="s">
        <v>10</v>
      </c>
    </row>
    <row r="10789" spans="1:6" x14ac:dyDescent="0.3">
      <c r="A10789">
        <v>10788</v>
      </c>
      <c r="B10789" t="s">
        <v>10968</v>
      </c>
      <c r="C10789" t="s">
        <v>10602</v>
      </c>
      <c r="D10789" t="s">
        <v>2208</v>
      </c>
      <c r="E10789" t="s">
        <v>9</v>
      </c>
      <c r="F10789" t="s">
        <v>10</v>
      </c>
    </row>
    <row r="10790" spans="1:6" x14ac:dyDescent="0.3">
      <c r="A10790">
        <v>10789</v>
      </c>
      <c r="B10790" t="s">
        <v>10995</v>
      </c>
      <c r="C10790" t="s">
        <v>10602</v>
      </c>
      <c r="D10790" t="s">
        <v>2208</v>
      </c>
      <c r="E10790" t="s">
        <v>9</v>
      </c>
      <c r="F10790" t="s">
        <v>10</v>
      </c>
    </row>
    <row r="10791" spans="1:6" x14ac:dyDescent="0.3">
      <c r="A10791">
        <v>10790</v>
      </c>
      <c r="B10791" t="s">
        <v>10849</v>
      </c>
      <c r="C10791" t="s">
        <v>10602</v>
      </c>
      <c r="D10791" t="s">
        <v>2208</v>
      </c>
      <c r="E10791" t="s">
        <v>9</v>
      </c>
      <c r="F10791" t="s">
        <v>10</v>
      </c>
    </row>
    <row r="10792" spans="1:6" x14ac:dyDescent="0.3">
      <c r="A10792">
        <v>10791</v>
      </c>
      <c r="B10792" t="s">
        <v>10805</v>
      </c>
      <c r="C10792" t="s">
        <v>10602</v>
      </c>
      <c r="D10792" t="s">
        <v>2208</v>
      </c>
      <c r="E10792" t="s">
        <v>9</v>
      </c>
      <c r="F10792" t="s">
        <v>10</v>
      </c>
    </row>
    <row r="10793" spans="1:6" x14ac:dyDescent="0.3">
      <c r="A10793">
        <v>10792</v>
      </c>
      <c r="B10793" t="s">
        <v>10836</v>
      </c>
      <c r="C10793" t="s">
        <v>10602</v>
      </c>
      <c r="D10793" t="s">
        <v>2208</v>
      </c>
      <c r="E10793" t="s">
        <v>9</v>
      </c>
      <c r="F10793" t="s">
        <v>10</v>
      </c>
    </row>
    <row r="10794" spans="1:6" x14ac:dyDescent="0.3">
      <c r="A10794">
        <v>10793</v>
      </c>
      <c r="B10794" t="s">
        <v>10928</v>
      </c>
      <c r="C10794" t="s">
        <v>10602</v>
      </c>
      <c r="D10794" t="s">
        <v>2208</v>
      </c>
      <c r="E10794" t="s">
        <v>9</v>
      </c>
      <c r="F10794" t="s">
        <v>10</v>
      </c>
    </row>
    <row r="10795" spans="1:6" x14ac:dyDescent="0.3">
      <c r="A10795">
        <v>10794</v>
      </c>
      <c r="B10795" t="s">
        <v>10955</v>
      </c>
      <c r="C10795" t="s">
        <v>10602</v>
      </c>
      <c r="D10795" t="s">
        <v>2208</v>
      </c>
      <c r="E10795" t="s">
        <v>9</v>
      </c>
      <c r="F10795" t="s">
        <v>10</v>
      </c>
    </row>
    <row r="10796" spans="1:6" x14ac:dyDescent="0.3">
      <c r="A10796">
        <v>10795</v>
      </c>
      <c r="B10796" t="s">
        <v>10976</v>
      </c>
      <c r="C10796" t="s">
        <v>10602</v>
      </c>
      <c r="D10796" t="s">
        <v>2208</v>
      </c>
      <c r="E10796" t="s">
        <v>9</v>
      </c>
      <c r="F10796" t="s">
        <v>10</v>
      </c>
    </row>
    <row r="10797" spans="1:6" x14ac:dyDescent="0.3">
      <c r="A10797">
        <v>10796</v>
      </c>
      <c r="B10797" t="s">
        <v>10806</v>
      </c>
      <c r="C10797" t="s">
        <v>10602</v>
      </c>
      <c r="D10797" t="s">
        <v>2208</v>
      </c>
      <c r="E10797" t="s">
        <v>9</v>
      </c>
      <c r="F10797" t="s">
        <v>10</v>
      </c>
    </row>
    <row r="10798" spans="1:6" x14ac:dyDescent="0.3">
      <c r="A10798">
        <v>10797</v>
      </c>
      <c r="B10798" t="s">
        <v>10987</v>
      </c>
      <c r="C10798" t="s">
        <v>10602</v>
      </c>
      <c r="D10798" t="s">
        <v>2208</v>
      </c>
      <c r="E10798" t="s">
        <v>9</v>
      </c>
      <c r="F10798" t="s">
        <v>10</v>
      </c>
    </row>
    <row r="10799" spans="1:6" x14ac:dyDescent="0.3">
      <c r="A10799">
        <v>10798</v>
      </c>
      <c r="B10799" t="s">
        <v>10850</v>
      </c>
      <c r="C10799" t="s">
        <v>10602</v>
      </c>
      <c r="D10799" t="s">
        <v>2208</v>
      </c>
      <c r="E10799" t="s">
        <v>9</v>
      </c>
      <c r="F10799" t="s">
        <v>10</v>
      </c>
    </row>
    <row r="10800" spans="1:6" x14ac:dyDescent="0.3">
      <c r="A10800">
        <v>10799</v>
      </c>
      <c r="B10800" t="s">
        <v>10869</v>
      </c>
      <c r="C10800" t="s">
        <v>10602</v>
      </c>
      <c r="D10800" t="s">
        <v>2208</v>
      </c>
      <c r="E10800" t="s">
        <v>9</v>
      </c>
      <c r="F10800" t="s">
        <v>10</v>
      </c>
    </row>
    <row r="10801" spans="1:6" x14ac:dyDescent="0.3">
      <c r="A10801">
        <v>10800</v>
      </c>
      <c r="B10801" t="s">
        <v>10941</v>
      </c>
      <c r="C10801" t="s">
        <v>10602</v>
      </c>
      <c r="D10801" t="s">
        <v>2208</v>
      </c>
      <c r="E10801" t="s">
        <v>9</v>
      </c>
      <c r="F10801" t="s">
        <v>10</v>
      </c>
    </row>
    <row r="10802" spans="1:6" x14ac:dyDescent="0.3">
      <c r="A10802">
        <v>10801</v>
      </c>
      <c r="B10802" t="s">
        <v>10821</v>
      </c>
      <c r="C10802" t="s">
        <v>10602</v>
      </c>
      <c r="D10802" t="s">
        <v>2208</v>
      </c>
      <c r="E10802" t="s">
        <v>9</v>
      </c>
      <c r="F10802" t="s">
        <v>10</v>
      </c>
    </row>
    <row r="10803" spans="1:6" x14ac:dyDescent="0.3">
      <c r="A10803">
        <v>10802</v>
      </c>
      <c r="B10803" t="s">
        <v>10886</v>
      </c>
      <c r="C10803" t="s">
        <v>10602</v>
      </c>
      <c r="D10803" t="s">
        <v>2208</v>
      </c>
      <c r="E10803" t="s">
        <v>9</v>
      </c>
      <c r="F10803" t="s">
        <v>10</v>
      </c>
    </row>
    <row r="10804" spans="1:6" x14ac:dyDescent="0.3">
      <c r="A10804">
        <v>10803</v>
      </c>
      <c r="B10804" t="s">
        <v>10947</v>
      </c>
      <c r="C10804" t="s">
        <v>10602</v>
      </c>
      <c r="D10804" t="s">
        <v>2208</v>
      </c>
      <c r="E10804" t="s">
        <v>9</v>
      </c>
      <c r="F10804" t="s">
        <v>10</v>
      </c>
    </row>
    <row r="10805" spans="1:6" x14ac:dyDescent="0.3">
      <c r="A10805">
        <v>10804</v>
      </c>
      <c r="B10805" t="s">
        <v>10990</v>
      </c>
      <c r="C10805" t="s">
        <v>10602</v>
      </c>
      <c r="D10805" t="s">
        <v>2208</v>
      </c>
      <c r="E10805" t="s">
        <v>9</v>
      </c>
      <c r="F10805" t="s">
        <v>10</v>
      </c>
    </row>
    <row r="10806" spans="1:6" x14ac:dyDescent="0.3">
      <c r="A10806">
        <v>10805</v>
      </c>
      <c r="B10806" t="s">
        <v>10971</v>
      </c>
      <c r="C10806" t="s">
        <v>10602</v>
      </c>
      <c r="D10806" t="s">
        <v>2208</v>
      </c>
      <c r="E10806" t="s">
        <v>9</v>
      </c>
      <c r="F10806" t="s">
        <v>10</v>
      </c>
    </row>
    <row r="10807" spans="1:6" x14ac:dyDescent="0.3">
      <c r="A10807">
        <v>10806</v>
      </c>
      <c r="B10807" t="s">
        <v>10923</v>
      </c>
      <c r="C10807" t="s">
        <v>10602</v>
      </c>
      <c r="D10807" t="s">
        <v>2208</v>
      </c>
      <c r="E10807" t="s">
        <v>9</v>
      </c>
      <c r="F10807" t="s">
        <v>10</v>
      </c>
    </row>
    <row r="10808" spans="1:6" x14ac:dyDescent="0.3">
      <c r="A10808">
        <v>10807</v>
      </c>
      <c r="B10808" t="s">
        <v>10972</v>
      </c>
      <c r="C10808" t="s">
        <v>10602</v>
      </c>
      <c r="D10808" t="s">
        <v>2208</v>
      </c>
      <c r="E10808" t="s">
        <v>9</v>
      </c>
      <c r="F10808" t="s">
        <v>10</v>
      </c>
    </row>
    <row r="10809" spans="1:6" x14ac:dyDescent="0.3">
      <c r="A10809">
        <v>10808</v>
      </c>
      <c r="B10809" t="s">
        <v>10814</v>
      </c>
      <c r="C10809" t="s">
        <v>10602</v>
      </c>
      <c r="D10809" t="s">
        <v>2208</v>
      </c>
      <c r="E10809" t="s">
        <v>9</v>
      </c>
      <c r="F10809" t="s">
        <v>10</v>
      </c>
    </row>
    <row r="10810" spans="1:6" x14ac:dyDescent="0.3">
      <c r="A10810">
        <v>10809</v>
      </c>
      <c r="B10810" t="s">
        <v>10881</v>
      </c>
      <c r="C10810" t="s">
        <v>10602</v>
      </c>
      <c r="D10810" t="s">
        <v>2208</v>
      </c>
      <c r="E10810" t="s">
        <v>9</v>
      </c>
      <c r="F10810" t="s">
        <v>10</v>
      </c>
    </row>
    <row r="10811" spans="1:6" x14ac:dyDescent="0.3">
      <c r="A10811">
        <v>10810</v>
      </c>
      <c r="B10811" t="s">
        <v>10891</v>
      </c>
      <c r="C10811" t="s">
        <v>10602</v>
      </c>
      <c r="D10811" t="s">
        <v>2208</v>
      </c>
      <c r="E10811" t="s">
        <v>9</v>
      </c>
      <c r="F10811" t="s">
        <v>10</v>
      </c>
    </row>
    <row r="10812" spans="1:6" x14ac:dyDescent="0.3">
      <c r="A10812">
        <v>10811</v>
      </c>
      <c r="B10812" t="s">
        <v>10889</v>
      </c>
      <c r="C10812" t="s">
        <v>10602</v>
      </c>
      <c r="D10812" t="s">
        <v>2208</v>
      </c>
      <c r="E10812" t="s">
        <v>9</v>
      </c>
      <c r="F10812" t="s">
        <v>10</v>
      </c>
    </row>
    <row r="10813" spans="1:6" x14ac:dyDescent="0.3">
      <c r="A10813">
        <v>10812</v>
      </c>
      <c r="B10813" t="s">
        <v>10945</v>
      </c>
      <c r="C10813" t="s">
        <v>10602</v>
      </c>
      <c r="D10813" t="s">
        <v>2208</v>
      </c>
      <c r="E10813" t="s">
        <v>9</v>
      </c>
      <c r="F10813" t="s">
        <v>10</v>
      </c>
    </row>
    <row r="10814" spans="1:6" x14ac:dyDescent="0.3">
      <c r="A10814">
        <v>10813</v>
      </c>
      <c r="B10814" t="s">
        <v>10917</v>
      </c>
      <c r="C10814" t="s">
        <v>10602</v>
      </c>
      <c r="D10814" t="s">
        <v>2208</v>
      </c>
      <c r="E10814" t="s">
        <v>9</v>
      </c>
      <c r="F10814" t="s">
        <v>10</v>
      </c>
    </row>
    <row r="10815" spans="1:6" x14ac:dyDescent="0.3">
      <c r="A10815">
        <v>10814</v>
      </c>
      <c r="B10815" t="s">
        <v>10952</v>
      </c>
      <c r="C10815" t="s">
        <v>10602</v>
      </c>
      <c r="D10815" t="s">
        <v>2208</v>
      </c>
      <c r="E10815" t="s">
        <v>9</v>
      </c>
      <c r="F10815" t="s">
        <v>10</v>
      </c>
    </row>
    <row r="10816" spans="1:6" x14ac:dyDescent="0.3">
      <c r="A10816">
        <v>10815</v>
      </c>
      <c r="B10816" t="s">
        <v>10828</v>
      </c>
      <c r="C10816" t="s">
        <v>10602</v>
      </c>
      <c r="D10816" t="s">
        <v>2208</v>
      </c>
      <c r="E10816" t="s">
        <v>9</v>
      </c>
      <c r="F10816" t="s">
        <v>10</v>
      </c>
    </row>
    <row r="10817" spans="1:6" x14ac:dyDescent="0.3">
      <c r="A10817">
        <v>10816</v>
      </c>
      <c r="B10817" t="s">
        <v>10978</v>
      </c>
      <c r="C10817" t="s">
        <v>10602</v>
      </c>
      <c r="D10817" t="s">
        <v>2208</v>
      </c>
      <c r="E10817" t="s">
        <v>9</v>
      </c>
      <c r="F10817" t="s">
        <v>10</v>
      </c>
    </row>
    <row r="10818" spans="1:6" x14ac:dyDescent="0.3">
      <c r="A10818">
        <v>10817</v>
      </c>
      <c r="B10818" t="s">
        <v>10918</v>
      </c>
      <c r="C10818" t="s">
        <v>10602</v>
      </c>
      <c r="D10818" t="s">
        <v>2208</v>
      </c>
      <c r="E10818" t="s">
        <v>9</v>
      </c>
      <c r="F10818" t="s">
        <v>10</v>
      </c>
    </row>
    <row r="10819" spans="1:6" x14ac:dyDescent="0.3">
      <c r="A10819">
        <v>10818</v>
      </c>
      <c r="B10819" t="s">
        <v>10977</v>
      </c>
      <c r="C10819" t="s">
        <v>10602</v>
      </c>
      <c r="D10819" t="s">
        <v>2208</v>
      </c>
      <c r="E10819" t="s">
        <v>9</v>
      </c>
      <c r="F10819" t="s">
        <v>10</v>
      </c>
    </row>
    <row r="10820" spans="1:6" x14ac:dyDescent="0.3">
      <c r="A10820">
        <v>10819</v>
      </c>
      <c r="B10820" t="s">
        <v>11001</v>
      </c>
      <c r="C10820" t="s">
        <v>10602</v>
      </c>
      <c r="D10820" t="s">
        <v>2208</v>
      </c>
      <c r="E10820" t="s">
        <v>9</v>
      </c>
      <c r="F10820" t="s">
        <v>10</v>
      </c>
    </row>
    <row r="10821" spans="1:6" x14ac:dyDescent="0.3">
      <c r="A10821">
        <v>10820</v>
      </c>
      <c r="B10821" t="s">
        <v>10844</v>
      </c>
      <c r="C10821" t="s">
        <v>10602</v>
      </c>
      <c r="D10821" t="s">
        <v>2208</v>
      </c>
      <c r="E10821" t="s">
        <v>9</v>
      </c>
      <c r="F10821" t="s">
        <v>10</v>
      </c>
    </row>
    <row r="10822" spans="1:6" x14ac:dyDescent="0.3">
      <c r="A10822">
        <v>10821</v>
      </c>
      <c r="B10822" t="s">
        <v>10896</v>
      </c>
      <c r="C10822" t="s">
        <v>10602</v>
      </c>
      <c r="D10822" t="s">
        <v>2208</v>
      </c>
      <c r="E10822" t="s">
        <v>9</v>
      </c>
      <c r="F10822" t="s">
        <v>10</v>
      </c>
    </row>
    <row r="10823" spans="1:6" x14ac:dyDescent="0.3">
      <c r="A10823">
        <v>10822</v>
      </c>
      <c r="B10823" t="s">
        <v>10935</v>
      </c>
      <c r="C10823" t="s">
        <v>10602</v>
      </c>
      <c r="D10823" t="s">
        <v>2208</v>
      </c>
      <c r="E10823" t="s">
        <v>9</v>
      </c>
      <c r="F10823" t="s">
        <v>10</v>
      </c>
    </row>
    <row r="10824" spans="1:6" x14ac:dyDescent="0.3">
      <c r="A10824">
        <v>10823</v>
      </c>
      <c r="B10824" t="s">
        <v>10873</v>
      </c>
      <c r="C10824" t="s">
        <v>10602</v>
      </c>
      <c r="D10824" t="s">
        <v>2208</v>
      </c>
      <c r="E10824" t="s">
        <v>9</v>
      </c>
      <c r="F10824" t="s">
        <v>10</v>
      </c>
    </row>
    <row r="10825" spans="1:6" x14ac:dyDescent="0.3">
      <c r="A10825">
        <v>10824</v>
      </c>
      <c r="B10825" t="s">
        <v>10933</v>
      </c>
      <c r="C10825" t="s">
        <v>10602</v>
      </c>
      <c r="D10825" t="s">
        <v>2208</v>
      </c>
      <c r="E10825" t="s">
        <v>9</v>
      </c>
      <c r="F10825" t="s">
        <v>10</v>
      </c>
    </row>
    <row r="10826" spans="1:6" x14ac:dyDescent="0.3">
      <c r="A10826">
        <v>10825</v>
      </c>
      <c r="B10826" t="s">
        <v>10883</v>
      </c>
      <c r="C10826" t="s">
        <v>10602</v>
      </c>
      <c r="D10826" t="s">
        <v>2208</v>
      </c>
      <c r="E10826" t="s">
        <v>9</v>
      </c>
      <c r="F10826" t="s">
        <v>10</v>
      </c>
    </row>
    <row r="10827" spans="1:6" x14ac:dyDescent="0.3">
      <c r="A10827">
        <v>10826</v>
      </c>
      <c r="B10827" t="s">
        <v>10838</v>
      </c>
      <c r="C10827" t="s">
        <v>10602</v>
      </c>
      <c r="D10827" t="s">
        <v>2208</v>
      </c>
      <c r="E10827" t="s">
        <v>9</v>
      </c>
      <c r="F10827" t="s">
        <v>10</v>
      </c>
    </row>
    <row r="10828" spans="1:6" x14ac:dyDescent="0.3">
      <c r="A10828">
        <v>10827</v>
      </c>
      <c r="B10828" t="s">
        <v>10924</v>
      </c>
      <c r="C10828" t="s">
        <v>10602</v>
      </c>
      <c r="D10828" t="s">
        <v>2208</v>
      </c>
      <c r="E10828" t="s">
        <v>9</v>
      </c>
      <c r="F10828" t="s">
        <v>10</v>
      </c>
    </row>
    <row r="10829" spans="1:6" x14ac:dyDescent="0.3">
      <c r="A10829">
        <v>10828</v>
      </c>
      <c r="B10829" t="s">
        <v>10950</v>
      </c>
      <c r="C10829" t="s">
        <v>10602</v>
      </c>
      <c r="D10829" t="s">
        <v>2208</v>
      </c>
      <c r="E10829" t="s">
        <v>9</v>
      </c>
      <c r="F10829" t="s">
        <v>10</v>
      </c>
    </row>
    <row r="10830" spans="1:6" x14ac:dyDescent="0.3">
      <c r="A10830">
        <v>10829</v>
      </c>
      <c r="B10830" t="s">
        <v>10903</v>
      </c>
      <c r="C10830" t="s">
        <v>10602</v>
      </c>
      <c r="D10830" t="s">
        <v>2208</v>
      </c>
      <c r="E10830" t="s">
        <v>9</v>
      </c>
      <c r="F10830" t="s">
        <v>10</v>
      </c>
    </row>
    <row r="10831" spans="1:6" x14ac:dyDescent="0.3">
      <c r="A10831">
        <v>10830</v>
      </c>
      <c r="B10831" t="s">
        <v>10888</v>
      </c>
      <c r="C10831" t="s">
        <v>10602</v>
      </c>
      <c r="D10831" t="s">
        <v>2208</v>
      </c>
      <c r="E10831" t="s">
        <v>9</v>
      </c>
      <c r="F10831" t="s">
        <v>10</v>
      </c>
    </row>
    <row r="10832" spans="1:6" x14ac:dyDescent="0.3">
      <c r="A10832">
        <v>10831</v>
      </c>
      <c r="B10832" t="s">
        <v>10942</v>
      </c>
      <c r="C10832" t="s">
        <v>10602</v>
      </c>
      <c r="D10832" t="s">
        <v>2208</v>
      </c>
      <c r="E10832" t="s">
        <v>9</v>
      </c>
      <c r="F10832" t="s">
        <v>10</v>
      </c>
    </row>
    <row r="10833" spans="1:6" x14ac:dyDescent="0.3">
      <c r="A10833">
        <v>10832</v>
      </c>
      <c r="B10833" t="s">
        <v>10879</v>
      </c>
      <c r="C10833" t="s">
        <v>10602</v>
      </c>
      <c r="D10833" t="s">
        <v>2208</v>
      </c>
      <c r="E10833" t="s">
        <v>9</v>
      </c>
      <c r="F10833" t="s">
        <v>10</v>
      </c>
    </row>
    <row r="10834" spans="1:6" x14ac:dyDescent="0.3">
      <c r="A10834">
        <v>10833</v>
      </c>
      <c r="B10834" t="s">
        <v>10847</v>
      </c>
      <c r="C10834" t="s">
        <v>10602</v>
      </c>
      <c r="D10834" t="s">
        <v>2208</v>
      </c>
      <c r="E10834" t="s">
        <v>9</v>
      </c>
      <c r="F10834" t="s">
        <v>10</v>
      </c>
    </row>
    <row r="10835" spans="1:6" x14ac:dyDescent="0.3">
      <c r="A10835">
        <v>10834</v>
      </c>
      <c r="B10835" t="s">
        <v>10878</v>
      </c>
      <c r="C10835" t="s">
        <v>10602</v>
      </c>
      <c r="D10835" t="s">
        <v>2208</v>
      </c>
      <c r="E10835" t="s">
        <v>9</v>
      </c>
      <c r="F10835" t="s">
        <v>10</v>
      </c>
    </row>
    <row r="10836" spans="1:6" x14ac:dyDescent="0.3">
      <c r="A10836">
        <v>10835</v>
      </c>
      <c r="B10836" t="s">
        <v>10866</v>
      </c>
      <c r="C10836" t="s">
        <v>10602</v>
      </c>
      <c r="D10836" t="s">
        <v>2208</v>
      </c>
      <c r="E10836" t="s">
        <v>9</v>
      </c>
      <c r="F10836" t="s">
        <v>10</v>
      </c>
    </row>
    <row r="10837" spans="1:6" x14ac:dyDescent="0.3">
      <c r="A10837">
        <v>10836</v>
      </c>
      <c r="B10837" t="s">
        <v>10822</v>
      </c>
      <c r="C10837" t="s">
        <v>10602</v>
      </c>
      <c r="D10837" t="s">
        <v>2208</v>
      </c>
      <c r="E10837" t="s">
        <v>9</v>
      </c>
      <c r="F10837" t="s">
        <v>10</v>
      </c>
    </row>
    <row r="10838" spans="1:6" x14ac:dyDescent="0.3">
      <c r="A10838">
        <v>10837</v>
      </c>
      <c r="B10838" t="s">
        <v>10920</v>
      </c>
      <c r="C10838" t="s">
        <v>10602</v>
      </c>
      <c r="D10838" t="s">
        <v>2208</v>
      </c>
      <c r="E10838" t="s">
        <v>9</v>
      </c>
      <c r="F10838" t="s">
        <v>10</v>
      </c>
    </row>
    <row r="10839" spans="1:6" x14ac:dyDescent="0.3">
      <c r="A10839">
        <v>10838</v>
      </c>
      <c r="B10839" t="s">
        <v>10956</v>
      </c>
      <c r="C10839" t="s">
        <v>10602</v>
      </c>
      <c r="D10839" t="s">
        <v>2208</v>
      </c>
      <c r="E10839" t="s">
        <v>9</v>
      </c>
      <c r="F10839" t="s">
        <v>10</v>
      </c>
    </row>
    <row r="10840" spans="1:6" x14ac:dyDescent="0.3">
      <c r="A10840">
        <v>10839</v>
      </c>
      <c r="B10840" t="s">
        <v>10936</v>
      </c>
      <c r="C10840" t="s">
        <v>10602</v>
      </c>
      <c r="D10840" t="s">
        <v>2208</v>
      </c>
      <c r="E10840" t="s">
        <v>9</v>
      </c>
      <c r="F10840" t="s">
        <v>10</v>
      </c>
    </row>
    <row r="10841" spans="1:6" x14ac:dyDescent="0.3">
      <c r="A10841">
        <v>10840</v>
      </c>
      <c r="B10841" t="s">
        <v>10901</v>
      </c>
      <c r="C10841" t="s">
        <v>10602</v>
      </c>
      <c r="D10841" t="s">
        <v>2208</v>
      </c>
      <c r="E10841" t="s">
        <v>9</v>
      </c>
      <c r="F10841" t="s">
        <v>10</v>
      </c>
    </row>
    <row r="10842" spans="1:6" x14ac:dyDescent="0.3">
      <c r="A10842">
        <v>10841</v>
      </c>
      <c r="B10842" t="s">
        <v>10969</v>
      </c>
      <c r="C10842" t="s">
        <v>10602</v>
      </c>
      <c r="D10842" t="s">
        <v>2208</v>
      </c>
      <c r="E10842" t="s">
        <v>9</v>
      </c>
      <c r="F10842" t="s">
        <v>10</v>
      </c>
    </row>
    <row r="10843" spans="1:6" x14ac:dyDescent="0.3">
      <c r="A10843">
        <v>10842</v>
      </c>
      <c r="B10843" t="s">
        <v>10975</v>
      </c>
      <c r="C10843" t="s">
        <v>10602</v>
      </c>
      <c r="D10843" t="s">
        <v>2208</v>
      </c>
      <c r="E10843" t="s">
        <v>9</v>
      </c>
      <c r="F10843" t="s">
        <v>10</v>
      </c>
    </row>
    <row r="10844" spans="1:6" x14ac:dyDescent="0.3">
      <c r="A10844">
        <v>10843</v>
      </c>
      <c r="B10844" t="s">
        <v>10958</v>
      </c>
      <c r="C10844" t="s">
        <v>10602</v>
      </c>
      <c r="D10844" t="s">
        <v>2208</v>
      </c>
      <c r="E10844" t="s">
        <v>9</v>
      </c>
      <c r="F10844" t="s">
        <v>10</v>
      </c>
    </row>
    <row r="10845" spans="1:6" x14ac:dyDescent="0.3">
      <c r="A10845">
        <v>10844</v>
      </c>
      <c r="B10845" t="s">
        <v>10989</v>
      </c>
      <c r="C10845" t="s">
        <v>10602</v>
      </c>
      <c r="D10845" t="s">
        <v>2208</v>
      </c>
      <c r="E10845" t="s">
        <v>9</v>
      </c>
      <c r="F10845" t="s">
        <v>10</v>
      </c>
    </row>
    <row r="10846" spans="1:6" x14ac:dyDescent="0.3">
      <c r="A10846">
        <v>10845</v>
      </c>
      <c r="B10846" t="s">
        <v>10835</v>
      </c>
      <c r="C10846" t="s">
        <v>10602</v>
      </c>
      <c r="D10846" t="s">
        <v>2208</v>
      </c>
      <c r="E10846" t="s">
        <v>9</v>
      </c>
      <c r="F10846" t="s">
        <v>10</v>
      </c>
    </row>
    <row r="10847" spans="1:6" x14ac:dyDescent="0.3">
      <c r="A10847">
        <v>10846</v>
      </c>
      <c r="B10847" t="s">
        <v>10882</v>
      </c>
      <c r="C10847" t="s">
        <v>10602</v>
      </c>
      <c r="D10847" t="s">
        <v>2208</v>
      </c>
      <c r="E10847" t="s">
        <v>9</v>
      </c>
      <c r="F10847" t="s">
        <v>10</v>
      </c>
    </row>
    <row r="10848" spans="1:6" x14ac:dyDescent="0.3">
      <c r="A10848">
        <v>10847</v>
      </c>
      <c r="B10848" t="s">
        <v>10944</v>
      </c>
      <c r="C10848" t="s">
        <v>10602</v>
      </c>
      <c r="D10848" t="s">
        <v>2208</v>
      </c>
      <c r="E10848" t="s">
        <v>9</v>
      </c>
      <c r="F10848" t="s">
        <v>10</v>
      </c>
    </row>
    <row r="10849" spans="1:6" x14ac:dyDescent="0.3">
      <c r="A10849">
        <v>10848</v>
      </c>
      <c r="B10849" t="s">
        <v>10856</v>
      </c>
      <c r="C10849" t="s">
        <v>10602</v>
      </c>
      <c r="D10849" t="s">
        <v>2208</v>
      </c>
      <c r="E10849" t="s">
        <v>9</v>
      </c>
      <c r="F10849" t="s">
        <v>10</v>
      </c>
    </row>
    <row r="10850" spans="1:6" x14ac:dyDescent="0.3">
      <c r="A10850">
        <v>10849</v>
      </c>
      <c r="B10850" t="s">
        <v>10919</v>
      </c>
      <c r="C10850" t="s">
        <v>10602</v>
      </c>
      <c r="D10850" t="s">
        <v>2208</v>
      </c>
      <c r="E10850" t="s">
        <v>9</v>
      </c>
      <c r="F10850" t="s">
        <v>10</v>
      </c>
    </row>
    <row r="10851" spans="1:6" x14ac:dyDescent="0.3">
      <c r="A10851">
        <v>10850</v>
      </c>
      <c r="B10851" t="s">
        <v>10815</v>
      </c>
      <c r="C10851" t="s">
        <v>10602</v>
      </c>
      <c r="D10851" t="s">
        <v>2208</v>
      </c>
      <c r="E10851" t="s">
        <v>9</v>
      </c>
      <c r="F10851" t="s">
        <v>10</v>
      </c>
    </row>
    <row r="10852" spans="1:6" x14ac:dyDescent="0.3">
      <c r="A10852">
        <v>10851</v>
      </c>
      <c r="B10852" t="s">
        <v>10986</v>
      </c>
      <c r="C10852" t="s">
        <v>10602</v>
      </c>
      <c r="D10852" t="s">
        <v>2208</v>
      </c>
      <c r="E10852" t="s">
        <v>9</v>
      </c>
      <c r="F10852" t="s">
        <v>10</v>
      </c>
    </row>
    <row r="10853" spans="1:6" x14ac:dyDescent="0.3">
      <c r="A10853">
        <v>10852</v>
      </c>
      <c r="B10853" t="s">
        <v>11002</v>
      </c>
      <c r="C10853" t="s">
        <v>10602</v>
      </c>
      <c r="D10853" t="s">
        <v>2208</v>
      </c>
      <c r="E10853" t="s">
        <v>9</v>
      </c>
      <c r="F10853" t="s">
        <v>10</v>
      </c>
    </row>
    <row r="10854" spans="1:6" x14ac:dyDescent="0.3">
      <c r="A10854">
        <v>10853</v>
      </c>
      <c r="B10854" t="s">
        <v>10984</v>
      </c>
      <c r="C10854" t="s">
        <v>10602</v>
      </c>
      <c r="D10854" t="s">
        <v>2208</v>
      </c>
      <c r="E10854" t="s">
        <v>9</v>
      </c>
      <c r="F10854" t="s">
        <v>10</v>
      </c>
    </row>
    <row r="10855" spans="1:6" x14ac:dyDescent="0.3">
      <c r="A10855">
        <v>10854</v>
      </c>
      <c r="B10855" t="s">
        <v>10857</v>
      </c>
      <c r="C10855" t="s">
        <v>10602</v>
      </c>
      <c r="D10855" t="s">
        <v>2208</v>
      </c>
      <c r="E10855" t="s">
        <v>9</v>
      </c>
      <c r="F10855" t="s">
        <v>10</v>
      </c>
    </row>
    <row r="10856" spans="1:6" x14ac:dyDescent="0.3">
      <c r="A10856">
        <v>10855</v>
      </c>
      <c r="B10856" t="s">
        <v>10865</v>
      </c>
      <c r="C10856" t="s">
        <v>10602</v>
      </c>
      <c r="D10856" t="s">
        <v>2208</v>
      </c>
      <c r="E10856" t="s">
        <v>9</v>
      </c>
      <c r="F10856" t="s">
        <v>10</v>
      </c>
    </row>
    <row r="10857" spans="1:6" x14ac:dyDescent="0.3">
      <c r="A10857">
        <v>10856</v>
      </c>
      <c r="B10857" t="s">
        <v>10871</v>
      </c>
      <c r="C10857" t="s">
        <v>10602</v>
      </c>
      <c r="D10857" t="s">
        <v>2208</v>
      </c>
      <c r="E10857" t="s">
        <v>9</v>
      </c>
      <c r="F10857" t="s">
        <v>10</v>
      </c>
    </row>
    <row r="10858" spans="1:6" x14ac:dyDescent="0.3">
      <c r="A10858">
        <v>10857</v>
      </c>
      <c r="B10858" t="s">
        <v>10858</v>
      </c>
      <c r="C10858" t="s">
        <v>10602</v>
      </c>
      <c r="D10858" t="s">
        <v>2208</v>
      </c>
      <c r="E10858" t="s">
        <v>9</v>
      </c>
      <c r="F10858" t="s">
        <v>10</v>
      </c>
    </row>
    <row r="10859" spans="1:6" x14ac:dyDescent="0.3">
      <c r="A10859">
        <v>10858</v>
      </c>
      <c r="B10859" t="s">
        <v>10872</v>
      </c>
      <c r="C10859" t="s">
        <v>10602</v>
      </c>
      <c r="D10859" t="s">
        <v>2208</v>
      </c>
      <c r="E10859" t="s">
        <v>9</v>
      </c>
      <c r="F10859" t="s">
        <v>10</v>
      </c>
    </row>
    <row r="10860" spans="1:6" x14ac:dyDescent="0.3">
      <c r="A10860">
        <v>10859</v>
      </c>
      <c r="B10860" t="s">
        <v>10880</v>
      </c>
      <c r="C10860" t="s">
        <v>10602</v>
      </c>
      <c r="D10860" t="s">
        <v>2208</v>
      </c>
      <c r="E10860" t="s">
        <v>9</v>
      </c>
      <c r="F10860" t="s">
        <v>10</v>
      </c>
    </row>
    <row r="10861" spans="1:6" x14ac:dyDescent="0.3">
      <c r="A10861">
        <v>10860</v>
      </c>
      <c r="B10861" t="s">
        <v>10914</v>
      </c>
      <c r="C10861" t="s">
        <v>10602</v>
      </c>
      <c r="D10861" t="s">
        <v>2208</v>
      </c>
      <c r="E10861" t="s">
        <v>9</v>
      </c>
      <c r="F10861" t="s">
        <v>10</v>
      </c>
    </row>
    <row r="10862" spans="1:6" x14ac:dyDescent="0.3">
      <c r="A10862">
        <v>10861</v>
      </c>
      <c r="B10862" t="s">
        <v>10916</v>
      </c>
      <c r="C10862" t="s">
        <v>10602</v>
      </c>
      <c r="D10862" t="s">
        <v>2208</v>
      </c>
      <c r="E10862" t="s">
        <v>9</v>
      </c>
      <c r="F10862" t="s">
        <v>10</v>
      </c>
    </row>
    <row r="10863" spans="1:6" x14ac:dyDescent="0.3">
      <c r="A10863">
        <v>10862</v>
      </c>
      <c r="B10863" t="s">
        <v>10929</v>
      </c>
      <c r="C10863" t="s">
        <v>10602</v>
      </c>
      <c r="D10863" t="s">
        <v>2208</v>
      </c>
      <c r="E10863" t="s">
        <v>9</v>
      </c>
      <c r="F10863" t="s">
        <v>10</v>
      </c>
    </row>
    <row r="10864" spans="1:6" x14ac:dyDescent="0.3">
      <c r="A10864">
        <v>10863</v>
      </c>
      <c r="B10864" t="s">
        <v>10827</v>
      </c>
      <c r="C10864" t="s">
        <v>10602</v>
      </c>
      <c r="D10864" t="s">
        <v>2208</v>
      </c>
      <c r="E10864" t="s">
        <v>9</v>
      </c>
      <c r="F10864" t="s">
        <v>10</v>
      </c>
    </row>
    <row r="10865" spans="1:6" x14ac:dyDescent="0.3">
      <c r="A10865">
        <v>10864</v>
      </c>
      <c r="B10865" t="s">
        <v>10905</v>
      </c>
      <c r="C10865" t="s">
        <v>10602</v>
      </c>
      <c r="D10865" t="s">
        <v>2208</v>
      </c>
      <c r="E10865" t="s">
        <v>9</v>
      </c>
      <c r="F10865" t="s">
        <v>10</v>
      </c>
    </row>
    <row r="10866" spans="1:6" x14ac:dyDescent="0.3">
      <c r="A10866">
        <v>10865</v>
      </c>
      <c r="B10866" t="s">
        <v>10960</v>
      </c>
      <c r="C10866" t="s">
        <v>10602</v>
      </c>
      <c r="D10866" t="s">
        <v>2208</v>
      </c>
      <c r="E10866" t="s">
        <v>9</v>
      </c>
      <c r="F10866" t="s">
        <v>10</v>
      </c>
    </row>
    <row r="10867" spans="1:6" x14ac:dyDescent="0.3">
      <c r="A10867">
        <v>10866</v>
      </c>
      <c r="B10867" t="s">
        <v>10966</v>
      </c>
      <c r="C10867" t="s">
        <v>10602</v>
      </c>
      <c r="D10867" t="s">
        <v>2208</v>
      </c>
      <c r="E10867" t="s">
        <v>9</v>
      </c>
      <c r="F10867" t="s">
        <v>10</v>
      </c>
    </row>
    <row r="10868" spans="1:6" x14ac:dyDescent="0.3">
      <c r="A10868">
        <v>10867</v>
      </c>
      <c r="B10868" t="s">
        <v>10927</v>
      </c>
      <c r="C10868" t="s">
        <v>10602</v>
      </c>
      <c r="D10868" t="s">
        <v>2208</v>
      </c>
      <c r="E10868" t="s">
        <v>9</v>
      </c>
      <c r="F10868" t="s">
        <v>10</v>
      </c>
    </row>
    <row r="10869" spans="1:6" x14ac:dyDescent="0.3">
      <c r="A10869">
        <v>10868</v>
      </c>
      <c r="B10869" t="s">
        <v>10897</v>
      </c>
      <c r="C10869" t="s">
        <v>10602</v>
      </c>
      <c r="D10869" t="s">
        <v>2208</v>
      </c>
      <c r="E10869" t="s">
        <v>9</v>
      </c>
      <c r="F10869" t="s">
        <v>10</v>
      </c>
    </row>
    <row r="10870" spans="1:6" x14ac:dyDescent="0.3">
      <c r="A10870">
        <v>10869</v>
      </c>
      <c r="B10870" t="s">
        <v>10860</v>
      </c>
      <c r="C10870" t="s">
        <v>10602</v>
      </c>
      <c r="D10870" t="s">
        <v>2208</v>
      </c>
      <c r="E10870" t="s">
        <v>9</v>
      </c>
      <c r="F10870" t="s">
        <v>10</v>
      </c>
    </row>
    <row r="10871" spans="1:6" x14ac:dyDescent="0.3">
      <c r="A10871">
        <v>10870</v>
      </c>
      <c r="B10871" t="s">
        <v>10825</v>
      </c>
      <c r="C10871" t="s">
        <v>10602</v>
      </c>
      <c r="D10871" t="s">
        <v>2208</v>
      </c>
      <c r="E10871" t="s">
        <v>9</v>
      </c>
      <c r="F10871" t="s">
        <v>10</v>
      </c>
    </row>
    <row r="10872" spans="1:6" x14ac:dyDescent="0.3">
      <c r="A10872">
        <v>10871</v>
      </c>
      <c r="B10872" t="s">
        <v>10930</v>
      </c>
      <c r="C10872" t="s">
        <v>10602</v>
      </c>
      <c r="D10872" t="s">
        <v>2208</v>
      </c>
      <c r="E10872" t="s">
        <v>9</v>
      </c>
      <c r="F10872" t="s">
        <v>10</v>
      </c>
    </row>
    <row r="10873" spans="1:6" x14ac:dyDescent="0.3">
      <c r="A10873">
        <v>10872</v>
      </c>
      <c r="B10873" t="s">
        <v>10829</v>
      </c>
      <c r="C10873" t="s">
        <v>10602</v>
      </c>
      <c r="D10873" t="s">
        <v>2208</v>
      </c>
      <c r="E10873" t="s">
        <v>9</v>
      </c>
      <c r="F10873" t="s">
        <v>10</v>
      </c>
    </row>
    <row r="10874" spans="1:6" x14ac:dyDescent="0.3">
      <c r="A10874">
        <v>10873</v>
      </c>
      <c r="B10874" t="s">
        <v>10965</v>
      </c>
      <c r="C10874" t="s">
        <v>10602</v>
      </c>
      <c r="D10874" t="s">
        <v>2208</v>
      </c>
      <c r="E10874" t="s">
        <v>9</v>
      </c>
      <c r="F10874" t="s">
        <v>10</v>
      </c>
    </row>
    <row r="10875" spans="1:6" x14ac:dyDescent="0.3">
      <c r="A10875">
        <v>10874</v>
      </c>
      <c r="B10875" t="s">
        <v>10953</v>
      </c>
      <c r="C10875" t="s">
        <v>10602</v>
      </c>
      <c r="D10875" t="s">
        <v>2208</v>
      </c>
      <c r="E10875" t="s">
        <v>9</v>
      </c>
      <c r="F10875" t="s">
        <v>10</v>
      </c>
    </row>
    <row r="10876" spans="1:6" x14ac:dyDescent="0.3">
      <c r="A10876">
        <v>10875</v>
      </c>
      <c r="B10876" t="s">
        <v>10812</v>
      </c>
      <c r="C10876" t="s">
        <v>10602</v>
      </c>
      <c r="D10876" t="s">
        <v>2208</v>
      </c>
      <c r="E10876" t="s">
        <v>9</v>
      </c>
      <c r="F10876" t="s">
        <v>10</v>
      </c>
    </row>
    <row r="10877" spans="1:6" x14ac:dyDescent="0.3">
      <c r="A10877">
        <v>10876</v>
      </c>
      <c r="B10877" t="s">
        <v>10851</v>
      </c>
      <c r="C10877" t="s">
        <v>10602</v>
      </c>
      <c r="D10877" t="s">
        <v>2208</v>
      </c>
      <c r="E10877" t="s">
        <v>9</v>
      </c>
      <c r="F10877" t="s">
        <v>10</v>
      </c>
    </row>
    <row r="10878" spans="1:6" x14ac:dyDescent="0.3">
      <c r="A10878">
        <v>10877</v>
      </c>
      <c r="B10878" t="s">
        <v>10981</v>
      </c>
      <c r="C10878" t="s">
        <v>10602</v>
      </c>
      <c r="D10878" t="s">
        <v>2208</v>
      </c>
      <c r="E10878" t="s">
        <v>9</v>
      </c>
      <c r="F10878" t="s">
        <v>10</v>
      </c>
    </row>
    <row r="10879" spans="1:6" x14ac:dyDescent="0.3">
      <c r="A10879">
        <v>10878</v>
      </c>
      <c r="B10879" t="s">
        <v>10940</v>
      </c>
      <c r="C10879" t="s">
        <v>10602</v>
      </c>
      <c r="D10879" t="s">
        <v>2208</v>
      </c>
      <c r="E10879" t="s">
        <v>9</v>
      </c>
      <c r="F10879" t="s">
        <v>10</v>
      </c>
    </row>
    <row r="10880" spans="1:6" x14ac:dyDescent="0.3">
      <c r="A10880">
        <v>10879</v>
      </c>
      <c r="B10880" t="s">
        <v>10820</v>
      </c>
      <c r="C10880" t="s">
        <v>10602</v>
      </c>
      <c r="D10880" t="s">
        <v>2208</v>
      </c>
      <c r="E10880" t="s">
        <v>9</v>
      </c>
      <c r="F10880" t="s">
        <v>10</v>
      </c>
    </row>
    <row r="10881" spans="1:6" x14ac:dyDescent="0.3">
      <c r="A10881">
        <v>10880</v>
      </c>
      <c r="B10881" t="s">
        <v>10931</v>
      </c>
      <c r="C10881" t="s">
        <v>10602</v>
      </c>
      <c r="D10881" t="s">
        <v>2208</v>
      </c>
      <c r="E10881" t="s">
        <v>9</v>
      </c>
      <c r="F10881" t="s">
        <v>10</v>
      </c>
    </row>
    <row r="10882" spans="1:6" x14ac:dyDescent="0.3">
      <c r="A10882">
        <v>10881</v>
      </c>
      <c r="B10882" t="s">
        <v>10876</v>
      </c>
      <c r="C10882" t="s">
        <v>10602</v>
      </c>
      <c r="D10882" t="s">
        <v>2208</v>
      </c>
      <c r="E10882" t="s">
        <v>9</v>
      </c>
      <c r="F10882" t="s">
        <v>10</v>
      </c>
    </row>
    <row r="10883" spans="1:6" x14ac:dyDescent="0.3">
      <c r="A10883">
        <v>10882</v>
      </c>
      <c r="B10883" t="s">
        <v>10980</v>
      </c>
      <c r="C10883" t="s">
        <v>10602</v>
      </c>
      <c r="D10883" t="s">
        <v>2208</v>
      </c>
      <c r="E10883" t="s">
        <v>9</v>
      </c>
      <c r="F10883" t="s">
        <v>10</v>
      </c>
    </row>
    <row r="10884" spans="1:6" x14ac:dyDescent="0.3">
      <c r="A10884">
        <v>10883</v>
      </c>
      <c r="B10884" t="s">
        <v>10845</v>
      </c>
      <c r="C10884" t="s">
        <v>10602</v>
      </c>
      <c r="D10884" t="s">
        <v>2208</v>
      </c>
      <c r="E10884" t="s">
        <v>9</v>
      </c>
      <c r="F10884" t="s">
        <v>10</v>
      </c>
    </row>
    <row r="10885" spans="1:6" x14ac:dyDescent="0.3">
      <c r="A10885">
        <v>10884</v>
      </c>
      <c r="B10885" t="s">
        <v>10937</v>
      </c>
      <c r="C10885" t="s">
        <v>10602</v>
      </c>
      <c r="D10885" t="s">
        <v>2208</v>
      </c>
      <c r="E10885" t="s">
        <v>9</v>
      </c>
      <c r="F10885" t="s">
        <v>10</v>
      </c>
    </row>
    <row r="10886" spans="1:6" x14ac:dyDescent="0.3">
      <c r="A10886">
        <v>10885</v>
      </c>
      <c r="B10886" t="s">
        <v>10841</v>
      </c>
      <c r="C10886" t="s">
        <v>10602</v>
      </c>
      <c r="D10886" t="s">
        <v>2208</v>
      </c>
      <c r="E10886" t="s">
        <v>9</v>
      </c>
      <c r="F10886" t="s">
        <v>10</v>
      </c>
    </row>
    <row r="10887" spans="1:6" x14ac:dyDescent="0.3">
      <c r="A10887">
        <v>10886</v>
      </c>
      <c r="B10887" t="s">
        <v>10809</v>
      </c>
      <c r="C10887" t="s">
        <v>10602</v>
      </c>
      <c r="D10887" t="s">
        <v>2208</v>
      </c>
      <c r="E10887" t="s">
        <v>9</v>
      </c>
      <c r="F10887" t="s">
        <v>10</v>
      </c>
    </row>
    <row r="10888" spans="1:6" x14ac:dyDescent="0.3">
      <c r="A10888">
        <v>10887</v>
      </c>
      <c r="B10888" t="s">
        <v>10839</v>
      </c>
      <c r="C10888" t="s">
        <v>10602</v>
      </c>
      <c r="D10888" t="s">
        <v>2208</v>
      </c>
      <c r="E10888" t="s">
        <v>9</v>
      </c>
      <c r="F10888" t="s">
        <v>10</v>
      </c>
    </row>
    <row r="10889" spans="1:6" x14ac:dyDescent="0.3">
      <c r="A10889">
        <v>10888</v>
      </c>
      <c r="B10889" t="s">
        <v>10885</v>
      </c>
      <c r="C10889" t="s">
        <v>10602</v>
      </c>
      <c r="D10889" t="s">
        <v>2208</v>
      </c>
      <c r="E10889" t="s">
        <v>9</v>
      </c>
      <c r="F10889" t="s">
        <v>10</v>
      </c>
    </row>
    <row r="10890" spans="1:6" x14ac:dyDescent="0.3">
      <c r="A10890">
        <v>10889</v>
      </c>
      <c r="B10890" t="s">
        <v>10948</v>
      </c>
      <c r="C10890" t="s">
        <v>10602</v>
      </c>
      <c r="D10890" t="s">
        <v>2208</v>
      </c>
      <c r="E10890" t="s">
        <v>9</v>
      </c>
      <c r="F10890" t="s">
        <v>10</v>
      </c>
    </row>
    <row r="10891" spans="1:6" x14ac:dyDescent="0.3">
      <c r="A10891">
        <v>10890</v>
      </c>
      <c r="B10891" t="s">
        <v>10837</v>
      </c>
      <c r="C10891" t="s">
        <v>10602</v>
      </c>
      <c r="D10891" t="s">
        <v>2208</v>
      </c>
      <c r="E10891" t="s">
        <v>9</v>
      </c>
      <c r="F10891" t="s">
        <v>10</v>
      </c>
    </row>
    <row r="10892" spans="1:6" x14ac:dyDescent="0.3">
      <c r="A10892">
        <v>10891</v>
      </c>
      <c r="B10892" t="s">
        <v>10874</v>
      </c>
      <c r="C10892" t="s">
        <v>10602</v>
      </c>
      <c r="D10892" t="s">
        <v>2208</v>
      </c>
      <c r="E10892" t="s">
        <v>9</v>
      </c>
      <c r="F10892" t="s">
        <v>10</v>
      </c>
    </row>
    <row r="10893" spans="1:6" x14ac:dyDescent="0.3">
      <c r="A10893">
        <v>10892</v>
      </c>
      <c r="B10893" t="s">
        <v>10895</v>
      </c>
      <c r="C10893" t="s">
        <v>10602</v>
      </c>
      <c r="D10893" t="s">
        <v>2208</v>
      </c>
      <c r="E10893" t="s">
        <v>9</v>
      </c>
      <c r="F10893" t="s">
        <v>10</v>
      </c>
    </row>
    <row r="10894" spans="1:6" x14ac:dyDescent="0.3">
      <c r="A10894">
        <v>10893</v>
      </c>
      <c r="B10894" t="s">
        <v>10993</v>
      </c>
      <c r="C10894" t="s">
        <v>10602</v>
      </c>
      <c r="D10894" t="s">
        <v>2208</v>
      </c>
      <c r="E10894" t="s">
        <v>9</v>
      </c>
      <c r="F10894" t="s">
        <v>10</v>
      </c>
    </row>
    <row r="10895" spans="1:6" x14ac:dyDescent="0.3">
      <c r="A10895">
        <v>10894</v>
      </c>
      <c r="B10895" t="s">
        <v>10925</v>
      </c>
      <c r="C10895" t="s">
        <v>10602</v>
      </c>
      <c r="D10895" t="s">
        <v>2208</v>
      </c>
      <c r="E10895" t="s">
        <v>9</v>
      </c>
      <c r="F10895" t="s">
        <v>10</v>
      </c>
    </row>
    <row r="10896" spans="1:6" x14ac:dyDescent="0.3">
      <c r="A10896">
        <v>10895</v>
      </c>
      <c r="B10896" t="s">
        <v>10962</v>
      </c>
      <c r="C10896" t="s">
        <v>10602</v>
      </c>
      <c r="D10896" t="s">
        <v>2208</v>
      </c>
      <c r="E10896" t="s">
        <v>9</v>
      </c>
      <c r="F10896" t="s">
        <v>10</v>
      </c>
    </row>
    <row r="10897" spans="1:6" x14ac:dyDescent="0.3">
      <c r="A10897">
        <v>10896</v>
      </c>
      <c r="B10897" t="s">
        <v>10949</v>
      </c>
      <c r="C10897" t="s">
        <v>10602</v>
      </c>
      <c r="D10897" t="s">
        <v>2208</v>
      </c>
      <c r="E10897" t="s">
        <v>9</v>
      </c>
      <c r="F10897" t="s">
        <v>10</v>
      </c>
    </row>
    <row r="10898" spans="1:6" x14ac:dyDescent="0.3">
      <c r="A10898">
        <v>10897</v>
      </c>
      <c r="B10898" t="s">
        <v>10907</v>
      </c>
      <c r="C10898" t="s">
        <v>10602</v>
      </c>
      <c r="D10898" t="s">
        <v>2208</v>
      </c>
      <c r="E10898" t="s">
        <v>9</v>
      </c>
      <c r="F10898" t="s">
        <v>10</v>
      </c>
    </row>
    <row r="10899" spans="1:6" x14ac:dyDescent="0.3">
      <c r="A10899">
        <v>10898</v>
      </c>
      <c r="B10899" t="s">
        <v>10997</v>
      </c>
      <c r="C10899" t="s">
        <v>10602</v>
      </c>
      <c r="D10899" t="s">
        <v>2208</v>
      </c>
      <c r="E10899" t="s">
        <v>9</v>
      </c>
      <c r="F10899" t="s">
        <v>10</v>
      </c>
    </row>
    <row r="10900" spans="1:6" x14ac:dyDescent="0.3">
      <c r="A10900">
        <v>10899</v>
      </c>
      <c r="B10900" t="s">
        <v>10810</v>
      </c>
      <c r="C10900" t="s">
        <v>10602</v>
      </c>
      <c r="D10900" t="s">
        <v>2208</v>
      </c>
      <c r="E10900" t="s">
        <v>9</v>
      </c>
      <c r="F10900" t="s">
        <v>10</v>
      </c>
    </row>
    <row r="10901" spans="1:6" x14ac:dyDescent="0.3">
      <c r="A10901">
        <v>10900</v>
      </c>
      <c r="B10901" t="s">
        <v>10884</v>
      </c>
      <c r="C10901" t="s">
        <v>10602</v>
      </c>
      <c r="D10901" t="s">
        <v>2208</v>
      </c>
      <c r="E10901" t="s">
        <v>9</v>
      </c>
      <c r="F10901" t="s">
        <v>10</v>
      </c>
    </row>
    <row r="10902" spans="1:6" x14ac:dyDescent="0.3">
      <c r="A10902">
        <v>10901</v>
      </c>
      <c r="B10902" t="s">
        <v>10909</v>
      </c>
      <c r="C10902" t="s">
        <v>10602</v>
      </c>
      <c r="D10902" t="s">
        <v>2208</v>
      </c>
      <c r="E10902" t="s">
        <v>9</v>
      </c>
      <c r="F10902" t="s">
        <v>10</v>
      </c>
    </row>
    <row r="10903" spans="1:6" x14ac:dyDescent="0.3">
      <c r="A10903">
        <v>10902</v>
      </c>
      <c r="B10903" t="s">
        <v>10922</v>
      </c>
      <c r="C10903" t="s">
        <v>10602</v>
      </c>
      <c r="D10903" t="s">
        <v>2208</v>
      </c>
      <c r="E10903" t="s">
        <v>9</v>
      </c>
      <c r="F10903" t="s">
        <v>10</v>
      </c>
    </row>
    <row r="10904" spans="1:6" x14ac:dyDescent="0.3">
      <c r="A10904">
        <v>10903</v>
      </c>
      <c r="B10904" t="s">
        <v>10833</v>
      </c>
      <c r="C10904" t="s">
        <v>10602</v>
      </c>
      <c r="D10904" t="s">
        <v>2208</v>
      </c>
      <c r="E10904" t="s">
        <v>9</v>
      </c>
      <c r="F10904" t="s">
        <v>10</v>
      </c>
    </row>
    <row r="10905" spans="1:6" x14ac:dyDescent="0.3">
      <c r="A10905">
        <v>10904</v>
      </c>
      <c r="B10905" t="s">
        <v>10983</v>
      </c>
      <c r="C10905" t="s">
        <v>10602</v>
      </c>
      <c r="D10905" t="s">
        <v>2208</v>
      </c>
      <c r="E10905" t="s">
        <v>9</v>
      </c>
      <c r="F10905" t="s">
        <v>10</v>
      </c>
    </row>
    <row r="10906" spans="1:6" x14ac:dyDescent="0.3">
      <c r="A10906">
        <v>10905</v>
      </c>
      <c r="B10906" t="s">
        <v>10877</v>
      </c>
      <c r="C10906" t="s">
        <v>10602</v>
      </c>
      <c r="D10906" t="s">
        <v>2208</v>
      </c>
      <c r="E10906" t="s">
        <v>9</v>
      </c>
      <c r="F10906" t="s">
        <v>10</v>
      </c>
    </row>
    <row r="10907" spans="1:6" x14ac:dyDescent="0.3">
      <c r="A10907">
        <v>10906</v>
      </c>
      <c r="B10907" t="s">
        <v>10817</v>
      </c>
      <c r="C10907" t="s">
        <v>10602</v>
      </c>
      <c r="D10907" t="s">
        <v>2208</v>
      </c>
      <c r="E10907" t="s">
        <v>9</v>
      </c>
      <c r="F10907" t="s">
        <v>10</v>
      </c>
    </row>
    <row r="10908" spans="1:6" x14ac:dyDescent="0.3">
      <c r="A10908">
        <v>10907</v>
      </c>
      <c r="B10908" t="s">
        <v>10961</v>
      </c>
      <c r="C10908" t="s">
        <v>10602</v>
      </c>
      <c r="D10908" t="s">
        <v>2208</v>
      </c>
      <c r="E10908" t="s">
        <v>9</v>
      </c>
      <c r="F10908" t="s">
        <v>10</v>
      </c>
    </row>
    <row r="10909" spans="1:6" x14ac:dyDescent="0.3">
      <c r="A10909">
        <v>10908</v>
      </c>
      <c r="B10909" t="s">
        <v>10911</v>
      </c>
      <c r="C10909" t="s">
        <v>10602</v>
      </c>
      <c r="D10909" t="s">
        <v>2208</v>
      </c>
      <c r="E10909" t="s">
        <v>9</v>
      </c>
      <c r="F10909" t="s">
        <v>10</v>
      </c>
    </row>
    <row r="10910" spans="1:6" x14ac:dyDescent="0.3">
      <c r="A10910">
        <v>10909</v>
      </c>
      <c r="B10910" t="s">
        <v>10913</v>
      </c>
      <c r="C10910" t="s">
        <v>10602</v>
      </c>
      <c r="D10910" t="s">
        <v>2208</v>
      </c>
      <c r="E10910" t="s">
        <v>9</v>
      </c>
      <c r="F10910" t="s">
        <v>10</v>
      </c>
    </row>
    <row r="10911" spans="1:6" x14ac:dyDescent="0.3">
      <c r="A10911">
        <v>10910</v>
      </c>
      <c r="B10911" t="s">
        <v>10868</v>
      </c>
      <c r="C10911" t="s">
        <v>10602</v>
      </c>
      <c r="D10911" t="s">
        <v>2208</v>
      </c>
      <c r="E10911" t="s">
        <v>9</v>
      </c>
      <c r="F10911" t="s">
        <v>10</v>
      </c>
    </row>
    <row r="10912" spans="1:6" x14ac:dyDescent="0.3">
      <c r="A10912">
        <v>10911</v>
      </c>
      <c r="B10912" t="s">
        <v>10823</v>
      </c>
      <c r="C10912" t="s">
        <v>10602</v>
      </c>
      <c r="D10912" t="s">
        <v>2208</v>
      </c>
      <c r="E10912" t="s">
        <v>9</v>
      </c>
      <c r="F10912" t="s">
        <v>10</v>
      </c>
    </row>
    <row r="10913" spans="1:6" x14ac:dyDescent="0.3">
      <c r="A10913">
        <v>10912</v>
      </c>
      <c r="B10913" t="s">
        <v>10999</v>
      </c>
      <c r="C10913" t="s">
        <v>10602</v>
      </c>
      <c r="D10913" t="s">
        <v>2208</v>
      </c>
      <c r="E10913" t="s">
        <v>9</v>
      </c>
      <c r="F10913" t="s">
        <v>10</v>
      </c>
    </row>
    <row r="10914" spans="1:6" x14ac:dyDescent="0.3">
      <c r="A10914">
        <v>10913</v>
      </c>
      <c r="B10914" t="s">
        <v>10926</v>
      </c>
      <c r="C10914" t="s">
        <v>10602</v>
      </c>
      <c r="D10914" t="s">
        <v>2208</v>
      </c>
      <c r="E10914" t="s">
        <v>9</v>
      </c>
      <c r="F10914" t="s">
        <v>10</v>
      </c>
    </row>
    <row r="10915" spans="1:6" x14ac:dyDescent="0.3">
      <c r="A10915">
        <v>10914</v>
      </c>
      <c r="B10915" t="s">
        <v>10826</v>
      </c>
      <c r="C10915" t="s">
        <v>10602</v>
      </c>
      <c r="D10915" t="s">
        <v>2208</v>
      </c>
      <c r="E10915" t="s">
        <v>9</v>
      </c>
      <c r="F10915" t="s">
        <v>10</v>
      </c>
    </row>
    <row r="10916" spans="1:6" x14ac:dyDescent="0.3">
      <c r="A10916">
        <v>10915</v>
      </c>
      <c r="B10916" t="s">
        <v>10892</v>
      </c>
      <c r="C10916" t="s">
        <v>10602</v>
      </c>
      <c r="D10916" t="s">
        <v>2208</v>
      </c>
      <c r="E10916" t="s">
        <v>9</v>
      </c>
      <c r="F10916" t="s">
        <v>10</v>
      </c>
    </row>
    <row r="10917" spans="1:6" x14ac:dyDescent="0.3">
      <c r="A10917">
        <v>10916</v>
      </c>
      <c r="B10917" t="s">
        <v>10963</v>
      </c>
      <c r="C10917" t="s">
        <v>10602</v>
      </c>
      <c r="D10917" t="s">
        <v>2208</v>
      </c>
      <c r="E10917" t="s">
        <v>9</v>
      </c>
      <c r="F10917" t="s">
        <v>10</v>
      </c>
    </row>
    <row r="10918" spans="1:6" x14ac:dyDescent="0.3">
      <c r="A10918">
        <v>10917</v>
      </c>
      <c r="B10918" t="s">
        <v>10898</v>
      </c>
      <c r="C10918" t="s">
        <v>10602</v>
      </c>
      <c r="D10918" t="s">
        <v>2208</v>
      </c>
      <c r="E10918" t="s">
        <v>9</v>
      </c>
      <c r="F10918" t="s">
        <v>10</v>
      </c>
    </row>
    <row r="10919" spans="1:6" x14ac:dyDescent="0.3">
      <c r="A10919">
        <v>10918</v>
      </c>
      <c r="B10919" t="s">
        <v>10957</v>
      </c>
      <c r="C10919" t="s">
        <v>10602</v>
      </c>
      <c r="D10919" t="s">
        <v>2208</v>
      </c>
      <c r="E10919" t="s">
        <v>9</v>
      </c>
      <c r="F10919" t="s">
        <v>10</v>
      </c>
    </row>
    <row r="10920" spans="1:6" x14ac:dyDescent="0.3">
      <c r="A10920">
        <v>10919</v>
      </c>
      <c r="B10920" t="s">
        <v>10915</v>
      </c>
      <c r="C10920" t="s">
        <v>10602</v>
      </c>
      <c r="D10920" t="s">
        <v>2208</v>
      </c>
      <c r="E10920" t="s">
        <v>9</v>
      </c>
      <c r="F10920" t="s">
        <v>10</v>
      </c>
    </row>
    <row r="10921" spans="1:6" x14ac:dyDescent="0.3">
      <c r="A10921">
        <v>10920</v>
      </c>
      <c r="B10921" t="s">
        <v>10906</v>
      </c>
      <c r="C10921" t="s">
        <v>10602</v>
      </c>
      <c r="D10921" t="s">
        <v>2208</v>
      </c>
      <c r="E10921" t="s">
        <v>9</v>
      </c>
      <c r="F10921" t="s">
        <v>10</v>
      </c>
    </row>
    <row r="10922" spans="1:6" x14ac:dyDescent="0.3">
      <c r="A10922">
        <v>10921</v>
      </c>
      <c r="B10922" t="s">
        <v>10852</v>
      </c>
      <c r="C10922" t="s">
        <v>10602</v>
      </c>
      <c r="D10922" t="s">
        <v>2208</v>
      </c>
      <c r="E10922" t="s">
        <v>9</v>
      </c>
      <c r="F10922" t="s">
        <v>10</v>
      </c>
    </row>
    <row r="10923" spans="1:6" x14ac:dyDescent="0.3">
      <c r="A10923">
        <v>10922</v>
      </c>
      <c r="B10923" t="s">
        <v>10954</v>
      </c>
      <c r="C10923" t="s">
        <v>10602</v>
      </c>
      <c r="D10923" t="s">
        <v>2208</v>
      </c>
      <c r="E10923" t="s">
        <v>9</v>
      </c>
      <c r="F10923" t="s">
        <v>10</v>
      </c>
    </row>
    <row r="10924" spans="1:6" x14ac:dyDescent="0.3">
      <c r="A10924">
        <v>10923</v>
      </c>
      <c r="B10924" t="s">
        <v>10875</v>
      </c>
      <c r="C10924" t="s">
        <v>10602</v>
      </c>
      <c r="D10924" t="s">
        <v>2208</v>
      </c>
      <c r="E10924" t="s">
        <v>9</v>
      </c>
      <c r="F10924" t="s">
        <v>10</v>
      </c>
    </row>
    <row r="10925" spans="1:6" x14ac:dyDescent="0.3">
      <c r="A10925">
        <v>10924</v>
      </c>
      <c r="B10925" t="s">
        <v>10834</v>
      </c>
      <c r="C10925" t="s">
        <v>10602</v>
      </c>
      <c r="D10925" t="s">
        <v>2208</v>
      </c>
      <c r="E10925" t="s">
        <v>9</v>
      </c>
      <c r="F10925" t="s">
        <v>10</v>
      </c>
    </row>
    <row r="10926" spans="1:6" x14ac:dyDescent="0.3">
      <c r="A10926">
        <v>10925</v>
      </c>
      <c r="B10926" t="s">
        <v>10832</v>
      </c>
      <c r="C10926" t="s">
        <v>10602</v>
      </c>
      <c r="D10926" t="s">
        <v>2208</v>
      </c>
      <c r="E10926" t="s">
        <v>9</v>
      </c>
      <c r="F10926" t="s">
        <v>10</v>
      </c>
    </row>
    <row r="10927" spans="1:6" x14ac:dyDescent="0.3">
      <c r="A10927">
        <v>10926</v>
      </c>
      <c r="B10927" t="s">
        <v>11000</v>
      </c>
      <c r="C10927" t="s">
        <v>10602</v>
      </c>
      <c r="D10927" t="s">
        <v>2208</v>
      </c>
      <c r="E10927" t="s">
        <v>9</v>
      </c>
      <c r="F10927" t="s">
        <v>10</v>
      </c>
    </row>
    <row r="10928" spans="1:6" x14ac:dyDescent="0.3">
      <c r="A10928">
        <v>10927</v>
      </c>
      <c r="B10928" t="s">
        <v>10912</v>
      </c>
      <c r="C10928" t="s">
        <v>10602</v>
      </c>
      <c r="D10928" t="s">
        <v>2208</v>
      </c>
      <c r="E10928" t="s">
        <v>9</v>
      </c>
      <c r="F10928" t="s">
        <v>10</v>
      </c>
    </row>
    <row r="10929" spans="1:6" x14ac:dyDescent="0.3">
      <c r="A10929">
        <v>10928</v>
      </c>
      <c r="B10929" t="s">
        <v>10964</v>
      </c>
      <c r="C10929" t="s">
        <v>10602</v>
      </c>
      <c r="D10929" t="s">
        <v>2208</v>
      </c>
      <c r="E10929" t="s">
        <v>9</v>
      </c>
      <c r="F10929" t="s">
        <v>10</v>
      </c>
    </row>
    <row r="10930" spans="1:6" x14ac:dyDescent="0.3">
      <c r="A10930">
        <v>10929</v>
      </c>
      <c r="B10930" t="s">
        <v>10862</v>
      </c>
      <c r="C10930" t="s">
        <v>10602</v>
      </c>
      <c r="D10930" t="s">
        <v>2208</v>
      </c>
      <c r="E10930" t="s">
        <v>9</v>
      </c>
      <c r="F10930" t="s">
        <v>10</v>
      </c>
    </row>
    <row r="10931" spans="1:6" x14ac:dyDescent="0.3">
      <c r="A10931">
        <v>10930</v>
      </c>
      <c r="B10931" t="s">
        <v>10808</v>
      </c>
      <c r="C10931" t="s">
        <v>10602</v>
      </c>
      <c r="D10931" t="s">
        <v>2208</v>
      </c>
      <c r="E10931" t="s">
        <v>9</v>
      </c>
      <c r="F10931" t="s">
        <v>10</v>
      </c>
    </row>
    <row r="10932" spans="1:6" x14ac:dyDescent="0.3">
      <c r="A10932">
        <v>10931</v>
      </c>
      <c r="B10932" t="s">
        <v>10830</v>
      </c>
      <c r="C10932" t="s">
        <v>10602</v>
      </c>
      <c r="D10932" t="s">
        <v>2208</v>
      </c>
      <c r="E10932" t="s">
        <v>9</v>
      </c>
      <c r="F10932" t="s">
        <v>10</v>
      </c>
    </row>
    <row r="10933" spans="1:6" x14ac:dyDescent="0.3">
      <c r="A10933">
        <v>10932</v>
      </c>
      <c r="B10933" t="s">
        <v>10992</v>
      </c>
      <c r="C10933" t="s">
        <v>10602</v>
      </c>
      <c r="D10933" t="s">
        <v>2208</v>
      </c>
      <c r="E10933" t="s">
        <v>9</v>
      </c>
      <c r="F10933" t="s">
        <v>10</v>
      </c>
    </row>
    <row r="10934" spans="1:6" x14ac:dyDescent="0.3">
      <c r="A10934">
        <v>10933</v>
      </c>
      <c r="B10934" t="s">
        <v>11091</v>
      </c>
      <c r="C10934" t="s">
        <v>10602</v>
      </c>
      <c r="D10934" t="s">
        <v>117</v>
      </c>
      <c r="E10934" t="s">
        <v>9</v>
      </c>
      <c r="F10934" t="s">
        <v>10</v>
      </c>
    </row>
    <row r="10935" spans="1:6" x14ac:dyDescent="0.3">
      <c r="A10935">
        <v>10934</v>
      </c>
      <c r="B10935" t="s">
        <v>11098</v>
      </c>
      <c r="C10935" t="s">
        <v>10602</v>
      </c>
      <c r="D10935" t="s">
        <v>117</v>
      </c>
      <c r="E10935" t="s">
        <v>9</v>
      </c>
      <c r="F10935" t="s">
        <v>10</v>
      </c>
    </row>
    <row r="10936" spans="1:6" x14ac:dyDescent="0.3">
      <c r="A10936">
        <v>10935</v>
      </c>
      <c r="B10936" t="s">
        <v>11097</v>
      </c>
      <c r="C10936" t="s">
        <v>10602</v>
      </c>
      <c r="D10936" t="s">
        <v>117</v>
      </c>
      <c r="E10936" t="s">
        <v>9</v>
      </c>
      <c r="F10936" t="s">
        <v>10</v>
      </c>
    </row>
    <row r="10937" spans="1:6" x14ac:dyDescent="0.3">
      <c r="A10937">
        <v>10936</v>
      </c>
      <c r="B10937" t="s">
        <v>11036</v>
      </c>
      <c r="C10937" t="s">
        <v>10602</v>
      </c>
      <c r="D10937" t="s">
        <v>117</v>
      </c>
      <c r="E10937" t="s">
        <v>9</v>
      </c>
      <c r="F10937" t="s">
        <v>10</v>
      </c>
    </row>
    <row r="10938" spans="1:6" x14ac:dyDescent="0.3">
      <c r="A10938">
        <v>10937</v>
      </c>
      <c r="B10938" t="s">
        <v>11059</v>
      </c>
      <c r="C10938" t="s">
        <v>10602</v>
      </c>
      <c r="D10938" t="s">
        <v>117</v>
      </c>
      <c r="E10938" t="s">
        <v>9</v>
      </c>
      <c r="F10938" t="s">
        <v>10</v>
      </c>
    </row>
    <row r="10939" spans="1:6" x14ac:dyDescent="0.3">
      <c r="A10939">
        <v>10938</v>
      </c>
      <c r="B10939" t="s">
        <v>11080</v>
      </c>
      <c r="C10939" t="s">
        <v>10602</v>
      </c>
      <c r="D10939" t="s">
        <v>117</v>
      </c>
      <c r="E10939" t="s">
        <v>9</v>
      </c>
      <c r="F10939" t="s">
        <v>10</v>
      </c>
    </row>
    <row r="10940" spans="1:6" x14ac:dyDescent="0.3">
      <c r="A10940">
        <v>10939</v>
      </c>
      <c r="B10940" t="s">
        <v>11130</v>
      </c>
      <c r="C10940" t="s">
        <v>10602</v>
      </c>
      <c r="D10940" t="s">
        <v>117</v>
      </c>
      <c r="E10940" t="s">
        <v>9</v>
      </c>
      <c r="F10940" t="s">
        <v>10</v>
      </c>
    </row>
    <row r="10941" spans="1:6" x14ac:dyDescent="0.3">
      <c r="A10941">
        <v>10940</v>
      </c>
      <c r="B10941" t="s">
        <v>11025</v>
      </c>
      <c r="C10941" t="s">
        <v>10602</v>
      </c>
      <c r="D10941" t="s">
        <v>117</v>
      </c>
      <c r="E10941" t="s">
        <v>9</v>
      </c>
      <c r="F10941" t="s">
        <v>10</v>
      </c>
    </row>
    <row r="10942" spans="1:6" x14ac:dyDescent="0.3">
      <c r="A10942">
        <v>10941</v>
      </c>
      <c r="B10942" t="s">
        <v>11108</v>
      </c>
      <c r="C10942" t="s">
        <v>10602</v>
      </c>
      <c r="D10942" t="s">
        <v>117</v>
      </c>
      <c r="E10942" t="s">
        <v>9</v>
      </c>
      <c r="F10942" t="s">
        <v>10</v>
      </c>
    </row>
    <row r="10943" spans="1:6" x14ac:dyDescent="0.3">
      <c r="A10943">
        <v>10942</v>
      </c>
      <c r="B10943" t="s">
        <v>11116</v>
      </c>
      <c r="C10943" t="s">
        <v>10602</v>
      </c>
      <c r="D10943" t="s">
        <v>117</v>
      </c>
      <c r="E10943" t="s">
        <v>9</v>
      </c>
      <c r="F10943" t="s">
        <v>10</v>
      </c>
    </row>
    <row r="10944" spans="1:6" x14ac:dyDescent="0.3">
      <c r="A10944">
        <v>10943</v>
      </c>
      <c r="B10944" t="s">
        <v>11093</v>
      </c>
      <c r="C10944" t="s">
        <v>10602</v>
      </c>
      <c r="D10944" t="s">
        <v>117</v>
      </c>
      <c r="E10944" t="s">
        <v>9</v>
      </c>
      <c r="F10944" t="s">
        <v>10</v>
      </c>
    </row>
    <row r="10945" spans="1:6" x14ac:dyDescent="0.3">
      <c r="A10945">
        <v>10944</v>
      </c>
      <c r="B10945" t="s">
        <v>11039</v>
      </c>
      <c r="C10945" t="s">
        <v>10602</v>
      </c>
      <c r="D10945" t="s">
        <v>117</v>
      </c>
      <c r="E10945" t="s">
        <v>9</v>
      </c>
      <c r="F10945" t="s">
        <v>10</v>
      </c>
    </row>
    <row r="10946" spans="1:6" x14ac:dyDescent="0.3">
      <c r="A10946">
        <v>10945</v>
      </c>
      <c r="B10946" t="s">
        <v>11111</v>
      </c>
      <c r="C10946" t="s">
        <v>10602</v>
      </c>
      <c r="D10946" t="s">
        <v>117</v>
      </c>
      <c r="E10946" t="s">
        <v>9</v>
      </c>
      <c r="F10946" t="s">
        <v>10</v>
      </c>
    </row>
    <row r="10947" spans="1:6" x14ac:dyDescent="0.3">
      <c r="A10947">
        <v>10946</v>
      </c>
      <c r="B10947" t="s">
        <v>11135</v>
      </c>
      <c r="C10947" t="s">
        <v>10602</v>
      </c>
      <c r="D10947" t="s">
        <v>117</v>
      </c>
      <c r="E10947" t="s">
        <v>9</v>
      </c>
      <c r="F10947" t="s">
        <v>10</v>
      </c>
    </row>
    <row r="10948" spans="1:6" x14ac:dyDescent="0.3">
      <c r="A10948">
        <v>10947</v>
      </c>
      <c r="B10948" t="s">
        <v>11135</v>
      </c>
      <c r="C10948" t="s">
        <v>10602</v>
      </c>
      <c r="D10948" t="s">
        <v>117</v>
      </c>
      <c r="E10948" t="s">
        <v>9</v>
      </c>
      <c r="F10948" t="s">
        <v>10</v>
      </c>
    </row>
    <row r="10949" spans="1:6" x14ac:dyDescent="0.3">
      <c r="A10949">
        <v>10948</v>
      </c>
      <c r="B10949" t="s">
        <v>11107</v>
      </c>
      <c r="C10949" t="s">
        <v>10602</v>
      </c>
      <c r="D10949" t="s">
        <v>117</v>
      </c>
      <c r="E10949" t="s">
        <v>9</v>
      </c>
      <c r="F10949" t="s">
        <v>10</v>
      </c>
    </row>
    <row r="10950" spans="1:6" x14ac:dyDescent="0.3">
      <c r="A10950">
        <v>10949</v>
      </c>
      <c r="B10950" t="s">
        <v>11027</v>
      </c>
      <c r="C10950" t="s">
        <v>10602</v>
      </c>
      <c r="D10950" t="s">
        <v>117</v>
      </c>
      <c r="E10950" t="s">
        <v>9</v>
      </c>
      <c r="F10950" t="s">
        <v>10</v>
      </c>
    </row>
    <row r="10951" spans="1:6" x14ac:dyDescent="0.3">
      <c r="A10951">
        <v>10950</v>
      </c>
      <c r="B10951" t="s">
        <v>11131</v>
      </c>
      <c r="C10951" t="s">
        <v>10602</v>
      </c>
      <c r="D10951" t="s">
        <v>117</v>
      </c>
      <c r="E10951" t="s">
        <v>9</v>
      </c>
      <c r="F10951" t="s">
        <v>10</v>
      </c>
    </row>
    <row r="10952" spans="1:6" x14ac:dyDescent="0.3">
      <c r="A10952">
        <v>10951</v>
      </c>
      <c r="B10952" t="s">
        <v>11045</v>
      </c>
      <c r="C10952" t="s">
        <v>10602</v>
      </c>
      <c r="D10952" t="s">
        <v>117</v>
      </c>
      <c r="E10952" t="s">
        <v>9</v>
      </c>
      <c r="F10952" t="s">
        <v>10</v>
      </c>
    </row>
    <row r="10953" spans="1:6" x14ac:dyDescent="0.3">
      <c r="A10953">
        <v>10952</v>
      </c>
      <c r="B10953" t="s">
        <v>11062</v>
      </c>
      <c r="C10953" t="s">
        <v>10602</v>
      </c>
      <c r="D10953" t="s">
        <v>117</v>
      </c>
      <c r="E10953" t="s">
        <v>9</v>
      </c>
      <c r="F10953" t="s">
        <v>10</v>
      </c>
    </row>
    <row r="10954" spans="1:6" x14ac:dyDescent="0.3">
      <c r="A10954">
        <v>10953</v>
      </c>
      <c r="B10954" t="s">
        <v>11157</v>
      </c>
      <c r="C10954" t="s">
        <v>10602</v>
      </c>
      <c r="D10954" t="s">
        <v>117</v>
      </c>
      <c r="E10954" t="s">
        <v>9</v>
      </c>
      <c r="F10954" t="s">
        <v>10</v>
      </c>
    </row>
    <row r="10955" spans="1:6" x14ac:dyDescent="0.3">
      <c r="A10955">
        <v>10954</v>
      </c>
      <c r="B10955" t="s">
        <v>11152</v>
      </c>
      <c r="C10955" t="s">
        <v>10602</v>
      </c>
      <c r="D10955" t="s">
        <v>117</v>
      </c>
      <c r="E10955" t="s">
        <v>9</v>
      </c>
      <c r="F10955" t="s">
        <v>10</v>
      </c>
    </row>
    <row r="10956" spans="1:6" x14ac:dyDescent="0.3">
      <c r="A10956">
        <v>10955</v>
      </c>
      <c r="B10956" t="s">
        <v>11090</v>
      </c>
      <c r="C10956" t="s">
        <v>10602</v>
      </c>
      <c r="D10956" t="s">
        <v>117</v>
      </c>
      <c r="E10956" t="s">
        <v>9</v>
      </c>
      <c r="F10956" t="s">
        <v>10</v>
      </c>
    </row>
    <row r="10957" spans="1:6" x14ac:dyDescent="0.3">
      <c r="A10957">
        <v>10956</v>
      </c>
      <c r="B10957" t="s">
        <v>11125</v>
      </c>
      <c r="C10957" t="s">
        <v>10602</v>
      </c>
      <c r="D10957" t="s">
        <v>117</v>
      </c>
      <c r="E10957" t="s">
        <v>9</v>
      </c>
      <c r="F10957" t="s">
        <v>10</v>
      </c>
    </row>
    <row r="10958" spans="1:6" x14ac:dyDescent="0.3">
      <c r="A10958">
        <v>10957</v>
      </c>
      <c r="B10958" t="s">
        <v>11028</v>
      </c>
      <c r="C10958" t="s">
        <v>10602</v>
      </c>
      <c r="D10958" t="s">
        <v>117</v>
      </c>
      <c r="E10958" t="s">
        <v>9</v>
      </c>
      <c r="F10958" t="s">
        <v>10</v>
      </c>
    </row>
    <row r="10959" spans="1:6" x14ac:dyDescent="0.3">
      <c r="A10959">
        <v>10958</v>
      </c>
      <c r="B10959" t="s">
        <v>11044</v>
      </c>
      <c r="C10959" t="s">
        <v>10602</v>
      </c>
      <c r="D10959" t="s">
        <v>117</v>
      </c>
      <c r="E10959" t="s">
        <v>9</v>
      </c>
      <c r="F10959" t="s">
        <v>10</v>
      </c>
    </row>
    <row r="10960" spans="1:6" x14ac:dyDescent="0.3">
      <c r="A10960">
        <v>10959</v>
      </c>
      <c r="B10960" t="s">
        <v>11012</v>
      </c>
      <c r="C10960" t="s">
        <v>10602</v>
      </c>
      <c r="D10960" t="s">
        <v>117</v>
      </c>
      <c r="E10960" t="s">
        <v>9</v>
      </c>
      <c r="F10960" t="s">
        <v>10</v>
      </c>
    </row>
    <row r="10961" spans="1:6" x14ac:dyDescent="0.3">
      <c r="A10961">
        <v>10960</v>
      </c>
      <c r="B10961" t="s">
        <v>11110</v>
      </c>
      <c r="C10961" t="s">
        <v>10602</v>
      </c>
      <c r="D10961" t="s">
        <v>117</v>
      </c>
      <c r="E10961" t="s">
        <v>9</v>
      </c>
      <c r="F10961" t="s">
        <v>10</v>
      </c>
    </row>
    <row r="10962" spans="1:6" x14ac:dyDescent="0.3">
      <c r="A10962">
        <v>10961</v>
      </c>
      <c r="B10962" t="s">
        <v>11096</v>
      </c>
      <c r="C10962" t="s">
        <v>10602</v>
      </c>
      <c r="D10962" t="s">
        <v>117</v>
      </c>
      <c r="E10962" t="s">
        <v>9</v>
      </c>
      <c r="F10962" t="s">
        <v>10</v>
      </c>
    </row>
    <row r="10963" spans="1:6" x14ac:dyDescent="0.3">
      <c r="A10963">
        <v>10962</v>
      </c>
      <c r="B10963" t="s">
        <v>11043</v>
      </c>
      <c r="C10963" t="s">
        <v>10602</v>
      </c>
      <c r="D10963" t="s">
        <v>117</v>
      </c>
      <c r="E10963" t="s">
        <v>9</v>
      </c>
      <c r="F10963" t="s">
        <v>10</v>
      </c>
    </row>
    <row r="10964" spans="1:6" x14ac:dyDescent="0.3">
      <c r="A10964">
        <v>10963</v>
      </c>
      <c r="B10964" t="s">
        <v>11050</v>
      </c>
      <c r="C10964" t="s">
        <v>10602</v>
      </c>
      <c r="D10964" t="s">
        <v>117</v>
      </c>
      <c r="E10964" t="s">
        <v>9</v>
      </c>
      <c r="F10964" t="s">
        <v>10</v>
      </c>
    </row>
    <row r="10965" spans="1:6" x14ac:dyDescent="0.3">
      <c r="A10965">
        <v>10964</v>
      </c>
      <c r="B10965" t="s">
        <v>11138</v>
      </c>
      <c r="C10965" t="s">
        <v>10602</v>
      </c>
      <c r="D10965" t="s">
        <v>117</v>
      </c>
      <c r="E10965" t="s">
        <v>9</v>
      </c>
      <c r="F10965" t="s">
        <v>10</v>
      </c>
    </row>
    <row r="10966" spans="1:6" x14ac:dyDescent="0.3">
      <c r="A10966">
        <v>10965</v>
      </c>
      <c r="B10966" t="s">
        <v>11061</v>
      </c>
      <c r="C10966" t="s">
        <v>10602</v>
      </c>
      <c r="D10966" t="s">
        <v>117</v>
      </c>
      <c r="E10966" t="s">
        <v>9</v>
      </c>
      <c r="F10966" t="s">
        <v>10</v>
      </c>
    </row>
    <row r="10967" spans="1:6" x14ac:dyDescent="0.3">
      <c r="A10967">
        <v>10966</v>
      </c>
      <c r="B10967" t="s">
        <v>11087</v>
      </c>
      <c r="C10967" t="s">
        <v>10602</v>
      </c>
      <c r="D10967" t="s">
        <v>117</v>
      </c>
      <c r="E10967" t="s">
        <v>9</v>
      </c>
      <c r="F10967" t="s">
        <v>10</v>
      </c>
    </row>
    <row r="10968" spans="1:6" x14ac:dyDescent="0.3">
      <c r="A10968">
        <v>10967</v>
      </c>
      <c r="B10968" t="s">
        <v>11137</v>
      </c>
      <c r="C10968" t="s">
        <v>10602</v>
      </c>
      <c r="D10968" t="s">
        <v>117</v>
      </c>
      <c r="E10968" t="s">
        <v>9</v>
      </c>
      <c r="F10968" t="s">
        <v>10</v>
      </c>
    </row>
    <row r="10969" spans="1:6" x14ac:dyDescent="0.3">
      <c r="A10969">
        <v>10968</v>
      </c>
      <c r="B10969" t="s">
        <v>11156</v>
      </c>
      <c r="C10969" t="s">
        <v>10602</v>
      </c>
      <c r="D10969" t="s">
        <v>117</v>
      </c>
      <c r="E10969" t="s">
        <v>9</v>
      </c>
      <c r="F10969" t="s">
        <v>10</v>
      </c>
    </row>
    <row r="10970" spans="1:6" x14ac:dyDescent="0.3">
      <c r="A10970">
        <v>10969</v>
      </c>
      <c r="B10970" t="s">
        <v>11078</v>
      </c>
      <c r="C10970" t="s">
        <v>10602</v>
      </c>
      <c r="D10970" t="s">
        <v>117</v>
      </c>
      <c r="E10970" t="s">
        <v>9</v>
      </c>
      <c r="F10970" t="s">
        <v>10</v>
      </c>
    </row>
    <row r="10971" spans="1:6" x14ac:dyDescent="0.3">
      <c r="A10971">
        <v>10970</v>
      </c>
      <c r="B10971" t="s">
        <v>11144</v>
      </c>
      <c r="C10971" t="s">
        <v>10602</v>
      </c>
      <c r="D10971" t="s">
        <v>117</v>
      </c>
      <c r="E10971" t="s">
        <v>9</v>
      </c>
      <c r="F10971" t="s">
        <v>10</v>
      </c>
    </row>
    <row r="10972" spans="1:6" x14ac:dyDescent="0.3">
      <c r="A10972">
        <v>10971</v>
      </c>
      <c r="B10972" t="s">
        <v>11092</v>
      </c>
      <c r="C10972" t="s">
        <v>10602</v>
      </c>
      <c r="D10972" t="s">
        <v>117</v>
      </c>
      <c r="E10972" t="s">
        <v>9</v>
      </c>
      <c r="F10972" t="s">
        <v>10</v>
      </c>
    </row>
    <row r="10973" spans="1:6" x14ac:dyDescent="0.3">
      <c r="A10973">
        <v>10972</v>
      </c>
      <c r="B10973" t="s">
        <v>11141</v>
      </c>
      <c r="C10973" t="s">
        <v>10602</v>
      </c>
      <c r="D10973" t="s">
        <v>117</v>
      </c>
      <c r="E10973" t="s">
        <v>9</v>
      </c>
      <c r="F10973" t="s">
        <v>10</v>
      </c>
    </row>
    <row r="10974" spans="1:6" x14ac:dyDescent="0.3">
      <c r="A10974">
        <v>10973</v>
      </c>
      <c r="B10974" t="s">
        <v>11024</v>
      </c>
      <c r="C10974" t="s">
        <v>10602</v>
      </c>
      <c r="D10974" t="s">
        <v>117</v>
      </c>
      <c r="E10974" t="s">
        <v>9</v>
      </c>
      <c r="F10974" t="s">
        <v>10</v>
      </c>
    </row>
    <row r="10975" spans="1:6" x14ac:dyDescent="0.3">
      <c r="A10975">
        <v>10974</v>
      </c>
      <c r="B10975" t="s">
        <v>11076</v>
      </c>
      <c r="C10975" t="s">
        <v>10602</v>
      </c>
      <c r="D10975" t="s">
        <v>117</v>
      </c>
      <c r="E10975" t="s">
        <v>9</v>
      </c>
      <c r="F10975" t="s">
        <v>10</v>
      </c>
    </row>
    <row r="10976" spans="1:6" x14ac:dyDescent="0.3">
      <c r="A10976">
        <v>10975</v>
      </c>
      <c r="B10976" t="s">
        <v>11020</v>
      </c>
      <c r="C10976" t="s">
        <v>10602</v>
      </c>
      <c r="D10976" t="s">
        <v>117</v>
      </c>
      <c r="E10976" t="s">
        <v>9</v>
      </c>
      <c r="F10976" t="s">
        <v>10</v>
      </c>
    </row>
    <row r="10977" spans="1:6" x14ac:dyDescent="0.3">
      <c r="A10977">
        <v>10976</v>
      </c>
      <c r="B10977" t="s">
        <v>11081</v>
      </c>
      <c r="C10977" t="s">
        <v>10602</v>
      </c>
      <c r="D10977" t="s">
        <v>117</v>
      </c>
      <c r="E10977" t="s">
        <v>9</v>
      </c>
      <c r="F10977" t="s">
        <v>10</v>
      </c>
    </row>
    <row r="10978" spans="1:6" x14ac:dyDescent="0.3">
      <c r="A10978">
        <v>10977</v>
      </c>
      <c r="B10978" t="s">
        <v>11129</v>
      </c>
      <c r="C10978" t="s">
        <v>10602</v>
      </c>
      <c r="D10978" t="s">
        <v>117</v>
      </c>
      <c r="E10978" t="s">
        <v>9</v>
      </c>
      <c r="F10978" t="s">
        <v>10</v>
      </c>
    </row>
    <row r="10979" spans="1:6" x14ac:dyDescent="0.3">
      <c r="A10979">
        <v>10978</v>
      </c>
      <c r="B10979" t="s">
        <v>11052</v>
      </c>
      <c r="C10979" t="s">
        <v>10602</v>
      </c>
      <c r="D10979" t="s">
        <v>117</v>
      </c>
      <c r="E10979" t="s">
        <v>9</v>
      </c>
      <c r="F10979" t="s">
        <v>10</v>
      </c>
    </row>
    <row r="10980" spans="1:6" x14ac:dyDescent="0.3">
      <c r="A10980">
        <v>10979</v>
      </c>
      <c r="B10980" t="s">
        <v>11010</v>
      </c>
      <c r="C10980" t="s">
        <v>10602</v>
      </c>
      <c r="D10980" t="s">
        <v>117</v>
      </c>
      <c r="E10980" t="s">
        <v>9</v>
      </c>
      <c r="F10980" t="s">
        <v>10</v>
      </c>
    </row>
    <row r="10981" spans="1:6" x14ac:dyDescent="0.3">
      <c r="A10981">
        <v>10980</v>
      </c>
      <c r="B10981" t="s">
        <v>11015</v>
      </c>
      <c r="C10981" t="s">
        <v>10602</v>
      </c>
      <c r="D10981" t="s">
        <v>117</v>
      </c>
      <c r="E10981" t="s">
        <v>9</v>
      </c>
      <c r="F10981" t="s">
        <v>10</v>
      </c>
    </row>
    <row r="10982" spans="1:6" x14ac:dyDescent="0.3">
      <c r="A10982">
        <v>10981</v>
      </c>
      <c r="B10982" t="s">
        <v>11094</v>
      </c>
      <c r="C10982" t="s">
        <v>10602</v>
      </c>
      <c r="D10982" t="s">
        <v>117</v>
      </c>
      <c r="E10982" t="s">
        <v>9</v>
      </c>
      <c r="F10982" t="s">
        <v>10</v>
      </c>
    </row>
    <row r="10983" spans="1:6" x14ac:dyDescent="0.3">
      <c r="A10983">
        <v>10982</v>
      </c>
      <c r="B10983" t="s">
        <v>11034</v>
      </c>
      <c r="C10983" t="s">
        <v>10602</v>
      </c>
      <c r="D10983" t="s">
        <v>117</v>
      </c>
      <c r="E10983" t="s">
        <v>9</v>
      </c>
      <c r="F10983" t="s">
        <v>10</v>
      </c>
    </row>
    <row r="10984" spans="1:6" x14ac:dyDescent="0.3">
      <c r="A10984">
        <v>10983</v>
      </c>
      <c r="B10984" t="s">
        <v>11158</v>
      </c>
      <c r="C10984" t="s">
        <v>10602</v>
      </c>
      <c r="D10984" t="s">
        <v>117</v>
      </c>
      <c r="E10984" t="s">
        <v>9</v>
      </c>
      <c r="F10984" t="s">
        <v>10</v>
      </c>
    </row>
    <row r="10985" spans="1:6" x14ac:dyDescent="0.3">
      <c r="A10985">
        <v>10984</v>
      </c>
      <c r="B10985" t="s">
        <v>11007</v>
      </c>
      <c r="C10985" t="s">
        <v>10602</v>
      </c>
      <c r="D10985" t="s">
        <v>117</v>
      </c>
      <c r="E10985" t="s">
        <v>9</v>
      </c>
      <c r="F10985" t="s">
        <v>10</v>
      </c>
    </row>
    <row r="10986" spans="1:6" x14ac:dyDescent="0.3">
      <c r="A10986">
        <v>10985</v>
      </c>
      <c r="B10986" t="s">
        <v>11153</v>
      </c>
      <c r="C10986" t="s">
        <v>10602</v>
      </c>
      <c r="D10986" t="s">
        <v>117</v>
      </c>
      <c r="E10986" t="s">
        <v>9</v>
      </c>
      <c r="F10986" t="s">
        <v>10</v>
      </c>
    </row>
    <row r="10987" spans="1:6" x14ac:dyDescent="0.3">
      <c r="A10987">
        <v>10986</v>
      </c>
      <c r="B10987" t="s">
        <v>11054</v>
      </c>
      <c r="C10987" t="s">
        <v>10602</v>
      </c>
      <c r="D10987" t="s">
        <v>117</v>
      </c>
      <c r="E10987" t="s">
        <v>9</v>
      </c>
      <c r="F10987" t="s">
        <v>10</v>
      </c>
    </row>
    <row r="10988" spans="1:6" x14ac:dyDescent="0.3">
      <c r="A10988">
        <v>10987</v>
      </c>
      <c r="B10988" t="s">
        <v>11160</v>
      </c>
      <c r="C10988" t="s">
        <v>10602</v>
      </c>
      <c r="D10988" t="s">
        <v>117</v>
      </c>
      <c r="E10988" t="s">
        <v>9</v>
      </c>
      <c r="F10988" t="s">
        <v>10</v>
      </c>
    </row>
    <row r="10989" spans="1:6" x14ac:dyDescent="0.3">
      <c r="A10989">
        <v>10988</v>
      </c>
      <c r="B10989" t="s">
        <v>11136</v>
      </c>
      <c r="C10989" t="s">
        <v>10602</v>
      </c>
      <c r="D10989" t="s">
        <v>117</v>
      </c>
      <c r="E10989" t="s">
        <v>9</v>
      </c>
      <c r="F10989" t="s">
        <v>10</v>
      </c>
    </row>
    <row r="10990" spans="1:6" x14ac:dyDescent="0.3">
      <c r="A10990">
        <v>10989</v>
      </c>
      <c r="B10990" t="s">
        <v>11003</v>
      </c>
      <c r="C10990" t="s">
        <v>10602</v>
      </c>
      <c r="D10990" t="s">
        <v>117</v>
      </c>
      <c r="E10990" t="s">
        <v>9</v>
      </c>
      <c r="F10990" t="s">
        <v>10</v>
      </c>
    </row>
    <row r="10991" spans="1:6" x14ac:dyDescent="0.3">
      <c r="A10991">
        <v>10990</v>
      </c>
      <c r="B10991" t="s">
        <v>11140</v>
      </c>
      <c r="C10991" t="s">
        <v>10602</v>
      </c>
      <c r="D10991" t="s">
        <v>117</v>
      </c>
      <c r="E10991" t="s">
        <v>9</v>
      </c>
      <c r="F10991" t="s">
        <v>10</v>
      </c>
    </row>
    <row r="10992" spans="1:6" x14ac:dyDescent="0.3">
      <c r="A10992">
        <v>10991</v>
      </c>
      <c r="B10992" t="s">
        <v>11114</v>
      </c>
      <c r="C10992" t="s">
        <v>10602</v>
      </c>
      <c r="D10992" t="s">
        <v>117</v>
      </c>
      <c r="E10992" t="s">
        <v>9</v>
      </c>
      <c r="F10992" t="s">
        <v>10</v>
      </c>
    </row>
    <row r="10993" spans="1:6" x14ac:dyDescent="0.3">
      <c r="A10993">
        <v>10992</v>
      </c>
      <c r="B10993" t="s">
        <v>11113</v>
      </c>
      <c r="C10993" t="s">
        <v>10602</v>
      </c>
      <c r="D10993" t="s">
        <v>117</v>
      </c>
      <c r="E10993" t="s">
        <v>9</v>
      </c>
      <c r="F10993" t="s">
        <v>10</v>
      </c>
    </row>
    <row r="10994" spans="1:6" x14ac:dyDescent="0.3">
      <c r="A10994">
        <v>10993</v>
      </c>
      <c r="B10994" t="s">
        <v>11099</v>
      </c>
      <c r="C10994" t="s">
        <v>10602</v>
      </c>
      <c r="D10994" t="s">
        <v>117</v>
      </c>
      <c r="E10994" t="s">
        <v>9</v>
      </c>
      <c r="F10994" t="s">
        <v>10</v>
      </c>
    </row>
    <row r="10995" spans="1:6" x14ac:dyDescent="0.3">
      <c r="A10995">
        <v>10994</v>
      </c>
      <c r="B10995" t="s">
        <v>11127</v>
      </c>
      <c r="C10995" t="s">
        <v>10602</v>
      </c>
      <c r="D10995" t="s">
        <v>117</v>
      </c>
      <c r="E10995" t="s">
        <v>9</v>
      </c>
      <c r="F10995" t="s">
        <v>10</v>
      </c>
    </row>
    <row r="10996" spans="1:6" x14ac:dyDescent="0.3">
      <c r="A10996">
        <v>10995</v>
      </c>
      <c r="B10996" t="s">
        <v>11071</v>
      </c>
      <c r="C10996" t="s">
        <v>10602</v>
      </c>
      <c r="D10996" t="s">
        <v>117</v>
      </c>
      <c r="E10996" t="s">
        <v>9</v>
      </c>
      <c r="F10996" t="s">
        <v>10</v>
      </c>
    </row>
    <row r="10997" spans="1:6" x14ac:dyDescent="0.3">
      <c r="A10997">
        <v>10996</v>
      </c>
      <c r="B10997" t="s">
        <v>11132</v>
      </c>
      <c r="C10997" t="s">
        <v>10602</v>
      </c>
      <c r="D10997" t="s">
        <v>117</v>
      </c>
      <c r="E10997" t="s">
        <v>9</v>
      </c>
      <c r="F10997" t="s">
        <v>10</v>
      </c>
    </row>
    <row r="10998" spans="1:6" x14ac:dyDescent="0.3">
      <c r="A10998">
        <v>10997</v>
      </c>
      <c r="B10998" t="s">
        <v>11085</v>
      </c>
      <c r="C10998" t="s">
        <v>10602</v>
      </c>
      <c r="D10998" t="s">
        <v>117</v>
      </c>
      <c r="E10998" t="s">
        <v>9</v>
      </c>
      <c r="F10998" t="s">
        <v>10</v>
      </c>
    </row>
    <row r="10999" spans="1:6" x14ac:dyDescent="0.3">
      <c r="A10999">
        <v>10998</v>
      </c>
      <c r="B10999" t="s">
        <v>11040</v>
      </c>
      <c r="C10999" t="s">
        <v>10602</v>
      </c>
      <c r="D10999" t="s">
        <v>117</v>
      </c>
      <c r="E10999" t="s">
        <v>9</v>
      </c>
      <c r="F10999" t="s">
        <v>10</v>
      </c>
    </row>
    <row r="11000" spans="1:6" x14ac:dyDescent="0.3">
      <c r="A11000">
        <v>10999</v>
      </c>
      <c r="B11000" t="s">
        <v>11032</v>
      </c>
      <c r="C11000" t="s">
        <v>10602</v>
      </c>
      <c r="D11000" t="s">
        <v>117</v>
      </c>
      <c r="E11000" t="s">
        <v>9</v>
      </c>
      <c r="F11000" t="s">
        <v>10</v>
      </c>
    </row>
    <row r="11001" spans="1:6" x14ac:dyDescent="0.3">
      <c r="A11001">
        <v>11000</v>
      </c>
      <c r="B11001" t="s">
        <v>11075</v>
      </c>
      <c r="C11001" t="s">
        <v>10602</v>
      </c>
      <c r="D11001" t="s">
        <v>117</v>
      </c>
      <c r="E11001" t="s">
        <v>9</v>
      </c>
      <c r="F11001" t="s">
        <v>10</v>
      </c>
    </row>
    <row r="11002" spans="1:6" x14ac:dyDescent="0.3">
      <c r="A11002">
        <v>11001</v>
      </c>
      <c r="B11002" t="s">
        <v>11155</v>
      </c>
      <c r="C11002" t="s">
        <v>10602</v>
      </c>
      <c r="D11002" t="s">
        <v>117</v>
      </c>
      <c r="E11002" t="s">
        <v>9</v>
      </c>
      <c r="F11002" t="s">
        <v>10</v>
      </c>
    </row>
    <row r="11003" spans="1:6" x14ac:dyDescent="0.3">
      <c r="A11003">
        <v>11002</v>
      </c>
      <c r="B11003" t="s">
        <v>11033</v>
      </c>
      <c r="C11003" t="s">
        <v>10602</v>
      </c>
      <c r="D11003" t="s">
        <v>117</v>
      </c>
      <c r="E11003" t="s">
        <v>9</v>
      </c>
      <c r="F11003" t="s">
        <v>10</v>
      </c>
    </row>
    <row r="11004" spans="1:6" x14ac:dyDescent="0.3">
      <c r="A11004">
        <v>11003</v>
      </c>
      <c r="B11004" t="s">
        <v>11006</v>
      </c>
      <c r="C11004" t="s">
        <v>10602</v>
      </c>
      <c r="D11004" t="s">
        <v>117</v>
      </c>
      <c r="E11004" t="s">
        <v>9</v>
      </c>
      <c r="F11004" t="s">
        <v>10</v>
      </c>
    </row>
    <row r="11005" spans="1:6" x14ac:dyDescent="0.3">
      <c r="A11005">
        <v>11004</v>
      </c>
      <c r="B11005" t="s">
        <v>11023</v>
      </c>
      <c r="C11005" t="s">
        <v>10602</v>
      </c>
      <c r="D11005" t="s">
        <v>117</v>
      </c>
      <c r="E11005" t="s">
        <v>9</v>
      </c>
      <c r="F11005" t="s">
        <v>10</v>
      </c>
    </row>
    <row r="11006" spans="1:6" x14ac:dyDescent="0.3">
      <c r="A11006">
        <v>11005</v>
      </c>
      <c r="B11006" t="s">
        <v>11047</v>
      </c>
      <c r="C11006" t="s">
        <v>10602</v>
      </c>
      <c r="D11006" t="s">
        <v>117</v>
      </c>
      <c r="E11006" t="s">
        <v>9</v>
      </c>
      <c r="F11006" t="s">
        <v>10</v>
      </c>
    </row>
    <row r="11007" spans="1:6" x14ac:dyDescent="0.3">
      <c r="A11007">
        <v>11006</v>
      </c>
      <c r="B11007" t="s">
        <v>11068</v>
      </c>
      <c r="C11007" t="s">
        <v>10602</v>
      </c>
      <c r="D11007" t="s">
        <v>117</v>
      </c>
      <c r="E11007" t="s">
        <v>9</v>
      </c>
      <c r="F11007" t="s">
        <v>10</v>
      </c>
    </row>
    <row r="11008" spans="1:6" x14ac:dyDescent="0.3">
      <c r="A11008">
        <v>11007</v>
      </c>
      <c r="B11008" t="s">
        <v>11069</v>
      </c>
      <c r="C11008" t="s">
        <v>10602</v>
      </c>
      <c r="D11008" t="s">
        <v>117</v>
      </c>
      <c r="E11008" t="s">
        <v>9</v>
      </c>
      <c r="F11008" t="s">
        <v>10</v>
      </c>
    </row>
    <row r="11009" spans="1:6" x14ac:dyDescent="0.3">
      <c r="A11009">
        <v>11008</v>
      </c>
      <c r="B11009" t="s">
        <v>11066</v>
      </c>
      <c r="C11009" t="s">
        <v>10602</v>
      </c>
      <c r="D11009" t="s">
        <v>117</v>
      </c>
      <c r="E11009" t="s">
        <v>9</v>
      </c>
      <c r="F11009" t="s">
        <v>10</v>
      </c>
    </row>
    <row r="11010" spans="1:6" x14ac:dyDescent="0.3">
      <c r="A11010">
        <v>11009</v>
      </c>
      <c r="B11010" t="s">
        <v>11017</v>
      </c>
      <c r="C11010" t="s">
        <v>10602</v>
      </c>
      <c r="D11010" t="s">
        <v>117</v>
      </c>
      <c r="E11010" t="s">
        <v>9</v>
      </c>
      <c r="F11010" t="s">
        <v>10</v>
      </c>
    </row>
    <row r="11011" spans="1:6" x14ac:dyDescent="0.3">
      <c r="A11011">
        <v>11010</v>
      </c>
      <c r="B11011" t="s">
        <v>11103</v>
      </c>
      <c r="C11011" t="s">
        <v>10602</v>
      </c>
      <c r="D11011" t="s">
        <v>117</v>
      </c>
      <c r="E11011" t="s">
        <v>9</v>
      </c>
      <c r="F11011" t="s">
        <v>10</v>
      </c>
    </row>
    <row r="11012" spans="1:6" x14ac:dyDescent="0.3">
      <c r="A11012">
        <v>11011</v>
      </c>
      <c r="B11012" t="s">
        <v>11084</v>
      </c>
      <c r="C11012" t="s">
        <v>10602</v>
      </c>
      <c r="D11012" t="s">
        <v>117</v>
      </c>
      <c r="E11012" t="s">
        <v>9</v>
      </c>
      <c r="F11012" t="s">
        <v>10</v>
      </c>
    </row>
    <row r="11013" spans="1:6" x14ac:dyDescent="0.3">
      <c r="A11013">
        <v>11012</v>
      </c>
      <c r="B11013" t="s">
        <v>11115</v>
      </c>
      <c r="C11013" t="s">
        <v>10602</v>
      </c>
      <c r="D11013" t="s">
        <v>117</v>
      </c>
      <c r="E11013" t="s">
        <v>9</v>
      </c>
      <c r="F11013" t="s">
        <v>10</v>
      </c>
    </row>
    <row r="11014" spans="1:6" x14ac:dyDescent="0.3">
      <c r="A11014">
        <v>11013</v>
      </c>
      <c r="B11014" t="s">
        <v>11070</v>
      </c>
      <c r="C11014" t="s">
        <v>10602</v>
      </c>
      <c r="D11014" t="s">
        <v>117</v>
      </c>
      <c r="E11014" t="s">
        <v>9</v>
      </c>
      <c r="F11014" t="s">
        <v>10</v>
      </c>
    </row>
    <row r="11015" spans="1:6" x14ac:dyDescent="0.3">
      <c r="A11015">
        <v>11014</v>
      </c>
      <c r="B11015" t="s">
        <v>11145</v>
      </c>
      <c r="C11015" t="s">
        <v>10602</v>
      </c>
      <c r="D11015" t="s">
        <v>117</v>
      </c>
      <c r="E11015" t="s">
        <v>9</v>
      </c>
      <c r="F11015" t="s">
        <v>10</v>
      </c>
    </row>
    <row r="11016" spans="1:6" x14ac:dyDescent="0.3">
      <c r="A11016">
        <v>11015</v>
      </c>
      <c r="B11016" t="s">
        <v>11133</v>
      </c>
      <c r="C11016" t="s">
        <v>10602</v>
      </c>
      <c r="D11016" t="s">
        <v>117</v>
      </c>
      <c r="E11016" t="s">
        <v>9</v>
      </c>
      <c r="F11016" t="s">
        <v>10</v>
      </c>
    </row>
    <row r="11017" spans="1:6" x14ac:dyDescent="0.3">
      <c r="A11017">
        <v>11016</v>
      </c>
      <c r="B11017" t="s">
        <v>11064</v>
      </c>
      <c r="C11017" t="s">
        <v>10602</v>
      </c>
      <c r="D11017" t="s">
        <v>117</v>
      </c>
      <c r="E11017" t="s">
        <v>9</v>
      </c>
      <c r="F11017" t="s">
        <v>10</v>
      </c>
    </row>
    <row r="11018" spans="1:6" x14ac:dyDescent="0.3">
      <c r="A11018">
        <v>11017</v>
      </c>
      <c r="B11018" t="s">
        <v>11049</v>
      </c>
      <c r="C11018" t="s">
        <v>10602</v>
      </c>
      <c r="D11018" t="s">
        <v>117</v>
      </c>
      <c r="E11018" t="s">
        <v>9</v>
      </c>
      <c r="F11018" t="s">
        <v>10</v>
      </c>
    </row>
    <row r="11019" spans="1:6" x14ac:dyDescent="0.3">
      <c r="A11019">
        <v>11018</v>
      </c>
      <c r="B11019" t="s">
        <v>11150</v>
      </c>
      <c r="C11019" t="s">
        <v>10602</v>
      </c>
      <c r="D11019" t="s">
        <v>117</v>
      </c>
      <c r="E11019" t="s">
        <v>9</v>
      </c>
      <c r="F11019" t="s">
        <v>10</v>
      </c>
    </row>
    <row r="11020" spans="1:6" x14ac:dyDescent="0.3">
      <c r="A11020">
        <v>11019</v>
      </c>
      <c r="B11020" t="s">
        <v>11004</v>
      </c>
      <c r="C11020" t="s">
        <v>10602</v>
      </c>
      <c r="D11020" t="s">
        <v>117</v>
      </c>
      <c r="E11020" t="s">
        <v>9</v>
      </c>
      <c r="F11020" t="s">
        <v>10</v>
      </c>
    </row>
    <row r="11021" spans="1:6" x14ac:dyDescent="0.3">
      <c r="A11021">
        <v>11020</v>
      </c>
      <c r="B11021" t="s">
        <v>11031</v>
      </c>
      <c r="C11021" t="s">
        <v>10602</v>
      </c>
      <c r="D11021" t="s">
        <v>117</v>
      </c>
      <c r="E11021" t="s">
        <v>9</v>
      </c>
      <c r="F11021" t="s">
        <v>10</v>
      </c>
    </row>
    <row r="11022" spans="1:6" x14ac:dyDescent="0.3">
      <c r="A11022">
        <v>11021</v>
      </c>
      <c r="B11022" t="s">
        <v>11086</v>
      </c>
      <c r="C11022" t="s">
        <v>10602</v>
      </c>
      <c r="D11022" t="s">
        <v>117</v>
      </c>
      <c r="E11022" t="s">
        <v>9</v>
      </c>
      <c r="F11022" t="s">
        <v>10</v>
      </c>
    </row>
    <row r="11023" spans="1:6" x14ac:dyDescent="0.3">
      <c r="A11023">
        <v>11022</v>
      </c>
      <c r="B11023" t="s">
        <v>11100</v>
      </c>
      <c r="C11023" t="s">
        <v>10602</v>
      </c>
      <c r="D11023" t="s">
        <v>117</v>
      </c>
      <c r="E11023" t="s">
        <v>9</v>
      </c>
      <c r="F11023" t="s">
        <v>10</v>
      </c>
    </row>
    <row r="11024" spans="1:6" x14ac:dyDescent="0.3">
      <c r="A11024">
        <v>11023</v>
      </c>
      <c r="B11024" t="s">
        <v>11038</v>
      </c>
      <c r="C11024" t="s">
        <v>10602</v>
      </c>
      <c r="D11024" t="s">
        <v>117</v>
      </c>
      <c r="E11024" t="s">
        <v>9</v>
      </c>
      <c r="F11024" t="s">
        <v>10</v>
      </c>
    </row>
    <row r="11025" spans="1:6" x14ac:dyDescent="0.3">
      <c r="A11025">
        <v>11024</v>
      </c>
      <c r="B11025" t="s">
        <v>11142</v>
      </c>
      <c r="C11025" t="s">
        <v>10602</v>
      </c>
      <c r="D11025" t="s">
        <v>117</v>
      </c>
      <c r="E11025" t="s">
        <v>9</v>
      </c>
      <c r="F11025" t="s">
        <v>10</v>
      </c>
    </row>
    <row r="11026" spans="1:6" x14ac:dyDescent="0.3">
      <c r="A11026">
        <v>11025</v>
      </c>
      <c r="B11026" t="s">
        <v>11056</v>
      </c>
      <c r="C11026" t="s">
        <v>10602</v>
      </c>
      <c r="D11026" t="s">
        <v>117</v>
      </c>
      <c r="E11026" t="s">
        <v>9</v>
      </c>
      <c r="F11026" t="s">
        <v>10</v>
      </c>
    </row>
    <row r="11027" spans="1:6" x14ac:dyDescent="0.3">
      <c r="A11027">
        <v>11026</v>
      </c>
      <c r="B11027" t="s">
        <v>11055</v>
      </c>
      <c r="C11027" t="s">
        <v>10602</v>
      </c>
      <c r="D11027" t="s">
        <v>117</v>
      </c>
      <c r="E11027" t="s">
        <v>9</v>
      </c>
      <c r="F11027" t="s">
        <v>10</v>
      </c>
    </row>
    <row r="11028" spans="1:6" x14ac:dyDescent="0.3">
      <c r="A11028">
        <v>11027</v>
      </c>
      <c r="B11028" t="s">
        <v>11018</v>
      </c>
      <c r="C11028" t="s">
        <v>10602</v>
      </c>
      <c r="D11028" t="s">
        <v>117</v>
      </c>
      <c r="E11028" t="s">
        <v>9</v>
      </c>
      <c r="F11028" t="s">
        <v>10</v>
      </c>
    </row>
    <row r="11029" spans="1:6" x14ac:dyDescent="0.3">
      <c r="A11029">
        <v>11028</v>
      </c>
      <c r="B11029" t="s">
        <v>11060</v>
      </c>
      <c r="C11029" t="s">
        <v>10602</v>
      </c>
      <c r="D11029" t="s">
        <v>117</v>
      </c>
      <c r="E11029" t="s">
        <v>9</v>
      </c>
      <c r="F11029" t="s">
        <v>10</v>
      </c>
    </row>
    <row r="11030" spans="1:6" x14ac:dyDescent="0.3">
      <c r="A11030">
        <v>11029</v>
      </c>
      <c r="B11030" t="s">
        <v>11143</v>
      </c>
      <c r="C11030" t="s">
        <v>10602</v>
      </c>
      <c r="D11030" t="s">
        <v>117</v>
      </c>
      <c r="E11030" t="s">
        <v>9</v>
      </c>
      <c r="F11030" t="s">
        <v>10</v>
      </c>
    </row>
    <row r="11031" spans="1:6" x14ac:dyDescent="0.3">
      <c r="A11031">
        <v>11030</v>
      </c>
      <c r="B11031" t="s">
        <v>11079</v>
      </c>
      <c r="C11031" t="s">
        <v>10602</v>
      </c>
      <c r="D11031" t="s">
        <v>117</v>
      </c>
      <c r="E11031" t="s">
        <v>9</v>
      </c>
      <c r="F11031" t="s">
        <v>10</v>
      </c>
    </row>
    <row r="11032" spans="1:6" x14ac:dyDescent="0.3">
      <c r="A11032">
        <v>11031</v>
      </c>
      <c r="B11032" t="s">
        <v>11046</v>
      </c>
      <c r="C11032" t="s">
        <v>10602</v>
      </c>
      <c r="D11032" t="s">
        <v>117</v>
      </c>
      <c r="E11032" t="s">
        <v>9</v>
      </c>
      <c r="F11032" t="s">
        <v>10</v>
      </c>
    </row>
    <row r="11033" spans="1:6" x14ac:dyDescent="0.3">
      <c r="A11033">
        <v>11032</v>
      </c>
      <c r="B11033" t="s">
        <v>11083</v>
      </c>
      <c r="C11033" t="s">
        <v>10602</v>
      </c>
      <c r="D11033" t="s">
        <v>117</v>
      </c>
      <c r="E11033" t="s">
        <v>9</v>
      </c>
      <c r="F11033" t="s">
        <v>10</v>
      </c>
    </row>
    <row r="11034" spans="1:6" x14ac:dyDescent="0.3">
      <c r="A11034">
        <v>11033</v>
      </c>
      <c r="B11034" t="s">
        <v>11088</v>
      </c>
      <c r="C11034" t="s">
        <v>10602</v>
      </c>
      <c r="D11034" t="s">
        <v>117</v>
      </c>
      <c r="E11034" t="s">
        <v>9</v>
      </c>
      <c r="F11034" t="s">
        <v>10</v>
      </c>
    </row>
    <row r="11035" spans="1:6" x14ac:dyDescent="0.3">
      <c r="A11035">
        <v>11034</v>
      </c>
      <c r="B11035" t="s">
        <v>11105</v>
      </c>
      <c r="C11035" t="s">
        <v>10602</v>
      </c>
      <c r="D11035" t="s">
        <v>117</v>
      </c>
      <c r="E11035" t="s">
        <v>9</v>
      </c>
      <c r="F11035" t="s">
        <v>10</v>
      </c>
    </row>
    <row r="11036" spans="1:6" x14ac:dyDescent="0.3">
      <c r="A11036">
        <v>11035</v>
      </c>
      <c r="B11036" t="s">
        <v>11102</v>
      </c>
      <c r="C11036" t="s">
        <v>10602</v>
      </c>
      <c r="D11036" t="s">
        <v>117</v>
      </c>
      <c r="E11036" t="s">
        <v>9</v>
      </c>
      <c r="F11036" t="s">
        <v>10</v>
      </c>
    </row>
    <row r="11037" spans="1:6" x14ac:dyDescent="0.3">
      <c r="A11037">
        <v>11036</v>
      </c>
      <c r="B11037" t="s">
        <v>11022</v>
      </c>
      <c r="C11037" t="s">
        <v>10602</v>
      </c>
      <c r="D11037" t="s">
        <v>117</v>
      </c>
      <c r="E11037" t="s">
        <v>9</v>
      </c>
      <c r="F11037" t="s">
        <v>10</v>
      </c>
    </row>
    <row r="11038" spans="1:6" x14ac:dyDescent="0.3">
      <c r="A11038">
        <v>11037</v>
      </c>
      <c r="B11038" t="s">
        <v>11121</v>
      </c>
      <c r="C11038" t="s">
        <v>10602</v>
      </c>
      <c r="D11038" t="s">
        <v>117</v>
      </c>
      <c r="E11038" t="s">
        <v>9</v>
      </c>
      <c r="F11038" t="s">
        <v>10</v>
      </c>
    </row>
    <row r="11039" spans="1:6" x14ac:dyDescent="0.3">
      <c r="A11039">
        <v>11038</v>
      </c>
      <c r="B11039" t="s">
        <v>11134</v>
      </c>
      <c r="C11039" t="s">
        <v>10602</v>
      </c>
      <c r="D11039" t="s">
        <v>117</v>
      </c>
      <c r="E11039" t="s">
        <v>9</v>
      </c>
      <c r="F11039" t="s">
        <v>10</v>
      </c>
    </row>
    <row r="11040" spans="1:6" x14ac:dyDescent="0.3">
      <c r="A11040">
        <v>11039</v>
      </c>
      <c r="B11040" t="s">
        <v>11112</v>
      </c>
      <c r="C11040" t="s">
        <v>10602</v>
      </c>
      <c r="D11040" t="s">
        <v>117</v>
      </c>
      <c r="E11040" t="s">
        <v>9</v>
      </c>
      <c r="F11040" t="s">
        <v>10</v>
      </c>
    </row>
    <row r="11041" spans="1:6" x14ac:dyDescent="0.3">
      <c r="A11041">
        <v>11040</v>
      </c>
      <c r="B11041" t="s">
        <v>11026</v>
      </c>
      <c r="C11041" t="s">
        <v>10602</v>
      </c>
      <c r="D11041" t="s">
        <v>117</v>
      </c>
      <c r="E11041" t="s">
        <v>9</v>
      </c>
      <c r="F11041" t="s">
        <v>10</v>
      </c>
    </row>
    <row r="11042" spans="1:6" x14ac:dyDescent="0.3">
      <c r="A11042">
        <v>11041</v>
      </c>
      <c r="B11042" t="s">
        <v>11146</v>
      </c>
      <c r="C11042" t="s">
        <v>10602</v>
      </c>
      <c r="D11042" t="s">
        <v>117</v>
      </c>
      <c r="E11042" t="s">
        <v>9</v>
      </c>
      <c r="F11042" t="s">
        <v>10</v>
      </c>
    </row>
    <row r="11043" spans="1:6" x14ac:dyDescent="0.3">
      <c r="A11043">
        <v>11042</v>
      </c>
      <c r="B11043" t="s">
        <v>11159</v>
      </c>
      <c r="C11043" t="s">
        <v>10602</v>
      </c>
      <c r="D11043" t="s">
        <v>117</v>
      </c>
      <c r="E11043" t="s">
        <v>9</v>
      </c>
      <c r="F11043" t="s">
        <v>10</v>
      </c>
    </row>
    <row r="11044" spans="1:6" x14ac:dyDescent="0.3">
      <c r="A11044">
        <v>11043</v>
      </c>
      <c r="B11044" t="s">
        <v>11019</v>
      </c>
      <c r="C11044" t="s">
        <v>10602</v>
      </c>
      <c r="D11044" t="s">
        <v>117</v>
      </c>
      <c r="E11044" t="s">
        <v>9</v>
      </c>
      <c r="F11044" t="s">
        <v>10</v>
      </c>
    </row>
    <row r="11045" spans="1:6" x14ac:dyDescent="0.3">
      <c r="A11045">
        <v>11044</v>
      </c>
      <c r="B11045" t="s">
        <v>11077</v>
      </c>
      <c r="C11045" t="s">
        <v>10602</v>
      </c>
      <c r="D11045" t="s">
        <v>117</v>
      </c>
      <c r="E11045" t="s">
        <v>9</v>
      </c>
      <c r="F11045" t="s">
        <v>10</v>
      </c>
    </row>
    <row r="11046" spans="1:6" x14ac:dyDescent="0.3">
      <c r="A11046">
        <v>11045</v>
      </c>
      <c r="B11046" t="s">
        <v>11149</v>
      </c>
      <c r="C11046" t="s">
        <v>10602</v>
      </c>
      <c r="D11046" t="s">
        <v>117</v>
      </c>
      <c r="E11046" t="s">
        <v>9</v>
      </c>
      <c r="F11046" t="s">
        <v>10</v>
      </c>
    </row>
    <row r="11047" spans="1:6" x14ac:dyDescent="0.3">
      <c r="A11047">
        <v>11046</v>
      </c>
      <c r="B11047" t="s">
        <v>11053</v>
      </c>
      <c r="C11047" t="s">
        <v>10602</v>
      </c>
      <c r="D11047" t="s">
        <v>117</v>
      </c>
      <c r="E11047" t="s">
        <v>9</v>
      </c>
      <c r="F11047" t="s">
        <v>10</v>
      </c>
    </row>
    <row r="11048" spans="1:6" x14ac:dyDescent="0.3">
      <c r="A11048">
        <v>11047</v>
      </c>
      <c r="B11048" t="s">
        <v>11030</v>
      </c>
      <c r="C11048" t="s">
        <v>10602</v>
      </c>
      <c r="D11048" t="s">
        <v>117</v>
      </c>
      <c r="E11048" t="s">
        <v>9</v>
      </c>
      <c r="F11048" t="s">
        <v>10</v>
      </c>
    </row>
    <row r="11049" spans="1:6" x14ac:dyDescent="0.3">
      <c r="A11049">
        <v>11048</v>
      </c>
      <c r="B11049" t="s">
        <v>11128</v>
      </c>
      <c r="C11049" t="s">
        <v>10602</v>
      </c>
      <c r="D11049" t="s">
        <v>117</v>
      </c>
      <c r="E11049" t="s">
        <v>9</v>
      </c>
      <c r="F11049" t="s">
        <v>10</v>
      </c>
    </row>
    <row r="11050" spans="1:6" x14ac:dyDescent="0.3">
      <c r="A11050">
        <v>11049</v>
      </c>
      <c r="B11050" t="s">
        <v>11126</v>
      </c>
      <c r="C11050" t="s">
        <v>10602</v>
      </c>
      <c r="D11050" t="s">
        <v>117</v>
      </c>
      <c r="E11050" t="s">
        <v>9</v>
      </c>
      <c r="F11050" t="s">
        <v>10</v>
      </c>
    </row>
    <row r="11051" spans="1:6" x14ac:dyDescent="0.3">
      <c r="A11051">
        <v>11050</v>
      </c>
      <c r="B11051" t="s">
        <v>11035</v>
      </c>
      <c r="C11051" t="s">
        <v>10602</v>
      </c>
      <c r="D11051" t="s">
        <v>117</v>
      </c>
      <c r="E11051" t="s">
        <v>9</v>
      </c>
      <c r="F11051" t="s">
        <v>10</v>
      </c>
    </row>
    <row r="11052" spans="1:6" x14ac:dyDescent="0.3">
      <c r="A11052">
        <v>11051</v>
      </c>
      <c r="B11052" t="s">
        <v>11120</v>
      </c>
      <c r="C11052" t="s">
        <v>10602</v>
      </c>
      <c r="D11052" t="s">
        <v>117</v>
      </c>
      <c r="E11052" t="s">
        <v>9</v>
      </c>
      <c r="F11052" t="s">
        <v>10</v>
      </c>
    </row>
    <row r="11053" spans="1:6" x14ac:dyDescent="0.3">
      <c r="A11053">
        <v>11052</v>
      </c>
      <c r="B11053" t="s">
        <v>11139</v>
      </c>
      <c r="C11053" t="s">
        <v>10602</v>
      </c>
      <c r="D11053" t="s">
        <v>117</v>
      </c>
      <c r="E11053" t="s">
        <v>9</v>
      </c>
      <c r="F11053" t="s">
        <v>10</v>
      </c>
    </row>
    <row r="11054" spans="1:6" x14ac:dyDescent="0.3">
      <c r="A11054">
        <v>11053</v>
      </c>
      <c r="B11054" t="s">
        <v>11109</v>
      </c>
      <c r="C11054" t="s">
        <v>10602</v>
      </c>
      <c r="D11054" t="s">
        <v>117</v>
      </c>
      <c r="E11054" t="s">
        <v>9</v>
      </c>
      <c r="F11054" t="s">
        <v>10</v>
      </c>
    </row>
    <row r="11055" spans="1:6" x14ac:dyDescent="0.3">
      <c r="A11055">
        <v>11054</v>
      </c>
      <c r="B11055" t="s">
        <v>11016</v>
      </c>
      <c r="C11055" t="s">
        <v>10602</v>
      </c>
      <c r="D11055" t="s">
        <v>117</v>
      </c>
      <c r="E11055" t="s">
        <v>9</v>
      </c>
      <c r="F11055" t="s">
        <v>10</v>
      </c>
    </row>
    <row r="11056" spans="1:6" x14ac:dyDescent="0.3">
      <c r="A11056">
        <v>11055</v>
      </c>
      <c r="B11056" t="s">
        <v>11117</v>
      </c>
      <c r="C11056" t="s">
        <v>10602</v>
      </c>
      <c r="D11056" t="s">
        <v>117</v>
      </c>
      <c r="E11056" t="s">
        <v>9</v>
      </c>
      <c r="F11056" t="s">
        <v>10</v>
      </c>
    </row>
    <row r="11057" spans="1:6" x14ac:dyDescent="0.3">
      <c r="A11057">
        <v>11056</v>
      </c>
      <c r="B11057" t="s">
        <v>11067</v>
      </c>
      <c r="C11057" t="s">
        <v>10602</v>
      </c>
      <c r="D11057" t="s">
        <v>117</v>
      </c>
      <c r="E11057" t="s">
        <v>9</v>
      </c>
      <c r="F11057" t="s">
        <v>10</v>
      </c>
    </row>
    <row r="11058" spans="1:6" x14ac:dyDescent="0.3">
      <c r="A11058">
        <v>11057</v>
      </c>
      <c r="B11058" t="s">
        <v>11073</v>
      </c>
      <c r="C11058" t="s">
        <v>10602</v>
      </c>
      <c r="D11058" t="s">
        <v>117</v>
      </c>
      <c r="E11058" t="s">
        <v>9</v>
      </c>
      <c r="F11058" t="s">
        <v>10</v>
      </c>
    </row>
    <row r="11059" spans="1:6" x14ac:dyDescent="0.3">
      <c r="A11059">
        <v>11058</v>
      </c>
      <c r="B11059" t="s">
        <v>11089</v>
      </c>
      <c r="C11059" t="s">
        <v>10602</v>
      </c>
      <c r="D11059" t="s">
        <v>117</v>
      </c>
      <c r="E11059" t="s">
        <v>9</v>
      </c>
      <c r="F11059" t="s">
        <v>10</v>
      </c>
    </row>
    <row r="11060" spans="1:6" x14ac:dyDescent="0.3">
      <c r="A11060">
        <v>11059</v>
      </c>
      <c r="B11060" t="s">
        <v>11154</v>
      </c>
      <c r="C11060" t="s">
        <v>10602</v>
      </c>
      <c r="D11060" t="s">
        <v>117</v>
      </c>
      <c r="E11060" t="s">
        <v>9</v>
      </c>
      <c r="F11060" t="s">
        <v>10</v>
      </c>
    </row>
    <row r="11061" spans="1:6" x14ac:dyDescent="0.3">
      <c r="A11061">
        <v>11060</v>
      </c>
      <c r="B11061" t="s">
        <v>11013</v>
      </c>
      <c r="C11061" t="s">
        <v>10602</v>
      </c>
      <c r="D11061" t="s">
        <v>117</v>
      </c>
      <c r="E11061" t="s">
        <v>9</v>
      </c>
      <c r="F11061" t="s">
        <v>10</v>
      </c>
    </row>
    <row r="11062" spans="1:6" x14ac:dyDescent="0.3">
      <c r="A11062">
        <v>11061</v>
      </c>
      <c r="B11062" t="s">
        <v>11082</v>
      </c>
      <c r="C11062" t="s">
        <v>10602</v>
      </c>
      <c r="D11062" t="s">
        <v>117</v>
      </c>
      <c r="E11062" t="s">
        <v>9</v>
      </c>
      <c r="F11062" t="s">
        <v>10</v>
      </c>
    </row>
    <row r="11063" spans="1:6" x14ac:dyDescent="0.3">
      <c r="A11063">
        <v>11062</v>
      </c>
      <c r="B11063" t="s">
        <v>11118</v>
      </c>
      <c r="C11063" t="s">
        <v>10602</v>
      </c>
      <c r="D11063" t="s">
        <v>117</v>
      </c>
      <c r="E11063" t="s">
        <v>9</v>
      </c>
      <c r="F11063" t="s">
        <v>10</v>
      </c>
    </row>
    <row r="11064" spans="1:6" x14ac:dyDescent="0.3">
      <c r="A11064">
        <v>11063</v>
      </c>
      <c r="B11064" t="s">
        <v>11148</v>
      </c>
      <c r="C11064" t="s">
        <v>10602</v>
      </c>
      <c r="D11064" t="s">
        <v>117</v>
      </c>
      <c r="E11064" t="s">
        <v>9</v>
      </c>
      <c r="F11064" t="s">
        <v>10</v>
      </c>
    </row>
    <row r="11065" spans="1:6" x14ac:dyDescent="0.3">
      <c r="A11065">
        <v>11064</v>
      </c>
      <c r="B11065" t="s">
        <v>11147</v>
      </c>
      <c r="C11065" t="s">
        <v>10602</v>
      </c>
      <c r="D11065" t="s">
        <v>117</v>
      </c>
      <c r="E11065" t="s">
        <v>9</v>
      </c>
      <c r="F11065" t="s">
        <v>10</v>
      </c>
    </row>
    <row r="11066" spans="1:6" x14ac:dyDescent="0.3">
      <c r="A11066">
        <v>11065</v>
      </c>
      <c r="B11066" t="s">
        <v>11048</v>
      </c>
      <c r="C11066" t="s">
        <v>10602</v>
      </c>
      <c r="D11066" t="s">
        <v>117</v>
      </c>
      <c r="E11066" t="s">
        <v>9</v>
      </c>
      <c r="F11066" t="s">
        <v>10</v>
      </c>
    </row>
    <row r="11067" spans="1:6" x14ac:dyDescent="0.3">
      <c r="A11067">
        <v>11066</v>
      </c>
      <c r="B11067" t="s">
        <v>11074</v>
      </c>
      <c r="C11067" t="s">
        <v>10602</v>
      </c>
      <c r="D11067" t="s">
        <v>117</v>
      </c>
      <c r="E11067" t="s">
        <v>9</v>
      </c>
      <c r="F11067" t="s">
        <v>10</v>
      </c>
    </row>
    <row r="11068" spans="1:6" x14ac:dyDescent="0.3">
      <c r="A11068">
        <v>11067</v>
      </c>
      <c r="B11068" t="s">
        <v>11065</v>
      </c>
      <c r="C11068" t="s">
        <v>10602</v>
      </c>
      <c r="D11068" t="s">
        <v>117</v>
      </c>
      <c r="E11068" t="s">
        <v>9</v>
      </c>
      <c r="F11068" t="s">
        <v>10</v>
      </c>
    </row>
    <row r="11069" spans="1:6" x14ac:dyDescent="0.3">
      <c r="A11069">
        <v>11068</v>
      </c>
      <c r="B11069" t="s">
        <v>11151</v>
      </c>
      <c r="C11069" t="s">
        <v>10602</v>
      </c>
      <c r="D11069" t="s">
        <v>117</v>
      </c>
      <c r="E11069" t="s">
        <v>9</v>
      </c>
      <c r="F11069" t="s">
        <v>10</v>
      </c>
    </row>
    <row r="11070" spans="1:6" x14ac:dyDescent="0.3">
      <c r="A11070">
        <v>11069</v>
      </c>
      <c r="B11070" t="s">
        <v>11123</v>
      </c>
      <c r="C11070" t="s">
        <v>10602</v>
      </c>
      <c r="D11070" t="s">
        <v>117</v>
      </c>
      <c r="E11070" t="s">
        <v>9</v>
      </c>
      <c r="F11070" t="s">
        <v>10</v>
      </c>
    </row>
    <row r="11071" spans="1:6" x14ac:dyDescent="0.3">
      <c r="A11071">
        <v>11070</v>
      </c>
      <c r="B11071" t="s">
        <v>11051</v>
      </c>
      <c r="C11071" t="s">
        <v>10602</v>
      </c>
      <c r="D11071" t="s">
        <v>117</v>
      </c>
      <c r="E11071" t="s">
        <v>9</v>
      </c>
      <c r="F11071" t="s">
        <v>10</v>
      </c>
    </row>
    <row r="11072" spans="1:6" x14ac:dyDescent="0.3">
      <c r="A11072">
        <v>11071</v>
      </c>
      <c r="B11072" t="s">
        <v>11106</v>
      </c>
      <c r="C11072" t="s">
        <v>10602</v>
      </c>
      <c r="D11072" t="s">
        <v>117</v>
      </c>
      <c r="E11072" t="s">
        <v>9</v>
      </c>
      <c r="F11072" t="s">
        <v>10</v>
      </c>
    </row>
    <row r="11073" spans="1:6" x14ac:dyDescent="0.3">
      <c r="A11073">
        <v>11072</v>
      </c>
      <c r="B11073" t="s">
        <v>11029</v>
      </c>
      <c r="C11073" t="s">
        <v>10602</v>
      </c>
      <c r="D11073" t="s">
        <v>117</v>
      </c>
      <c r="E11073" t="s">
        <v>9</v>
      </c>
      <c r="F11073" t="s">
        <v>10</v>
      </c>
    </row>
    <row r="11074" spans="1:6" x14ac:dyDescent="0.3">
      <c r="A11074">
        <v>11073</v>
      </c>
      <c r="B11074" t="s">
        <v>11009</v>
      </c>
      <c r="C11074" t="s">
        <v>10602</v>
      </c>
      <c r="D11074" t="s">
        <v>117</v>
      </c>
      <c r="E11074" t="s">
        <v>9</v>
      </c>
      <c r="F11074" t="s">
        <v>10</v>
      </c>
    </row>
    <row r="11075" spans="1:6" x14ac:dyDescent="0.3">
      <c r="A11075">
        <v>11074</v>
      </c>
      <c r="B11075" t="s">
        <v>11042</v>
      </c>
      <c r="C11075" t="s">
        <v>10602</v>
      </c>
      <c r="D11075" t="s">
        <v>117</v>
      </c>
      <c r="E11075" t="s">
        <v>9</v>
      </c>
      <c r="F11075" t="s">
        <v>10</v>
      </c>
    </row>
    <row r="11076" spans="1:6" x14ac:dyDescent="0.3">
      <c r="A11076">
        <v>11075</v>
      </c>
      <c r="B11076" t="s">
        <v>11124</v>
      </c>
      <c r="C11076" t="s">
        <v>10602</v>
      </c>
      <c r="D11076" t="s">
        <v>117</v>
      </c>
      <c r="E11076" t="s">
        <v>9</v>
      </c>
      <c r="F11076" t="s">
        <v>10</v>
      </c>
    </row>
    <row r="11077" spans="1:6" x14ac:dyDescent="0.3">
      <c r="A11077">
        <v>11076</v>
      </c>
      <c r="B11077" t="s">
        <v>11008</v>
      </c>
      <c r="C11077" t="s">
        <v>10602</v>
      </c>
      <c r="D11077" t="s">
        <v>117</v>
      </c>
      <c r="E11077" t="s">
        <v>9</v>
      </c>
      <c r="F11077" t="s">
        <v>10</v>
      </c>
    </row>
    <row r="11078" spans="1:6" x14ac:dyDescent="0.3">
      <c r="A11078">
        <v>11077</v>
      </c>
      <c r="B11078" t="s">
        <v>11057</v>
      </c>
      <c r="C11078" t="s">
        <v>10602</v>
      </c>
      <c r="D11078" t="s">
        <v>117</v>
      </c>
      <c r="E11078" t="s">
        <v>9</v>
      </c>
      <c r="F11078" t="s">
        <v>10</v>
      </c>
    </row>
    <row r="11079" spans="1:6" x14ac:dyDescent="0.3">
      <c r="A11079">
        <v>11078</v>
      </c>
      <c r="B11079" t="s">
        <v>11101</v>
      </c>
      <c r="C11079" t="s">
        <v>10602</v>
      </c>
      <c r="D11079" t="s">
        <v>117</v>
      </c>
      <c r="E11079" t="s">
        <v>9</v>
      </c>
      <c r="F11079" t="s">
        <v>10</v>
      </c>
    </row>
    <row r="11080" spans="1:6" x14ac:dyDescent="0.3">
      <c r="A11080">
        <v>11079</v>
      </c>
      <c r="B11080" t="s">
        <v>11021</v>
      </c>
      <c r="C11080" t="s">
        <v>10602</v>
      </c>
      <c r="D11080" t="s">
        <v>117</v>
      </c>
      <c r="E11080" t="s">
        <v>9</v>
      </c>
      <c r="F11080" t="s">
        <v>10</v>
      </c>
    </row>
    <row r="11081" spans="1:6" x14ac:dyDescent="0.3">
      <c r="A11081">
        <v>11080</v>
      </c>
      <c r="B11081" t="s">
        <v>11072</v>
      </c>
      <c r="C11081" t="s">
        <v>10602</v>
      </c>
      <c r="D11081" t="s">
        <v>117</v>
      </c>
      <c r="E11081" t="s">
        <v>9</v>
      </c>
      <c r="F11081" t="s">
        <v>10</v>
      </c>
    </row>
    <row r="11082" spans="1:6" x14ac:dyDescent="0.3">
      <c r="A11082">
        <v>11081</v>
      </c>
      <c r="B11082" t="s">
        <v>11095</v>
      </c>
      <c r="C11082" t="s">
        <v>10602</v>
      </c>
      <c r="D11082" t="s">
        <v>117</v>
      </c>
      <c r="E11082" t="s">
        <v>9</v>
      </c>
      <c r="F11082" t="s">
        <v>10</v>
      </c>
    </row>
    <row r="11083" spans="1:6" x14ac:dyDescent="0.3">
      <c r="A11083">
        <v>11082</v>
      </c>
      <c r="B11083" t="s">
        <v>11104</v>
      </c>
      <c r="C11083" t="s">
        <v>10602</v>
      </c>
      <c r="D11083" t="s">
        <v>117</v>
      </c>
      <c r="E11083" t="s">
        <v>9</v>
      </c>
      <c r="F11083" t="s">
        <v>10</v>
      </c>
    </row>
    <row r="11084" spans="1:6" x14ac:dyDescent="0.3">
      <c r="A11084">
        <v>11083</v>
      </c>
      <c r="B11084" t="s">
        <v>11011</v>
      </c>
      <c r="C11084" t="s">
        <v>10602</v>
      </c>
      <c r="D11084" t="s">
        <v>117</v>
      </c>
      <c r="E11084" t="s">
        <v>9</v>
      </c>
      <c r="F11084" t="s">
        <v>10</v>
      </c>
    </row>
    <row r="11085" spans="1:6" x14ac:dyDescent="0.3">
      <c r="A11085">
        <v>11084</v>
      </c>
      <c r="B11085" t="s">
        <v>11122</v>
      </c>
      <c r="C11085" t="s">
        <v>10602</v>
      </c>
      <c r="D11085" t="s">
        <v>117</v>
      </c>
      <c r="E11085" t="s">
        <v>9</v>
      </c>
      <c r="F11085" t="s">
        <v>10</v>
      </c>
    </row>
    <row r="11086" spans="1:6" x14ac:dyDescent="0.3">
      <c r="A11086">
        <v>11085</v>
      </c>
      <c r="B11086" t="s">
        <v>11119</v>
      </c>
      <c r="C11086" t="s">
        <v>10602</v>
      </c>
      <c r="D11086" t="s">
        <v>117</v>
      </c>
      <c r="E11086" t="s">
        <v>9</v>
      </c>
      <c r="F11086" t="s">
        <v>10</v>
      </c>
    </row>
    <row r="11087" spans="1:6" x14ac:dyDescent="0.3">
      <c r="A11087">
        <v>11086</v>
      </c>
      <c r="B11087" t="s">
        <v>11005</v>
      </c>
      <c r="C11087" t="s">
        <v>10602</v>
      </c>
      <c r="D11087" t="s">
        <v>117</v>
      </c>
      <c r="E11087" t="s">
        <v>9</v>
      </c>
      <c r="F11087" t="s">
        <v>10</v>
      </c>
    </row>
    <row r="11088" spans="1:6" x14ac:dyDescent="0.3">
      <c r="A11088">
        <v>11087</v>
      </c>
      <c r="B11088" t="s">
        <v>11041</v>
      </c>
      <c r="C11088" t="s">
        <v>10602</v>
      </c>
      <c r="D11088" t="s">
        <v>117</v>
      </c>
      <c r="E11088" t="s">
        <v>9</v>
      </c>
      <c r="F11088" t="s">
        <v>10</v>
      </c>
    </row>
    <row r="11089" spans="1:6" x14ac:dyDescent="0.3">
      <c r="A11089">
        <v>11088</v>
      </c>
      <c r="B11089" t="s">
        <v>11037</v>
      </c>
      <c r="C11089" t="s">
        <v>10602</v>
      </c>
      <c r="D11089" t="s">
        <v>117</v>
      </c>
      <c r="E11089" t="s">
        <v>9</v>
      </c>
      <c r="F11089" t="s">
        <v>10</v>
      </c>
    </row>
    <row r="11090" spans="1:6" x14ac:dyDescent="0.3">
      <c r="A11090">
        <v>11089</v>
      </c>
      <c r="B11090" t="s">
        <v>11058</v>
      </c>
      <c r="C11090" t="s">
        <v>10602</v>
      </c>
      <c r="D11090" t="s">
        <v>117</v>
      </c>
      <c r="E11090" t="s">
        <v>9</v>
      </c>
      <c r="F11090" t="s">
        <v>10</v>
      </c>
    </row>
    <row r="11091" spans="1:6" x14ac:dyDescent="0.3">
      <c r="A11091">
        <v>11090</v>
      </c>
      <c r="B11091" t="s">
        <v>11063</v>
      </c>
      <c r="C11091" t="s">
        <v>10602</v>
      </c>
      <c r="D11091" t="s">
        <v>117</v>
      </c>
      <c r="E11091" t="s">
        <v>9</v>
      </c>
      <c r="F11091" t="s">
        <v>10</v>
      </c>
    </row>
    <row r="11092" spans="1:6" x14ac:dyDescent="0.3">
      <c r="A11092">
        <v>11091</v>
      </c>
      <c r="B11092" t="s">
        <v>11014</v>
      </c>
      <c r="C11092" t="s">
        <v>10602</v>
      </c>
      <c r="D11092" t="s">
        <v>117</v>
      </c>
      <c r="E11092" t="s">
        <v>9</v>
      </c>
      <c r="F11092" t="s">
        <v>10</v>
      </c>
    </row>
    <row r="11093" spans="1:6" x14ac:dyDescent="0.3">
      <c r="A11093">
        <v>11092</v>
      </c>
      <c r="B11093" t="s">
        <v>11299</v>
      </c>
      <c r="C11093" t="s">
        <v>10602</v>
      </c>
      <c r="D11093" t="s">
        <v>149</v>
      </c>
      <c r="E11093" t="s">
        <v>9</v>
      </c>
      <c r="F11093" t="s">
        <v>10</v>
      </c>
    </row>
    <row r="11094" spans="1:6" x14ac:dyDescent="0.3">
      <c r="A11094">
        <v>11093</v>
      </c>
      <c r="B11094" t="s">
        <v>11179</v>
      </c>
      <c r="C11094" t="s">
        <v>10602</v>
      </c>
      <c r="D11094" t="s">
        <v>149</v>
      </c>
      <c r="E11094" t="s">
        <v>9</v>
      </c>
      <c r="F11094" t="s">
        <v>10</v>
      </c>
    </row>
    <row r="11095" spans="1:6" x14ac:dyDescent="0.3">
      <c r="A11095">
        <v>11094</v>
      </c>
      <c r="B11095" t="s">
        <v>11292</v>
      </c>
      <c r="C11095" t="s">
        <v>10602</v>
      </c>
      <c r="D11095" t="s">
        <v>149</v>
      </c>
      <c r="E11095" t="s">
        <v>9</v>
      </c>
      <c r="F11095" t="s">
        <v>10</v>
      </c>
    </row>
    <row r="11096" spans="1:6" x14ac:dyDescent="0.3">
      <c r="A11096">
        <v>11095</v>
      </c>
      <c r="B11096" t="s">
        <v>11260</v>
      </c>
      <c r="C11096" t="s">
        <v>10602</v>
      </c>
      <c r="D11096" t="s">
        <v>149</v>
      </c>
      <c r="E11096" t="s">
        <v>9</v>
      </c>
      <c r="F11096" t="s">
        <v>10</v>
      </c>
    </row>
    <row r="11097" spans="1:6" x14ac:dyDescent="0.3">
      <c r="A11097">
        <v>11096</v>
      </c>
      <c r="B11097" t="s">
        <v>11305</v>
      </c>
      <c r="C11097" t="s">
        <v>10602</v>
      </c>
      <c r="D11097" t="s">
        <v>149</v>
      </c>
      <c r="E11097" t="s">
        <v>9</v>
      </c>
      <c r="F11097" t="s">
        <v>10</v>
      </c>
    </row>
    <row r="11098" spans="1:6" x14ac:dyDescent="0.3">
      <c r="A11098">
        <v>11097</v>
      </c>
      <c r="B11098" t="s">
        <v>11239</v>
      </c>
      <c r="C11098" t="s">
        <v>10602</v>
      </c>
      <c r="D11098" t="s">
        <v>149</v>
      </c>
      <c r="E11098" t="s">
        <v>9</v>
      </c>
      <c r="F11098" t="s">
        <v>10</v>
      </c>
    </row>
    <row r="11099" spans="1:6" x14ac:dyDescent="0.3">
      <c r="A11099">
        <v>11098</v>
      </c>
      <c r="B11099" t="s">
        <v>11214</v>
      </c>
      <c r="C11099" t="s">
        <v>10602</v>
      </c>
      <c r="D11099" t="s">
        <v>149</v>
      </c>
      <c r="E11099" t="s">
        <v>9</v>
      </c>
      <c r="F11099" t="s">
        <v>10</v>
      </c>
    </row>
    <row r="11100" spans="1:6" x14ac:dyDescent="0.3">
      <c r="A11100">
        <v>11099</v>
      </c>
      <c r="B11100" t="s">
        <v>11253</v>
      </c>
      <c r="C11100" t="s">
        <v>10602</v>
      </c>
      <c r="D11100" t="s">
        <v>149</v>
      </c>
      <c r="E11100" t="s">
        <v>9</v>
      </c>
      <c r="F11100" t="s">
        <v>10</v>
      </c>
    </row>
    <row r="11101" spans="1:6" x14ac:dyDescent="0.3">
      <c r="A11101">
        <v>11100</v>
      </c>
      <c r="B11101" t="s">
        <v>11166</v>
      </c>
      <c r="C11101" t="s">
        <v>10602</v>
      </c>
      <c r="D11101" t="s">
        <v>149</v>
      </c>
      <c r="E11101" t="s">
        <v>9</v>
      </c>
      <c r="F11101" t="s">
        <v>10</v>
      </c>
    </row>
    <row r="11102" spans="1:6" x14ac:dyDescent="0.3">
      <c r="A11102">
        <v>11101</v>
      </c>
      <c r="B11102" t="s">
        <v>11252</v>
      </c>
      <c r="C11102" t="s">
        <v>10602</v>
      </c>
      <c r="D11102" t="s">
        <v>149</v>
      </c>
      <c r="E11102" t="s">
        <v>9</v>
      </c>
      <c r="F11102" t="s">
        <v>10</v>
      </c>
    </row>
    <row r="11103" spans="1:6" x14ac:dyDescent="0.3">
      <c r="A11103">
        <v>11102</v>
      </c>
      <c r="B11103" t="s">
        <v>11324</v>
      </c>
      <c r="C11103" t="s">
        <v>10602</v>
      </c>
      <c r="D11103" t="s">
        <v>149</v>
      </c>
      <c r="E11103" t="s">
        <v>9</v>
      </c>
      <c r="F11103" t="s">
        <v>10</v>
      </c>
    </row>
    <row r="11104" spans="1:6" x14ac:dyDescent="0.3">
      <c r="A11104">
        <v>11103</v>
      </c>
      <c r="B11104" t="s">
        <v>11176</v>
      </c>
      <c r="C11104" t="s">
        <v>10602</v>
      </c>
      <c r="D11104" t="s">
        <v>149</v>
      </c>
      <c r="E11104" t="s">
        <v>9</v>
      </c>
      <c r="F11104" t="s">
        <v>10</v>
      </c>
    </row>
    <row r="11105" spans="1:6" x14ac:dyDescent="0.3">
      <c r="A11105">
        <v>11104</v>
      </c>
      <c r="B11105" t="s">
        <v>11231</v>
      </c>
      <c r="C11105" t="s">
        <v>10602</v>
      </c>
      <c r="D11105" t="s">
        <v>149</v>
      </c>
      <c r="E11105" t="s">
        <v>9</v>
      </c>
      <c r="F11105" t="s">
        <v>10</v>
      </c>
    </row>
    <row r="11106" spans="1:6" x14ac:dyDescent="0.3">
      <c r="A11106">
        <v>11105</v>
      </c>
      <c r="B11106" t="s">
        <v>11244</v>
      </c>
      <c r="C11106" t="s">
        <v>10602</v>
      </c>
      <c r="D11106" t="s">
        <v>149</v>
      </c>
      <c r="E11106" t="s">
        <v>9</v>
      </c>
      <c r="F11106" t="s">
        <v>10</v>
      </c>
    </row>
    <row r="11107" spans="1:6" x14ac:dyDescent="0.3">
      <c r="A11107">
        <v>11106</v>
      </c>
      <c r="B11107" t="s">
        <v>11185</v>
      </c>
      <c r="C11107" t="s">
        <v>10602</v>
      </c>
      <c r="D11107" t="s">
        <v>149</v>
      </c>
      <c r="E11107" t="s">
        <v>9</v>
      </c>
      <c r="F11107" t="s">
        <v>10</v>
      </c>
    </row>
    <row r="11108" spans="1:6" x14ac:dyDescent="0.3">
      <c r="A11108">
        <v>11107</v>
      </c>
      <c r="B11108" t="s">
        <v>11323</v>
      </c>
      <c r="C11108" t="s">
        <v>10602</v>
      </c>
      <c r="D11108" t="s">
        <v>149</v>
      </c>
      <c r="E11108" t="s">
        <v>9</v>
      </c>
      <c r="F11108" t="s">
        <v>10</v>
      </c>
    </row>
    <row r="11109" spans="1:6" x14ac:dyDescent="0.3">
      <c r="A11109">
        <v>11108</v>
      </c>
      <c r="B11109" t="s">
        <v>11183</v>
      </c>
      <c r="C11109" t="s">
        <v>10602</v>
      </c>
      <c r="D11109" t="s">
        <v>149</v>
      </c>
      <c r="E11109" t="s">
        <v>9</v>
      </c>
      <c r="F11109" t="s">
        <v>10</v>
      </c>
    </row>
    <row r="11110" spans="1:6" x14ac:dyDescent="0.3">
      <c r="A11110">
        <v>11109</v>
      </c>
      <c r="B11110" t="s">
        <v>11300</v>
      </c>
      <c r="C11110" t="s">
        <v>10602</v>
      </c>
      <c r="D11110" t="s">
        <v>149</v>
      </c>
      <c r="E11110" t="s">
        <v>9</v>
      </c>
      <c r="F11110" t="s">
        <v>10</v>
      </c>
    </row>
    <row r="11111" spans="1:6" x14ac:dyDescent="0.3">
      <c r="A11111">
        <v>11110</v>
      </c>
      <c r="B11111" t="s">
        <v>11250</v>
      </c>
      <c r="C11111" t="s">
        <v>10602</v>
      </c>
      <c r="D11111" t="s">
        <v>149</v>
      </c>
      <c r="E11111" t="s">
        <v>9</v>
      </c>
      <c r="F11111" t="s">
        <v>10</v>
      </c>
    </row>
    <row r="11112" spans="1:6" x14ac:dyDescent="0.3">
      <c r="A11112">
        <v>11111</v>
      </c>
      <c r="B11112" t="s">
        <v>11230</v>
      </c>
      <c r="C11112" t="s">
        <v>10602</v>
      </c>
      <c r="D11112" t="s">
        <v>149</v>
      </c>
      <c r="E11112" t="s">
        <v>9</v>
      </c>
      <c r="F11112" t="s">
        <v>10</v>
      </c>
    </row>
    <row r="11113" spans="1:6" x14ac:dyDescent="0.3">
      <c r="A11113">
        <v>11112</v>
      </c>
      <c r="B11113" t="s">
        <v>11187</v>
      </c>
      <c r="C11113" t="s">
        <v>10602</v>
      </c>
      <c r="D11113" t="s">
        <v>149</v>
      </c>
      <c r="E11113" t="s">
        <v>9</v>
      </c>
      <c r="F11113" t="s">
        <v>10</v>
      </c>
    </row>
    <row r="11114" spans="1:6" x14ac:dyDescent="0.3">
      <c r="A11114">
        <v>11113</v>
      </c>
      <c r="B11114" t="s">
        <v>11302</v>
      </c>
      <c r="C11114" t="s">
        <v>10602</v>
      </c>
      <c r="D11114" t="s">
        <v>149</v>
      </c>
      <c r="E11114" t="s">
        <v>9</v>
      </c>
      <c r="F11114" t="s">
        <v>10</v>
      </c>
    </row>
    <row r="11115" spans="1:6" x14ac:dyDescent="0.3">
      <c r="A11115">
        <v>11114</v>
      </c>
      <c r="B11115" t="s">
        <v>11288</v>
      </c>
      <c r="C11115" t="s">
        <v>10602</v>
      </c>
      <c r="D11115" t="s">
        <v>149</v>
      </c>
      <c r="E11115" t="s">
        <v>9</v>
      </c>
      <c r="F11115" t="s">
        <v>10</v>
      </c>
    </row>
    <row r="11116" spans="1:6" x14ac:dyDescent="0.3">
      <c r="A11116">
        <v>11115</v>
      </c>
      <c r="B11116" t="s">
        <v>11307</v>
      </c>
      <c r="C11116" t="s">
        <v>10602</v>
      </c>
      <c r="D11116" t="s">
        <v>149</v>
      </c>
      <c r="E11116" t="s">
        <v>9</v>
      </c>
      <c r="F11116" t="s">
        <v>10</v>
      </c>
    </row>
    <row r="11117" spans="1:6" x14ac:dyDescent="0.3">
      <c r="A11117">
        <v>11116</v>
      </c>
      <c r="B11117" t="s">
        <v>11168</v>
      </c>
      <c r="C11117" t="s">
        <v>10602</v>
      </c>
      <c r="D11117" t="s">
        <v>149</v>
      </c>
      <c r="E11117" t="s">
        <v>9</v>
      </c>
      <c r="F11117" t="s">
        <v>10</v>
      </c>
    </row>
    <row r="11118" spans="1:6" x14ac:dyDescent="0.3">
      <c r="A11118">
        <v>11117</v>
      </c>
      <c r="B11118" t="s">
        <v>11235</v>
      </c>
      <c r="C11118" t="s">
        <v>10602</v>
      </c>
      <c r="D11118" t="s">
        <v>149</v>
      </c>
      <c r="E11118" t="s">
        <v>9</v>
      </c>
      <c r="F11118" t="s">
        <v>10</v>
      </c>
    </row>
    <row r="11119" spans="1:6" x14ac:dyDescent="0.3">
      <c r="A11119">
        <v>11118</v>
      </c>
      <c r="B11119" t="s">
        <v>11226</v>
      </c>
      <c r="C11119" t="s">
        <v>10602</v>
      </c>
      <c r="D11119" t="s">
        <v>149</v>
      </c>
      <c r="E11119" t="s">
        <v>9</v>
      </c>
      <c r="F11119" t="s">
        <v>10</v>
      </c>
    </row>
    <row r="11120" spans="1:6" x14ac:dyDescent="0.3">
      <c r="A11120">
        <v>11119</v>
      </c>
      <c r="B11120" t="s">
        <v>11227</v>
      </c>
      <c r="C11120" t="s">
        <v>10602</v>
      </c>
      <c r="D11120" t="s">
        <v>149</v>
      </c>
      <c r="E11120" t="s">
        <v>9</v>
      </c>
      <c r="F11120" t="s">
        <v>10</v>
      </c>
    </row>
    <row r="11121" spans="1:6" x14ac:dyDescent="0.3">
      <c r="A11121">
        <v>11120</v>
      </c>
      <c r="B11121" t="s">
        <v>11189</v>
      </c>
      <c r="C11121" t="s">
        <v>10602</v>
      </c>
      <c r="D11121" t="s">
        <v>149</v>
      </c>
      <c r="E11121" t="s">
        <v>9</v>
      </c>
      <c r="F11121" t="s">
        <v>10</v>
      </c>
    </row>
    <row r="11122" spans="1:6" x14ac:dyDescent="0.3">
      <c r="A11122">
        <v>11121</v>
      </c>
      <c r="B11122" t="s">
        <v>11287</v>
      </c>
      <c r="C11122" t="s">
        <v>10602</v>
      </c>
      <c r="D11122" t="s">
        <v>149</v>
      </c>
      <c r="E11122" t="s">
        <v>9</v>
      </c>
      <c r="F11122" t="s">
        <v>10</v>
      </c>
    </row>
    <row r="11123" spans="1:6" x14ac:dyDescent="0.3">
      <c r="A11123">
        <v>11122</v>
      </c>
      <c r="B11123" t="s">
        <v>11200</v>
      </c>
      <c r="C11123" t="s">
        <v>10602</v>
      </c>
      <c r="D11123" t="s">
        <v>149</v>
      </c>
      <c r="E11123" t="s">
        <v>9</v>
      </c>
      <c r="F11123" t="s">
        <v>10</v>
      </c>
    </row>
    <row r="11124" spans="1:6" x14ac:dyDescent="0.3">
      <c r="A11124">
        <v>11123</v>
      </c>
      <c r="B11124" t="s">
        <v>11182</v>
      </c>
      <c r="C11124" t="s">
        <v>10602</v>
      </c>
      <c r="D11124" t="s">
        <v>149</v>
      </c>
      <c r="E11124" t="s">
        <v>9</v>
      </c>
      <c r="F11124" t="s">
        <v>10</v>
      </c>
    </row>
    <row r="11125" spans="1:6" x14ac:dyDescent="0.3">
      <c r="A11125">
        <v>11124</v>
      </c>
      <c r="B11125" t="s">
        <v>11248</v>
      </c>
      <c r="C11125" t="s">
        <v>10602</v>
      </c>
      <c r="D11125" t="s">
        <v>149</v>
      </c>
      <c r="E11125" t="s">
        <v>9</v>
      </c>
      <c r="F11125" t="s">
        <v>10</v>
      </c>
    </row>
    <row r="11126" spans="1:6" x14ac:dyDescent="0.3">
      <c r="A11126">
        <v>11125</v>
      </c>
      <c r="B11126" t="s">
        <v>11310</v>
      </c>
      <c r="C11126" t="s">
        <v>10602</v>
      </c>
      <c r="D11126" t="s">
        <v>149</v>
      </c>
      <c r="E11126" t="s">
        <v>9</v>
      </c>
      <c r="F11126" t="s">
        <v>10</v>
      </c>
    </row>
    <row r="11127" spans="1:6" x14ac:dyDescent="0.3">
      <c r="A11127">
        <v>11126</v>
      </c>
      <c r="B11127" t="s">
        <v>11278</v>
      </c>
      <c r="C11127" t="s">
        <v>10602</v>
      </c>
      <c r="D11127" t="s">
        <v>149</v>
      </c>
      <c r="E11127" t="s">
        <v>9</v>
      </c>
      <c r="F11127" t="s">
        <v>10</v>
      </c>
    </row>
    <row r="11128" spans="1:6" x14ac:dyDescent="0.3">
      <c r="A11128">
        <v>11127</v>
      </c>
      <c r="B11128" t="s">
        <v>11274</v>
      </c>
      <c r="C11128" t="s">
        <v>10602</v>
      </c>
      <c r="D11128" t="s">
        <v>149</v>
      </c>
      <c r="E11128" t="s">
        <v>9</v>
      </c>
      <c r="F11128" t="s">
        <v>10</v>
      </c>
    </row>
    <row r="11129" spans="1:6" x14ac:dyDescent="0.3">
      <c r="A11129">
        <v>11128</v>
      </c>
      <c r="B11129" t="s">
        <v>11165</v>
      </c>
      <c r="C11129" t="s">
        <v>10602</v>
      </c>
      <c r="D11129" t="s">
        <v>149</v>
      </c>
      <c r="E11129" t="s">
        <v>9</v>
      </c>
      <c r="F11129" t="s">
        <v>10</v>
      </c>
    </row>
    <row r="11130" spans="1:6" x14ac:dyDescent="0.3">
      <c r="A11130">
        <v>11129</v>
      </c>
      <c r="B11130" t="s">
        <v>11178</v>
      </c>
      <c r="C11130" t="s">
        <v>10602</v>
      </c>
      <c r="D11130" t="s">
        <v>149</v>
      </c>
      <c r="E11130" t="s">
        <v>9</v>
      </c>
      <c r="F11130" t="s">
        <v>10</v>
      </c>
    </row>
    <row r="11131" spans="1:6" x14ac:dyDescent="0.3">
      <c r="A11131">
        <v>11130</v>
      </c>
      <c r="B11131" t="s">
        <v>11245</v>
      </c>
      <c r="C11131" t="s">
        <v>10602</v>
      </c>
      <c r="D11131" t="s">
        <v>149</v>
      </c>
      <c r="E11131" t="s">
        <v>9</v>
      </c>
      <c r="F11131" t="s">
        <v>10</v>
      </c>
    </row>
    <row r="11132" spans="1:6" x14ac:dyDescent="0.3">
      <c r="A11132">
        <v>11131</v>
      </c>
      <c r="B11132" t="s">
        <v>11322</v>
      </c>
      <c r="C11132" t="s">
        <v>10602</v>
      </c>
      <c r="D11132" t="s">
        <v>149</v>
      </c>
      <c r="E11132" t="s">
        <v>9</v>
      </c>
      <c r="F11132" t="s">
        <v>10</v>
      </c>
    </row>
    <row r="11133" spans="1:6" x14ac:dyDescent="0.3">
      <c r="A11133">
        <v>11132</v>
      </c>
      <c r="B11133" t="s">
        <v>11175</v>
      </c>
      <c r="C11133" t="s">
        <v>10602</v>
      </c>
      <c r="D11133" t="s">
        <v>149</v>
      </c>
      <c r="E11133" t="s">
        <v>9</v>
      </c>
      <c r="F11133" t="s">
        <v>10</v>
      </c>
    </row>
    <row r="11134" spans="1:6" x14ac:dyDescent="0.3">
      <c r="A11134">
        <v>11133</v>
      </c>
      <c r="B11134" t="s">
        <v>11195</v>
      </c>
      <c r="C11134" t="s">
        <v>10602</v>
      </c>
      <c r="D11134" t="s">
        <v>149</v>
      </c>
      <c r="E11134" t="s">
        <v>9</v>
      </c>
      <c r="F11134" t="s">
        <v>10</v>
      </c>
    </row>
    <row r="11135" spans="1:6" x14ac:dyDescent="0.3">
      <c r="A11135">
        <v>11134</v>
      </c>
      <c r="B11135" t="s">
        <v>11246</v>
      </c>
      <c r="C11135" t="s">
        <v>10602</v>
      </c>
      <c r="D11135" t="s">
        <v>149</v>
      </c>
      <c r="E11135" t="s">
        <v>9</v>
      </c>
      <c r="F11135" t="s">
        <v>10</v>
      </c>
    </row>
    <row r="11136" spans="1:6" x14ac:dyDescent="0.3">
      <c r="A11136">
        <v>11135</v>
      </c>
      <c r="B11136" t="s">
        <v>11279</v>
      </c>
      <c r="C11136" t="s">
        <v>10602</v>
      </c>
      <c r="D11136" t="s">
        <v>149</v>
      </c>
      <c r="E11136" t="s">
        <v>9</v>
      </c>
      <c r="F11136" t="s">
        <v>10</v>
      </c>
    </row>
    <row r="11137" spans="1:6" x14ac:dyDescent="0.3">
      <c r="A11137">
        <v>11136</v>
      </c>
      <c r="B11137" t="s">
        <v>11196</v>
      </c>
      <c r="C11137" t="s">
        <v>10602</v>
      </c>
      <c r="D11137" t="s">
        <v>149</v>
      </c>
      <c r="E11137" t="s">
        <v>9</v>
      </c>
      <c r="F11137" t="s">
        <v>10</v>
      </c>
    </row>
    <row r="11138" spans="1:6" x14ac:dyDescent="0.3">
      <c r="A11138">
        <v>11137</v>
      </c>
      <c r="B11138" t="s">
        <v>11280</v>
      </c>
      <c r="C11138" t="s">
        <v>10602</v>
      </c>
      <c r="D11138" t="s">
        <v>149</v>
      </c>
      <c r="E11138" t="s">
        <v>9</v>
      </c>
      <c r="F11138" t="s">
        <v>10</v>
      </c>
    </row>
    <row r="11139" spans="1:6" x14ac:dyDescent="0.3">
      <c r="A11139">
        <v>11138</v>
      </c>
      <c r="B11139" t="s">
        <v>11313</v>
      </c>
      <c r="C11139" t="s">
        <v>10602</v>
      </c>
      <c r="D11139" t="s">
        <v>149</v>
      </c>
      <c r="E11139" t="s">
        <v>9</v>
      </c>
      <c r="F11139" t="s">
        <v>10</v>
      </c>
    </row>
    <row r="11140" spans="1:6" x14ac:dyDescent="0.3">
      <c r="A11140">
        <v>11139</v>
      </c>
      <c r="B11140" t="s">
        <v>11277</v>
      </c>
      <c r="C11140" t="s">
        <v>10602</v>
      </c>
      <c r="D11140" t="s">
        <v>149</v>
      </c>
      <c r="E11140" t="s">
        <v>9</v>
      </c>
      <c r="F11140" t="s">
        <v>10</v>
      </c>
    </row>
    <row r="11141" spans="1:6" x14ac:dyDescent="0.3">
      <c r="A11141">
        <v>11140</v>
      </c>
      <c r="B11141" t="s">
        <v>11164</v>
      </c>
      <c r="C11141" t="s">
        <v>10602</v>
      </c>
      <c r="D11141" t="s">
        <v>149</v>
      </c>
      <c r="E11141" t="s">
        <v>9</v>
      </c>
      <c r="F11141" t="s">
        <v>10</v>
      </c>
    </row>
    <row r="11142" spans="1:6" x14ac:dyDescent="0.3">
      <c r="A11142">
        <v>11141</v>
      </c>
      <c r="B11142" t="s">
        <v>11234</v>
      </c>
      <c r="C11142" t="s">
        <v>10602</v>
      </c>
      <c r="D11142" t="s">
        <v>149</v>
      </c>
      <c r="E11142" t="s">
        <v>9</v>
      </c>
      <c r="F11142" t="s">
        <v>10</v>
      </c>
    </row>
    <row r="11143" spans="1:6" x14ac:dyDescent="0.3">
      <c r="A11143">
        <v>11142</v>
      </c>
      <c r="B11143" t="s">
        <v>11218</v>
      </c>
      <c r="C11143" t="s">
        <v>10602</v>
      </c>
      <c r="D11143" t="s">
        <v>149</v>
      </c>
      <c r="E11143" t="s">
        <v>9</v>
      </c>
      <c r="F11143" t="s">
        <v>10</v>
      </c>
    </row>
    <row r="11144" spans="1:6" x14ac:dyDescent="0.3">
      <c r="A11144">
        <v>11143</v>
      </c>
      <c r="B11144" t="s">
        <v>11194</v>
      </c>
      <c r="C11144" t="s">
        <v>10602</v>
      </c>
      <c r="D11144" t="s">
        <v>149</v>
      </c>
      <c r="E11144" t="s">
        <v>9</v>
      </c>
      <c r="F11144" t="s">
        <v>10</v>
      </c>
    </row>
    <row r="11145" spans="1:6" x14ac:dyDescent="0.3">
      <c r="A11145">
        <v>11144</v>
      </c>
      <c r="B11145" t="s">
        <v>11222</v>
      </c>
      <c r="C11145" t="s">
        <v>10602</v>
      </c>
      <c r="D11145" t="s">
        <v>149</v>
      </c>
      <c r="E11145" t="s">
        <v>9</v>
      </c>
      <c r="F11145" t="s">
        <v>10</v>
      </c>
    </row>
    <row r="11146" spans="1:6" x14ac:dyDescent="0.3">
      <c r="A11146">
        <v>11145</v>
      </c>
      <c r="B11146" t="s">
        <v>11316</v>
      </c>
      <c r="C11146" t="s">
        <v>10602</v>
      </c>
      <c r="D11146" t="s">
        <v>149</v>
      </c>
      <c r="E11146" t="s">
        <v>9</v>
      </c>
      <c r="F11146" t="s">
        <v>10</v>
      </c>
    </row>
    <row r="11147" spans="1:6" x14ac:dyDescent="0.3">
      <c r="A11147">
        <v>11146</v>
      </c>
      <c r="B11147" t="s">
        <v>11314</v>
      </c>
      <c r="C11147" t="s">
        <v>10602</v>
      </c>
      <c r="D11147" t="s">
        <v>149</v>
      </c>
      <c r="E11147" t="s">
        <v>9</v>
      </c>
      <c r="F11147" t="s">
        <v>10</v>
      </c>
    </row>
    <row r="11148" spans="1:6" x14ac:dyDescent="0.3">
      <c r="A11148">
        <v>11147</v>
      </c>
      <c r="B11148" t="s">
        <v>11283</v>
      </c>
      <c r="C11148" t="s">
        <v>10602</v>
      </c>
      <c r="D11148" t="s">
        <v>149</v>
      </c>
      <c r="E11148" t="s">
        <v>9</v>
      </c>
      <c r="F11148" t="s">
        <v>10</v>
      </c>
    </row>
    <row r="11149" spans="1:6" x14ac:dyDescent="0.3">
      <c r="A11149">
        <v>11148</v>
      </c>
      <c r="B11149" t="s">
        <v>11167</v>
      </c>
      <c r="C11149" t="s">
        <v>10602</v>
      </c>
      <c r="D11149" t="s">
        <v>149</v>
      </c>
      <c r="E11149" t="s">
        <v>9</v>
      </c>
      <c r="F11149" t="s">
        <v>10</v>
      </c>
    </row>
    <row r="11150" spans="1:6" x14ac:dyDescent="0.3">
      <c r="A11150">
        <v>11149</v>
      </c>
      <c r="B11150" t="s">
        <v>11216</v>
      </c>
      <c r="C11150" t="s">
        <v>10602</v>
      </c>
      <c r="D11150" t="s">
        <v>149</v>
      </c>
      <c r="E11150" t="s">
        <v>9</v>
      </c>
      <c r="F11150" t="s">
        <v>10</v>
      </c>
    </row>
    <row r="11151" spans="1:6" x14ac:dyDescent="0.3">
      <c r="A11151">
        <v>11150</v>
      </c>
      <c r="B11151" t="s">
        <v>11275</v>
      </c>
      <c r="C11151" t="s">
        <v>10602</v>
      </c>
      <c r="D11151" t="s">
        <v>149</v>
      </c>
      <c r="E11151" t="s">
        <v>9</v>
      </c>
      <c r="F11151" t="s">
        <v>10</v>
      </c>
    </row>
    <row r="11152" spans="1:6" x14ac:dyDescent="0.3">
      <c r="A11152">
        <v>11151</v>
      </c>
      <c r="B11152" t="s">
        <v>11213</v>
      </c>
      <c r="C11152" t="s">
        <v>10602</v>
      </c>
      <c r="D11152" t="s">
        <v>149</v>
      </c>
      <c r="E11152" t="s">
        <v>9</v>
      </c>
      <c r="F11152" t="s">
        <v>10</v>
      </c>
    </row>
    <row r="11153" spans="1:6" x14ac:dyDescent="0.3">
      <c r="A11153">
        <v>11152</v>
      </c>
      <c r="B11153" t="s">
        <v>11162</v>
      </c>
      <c r="C11153" t="s">
        <v>10602</v>
      </c>
      <c r="D11153" t="s">
        <v>149</v>
      </c>
      <c r="E11153" t="s">
        <v>9</v>
      </c>
      <c r="F11153" t="s">
        <v>10</v>
      </c>
    </row>
    <row r="11154" spans="1:6" x14ac:dyDescent="0.3">
      <c r="A11154">
        <v>11153</v>
      </c>
      <c r="B11154" t="s">
        <v>11259</v>
      </c>
      <c r="C11154" t="s">
        <v>10602</v>
      </c>
      <c r="D11154" t="s">
        <v>149</v>
      </c>
      <c r="E11154" t="s">
        <v>9</v>
      </c>
      <c r="F11154" t="s">
        <v>10</v>
      </c>
    </row>
    <row r="11155" spans="1:6" x14ac:dyDescent="0.3">
      <c r="A11155">
        <v>11154</v>
      </c>
      <c r="B11155" t="s">
        <v>11169</v>
      </c>
      <c r="C11155" t="s">
        <v>10602</v>
      </c>
      <c r="D11155" t="s">
        <v>149</v>
      </c>
      <c r="E11155" t="s">
        <v>9</v>
      </c>
      <c r="F11155" t="s">
        <v>10</v>
      </c>
    </row>
    <row r="11156" spans="1:6" x14ac:dyDescent="0.3">
      <c r="A11156">
        <v>11155</v>
      </c>
      <c r="B11156" t="s">
        <v>11233</v>
      </c>
      <c r="C11156" t="s">
        <v>10602</v>
      </c>
      <c r="D11156" t="s">
        <v>149</v>
      </c>
      <c r="E11156" t="s">
        <v>9</v>
      </c>
      <c r="F11156" t="s">
        <v>10</v>
      </c>
    </row>
    <row r="11157" spans="1:6" x14ac:dyDescent="0.3">
      <c r="A11157">
        <v>11156</v>
      </c>
      <c r="B11157" t="s">
        <v>11177</v>
      </c>
      <c r="C11157" t="s">
        <v>10602</v>
      </c>
      <c r="D11157" t="s">
        <v>149</v>
      </c>
      <c r="E11157" t="s">
        <v>9</v>
      </c>
      <c r="F11157" t="s">
        <v>10</v>
      </c>
    </row>
    <row r="11158" spans="1:6" x14ac:dyDescent="0.3">
      <c r="A11158">
        <v>11157</v>
      </c>
      <c r="B11158" t="s">
        <v>11317</v>
      </c>
      <c r="C11158" t="s">
        <v>10602</v>
      </c>
      <c r="D11158" t="s">
        <v>149</v>
      </c>
      <c r="E11158" t="s">
        <v>9</v>
      </c>
      <c r="F11158" t="s">
        <v>10</v>
      </c>
    </row>
    <row r="11159" spans="1:6" x14ac:dyDescent="0.3">
      <c r="A11159">
        <v>11158</v>
      </c>
      <c r="B11159" t="s">
        <v>11285</v>
      </c>
      <c r="C11159" t="s">
        <v>10602</v>
      </c>
      <c r="D11159" t="s">
        <v>149</v>
      </c>
      <c r="E11159" t="s">
        <v>9</v>
      </c>
      <c r="F11159" t="s">
        <v>10</v>
      </c>
    </row>
    <row r="11160" spans="1:6" x14ac:dyDescent="0.3">
      <c r="A11160">
        <v>11159</v>
      </c>
      <c r="B11160" t="s">
        <v>11186</v>
      </c>
      <c r="C11160" t="s">
        <v>10602</v>
      </c>
      <c r="D11160" t="s">
        <v>149</v>
      </c>
      <c r="E11160" t="s">
        <v>9</v>
      </c>
      <c r="F11160" t="s">
        <v>10</v>
      </c>
    </row>
    <row r="11161" spans="1:6" x14ac:dyDescent="0.3">
      <c r="A11161">
        <v>11160</v>
      </c>
      <c r="B11161" t="s">
        <v>11220</v>
      </c>
      <c r="C11161" t="s">
        <v>10602</v>
      </c>
      <c r="D11161" t="s">
        <v>149</v>
      </c>
      <c r="E11161" t="s">
        <v>9</v>
      </c>
      <c r="F11161" t="s">
        <v>10</v>
      </c>
    </row>
    <row r="11162" spans="1:6" x14ac:dyDescent="0.3">
      <c r="A11162">
        <v>11161</v>
      </c>
      <c r="B11162" t="s">
        <v>11204</v>
      </c>
      <c r="C11162" t="s">
        <v>10602</v>
      </c>
      <c r="D11162" t="s">
        <v>149</v>
      </c>
      <c r="E11162" t="s">
        <v>9</v>
      </c>
      <c r="F11162" t="s">
        <v>10</v>
      </c>
    </row>
    <row r="11163" spans="1:6" x14ac:dyDescent="0.3">
      <c r="A11163">
        <v>11162</v>
      </c>
      <c r="B11163" t="s">
        <v>11293</v>
      </c>
      <c r="C11163" t="s">
        <v>10602</v>
      </c>
      <c r="D11163" t="s">
        <v>149</v>
      </c>
      <c r="E11163" t="s">
        <v>9</v>
      </c>
      <c r="F11163" t="s">
        <v>10</v>
      </c>
    </row>
    <row r="11164" spans="1:6" x14ac:dyDescent="0.3">
      <c r="A11164">
        <v>11163</v>
      </c>
      <c r="B11164" t="s">
        <v>11215</v>
      </c>
      <c r="C11164" t="s">
        <v>10602</v>
      </c>
      <c r="D11164" t="s">
        <v>149</v>
      </c>
      <c r="E11164" t="s">
        <v>9</v>
      </c>
      <c r="F11164" t="s">
        <v>10</v>
      </c>
    </row>
    <row r="11165" spans="1:6" x14ac:dyDescent="0.3">
      <c r="A11165">
        <v>11164</v>
      </c>
      <c r="B11165" t="s">
        <v>11171</v>
      </c>
      <c r="C11165" t="s">
        <v>10602</v>
      </c>
      <c r="D11165" t="s">
        <v>149</v>
      </c>
      <c r="E11165" t="s">
        <v>9</v>
      </c>
      <c r="F11165" t="s">
        <v>10</v>
      </c>
    </row>
    <row r="11166" spans="1:6" x14ac:dyDescent="0.3">
      <c r="A11166">
        <v>11165</v>
      </c>
      <c r="B11166" t="s">
        <v>11241</v>
      </c>
      <c r="C11166" t="s">
        <v>10602</v>
      </c>
      <c r="D11166" t="s">
        <v>149</v>
      </c>
      <c r="E11166" t="s">
        <v>9</v>
      </c>
      <c r="F11166" t="s">
        <v>10</v>
      </c>
    </row>
    <row r="11167" spans="1:6" x14ac:dyDescent="0.3">
      <c r="A11167">
        <v>11166</v>
      </c>
      <c r="B11167" t="s">
        <v>11312</v>
      </c>
      <c r="C11167" t="s">
        <v>10602</v>
      </c>
      <c r="D11167" t="s">
        <v>149</v>
      </c>
      <c r="E11167" t="s">
        <v>9</v>
      </c>
      <c r="F11167" t="s">
        <v>10</v>
      </c>
    </row>
    <row r="11168" spans="1:6" x14ac:dyDescent="0.3">
      <c r="A11168">
        <v>11167</v>
      </c>
      <c r="B11168" t="s">
        <v>11282</v>
      </c>
      <c r="C11168" t="s">
        <v>10602</v>
      </c>
      <c r="D11168" t="s">
        <v>149</v>
      </c>
      <c r="E11168" t="s">
        <v>9</v>
      </c>
      <c r="F11168" t="s">
        <v>10</v>
      </c>
    </row>
    <row r="11169" spans="1:6" x14ac:dyDescent="0.3">
      <c r="A11169">
        <v>11168</v>
      </c>
      <c r="B11169" t="s">
        <v>11173</v>
      </c>
      <c r="C11169" t="s">
        <v>10602</v>
      </c>
      <c r="D11169" t="s">
        <v>149</v>
      </c>
      <c r="E11169" t="s">
        <v>9</v>
      </c>
      <c r="F11169" t="s">
        <v>10</v>
      </c>
    </row>
    <row r="11170" spans="1:6" x14ac:dyDescent="0.3">
      <c r="A11170">
        <v>11169</v>
      </c>
      <c r="B11170" t="s">
        <v>11184</v>
      </c>
      <c r="C11170" t="s">
        <v>10602</v>
      </c>
      <c r="D11170" t="s">
        <v>149</v>
      </c>
      <c r="E11170" t="s">
        <v>9</v>
      </c>
      <c r="F11170" t="s">
        <v>10</v>
      </c>
    </row>
    <row r="11171" spans="1:6" x14ac:dyDescent="0.3">
      <c r="A11171">
        <v>11170</v>
      </c>
      <c r="B11171" t="s">
        <v>11309</v>
      </c>
      <c r="C11171" t="s">
        <v>10602</v>
      </c>
      <c r="D11171" t="s">
        <v>149</v>
      </c>
      <c r="E11171" t="s">
        <v>9</v>
      </c>
      <c r="F11171" t="s">
        <v>10</v>
      </c>
    </row>
    <row r="11172" spans="1:6" x14ac:dyDescent="0.3">
      <c r="A11172">
        <v>11171</v>
      </c>
      <c r="B11172" t="s">
        <v>11161</v>
      </c>
      <c r="C11172" t="s">
        <v>10602</v>
      </c>
      <c r="D11172" t="s">
        <v>149</v>
      </c>
      <c r="E11172" t="s">
        <v>9</v>
      </c>
      <c r="F11172" t="s">
        <v>10</v>
      </c>
    </row>
    <row r="11173" spans="1:6" x14ac:dyDescent="0.3">
      <c r="A11173">
        <v>11172</v>
      </c>
      <c r="B11173" t="s">
        <v>11264</v>
      </c>
      <c r="C11173" t="s">
        <v>10602</v>
      </c>
      <c r="D11173" t="s">
        <v>149</v>
      </c>
      <c r="E11173" t="s">
        <v>9</v>
      </c>
      <c r="F11173" t="s">
        <v>10</v>
      </c>
    </row>
    <row r="11174" spans="1:6" x14ac:dyDescent="0.3">
      <c r="A11174">
        <v>11173</v>
      </c>
      <c r="B11174" t="s">
        <v>11224</v>
      </c>
      <c r="C11174" t="s">
        <v>10602</v>
      </c>
      <c r="D11174" t="s">
        <v>149</v>
      </c>
      <c r="E11174" t="s">
        <v>9</v>
      </c>
      <c r="F11174" t="s">
        <v>10</v>
      </c>
    </row>
    <row r="11175" spans="1:6" x14ac:dyDescent="0.3">
      <c r="A11175">
        <v>11174</v>
      </c>
      <c r="B11175" t="s">
        <v>11297</v>
      </c>
      <c r="C11175" t="s">
        <v>10602</v>
      </c>
      <c r="D11175" t="s">
        <v>149</v>
      </c>
      <c r="E11175" t="s">
        <v>9</v>
      </c>
      <c r="F11175" t="s">
        <v>10</v>
      </c>
    </row>
    <row r="11176" spans="1:6" x14ac:dyDescent="0.3">
      <c r="A11176">
        <v>11175</v>
      </c>
      <c r="B11176" t="s">
        <v>11208</v>
      </c>
      <c r="C11176" t="s">
        <v>10602</v>
      </c>
      <c r="D11176" t="s">
        <v>149</v>
      </c>
      <c r="E11176" t="s">
        <v>9</v>
      </c>
      <c r="F11176" t="s">
        <v>10</v>
      </c>
    </row>
    <row r="11177" spans="1:6" x14ac:dyDescent="0.3">
      <c r="A11177">
        <v>11176</v>
      </c>
      <c r="B11177" t="s">
        <v>11306</v>
      </c>
      <c r="C11177" t="s">
        <v>10602</v>
      </c>
      <c r="D11177" t="s">
        <v>149</v>
      </c>
      <c r="E11177" t="s">
        <v>9</v>
      </c>
      <c r="F11177" t="s">
        <v>10</v>
      </c>
    </row>
    <row r="11178" spans="1:6" x14ac:dyDescent="0.3">
      <c r="A11178">
        <v>11177</v>
      </c>
      <c r="B11178" t="s">
        <v>11163</v>
      </c>
      <c r="C11178" t="s">
        <v>10602</v>
      </c>
      <c r="D11178" t="s">
        <v>149</v>
      </c>
      <c r="E11178" t="s">
        <v>9</v>
      </c>
      <c r="F11178" t="s">
        <v>10</v>
      </c>
    </row>
    <row r="11179" spans="1:6" x14ac:dyDescent="0.3">
      <c r="A11179">
        <v>11178</v>
      </c>
      <c r="B11179" t="s">
        <v>11217</v>
      </c>
      <c r="C11179" t="s">
        <v>10602</v>
      </c>
      <c r="D11179" t="s">
        <v>149</v>
      </c>
      <c r="E11179" t="s">
        <v>9</v>
      </c>
      <c r="F11179" t="s">
        <v>10</v>
      </c>
    </row>
    <row r="11180" spans="1:6" x14ac:dyDescent="0.3">
      <c r="A11180">
        <v>11179</v>
      </c>
      <c r="B11180" t="s">
        <v>11223</v>
      </c>
      <c r="C11180" t="s">
        <v>10602</v>
      </c>
      <c r="D11180" t="s">
        <v>149</v>
      </c>
      <c r="E11180" t="s">
        <v>9</v>
      </c>
      <c r="F11180" t="s">
        <v>10</v>
      </c>
    </row>
    <row r="11181" spans="1:6" x14ac:dyDescent="0.3">
      <c r="A11181">
        <v>11180</v>
      </c>
      <c r="B11181" t="s">
        <v>11210</v>
      </c>
      <c r="C11181" t="s">
        <v>10602</v>
      </c>
      <c r="D11181" t="s">
        <v>149</v>
      </c>
      <c r="E11181" t="s">
        <v>9</v>
      </c>
      <c r="F11181" t="s">
        <v>10</v>
      </c>
    </row>
    <row r="11182" spans="1:6" x14ac:dyDescent="0.3">
      <c r="A11182">
        <v>11181</v>
      </c>
      <c r="B11182" t="s">
        <v>11319</v>
      </c>
      <c r="C11182" t="s">
        <v>10602</v>
      </c>
      <c r="D11182" t="s">
        <v>149</v>
      </c>
      <c r="E11182" t="s">
        <v>9</v>
      </c>
      <c r="F11182" t="s">
        <v>10</v>
      </c>
    </row>
    <row r="11183" spans="1:6" x14ac:dyDescent="0.3">
      <c r="A11183">
        <v>11182</v>
      </c>
      <c r="B11183" t="s">
        <v>11284</v>
      </c>
      <c r="C11183" t="s">
        <v>10602</v>
      </c>
      <c r="D11183" t="s">
        <v>149</v>
      </c>
      <c r="E11183" t="s">
        <v>9</v>
      </c>
      <c r="F11183" t="s">
        <v>10</v>
      </c>
    </row>
    <row r="11184" spans="1:6" x14ac:dyDescent="0.3">
      <c r="A11184">
        <v>11183</v>
      </c>
      <c r="B11184" t="s">
        <v>11254</v>
      </c>
      <c r="C11184" t="s">
        <v>10602</v>
      </c>
      <c r="D11184" t="s">
        <v>149</v>
      </c>
      <c r="E11184" t="s">
        <v>9</v>
      </c>
      <c r="F11184" t="s">
        <v>10</v>
      </c>
    </row>
    <row r="11185" spans="1:6" x14ac:dyDescent="0.3">
      <c r="A11185">
        <v>11184</v>
      </c>
      <c r="B11185" t="s">
        <v>11228</v>
      </c>
      <c r="C11185" t="s">
        <v>10602</v>
      </c>
      <c r="D11185" t="s">
        <v>149</v>
      </c>
      <c r="E11185" t="s">
        <v>9</v>
      </c>
      <c r="F11185" t="s">
        <v>10</v>
      </c>
    </row>
    <row r="11186" spans="1:6" x14ac:dyDescent="0.3">
      <c r="A11186">
        <v>11185</v>
      </c>
      <c r="B11186" t="s">
        <v>11172</v>
      </c>
      <c r="C11186" t="s">
        <v>10602</v>
      </c>
      <c r="D11186" t="s">
        <v>149</v>
      </c>
      <c r="E11186" t="s">
        <v>9</v>
      </c>
      <c r="F11186" t="s">
        <v>10</v>
      </c>
    </row>
    <row r="11187" spans="1:6" x14ac:dyDescent="0.3">
      <c r="A11187">
        <v>11186</v>
      </c>
      <c r="B11187" t="s">
        <v>11255</v>
      </c>
      <c r="C11187" t="s">
        <v>10602</v>
      </c>
      <c r="D11187" t="s">
        <v>149</v>
      </c>
      <c r="E11187" t="s">
        <v>9</v>
      </c>
      <c r="F11187" t="s">
        <v>10</v>
      </c>
    </row>
    <row r="11188" spans="1:6" x14ac:dyDescent="0.3">
      <c r="A11188">
        <v>11187</v>
      </c>
      <c r="B11188" t="s">
        <v>11269</v>
      </c>
      <c r="C11188" t="s">
        <v>10602</v>
      </c>
      <c r="D11188" t="s">
        <v>149</v>
      </c>
      <c r="E11188" t="s">
        <v>9</v>
      </c>
      <c r="F11188" t="s">
        <v>10</v>
      </c>
    </row>
    <row r="11189" spans="1:6" x14ac:dyDescent="0.3">
      <c r="A11189">
        <v>11188</v>
      </c>
      <c r="B11189" t="s">
        <v>11258</v>
      </c>
      <c r="C11189" t="s">
        <v>10602</v>
      </c>
      <c r="D11189" t="s">
        <v>149</v>
      </c>
      <c r="E11189" t="s">
        <v>9</v>
      </c>
      <c r="F11189" t="s">
        <v>10</v>
      </c>
    </row>
    <row r="11190" spans="1:6" x14ac:dyDescent="0.3">
      <c r="A11190">
        <v>11189</v>
      </c>
      <c r="B11190" t="s">
        <v>11203</v>
      </c>
      <c r="C11190" t="s">
        <v>10602</v>
      </c>
      <c r="D11190" t="s">
        <v>149</v>
      </c>
      <c r="E11190" t="s">
        <v>9</v>
      </c>
      <c r="F11190" t="s">
        <v>10</v>
      </c>
    </row>
    <row r="11191" spans="1:6" x14ac:dyDescent="0.3">
      <c r="A11191">
        <v>11190</v>
      </c>
      <c r="B11191" t="s">
        <v>11242</v>
      </c>
      <c r="C11191" t="s">
        <v>10602</v>
      </c>
      <c r="D11191" t="s">
        <v>149</v>
      </c>
      <c r="E11191" t="s">
        <v>9</v>
      </c>
      <c r="F11191" t="s">
        <v>10</v>
      </c>
    </row>
    <row r="11192" spans="1:6" x14ac:dyDescent="0.3">
      <c r="A11192">
        <v>11191</v>
      </c>
      <c r="B11192" t="s">
        <v>11304</v>
      </c>
      <c r="C11192" t="s">
        <v>10602</v>
      </c>
      <c r="D11192" t="s">
        <v>149</v>
      </c>
      <c r="E11192" t="s">
        <v>9</v>
      </c>
      <c r="F11192" t="s">
        <v>10</v>
      </c>
    </row>
    <row r="11193" spans="1:6" x14ac:dyDescent="0.3">
      <c r="A11193">
        <v>11192</v>
      </c>
      <c r="B11193" t="s">
        <v>11249</v>
      </c>
      <c r="C11193" t="s">
        <v>10602</v>
      </c>
      <c r="D11193" t="s">
        <v>149</v>
      </c>
      <c r="E11193" t="s">
        <v>9</v>
      </c>
      <c r="F11193" t="s">
        <v>10</v>
      </c>
    </row>
    <row r="11194" spans="1:6" x14ac:dyDescent="0.3">
      <c r="A11194">
        <v>11193</v>
      </c>
      <c r="B11194" t="s">
        <v>11219</v>
      </c>
      <c r="C11194" t="s">
        <v>10602</v>
      </c>
      <c r="D11194" t="s">
        <v>149</v>
      </c>
      <c r="E11194" t="s">
        <v>9</v>
      </c>
      <c r="F11194" t="s">
        <v>10</v>
      </c>
    </row>
    <row r="11195" spans="1:6" x14ac:dyDescent="0.3">
      <c r="A11195">
        <v>11194</v>
      </c>
      <c r="B11195" t="s">
        <v>11211</v>
      </c>
      <c r="C11195" t="s">
        <v>10602</v>
      </c>
      <c r="D11195" t="s">
        <v>149</v>
      </c>
      <c r="E11195" t="s">
        <v>9</v>
      </c>
      <c r="F11195" t="s">
        <v>10</v>
      </c>
    </row>
    <row r="11196" spans="1:6" x14ac:dyDescent="0.3">
      <c r="A11196">
        <v>11195</v>
      </c>
      <c r="B11196" t="s">
        <v>11320</v>
      </c>
      <c r="C11196" t="s">
        <v>10602</v>
      </c>
      <c r="D11196" t="s">
        <v>149</v>
      </c>
      <c r="E11196" t="s">
        <v>9</v>
      </c>
      <c r="F11196" t="s">
        <v>10</v>
      </c>
    </row>
    <row r="11197" spans="1:6" x14ac:dyDescent="0.3">
      <c r="A11197">
        <v>11196</v>
      </c>
      <c r="B11197" t="s">
        <v>11188</v>
      </c>
      <c r="C11197" t="s">
        <v>10602</v>
      </c>
      <c r="D11197" t="s">
        <v>149</v>
      </c>
      <c r="E11197" t="s">
        <v>9</v>
      </c>
      <c r="F11197" t="s">
        <v>10</v>
      </c>
    </row>
    <row r="11198" spans="1:6" x14ac:dyDescent="0.3">
      <c r="A11198">
        <v>11197</v>
      </c>
      <c r="B11198" t="s">
        <v>11193</v>
      </c>
      <c r="C11198" t="s">
        <v>10602</v>
      </c>
      <c r="D11198" t="s">
        <v>149</v>
      </c>
      <c r="E11198" t="s">
        <v>9</v>
      </c>
      <c r="F11198" t="s">
        <v>10</v>
      </c>
    </row>
    <row r="11199" spans="1:6" x14ac:dyDescent="0.3">
      <c r="A11199">
        <v>11198</v>
      </c>
      <c r="B11199" t="s">
        <v>11180</v>
      </c>
      <c r="C11199" t="s">
        <v>10602</v>
      </c>
      <c r="D11199" t="s">
        <v>149</v>
      </c>
      <c r="E11199" t="s">
        <v>9</v>
      </c>
      <c r="F11199" t="s">
        <v>10</v>
      </c>
    </row>
    <row r="11200" spans="1:6" x14ac:dyDescent="0.3">
      <c r="A11200">
        <v>11199</v>
      </c>
      <c r="B11200" t="s">
        <v>11237</v>
      </c>
      <c r="C11200" t="s">
        <v>10602</v>
      </c>
      <c r="D11200" t="s">
        <v>149</v>
      </c>
      <c r="E11200" t="s">
        <v>9</v>
      </c>
      <c r="F11200" t="s">
        <v>10</v>
      </c>
    </row>
    <row r="11201" spans="1:6" x14ac:dyDescent="0.3">
      <c r="A11201">
        <v>11200</v>
      </c>
      <c r="B11201" t="s">
        <v>11301</v>
      </c>
      <c r="C11201" t="s">
        <v>10602</v>
      </c>
      <c r="D11201" t="s">
        <v>149</v>
      </c>
      <c r="E11201" t="s">
        <v>9</v>
      </c>
      <c r="F11201" t="s">
        <v>10</v>
      </c>
    </row>
    <row r="11202" spans="1:6" x14ac:dyDescent="0.3">
      <c r="A11202">
        <v>11201</v>
      </c>
      <c r="B11202" t="s">
        <v>11232</v>
      </c>
      <c r="C11202" t="s">
        <v>10602</v>
      </c>
      <c r="D11202" t="s">
        <v>149</v>
      </c>
      <c r="E11202" t="s">
        <v>9</v>
      </c>
      <c r="F11202" t="s">
        <v>10</v>
      </c>
    </row>
    <row r="11203" spans="1:6" x14ac:dyDescent="0.3">
      <c r="A11203">
        <v>11202</v>
      </c>
      <c r="B11203" t="s">
        <v>11257</v>
      </c>
      <c r="C11203" t="s">
        <v>10602</v>
      </c>
      <c r="D11203" t="s">
        <v>149</v>
      </c>
      <c r="E11203" t="s">
        <v>9</v>
      </c>
      <c r="F11203" t="s">
        <v>10</v>
      </c>
    </row>
    <row r="11204" spans="1:6" x14ac:dyDescent="0.3">
      <c r="A11204">
        <v>11203</v>
      </c>
      <c r="B11204" t="s">
        <v>11303</v>
      </c>
      <c r="C11204" t="s">
        <v>10602</v>
      </c>
      <c r="D11204" t="s">
        <v>149</v>
      </c>
      <c r="E11204" t="s">
        <v>9</v>
      </c>
      <c r="F11204" t="s">
        <v>10</v>
      </c>
    </row>
    <row r="11205" spans="1:6" x14ac:dyDescent="0.3">
      <c r="A11205">
        <v>11204</v>
      </c>
      <c r="B11205" t="s">
        <v>11311</v>
      </c>
      <c r="C11205" t="s">
        <v>10602</v>
      </c>
      <c r="D11205" t="s">
        <v>149</v>
      </c>
      <c r="E11205" t="s">
        <v>9</v>
      </c>
      <c r="F11205" t="s">
        <v>10</v>
      </c>
    </row>
    <row r="11206" spans="1:6" x14ac:dyDescent="0.3">
      <c r="A11206">
        <v>11205</v>
      </c>
      <c r="B11206" t="s">
        <v>11268</v>
      </c>
      <c r="C11206" t="s">
        <v>10602</v>
      </c>
      <c r="D11206" t="s">
        <v>149</v>
      </c>
      <c r="E11206" t="s">
        <v>9</v>
      </c>
      <c r="F11206" t="s">
        <v>10</v>
      </c>
    </row>
    <row r="11207" spans="1:6" x14ac:dyDescent="0.3">
      <c r="A11207">
        <v>11206</v>
      </c>
      <c r="B11207" t="s">
        <v>11236</v>
      </c>
      <c r="C11207" t="s">
        <v>10602</v>
      </c>
      <c r="D11207" t="s">
        <v>149</v>
      </c>
      <c r="E11207" t="s">
        <v>9</v>
      </c>
      <c r="F11207" t="s">
        <v>10</v>
      </c>
    </row>
    <row r="11208" spans="1:6" x14ac:dyDescent="0.3">
      <c r="A11208">
        <v>11207</v>
      </c>
      <c r="B11208" t="s">
        <v>11295</v>
      </c>
      <c r="C11208" t="s">
        <v>10602</v>
      </c>
      <c r="D11208" t="s">
        <v>149</v>
      </c>
      <c r="E11208" t="s">
        <v>9</v>
      </c>
      <c r="F11208" t="s">
        <v>10</v>
      </c>
    </row>
    <row r="11209" spans="1:6" x14ac:dyDescent="0.3">
      <c r="A11209">
        <v>11208</v>
      </c>
      <c r="B11209" t="s">
        <v>11251</v>
      </c>
      <c r="C11209" t="s">
        <v>10602</v>
      </c>
      <c r="D11209" t="s">
        <v>149</v>
      </c>
      <c r="E11209" t="s">
        <v>9</v>
      </c>
      <c r="F11209" t="s">
        <v>10</v>
      </c>
    </row>
    <row r="11210" spans="1:6" x14ac:dyDescent="0.3">
      <c r="A11210">
        <v>11209</v>
      </c>
      <c r="B11210" t="s">
        <v>11266</v>
      </c>
      <c r="C11210" t="s">
        <v>10602</v>
      </c>
      <c r="D11210" t="s">
        <v>149</v>
      </c>
      <c r="E11210" t="s">
        <v>9</v>
      </c>
      <c r="F11210" t="s">
        <v>10</v>
      </c>
    </row>
    <row r="11211" spans="1:6" x14ac:dyDescent="0.3">
      <c r="A11211">
        <v>11210</v>
      </c>
      <c r="B11211" t="s">
        <v>11273</v>
      </c>
      <c r="C11211" t="s">
        <v>10602</v>
      </c>
      <c r="D11211" t="s">
        <v>149</v>
      </c>
      <c r="E11211" t="s">
        <v>9</v>
      </c>
      <c r="F11211" t="s">
        <v>10</v>
      </c>
    </row>
    <row r="11212" spans="1:6" x14ac:dyDescent="0.3">
      <c r="A11212">
        <v>11211</v>
      </c>
      <c r="B11212" t="s">
        <v>11170</v>
      </c>
      <c r="C11212" t="s">
        <v>10602</v>
      </c>
      <c r="D11212" t="s">
        <v>149</v>
      </c>
      <c r="E11212" t="s">
        <v>9</v>
      </c>
      <c r="F11212" t="s">
        <v>10</v>
      </c>
    </row>
    <row r="11213" spans="1:6" x14ac:dyDescent="0.3">
      <c r="A11213">
        <v>11212</v>
      </c>
      <c r="B11213" t="s">
        <v>11212</v>
      </c>
      <c r="C11213" t="s">
        <v>10602</v>
      </c>
      <c r="D11213" t="s">
        <v>149</v>
      </c>
      <c r="E11213" t="s">
        <v>9</v>
      </c>
      <c r="F11213" t="s">
        <v>10</v>
      </c>
    </row>
    <row r="11214" spans="1:6" x14ac:dyDescent="0.3">
      <c r="A11214">
        <v>11213</v>
      </c>
      <c r="B11214" t="s">
        <v>11271</v>
      </c>
      <c r="C11214" t="s">
        <v>10602</v>
      </c>
      <c r="D11214" t="s">
        <v>149</v>
      </c>
      <c r="E11214" t="s">
        <v>9</v>
      </c>
      <c r="F11214" t="s">
        <v>10</v>
      </c>
    </row>
    <row r="11215" spans="1:6" x14ac:dyDescent="0.3">
      <c r="A11215">
        <v>11214</v>
      </c>
      <c r="B11215" t="s">
        <v>11229</v>
      </c>
      <c r="C11215" t="s">
        <v>10602</v>
      </c>
      <c r="D11215" t="s">
        <v>149</v>
      </c>
      <c r="E11215" t="s">
        <v>9</v>
      </c>
      <c r="F11215" t="s">
        <v>10</v>
      </c>
    </row>
    <row r="11216" spans="1:6" x14ac:dyDescent="0.3">
      <c r="A11216">
        <v>11215</v>
      </c>
      <c r="B11216" t="s">
        <v>11272</v>
      </c>
      <c r="C11216" t="s">
        <v>10602</v>
      </c>
      <c r="D11216" t="s">
        <v>149</v>
      </c>
      <c r="E11216" t="s">
        <v>9</v>
      </c>
      <c r="F11216" t="s">
        <v>10</v>
      </c>
    </row>
    <row r="11217" spans="1:6" x14ac:dyDescent="0.3">
      <c r="A11217">
        <v>11216</v>
      </c>
      <c r="B11217" t="s">
        <v>11263</v>
      </c>
      <c r="C11217" t="s">
        <v>10602</v>
      </c>
      <c r="D11217" t="s">
        <v>149</v>
      </c>
      <c r="E11217" t="s">
        <v>9</v>
      </c>
      <c r="F11217" t="s">
        <v>10</v>
      </c>
    </row>
    <row r="11218" spans="1:6" x14ac:dyDescent="0.3">
      <c r="A11218">
        <v>11217</v>
      </c>
      <c r="B11218" t="s">
        <v>11243</v>
      </c>
      <c r="C11218" t="s">
        <v>10602</v>
      </c>
      <c r="D11218" t="s">
        <v>149</v>
      </c>
      <c r="E11218" t="s">
        <v>9</v>
      </c>
      <c r="F11218" t="s">
        <v>10</v>
      </c>
    </row>
    <row r="11219" spans="1:6" x14ac:dyDescent="0.3">
      <c r="A11219">
        <v>11218</v>
      </c>
      <c r="B11219" t="s">
        <v>11190</v>
      </c>
      <c r="C11219" t="s">
        <v>10602</v>
      </c>
      <c r="D11219" t="s">
        <v>149</v>
      </c>
      <c r="E11219" t="s">
        <v>9</v>
      </c>
      <c r="F11219" t="s">
        <v>10</v>
      </c>
    </row>
    <row r="11220" spans="1:6" x14ac:dyDescent="0.3">
      <c r="A11220">
        <v>11219</v>
      </c>
      <c r="B11220" t="s">
        <v>11267</v>
      </c>
      <c r="C11220" t="s">
        <v>10602</v>
      </c>
      <c r="D11220" t="s">
        <v>149</v>
      </c>
      <c r="E11220" t="s">
        <v>9</v>
      </c>
      <c r="F11220" t="s">
        <v>10</v>
      </c>
    </row>
    <row r="11221" spans="1:6" x14ac:dyDescent="0.3">
      <c r="A11221">
        <v>11220</v>
      </c>
      <c r="B11221" t="s">
        <v>11290</v>
      </c>
      <c r="C11221" t="s">
        <v>10602</v>
      </c>
      <c r="D11221" t="s">
        <v>149</v>
      </c>
      <c r="E11221" t="s">
        <v>9</v>
      </c>
      <c r="F11221" t="s">
        <v>10</v>
      </c>
    </row>
    <row r="11222" spans="1:6" x14ac:dyDescent="0.3">
      <c r="A11222">
        <v>11221</v>
      </c>
      <c r="B11222" t="s">
        <v>11318</v>
      </c>
      <c r="C11222" t="s">
        <v>10602</v>
      </c>
      <c r="D11222" t="s">
        <v>149</v>
      </c>
      <c r="E11222" t="s">
        <v>9</v>
      </c>
      <c r="F11222" t="s">
        <v>10</v>
      </c>
    </row>
    <row r="11223" spans="1:6" x14ac:dyDescent="0.3">
      <c r="A11223">
        <v>11222</v>
      </c>
      <c r="B11223" t="s">
        <v>11291</v>
      </c>
      <c r="C11223" t="s">
        <v>10602</v>
      </c>
      <c r="D11223" t="s">
        <v>149</v>
      </c>
      <c r="E11223" t="s">
        <v>9</v>
      </c>
      <c r="F11223" t="s">
        <v>10</v>
      </c>
    </row>
    <row r="11224" spans="1:6" x14ac:dyDescent="0.3">
      <c r="A11224">
        <v>11223</v>
      </c>
      <c r="B11224" t="s">
        <v>11240</v>
      </c>
      <c r="C11224" t="s">
        <v>10602</v>
      </c>
      <c r="D11224" t="s">
        <v>149</v>
      </c>
      <c r="E11224" t="s">
        <v>9</v>
      </c>
      <c r="F11224" t="s">
        <v>10</v>
      </c>
    </row>
    <row r="11225" spans="1:6" x14ac:dyDescent="0.3">
      <c r="A11225">
        <v>11224</v>
      </c>
      <c r="B11225" t="s">
        <v>11197</v>
      </c>
      <c r="C11225" t="s">
        <v>10602</v>
      </c>
      <c r="D11225" t="s">
        <v>149</v>
      </c>
      <c r="E11225" t="s">
        <v>9</v>
      </c>
      <c r="F11225" t="s">
        <v>10</v>
      </c>
    </row>
    <row r="11226" spans="1:6" x14ac:dyDescent="0.3">
      <c r="A11226">
        <v>11225</v>
      </c>
      <c r="B11226" t="s">
        <v>11202</v>
      </c>
      <c r="C11226" t="s">
        <v>10602</v>
      </c>
      <c r="D11226" t="s">
        <v>149</v>
      </c>
      <c r="E11226" t="s">
        <v>9</v>
      </c>
      <c r="F11226" t="s">
        <v>10</v>
      </c>
    </row>
    <row r="11227" spans="1:6" x14ac:dyDescent="0.3">
      <c r="A11227">
        <v>11226</v>
      </c>
      <c r="B11227" t="s">
        <v>11198</v>
      </c>
      <c r="C11227" t="s">
        <v>10602</v>
      </c>
      <c r="D11227" t="s">
        <v>149</v>
      </c>
      <c r="E11227" t="s">
        <v>9</v>
      </c>
      <c r="F11227" t="s">
        <v>10</v>
      </c>
    </row>
    <row r="11228" spans="1:6" x14ac:dyDescent="0.3">
      <c r="A11228">
        <v>11227</v>
      </c>
      <c r="B11228" t="s">
        <v>11205</v>
      </c>
      <c r="C11228" t="s">
        <v>10602</v>
      </c>
      <c r="D11228" t="s">
        <v>149</v>
      </c>
      <c r="E11228" t="s">
        <v>9</v>
      </c>
      <c r="F11228" t="s">
        <v>10</v>
      </c>
    </row>
    <row r="11229" spans="1:6" x14ac:dyDescent="0.3">
      <c r="A11229">
        <v>11228</v>
      </c>
      <c r="B11229" t="s">
        <v>11321</v>
      </c>
      <c r="C11229" t="s">
        <v>10602</v>
      </c>
      <c r="D11229" t="s">
        <v>149</v>
      </c>
      <c r="E11229" t="s">
        <v>9</v>
      </c>
      <c r="F11229" t="s">
        <v>10</v>
      </c>
    </row>
    <row r="11230" spans="1:6" x14ac:dyDescent="0.3">
      <c r="A11230">
        <v>11229</v>
      </c>
      <c r="B11230" t="s">
        <v>11261</v>
      </c>
      <c r="C11230" t="s">
        <v>10602</v>
      </c>
      <c r="D11230" t="s">
        <v>149</v>
      </c>
      <c r="E11230" t="s">
        <v>9</v>
      </c>
      <c r="F11230" t="s">
        <v>10</v>
      </c>
    </row>
    <row r="11231" spans="1:6" x14ac:dyDescent="0.3">
      <c r="A11231">
        <v>11230</v>
      </c>
      <c r="B11231" t="s">
        <v>11192</v>
      </c>
      <c r="C11231" t="s">
        <v>10602</v>
      </c>
      <c r="D11231" t="s">
        <v>149</v>
      </c>
      <c r="E11231" t="s">
        <v>9</v>
      </c>
      <c r="F11231" t="s">
        <v>10</v>
      </c>
    </row>
    <row r="11232" spans="1:6" x14ac:dyDescent="0.3">
      <c r="A11232">
        <v>11231</v>
      </c>
      <c r="B11232" t="s">
        <v>11308</v>
      </c>
      <c r="C11232" t="s">
        <v>10602</v>
      </c>
      <c r="D11232" t="s">
        <v>149</v>
      </c>
      <c r="E11232" t="s">
        <v>9</v>
      </c>
      <c r="F11232" t="s">
        <v>10</v>
      </c>
    </row>
    <row r="11233" spans="1:6" x14ac:dyDescent="0.3">
      <c r="A11233">
        <v>11232</v>
      </c>
      <c r="B11233" t="s">
        <v>11262</v>
      </c>
      <c r="C11233" t="s">
        <v>10602</v>
      </c>
      <c r="D11233" t="s">
        <v>149</v>
      </c>
      <c r="E11233" t="s">
        <v>9</v>
      </c>
      <c r="F11233" t="s">
        <v>10</v>
      </c>
    </row>
    <row r="11234" spans="1:6" x14ac:dyDescent="0.3">
      <c r="A11234">
        <v>11233</v>
      </c>
      <c r="B11234" t="s">
        <v>11181</v>
      </c>
      <c r="C11234" t="s">
        <v>10602</v>
      </c>
      <c r="D11234" t="s">
        <v>149</v>
      </c>
      <c r="E11234" t="s">
        <v>9</v>
      </c>
      <c r="F11234" t="s">
        <v>10</v>
      </c>
    </row>
    <row r="11235" spans="1:6" x14ac:dyDescent="0.3">
      <c r="A11235">
        <v>11234</v>
      </c>
      <c r="B11235" t="s">
        <v>11294</v>
      </c>
      <c r="C11235" t="s">
        <v>10602</v>
      </c>
      <c r="D11235" t="s">
        <v>149</v>
      </c>
      <c r="E11235" t="s">
        <v>9</v>
      </c>
      <c r="F11235" t="s">
        <v>10</v>
      </c>
    </row>
    <row r="11236" spans="1:6" x14ac:dyDescent="0.3">
      <c r="A11236">
        <v>11235</v>
      </c>
      <c r="B11236" t="s">
        <v>11247</v>
      </c>
      <c r="C11236" t="s">
        <v>10602</v>
      </c>
      <c r="D11236" t="s">
        <v>149</v>
      </c>
      <c r="E11236" t="s">
        <v>9</v>
      </c>
      <c r="F11236" t="s">
        <v>10</v>
      </c>
    </row>
    <row r="11237" spans="1:6" x14ac:dyDescent="0.3">
      <c r="A11237">
        <v>11236</v>
      </c>
      <c r="B11237" t="s">
        <v>11296</v>
      </c>
      <c r="C11237" t="s">
        <v>10602</v>
      </c>
      <c r="D11237" t="s">
        <v>149</v>
      </c>
      <c r="E11237" t="s">
        <v>9</v>
      </c>
      <c r="F11237" t="s">
        <v>10</v>
      </c>
    </row>
    <row r="11238" spans="1:6" x14ac:dyDescent="0.3">
      <c r="A11238">
        <v>11237</v>
      </c>
      <c r="B11238" t="s">
        <v>11315</v>
      </c>
      <c r="C11238" t="s">
        <v>10602</v>
      </c>
      <c r="D11238" t="s">
        <v>149</v>
      </c>
      <c r="E11238" t="s">
        <v>9</v>
      </c>
      <c r="F11238" t="s">
        <v>10</v>
      </c>
    </row>
    <row r="11239" spans="1:6" x14ac:dyDescent="0.3">
      <c r="A11239">
        <v>11238</v>
      </c>
      <c r="B11239" t="s">
        <v>11209</v>
      </c>
      <c r="C11239" t="s">
        <v>10602</v>
      </c>
      <c r="D11239" t="s">
        <v>149</v>
      </c>
      <c r="E11239" t="s">
        <v>9</v>
      </c>
      <c r="F11239" t="s">
        <v>10</v>
      </c>
    </row>
    <row r="11240" spans="1:6" x14ac:dyDescent="0.3">
      <c r="A11240">
        <v>11239</v>
      </c>
      <c r="B11240" t="s">
        <v>11238</v>
      </c>
      <c r="C11240" t="s">
        <v>10602</v>
      </c>
      <c r="D11240" t="s">
        <v>149</v>
      </c>
      <c r="E11240" t="s">
        <v>9</v>
      </c>
      <c r="F11240" t="s">
        <v>10</v>
      </c>
    </row>
    <row r="11241" spans="1:6" x14ac:dyDescent="0.3">
      <c r="A11241">
        <v>11240</v>
      </c>
      <c r="B11241" t="s">
        <v>11281</v>
      </c>
      <c r="C11241" t="s">
        <v>10602</v>
      </c>
      <c r="D11241" t="s">
        <v>149</v>
      </c>
      <c r="E11241" t="s">
        <v>9</v>
      </c>
      <c r="F11241" t="s">
        <v>10</v>
      </c>
    </row>
    <row r="11242" spans="1:6" x14ac:dyDescent="0.3">
      <c r="A11242">
        <v>11241</v>
      </c>
      <c r="B11242" t="s">
        <v>11298</v>
      </c>
      <c r="C11242" t="s">
        <v>10602</v>
      </c>
      <c r="D11242" t="s">
        <v>149</v>
      </c>
      <c r="E11242" t="s">
        <v>9</v>
      </c>
      <c r="F11242" t="s">
        <v>10</v>
      </c>
    </row>
    <row r="11243" spans="1:6" x14ac:dyDescent="0.3">
      <c r="A11243">
        <v>11242</v>
      </c>
      <c r="B11243" t="s">
        <v>11270</v>
      </c>
      <c r="C11243" t="s">
        <v>10602</v>
      </c>
      <c r="D11243" t="s">
        <v>149</v>
      </c>
      <c r="E11243" t="s">
        <v>9</v>
      </c>
      <c r="F11243" t="s">
        <v>10</v>
      </c>
    </row>
    <row r="11244" spans="1:6" x14ac:dyDescent="0.3">
      <c r="A11244">
        <v>11243</v>
      </c>
      <c r="B11244" t="s">
        <v>11174</v>
      </c>
      <c r="C11244" t="s">
        <v>10602</v>
      </c>
      <c r="D11244" t="s">
        <v>149</v>
      </c>
      <c r="E11244" t="s">
        <v>9</v>
      </c>
      <c r="F11244" t="s">
        <v>10</v>
      </c>
    </row>
    <row r="11245" spans="1:6" x14ac:dyDescent="0.3">
      <c r="A11245">
        <v>11244</v>
      </c>
      <c r="B11245" t="s">
        <v>11276</v>
      </c>
      <c r="C11245" t="s">
        <v>10602</v>
      </c>
      <c r="D11245" t="s">
        <v>149</v>
      </c>
      <c r="E11245" t="s">
        <v>9</v>
      </c>
      <c r="F11245" t="s">
        <v>10</v>
      </c>
    </row>
    <row r="11246" spans="1:6" x14ac:dyDescent="0.3">
      <c r="A11246">
        <v>11245</v>
      </c>
      <c r="B11246" t="s">
        <v>11265</v>
      </c>
      <c r="C11246" t="s">
        <v>10602</v>
      </c>
      <c r="D11246" t="s">
        <v>149</v>
      </c>
      <c r="E11246" t="s">
        <v>9</v>
      </c>
      <c r="F11246" t="s">
        <v>10</v>
      </c>
    </row>
    <row r="11247" spans="1:6" x14ac:dyDescent="0.3">
      <c r="A11247">
        <v>11246</v>
      </c>
      <c r="B11247" t="s">
        <v>11256</v>
      </c>
      <c r="C11247" t="s">
        <v>10602</v>
      </c>
      <c r="D11247" t="s">
        <v>149</v>
      </c>
      <c r="E11247" t="s">
        <v>9</v>
      </c>
      <c r="F11247" t="s">
        <v>10</v>
      </c>
    </row>
    <row r="11248" spans="1:6" x14ac:dyDescent="0.3">
      <c r="A11248">
        <v>11247</v>
      </c>
      <c r="B11248" t="s">
        <v>11206</v>
      </c>
      <c r="C11248" t="s">
        <v>10602</v>
      </c>
      <c r="D11248" t="s">
        <v>149</v>
      </c>
      <c r="E11248" t="s">
        <v>9</v>
      </c>
      <c r="F11248" t="s">
        <v>10</v>
      </c>
    </row>
    <row r="11249" spans="1:6" x14ac:dyDescent="0.3">
      <c r="A11249">
        <v>11248</v>
      </c>
      <c r="B11249" t="s">
        <v>11289</v>
      </c>
      <c r="C11249" t="s">
        <v>10602</v>
      </c>
      <c r="D11249" t="s">
        <v>149</v>
      </c>
      <c r="E11249" t="s">
        <v>9</v>
      </c>
      <c r="F11249" t="s">
        <v>10</v>
      </c>
    </row>
    <row r="11250" spans="1:6" x14ac:dyDescent="0.3">
      <c r="A11250">
        <v>11249</v>
      </c>
      <c r="B11250" t="s">
        <v>11221</v>
      </c>
      <c r="C11250" t="s">
        <v>10602</v>
      </c>
      <c r="D11250" t="s">
        <v>149</v>
      </c>
      <c r="E11250" t="s">
        <v>9</v>
      </c>
      <c r="F11250" t="s">
        <v>10</v>
      </c>
    </row>
    <row r="11251" spans="1:6" x14ac:dyDescent="0.3">
      <c r="A11251">
        <v>11250</v>
      </c>
      <c r="B11251" t="s">
        <v>11199</v>
      </c>
      <c r="C11251" t="s">
        <v>10602</v>
      </c>
      <c r="D11251" t="s">
        <v>149</v>
      </c>
      <c r="E11251" t="s">
        <v>9</v>
      </c>
      <c r="F11251" t="s">
        <v>10</v>
      </c>
    </row>
    <row r="11252" spans="1:6" x14ac:dyDescent="0.3">
      <c r="A11252">
        <v>11251</v>
      </c>
      <c r="B11252" t="s">
        <v>11191</v>
      </c>
      <c r="C11252" t="s">
        <v>10602</v>
      </c>
      <c r="D11252" t="s">
        <v>149</v>
      </c>
      <c r="E11252" t="s">
        <v>9</v>
      </c>
      <c r="F11252" t="s">
        <v>10</v>
      </c>
    </row>
    <row r="11253" spans="1:6" x14ac:dyDescent="0.3">
      <c r="A11253">
        <v>11252</v>
      </c>
      <c r="B11253" t="s">
        <v>11225</v>
      </c>
      <c r="C11253" t="s">
        <v>10602</v>
      </c>
      <c r="D11253" t="s">
        <v>149</v>
      </c>
      <c r="E11253" t="s">
        <v>9</v>
      </c>
      <c r="F11253" t="s">
        <v>10</v>
      </c>
    </row>
    <row r="11254" spans="1:6" x14ac:dyDescent="0.3">
      <c r="A11254">
        <v>11253</v>
      </c>
      <c r="B11254" t="s">
        <v>11207</v>
      </c>
      <c r="C11254" t="s">
        <v>10602</v>
      </c>
      <c r="D11254" t="s">
        <v>149</v>
      </c>
      <c r="E11254" t="s">
        <v>9</v>
      </c>
      <c r="F11254" t="s">
        <v>10</v>
      </c>
    </row>
    <row r="11255" spans="1:6" x14ac:dyDescent="0.3">
      <c r="A11255">
        <v>11254</v>
      </c>
      <c r="B11255" t="s">
        <v>11286</v>
      </c>
      <c r="C11255" t="s">
        <v>10602</v>
      </c>
      <c r="D11255" t="s">
        <v>149</v>
      </c>
      <c r="E11255" t="s">
        <v>9</v>
      </c>
      <c r="F11255" t="s">
        <v>10</v>
      </c>
    </row>
    <row r="11256" spans="1:6" x14ac:dyDescent="0.3">
      <c r="A11256">
        <v>11255</v>
      </c>
      <c r="B11256" t="s">
        <v>11201</v>
      </c>
      <c r="C11256" t="s">
        <v>10602</v>
      </c>
      <c r="D11256" t="s">
        <v>149</v>
      </c>
      <c r="E11256" t="s">
        <v>9</v>
      </c>
      <c r="F11256" t="s">
        <v>10</v>
      </c>
    </row>
    <row r="11257" spans="1:6" x14ac:dyDescent="0.3">
      <c r="A11257">
        <v>11256</v>
      </c>
      <c r="B11257" t="s">
        <v>11396</v>
      </c>
      <c r="C11257" t="s">
        <v>10602</v>
      </c>
      <c r="D11257" t="s">
        <v>188</v>
      </c>
      <c r="E11257" t="s">
        <v>9</v>
      </c>
      <c r="F11257" t="s">
        <v>10</v>
      </c>
    </row>
    <row r="11258" spans="1:6" x14ac:dyDescent="0.3">
      <c r="A11258">
        <v>11257</v>
      </c>
      <c r="B11258" t="s">
        <v>11410</v>
      </c>
      <c r="C11258" t="s">
        <v>10602</v>
      </c>
      <c r="D11258" t="s">
        <v>188</v>
      </c>
      <c r="E11258" t="s">
        <v>9</v>
      </c>
      <c r="F11258" t="s">
        <v>10</v>
      </c>
    </row>
    <row r="11259" spans="1:6" x14ac:dyDescent="0.3">
      <c r="A11259">
        <v>11258</v>
      </c>
      <c r="B11259" t="s">
        <v>11348</v>
      </c>
      <c r="C11259" t="s">
        <v>10602</v>
      </c>
      <c r="D11259" t="s">
        <v>188</v>
      </c>
      <c r="E11259" t="s">
        <v>9</v>
      </c>
      <c r="F11259" t="s">
        <v>10</v>
      </c>
    </row>
    <row r="11260" spans="1:6" x14ac:dyDescent="0.3">
      <c r="A11260">
        <v>11259</v>
      </c>
      <c r="B11260" t="s">
        <v>11339</v>
      </c>
      <c r="C11260" t="s">
        <v>10602</v>
      </c>
      <c r="D11260" t="s">
        <v>188</v>
      </c>
      <c r="E11260" t="s">
        <v>9</v>
      </c>
      <c r="F11260" t="s">
        <v>10</v>
      </c>
    </row>
    <row r="11261" spans="1:6" x14ac:dyDescent="0.3">
      <c r="A11261">
        <v>11260</v>
      </c>
      <c r="B11261" t="s">
        <v>11337</v>
      </c>
      <c r="C11261" t="s">
        <v>10602</v>
      </c>
      <c r="D11261" t="s">
        <v>188</v>
      </c>
      <c r="E11261" t="s">
        <v>9</v>
      </c>
      <c r="F11261" t="s">
        <v>10</v>
      </c>
    </row>
    <row r="11262" spans="1:6" x14ac:dyDescent="0.3">
      <c r="A11262">
        <v>11261</v>
      </c>
      <c r="B11262" t="s">
        <v>11370</v>
      </c>
      <c r="C11262" t="s">
        <v>10602</v>
      </c>
      <c r="D11262" t="s">
        <v>188</v>
      </c>
      <c r="E11262" t="s">
        <v>9</v>
      </c>
      <c r="F11262" t="s">
        <v>10</v>
      </c>
    </row>
    <row r="11263" spans="1:6" x14ac:dyDescent="0.3">
      <c r="A11263">
        <v>11262</v>
      </c>
      <c r="B11263" t="s">
        <v>11333</v>
      </c>
      <c r="C11263" t="s">
        <v>10602</v>
      </c>
      <c r="D11263" t="s">
        <v>188</v>
      </c>
      <c r="E11263" t="s">
        <v>9</v>
      </c>
      <c r="F11263" t="s">
        <v>10</v>
      </c>
    </row>
    <row r="11264" spans="1:6" x14ac:dyDescent="0.3">
      <c r="A11264">
        <v>11263</v>
      </c>
      <c r="B11264" t="s">
        <v>11398</v>
      </c>
      <c r="C11264" t="s">
        <v>10602</v>
      </c>
      <c r="D11264" t="s">
        <v>188</v>
      </c>
      <c r="E11264" t="s">
        <v>9</v>
      </c>
      <c r="F11264" t="s">
        <v>10</v>
      </c>
    </row>
    <row r="11265" spans="1:6" x14ac:dyDescent="0.3">
      <c r="A11265">
        <v>11264</v>
      </c>
      <c r="B11265" t="s">
        <v>11332</v>
      </c>
      <c r="C11265" t="s">
        <v>10602</v>
      </c>
      <c r="D11265" t="s">
        <v>188</v>
      </c>
      <c r="E11265" t="s">
        <v>9</v>
      </c>
      <c r="F11265" t="s">
        <v>10</v>
      </c>
    </row>
    <row r="11266" spans="1:6" x14ac:dyDescent="0.3">
      <c r="A11266">
        <v>11265</v>
      </c>
      <c r="B11266" t="s">
        <v>11390</v>
      </c>
      <c r="C11266" t="s">
        <v>10602</v>
      </c>
      <c r="D11266" t="s">
        <v>188</v>
      </c>
      <c r="E11266" t="s">
        <v>9</v>
      </c>
      <c r="F11266" t="s">
        <v>10</v>
      </c>
    </row>
    <row r="11267" spans="1:6" x14ac:dyDescent="0.3">
      <c r="A11267">
        <v>11266</v>
      </c>
      <c r="B11267" t="s">
        <v>11340</v>
      </c>
      <c r="C11267" t="s">
        <v>10602</v>
      </c>
      <c r="D11267" t="s">
        <v>188</v>
      </c>
      <c r="E11267" t="s">
        <v>9</v>
      </c>
      <c r="F11267" t="s">
        <v>10</v>
      </c>
    </row>
    <row r="11268" spans="1:6" x14ac:dyDescent="0.3">
      <c r="A11268">
        <v>11267</v>
      </c>
      <c r="B11268" t="s">
        <v>11405</v>
      </c>
      <c r="C11268" t="s">
        <v>10602</v>
      </c>
      <c r="D11268" t="s">
        <v>188</v>
      </c>
      <c r="E11268" t="s">
        <v>9</v>
      </c>
      <c r="F11268" t="s">
        <v>10</v>
      </c>
    </row>
    <row r="11269" spans="1:6" x14ac:dyDescent="0.3">
      <c r="A11269">
        <v>11268</v>
      </c>
      <c r="B11269" t="s">
        <v>11362</v>
      </c>
      <c r="C11269" t="s">
        <v>10602</v>
      </c>
      <c r="D11269" t="s">
        <v>188</v>
      </c>
      <c r="E11269" t="s">
        <v>9</v>
      </c>
      <c r="F11269" t="s">
        <v>10</v>
      </c>
    </row>
    <row r="11270" spans="1:6" x14ac:dyDescent="0.3">
      <c r="A11270">
        <v>11269</v>
      </c>
      <c r="B11270" t="s">
        <v>11391</v>
      </c>
      <c r="C11270" t="s">
        <v>10602</v>
      </c>
      <c r="D11270" t="s">
        <v>188</v>
      </c>
      <c r="E11270" t="s">
        <v>9</v>
      </c>
      <c r="F11270" t="s">
        <v>10</v>
      </c>
    </row>
    <row r="11271" spans="1:6" x14ac:dyDescent="0.3">
      <c r="A11271">
        <v>11270</v>
      </c>
      <c r="B11271" t="s">
        <v>11331</v>
      </c>
      <c r="C11271" t="s">
        <v>10602</v>
      </c>
      <c r="D11271" t="s">
        <v>188</v>
      </c>
      <c r="E11271" t="s">
        <v>9</v>
      </c>
      <c r="F11271" t="s">
        <v>10</v>
      </c>
    </row>
    <row r="11272" spans="1:6" x14ac:dyDescent="0.3">
      <c r="A11272">
        <v>11271</v>
      </c>
      <c r="B11272" t="s">
        <v>11327</v>
      </c>
      <c r="C11272" t="s">
        <v>10602</v>
      </c>
      <c r="D11272" t="s">
        <v>188</v>
      </c>
      <c r="E11272" t="s">
        <v>9</v>
      </c>
      <c r="F11272" t="s">
        <v>10</v>
      </c>
    </row>
    <row r="11273" spans="1:6" x14ac:dyDescent="0.3">
      <c r="A11273">
        <v>11272</v>
      </c>
      <c r="B11273" t="s">
        <v>11367</v>
      </c>
      <c r="C11273" t="s">
        <v>10602</v>
      </c>
      <c r="D11273" t="s">
        <v>188</v>
      </c>
      <c r="E11273" t="s">
        <v>9</v>
      </c>
      <c r="F11273" t="s">
        <v>10</v>
      </c>
    </row>
    <row r="11274" spans="1:6" x14ac:dyDescent="0.3">
      <c r="A11274">
        <v>11273</v>
      </c>
      <c r="B11274" t="s">
        <v>11328</v>
      </c>
      <c r="C11274" t="s">
        <v>10602</v>
      </c>
      <c r="D11274" t="s">
        <v>188</v>
      </c>
      <c r="E11274" t="s">
        <v>9</v>
      </c>
      <c r="F11274" t="s">
        <v>10</v>
      </c>
    </row>
    <row r="11275" spans="1:6" x14ac:dyDescent="0.3">
      <c r="A11275">
        <v>11274</v>
      </c>
      <c r="B11275" t="s">
        <v>11402</v>
      </c>
      <c r="C11275" t="s">
        <v>10602</v>
      </c>
      <c r="D11275" t="s">
        <v>188</v>
      </c>
      <c r="E11275" t="s">
        <v>9</v>
      </c>
      <c r="F11275" t="s">
        <v>10</v>
      </c>
    </row>
    <row r="11276" spans="1:6" x14ac:dyDescent="0.3">
      <c r="A11276">
        <v>11275</v>
      </c>
      <c r="B11276" t="s">
        <v>11371</v>
      </c>
      <c r="C11276" t="s">
        <v>10602</v>
      </c>
      <c r="D11276" t="s">
        <v>188</v>
      </c>
      <c r="E11276" t="s">
        <v>9</v>
      </c>
      <c r="F11276" t="s">
        <v>10</v>
      </c>
    </row>
    <row r="11277" spans="1:6" x14ac:dyDescent="0.3">
      <c r="A11277">
        <v>11276</v>
      </c>
      <c r="B11277" t="s">
        <v>11388</v>
      </c>
      <c r="C11277" t="s">
        <v>10602</v>
      </c>
      <c r="D11277" t="s">
        <v>188</v>
      </c>
      <c r="E11277" t="s">
        <v>9</v>
      </c>
      <c r="F11277" t="s">
        <v>10</v>
      </c>
    </row>
    <row r="11278" spans="1:6" x14ac:dyDescent="0.3">
      <c r="A11278">
        <v>11277</v>
      </c>
      <c r="B11278" t="s">
        <v>11414</v>
      </c>
      <c r="C11278" t="s">
        <v>10602</v>
      </c>
      <c r="D11278" t="s">
        <v>188</v>
      </c>
      <c r="E11278" t="s">
        <v>9</v>
      </c>
      <c r="F11278" t="s">
        <v>10</v>
      </c>
    </row>
    <row r="11279" spans="1:6" x14ac:dyDescent="0.3">
      <c r="A11279">
        <v>11278</v>
      </c>
      <c r="B11279" t="s">
        <v>11372</v>
      </c>
      <c r="C11279" t="s">
        <v>10602</v>
      </c>
      <c r="D11279" t="s">
        <v>188</v>
      </c>
      <c r="E11279" t="s">
        <v>9</v>
      </c>
      <c r="F11279" t="s">
        <v>10</v>
      </c>
    </row>
    <row r="11280" spans="1:6" x14ac:dyDescent="0.3">
      <c r="A11280">
        <v>11279</v>
      </c>
      <c r="B11280" t="s">
        <v>11382</v>
      </c>
      <c r="C11280" t="s">
        <v>10602</v>
      </c>
      <c r="D11280" t="s">
        <v>188</v>
      </c>
      <c r="E11280" t="s">
        <v>9</v>
      </c>
      <c r="F11280" t="s">
        <v>10</v>
      </c>
    </row>
    <row r="11281" spans="1:6" x14ac:dyDescent="0.3">
      <c r="A11281">
        <v>11280</v>
      </c>
      <c r="B11281" t="s">
        <v>11375</v>
      </c>
      <c r="C11281" t="s">
        <v>10602</v>
      </c>
      <c r="D11281" t="s">
        <v>188</v>
      </c>
      <c r="E11281" t="s">
        <v>9</v>
      </c>
      <c r="F11281" t="s">
        <v>10</v>
      </c>
    </row>
    <row r="11282" spans="1:6" x14ac:dyDescent="0.3">
      <c r="A11282">
        <v>11281</v>
      </c>
      <c r="B11282" t="s">
        <v>11381</v>
      </c>
      <c r="C11282" t="s">
        <v>10602</v>
      </c>
      <c r="D11282" t="s">
        <v>188</v>
      </c>
      <c r="E11282" t="s">
        <v>9</v>
      </c>
      <c r="F11282" t="s">
        <v>10</v>
      </c>
    </row>
    <row r="11283" spans="1:6" x14ac:dyDescent="0.3">
      <c r="A11283">
        <v>11282</v>
      </c>
      <c r="B11283" t="s">
        <v>11341</v>
      </c>
      <c r="C11283" t="s">
        <v>10602</v>
      </c>
      <c r="D11283" t="s">
        <v>188</v>
      </c>
      <c r="E11283" t="s">
        <v>9</v>
      </c>
      <c r="F11283" t="s">
        <v>10</v>
      </c>
    </row>
    <row r="11284" spans="1:6" x14ac:dyDescent="0.3">
      <c r="A11284">
        <v>11283</v>
      </c>
      <c r="B11284" t="s">
        <v>11373</v>
      </c>
      <c r="C11284" t="s">
        <v>10602</v>
      </c>
      <c r="D11284" t="s">
        <v>188</v>
      </c>
      <c r="E11284" t="s">
        <v>9</v>
      </c>
      <c r="F11284" t="s">
        <v>10</v>
      </c>
    </row>
    <row r="11285" spans="1:6" x14ac:dyDescent="0.3">
      <c r="A11285">
        <v>11284</v>
      </c>
      <c r="B11285" t="s">
        <v>11356</v>
      </c>
      <c r="C11285" t="s">
        <v>10602</v>
      </c>
      <c r="D11285" t="s">
        <v>188</v>
      </c>
      <c r="E11285" t="s">
        <v>9</v>
      </c>
      <c r="F11285" t="s">
        <v>10</v>
      </c>
    </row>
    <row r="11286" spans="1:6" x14ac:dyDescent="0.3">
      <c r="A11286">
        <v>11285</v>
      </c>
      <c r="B11286" t="s">
        <v>11377</v>
      </c>
      <c r="C11286" t="s">
        <v>10602</v>
      </c>
      <c r="D11286" t="s">
        <v>188</v>
      </c>
      <c r="E11286" t="s">
        <v>9</v>
      </c>
      <c r="F11286" t="s">
        <v>10</v>
      </c>
    </row>
    <row r="11287" spans="1:6" x14ac:dyDescent="0.3">
      <c r="A11287">
        <v>11286</v>
      </c>
      <c r="B11287" t="s">
        <v>11344</v>
      </c>
      <c r="C11287" t="s">
        <v>10602</v>
      </c>
      <c r="D11287" t="s">
        <v>188</v>
      </c>
      <c r="E11287" t="s">
        <v>9</v>
      </c>
      <c r="F11287" t="s">
        <v>10</v>
      </c>
    </row>
    <row r="11288" spans="1:6" x14ac:dyDescent="0.3">
      <c r="A11288">
        <v>11287</v>
      </c>
      <c r="B11288" t="s">
        <v>11416</v>
      </c>
      <c r="C11288" t="s">
        <v>10602</v>
      </c>
      <c r="D11288" t="s">
        <v>188</v>
      </c>
      <c r="E11288" t="s">
        <v>9</v>
      </c>
      <c r="F11288" t="s">
        <v>10</v>
      </c>
    </row>
    <row r="11289" spans="1:6" x14ac:dyDescent="0.3">
      <c r="A11289">
        <v>11288</v>
      </c>
      <c r="B11289" t="s">
        <v>11406</v>
      </c>
      <c r="C11289" t="s">
        <v>10602</v>
      </c>
      <c r="D11289" t="s">
        <v>188</v>
      </c>
      <c r="E11289" t="s">
        <v>9</v>
      </c>
      <c r="F11289" t="s">
        <v>10</v>
      </c>
    </row>
    <row r="11290" spans="1:6" x14ac:dyDescent="0.3">
      <c r="A11290">
        <v>11289</v>
      </c>
      <c r="B11290" t="s">
        <v>11403</v>
      </c>
      <c r="C11290" t="s">
        <v>10602</v>
      </c>
      <c r="D11290" t="s">
        <v>188</v>
      </c>
      <c r="E11290" t="s">
        <v>9</v>
      </c>
      <c r="F11290" t="s">
        <v>10</v>
      </c>
    </row>
    <row r="11291" spans="1:6" x14ac:dyDescent="0.3">
      <c r="A11291">
        <v>11290</v>
      </c>
      <c r="B11291" t="s">
        <v>11387</v>
      </c>
      <c r="C11291" t="s">
        <v>10602</v>
      </c>
      <c r="D11291" t="s">
        <v>188</v>
      </c>
      <c r="E11291" t="s">
        <v>9</v>
      </c>
      <c r="F11291" t="s">
        <v>10</v>
      </c>
    </row>
    <row r="11292" spans="1:6" x14ac:dyDescent="0.3">
      <c r="A11292">
        <v>11291</v>
      </c>
      <c r="B11292" t="s">
        <v>11415</v>
      </c>
      <c r="C11292" t="s">
        <v>10602</v>
      </c>
      <c r="D11292" t="s">
        <v>188</v>
      </c>
      <c r="E11292" t="s">
        <v>9</v>
      </c>
      <c r="F11292" t="s">
        <v>10</v>
      </c>
    </row>
    <row r="11293" spans="1:6" x14ac:dyDescent="0.3">
      <c r="A11293">
        <v>11292</v>
      </c>
      <c r="B11293" t="s">
        <v>11353</v>
      </c>
      <c r="C11293" t="s">
        <v>10602</v>
      </c>
      <c r="D11293" t="s">
        <v>188</v>
      </c>
      <c r="E11293" t="s">
        <v>9</v>
      </c>
      <c r="F11293" t="s">
        <v>10</v>
      </c>
    </row>
    <row r="11294" spans="1:6" x14ac:dyDescent="0.3">
      <c r="A11294">
        <v>11293</v>
      </c>
      <c r="B11294" t="s">
        <v>11404</v>
      </c>
      <c r="C11294" t="s">
        <v>10602</v>
      </c>
      <c r="D11294" t="s">
        <v>188</v>
      </c>
      <c r="E11294" t="s">
        <v>9</v>
      </c>
      <c r="F11294" t="s">
        <v>10</v>
      </c>
    </row>
    <row r="11295" spans="1:6" x14ac:dyDescent="0.3">
      <c r="A11295">
        <v>11294</v>
      </c>
      <c r="B11295" t="s">
        <v>11325</v>
      </c>
      <c r="C11295" t="s">
        <v>10602</v>
      </c>
      <c r="D11295" t="s">
        <v>188</v>
      </c>
      <c r="E11295" t="s">
        <v>9</v>
      </c>
      <c r="F11295" t="s">
        <v>10</v>
      </c>
    </row>
    <row r="11296" spans="1:6" x14ac:dyDescent="0.3">
      <c r="A11296">
        <v>11295</v>
      </c>
      <c r="B11296" t="s">
        <v>11413</v>
      </c>
      <c r="C11296" t="s">
        <v>10602</v>
      </c>
      <c r="D11296" t="s">
        <v>188</v>
      </c>
      <c r="E11296" t="s">
        <v>9</v>
      </c>
      <c r="F11296" t="s">
        <v>10</v>
      </c>
    </row>
    <row r="11297" spans="1:6" x14ac:dyDescent="0.3">
      <c r="A11297">
        <v>11296</v>
      </c>
      <c r="B11297" t="s">
        <v>11412</v>
      </c>
      <c r="C11297" t="s">
        <v>10602</v>
      </c>
      <c r="D11297" t="s">
        <v>188</v>
      </c>
      <c r="E11297" t="s">
        <v>9</v>
      </c>
      <c r="F11297" t="s">
        <v>10</v>
      </c>
    </row>
    <row r="11298" spans="1:6" x14ac:dyDescent="0.3">
      <c r="A11298">
        <v>11297</v>
      </c>
      <c r="B11298" t="s">
        <v>11379</v>
      </c>
      <c r="C11298" t="s">
        <v>10602</v>
      </c>
      <c r="D11298" t="s">
        <v>188</v>
      </c>
      <c r="E11298" t="s">
        <v>9</v>
      </c>
      <c r="F11298" t="s">
        <v>10</v>
      </c>
    </row>
    <row r="11299" spans="1:6" x14ac:dyDescent="0.3">
      <c r="A11299">
        <v>11298</v>
      </c>
      <c r="B11299" t="s">
        <v>11397</v>
      </c>
      <c r="C11299" t="s">
        <v>10602</v>
      </c>
      <c r="D11299" t="s">
        <v>188</v>
      </c>
      <c r="E11299" t="s">
        <v>9</v>
      </c>
      <c r="F11299" t="s">
        <v>10</v>
      </c>
    </row>
    <row r="11300" spans="1:6" x14ac:dyDescent="0.3">
      <c r="A11300">
        <v>11299</v>
      </c>
      <c r="B11300" t="s">
        <v>11334</v>
      </c>
      <c r="C11300" t="s">
        <v>10602</v>
      </c>
      <c r="D11300" t="s">
        <v>188</v>
      </c>
      <c r="E11300" t="s">
        <v>9</v>
      </c>
      <c r="F11300" t="s">
        <v>10</v>
      </c>
    </row>
    <row r="11301" spans="1:6" x14ac:dyDescent="0.3">
      <c r="A11301">
        <v>11300</v>
      </c>
      <c r="B11301" t="s">
        <v>11394</v>
      </c>
      <c r="C11301" t="s">
        <v>10602</v>
      </c>
      <c r="D11301" t="s">
        <v>188</v>
      </c>
      <c r="E11301" t="s">
        <v>9</v>
      </c>
      <c r="F11301" t="s">
        <v>10</v>
      </c>
    </row>
    <row r="11302" spans="1:6" x14ac:dyDescent="0.3">
      <c r="A11302">
        <v>11301</v>
      </c>
      <c r="B11302" t="s">
        <v>11383</v>
      </c>
      <c r="C11302" t="s">
        <v>10602</v>
      </c>
      <c r="D11302" t="s">
        <v>188</v>
      </c>
      <c r="E11302" t="s">
        <v>9</v>
      </c>
      <c r="F11302" t="s">
        <v>10</v>
      </c>
    </row>
    <row r="11303" spans="1:6" x14ac:dyDescent="0.3">
      <c r="A11303">
        <v>11302</v>
      </c>
      <c r="B11303" t="s">
        <v>11347</v>
      </c>
      <c r="C11303" t="s">
        <v>10602</v>
      </c>
      <c r="D11303" t="s">
        <v>188</v>
      </c>
      <c r="E11303" t="s">
        <v>9</v>
      </c>
      <c r="F11303" t="s">
        <v>10</v>
      </c>
    </row>
    <row r="11304" spans="1:6" x14ac:dyDescent="0.3">
      <c r="A11304">
        <v>11303</v>
      </c>
      <c r="B11304" t="s">
        <v>11378</v>
      </c>
      <c r="C11304" t="s">
        <v>10602</v>
      </c>
      <c r="D11304" t="s">
        <v>188</v>
      </c>
      <c r="E11304" t="s">
        <v>9</v>
      </c>
      <c r="F11304" t="s">
        <v>10</v>
      </c>
    </row>
    <row r="11305" spans="1:6" x14ac:dyDescent="0.3">
      <c r="A11305">
        <v>11304</v>
      </c>
      <c r="B11305" t="s">
        <v>11389</v>
      </c>
      <c r="C11305" t="s">
        <v>10602</v>
      </c>
      <c r="D11305" t="s">
        <v>188</v>
      </c>
      <c r="E11305" t="s">
        <v>9</v>
      </c>
      <c r="F11305" t="s">
        <v>10</v>
      </c>
    </row>
    <row r="11306" spans="1:6" x14ac:dyDescent="0.3">
      <c r="A11306">
        <v>11305</v>
      </c>
      <c r="B11306" t="s">
        <v>11409</v>
      </c>
      <c r="C11306" t="s">
        <v>10602</v>
      </c>
      <c r="D11306" t="s">
        <v>188</v>
      </c>
      <c r="E11306" t="s">
        <v>9</v>
      </c>
      <c r="F11306" t="s">
        <v>10</v>
      </c>
    </row>
    <row r="11307" spans="1:6" x14ac:dyDescent="0.3">
      <c r="A11307">
        <v>11306</v>
      </c>
      <c r="B11307" t="s">
        <v>11368</v>
      </c>
      <c r="C11307" t="s">
        <v>10602</v>
      </c>
      <c r="D11307" t="s">
        <v>188</v>
      </c>
      <c r="E11307" t="s">
        <v>9</v>
      </c>
      <c r="F11307" t="s">
        <v>10</v>
      </c>
    </row>
    <row r="11308" spans="1:6" x14ac:dyDescent="0.3">
      <c r="A11308">
        <v>11307</v>
      </c>
      <c r="B11308" t="s">
        <v>11346</v>
      </c>
      <c r="C11308" t="s">
        <v>10602</v>
      </c>
      <c r="D11308" t="s">
        <v>188</v>
      </c>
      <c r="E11308" t="s">
        <v>9</v>
      </c>
      <c r="F11308" t="s">
        <v>10</v>
      </c>
    </row>
    <row r="11309" spans="1:6" x14ac:dyDescent="0.3">
      <c r="A11309">
        <v>11308</v>
      </c>
      <c r="B11309" t="s">
        <v>11385</v>
      </c>
      <c r="C11309" t="s">
        <v>10602</v>
      </c>
      <c r="D11309" t="s">
        <v>188</v>
      </c>
      <c r="E11309" t="s">
        <v>9</v>
      </c>
      <c r="F11309" t="s">
        <v>10</v>
      </c>
    </row>
    <row r="11310" spans="1:6" x14ac:dyDescent="0.3">
      <c r="A11310">
        <v>11309</v>
      </c>
      <c r="B11310" t="s">
        <v>11407</v>
      </c>
      <c r="C11310" t="s">
        <v>10602</v>
      </c>
      <c r="D11310" t="s">
        <v>188</v>
      </c>
      <c r="E11310" t="s">
        <v>9</v>
      </c>
      <c r="F11310" t="s">
        <v>10</v>
      </c>
    </row>
    <row r="11311" spans="1:6" x14ac:dyDescent="0.3">
      <c r="A11311">
        <v>11310</v>
      </c>
      <c r="B11311" t="s">
        <v>11401</v>
      </c>
      <c r="C11311" t="s">
        <v>10602</v>
      </c>
      <c r="D11311" t="s">
        <v>188</v>
      </c>
      <c r="E11311" t="s">
        <v>9</v>
      </c>
      <c r="F11311" t="s">
        <v>10</v>
      </c>
    </row>
    <row r="11312" spans="1:6" x14ac:dyDescent="0.3">
      <c r="A11312">
        <v>11311</v>
      </c>
      <c r="B11312" t="s">
        <v>11386</v>
      </c>
      <c r="C11312" t="s">
        <v>10602</v>
      </c>
      <c r="D11312" t="s">
        <v>188</v>
      </c>
      <c r="E11312" t="s">
        <v>9</v>
      </c>
      <c r="F11312" t="s">
        <v>10</v>
      </c>
    </row>
    <row r="11313" spans="1:6" x14ac:dyDescent="0.3">
      <c r="A11313">
        <v>11312</v>
      </c>
      <c r="B11313" t="s">
        <v>11380</v>
      </c>
      <c r="C11313" t="s">
        <v>10602</v>
      </c>
      <c r="D11313" t="s">
        <v>188</v>
      </c>
      <c r="E11313" t="s">
        <v>9</v>
      </c>
      <c r="F11313" t="s">
        <v>10</v>
      </c>
    </row>
    <row r="11314" spans="1:6" x14ac:dyDescent="0.3">
      <c r="A11314">
        <v>11313</v>
      </c>
      <c r="B11314" t="s">
        <v>11366</v>
      </c>
      <c r="C11314" t="s">
        <v>10602</v>
      </c>
      <c r="D11314" t="s">
        <v>188</v>
      </c>
      <c r="E11314" t="s">
        <v>9</v>
      </c>
      <c r="F11314" t="s">
        <v>10</v>
      </c>
    </row>
    <row r="11315" spans="1:6" x14ac:dyDescent="0.3">
      <c r="A11315">
        <v>11314</v>
      </c>
      <c r="B11315" t="s">
        <v>11326</v>
      </c>
      <c r="C11315" t="s">
        <v>10602</v>
      </c>
      <c r="D11315" t="s">
        <v>188</v>
      </c>
      <c r="E11315" t="s">
        <v>9</v>
      </c>
      <c r="F11315" t="s">
        <v>10</v>
      </c>
    </row>
    <row r="11316" spans="1:6" x14ac:dyDescent="0.3">
      <c r="A11316">
        <v>11315</v>
      </c>
      <c r="B11316" t="s">
        <v>11352</v>
      </c>
      <c r="C11316" t="s">
        <v>10602</v>
      </c>
      <c r="D11316" t="s">
        <v>188</v>
      </c>
      <c r="E11316" t="s">
        <v>9</v>
      </c>
      <c r="F11316" t="s">
        <v>10</v>
      </c>
    </row>
    <row r="11317" spans="1:6" x14ac:dyDescent="0.3">
      <c r="A11317">
        <v>11316</v>
      </c>
      <c r="B11317" t="s">
        <v>11400</v>
      </c>
      <c r="C11317" t="s">
        <v>10602</v>
      </c>
      <c r="D11317" t="s">
        <v>188</v>
      </c>
      <c r="E11317" t="s">
        <v>9</v>
      </c>
      <c r="F11317" t="s">
        <v>10</v>
      </c>
    </row>
    <row r="11318" spans="1:6" x14ac:dyDescent="0.3">
      <c r="A11318">
        <v>11317</v>
      </c>
      <c r="B11318" t="s">
        <v>11359</v>
      </c>
      <c r="C11318" t="s">
        <v>10602</v>
      </c>
      <c r="D11318" t="s">
        <v>188</v>
      </c>
      <c r="E11318" t="s">
        <v>9</v>
      </c>
      <c r="F11318" t="s">
        <v>10</v>
      </c>
    </row>
    <row r="11319" spans="1:6" x14ac:dyDescent="0.3">
      <c r="A11319">
        <v>11318</v>
      </c>
      <c r="B11319" t="s">
        <v>11351</v>
      </c>
      <c r="C11319" t="s">
        <v>10602</v>
      </c>
      <c r="D11319" t="s">
        <v>188</v>
      </c>
      <c r="E11319" t="s">
        <v>9</v>
      </c>
      <c r="F11319" t="s">
        <v>10</v>
      </c>
    </row>
    <row r="11320" spans="1:6" x14ac:dyDescent="0.3">
      <c r="A11320">
        <v>11319</v>
      </c>
      <c r="B11320" t="s">
        <v>11336</v>
      </c>
      <c r="C11320" t="s">
        <v>10602</v>
      </c>
      <c r="D11320" t="s">
        <v>188</v>
      </c>
      <c r="E11320" t="s">
        <v>9</v>
      </c>
      <c r="F11320" t="s">
        <v>10</v>
      </c>
    </row>
    <row r="11321" spans="1:6" x14ac:dyDescent="0.3">
      <c r="A11321">
        <v>11320</v>
      </c>
      <c r="B11321" t="s">
        <v>11335</v>
      </c>
      <c r="C11321" t="s">
        <v>10602</v>
      </c>
      <c r="D11321" t="s">
        <v>188</v>
      </c>
      <c r="E11321" t="s">
        <v>9</v>
      </c>
      <c r="F11321" t="s">
        <v>10</v>
      </c>
    </row>
    <row r="11322" spans="1:6" x14ac:dyDescent="0.3">
      <c r="A11322">
        <v>11321</v>
      </c>
      <c r="B11322" t="s">
        <v>11395</v>
      </c>
      <c r="C11322" t="s">
        <v>10602</v>
      </c>
      <c r="D11322" t="s">
        <v>188</v>
      </c>
      <c r="E11322" t="s">
        <v>9</v>
      </c>
      <c r="F11322" t="s">
        <v>10</v>
      </c>
    </row>
    <row r="11323" spans="1:6" x14ac:dyDescent="0.3">
      <c r="A11323">
        <v>11322</v>
      </c>
      <c r="B11323" t="s">
        <v>11363</v>
      </c>
      <c r="C11323" t="s">
        <v>10602</v>
      </c>
      <c r="D11323" t="s">
        <v>188</v>
      </c>
      <c r="E11323" t="s">
        <v>9</v>
      </c>
      <c r="F11323" t="s">
        <v>10</v>
      </c>
    </row>
    <row r="11324" spans="1:6" x14ac:dyDescent="0.3">
      <c r="A11324">
        <v>11323</v>
      </c>
      <c r="B11324" t="s">
        <v>11411</v>
      </c>
      <c r="C11324" t="s">
        <v>10602</v>
      </c>
      <c r="D11324" t="s">
        <v>188</v>
      </c>
      <c r="E11324" t="s">
        <v>9</v>
      </c>
      <c r="F11324" t="s">
        <v>10</v>
      </c>
    </row>
    <row r="11325" spans="1:6" x14ac:dyDescent="0.3">
      <c r="A11325">
        <v>11324</v>
      </c>
      <c r="B11325" t="s">
        <v>11376</v>
      </c>
      <c r="C11325" t="s">
        <v>10602</v>
      </c>
      <c r="D11325" t="s">
        <v>188</v>
      </c>
      <c r="E11325" t="s">
        <v>9</v>
      </c>
      <c r="F11325" t="s">
        <v>10</v>
      </c>
    </row>
    <row r="11326" spans="1:6" x14ac:dyDescent="0.3">
      <c r="A11326">
        <v>11325</v>
      </c>
      <c r="B11326" t="s">
        <v>11365</v>
      </c>
      <c r="C11326" t="s">
        <v>10602</v>
      </c>
      <c r="D11326" t="s">
        <v>188</v>
      </c>
      <c r="E11326" t="s">
        <v>9</v>
      </c>
      <c r="F11326" t="s">
        <v>10</v>
      </c>
    </row>
    <row r="11327" spans="1:6" x14ac:dyDescent="0.3">
      <c r="A11327">
        <v>11326</v>
      </c>
      <c r="B11327" t="s">
        <v>11329</v>
      </c>
      <c r="C11327" t="s">
        <v>10602</v>
      </c>
      <c r="D11327" t="s">
        <v>188</v>
      </c>
      <c r="E11327" t="s">
        <v>9</v>
      </c>
      <c r="F11327" t="s">
        <v>10</v>
      </c>
    </row>
    <row r="11328" spans="1:6" x14ac:dyDescent="0.3">
      <c r="A11328">
        <v>11327</v>
      </c>
      <c r="B11328" t="s">
        <v>11330</v>
      </c>
      <c r="C11328" t="s">
        <v>10602</v>
      </c>
      <c r="D11328" t="s">
        <v>188</v>
      </c>
      <c r="E11328" t="s">
        <v>9</v>
      </c>
      <c r="F11328" t="s">
        <v>10</v>
      </c>
    </row>
    <row r="11329" spans="1:6" x14ac:dyDescent="0.3">
      <c r="A11329">
        <v>11328</v>
      </c>
      <c r="B11329" t="s">
        <v>11342</v>
      </c>
      <c r="C11329" t="s">
        <v>10602</v>
      </c>
      <c r="D11329" t="s">
        <v>188</v>
      </c>
      <c r="E11329" t="s">
        <v>9</v>
      </c>
      <c r="F11329" t="s">
        <v>10</v>
      </c>
    </row>
    <row r="11330" spans="1:6" x14ac:dyDescent="0.3">
      <c r="A11330">
        <v>11329</v>
      </c>
      <c r="B11330" t="s">
        <v>11358</v>
      </c>
      <c r="C11330" t="s">
        <v>10602</v>
      </c>
      <c r="D11330" t="s">
        <v>188</v>
      </c>
      <c r="E11330" t="s">
        <v>9</v>
      </c>
      <c r="F11330" t="s">
        <v>10</v>
      </c>
    </row>
    <row r="11331" spans="1:6" x14ac:dyDescent="0.3">
      <c r="A11331">
        <v>11330</v>
      </c>
      <c r="B11331" t="s">
        <v>11350</v>
      </c>
      <c r="C11331" t="s">
        <v>10602</v>
      </c>
      <c r="D11331" t="s">
        <v>188</v>
      </c>
      <c r="E11331" t="s">
        <v>9</v>
      </c>
      <c r="F11331" t="s">
        <v>10</v>
      </c>
    </row>
    <row r="11332" spans="1:6" x14ac:dyDescent="0.3">
      <c r="A11332">
        <v>11331</v>
      </c>
      <c r="B11332" t="s">
        <v>11392</v>
      </c>
      <c r="C11332" t="s">
        <v>10602</v>
      </c>
      <c r="D11332" t="s">
        <v>188</v>
      </c>
      <c r="E11332" t="s">
        <v>9</v>
      </c>
      <c r="F11332" t="s">
        <v>10</v>
      </c>
    </row>
    <row r="11333" spans="1:6" x14ac:dyDescent="0.3">
      <c r="A11333">
        <v>11332</v>
      </c>
      <c r="B11333" t="s">
        <v>11355</v>
      </c>
      <c r="C11333" t="s">
        <v>10602</v>
      </c>
      <c r="D11333" t="s">
        <v>188</v>
      </c>
      <c r="E11333" t="s">
        <v>9</v>
      </c>
      <c r="F11333" t="s">
        <v>10</v>
      </c>
    </row>
    <row r="11334" spans="1:6" x14ac:dyDescent="0.3">
      <c r="A11334">
        <v>11333</v>
      </c>
      <c r="B11334" t="s">
        <v>11345</v>
      </c>
      <c r="C11334" t="s">
        <v>10602</v>
      </c>
      <c r="D11334" t="s">
        <v>188</v>
      </c>
      <c r="E11334" t="s">
        <v>9</v>
      </c>
      <c r="F11334" t="s">
        <v>10</v>
      </c>
    </row>
    <row r="11335" spans="1:6" x14ac:dyDescent="0.3">
      <c r="A11335">
        <v>11334</v>
      </c>
      <c r="B11335" t="s">
        <v>11408</v>
      </c>
      <c r="C11335" t="s">
        <v>10602</v>
      </c>
      <c r="D11335" t="s">
        <v>188</v>
      </c>
      <c r="E11335" t="s">
        <v>9</v>
      </c>
      <c r="F11335" t="s">
        <v>10</v>
      </c>
    </row>
    <row r="11336" spans="1:6" x14ac:dyDescent="0.3">
      <c r="A11336">
        <v>11335</v>
      </c>
      <c r="B11336" t="s">
        <v>11364</v>
      </c>
      <c r="C11336" t="s">
        <v>10602</v>
      </c>
      <c r="D11336" t="s">
        <v>188</v>
      </c>
      <c r="E11336" t="s">
        <v>9</v>
      </c>
      <c r="F11336" t="s">
        <v>10</v>
      </c>
    </row>
    <row r="11337" spans="1:6" x14ac:dyDescent="0.3">
      <c r="A11337">
        <v>11336</v>
      </c>
      <c r="B11337" t="s">
        <v>11374</v>
      </c>
      <c r="C11337" t="s">
        <v>10602</v>
      </c>
      <c r="D11337" t="s">
        <v>188</v>
      </c>
      <c r="E11337" t="s">
        <v>9</v>
      </c>
      <c r="F11337" t="s">
        <v>10</v>
      </c>
    </row>
    <row r="11338" spans="1:6" x14ac:dyDescent="0.3">
      <c r="A11338">
        <v>11337</v>
      </c>
      <c r="B11338" t="s">
        <v>11361</v>
      </c>
      <c r="C11338" t="s">
        <v>10602</v>
      </c>
      <c r="D11338" t="s">
        <v>188</v>
      </c>
      <c r="E11338" t="s">
        <v>9</v>
      </c>
      <c r="F11338" t="s">
        <v>10</v>
      </c>
    </row>
    <row r="11339" spans="1:6" x14ac:dyDescent="0.3">
      <c r="A11339">
        <v>11338</v>
      </c>
      <c r="B11339" t="s">
        <v>11384</v>
      </c>
      <c r="C11339" t="s">
        <v>10602</v>
      </c>
      <c r="D11339" t="s">
        <v>188</v>
      </c>
      <c r="E11339" t="s">
        <v>9</v>
      </c>
      <c r="F11339" t="s">
        <v>10</v>
      </c>
    </row>
    <row r="11340" spans="1:6" x14ac:dyDescent="0.3">
      <c r="A11340">
        <v>11339</v>
      </c>
      <c r="B11340" t="s">
        <v>11393</v>
      </c>
      <c r="C11340" t="s">
        <v>10602</v>
      </c>
      <c r="D11340" t="s">
        <v>188</v>
      </c>
      <c r="E11340" t="s">
        <v>9</v>
      </c>
      <c r="F11340" t="s">
        <v>10</v>
      </c>
    </row>
    <row r="11341" spans="1:6" x14ac:dyDescent="0.3">
      <c r="A11341">
        <v>11340</v>
      </c>
      <c r="B11341" t="s">
        <v>11338</v>
      </c>
      <c r="C11341" t="s">
        <v>10602</v>
      </c>
      <c r="D11341" t="s">
        <v>188</v>
      </c>
      <c r="E11341" t="s">
        <v>9</v>
      </c>
      <c r="F11341" t="s">
        <v>10</v>
      </c>
    </row>
    <row r="11342" spans="1:6" x14ac:dyDescent="0.3">
      <c r="A11342">
        <v>11341</v>
      </c>
      <c r="B11342" t="s">
        <v>11357</v>
      </c>
      <c r="C11342" t="s">
        <v>10602</v>
      </c>
      <c r="D11342" t="s">
        <v>188</v>
      </c>
      <c r="E11342" t="s">
        <v>9</v>
      </c>
      <c r="F11342" t="s">
        <v>10</v>
      </c>
    </row>
    <row r="11343" spans="1:6" x14ac:dyDescent="0.3">
      <c r="A11343">
        <v>11342</v>
      </c>
      <c r="B11343" t="s">
        <v>11399</v>
      </c>
      <c r="C11343" t="s">
        <v>10602</v>
      </c>
      <c r="D11343" t="s">
        <v>188</v>
      </c>
      <c r="E11343" t="s">
        <v>9</v>
      </c>
      <c r="F11343" t="s">
        <v>10</v>
      </c>
    </row>
    <row r="11344" spans="1:6" x14ac:dyDescent="0.3">
      <c r="A11344">
        <v>11343</v>
      </c>
      <c r="B11344" t="s">
        <v>11349</v>
      </c>
      <c r="C11344" t="s">
        <v>10602</v>
      </c>
      <c r="D11344" t="s">
        <v>188</v>
      </c>
      <c r="E11344" t="s">
        <v>9</v>
      </c>
      <c r="F11344" t="s">
        <v>10</v>
      </c>
    </row>
    <row r="11345" spans="1:6" x14ac:dyDescent="0.3">
      <c r="A11345">
        <v>11344</v>
      </c>
      <c r="B11345" t="s">
        <v>11360</v>
      </c>
      <c r="C11345" t="s">
        <v>10602</v>
      </c>
      <c r="D11345" t="s">
        <v>188</v>
      </c>
      <c r="E11345" t="s">
        <v>9</v>
      </c>
      <c r="F11345" t="s">
        <v>10</v>
      </c>
    </row>
    <row r="11346" spans="1:6" x14ac:dyDescent="0.3">
      <c r="A11346">
        <v>11345</v>
      </c>
      <c r="B11346" t="s">
        <v>11369</v>
      </c>
      <c r="C11346" t="s">
        <v>10602</v>
      </c>
      <c r="D11346" t="s">
        <v>188</v>
      </c>
      <c r="E11346" t="s">
        <v>9</v>
      </c>
      <c r="F11346" t="s">
        <v>10</v>
      </c>
    </row>
    <row r="11347" spans="1:6" x14ac:dyDescent="0.3">
      <c r="A11347">
        <v>11346</v>
      </c>
      <c r="B11347" t="s">
        <v>11354</v>
      </c>
      <c r="C11347" t="s">
        <v>10602</v>
      </c>
      <c r="D11347" t="s">
        <v>188</v>
      </c>
      <c r="E11347" t="s">
        <v>9</v>
      </c>
      <c r="F11347" t="s">
        <v>10</v>
      </c>
    </row>
    <row r="11348" spans="1:6" x14ac:dyDescent="0.3">
      <c r="A11348">
        <v>11347</v>
      </c>
      <c r="B11348" t="s">
        <v>11343</v>
      </c>
      <c r="C11348" t="s">
        <v>10602</v>
      </c>
      <c r="D11348" t="s">
        <v>188</v>
      </c>
      <c r="E11348" t="s">
        <v>9</v>
      </c>
      <c r="F11348" t="s">
        <v>10</v>
      </c>
    </row>
    <row r="11349" spans="1:6" x14ac:dyDescent="0.3">
      <c r="A11349">
        <v>11348</v>
      </c>
      <c r="B11349" t="s">
        <v>11450</v>
      </c>
      <c r="C11349" t="s">
        <v>10602</v>
      </c>
      <c r="D11349" t="s">
        <v>354</v>
      </c>
      <c r="E11349" t="s">
        <v>9</v>
      </c>
      <c r="F11349" t="s">
        <v>10</v>
      </c>
    </row>
    <row r="11350" spans="1:6" x14ac:dyDescent="0.3">
      <c r="A11350">
        <v>11349</v>
      </c>
      <c r="B11350" t="s">
        <v>11502</v>
      </c>
      <c r="C11350" t="s">
        <v>10602</v>
      </c>
      <c r="D11350" t="s">
        <v>354</v>
      </c>
      <c r="E11350" t="s">
        <v>9</v>
      </c>
      <c r="F11350" t="s">
        <v>10</v>
      </c>
    </row>
    <row r="11351" spans="1:6" x14ac:dyDescent="0.3">
      <c r="A11351">
        <v>11350</v>
      </c>
      <c r="B11351" t="s">
        <v>11442</v>
      </c>
      <c r="C11351" t="s">
        <v>10602</v>
      </c>
      <c r="D11351" t="s">
        <v>354</v>
      </c>
      <c r="E11351" t="s">
        <v>9</v>
      </c>
      <c r="F11351" t="s">
        <v>10</v>
      </c>
    </row>
    <row r="11352" spans="1:6" x14ac:dyDescent="0.3">
      <c r="A11352">
        <v>11351</v>
      </c>
      <c r="B11352" t="s">
        <v>11527</v>
      </c>
      <c r="C11352" t="s">
        <v>10602</v>
      </c>
      <c r="D11352" t="s">
        <v>354</v>
      </c>
      <c r="E11352" t="s">
        <v>9</v>
      </c>
      <c r="F11352" t="s">
        <v>10</v>
      </c>
    </row>
    <row r="11353" spans="1:6" x14ac:dyDescent="0.3">
      <c r="A11353">
        <v>11352</v>
      </c>
      <c r="B11353" t="s">
        <v>11487</v>
      </c>
      <c r="C11353" t="s">
        <v>10602</v>
      </c>
      <c r="D11353" t="s">
        <v>354</v>
      </c>
      <c r="E11353" t="s">
        <v>9</v>
      </c>
      <c r="F11353" t="s">
        <v>10</v>
      </c>
    </row>
    <row r="11354" spans="1:6" x14ac:dyDescent="0.3">
      <c r="A11354">
        <v>11353</v>
      </c>
      <c r="B11354" t="s">
        <v>11528</v>
      </c>
      <c r="C11354" t="s">
        <v>10602</v>
      </c>
      <c r="D11354" t="s">
        <v>354</v>
      </c>
      <c r="E11354" t="s">
        <v>9</v>
      </c>
      <c r="F11354" t="s">
        <v>10</v>
      </c>
    </row>
    <row r="11355" spans="1:6" x14ac:dyDescent="0.3">
      <c r="A11355">
        <v>11354</v>
      </c>
      <c r="B11355" t="s">
        <v>11574</v>
      </c>
      <c r="C11355" t="s">
        <v>10602</v>
      </c>
      <c r="D11355" t="s">
        <v>354</v>
      </c>
      <c r="E11355" t="s">
        <v>9</v>
      </c>
      <c r="F11355" t="s">
        <v>10</v>
      </c>
    </row>
    <row r="11356" spans="1:6" x14ac:dyDescent="0.3">
      <c r="A11356">
        <v>11355</v>
      </c>
      <c r="B11356" t="s">
        <v>11425</v>
      </c>
      <c r="C11356" t="s">
        <v>10602</v>
      </c>
      <c r="D11356" t="s">
        <v>354</v>
      </c>
      <c r="E11356" t="s">
        <v>9</v>
      </c>
      <c r="F11356" t="s">
        <v>10</v>
      </c>
    </row>
    <row r="11357" spans="1:6" x14ac:dyDescent="0.3">
      <c r="A11357">
        <v>11356</v>
      </c>
      <c r="B11357" t="s">
        <v>11472</v>
      </c>
      <c r="C11357" t="s">
        <v>10602</v>
      </c>
      <c r="D11357" t="s">
        <v>354</v>
      </c>
      <c r="E11357" t="s">
        <v>9</v>
      </c>
      <c r="F11357" t="s">
        <v>10</v>
      </c>
    </row>
    <row r="11358" spans="1:6" x14ac:dyDescent="0.3">
      <c r="A11358">
        <v>11357</v>
      </c>
      <c r="B11358" t="s">
        <v>11518</v>
      </c>
      <c r="C11358" t="s">
        <v>10602</v>
      </c>
      <c r="D11358" t="s">
        <v>354</v>
      </c>
      <c r="E11358" t="s">
        <v>9</v>
      </c>
      <c r="F11358" t="s">
        <v>10</v>
      </c>
    </row>
    <row r="11359" spans="1:6" x14ac:dyDescent="0.3">
      <c r="A11359">
        <v>11358</v>
      </c>
      <c r="B11359" t="s">
        <v>11533</v>
      </c>
      <c r="C11359" t="s">
        <v>10602</v>
      </c>
      <c r="D11359" t="s">
        <v>354</v>
      </c>
      <c r="E11359" t="s">
        <v>9</v>
      </c>
      <c r="F11359" t="s">
        <v>10</v>
      </c>
    </row>
    <row r="11360" spans="1:6" x14ac:dyDescent="0.3">
      <c r="A11360">
        <v>11359</v>
      </c>
      <c r="B11360" t="s">
        <v>11544</v>
      </c>
      <c r="C11360" t="s">
        <v>10602</v>
      </c>
      <c r="D11360" t="s">
        <v>354</v>
      </c>
      <c r="E11360" t="s">
        <v>9</v>
      </c>
      <c r="F11360" t="s">
        <v>10</v>
      </c>
    </row>
    <row r="11361" spans="1:6" x14ac:dyDescent="0.3">
      <c r="A11361">
        <v>11360</v>
      </c>
      <c r="B11361" t="s">
        <v>11577</v>
      </c>
      <c r="C11361" t="s">
        <v>10602</v>
      </c>
      <c r="D11361" t="s">
        <v>354</v>
      </c>
      <c r="E11361" t="s">
        <v>9</v>
      </c>
      <c r="F11361" t="s">
        <v>10</v>
      </c>
    </row>
    <row r="11362" spans="1:6" x14ac:dyDescent="0.3">
      <c r="A11362">
        <v>11361</v>
      </c>
      <c r="B11362" t="s">
        <v>11437</v>
      </c>
      <c r="C11362" t="s">
        <v>10602</v>
      </c>
      <c r="D11362" t="s">
        <v>354</v>
      </c>
      <c r="E11362" t="s">
        <v>9</v>
      </c>
      <c r="F11362" t="s">
        <v>10</v>
      </c>
    </row>
    <row r="11363" spans="1:6" x14ac:dyDescent="0.3">
      <c r="A11363">
        <v>11362</v>
      </c>
      <c r="B11363" t="s">
        <v>11490</v>
      </c>
      <c r="C11363" t="s">
        <v>10602</v>
      </c>
      <c r="D11363" t="s">
        <v>354</v>
      </c>
      <c r="E11363" t="s">
        <v>9</v>
      </c>
      <c r="F11363" t="s">
        <v>10</v>
      </c>
    </row>
    <row r="11364" spans="1:6" x14ac:dyDescent="0.3">
      <c r="A11364">
        <v>11363</v>
      </c>
      <c r="B11364" t="s">
        <v>11568</v>
      </c>
      <c r="C11364" t="s">
        <v>10602</v>
      </c>
      <c r="D11364" t="s">
        <v>354</v>
      </c>
      <c r="E11364" t="s">
        <v>9</v>
      </c>
      <c r="F11364" t="s">
        <v>10</v>
      </c>
    </row>
    <row r="11365" spans="1:6" x14ac:dyDescent="0.3">
      <c r="A11365">
        <v>11364</v>
      </c>
      <c r="B11365" t="s">
        <v>11550</v>
      </c>
      <c r="C11365" t="s">
        <v>10602</v>
      </c>
      <c r="D11365" t="s">
        <v>354</v>
      </c>
      <c r="E11365" t="s">
        <v>9</v>
      </c>
      <c r="F11365" t="s">
        <v>10</v>
      </c>
    </row>
    <row r="11366" spans="1:6" x14ac:dyDescent="0.3">
      <c r="A11366">
        <v>11365</v>
      </c>
      <c r="B11366" t="s">
        <v>11493</v>
      </c>
      <c r="C11366" t="s">
        <v>10602</v>
      </c>
      <c r="D11366" t="s">
        <v>354</v>
      </c>
      <c r="E11366" t="s">
        <v>9</v>
      </c>
      <c r="F11366" t="s">
        <v>10</v>
      </c>
    </row>
    <row r="11367" spans="1:6" x14ac:dyDescent="0.3">
      <c r="A11367">
        <v>11366</v>
      </c>
      <c r="B11367" t="s">
        <v>11540</v>
      </c>
      <c r="C11367" t="s">
        <v>10602</v>
      </c>
      <c r="D11367" t="s">
        <v>354</v>
      </c>
      <c r="E11367" t="s">
        <v>9</v>
      </c>
      <c r="F11367" t="s">
        <v>10</v>
      </c>
    </row>
    <row r="11368" spans="1:6" x14ac:dyDescent="0.3">
      <c r="A11368">
        <v>11367</v>
      </c>
      <c r="B11368" t="s">
        <v>11495</v>
      </c>
      <c r="C11368" t="s">
        <v>10602</v>
      </c>
      <c r="D11368" t="s">
        <v>354</v>
      </c>
      <c r="E11368" t="s">
        <v>9</v>
      </c>
      <c r="F11368" t="s">
        <v>10</v>
      </c>
    </row>
    <row r="11369" spans="1:6" x14ac:dyDescent="0.3">
      <c r="A11369">
        <v>11368</v>
      </c>
      <c r="B11369" t="s">
        <v>11492</v>
      </c>
      <c r="C11369" t="s">
        <v>10602</v>
      </c>
      <c r="D11369" t="s">
        <v>354</v>
      </c>
      <c r="E11369" t="s">
        <v>9</v>
      </c>
      <c r="F11369" t="s">
        <v>10</v>
      </c>
    </row>
    <row r="11370" spans="1:6" x14ac:dyDescent="0.3">
      <c r="A11370">
        <v>11369</v>
      </c>
      <c r="B11370" t="s">
        <v>11441</v>
      </c>
      <c r="C11370" t="s">
        <v>10602</v>
      </c>
      <c r="D11370" t="s">
        <v>354</v>
      </c>
      <c r="E11370" t="s">
        <v>9</v>
      </c>
      <c r="F11370" t="s">
        <v>10</v>
      </c>
    </row>
    <row r="11371" spans="1:6" x14ac:dyDescent="0.3">
      <c r="A11371">
        <v>11370</v>
      </c>
      <c r="B11371" t="s">
        <v>11506</v>
      </c>
      <c r="C11371" t="s">
        <v>10602</v>
      </c>
      <c r="D11371" t="s">
        <v>354</v>
      </c>
      <c r="E11371" t="s">
        <v>9</v>
      </c>
      <c r="F11371" t="s">
        <v>10</v>
      </c>
    </row>
    <row r="11372" spans="1:6" x14ac:dyDescent="0.3">
      <c r="A11372">
        <v>11371</v>
      </c>
      <c r="B11372" t="s">
        <v>11438</v>
      </c>
      <c r="C11372" t="s">
        <v>10602</v>
      </c>
      <c r="D11372" t="s">
        <v>354</v>
      </c>
      <c r="E11372" t="s">
        <v>9</v>
      </c>
      <c r="F11372" t="s">
        <v>10</v>
      </c>
    </row>
    <row r="11373" spans="1:6" x14ac:dyDescent="0.3">
      <c r="A11373">
        <v>11372</v>
      </c>
      <c r="B11373" t="s">
        <v>11489</v>
      </c>
      <c r="C11373" t="s">
        <v>10602</v>
      </c>
      <c r="D11373" t="s">
        <v>354</v>
      </c>
      <c r="E11373" t="s">
        <v>9</v>
      </c>
      <c r="F11373" t="s">
        <v>10</v>
      </c>
    </row>
    <row r="11374" spans="1:6" x14ac:dyDescent="0.3">
      <c r="A11374">
        <v>11373</v>
      </c>
      <c r="B11374" t="s">
        <v>11521</v>
      </c>
      <c r="C11374" t="s">
        <v>10602</v>
      </c>
      <c r="D11374" t="s">
        <v>354</v>
      </c>
      <c r="E11374" t="s">
        <v>9</v>
      </c>
      <c r="F11374" t="s">
        <v>10</v>
      </c>
    </row>
    <row r="11375" spans="1:6" x14ac:dyDescent="0.3">
      <c r="A11375">
        <v>11374</v>
      </c>
      <c r="B11375" t="s">
        <v>11567</v>
      </c>
      <c r="C11375" t="s">
        <v>10602</v>
      </c>
      <c r="D11375" t="s">
        <v>354</v>
      </c>
      <c r="E11375" t="s">
        <v>9</v>
      </c>
      <c r="F11375" t="s">
        <v>10</v>
      </c>
    </row>
    <row r="11376" spans="1:6" x14ac:dyDescent="0.3">
      <c r="A11376">
        <v>11375</v>
      </c>
      <c r="B11376" t="s">
        <v>11539</v>
      </c>
      <c r="C11376" t="s">
        <v>10602</v>
      </c>
      <c r="D11376" t="s">
        <v>354</v>
      </c>
      <c r="E11376" t="s">
        <v>9</v>
      </c>
      <c r="F11376" t="s">
        <v>10</v>
      </c>
    </row>
    <row r="11377" spans="1:6" x14ac:dyDescent="0.3">
      <c r="A11377">
        <v>11376</v>
      </c>
      <c r="B11377" t="s">
        <v>11530</v>
      </c>
      <c r="C11377" t="s">
        <v>10602</v>
      </c>
      <c r="D11377" t="s">
        <v>354</v>
      </c>
      <c r="E11377" t="s">
        <v>9</v>
      </c>
      <c r="F11377" t="s">
        <v>10</v>
      </c>
    </row>
    <row r="11378" spans="1:6" x14ac:dyDescent="0.3">
      <c r="A11378">
        <v>11377</v>
      </c>
      <c r="B11378" t="s">
        <v>11419</v>
      </c>
      <c r="C11378" t="s">
        <v>10602</v>
      </c>
      <c r="D11378" t="s">
        <v>354</v>
      </c>
      <c r="E11378" t="s">
        <v>9</v>
      </c>
      <c r="F11378" t="s">
        <v>10</v>
      </c>
    </row>
    <row r="11379" spans="1:6" x14ac:dyDescent="0.3">
      <c r="A11379">
        <v>11378</v>
      </c>
      <c r="B11379" t="s">
        <v>11547</v>
      </c>
      <c r="C11379" t="s">
        <v>10602</v>
      </c>
      <c r="D11379" t="s">
        <v>354</v>
      </c>
      <c r="E11379" t="s">
        <v>9</v>
      </c>
      <c r="F11379" t="s">
        <v>10</v>
      </c>
    </row>
    <row r="11380" spans="1:6" x14ac:dyDescent="0.3">
      <c r="A11380">
        <v>11379</v>
      </c>
      <c r="B11380" t="s">
        <v>11494</v>
      </c>
      <c r="C11380" t="s">
        <v>10602</v>
      </c>
      <c r="D11380" t="s">
        <v>354</v>
      </c>
      <c r="E11380" t="s">
        <v>9</v>
      </c>
      <c r="F11380" t="s">
        <v>10</v>
      </c>
    </row>
    <row r="11381" spans="1:6" x14ac:dyDescent="0.3">
      <c r="A11381">
        <v>11380</v>
      </c>
      <c r="B11381" t="s">
        <v>11463</v>
      </c>
      <c r="C11381" t="s">
        <v>10602</v>
      </c>
      <c r="D11381" t="s">
        <v>354</v>
      </c>
      <c r="E11381" t="s">
        <v>9</v>
      </c>
      <c r="F11381" t="s">
        <v>10</v>
      </c>
    </row>
    <row r="11382" spans="1:6" x14ac:dyDescent="0.3">
      <c r="A11382">
        <v>11381</v>
      </c>
      <c r="B11382" t="s">
        <v>11486</v>
      </c>
      <c r="C11382" t="s">
        <v>10602</v>
      </c>
      <c r="D11382" t="s">
        <v>354</v>
      </c>
      <c r="E11382" t="s">
        <v>9</v>
      </c>
      <c r="F11382" t="s">
        <v>10</v>
      </c>
    </row>
    <row r="11383" spans="1:6" x14ac:dyDescent="0.3">
      <c r="A11383">
        <v>11382</v>
      </c>
      <c r="B11383" t="s">
        <v>11581</v>
      </c>
      <c r="C11383" t="s">
        <v>10602</v>
      </c>
      <c r="D11383" t="s">
        <v>354</v>
      </c>
      <c r="E11383" t="s">
        <v>9</v>
      </c>
      <c r="F11383" t="s">
        <v>10</v>
      </c>
    </row>
    <row r="11384" spans="1:6" x14ac:dyDescent="0.3">
      <c r="A11384">
        <v>11383</v>
      </c>
      <c r="B11384" t="s">
        <v>11549</v>
      </c>
      <c r="C11384" t="s">
        <v>10602</v>
      </c>
      <c r="D11384" t="s">
        <v>354</v>
      </c>
      <c r="E11384" t="s">
        <v>9</v>
      </c>
      <c r="F11384" t="s">
        <v>10</v>
      </c>
    </row>
    <row r="11385" spans="1:6" x14ac:dyDescent="0.3">
      <c r="A11385">
        <v>11384</v>
      </c>
      <c r="B11385" t="s">
        <v>11578</v>
      </c>
      <c r="C11385" t="s">
        <v>10602</v>
      </c>
      <c r="D11385" t="s">
        <v>354</v>
      </c>
      <c r="E11385" t="s">
        <v>9</v>
      </c>
      <c r="F11385" t="s">
        <v>10</v>
      </c>
    </row>
    <row r="11386" spans="1:6" x14ac:dyDescent="0.3">
      <c r="A11386">
        <v>11385</v>
      </c>
      <c r="B11386" t="s">
        <v>11559</v>
      </c>
      <c r="C11386" t="s">
        <v>10602</v>
      </c>
      <c r="D11386" t="s">
        <v>354</v>
      </c>
      <c r="E11386" t="s">
        <v>9</v>
      </c>
      <c r="F11386" t="s">
        <v>10</v>
      </c>
    </row>
    <row r="11387" spans="1:6" x14ac:dyDescent="0.3">
      <c r="A11387">
        <v>11386</v>
      </c>
      <c r="B11387" t="s">
        <v>11431</v>
      </c>
      <c r="C11387" t="s">
        <v>10602</v>
      </c>
      <c r="D11387" t="s">
        <v>354</v>
      </c>
      <c r="E11387" t="s">
        <v>9</v>
      </c>
      <c r="F11387" t="s">
        <v>10</v>
      </c>
    </row>
    <row r="11388" spans="1:6" x14ac:dyDescent="0.3">
      <c r="A11388">
        <v>11387</v>
      </c>
      <c r="B11388" t="s">
        <v>11449</v>
      </c>
      <c r="C11388" t="s">
        <v>10602</v>
      </c>
      <c r="D11388" t="s">
        <v>354</v>
      </c>
      <c r="E11388" t="s">
        <v>9</v>
      </c>
      <c r="F11388" t="s">
        <v>10</v>
      </c>
    </row>
    <row r="11389" spans="1:6" x14ac:dyDescent="0.3">
      <c r="A11389">
        <v>11388</v>
      </c>
      <c r="B11389" t="s">
        <v>11483</v>
      </c>
      <c r="C11389" t="s">
        <v>10602</v>
      </c>
      <c r="D11389" t="s">
        <v>354</v>
      </c>
      <c r="E11389" t="s">
        <v>9</v>
      </c>
      <c r="F11389" t="s">
        <v>10</v>
      </c>
    </row>
    <row r="11390" spans="1:6" x14ac:dyDescent="0.3">
      <c r="A11390">
        <v>11389</v>
      </c>
      <c r="B11390" t="s">
        <v>11537</v>
      </c>
      <c r="C11390" t="s">
        <v>10602</v>
      </c>
      <c r="D11390" t="s">
        <v>354</v>
      </c>
      <c r="E11390" t="s">
        <v>9</v>
      </c>
      <c r="F11390" t="s">
        <v>10</v>
      </c>
    </row>
    <row r="11391" spans="1:6" x14ac:dyDescent="0.3">
      <c r="A11391">
        <v>11390</v>
      </c>
      <c r="B11391" t="s">
        <v>11444</v>
      </c>
      <c r="C11391" t="s">
        <v>10602</v>
      </c>
      <c r="D11391" t="s">
        <v>354</v>
      </c>
      <c r="E11391" t="s">
        <v>9</v>
      </c>
      <c r="F11391" t="s">
        <v>10</v>
      </c>
    </row>
    <row r="11392" spans="1:6" x14ac:dyDescent="0.3">
      <c r="A11392">
        <v>11391</v>
      </c>
      <c r="B11392" t="s">
        <v>11473</v>
      </c>
      <c r="C11392" t="s">
        <v>10602</v>
      </c>
      <c r="D11392" t="s">
        <v>354</v>
      </c>
      <c r="E11392" t="s">
        <v>9</v>
      </c>
      <c r="F11392" t="s">
        <v>10</v>
      </c>
    </row>
    <row r="11393" spans="1:6" x14ac:dyDescent="0.3">
      <c r="A11393">
        <v>11392</v>
      </c>
      <c r="B11393" t="s">
        <v>11455</v>
      </c>
      <c r="C11393" t="s">
        <v>10602</v>
      </c>
      <c r="D11393" t="s">
        <v>354</v>
      </c>
      <c r="E11393" t="s">
        <v>9</v>
      </c>
      <c r="F11393" t="s">
        <v>10</v>
      </c>
    </row>
    <row r="11394" spans="1:6" x14ac:dyDescent="0.3">
      <c r="A11394">
        <v>11393</v>
      </c>
      <c r="B11394" t="s">
        <v>11418</v>
      </c>
      <c r="C11394" t="s">
        <v>10602</v>
      </c>
      <c r="D11394" t="s">
        <v>354</v>
      </c>
      <c r="E11394" t="s">
        <v>9</v>
      </c>
      <c r="F11394" t="s">
        <v>10</v>
      </c>
    </row>
    <row r="11395" spans="1:6" x14ac:dyDescent="0.3">
      <c r="A11395">
        <v>11394</v>
      </c>
      <c r="B11395" t="s">
        <v>11503</v>
      </c>
      <c r="C11395" t="s">
        <v>10602</v>
      </c>
      <c r="D11395" t="s">
        <v>354</v>
      </c>
      <c r="E11395" t="s">
        <v>9</v>
      </c>
      <c r="F11395" t="s">
        <v>10</v>
      </c>
    </row>
    <row r="11396" spans="1:6" x14ac:dyDescent="0.3">
      <c r="A11396">
        <v>11395</v>
      </c>
      <c r="B11396" t="s">
        <v>11511</v>
      </c>
      <c r="C11396" t="s">
        <v>10602</v>
      </c>
      <c r="D11396" t="s">
        <v>354</v>
      </c>
      <c r="E11396" t="s">
        <v>9</v>
      </c>
      <c r="F11396" t="s">
        <v>10</v>
      </c>
    </row>
    <row r="11397" spans="1:6" x14ac:dyDescent="0.3">
      <c r="A11397">
        <v>11396</v>
      </c>
      <c r="B11397" t="s">
        <v>11482</v>
      </c>
      <c r="C11397" t="s">
        <v>10602</v>
      </c>
      <c r="D11397" t="s">
        <v>354</v>
      </c>
      <c r="E11397" t="s">
        <v>9</v>
      </c>
      <c r="F11397" t="s">
        <v>10</v>
      </c>
    </row>
    <row r="11398" spans="1:6" x14ac:dyDescent="0.3">
      <c r="A11398">
        <v>11397</v>
      </c>
      <c r="B11398" t="s">
        <v>11548</v>
      </c>
      <c r="C11398" t="s">
        <v>10602</v>
      </c>
      <c r="D11398" t="s">
        <v>354</v>
      </c>
      <c r="E11398" t="s">
        <v>9</v>
      </c>
      <c r="F11398" t="s">
        <v>10</v>
      </c>
    </row>
    <row r="11399" spans="1:6" x14ac:dyDescent="0.3">
      <c r="A11399">
        <v>11398</v>
      </c>
      <c r="B11399" t="s">
        <v>11525</v>
      </c>
      <c r="C11399" t="s">
        <v>10602</v>
      </c>
      <c r="D11399" t="s">
        <v>354</v>
      </c>
      <c r="E11399" t="s">
        <v>9</v>
      </c>
      <c r="F11399" t="s">
        <v>10</v>
      </c>
    </row>
    <row r="11400" spans="1:6" x14ac:dyDescent="0.3">
      <c r="A11400">
        <v>11399</v>
      </c>
      <c r="B11400" t="s">
        <v>11424</v>
      </c>
      <c r="C11400" t="s">
        <v>10602</v>
      </c>
      <c r="D11400" t="s">
        <v>354</v>
      </c>
      <c r="E11400" t="s">
        <v>9</v>
      </c>
      <c r="F11400" t="s">
        <v>10</v>
      </c>
    </row>
    <row r="11401" spans="1:6" x14ac:dyDescent="0.3">
      <c r="A11401">
        <v>11400</v>
      </c>
      <c r="B11401" t="s">
        <v>11570</v>
      </c>
      <c r="C11401" t="s">
        <v>10602</v>
      </c>
      <c r="D11401" t="s">
        <v>354</v>
      </c>
      <c r="E11401" t="s">
        <v>9</v>
      </c>
      <c r="F11401" t="s">
        <v>10</v>
      </c>
    </row>
    <row r="11402" spans="1:6" x14ac:dyDescent="0.3">
      <c r="A11402">
        <v>11401</v>
      </c>
      <c r="B11402" t="s">
        <v>11563</v>
      </c>
      <c r="C11402" t="s">
        <v>10602</v>
      </c>
      <c r="D11402" t="s">
        <v>354</v>
      </c>
      <c r="E11402" t="s">
        <v>9</v>
      </c>
      <c r="F11402" t="s">
        <v>10</v>
      </c>
    </row>
    <row r="11403" spans="1:6" x14ac:dyDescent="0.3">
      <c r="A11403">
        <v>11402</v>
      </c>
      <c r="B11403" t="s">
        <v>11434</v>
      </c>
      <c r="C11403" t="s">
        <v>10602</v>
      </c>
      <c r="D11403" t="s">
        <v>354</v>
      </c>
      <c r="E11403" t="s">
        <v>9</v>
      </c>
      <c r="F11403" t="s">
        <v>10</v>
      </c>
    </row>
    <row r="11404" spans="1:6" x14ac:dyDescent="0.3">
      <c r="A11404">
        <v>11403</v>
      </c>
      <c r="B11404" t="s">
        <v>11476</v>
      </c>
      <c r="C11404" t="s">
        <v>10602</v>
      </c>
      <c r="D11404" t="s">
        <v>354</v>
      </c>
      <c r="E11404" t="s">
        <v>9</v>
      </c>
      <c r="F11404" t="s">
        <v>10</v>
      </c>
    </row>
    <row r="11405" spans="1:6" x14ac:dyDescent="0.3">
      <c r="A11405">
        <v>11404</v>
      </c>
      <c r="B11405" t="s">
        <v>11478</v>
      </c>
      <c r="C11405" t="s">
        <v>10602</v>
      </c>
      <c r="D11405" t="s">
        <v>354</v>
      </c>
      <c r="E11405" t="s">
        <v>9</v>
      </c>
      <c r="F11405" t="s">
        <v>10</v>
      </c>
    </row>
    <row r="11406" spans="1:6" x14ac:dyDescent="0.3">
      <c r="A11406">
        <v>11405</v>
      </c>
      <c r="B11406" t="s">
        <v>11432</v>
      </c>
      <c r="C11406" t="s">
        <v>10602</v>
      </c>
      <c r="D11406" t="s">
        <v>354</v>
      </c>
      <c r="E11406" t="s">
        <v>9</v>
      </c>
      <c r="F11406" t="s">
        <v>10</v>
      </c>
    </row>
    <row r="11407" spans="1:6" x14ac:dyDescent="0.3">
      <c r="A11407">
        <v>11406</v>
      </c>
      <c r="B11407" t="s">
        <v>11504</v>
      </c>
      <c r="C11407" t="s">
        <v>10602</v>
      </c>
      <c r="D11407" t="s">
        <v>354</v>
      </c>
      <c r="E11407" t="s">
        <v>9</v>
      </c>
      <c r="F11407" t="s">
        <v>10</v>
      </c>
    </row>
    <row r="11408" spans="1:6" x14ac:dyDescent="0.3">
      <c r="A11408">
        <v>11407</v>
      </c>
      <c r="B11408" t="s">
        <v>11485</v>
      </c>
      <c r="C11408" t="s">
        <v>10602</v>
      </c>
      <c r="D11408" t="s">
        <v>354</v>
      </c>
      <c r="E11408" t="s">
        <v>9</v>
      </c>
      <c r="F11408" t="s">
        <v>10</v>
      </c>
    </row>
    <row r="11409" spans="1:6" x14ac:dyDescent="0.3">
      <c r="A11409">
        <v>11408</v>
      </c>
      <c r="B11409" t="s">
        <v>11516</v>
      </c>
      <c r="C11409" t="s">
        <v>10602</v>
      </c>
      <c r="D11409" t="s">
        <v>354</v>
      </c>
      <c r="E11409" t="s">
        <v>9</v>
      </c>
      <c r="F11409" t="s">
        <v>10</v>
      </c>
    </row>
    <row r="11410" spans="1:6" x14ac:dyDescent="0.3">
      <c r="A11410">
        <v>11409</v>
      </c>
      <c r="B11410" t="s">
        <v>11447</v>
      </c>
      <c r="C11410" t="s">
        <v>10602</v>
      </c>
      <c r="D11410" t="s">
        <v>354</v>
      </c>
      <c r="E11410" t="s">
        <v>9</v>
      </c>
      <c r="F11410" t="s">
        <v>10</v>
      </c>
    </row>
    <row r="11411" spans="1:6" x14ac:dyDescent="0.3">
      <c r="A11411">
        <v>11410</v>
      </c>
      <c r="B11411" t="s">
        <v>11507</v>
      </c>
      <c r="C11411" t="s">
        <v>10602</v>
      </c>
      <c r="D11411" t="s">
        <v>354</v>
      </c>
      <c r="E11411" t="s">
        <v>9</v>
      </c>
      <c r="F11411" t="s">
        <v>10</v>
      </c>
    </row>
    <row r="11412" spans="1:6" x14ac:dyDescent="0.3">
      <c r="A11412">
        <v>11411</v>
      </c>
      <c r="B11412" t="s">
        <v>11543</v>
      </c>
      <c r="C11412" t="s">
        <v>10602</v>
      </c>
      <c r="D11412" t="s">
        <v>354</v>
      </c>
      <c r="E11412" t="s">
        <v>9</v>
      </c>
      <c r="F11412" t="s">
        <v>10</v>
      </c>
    </row>
    <row r="11413" spans="1:6" x14ac:dyDescent="0.3">
      <c r="A11413">
        <v>11412</v>
      </c>
      <c r="B11413" t="s">
        <v>11453</v>
      </c>
      <c r="C11413" t="s">
        <v>10602</v>
      </c>
      <c r="D11413" t="s">
        <v>354</v>
      </c>
      <c r="E11413" t="s">
        <v>9</v>
      </c>
      <c r="F11413" t="s">
        <v>10</v>
      </c>
    </row>
    <row r="11414" spans="1:6" x14ac:dyDescent="0.3">
      <c r="A11414">
        <v>11413</v>
      </c>
      <c r="B11414" t="s">
        <v>11440</v>
      </c>
      <c r="C11414" t="s">
        <v>10602</v>
      </c>
      <c r="D11414" t="s">
        <v>354</v>
      </c>
      <c r="E11414" t="s">
        <v>9</v>
      </c>
      <c r="F11414" t="s">
        <v>10</v>
      </c>
    </row>
    <row r="11415" spans="1:6" x14ac:dyDescent="0.3">
      <c r="A11415">
        <v>11414</v>
      </c>
      <c r="B11415" t="s">
        <v>11500</v>
      </c>
      <c r="C11415" t="s">
        <v>10602</v>
      </c>
      <c r="D11415" t="s">
        <v>354</v>
      </c>
      <c r="E11415" t="s">
        <v>9</v>
      </c>
      <c r="F11415" t="s">
        <v>10</v>
      </c>
    </row>
    <row r="11416" spans="1:6" x14ac:dyDescent="0.3">
      <c r="A11416">
        <v>11415</v>
      </c>
      <c r="B11416" t="s">
        <v>11467</v>
      </c>
      <c r="C11416" t="s">
        <v>10602</v>
      </c>
      <c r="D11416" t="s">
        <v>354</v>
      </c>
      <c r="E11416" t="s">
        <v>9</v>
      </c>
      <c r="F11416" t="s">
        <v>10</v>
      </c>
    </row>
    <row r="11417" spans="1:6" x14ac:dyDescent="0.3">
      <c r="A11417">
        <v>11416</v>
      </c>
      <c r="B11417" t="s">
        <v>11553</v>
      </c>
      <c r="C11417" t="s">
        <v>10602</v>
      </c>
      <c r="D11417" t="s">
        <v>354</v>
      </c>
      <c r="E11417" t="s">
        <v>9</v>
      </c>
      <c r="F11417" t="s">
        <v>10</v>
      </c>
    </row>
    <row r="11418" spans="1:6" x14ac:dyDescent="0.3">
      <c r="A11418">
        <v>11417</v>
      </c>
      <c r="B11418" t="s">
        <v>11561</v>
      </c>
      <c r="C11418" t="s">
        <v>10602</v>
      </c>
      <c r="D11418" t="s">
        <v>354</v>
      </c>
      <c r="E11418" t="s">
        <v>9</v>
      </c>
      <c r="F11418" t="s">
        <v>10</v>
      </c>
    </row>
    <row r="11419" spans="1:6" x14ac:dyDescent="0.3">
      <c r="A11419">
        <v>11418</v>
      </c>
      <c r="B11419" t="s">
        <v>11501</v>
      </c>
      <c r="C11419" t="s">
        <v>10602</v>
      </c>
      <c r="D11419" t="s">
        <v>354</v>
      </c>
      <c r="E11419" t="s">
        <v>9</v>
      </c>
      <c r="F11419" t="s">
        <v>10</v>
      </c>
    </row>
    <row r="11420" spans="1:6" x14ac:dyDescent="0.3">
      <c r="A11420">
        <v>11419</v>
      </c>
      <c r="B11420" t="s">
        <v>11526</v>
      </c>
      <c r="C11420" t="s">
        <v>10602</v>
      </c>
      <c r="D11420" t="s">
        <v>354</v>
      </c>
      <c r="E11420" t="s">
        <v>9</v>
      </c>
      <c r="F11420" t="s">
        <v>10</v>
      </c>
    </row>
    <row r="11421" spans="1:6" x14ac:dyDescent="0.3">
      <c r="A11421">
        <v>11420</v>
      </c>
      <c r="B11421" t="s">
        <v>11452</v>
      </c>
      <c r="C11421" t="s">
        <v>10602</v>
      </c>
      <c r="D11421" t="s">
        <v>354</v>
      </c>
      <c r="E11421" t="s">
        <v>9</v>
      </c>
      <c r="F11421" t="s">
        <v>10</v>
      </c>
    </row>
    <row r="11422" spans="1:6" x14ac:dyDescent="0.3">
      <c r="A11422">
        <v>11421</v>
      </c>
      <c r="B11422" t="s">
        <v>11580</v>
      </c>
      <c r="C11422" t="s">
        <v>10602</v>
      </c>
      <c r="D11422" t="s">
        <v>354</v>
      </c>
      <c r="E11422" t="s">
        <v>9</v>
      </c>
      <c r="F11422" t="s">
        <v>10</v>
      </c>
    </row>
    <row r="11423" spans="1:6" x14ac:dyDescent="0.3">
      <c r="A11423">
        <v>11422</v>
      </c>
      <c r="B11423" t="s">
        <v>11474</v>
      </c>
      <c r="C11423" t="s">
        <v>10602</v>
      </c>
      <c r="D11423" t="s">
        <v>354</v>
      </c>
      <c r="E11423" t="s">
        <v>9</v>
      </c>
      <c r="F11423" t="s">
        <v>10</v>
      </c>
    </row>
    <row r="11424" spans="1:6" x14ac:dyDescent="0.3">
      <c r="A11424">
        <v>11423</v>
      </c>
      <c r="B11424" t="s">
        <v>11451</v>
      </c>
      <c r="C11424" t="s">
        <v>10602</v>
      </c>
      <c r="D11424" t="s">
        <v>354</v>
      </c>
      <c r="E11424" t="s">
        <v>9</v>
      </c>
      <c r="F11424" t="s">
        <v>10</v>
      </c>
    </row>
    <row r="11425" spans="1:6" x14ac:dyDescent="0.3">
      <c r="A11425">
        <v>11424</v>
      </c>
      <c r="B11425" t="s">
        <v>11566</v>
      </c>
      <c r="C11425" t="s">
        <v>10602</v>
      </c>
      <c r="D11425" t="s">
        <v>354</v>
      </c>
      <c r="E11425" t="s">
        <v>9</v>
      </c>
      <c r="F11425" t="s">
        <v>10</v>
      </c>
    </row>
    <row r="11426" spans="1:6" x14ac:dyDescent="0.3">
      <c r="A11426">
        <v>11425</v>
      </c>
      <c r="B11426" t="s">
        <v>11499</v>
      </c>
      <c r="C11426" t="s">
        <v>10602</v>
      </c>
      <c r="D11426" t="s">
        <v>354</v>
      </c>
      <c r="E11426" t="s">
        <v>9</v>
      </c>
      <c r="F11426" t="s">
        <v>10</v>
      </c>
    </row>
    <row r="11427" spans="1:6" x14ac:dyDescent="0.3">
      <c r="A11427">
        <v>11426</v>
      </c>
      <c r="B11427" t="s">
        <v>11572</v>
      </c>
      <c r="C11427" t="s">
        <v>10602</v>
      </c>
      <c r="D11427" t="s">
        <v>354</v>
      </c>
      <c r="E11427" t="s">
        <v>9</v>
      </c>
      <c r="F11427" t="s">
        <v>10</v>
      </c>
    </row>
    <row r="11428" spans="1:6" x14ac:dyDescent="0.3">
      <c r="A11428">
        <v>11427</v>
      </c>
      <c r="B11428" t="s">
        <v>11557</v>
      </c>
      <c r="C11428" t="s">
        <v>10602</v>
      </c>
      <c r="D11428" t="s">
        <v>354</v>
      </c>
      <c r="E11428" t="s">
        <v>9</v>
      </c>
      <c r="F11428" t="s">
        <v>10</v>
      </c>
    </row>
    <row r="11429" spans="1:6" x14ac:dyDescent="0.3">
      <c r="A11429">
        <v>11428</v>
      </c>
      <c r="B11429" t="s">
        <v>11579</v>
      </c>
      <c r="C11429" t="s">
        <v>10602</v>
      </c>
      <c r="D11429" t="s">
        <v>354</v>
      </c>
      <c r="E11429" t="s">
        <v>9</v>
      </c>
      <c r="F11429" t="s">
        <v>10</v>
      </c>
    </row>
    <row r="11430" spans="1:6" x14ac:dyDescent="0.3">
      <c r="A11430">
        <v>11429</v>
      </c>
      <c r="B11430" t="s">
        <v>11529</v>
      </c>
      <c r="C11430" t="s">
        <v>10602</v>
      </c>
      <c r="D11430" t="s">
        <v>354</v>
      </c>
      <c r="E11430" t="s">
        <v>9</v>
      </c>
      <c r="F11430" t="s">
        <v>10</v>
      </c>
    </row>
    <row r="11431" spans="1:6" x14ac:dyDescent="0.3">
      <c r="A11431">
        <v>11430</v>
      </c>
      <c r="B11431" t="s">
        <v>11465</v>
      </c>
      <c r="C11431" t="s">
        <v>10602</v>
      </c>
      <c r="D11431" t="s">
        <v>354</v>
      </c>
      <c r="E11431" t="s">
        <v>9</v>
      </c>
      <c r="F11431" t="s">
        <v>10</v>
      </c>
    </row>
    <row r="11432" spans="1:6" x14ac:dyDescent="0.3">
      <c r="A11432">
        <v>11431</v>
      </c>
      <c r="B11432" t="s">
        <v>11576</v>
      </c>
      <c r="C11432" t="s">
        <v>10602</v>
      </c>
      <c r="D11432" t="s">
        <v>354</v>
      </c>
      <c r="E11432" t="s">
        <v>9</v>
      </c>
      <c r="F11432" t="s">
        <v>10</v>
      </c>
    </row>
    <row r="11433" spans="1:6" x14ac:dyDescent="0.3">
      <c r="A11433">
        <v>11432</v>
      </c>
      <c r="B11433" t="s">
        <v>11569</v>
      </c>
      <c r="C11433" t="s">
        <v>10602</v>
      </c>
      <c r="D11433" t="s">
        <v>354</v>
      </c>
      <c r="E11433" t="s">
        <v>9</v>
      </c>
      <c r="F11433" t="s">
        <v>10</v>
      </c>
    </row>
    <row r="11434" spans="1:6" x14ac:dyDescent="0.3">
      <c r="A11434">
        <v>11433</v>
      </c>
      <c r="B11434" t="s">
        <v>11562</v>
      </c>
      <c r="C11434" t="s">
        <v>10602</v>
      </c>
      <c r="D11434" t="s">
        <v>354</v>
      </c>
      <c r="E11434" t="s">
        <v>9</v>
      </c>
      <c r="F11434" t="s">
        <v>10</v>
      </c>
    </row>
    <row r="11435" spans="1:6" x14ac:dyDescent="0.3">
      <c r="A11435">
        <v>11434</v>
      </c>
      <c r="B11435" t="s">
        <v>11531</v>
      </c>
      <c r="C11435" t="s">
        <v>10602</v>
      </c>
      <c r="D11435" t="s">
        <v>354</v>
      </c>
      <c r="E11435" t="s">
        <v>9</v>
      </c>
      <c r="F11435" t="s">
        <v>10</v>
      </c>
    </row>
    <row r="11436" spans="1:6" x14ac:dyDescent="0.3">
      <c r="A11436">
        <v>11435</v>
      </c>
      <c r="B11436" t="s">
        <v>11505</v>
      </c>
      <c r="C11436" t="s">
        <v>10602</v>
      </c>
      <c r="D11436" t="s">
        <v>354</v>
      </c>
      <c r="E11436" t="s">
        <v>9</v>
      </c>
      <c r="F11436" t="s">
        <v>10</v>
      </c>
    </row>
    <row r="11437" spans="1:6" x14ac:dyDescent="0.3">
      <c r="A11437">
        <v>11436</v>
      </c>
      <c r="B11437" t="s">
        <v>11477</v>
      </c>
      <c r="C11437" t="s">
        <v>10602</v>
      </c>
      <c r="D11437" t="s">
        <v>354</v>
      </c>
      <c r="E11437" t="s">
        <v>9</v>
      </c>
      <c r="F11437" t="s">
        <v>10</v>
      </c>
    </row>
    <row r="11438" spans="1:6" x14ac:dyDescent="0.3">
      <c r="A11438">
        <v>11437</v>
      </c>
      <c r="B11438" t="s">
        <v>11471</v>
      </c>
      <c r="C11438" t="s">
        <v>10602</v>
      </c>
      <c r="D11438" t="s">
        <v>354</v>
      </c>
      <c r="E11438" t="s">
        <v>9</v>
      </c>
      <c r="F11438" t="s">
        <v>10</v>
      </c>
    </row>
    <row r="11439" spans="1:6" x14ac:dyDescent="0.3">
      <c r="A11439">
        <v>11438</v>
      </c>
      <c r="B11439" t="s">
        <v>11470</v>
      </c>
      <c r="C11439" t="s">
        <v>10602</v>
      </c>
      <c r="D11439" t="s">
        <v>354</v>
      </c>
      <c r="E11439" t="s">
        <v>9</v>
      </c>
      <c r="F11439" t="s">
        <v>10</v>
      </c>
    </row>
    <row r="11440" spans="1:6" x14ac:dyDescent="0.3">
      <c r="A11440">
        <v>11439</v>
      </c>
      <c r="B11440" t="s">
        <v>11456</v>
      </c>
      <c r="C11440" t="s">
        <v>10602</v>
      </c>
      <c r="D11440" t="s">
        <v>354</v>
      </c>
      <c r="E11440" t="s">
        <v>9</v>
      </c>
      <c r="F11440" t="s">
        <v>10</v>
      </c>
    </row>
    <row r="11441" spans="1:6" x14ac:dyDescent="0.3">
      <c r="A11441">
        <v>11440</v>
      </c>
      <c r="B11441" t="s">
        <v>11534</v>
      </c>
      <c r="C11441" t="s">
        <v>10602</v>
      </c>
      <c r="D11441" t="s">
        <v>354</v>
      </c>
      <c r="E11441" t="s">
        <v>9</v>
      </c>
      <c r="F11441" t="s">
        <v>10</v>
      </c>
    </row>
    <row r="11442" spans="1:6" x14ac:dyDescent="0.3">
      <c r="A11442">
        <v>11441</v>
      </c>
      <c r="B11442" t="s">
        <v>11523</v>
      </c>
      <c r="C11442" t="s">
        <v>10602</v>
      </c>
      <c r="D11442" t="s">
        <v>354</v>
      </c>
      <c r="E11442" t="s">
        <v>9</v>
      </c>
      <c r="F11442" t="s">
        <v>10</v>
      </c>
    </row>
    <row r="11443" spans="1:6" x14ac:dyDescent="0.3">
      <c r="A11443">
        <v>11442</v>
      </c>
      <c r="B11443" t="s">
        <v>11464</v>
      </c>
      <c r="C11443" t="s">
        <v>10602</v>
      </c>
      <c r="D11443" t="s">
        <v>354</v>
      </c>
      <c r="E11443" t="s">
        <v>9</v>
      </c>
      <c r="F11443" t="s">
        <v>10</v>
      </c>
    </row>
    <row r="11444" spans="1:6" x14ac:dyDescent="0.3">
      <c r="A11444">
        <v>11443</v>
      </c>
      <c r="B11444" t="s">
        <v>11536</v>
      </c>
      <c r="C11444" t="s">
        <v>10602</v>
      </c>
      <c r="D11444" t="s">
        <v>354</v>
      </c>
      <c r="E11444" t="s">
        <v>9</v>
      </c>
      <c r="F11444" t="s">
        <v>10</v>
      </c>
    </row>
    <row r="11445" spans="1:6" x14ac:dyDescent="0.3">
      <c r="A11445">
        <v>11444</v>
      </c>
      <c r="B11445" t="s">
        <v>11558</v>
      </c>
      <c r="C11445" t="s">
        <v>10602</v>
      </c>
      <c r="D11445" t="s">
        <v>354</v>
      </c>
      <c r="E11445" t="s">
        <v>9</v>
      </c>
      <c r="F11445" t="s">
        <v>10</v>
      </c>
    </row>
    <row r="11446" spans="1:6" x14ac:dyDescent="0.3">
      <c r="A11446">
        <v>11445</v>
      </c>
      <c r="B11446" t="s">
        <v>11426</v>
      </c>
      <c r="C11446" t="s">
        <v>10602</v>
      </c>
      <c r="D11446" t="s">
        <v>354</v>
      </c>
      <c r="E11446" t="s">
        <v>9</v>
      </c>
      <c r="F11446" t="s">
        <v>10</v>
      </c>
    </row>
    <row r="11447" spans="1:6" x14ac:dyDescent="0.3">
      <c r="A11447">
        <v>11446</v>
      </c>
      <c r="B11447" t="s">
        <v>11497</v>
      </c>
      <c r="C11447" t="s">
        <v>10602</v>
      </c>
      <c r="D11447" t="s">
        <v>354</v>
      </c>
      <c r="E11447" t="s">
        <v>9</v>
      </c>
      <c r="F11447" t="s">
        <v>10</v>
      </c>
    </row>
    <row r="11448" spans="1:6" x14ac:dyDescent="0.3">
      <c r="A11448">
        <v>11447</v>
      </c>
      <c r="B11448" t="s">
        <v>11512</v>
      </c>
      <c r="C11448" t="s">
        <v>10602</v>
      </c>
      <c r="D11448" t="s">
        <v>354</v>
      </c>
      <c r="E11448" t="s">
        <v>9</v>
      </c>
      <c r="F11448" t="s">
        <v>10</v>
      </c>
    </row>
    <row r="11449" spans="1:6" x14ac:dyDescent="0.3">
      <c r="A11449">
        <v>11448</v>
      </c>
      <c r="B11449" t="s">
        <v>11475</v>
      </c>
      <c r="C11449" t="s">
        <v>10602</v>
      </c>
      <c r="D11449" t="s">
        <v>354</v>
      </c>
      <c r="E11449" t="s">
        <v>9</v>
      </c>
      <c r="F11449" t="s">
        <v>10</v>
      </c>
    </row>
    <row r="11450" spans="1:6" x14ac:dyDescent="0.3">
      <c r="A11450">
        <v>11449</v>
      </c>
      <c r="B11450" t="s">
        <v>11535</v>
      </c>
      <c r="C11450" t="s">
        <v>10602</v>
      </c>
      <c r="D11450" t="s">
        <v>354</v>
      </c>
      <c r="E11450" t="s">
        <v>9</v>
      </c>
      <c r="F11450" t="s">
        <v>10</v>
      </c>
    </row>
    <row r="11451" spans="1:6" x14ac:dyDescent="0.3">
      <c r="A11451">
        <v>11450</v>
      </c>
      <c r="B11451" t="s">
        <v>11448</v>
      </c>
      <c r="C11451" t="s">
        <v>10602</v>
      </c>
      <c r="D11451" t="s">
        <v>354</v>
      </c>
      <c r="E11451" t="s">
        <v>9</v>
      </c>
      <c r="F11451" t="s">
        <v>10</v>
      </c>
    </row>
    <row r="11452" spans="1:6" x14ac:dyDescent="0.3">
      <c r="A11452">
        <v>11451</v>
      </c>
      <c r="B11452" t="s">
        <v>11509</v>
      </c>
      <c r="C11452" t="s">
        <v>10602</v>
      </c>
      <c r="D11452" t="s">
        <v>354</v>
      </c>
      <c r="E11452" t="s">
        <v>9</v>
      </c>
      <c r="F11452" t="s">
        <v>10</v>
      </c>
    </row>
    <row r="11453" spans="1:6" x14ac:dyDescent="0.3">
      <c r="A11453">
        <v>11452</v>
      </c>
      <c r="B11453" t="s">
        <v>11496</v>
      </c>
      <c r="C11453" t="s">
        <v>10602</v>
      </c>
      <c r="D11453" t="s">
        <v>354</v>
      </c>
      <c r="E11453" t="s">
        <v>9</v>
      </c>
      <c r="F11453" t="s">
        <v>10</v>
      </c>
    </row>
    <row r="11454" spans="1:6" x14ac:dyDescent="0.3">
      <c r="A11454">
        <v>11453</v>
      </c>
      <c r="B11454" t="s">
        <v>11479</v>
      </c>
      <c r="C11454" t="s">
        <v>10602</v>
      </c>
      <c r="D11454" t="s">
        <v>354</v>
      </c>
      <c r="E11454" t="s">
        <v>9</v>
      </c>
      <c r="F11454" t="s">
        <v>10</v>
      </c>
    </row>
    <row r="11455" spans="1:6" x14ac:dyDescent="0.3">
      <c r="A11455">
        <v>11454</v>
      </c>
      <c r="B11455" t="s">
        <v>11508</v>
      </c>
      <c r="C11455" t="s">
        <v>10602</v>
      </c>
      <c r="D11455" t="s">
        <v>354</v>
      </c>
      <c r="E11455" t="s">
        <v>9</v>
      </c>
      <c r="F11455" t="s">
        <v>10</v>
      </c>
    </row>
    <row r="11456" spans="1:6" x14ac:dyDescent="0.3">
      <c r="A11456">
        <v>11455</v>
      </c>
      <c r="B11456" t="s">
        <v>11435</v>
      </c>
      <c r="C11456" t="s">
        <v>10602</v>
      </c>
      <c r="D11456" t="s">
        <v>354</v>
      </c>
      <c r="E11456" t="s">
        <v>9</v>
      </c>
      <c r="F11456" t="s">
        <v>10</v>
      </c>
    </row>
    <row r="11457" spans="1:6" x14ac:dyDescent="0.3">
      <c r="A11457">
        <v>11456</v>
      </c>
      <c r="B11457" t="s">
        <v>11519</v>
      </c>
      <c r="C11457" t="s">
        <v>10602</v>
      </c>
      <c r="D11457" t="s">
        <v>354</v>
      </c>
      <c r="E11457" t="s">
        <v>9</v>
      </c>
      <c r="F11457" t="s">
        <v>10</v>
      </c>
    </row>
    <row r="11458" spans="1:6" x14ac:dyDescent="0.3">
      <c r="A11458">
        <v>11457</v>
      </c>
      <c r="B11458" t="s">
        <v>11532</v>
      </c>
      <c r="C11458" t="s">
        <v>10602</v>
      </c>
      <c r="D11458" t="s">
        <v>354</v>
      </c>
      <c r="E11458" t="s">
        <v>9</v>
      </c>
      <c r="F11458" t="s">
        <v>10</v>
      </c>
    </row>
    <row r="11459" spans="1:6" x14ac:dyDescent="0.3">
      <c r="A11459">
        <v>11458</v>
      </c>
      <c r="B11459" t="s">
        <v>11517</v>
      </c>
      <c r="C11459" t="s">
        <v>10602</v>
      </c>
      <c r="D11459" t="s">
        <v>354</v>
      </c>
      <c r="E11459" t="s">
        <v>9</v>
      </c>
      <c r="F11459" t="s">
        <v>10</v>
      </c>
    </row>
    <row r="11460" spans="1:6" x14ac:dyDescent="0.3">
      <c r="A11460">
        <v>11459</v>
      </c>
      <c r="B11460" t="s">
        <v>11515</v>
      </c>
      <c r="C11460" t="s">
        <v>10602</v>
      </c>
      <c r="D11460" t="s">
        <v>354</v>
      </c>
      <c r="E11460" t="s">
        <v>9</v>
      </c>
      <c r="F11460" t="s">
        <v>10</v>
      </c>
    </row>
    <row r="11461" spans="1:6" x14ac:dyDescent="0.3">
      <c r="A11461">
        <v>11460</v>
      </c>
      <c r="B11461" t="s">
        <v>11429</v>
      </c>
      <c r="C11461" t="s">
        <v>10602</v>
      </c>
      <c r="D11461" t="s">
        <v>354</v>
      </c>
      <c r="E11461" t="s">
        <v>9</v>
      </c>
      <c r="F11461" t="s">
        <v>10</v>
      </c>
    </row>
    <row r="11462" spans="1:6" x14ac:dyDescent="0.3">
      <c r="A11462">
        <v>11461</v>
      </c>
      <c r="B11462" t="s">
        <v>11541</v>
      </c>
      <c r="C11462" t="s">
        <v>10602</v>
      </c>
      <c r="D11462" t="s">
        <v>354</v>
      </c>
      <c r="E11462" t="s">
        <v>9</v>
      </c>
      <c r="F11462" t="s">
        <v>10</v>
      </c>
    </row>
    <row r="11463" spans="1:6" x14ac:dyDescent="0.3">
      <c r="A11463">
        <v>11462</v>
      </c>
      <c r="B11463" t="s">
        <v>11575</v>
      </c>
      <c r="C11463" t="s">
        <v>10602</v>
      </c>
      <c r="D11463" t="s">
        <v>354</v>
      </c>
      <c r="E11463" t="s">
        <v>9</v>
      </c>
      <c r="F11463" t="s">
        <v>10</v>
      </c>
    </row>
    <row r="11464" spans="1:6" x14ac:dyDescent="0.3">
      <c r="A11464">
        <v>11463</v>
      </c>
      <c r="B11464" t="s">
        <v>11423</v>
      </c>
      <c r="C11464" t="s">
        <v>10602</v>
      </c>
      <c r="D11464" t="s">
        <v>354</v>
      </c>
      <c r="E11464" t="s">
        <v>9</v>
      </c>
      <c r="F11464" t="s">
        <v>10</v>
      </c>
    </row>
    <row r="11465" spans="1:6" x14ac:dyDescent="0.3">
      <c r="A11465">
        <v>11464</v>
      </c>
      <c r="B11465" t="s">
        <v>11555</v>
      </c>
      <c r="C11465" t="s">
        <v>10602</v>
      </c>
      <c r="D11465" t="s">
        <v>354</v>
      </c>
      <c r="E11465" t="s">
        <v>9</v>
      </c>
      <c r="F11465" t="s">
        <v>10</v>
      </c>
    </row>
    <row r="11466" spans="1:6" x14ac:dyDescent="0.3">
      <c r="A11466">
        <v>11465</v>
      </c>
      <c r="B11466" t="s">
        <v>11457</v>
      </c>
      <c r="C11466" t="s">
        <v>10602</v>
      </c>
      <c r="D11466" t="s">
        <v>354</v>
      </c>
      <c r="E11466" t="s">
        <v>9</v>
      </c>
      <c r="F11466" t="s">
        <v>10</v>
      </c>
    </row>
    <row r="11467" spans="1:6" x14ac:dyDescent="0.3">
      <c r="A11467">
        <v>11466</v>
      </c>
      <c r="B11467" t="s">
        <v>11427</v>
      </c>
      <c r="C11467" t="s">
        <v>10602</v>
      </c>
      <c r="D11467" t="s">
        <v>354</v>
      </c>
      <c r="E11467" t="s">
        <v>9</v>
      </c>
      <c r="F11467" t="s">
        <v>10</v>
      </c>
    </row>
    <row r="11468" spans="1:6" x14ac:dyDescent="0.3">
      <c r="A11468">
        <v>11467</v>
      </c>
      <c r="B11468" t="s">
        <v>11488</v>
      </c>
      <c r="C11468" t="s">
        <v>10602</v>
      </c>
      <c r="D11468" t="s">
        <v>354</v>
      </c>
      <c r="E11468" t="s">
        <v>9</v>
      </c>
      <c r="F11468" t="s">
        <v>10</v>
      </c>
    </row>
    <row r="11469" spans="1:6" x14ac:dyDescent="0.3">
      <c r="A11469">
        <v>11468</v>
      </c>
      <c r="B11469" t="s">
        <v>11422</v>
      </c>
      <c r="C11469" t="s">
        <v>10602</v>
      </c>
      <c r="D11469" t="s">
        <v>354</v>
      </c>
      <c r="E11469" t="s">
        <v>9</v>
      </c>
      <c r="F11469" t="s">
        <v>10</v>
      </c>
    </row>
    <row r="11470" spans="1:6" x14ac:dyDescent="0.3">
      <c r="A11470">
        <v>11469</v>
      </c>
      <c r="B11470" t="s">
        <v>11514</v>
      </c>
      <c r="C11470" t="s">
        <v>10602</v>
      </c>
      <c r="D11470" t="s">
        <v>354</v>
      </c>
      <c r="E11470" t="s">
        <v>9</v>
      </c>
      <c r="F11470" t="s">
        <v>10</v>
      </c>
    </row>
    <row r="11471" spans="1:6" x14ac:dyDescent="0.3">
      <c r="A11471">
        <v>11470</v>
      </c>
      <c r="B11471" t="s">
        <v>11439</v>
      </c>
      <c r="C11471" t="s">
        <v>10602</v>
      </c>
      <c r="D11471" t="s">
        <v>354</v>
      </c>
      <c r="E11471" t="s">
        <v>9</v>
      </c>
      <c r="F11471" t="s">
        <v>10</v>
      </c>
    </row>
    <row r="11472" spans="1:6" x14ac:dyDescent="0.3">
      <c r="A11472">
        <v>11471</v>
      </c>
      <c r="B11472" t="s">
        <v>11520</v>
      </c>
      <c r="C11472" t="s">
        <v>10602</v>
      </c>
      <c r="D11472" t="s">
        <v>354</v>
      </c>
      <c r="E11472" t="s">
        <v>9</v>
      </c>
      <c r="F11472" t="s">
        <v>10</v>
      </c>
    </row>
    <row r="11473" spans="1:6" x14ac:dyDescent="0.3">
      <c r="A11473">
        <v>11472</v>
      </c>
      <c r="B11473" t="s">
        <v>11454</v>
      </c>
      <c r="C11473" t="s">
        <v>10602</v>
      </c>
      <c r="D11473" t="s">
        <v>354</v>
      </c>
      <c r="E11473" t="s">
        <v>9</v>
      </c>
      <c r="F11473" t="s">
        <v>10</v>
      </c>
    </row>
    <row r="11474" spans="1:6" x14ac:dyDescent="0.3">
      <c r="A11474">
        <v>11473</v>
      </c>
      <c r="B11474" t="s">
        <v>11436</v>
      </c>
      <c r="C11474" t="s">
        <v>10602</v>
      </c>
      <c r="D11474" t="s">
        <v>354</v>
      </c>
      <c r="E11474" t="s">
        <v>9</v>
      </c>
      <c r="F11474" t="s">
        <v>10</v>
      </c>
    </row>
    <row r="11475" spans="1:6" x14ac:dyDescent="0.3">
      <c r="A11475">
        <v>11474</v>
      </c>
      <c r="B11475" t="s">
        <v>11421</v>
      </c>
      <c r="C11475" t="s">
        <v>10602</v>
      </c>
      <c r="D11475" t="s">
        <v>354</v>
      </c>
      <c r="E11475" t="s">
        <v>9</v>
      </c>
      <c r="F11475" t="s">
        <v>10</v>
      </c>
    </row>
    <row r="11476" spans="1:6" x14ac:dyDescent="0.3">
      <c r="A11476">
        <v>11475</v>
      </c>
      <c r="B11476" t="s">
        <v>11466</v>
      </c>
      <c r="C11476" t="s">
        <v>10602</v>
      </c>
      <c r="D11476" t="s">
        <v>354</v>
      </c>
      <c r="E11476" t="s">
        <v>9</v>
      </c>
      <c r="F11476" t="s">
        <v>10</v>
      </c>
    </row>
    <row r="11477" spans="1:6" x14ac:dyDescent="0.3">
      <c r="A11477">
        <v>11476</v>
      </c>
      <c r="B11477" t="s">
        <v>11481</v>
      </c>
      <c r="C11477" t="s">
        <v>10602</v>
      </c>
      <c r="D11477" t="s">
        <v>354</v>
      </c>
      <c r="E11477" t="s">
        <v>9</v>
      </c>
      <c r="F11477" t="s">
        <v>10</v>
      </c>
    </row>
    <row r="11478" spans="1:6" x14ac:dyDescent="0.3">
      <c r="A11478">
        <v>11477</v>
      </c>
      <c r="B11478" t="s">
        <v>11491</v>
      </c>
      <c r="C11478" t="s">
        <v>10602</v>
      </c>
      <c r="D11478" t="s">
        <v>354</v>
      </c>
      <c r="E11478" t="s">
        <v>9</v>
      </c>
      <c r="F11478" t="s">
        <v>10</v>
      </c>
    </row>
    <row r="11479" spans="1:6" x14ac:dyDescent="0.3">
      <c r="A11479">
        <v>11478</v>
      </c>
      <c r="B11479" t="s">
        <v>11554</v>
      </c>
      <c r="C11479" t="s">
        <v>10602</v>
      </c>
      <c r="D11479" t="s">
        <v>354</v>
      </c>
      <c r="E11479" t="s">
        <v>9</v>
      </c>
      <c r="F11479" t="s">
        <v>10</v>
      </c>
    </row>
    <row r="11480" spans="1:6" x14ac:dyDescent="0.3">
      <c r="A11480">
        <v>11479</v>
      </c>
      <c r="B11480" t="s">
        <v>11522</v>
      </c>
      <c r="C11480" t="s">
        <v>10602</v>
      </c>
      <c r="D11480" t="s">
        <v>354</v>
      </c>
      <c r="E11480" t="s">
        <v>9</v>
      </c>
      <c r="F11480" t="s">
        <v>10</v>
      </c>
    </row>
    <row r="11481" spans="1:6" x14ac:dyDescent="0.3">
      <c r="A11481">
        <v>11480</v>
      </c>
      <c r="B11481" t="s">
        <v>11498</v>
      </c>
      <c r="C11481" t="s">
        <v>10602</v>
      </c>
      <c r="D11481" t="s">
        <v>354</v>
      </c>
      <c r="E11481" t="s">
        <v>9</v>
      </c>
      <c r="F11481" t="s">
        <v>10</v>
      </c>
    </row>
    <row r="11482" spans="1:6" x14ac:dyDescent="0.3">
      <c r="A11482">
        <v>11481</v>
      </c>
      <c r="B11482" t="s">
        <v>11445</v>
      </c>
      <c r="C11482" t="s">
        <v>10602</v>
      </c>
      <c r="D11482" t="s">
        <v>354</v>
      </c>
      <c r="E11482" t="s">
        <v>9</v>
      </c>
      <c r="F11482" t="s">
        <v>10</v>
      </c>
    </row>
    <row r="11483" spans="1:6" x14ac:dyDescent="0.3">
      <c r="A11483">
        <v>11482</v>
      </c>
      <c r="B11483" t="s">
        <v>11542</v>
      </c>
      <c r="C11483" t="s">
        <v>10602</v>
      </c>
      <c r="D11483" t="s">
        <v>354</v>
      </c>
      <c r="E11483" t="s">
        <v>9</v>
      </c>
      <c r="F11483" t="s">
        <v>10</v>
      </c>
    </row>
    <row r="11484" spans="1:6" x14ac:dyDescent="0.3">
      <c r="A11484">
        <v>11483</v>
      </c>
      <c r="B11484" t="s">
        <v>11564</v>
      </c>
      <c r="C11484" t="s">
        <v>10602</v>
      </c>
      <c r="D11484" t="s">
        <v>354</v>
      </c>
      <c r="E11484" t="s">
        <v>9</v>
      </c>
      <c r="F11484" t="s">
        <v>10</v>
      </c>
    </row>
    <row r="11485" spans="1:6" x14ac:dyDescent="0.3">
      <c r="A11485">
        <v>11484</v>
      </c>
      <c r="B11485" t="s">
        <v>11510</v>
      </c>
      <c r="C11485" t="s">
        <v>10602</v>
      </c>
      <c r="D11485" t="s">
        <v>354</v>
      </c>
      <c r="E11485" t="s">
        <v>9</v>
      </c>
      <c r="F11485" t="s">
        <v>10</v>
      </c>
    </row>
    <row r="11486" spans="1:6" x14ac:dyDescent="0.3">
      <c r="A11486">
        <v>11485</v>
      </c>
      <c r="B11486" t="s">
        <v>11446</v>
      </c>
      <c r="C11486" t="s">
        <v>10602</v>
      </c>
      <c r="D11486" t="s">
        <v>354</v>
      </c>
      <c r="E11486" t="s">
        <v>9</v>
      </c>
      <c r="F11486" t="s">
        <v>10</v>
      </c>
    </row>
    <row r="11487" spans="1:6" x14ac:dyDescent="0.3">
      <c r="A11487">
        <v>11486</v>
      </c>
      <c r="B11487" t="s">
        <v>11443</v>
      </c>
      <c r="C11487" t="s">
        <v>10602</v>
      </c>
      <c r="D11487" t="s">
        <v>354</v>
      </c>
      <c r="E11487" t="s">
        <v>9</v>
      </c>
      <c r="F11487" t="s">
        <v>10</v>
      </c>
    </row>
    <row r="11488" spans="1:6" x14ac:dyDescent="0.3">
      <c r="A11488">
        <v>11487</v>
      </c>
      <c r="B11488" t="s">
        <v>11524</v>
      </c>
      <c r="C11488" t="s">
        <v>10602</v>
      </c>
      <c r="D11488" t="s">
        <v>354</v>
      </c>
      <c r="E11488" t="s">
        <v>9</v>
      </c>
      <c r="F11488" t="s">
        <v>10</v>
      </c>
    </row>
    <row r="11489" spans="1:6" x14ac:dyDescent="0.3">
      <c r="A11489">
        <v>11488</v>
      </c>
      <c r="B11489" t="s">
        <v>11461</v>
      </c>
      <c r="C11489" t="s">
        <v>10602</v>
      </c>
      <c r="D11489" t="s">
        <v>354</v>
      </c>
      <c r="E11489" t="s">
        <v>9</v>
      </c>
      <c r="F11489" t="s">
        <v>10</v>
      </c>
    </row>
    <row r="11490" spans="1:6" x14ac:dyDescent="0.3">
      <c r="A11490">
        <v>11489</v>
      </c>
      <c r="B11490" t="s">
        <v>11560</v>
      </c>
      <c r="C11490" t="s">
        <v>10602</v>
      </c>
      <c r="D11490" t="s">
        <v>354</v>
      </c>
      <c r="E11490" t="s">
        <v>9</v>
      </c>
      <c r="F11490" t="s">
        <v>10</v>
      </c>
    </row>
    <row r="11491" spans="1:6" x14ac:dyDescent="0.3">
      <c r="A11491">
        <v>11490</v>
      </c>
      <c r="B11491" t="s">
        <v>11469</v>
      </c>
      <c r="C11491" t="s">
        <v>10602</v>
      </c>
      <c r="D11491" t="s">
        <v>354</v>
      </c>
      <c r="E11491" t="s">
        <v>9</v>
      </c>
      <c r="F11491" t="s">
        <v>10</v>
      </c>
    </row>
    <row r="11492" spans="1:6" x14ac:dyDescent="0.3">
      <c r="A11492">
        <v>11491</v>
      </c>
      <c r="B11492" t="s">
        <v>11430</v>
      </c>
      <c r="C11492" t="s">
        <v>10602</v>
      </c>
      <c r="D11492" t="s">
        <v>354</v>
      </c>
      <c r="E11492" t="s">
        <v>9</v>
      </c>
      <c r="F11492" t="s">
        <v>10</v>
      </c>
    </row>
    <row r="11493" spans="1:6" x14ac:dyDescent="0.3">
      <c r="A11493">
        <v>11492</v>
      </c>
      <c r="B11493" t="s">
        <v>11462</v>
      </c>
      <c r="C11493" t="s">
        <v>10602</v>
      </c>
      <c r="D11493" t="s">
        <v>354</v>
      </c>
      <c r="E11493" t="s">
        <v>9</v>
      </c>
      <c r="F11493" t="s">
        <v>10</v>
      </c>
    </row>
    <row r="11494" spans="1:6" x14ac:dyDescent="0.3">
      <c r="A11494">
        <v>11493</v>
      </c>
      <c r="B11494" t="s">
        <v>11546</v>
      </c>
      <c r="C11494" t="s">
        <v>10602</v>
      </c>
      <c r="D11494" t="s">
        <v>354</v>
      </c>
      <c r="E11494" t="s">
        <v>9</v>
      </c>
      <c r="F11494" t="s">
        <v>10</v>
      </c>
    </row>
    <row r="11495" spans="1:6" x14ac:dyDescent="0.3">
      <c r="A11495">
        <v>11494</v>
      </c>
      <c r="B11495" t="s">
        <v>11545</v>
      </c>
      <c r="C11495" t="s">
        <v>10602</v>
      </c>
      <c r="D11495" t="s">
        <v>354</v>
      </c>
      <c r="E11495" t="s">
        <v>9</v>
      </c>
      <c r="F11495" t="s">
        <v>10</v>
      </c>
    </row>
    <row r="11496" spans="1:6" x14ac:dyDescent="0.3">
      <c r="A11496">
        <v>11495</v>
      </c>
      <c r="B11496" t="s">
        <v>11551</v>
      </c>
      <c r="C11496" t="s">
        <v>10602</v>
      </c>
      <c r="D11496" t="s">
        <v>354</v>
      </c>
      <c r="E11496" t="s">
        <v>9</v>
      </c>
      <c r="F11496" t="s">
        <v>10</v>
      </c>
    </row>
    <row r="11497" spans="1:6" x14ac:dyDescent="0.3">
      <c r="A11497">
        <v>11496</v>
      </c>
      <c r="B11497" t="s">
        <v>11420</v>
      </c>
      <c r="C11497" t="s">
        <v>10602</v>
      </c>
      <c r="D11497" t="s">
        <v>354</v>
      </c>
      <c r="E11497" t="s">
        <v>9</v>
      </c>
      <c r="F11497" t="s">
        <v>10</v>
      </c>
    </row>
    <row r="11498" spans="1:6" x14ac:dyDescent="0.3">
      <c r="A11498">
        <v>11497</v>
      </c>
      <c r="B11498" t="s">
        <v>11556</v>
      </c>
      <c r="C11498" t="s">
        <v>10602</v>
      </c>
      <c r="D11498" t="s">
        <v>354</v>
      </c>
      <c r="E11498" t="s">
        <v>9</v>
      </c>
      <c r="F11498" t="s">
        <v>10</v>
      </c>
    </row>
    <row r="11499" spans="1:6" x14ac:dyDescent="0.3">
      <c r="A11499">
        <v>11498</v>
      </c>
      <c r="B11499" t="s">
        <v>11459</v>
      </c>
      <c r="C11499" t="s">
        <v>10602</v>
      </c>
      <c r="D11499" t="s">
        <v>354</v>
      </c>
      <c r="E11499" t="s">
        <v>9</v>
      </c>
      <c r="F11499" t="s">
        <v>10</v>
      </c>
    </row>
    <row r="11500" spans="1:6" x14ac:dyDescent="0.3">
      <c r="A11500">
        <v>11499</v>
      </c>
      <c r="B11500" t="s">
        <v>11460</v>
      </c>
      <c r="C11500" t="s">
        <v>10602</v>
      </c>
      <c r="D11500" t="s">
        <v>354</v>
      </c>
      <c r="E11500" t="s">
        <v>9</v>
      </c>
      <c r="F11500" t="s">
        <v>10</v>
      </c>
    </row>
    <row r="11501" spans="1:6" x14ac:dyDescent="0.3">
      <c r="A11501">
        <v>11500</v>
      </c>
      <c r="B11501" t="s">
        <v>11571</v>
      </c>
      <c r="C11501" t="s">
        <v>10602</v>
      </c>
      <c r="D11501" t="s">
        <v>354</v>
      </c>
      <c r="E11501" t="s">
        <v>9</v>
      </c>
      <c r="F11501" t="s">
        <v>10</v>
      </c>
    </row>
    <row r="11502" spans="1:6" x14ac:dyDescent="0.3">
      <c r="A11502">
        <v>11501</v>
      </c>
      <c r="B11502" t="s">
        <v>11468</v>
      </c>
      <c r="C11502" t="s">
        <v>10602</v>
      </c>
      <c r="D11502" t="s">
        <v>354</v>
      </c>
      <c r="E11502" t="s">
        <v>9</v>
      </c>
      <c r="F11502" t="s">
        <v>10</v>
      </c>
    </row>
    <row r="11503" spans="1:6" x14ac:dyDescent="0.3">
      <c r="A11503">
        <v>11502</v>
      </c>
      <c r="B11503" t="s">
        <v>11552</v>
      </c>
      <c r="C11503" t="s">
        <v>10602</v>
      </c>
      <c r="D11503" t="s">
        <v>354</v>
      </c>
      <c r="E11503" t="s">
        <v>9</v>
      </c>
      <c r="F11503" t="s">
        <v>10</v>
      </c>
    </row>
    <row r="11504" spans="1:6" x14ac:dyDescent="0.3">
      <c r="A11504">
        <v>11503</v>
      </c>
      <c r="B11504" t="s">
        <v>11458</v>
      </c>
      <c r="C11504" t="s">
        <v>10602</v>
      </c>
      <c r="D11504" t="s">
        <v>354</v>
      </c>
      <c r="E11504" t="s">
        <v>9</v>
      </c>
      <c r="F11504" t="s">
        <v>10</v>
      </c>
    </row>
    <row r="11505" spans="1:6" x14ac:dyDescent="0.3">
      <c r="A11505">
        <v>11504</v>
      </c>
      <c r="B11505" t="s">
        <v>11538</v>
      </c>
      <c r="C11505" t="s">
        <v>10602</v>
      </c>
      <c r="D11505" t="s">
        <v>354</v>
      </c>
      <c r="E11505" t="s">
        <v>9</v>
      </c>
      <c r="F11505" t="s">
        <v>10</v>
      </c>
    </row>
    <row r="11506" spans="1:6" x14ac:dyDescent="0.3">
      <c r="A11506">
        <v>11505</v>
      </c>
      <c r="B11506" t="s">
        <v>11565</v>
      </c>
      <c r="C11506" t="s">
        <v>10602</v>
      </c>
      <c r="D11506" t="s">
        <v>354</v>
      </c>
      <c r="E11506" t="s">
        <v>9</v>
      </c>
      <c r="F11506" t="s">
        <v>10</v>
      </c>
    </row>
    <row r="11507" spans="1:6" x14ac:dyDescent="0.3">
      <c r="A11507">
        <v>11506</v>
      </c>
      <c r="B11507" t="s">
        <v>11433</v>
      </c>
      <c r="C11507" t="s">
        <v>10602</v>
      </c>
      <c r="D11507" t="s">
        <v>354</v>
      </c>
      <c r="E11507" t="s">
        <v>9</v>
      </c>
      <c r="F11507" t="s">
        <v>10</v>
      </c>
    </row>
    <row r="11508" spans="1:6" x14ac:dyDescent="0.3">
      <c r="A11508">
        <v>11507</v>
      </c>
      <c r="B11508" t="s">
        <v>11428</v>
      </c>
      <c r="C11508" t="s">
        <v>10602</v>
      </c>
      <c r="D11508" t="s">
        <v>354</v>
      </c>
      <c r="E11508" t="s">
        <v>9</v>
      </c>
      <c r="F11508" t="s">
        <v>10</v>
      </c>
    </row>
    <row r="11509" spans="1:6" x14ac:dyDescent="0.3">
      <c r="A11509">
        <v>11508</v>
      </c>
      <c r="B11509" t="s">
        <v>11480</v>
      </c>
      <c r="C11509" t="s">
        <v>10602</v>
      </c>
      <c r="D11509" t="s">
        <v>354</v>
      </c>
      <c r="E11509" t="s">
        <v>9</v>
      </c>
      <c r="F11509" t="s">
        <v>10</v>
      </c>
    </row>
    <row r="11510" spans="1:6" x14ac:dyDescent="0.3">
      <c r="A11510">
        <v>11509</v>
      </c>
      <c r="B11510" t="s">
        <v>11513</v>
      </c>
      <c r="C11510" t="s">
        <v>10602</v>
      </c>
      <c r="D11510" t="s">
        <v>354</v>
      </c>
      <c r="E11510" t="s">
        <v>9</v>
      </c>
      <c r="F11510" t="s">
        <v>10</v>
      </c>
    </row>
    <row r="11511" spans="1:6" x14ac:dyDescent="0.3">
      <c r="A11511">
        <v>11510</v>
      </c>
      <c r="B11511" t="s">
        <v>11417</v>
      </c>
      <c r="C11511" t="s">
        <v>10602</v>
      </c>
      <c r="D11511" t="s">
        <v>354</v>
      </c>
      <c r="E11511" t="s">
        <v>9</v>
      </c>
      <c r="F11511" t="s">
        <v>10</v>
      </c>
    </row>
    <row r="11512" spans="1:6" x14ac:dyDescent="0.3">
      <c r="A11512">
        <v>11511</v>
      </c>
      <c r="B11512" t="s">
        <v>11484</v>
      </c>
      <c r="C11512" t="s">
        <v>10602</v>
      </c>
      <c r="D11512" t="s">
        <v>354</v>
      </c>
      <c r="E11512" t="s">
        <v>9</v>
      </c>
      <c r="F11512" t="s">
        <v>10</v>
      </c>
    </row>
    <row r="11513" spans="1:6" x14ac:dyDescent="0.3">
      <c r="A11513">
        <v>11512</v>
      </c>
      <c r="B11513" t="s">
        <v>11573</v>
      </c>
      <c r="C11513" t="s">
        <v>10602</v>
      </c>
      <c r="D11513" t="s">
        <v>354</v>
      </c>
      <c r="E11513" t="s">
        <v>9</v>
      </c>
      <c r="F11513" t="s">
        <v>10</v>
      </c>
    </row>
    <row r="11514" spans="1:6" x14ac:dyDescent="0.3">
      <c r="A11514">
        <v>11513</v>
      </c>
      <c r="B11514" t="s">
        <v>11610</v>
      </c>
      <c r="C11514" t="s">
        <v>10602</v>
      </c>
      <c r="D11514" t="s">
        <v>2850</v>
      </c>
      <c r="E11514" t="s">
        <v>9</v>
      </c>
      <c r="F11514" t="s">
        <v>10</v>
      </c>
    </row>
    <row r="11515" spans="1:6" x14ac:dyDescent="0.3">
      <c r="A11515">
        <v>11514</v>
      </c>
      <c r="B11515" t="s">
        <v>11635</v>
      </c>
      <c r="C11515" t="s">
        <v>10602</v>
      </c>
      <c r="D11515" t="s">
        <v>2850</v>
      </c>
      <c r="E11515" t="s">
        <v>9</v>
      </c>
      <c r="F11515" t="s">
        <v>10</v>
      </c>
    </row>
    <row r="11516" spans="1:6" x14ac:dyDescent="0.3">
      <c r="A11516">
        <v>11515</v>
      </c>
      <c r="B11516" t="s">
        <v>11612</v>
      </c>
      <c r="C11516" t="s">
        <v>10602</v>
      </c>
      <c r="D11516" t="s">
        <v>2850</v>
      </c>
      <c r="E11516" t="s">
        <v>9</v>
      </c>
      <c r="F11516" t="s">
        <v>10</v>
      </c>
    </row>
    <row r="11517" spans="1:6" x14ac:dyDescent="0.3">
      <c r="A11517">
        <v>11516</v>
      </c>
      <c r="B11517" t="s">
        <v>11628</v>
      </c>
      <c r="C11517" t="s">
        <v>10602</v>
      </c>
      <c r="D11517" t="s">
        <v>2850</v>
      </c>
      <c r="E11517" t="s">
        <v>9</v>
      </c>
      <c r="F11517" t="s">
        <v>10</v>
      </c>
    </row>
    <row r="11518" spans="1:6" x14ac:dyDescent="0.3">
      <c r="A11518">
        <v>11517</v>
      </c>
      <c r="B11518" t="s">
        <v>11617</v>
      </c>
      <c r="C11518" t="s">
        <v>10602</v>
      </c>
      <c r="D11518" t="s">
        <v>2850</v>
      </c>
      <c r="E11518" t="s">
        <v>9</v>
      </c>
      <c r="F11518" t="s">
        <v>10</v>
      </c>
    </row>
    <row r="11519" spans="1:6" x14ac:dyDescent="0.3">
      <c r="A11519">
        <v>11518</v>
      </c>
      <c r="B11519" t="s">
        <v>11637</v>
      </c>
      <c r="C11519" t="s">
        <v>10602</v>
      </c>
      <c r="D11519" t="s">
        <v>2850</v>
      </c>
      <c r="E11519" t="s">
        <v>9</v>
      </c>
      <c r="F11519" t="s">
        <v>10</v>
      </c>
    </row>
    <row r="11520" spans="1:6" x14ac:dyDescent="0.3">
      <c r="A11520">
        <v>11519</v>
      </c>
      <c r="B11520" t="s">
        <v>11613</v>
      </c>
      <c r="C11520" t="s">
        <v>10602</v>
      </c>
      <c r="D11520" t="s">
        <v>2850</v>
      </c>
      <c r="E11520" t="s">
        <v>9</v>
      </c>
      <c r="F11520" t="s">
        <v>10</v>
      </c>
    </row>
    <row r="11521" spans="1:6" x14ac:dyDescent="0.3">
      <c r="A11521">
        <v>11520</v>
      </c>
      <c r="B11521" t="s">
        <v>11633</v>
      </c>
      <c r="C11521" t="s">
        <v>10602</v>
      </c>
      <c r="D11521" t="s">
        <v>2850</v>
      </c>
      <c r="E11521" t="s">
        <v>9</v>
      </c>
      <c r="F11521" t="s">
        <v>10</v>
      </c>
    </row>
    <row r="11522" spans="1:6" x14ac:dyDescent="0.3">
      <c r="A11522">
        <v>11521</v>
      </c>
      <c r="B11522" t="s">
        <v>11619</v>
      </c>
      <c r="C11522" t="s">
        <v>10602</v>
      </c>
      <c r="D11522" t="s">
        <v>2850</v>
      </c>
      <c r="E11522" t="s">
        <v>9</v>
      </c>
      <c r="F11522" t="s">
        <v>10</v>
      </c>
    </row>
    <row r="11523" spans="1:6" x14ac:dyDescent="0.3">
      <c r="A11523">
        <v>11522</v>
      </c>
      <c r="B11523" t="s">
        <v>11595</v>
      </c>
      <c r="C11523" t="s">
        <v>10602</v>
      </c>
      <c r="D11523" t="s">
        <v>2850</v>
      </c>
      <c r="E11523" t="s">
        <v>9</v>
      </c>
      <c r="F11523" t="s">
        <v>10</v>
      </c>
    </row>
    <row r="11524" spans="1:6" x14ac:dyDescent="0.3">
      <c r="A11524">
        <v>11523</v>
      </c>
      <c r="B11524" t="s">
        <v>11618</v>
      </c>
      <c r="C11524" t="s">
        <v>10602</v>
      </c>
      <c r="D11524" t="s">
        <v>2850</v>
      </c>
      <c r="E11524" t="s">
        <v>9</v>
      </c>
      <c r="F11524" t="s">
        <v>10</v>
      </c>
    </row>
    <row r="11525" spans="1:6" x14ac:dyDescent="0.3">
      <c r="A11525">
        <v>11524</v>
      </c>
      <c r="B11525" t="s">
        <v>11585</v>
      </c>
      <c r="C11525" t="s">
        <v>10602</v>
      </c>
      <c r="D11525" t="s">
        <v>2850</v>
      </c>
      <c r="E11525" t="s">
        <v>9</v>
      </c>
      <c r="F11525" t="s">
        <v>10</v>
      </c>
    </row>
    <row r="11526" spans="1:6" x14ac:dyDescent="0.3">
      <c r="A11526">
        <v>11525</v>
      </c>
      <c r="B11526" t="s">
        <v>11615</v>
      </c>
      <c r="C11526" t="s">
        <v>10602</v>
      </c>
      <c r="D11526" t="s">
        <v>2850</v>
      </c>
      <c r="E11526" t="s">
        <v>9</v>
      </c>
      <c r="F11526" t="s">
        <v>10</v>
      </c>
    </row>
    <row r="11527" spans="1:6" x14ac:dyDescent="0.3">
      <c r="A11527">
        <v>11526</v>
      </c>
      <c r="B11527" t="s">
        <v>11599</v>
      </c>
      <c r="C11527" t="s">
        <v>10602</v>
      </c>
      <c r="D11527" t="s">
        <v>2850</v>
      </c>
      <c r="E11527" t="s">
        <v>9</v>
      </c>
      <c r="F11527" t="s">
        <v>10</v>
      </c>
    </row>
    <row r="11528" spans="1:6" x14ac:dyDescent="0.3">
      <c r="A11528">
        <v>11527</v>
      </c>
      <c r="B11528" t="s">
        <v>11614</v>
      </c>
      <c r="C11528" t="s">
        <v>10602</v>
      </c>
      <c r="D11528" t="s">
        <v>2850</v>
      </c>
      <c r="E11528" t="s">
        <v>9</v>
      </c>
      <c r="F11528" t="s">
        <v>10</v>
      </c>
    </row>
    <row r="11529" spans="1:6" x14ac:dyDescent="0.3">
      <c r="A11529">
        <v>11528</v>
      </c>
      <c r="B11529" t="s">
        <v>11602</v>
      </c>
      <c r="C11529" t="s">
        <v>10602</v>
      </c>
      <c r="D11529" t="s">
        <v>2850</v>
      </c>
      <c r="E11529" t="s">
        <v>9</v>
      </c>
      <c r="F11529" t="s">
        <v>10</v>
      </c>
    </row>
    <row r="11530" spans="1:6" x14ac:dyDescent="0.3">
      <c r="A11530">
        <v>11529</v>
      </c>
      <c r="B11530" t="s">
        <v>11587</v>
      </c>
      <c r="C11530" t="s">
        <v>10602</v>
      </c>
      <c r="D11530" t="s">
        <v>2850</v>
      </c>
      <c r="E11530" t="s">
        <v>9</v>
      </c>
      <c r="F11530" t="s">
        <v>10</v>
      </c>
    </row>
    <row r="11531" spans="1:6" x14ac:dyDescent="0.3">
      <c r="A11531">
        <v>11530</v>
      </c>
      <c r="B11531" t="s">
        <v>11594</v>
      </c>
      <c r="C11531" t="s">
        <v>10602</v>
      </c>
      <c r="D11531" t="s">
        <v>2850</v>
      </c>
      <c r="E11531" t="s">
        <v>9</v>
      </c>
      <c r="F11531" t="s">
        <v>10</v>
      </c>
    </row>
    <row r="11532" spans="1:6" x14ac:dyDescent="0.3">
      <c r="A11532">
        <v>11531</v>
      </c>
      <c r="B11532" t="s">
        <v>11627</v>
      </c>
      <c r="C11532" t="s">
        <v>10602</v>
      </c>
      <c r="D11532" t="s">
        <v>2850</v>
      </c>
      <c r="E11532" t="s">
        <v>9</v>
      </c>
      <c r="F11532" t="s">
        <v>10</v>
      </c>
    </row>
    <row r="11533" spans="1:6" x14ac:dyDescent="0.3">
      <c r="A11533">
        <v>11532</v>
      </c>
      <c r="B11533" t="s">
        <v>11586</v>
      </c>
      <c r="C11533" t="s">
        <v>10602</v>
      </c>
      <c r="D11533" t="s">
        <v>2850</v>
      </c>
      <c r="E11533" t="s">
        <v>9</v>
      </c>
      <c r="F11533" t="s">
        <v>10</v>
      </c>
    </row>
    <row r="11534" spans="1:6" x14ac:dyDescent="0.3">
      <c r="A11534">
        <v>11533</v>
      </c>
      <c r="B11534" t="s">
        <v>11620</v>
      </c>
      <c r="C11534" t="s">
        <v>10602</v>
      </c>
      <c r="D11534" t="s">
        <v>2850</v>
      </c>
      <c r="E11534" t="s">
        <v>9</v>
      </c>
      <c r="F11534" t="s">
        <v>10</v>
      </c>
    </row>
    <row r="11535" spans="1:6" x14ac:dyDescent="0.3">
      <c r="A11535">
        <v>11534</v>
      </c>
      <c r="B11535" t="s">
        <v>11624</v>
      </c>
      <c r="C11535" t="s">
        <v>10602</v>
      </c>
      <c r="D11535" t="s">
        <v>2850</v>
      </c>
      <c r="E11535" t="s">
        <v>9</v>
      </c>
      <c r="F11535" t="s">
        <v>10</v>
      </c>
    </row>
    <row r="11536" spans="1:6" x14ac:dyDescent="0.3">
      <c r="A11536">
        <v>11535</v>
      </c>
      <c r="B11536" t="s">
        <v>11626</v>
      </c>
      <c r="C11536" t="s">
        <v>10602</v>
      </c>
      <c r="D11536" t="s">
        <v>2850</v>
      </c>
      <c r="E11536" t="s">
        <v>9</v>
      </c>
      <c r="F11536" t="s">
        <v>10</v>
      </c>
    </row>
    <row r="11537" spans="1:6" x14ac:dyDescent="0.3">
      <c r="A11537">
        <v>11536</v>
      </c>
      <c r="B11537" t="s">
        <v>11603</v>
      </c>
      <c r="C11537" t="s">
        <v>10602</v>
      </c>
      <c r="D11537" t="s">
        <v>2850</v>
      </c>
      <c r="E11537" t="s">
        <v>9</v>
      </c>
      <c r="F11537" t="s">
        <v>10</v>
      </c>
    </row>
    <row r="11538" spans="1:6" x14ac:dyDescent="0.3">
      <c r="A11538">
        <v>11537</v>
      </c>
      <c r="B11538" t="s">
        <v>11590</v>
      </c>
      <c r="C11538" t="s">
        <v>10602</v>
      </c>
      <c r="D11538" t="s">
        <v>2850</v>
      </c>
      <c r="E11538" t="s">
        <v>9</v>
      </c>
      <c r="F11538" t="s">
        <v>10</v>
      </c>
    </row>
    <row r="11539" spans="1:6" x14ac:dyDescent="0.3">
      <c r="A11539">
        <v>11538</v>
      </c>
      <c r="B11539" t="s">
        <v>11582</v>
      </c>
      <c r="C11539" t="s">
        <v>10602</v>
      </c>
      <c r="D11539" t="s">
        <v>2850</v>
      </c>
      <c r="E11539" t="s">
        <v>9</v>
      </c>
      <c r="F11539" t="s">
        <v>10</v>
      </c>
    </row>
    <row r="11540" spans="1:6" x14ac:dyDescent="0.3">
      <c r="A11540">
        <v>11539</v>
      </c>
      <c r="B11540" t="s">
        <v>11605</v>
      </c>
      <c r="C11540" t="s">
        <v>10602</v>
      </c>
      <c r="D11540" t="s">
        <v>2850</v>
      </c>
      <c r="E11540" t="s">
        <v>9</v>
      </c>
      <c r="F11540" t="s">
        <v>10</v>
      </c>
    </row>
    <row r="11541" spans="1:6" x14ac:dyDescent="0.3">
      <c r="A11541">
        <v>11540</v>
      </c>
      <c r="B11541" t="s">
        <v>11589</v>
      </c>
      <c r="C11541" t="s">
        <v>10602</v>
      </c>
      <c r="D11541" t="s">
        <v>2850</v>
      </c>
      <c r="E11541" t="s">
        <v>9</v>
      </c>
      <c r="F11541" t="s">
        <v>10</v>
      </c>
    </row>
    <row r="11542" spans="1:6" x14ac:dyDescent="0.3">
      <c r="A11542">
        <v>11541</v>
      </c>
      <c r="B11542" t="s">
        <v>11593</v>
      </c>
      <c r="C11542" t="s">
        <v>10602</v>
      </c>
      <c r="D11542" t="s">
        <v>2850</v>
      </c>
      <c r="E11542" t="s">
        <v>9</v>
      </c>
      <c r="F11542" t="s">
        <v>10</v>
      </c>
    </row>
    <row r="11543" spans="1:6" x14ac:dyDescent="0.3">
      <c r="A11543">
        <v>11542</v>
      </c>
      <c r="B11543" t="s">
        <v>11597</v>
      </c>
      <c r="C11543" t="s">
        <v>10602</v>
      </c>
      <c r="D11543" t="s">
        <v>2850</v>
      </c>
      <c r="E11543" t="s">
        <v>9</v>
      </c>
      <c r="F11543" t="s">
        <v>10</v>
      </c>
    </row>
    <row r="11544" spans="1:6" x14ac:dyDescent="0.3">
      <c r="A11544">
        <v>11543</v>
      </c>
      <c r="B11544" t="s">
        <v>11600</v>
      </c>
      <c r="C11544" t="s">
        <v>10602</v>
      </c>
      <c r="D11544" t="s">
        <v>2850</v>
      </c>
      <c r="E11544" t="s">
        <v>9</v>
      </c>
      <c r="F11544" t="s">
        <v>10</v>
      </c>
    </row>
    <row r="11545" spans="1:6" x14ac:dyDescent="0.3">
      <c r="A11545">
        <v>11544</v>
      </c>
      <c r="B11545" t="s">
        <v>11588</v>
      </c>
      <c r="C11545" t="s">
        <v>10602</v>
      </c>
      <c r="D11545" t="s">
        <v>2850</v>
      </c>
      <c r="E11545" t="s">
        <v>9</v>
      </c>
      <c r="F11545" t="s">
        <v>10</v>
      </c>
    </row>
    <row r="11546" spans="1:6" x14ac:dyDescent="0.3">
      <c r="A11546">
        <v>11545</v>
      </c>
      <c r="B11546" t="s">
        <v>11616</v>
      </c>
      <c r="C11546" t="s">
        <v>10602</v>
      </c>
      <c r="D11546" t="s">
        <v>2850</v>
      </c>
      <c r="E11546" t="s">
        <v>9</v>
      </c>
      <c r="F11546" t="s">
        <v>10</v>
      </c>
    </row>
    <row r="11547" spans="1:6" x14ac:dyDescent="0.3">
      <c r="A11547">
        <v>11546</v>
      </c>
      <c r="B11547" t="s">
        <v>11604</v>
      </c>
      <c r="C11547" t="s">
        <v>10602</v>
      </c>
      <c r="D11547" t="s">
        <v>2850</v>
      </c>
      <c r="E11547" t="s">
        <v>9</v>
      </c>
      <c r="F11547" t="s">
        <v>10</v>
      </c>
    </row>
    <row r="11548" spans="1:6" x14ac:dyDescent="0.3">
      <c r="A11548">
        <v>11547</v>
      </c>
      <c r="B11548" t="s">
        <v>11630</v>
      </c>
      <c r="C11548" t="s">
        <v>10602</v>
      </c>
      <c r="D11548" t="s">
        <v>2850</v>
      </c>
      <c r="E11548" t="s">
        <v>9</v>
      </c>
      <c r="F11548" t="s">
        <v>10</v>
      </c>
    </row>
    <row r="11549" spans="1:6" x14ac:dyDescent="0.3">
      <c r="A11549">
        <v>11548</v>
      </c>
      <c r="B11549" t="s">
        <v>11611</v>
      </c>
      <c r="C11549" t="s">
        <v>10602</v>
      </c>
      <c r="D11549" t="s">
        <v>2850</v>
      </c>
      <c r="E11549" t="s">
        <v>9</v>
      </c>
      <c r="F11549" t="s">
        <v>10</v>
      </c>
    </row>
    <row r="11550" spans="1:6" x14ac:dyDescent="0.3">
      <c r="A11550">
        <v>11549</v>
      </c>
      <c r="B11550" t="s">
        <v>11592</v>
      </c>
      <c r="C11550" t="s">
        <v>10602</v>
      </c>
      <c r="D11550" t="s">
        <v>2850</v>
      </c>
      <c r="E11550" t="s">
        <v>9</v>
      </c>
      <c r="F11550" t="s">
        <v>10</v>
      </c>
    </row>
    <row r="11551" spans="1:6" x14ac:dyDescent="0.3">
      <c r="A11551">
        <v>11550</v>
      </c>
      <c r="B11551" t="s">
        <v>11632</v>
      </c>
      <c r="C11551" t="s">
        <v>10602</v>
      </c>
      <c r="D11551" t="s">
        <v>2850</v>
      </c>
      <c r="E11551" t="s">
        <v>9</v>
      </c>
      <c r="F11551" t="s">
        <v>10</v>
      </c>
    </row>
    <row r="11552" spans="1:6" x14ac:dyDescent="0.3">
      <c r="A11552">
        <v>11551</v>
      </c>
      <c r="B11552" t="s">
        <v>11634</v>
      </c>
      <c r="C11552" t="s">
        <v>10602</v>
      </c>
      <c r="D11552" t="s">
        <v>2850</v>
      </c>
      <c r="E11552" t="s">
        <v>9</v>
      </c>
      <c r="F11552" t="s">
        <v>10</v>
      </c>
    </row>
    <row r="11553" spans="1:6" x14ac:dyDescent="0.3">
      <c r="A11553">
        <v>11552</v>
      </c>
      <c r="B11553" t="s">
        <v>11625</v>
      </c>
      <c r="C11553" t="s">
        <v>10602</v>
      </c>
      <c r="D11553" t="s">
        <v>2850</v>
      </c>
      <c r="E11553" t="s">
        <v>9</v>
      </c>
      <c r="F11553" t="s">
        <v>10</v>
      </c>
    </row>
    <row r="11554" spans="1:6" x14ac:dyDescent="0.3">
      <c r="A11554">
        <v>11553</v>
      </c>
      <c r="B11554" t="s">
        <v>11606</v>
      </c>
      <c r="C11554" t="s">
        <v>10602</v>
      </c>
      <c r="D11554" t="s">
        <v>2850</v>
      </c>
      <c r="E11554" t="s">
        <v>9</v>
      </c>
      <c r="F11554" t="s">
        <v>10</v>
      </c>
    </row>
    <row r="11555" spans="1:6" x14ac:dyDescent="0.3">
      <c r="A11555">
        <v>11554</v>
      </c>
      <c r="B11555" t="s">
        <v>11591</v>
      </c>
      <c r="C11555" t="s">
        <v>10602</v>
      </c>
      <c r="D11555" t="s">
        <v>2850</v>
      </c>
      <c r="E11555" t="s">
        <v>9</v>
      </c>
      <c r="F11555" t="s">
        <v>10</v>
      </c>
    </row>
    <row r="11556" spans="1:6" x14ac:dyDescent="0.3">
      <c r="A11556">
        <v>11555</v>
      </c>
      <c r="B11556" t="s">
        <v>11584</v>
      </c>
      <c r="C11556" t="s">
        <v>10602</v>
      </c>
      <c r="D11556" t="s">
        <v>2850</v>
      </c>
      <c r="E11556" t="s">
        <v>9</v>
      </c>
      <c r="F11556" t="s">
        <v>10</v>
      </c>
    </row>
    <row r="11557" spans="1:6" x14ac:dyDescent="0.3">
      <c r="A11557">
        <v>11556</v>
      </c>
      <c r="B11557" t="s">
        <v>11598</v>
      </c>
      <c r="C11557" t="s">
        <v>10602</v>
      </c>
      <c r="D11557" t="s">
        <v>2850</v>
      </c>
      <c r="E11557" t="s">
        <v>9</v>
      </c>
      <c r="F11557" t="s">
        <v>10</v>
      </c>
    </row>
    <row r="11558" spans="1:6" x14ac:dyDescent="0.3">
      <c r="A11558">
        <v>11557</v>
      </c>
      <c r="B11558" t="s">
        <v>11631</v>
      </c>
      <c r="C11558" t="s">
        <v>10602</v>
      </c>
      <c r="D11558" t="s">
        <v>2850</v>
      </c>
      <c r="E11558" t="s">
        <v>9</v>
      </c>
      <c r="F11558" t="s">
        <v>10</v>
      </c>
    </row>
    <row r="11559" spans="1:6" x14ac:dyDescent="0.3">
      <c r="A11559">
        <v>11558</v>
      </c>
      <c r="B11559" t="s">
        <v>11608</v>
      </c>
      <c r="C11559" t="s">
        <v>10602</v>
      </c>
      <c r="D11559" t="s">
        <v>2850</v>
      </c>
      <c r="E11559" t="s">
        <v>9</v>
      </c>
      <c r="F11559" t="s">
        <v>10</v>
      </c>
    </row>
    <row r="11560" spans="1:6" x14ac:dyDescent="0.3">
      <c r="A11560">
        <v>11559</v>
      </c>
      <c r="B11560" t="s">
        <v>11583</v>
      </c>
      <c r="C11560" t="s">
        <v>10602</v>
      </c>
      <c r="D11560" t="s">
        <v>2850</v>
      </c>
      <c r="E11560" t="s">
        <v>9</v>
      </c>
      <c r="F11560" t="s">
        <v>10</v>
      </c>
    </row>
    <row r="11561" spans="1:6" x14ac:dyDescent="0.3">
      <c r="A11561">
        <v>11560</v>
      </c>
      <c r="B11561" t="s">
        <v>11636</v>
      </c>
      <c r="C11561" t="s">
        <v>10602</v>
      </c>
      <c r="D11561" t="s">
        <v>2850</v>
      </c>
      <c r="E11561" t="s">
        <v>9</v>
      </c>
      <c r="F11561" t="s">
        <v>10</v>
      </c>
    </row>
    <row r="11562" spans="1:6" x14ac:dyDescent="0.3">
      <c r="A11562">
        <v>11561</v>
      </c>
      <c r="B11562" t="s">
        <v>11622</v>
      </c>
      <c r="C11562" t="s">
        <v>10602</v>
      </c>
      <c r="D11562" t="s">
        <v>2850</v>
      </c>
      <c r="E11562" t="s">
        <v>9</v>
      </c>
      <c r="F11562" t="s">
        <v>10</v>
      </c>
    </row>
    <row r="11563" spans="1:6" x14ac:dyDescent="0.3">
      <c r="A11563">
        <v>11562</v>
      </c>
      <c r="B11563" t="s">
        <v>11601</v>
      </c>
      <c r="C11563" t="s">
        <v>10602</v>
      </c>
      <c r="D11563" t="s">
        <v>2850</v>
      </c>
      <c r="E11563" t="s">
        <v>9</v>
      </c>
      <c r="F11563" t="s">
        <v>10</v>
      </c>
    </row>
    <row r="11564" spans="1:6" x14ac:dyDescent="0.3">
      <c r="A11564">
        <v>11563</v>
      </c>
      <c r="B11564" t="s">
        <v>11607</v>
      </c>
      <c r="C11564" t="s">
        <v>10602</v>
      </c>
      <c r="D11564" t="s">
        <v>2850</v>
      </c>
      <c r="E11564" t="s">
        <v>9</v>
      </c>
      <c r="F11564" t="s">
        <v>10</v>
      </c>
    </row>
    <row r="11565" spans="1:6" x14ac:dyDescent="0.3">
      <c r="A11565">
        <v>11564</v>
      </c>
      <c r="B11565" t="s">
        <v>11596</v>
      </c>
      <c r="C11565" t="s">
        <v>10602</v>
      </c>
      <c r="D11565" t="s">
        <v>2850</v>
      </c>
      <c r="E11565" t="s">
        <v>9</v>
      </c>
      <c r="F11565" t="s">
        <v>10</v>
      </c>
    </row>
    <row r="11566" spans="1:6" x14ac:dyDescent="0.3">
      <c r="A11566">
        <v>11565</v>
      </c>
      <c r="B11566" t="s">
        <v>11609</v>
      </c>
      <c r="C11566" t="s">
        <v>10602</v>
      </c>
      <c r="D11566" t="s">
        <v>2850</v>
      </c>
      <c r="E11566" t="s">
        <v>9</v>
      </c>
      <c r="F11566" t="s">
        <v>10</v>
      </c>
    </row>
    <row r="11567" spans="1:6" x14ac:dyDescent="0.3">
      <c r="A11567">
        <v>11566</v>
      </c>
      <c r="B11567" t="s">
        <v>11621</v>
      </c>
      <c r="C11567" t="s">
        <v>10602</v>
      </c>
      <c r="D11567" t="s">
        <v>2850</v>
      </c>
      <c r="E11567" t="s">
        <v>9</v>
      </c>
      <c r="F11567" t="s">
        <v>10</v>
      </c>
    </row>
    <row r="11568" spans="1:6" x14ac:dyDescent="0.3">
      <c r="A11568">
        <v>11567</v>
      </c>
      <c r="B11568" t="s">
        <v>11623</v>
      </c>
      <c r="C11568" t="s">
        <v>10602</v>
      </c>
      <c r="D11568" t="s">
        <v>2850</v>
      </c>
      <c r="E11568" t="s">
        <v>9</v>
      </c>
      <c r="F11568" t="s">
        <v>10</v>
      </c>
    </row>
    <row r="11569" spans="1:6" x14ac:dyDescent="0.3">
      <c r="A11569">
        <v>11568</v>
      </c>
      <c r="B11569" t="s">
        <v>11629</v>
      </c>
      <c r="C11569" t="s">
        <v>10602</v>
      </c>
      <c r="D11569" t="s">
        <v>2850</v>
      </c>
      <c r="E11569" t="s">
        <v>9</v>
      </c>
      <c r="F11569" t="s">
        <v>10</v>
      </c>
    </row>
    <row r="11570" spans="1:6" x14ac:dyDescent="0.3">
      <c r="A11570">
        <v>11569</v>
      </c>
      <c r="B11570" t="s">
        <v>11689</v>
      </c>
      <c r="C11570" t="s">
        <v>10602</v>
      </c>
      <c r="D11570" t="s">
        <v>756</v>
      </c>
      <c r="E11570" t="s">
        <v>9</v>
      </c>
      <c r="F11570" t="s">
        <v>10</v>
      </c>
    </row>
    <row r="11571" spans="1:6" x14ac:dyDescent="0.3">
      <c r="A11571">
        <v>11570</v>
      </c>
      <c r="B11571" t="s">
        <v>11649</v>
      </c>
      <c r="C11571" t="s">
        <v>10602</v>
      </c>
      <c r="D11571" t="s">
        <v>756</v>
      </c>
      <c r="E11571" t="s">
        <v>9</v>
      </c>
      <c r="F11571" t="s">
        <v>10</v>
      </c>
    </row>
    <row r="11572" spans="1:6" x14ac:dyDescent="0.3">
      <c r="A11572">
        <v>11571</v>
      </c>
      <c r="B11572" t="s">
        <v>11696</v>
      </c>
      <c r="C11572" t="s">
        <v>10602</v>
      </c>
      <c r="D11572" t="s">
        <v>756</v>
      </c>
      <c r="E11572" t="s">
        <v>9</v>
      </c>
      <c r="F11572" t="s">
        <v>10</v>
      </c>
    </row>
    <row r="11573" spans="1:6" x14ac:dyDescent="0.3">
      <c r="A11573">
        <v>11572</v>
      </c>
      <c r="B11573" t="s">
        <v>11709</v>
      </c>
      <c r="C11573" t="s">
        <v>10602</v>
      </c>
      <c r="D11573" t="s">
        <v>756</v>
      </c>
      <c r="E11573" t="s">
        <v>9</v>
      </c>
      <c r="F11573" t="s">
        <v>10</v>
      </c>
    </row>
    <row r="11574" spans="1:6" x14ac:dyDescent="0.3">
      <c r="A11574">
        <v>11573</v>
      </c>
      <c r="B11574" t="s">
        <v>11694</v>
      </c>
      <c r="C11574" t="s">
        <v>10602</v>
      </c>
      <c r="D11574" t="s">
        <v>756</v>
      </c>
      <c r="E11574" t="s">
        <v>9</v>
      </c>
      <c r="F11574" t="s">
        <v>10</v>
      </c>
    </row>
    <row r="11575" spans="1:6" x14ac:dyDescent="0.3">
      <c r="A11575">
        <v>11574</v>
      </c>
      <c r="B11575" t="s">
        <v>11705</v>
      </c>
      <c r="C11575" t="s">
        <v>10602</v>
      </c>
      <c r="D11575" t="s">
        <v>756</v>
      </c>
      <c r="E11575" t="s">
        <v>9</v>
      </c>
      <c r="F11575" t="s">
        <v>10</v>
      </c>
    </row>
    <row r="11576" spans="1:6" x14ac:dyDescent="0.3">
      <c r="A11576">
        <v>11575</v>
      </c>
      <c r="B11576" t="s">
        <v>11670</v>
      </c>
      <c r="C11576" t="s">
        <v>10602</v>
      </c>
      <c r="D11576" t="s">
        <v>756</v>
      </c>
      <c r="E11576" t="s">
        <v>9</v>
      </c>
      <c r="F11576" t="s">
        <v>10</v>
      </c>
    </row>
    <row r="11577" spans="1:6" x14ac:dyDescent="0.3">
      <c r="A11577">
        <v>11576</v>
      </c>
      <c r="B11577" t="s">
        <v>11659</v>
      </c>
      <c r="C11577" t="s">
        <v>10602</v>
      </c>
      <c r="D11577" t="s">
        <v>756</v>
      </c>
      <c r="E11577" t="s">
        <v>9</v>
      </c>
      <c r="F11577" t="s">
        <v>10</v>
      </c>
    </row>
    <row r="11578" spans="1:6" x14ac:dyDescent="0.3">
      <c r="A11578">
        <v>11577</v>
      </c>
      <c r="B11578" t="s">
        <v>11641</v>
      </c>
      <c r="C11578" t="s">
        <v>10602</v>
      </c>
      <c r="D11578" t="s">
        <v>756</v>
      </c>
      <c r="E11578" t="s">
        <v>9</v>
      </c>
      <c r="F11578" t="s">
        <v>10</v>
      </c>
    </row>
    <row r="11579" spans="1:6" x14ac:dyDescent="0.3">
      <c r="A11579">
        <v>11578</v>
      </c>
      <c r="B11579" t="s">
        <v>11656</v>
      </c>
      <c r="C11579" t="s">
        <v>10602</v>
      </c>
      <c r="D11579" t="s">
        <v>756</v>
      </c>
      <c r="E11579" t="s">
        <v>9</v>
      </c>
      <c r="F11579" t="s">
        <v>10</v>
      </c>
    </row>
    <row r="11580" spans="1:6" x14ac:dyDescent="0.3">
      <c r="A11580">
        <v>11579</v>
      </c>
      <c r="B11580" t="s">
        <v>11653</v>
      </c>
      <c r="C11580" t="s">
        <v>10602</v>
      </c>
      <c r="D11580" t="s">
        <v>756</v>
      </c>
      <c r="E11580" t="s">
        <v>9</v>
      </c>
      <c r="F11580" t="s">
        <v>10</v>
      </c>
    </row>
    <row r="11581" spans="1:6" x14ac:dyDescent="0.3">
      <c r="A11581">
        <v>11580</v>
      </c>
      <c r="B11581" t="s">
        <v>11697</v>
      </c>
      <c r="C11581" t="s">
        <v>10602</v>
      </c>
      <c r="D11581" t="s">
        <v>756</v>
      </c>
      <c r="E11581" t="s">
        <v>9</v>
      </c>
      <c r="F11581" t="s">
        <v>10</v>
      </c>
    </row>
    <row r="11582" spans="1:6" x14ac:dyDescent="0.3">
      <c r="A11582">
        <v>11581</v>
      </c>
      <c r="B11582" t="s">
        <v>11700</v>
      </c>
      <c r="C11582" t="s">
        <v>10602</v>
      </c>
      <c r="D11582" t="s">
        <v>756</v>
      </c>
      <c r="E11582" t="s">
        <v>9</v>
      </c>
      <c r="F11582" t="s">
        <v>10</v>
      </c>
    </row>
    <row r="11583" spans="1:6" x14ac:dyDescent="0.3">
      <c r="A11583">
        <v>11582</v>
      </c>
      <c r="B11583" t="s">
        <v>11639</v>
      </c>
      <c r="C11583" t="s">
        <v>10602</v>
      </c>
      <c r="D11583" t="s">
        <v>756</v>
      </c>
      <c r="E11583" t="s">
        <v>9</v>
      </c>
      <c r="F11583" t="s">
        <v>10</v>
      </c>
    </row>
    <row r="11584" spans="1:6" x14ac:dyDescent="0.3">
      <c r="A11584">
        <v>11583</v>
      </c>
      <c r="B11584" t="s">
        <v>11680</v>
      </c>
      <c r="C11584" t="s">
        <v>10602</v>
      </c>
      <c r="D11584" t="s">
        <v>756</v>
      </c>
      <c r="E11584" t="s">
        <v>9</v>
      </c>
      <c r="F11584" t="s">
        <v>10</v>
      </c>
    </row>
    <row r="11585" spans="1:6" x14ac:dyDescent="0.3">
      <c r="A11585">
        <v>11584</v>
      </c>
      <c r="B11585" t="s">
        <v>11638</v>
      </c>
      <c r="C11585" t="s">
        <v>10602</v>
      </c>
      <c r="D11585" t="s">
        <v>756</v>
      </c>
      <c r="E11585" t="s">
        <v>9</v>
      </c>
      <c r="F11585" t="s">
        <v>10</v>
      </c>
    </row>
    <row r="11586" spans="1:6" x14ac:dyDescent="0.3">
      <c r="A11586">
        <v>11585</v>
      </c>
      <c r="B11586" t="s">
        <v>11683</v>
      </c>
      <c r="C11586" t="s">
        <v>10602</v>
      </c>
      <c r="D11586" t="s">
        <v>756</v>
      </c>
      <c r="E11586" t="s">
        <v>9</v>
      </c>
      <c r="F11586" t="s">
        <v>10</v>
      </c>
    </row>
    <row r="11587" spans="1:6" x14ac:dyDescent="0.3">
      <c r="A11587">
        <v>11586</v>
      </c>
      <c r="B11587" t="s">
        <v>11687</v>
      </c>
      <c r="C11587" t="s">
        <v>10602</v>
      </c>
      <c r="D11587" t="s">
        <v>756</v>
      </c>
      <c r="E11587" t="s">
        <v>9</v>
      </c>
      <c r="F11587" t="s">
        <v>10</v>
      </c>
    </row>
    <row r="11588" spans="1:6" x14ac:dyDescent="0.3">
      <c r="A11588">
        <v>11587</v>
      </c>
      <c r="B11588" t="s">
        <v>11648</v>
      </c>
      <c r="C11588" t="s">
        <v>10602</v>
      </c>
      <c r="D11588" t="s">
        <v>756</v>
      </c>
      <c r="E11588" t="s">
        <v>9</v>
      </c>
      <c r="F11588" t="s">
        <v>10</v>
      </c>
    </row>
    <row r="11589" spans="1:6" x14ac:dyDescent="0.3">
      <c r="A11589">
        <v>11588</v>
      </c>
      <c r="B11589" t="s">
        <v>11665</v>
      </c>
      <c r="C11589" t="s">
        <v>10602</v>
      </c>
      <c r="D11589" t="s">
        <v>756</v>
      </c>
      <c r="E11589" t="s">
        <v>9</v>
      </c>
      <c r="F11589" t="s">
        <v>10</v>
      </c>
    </row>
    <row r="11590" spans="1:6" x14ac:dyDescent="0.3">
      <c r="A11590">
        <v>11589</v>
      </c>
      <c r="B11590" t="s">
        <v>11650</v>
      </c>
      <c r="C11590" t="s">
        <v>10602</v>
      </c>
      <c r="D11590" t="s">
        <v>756</v>
      </c>
      <c r="E11590" t="s">
        <v>9</v>
      </c>
      <c r="F11590" t="s">
        <v>10</v>
      </c>
    </row>
    <row r="11591" spans="1:6" x14ac:dyDescent="0.3">
      <c r="A11591">
        <v>11590</v>
      </c>
      <c r="B11591" t="s">
        <v>11692</v>
      </c>
      <c r="C11591" t="s">
        <v>10602</v>
      </c>
      <c r="D11591" t="s">
        <v>756</v>
      </c>
      <c r="E11591" t="s">
        <v>9</v>
      </c>
      <c r="F11591" t="s">
        <v>10</v>
      </c>
    </row>
    <row r="11592" spans="1:6" x14ac:dyDescent="0.3">
      <c r="A11592">
        <v>11591</v>
      </c>
      <c r="B11592" t="s">
        <v>11669</v>
      </c>
      <c r="C11592" t="s">
        <v>10602</v>
      </c>
      <c r="D11592" t="s">
        <v>756</v>
      </c>
      <c r="E11592" t="s">
        <v>9</v>
      </c>
      <c r="F11592" t="s">
        <v>10</v>
      </c>
    </row>
    <row r="11593" spans="1:6" x14ac:dyDescent="0.3">
      <c r="A11593">
        <v>11592</v>
      </c>
      <c r="B11593" t="s">
        <v>11673</v>
      </c>
      <c r="C11593" t="s">
        <v>10602</v>
      </c>
      <c r="D11593" t="s">
        <v>756</v>
      </c>
      <c r="E11593" t="s">
        <v>9</v>
      </c>
      <c r="F11593" t="s">
        <v>10</v>
      </c>
    </row>
    <row r="11594" spans="1:6" x14ac:dyDescent="0.3">
      <c r="A11594">
        <v>11593</v>
      </c>
      <c r="B11594" t="s">
        <v>11661</v>
      </c>
      <c r="C11594" t="s">
        <v>10602</v>
      </c>
      <c r="D11594" t="s">
        <v>756</v>
      </c>
      <c r="E11594" t="s">
        <v>9</v>
      </c>
      <c r="F11594" t="s">
        <v>10</v>
      </c>
    </row>
    <row r="11595" spans="1:6" x14ac:dyDescent="0.3">
      <c r="A11595">
        <v>11594</v>
      </c>
      <c r="B11595" t="s">
        <v>11693</v>
      </c>
      <c r="C11595" t="s">
        <v>10602</v>
      </c>
      <c r="D11595" t="s">
        <v>756</v>
      </c>
      <c r="E11595" t="s">
        <v>9</v>
      </c>
      <c r="F11595" t="s">
        <v>10</v>
      </c>
    </row>
    <row r="11596" spans="1:6" x14ac:dyDescent="0.3">
      <c r="A11596">
        <v>11595</v>
      </c>
      <c r="B11596" t="s">
        <v>11664</v>
      </c>
      <c r="C11596" t="s">
        <v>10602</v>
      </c>
      <c r="D11596" t="s">
        <v>756</v>
      </c>
      <c r="E11596" t="s">
        <v>9</v>
      </c>
      <c r="F11596" t="s">
        <v>10</v>
      </c>
    </row>
    <row r="11597" spans="1:6" x14ac:dyDescent="0.3">
      <c r="A11597">
        <v>11596</v>
      </c>
      <c r="B11597" t="s">
        <v>11707</v>
      </c>
      <c r="C11597" t="s">
        <v>10602</v>
      </c>
      <c r="D11597" t="s">
        <v>756</v>
      </c>
      <c r="E11597" t="s">
        <v>9</v>
      </c>
      <c r="F11597" t="s">
        <v>10</v>
      </c>
    </row>
    <row r="11598" spans="1:6" x14ac:dyDescent="0.3">
      <c r="A11598">
        <v>11597</v>
      </c>
      <c r="B11598" t="s">
        <v>11703</v>
      </c>
      <c r="C11598" t="s">
        <v>10602</v>
      </c>
      <c r="D11598" t="s">
        <v>756</v>
      </c>
      <c r="E11598" t="s">
        <v>9</v>
      </c>
      <c r="F11598" t="s">
        <v>10</v>
      </c>
    </row>
    <row r="11599" spans="1:6" x14ac:dyDescent="0.3">
      <c r="A11599">
        <v>11598</v>
      </c>
      <c r="B11599" t="s">
        <v>11677</v>
      </c>
      <c r="C11599" t="s">
        <v>10602</v>
      </c>
      <c r="D11599" t="s">
        <v>756</v>
      </c>
      <c r="E11599" t="s">
        <v>9</v>
      </c>
      <c r="F11599" t="s">
        <v>10</v>
      </c>
    </row>
    <row r="11600" spans="1:6" x14ac:dyDescent="0.3">
      <c r="A11600">
        <v>11599</v>
      </c>
      <c r="B11600" t="s">
        <v>11643</v>
      </c>
      <c r="C11600" t="s">
        <v>10602</v>
      </c>
      <c r="D11600" t="s">
        <v>756</v>
      </c>
      <c r="E11600" t="s">
        <v>9</v>
      </c>
      <c r="F11600" t="s">
        <v>10</v>
      </c>
    </row>
    <row r="11601" spans="1:6" x14ac:dyDescent="0.3">
      <c r="A11601">
        <v>11600</v>
      </c>
      <c r="B11601" t="s">
        <v>11644</v>
      </c>
      <c r="C11601" t="s">
        <v>10602</v>
      </c>
      <c r="D11601" t="s">
        <v>756</v>
      </c>
      <c r="E11601" t="s">
        <v>9</v>
      </c>
      <c r="F11601" t="s">
        <v>10</v>
      </c>
    </row>
    <row r="11602" spans="1:6" x14ac:dyDescent="0.3">
      <c r="A11602">
        <v>11601</v>
      </c>
      <c r="B11602" t="s">
        <v>11666</v>
      </c>
      <c r="C11602" t="s">
        <v>10602</v>
      </c>
      <c r="D11602" t="s">
        <v>756</v>
      </c>
      <c r="E11602" t="s">
        <v>9</v>
      </c>
      <c r="F11602" t="s">
        <v>10</v>
      </c>
    </row>
    <row r="11603" spans="1:6" x14ac:dyDescent="0.3">
      <c r="A11603">
        <v>11602</v>
      </c>
      <c r="B11603" t="s">
        <v>11698</v>
      </c>
      <c r="C11603" t="s">
        <v>10602</v>
      </c>
      <c r="D11603" t="s">
        <v>756</v>
      </c>
      <c r="E11603" t="s">
        <v>9</v>
      </c>
      <c r="F11603" t="s">
        <v>10</v>
      </c>
    </row>
    <row r="11604" spans="1:6" x14ac:dyDescent="0.3">
      <c r="A11604">
        <v>11603</v>
      </c>
      <c r="B11604" t="s">
        <v>11671</v>
      </c>
      <c r="C11604" t="s">
        <v>10602</v>
      </c>
      <c r="D11604" t="s">
        <v>756</v>
      </c>
      <c r="E11604" t="s">
        <v>9</v>
      </c>
      <c r="F11604" t="s">
        <v>10</v>
      </c>
    </row>
    <row r="11605" spans="1:6" x14ac:dyDescent="0.3">
      <c r="A11605">
        <v>11604</v>
      </c>
      <c r="B11605" t="s">
        <v>11676</v>
      </c>
      <c r="C11605" t="s">
        <v>10602</v>
      </c>
      <c r="D11605" t="s">
        <v>756</v>
      </c>
      <c r="E11605" t="s">
        <v>9</v>
      </c>
      <c r="F11605" t="s">
        <v>10</v>
      </c>
    </row>
    <row r="11606" spans="1:6" x14ac:dyDescent="0.3">
      <c r="A11606">
        <v>11605</v>
      </c>
      <c r="B11606" t="s">
        <v>11674</v>
      </c>
      <c r="C11606" t="s">
        <v>10602</v>
      </c>
      <c r="D11606" t="s">
        <v>756</v>
      </c>
      <c r="E11606" t="s">
        <v>9</v>
      </c>
      <c r="F11606" t="s">
        <v>10</v>
      </c>
    </row>
    <row r="11607" spans="1:6" x14ac:dyDescent="0.3">
      <c r="A11607">
        <v>11606</v>
      </c>
      <c r="B11607" t="s">
        <v>11663</v>
      </c>
      <c r="C11607" t="s">
        <v>10602</v>
      </c>
      <c r="D11607" t="s">
        <v>756</v>
      </c>
      <c r="E11607" t="s">
        <v>9</v>
      </c>
      <c r="F11607" t="s">
        <v>10</v>
      </c>
    </row>
    <row r="11608" spans="1:6" x14ac:dyDescent="0.3">
      <c r="A11608">
        <v>11607</v>
      </c>
      <c r="B11608" t="s">
        <v>11642</v>
      </c>
      <c r="C11608" t="s">
        <v>10602</v>
      </c>
      <c r="D11608" t="s">
        <v>756</v>
      </c>
      <c r="E11608" t="s">
        <v>9</v>
      </c>
      <c r="F11608" t="s">
        <v>10</v>
      </c>
    </row>
    <row r="11609" spans="1:6" x14ac:dyDescent="0.3">
      <c r="A11609">
        <v>11608</v>
      </c>
      <c r="B11609" t="s">
        <v>11708</v>
      </c>
      <c r="C11609" t="s">
        <v>10602</v>
      </c>
      <c r="D11609" t="s">
        <v>756</v>
      </c>
      <c r="E11609" t="s">
        <v>9</v>
      </c>
      <c r="F11609" t="s">
        <v>10</v>
      </c>
    </row>
    <row r="11610" spans="1:6" x14ac:dyDescent="0.3">
      <c r="A11610">
        <v>11609</v>
      </c>
      <c r="B11610" t="s">
        <v>11646</v>
      </c>
      <c r="C11610" t="s">
        <v>10602</v>
      </c>
      <c r="D11610" t="s">
        <v>756</v>
      </c>
      <c r="E11610" t="s">
        <v>9</v>
      </c>
      <c r="F11610" t="s">
        <v>10</v>
      </c>
    </row>
    <row r="11611" spans="1:6" x14ac:dyDescent="0.3">
      <c r="A11611">
        <v>11610</v>
      </c>
      <c r="B11611" t="s">
        <v>11710</v>
      </c>
      <c r="C11611" t="s">
        <v>10602</v>
      </c>
      <c r="D11611" t="s">
        <v>756</v>
      </c>
      <c r="E11611" t="s">
        <v>9</v>
      </c>
      <c r="F11611" t="s">
        <v>10</v>
      </c>
    </row>
    <row r="11612" spans="1:6" x14ac:dyDescent="0.3">
      <c r="A11612">
        <v>11611</v>
      </c>
      <c r="B11612" t="s">
        <v>11702</v>
      </c>
      <c r="C11612" t="s">
        <v>10602</v>
      </c>
      <c r="D11612" t="s">
        <v>756</v>
      </c>
      <c r="E11612" t="s">
        <v>9</v>
      </c>
      <c r="F11612" t="s">
        <v>10</v>
      </c>
    </row>
    <row r="11613" spans="1:6" x14ac:dyDescent="0.3">
      <c r="A11613">
        <v>11612</v>
      </c>
      <c r="B11613" t="s">
        <v>11681</v>
      </c>
      <c r="C11613" t="s">
        <v>10602</v>
      </c>
      <c r="D11613" t="s">
        <v>756</v>
      </c>
      <c r="E11613" t="s">
        <v>9</v>
      </c>
      <c r="F11613" t="s">
        <v>10</v>
      </c>
    </row>
    <row r="11614" spans="1:6" x14ac:dyDescent="0.3">
      <c r="A11614">
        <v>11613</v>
      </c>
      <c r="B11614" t="s">
        <v>11654</v>
      </c>
      <c r="C11614" t="s">
        <v>10602</v>
      </c>
      <c r="D11614" t="s">
        <v>756</v>
      </c>
      <c r="E11614" t="s">
        <v>9</v>
      </c>
      <c r="F11614" t="s">
        <v>10</v>
      </c>
    </row>
    <row r="11615" spans="1:6" x14ac:dyDescent="0.3">
      <c r="A11615">
        <v>11614</v>
      </c>
      <c r="B11615" t="s">
        <v>11667</v>
      </c>
      <c r="C11615" t="s">
        <v>10602</v>
      </c>
      <c r="D11615" t="s">
        <v>756</v>
      </c>
      <c r="E11615" t="s">
        <v>9</v>
      </c>
      <c r="F11615" t="s">
        <v>10</v>
      </c>
    </row>
    <row r="11616" spans="1:6" x14ac:dyDescent="0.3">
      <c r="A11616">
        <v>11615</v>
      </c>
      <c r="B11616" t="s">
        <v>11672</v>
      </c>
      <c r="C11616" t="s">
        <v>10602</v>
      </c>
      <c r="D11616" t="s">
        <v>756</v>
      </c>
      <c r="E11616" t="s">
        <v>9</v>
      </c>
      <c r="F11616" t="s">
        <v>10</v>
      </c>
    </row>
    <row r="11617" spans="1:6" x14ac:dyDescent="0.3">
      <c r="A11617">
        <v>11616</v>
      </c>
      <c r="B11617" t="s">
        <v>11678</v>
      </c>
      <c r="C11617" t="s">
        <v>10602</v>
      </c>
      <c r="D11617" t="s">
        <v>756</v>
      </c>
      <c r="E11617" t="s">
        <v>9</v>
      </c>
      <c r="F11617" t="s">
        <v>10</v>
      </c>
    </row>
    <row r="11618" spans="1:6" x14ac:dyDescent="0.3">
      <c r="A11618">
        <v>11617</v>
      </c>
      <c r="B11618" t="s">
        <v>11686</v>
      </c>
      <c r="C11618" t="s">
        <v>10602</v>
      </c>
      <c r="D11618" t="s">
        <v>756</v>
      </c>
      <c r="E11618" t="s">
        <v>9</v>
      </c>
      <c r="F11618" t="s">
        <v>10</v>
      </c>
    </row>
    <row r="11619" spans="1:6" x14ac:dyDescent="0.3">
      <c r="A11619">
        <v>11618</v>
      </c>
      <c r="B11619" t="s">
        <v>11695</v>
      </c>
      <c r="C11619" t="s">
        <v>10602</v>
      </c>
      <c r="D11619" t="s">
        <v>756</v>
      </c>
      <c r="E11619" t="s">
        <v>9</v>
      </c>
      <c r="F11619" t="s">
        <v>10</v>
      </c>
    </row>
    <row r="11620" spans="1:6" x14ac:dyDescent="0.3">
      <c r="A11620">
        <v>11619</v>
      </c>
      <c r="B11620" t="s">
        <v>11706</v>
      </c>
      <c r="C11620" t="s">
        <v>10602</v>
      </c>
      <c r="D11620" t="s">
        <v>756</v>
      </c>
      <c r="E11620" t="s">
        <v>9</v>
      </c>
      <c r="F11620" t="s">
        <v>10</v>
      </c>
    </row>
    <row r="11621" spans="1:6" x14ac:dyDescent="0.3">
      <c r="A11621">
        <v>11620</v>
      </c>
      <c r="B11621" t="s">
        <v>11691</v>
      </c>
      <c r="C11621" t="s">
        <v>10602</v>
      </c>
      <c r="D11621" t="s">
        <v>756</v>
      </c>
      <c r="E11621" t="s">
        <v>9</v>
      </c>
      <c r="F11621" t="s">
        <v>10</v>
      </c>
    </row>
    <row r="11622" spans="1:6" x14ac:dyDescent="0.3">
      <c r="A11622">
        <v>11621</v>
      </c>
      <c r="B11622" t="s">
        <v>11651</v>
      </c>
      <c r="C11622" t="s">
        <v>10602</v>
      </c>
      <c r="D11622" t="s">
        <v>756</v>
      </c>
      <c r="E11622" t="s">
        <v>9</v>
      </c>
      <c r="F11622" t="s">
        <v>10</v>
      </c>
    </row>
    <row r="11623" spans="1:6" x14ac:dyDescent="0.3">
      <c r="A11623">
        <v>11622</v>
      </c>
      <c r="B11623" t="s">
        <v>11684</v>
      </c>
      <c r="C11623" t="s">
        <v>10602</v>
      </c>
      <c r="D11623" t="s">
        <v>756</v>
      </c>
      <c r="E11623" t="s">
        <v>9</v>
      </c>
      <c r="F11623" t="s">
        <v>10</v>
      </c>
    </row>
    <row r="11624" spans="1:6" x14ac:dyDescent="0.3">
      <c r="A11624">
        <v>11623</v>
      </c>
      <c r="B11624" t="s">
        <v>11645</v>
      </c>
      <c r="C11624" t="s">
        <v>10602</v>
      </c>
      <c r="D11624" t="s">
        <v>756</v>
      </c>
      <c r="E11624" t="s">
        <v>9</v>
      </c>
      <c r="F11624" t="s">
        <v>10</v>
      </c>
    </row>
    <row r="11625" spans="1:6" x14ac:dyDescent="0.3">
      <c r="A11625">
        <v>11624</v>
      </c>
      <c r="B11625" t="s">
        <v>11711</v>
      </c>
      <c r="C11625" t="s">
        <v>10602</v>
      </c>
      <c r="D11625" t="s">
        <v>756</v>
      </c>
      <c r="E11625" t="s">
        <v>9</v>
      </c>
      <c r="F11625" t="s">
        <v>10</v>
      </c>
    </row>
    <row r="11626" spans="1:6" x14ac:dyDescent="0.3">
      <c r="A11626">
        <v>11625</v>
      </c>
      <c r="B11626" t="s">
        <v>11675</v>
      </c>
      <c r="C11626" t="s">
        <v>10602</v>
      </c>
      <c r="D11626" t="s">
        <v>756</v>
      </c>
      <c r="E11626" t="s">
        <v>9</v>
      </c>
      <c r="F11626" t="s">
        <v>10</v>
      </c>
    </row>
    <row r="11627" spans="1:6" x14ac:dyDescent="0.3">
      <c r="A11627">
        <v>11626</v>
      </c>
      <c r="B11627" t="s">
        <v>11660</v>
      </c>
      <c r="C11627" t="s">
        <v>10602</v>
      </c>
      <c r="D11627" t="s">
        <v>756</v>
      </c>
      <c r="E11627" t="s">
        <v>9</v>
      </c>
      <c r="F11627" t="s">
        <v>10</v>
      </c>
    </row>
    <row r="11628" spans="1:6" x14ac:dyDescent="0.3">
      <c r="A11628">
        <v>11627</v>
      </c>
      <c r="B11628" t="s">
        <v>11668</v>
      </c>
      <c r="C11628" t="s">
        <v>10602</v>
      </c>
      <c r="D11628" t="s">
        <v>756</v>
      </c>
      <c r="E11628" t="s">
        <v>9</v>
      </c>
      <c r="F11628" t="s">
        <v>10</v>
      </c>
    </row>
    <row r="11629" spans="1:6" x14ac:dyDescent="0.3">
      <c r="A11629">
        <v>11628</v>
      </c>
      <c r="B11629" t="s">
        <v>11688</v>
      </c>
      <c r="C11629" t="s">
        <v>10602</v>
      </c>
      <c r="D11629" t="s">
        <v>756</v>
      </c>
      <c r="E11629" t="s">
        <v>9</v>
      </c>
      <c r="F11629" t="s">
        <v>10</v>
      </c>
    </row>
    <row r="11630" spans="1:6" x14ac:dyDescent="0.3">
      <c r="A11630">
        <v>11629</v>
      </c>
      <c r="B11630" t="s">
        <v>11682</v>
      </c>
      <c r="C11630" t="s">
        <v>10602</v>
      </c>
      <c r="D11630" t="s">
        <v>756</v>
      </c>
      <c r="E11630" t="s">
        <v>9</v>
      </c>
      <c r="F11630" t="s">
        <v>10</v>
      </c>
    </row>
    <row r="11631" spans="1:6" x14ac:dyDescent="0.3">
      <c r="A11631">
        <v>11630</v>
      </c>
      <c r="B11631" t="s">
        <v>11699</v>
      </c>
      <c r="C11631" t="s">
        <v>10602</v>
      </c>
      <c r="D11631" t="s">
        <v>756</v>
      </c>
      <c r="E11631" t="s">
        <v>9</v>
      </c>
      <c r="F11631" t="s">
        <v>10</v>
      </c>
    </row>
    <row r="11632" spans="1:6" x14ac:dyDescent="0.3">
      <c r="A11632">
        <v>11631</v>
      </c>
      <c r="B11632" t="s">
        <v>11658</v>
      </c>
      <c r="C11632" t="s">
        <v>10602</v>
      </c>
      <c r="D11632" t="s">
        <v>756</v>
      </c>
      <c r="E11632" t="s">
        <v>9</v>
      </c>
      <c r="F11632" t="s">
        <v>10</v>
      </c>
    </row>
    <row r="11633" spans="1:6" x14ac:dyDescent="0.3">
      <c r="A11633">
        <v>11632</v>
      </c>
      <c r="B11633" t="s">
        <v>11640</v>
      </c>
      <c r="C11633" t="s">
        <v>10602</v>
      </c>
      <c r="D11633" t="s">
        <v>756</v>
      </c>
      <c r="E11633" t="s">
        <v>9</v>
      </c>
      <c r="F11633" t="s">
        <v>10</v>
      </c>
    </row>
    <row r="11634" spans="1:6" x14ac:dyDescent="0.3">
      <c r="A11634">
        <v>11633</v>
      </c>
      <c r="B11634" t="s">
        <v>11657</v>
      </c>
      <c r="C11634" t="s">
        <v>10602</v>
      </c>
      <c r="D11634" t="s">
        <v>756</v>
      </c>
      <c r="E11634" t="s">
        <v>9</v>
      </c>
      <c r="F11634" t="s">
        <v>10</v>
      </c>
    </row>
    <row r="11635" spans="1:6" x14ac:dyDescent="0.3">
      <c r="A11635">
        <v>11634</v>
      </c>
      <c r="B11635" t="s">
        <v>11704</v>
      </c>
      <c r="C11635" t="s">
        <v>10602</v>
      </c>
      <c r="D11635" t="s">
        <v>756</v>
      </c>
      <c r="E11635" t="s">
        <v>9</v>
      </c>
      <c r="F11635" t="s">
        <v>10</v>
      </c>
    </row>
    <row r="11636" spans="1:6" x14ac:dyDescent="0.3">
      <c r="A11636">
        <v>11635</v>
      </c>
      <c r="B11636" t="s">
        <v>11690</v>
      </c>
      <c r="C11636" t="s">
        <v>10602</v>
      </c>
      <c r="D11636" t="s">
        <v>756</v>
      </c>
      <c r="E11636" t="s">
        <v>9</v>
      </c>
      <c r="F11636" t="s">
        <v>10</v>
      </c>
    </row>
    <row r="11637" spans="1:6" x14ac:dyDescent="0.3">
      <c r="A11637">
        <v>11636</v>
      </c>
      <c r="B11637" t="s">
        <v>11662</v>
      </c>
      <c r="C11637" t="s">
        <v>10602</v>
      </c>
      <c r="D11637" t="s">
        <v>756</v>
      </c>
      <c r="E11637" t="s">
        <v>9</v>
      </c>
      <c r="F11637" t="s">
        <v>10</v>
      </c>
    </row>
    <row r="11638" spans="1:6" x14ac:dyDescent="0.3">
      <c r="A11638">
        <v>11637</v>
      </c>
      <c r="B11638" t="s">
        <v>11652</v>
      </c>
      <c r="C11638" t="s">
        <v>10602</v>
      </c>
      <c r="D11638" t="s">
        <v>756</v>
      </c>
      <c r="E11638" t="s">
        <v>9</v>
      </c>
      <c r="F11638" t="s">
        <v>10</v>
      </c>
    </row>
    <row r="11639" spans="1:6" x14ac:dyDescent="0.3">
      <c r="A11639">
        <v>11638</v>
      </c>
      <c r="B11639" t="s">
        <v>11647</v>
      </c>
      <c r="C11639" t="s">
        <v>10602</v>
      </c>
      <c r="D11639" t="s">
        <v>756</v>
      </c>
      <c r="E11639" t="s">
        <v>9</v>
      </c>
      <c r="F11639" t="s">
        <v>10</v>
      </c>
    </row>
    <row r="11640" spans="1:6" x14ac:dyDescent="0.3">
      <c r="A11640">
        <v>11639</v>
      </c>
      <c r="B11640" t="s">
        <v>11679</v>
      </c>
      <c r="C11640" t="s">
        <v>10602</v>
      </c>
      <c r="D11640" t="s">
        <v>756</v>
      </c>
      <c r="E11640" t="s">
        <v>9</v>
      </c>
      <c r="F11640" t="s">
        <v>10</v>
      </c>
    </row>
    <row r="11641" spans="1:6" x14ac:dyDescent="0.3">
      <c r="A11641">
        <v>11640</v>
      </c>
      <c r="B11641" t="s">
        <v>11685</v>
      </c>
      <c r="C11641" t="s">
        <v>10602</v>
      </c>
      <c r="D11641" t="s">
        <v>756</v>
      </c>
      <c r="E11641" t="s">
        <v>9</v>
      </c>
      <c r="F11641" t="s">
        <v>10</v>
      </c>
    </row>
    <row r="11642" spans="1:6" x14ac:dyDescent="0.3">
      <c r="A11642">
        <v>11641</v>
      </c>
      <c r="B11642" t="s">
        <v>11655</v>
      </c>
      <c r="C11642" t="s">
        <v>10602</v>
      </c>
      <c r="D11642" t="s">
        <v>756</v>
      </c>
      <c r="E11642" t="s">
        <v>9</v>
      </c>
      <c r="F11642" t="s">
        <v>10</v>
      </c>
    </row>
    <row r="11643" spans="1:6" x14ac:dyDescent="0.3">
      <c r="A11643">
        <v>11642</v>
      </c>
      <c r="B11643" t="s">
        <v>11701</v>
      </c>
      <c r="C11643" t="s">
        <v>10602</v>
      </c>
      <c r="D11643" t="s">
        <v>756</v>
      </c>
      <c r="E11643" t="s">
        <v>9</v>
      </c>
      <c r="F11643" t="s">
        <v>10</v>
      </c>
    </row>
    <row r="11644" spans="1:6" x14ac:dyDescent="0.3">
      <c r="A11644">
        <v>11643</v>
      </c>
      <c r="B11644" t="s">
        <v>11820</v>
      </c>
      <c r="C11644" t="s">
        <v>10602</v>
      </c>
      <c r="D11644" t="s">
        <v>804</v>
      </c>
      <c r="E11644" t="s">
        <v>9</v>
      </c>
      <c r="F11644" t="s">
        <v>10</v>
      </c>
    </row>
    <row r="11645" spans="1:6" x14ac:dyDescent="0.3">
      <c r="A11645">
        <v>11644</v>
      </c>
      <c r="B11645" t="s">
        <v>11811</v>
      </c>
      <c r="C11645" t="s">
        <v>10602</v>
      </c>
      <c r="D11645" t="s">
        <v>804</v>
      </c>
      <c r="E11645" t="s">
        <v>9</v>
      </c>
      <c r="F11645" t="s">
        <v>10</v>
      </c>
    </row>
    <row r="11646" spans="1:6" x14ac:dyDescent="0.3">
      <c r="A11646">
        <v>11645</v>
      </c>
      <c r="B11646" t="s">
        <v>11828</v>
      </c>
      <c r="C11646" t="s">
        <v>10602</v>
      </c>
      <c r="D11646" t="s">
        <v>804</v>
      </c>
      <c r="E11646" t="s">
        <v>9</v>
      </c>
      <c r="F11646" t="s">
        <v>10</v>
      </c>
    </row>
    <row r="11647" spans="1:6" x14ac:dyDescent="0.3">
      <c r="A11647">
        <v>11646</v>
      </c>
      <c r="B11647" t="s">
        <v>11854</v>
      </c>
      <c r="C11647" t="s">
        <v>10602</v>
      </c>
      <c r="D11647" t="s">
        <v>804</v>
      </c>
      <c r="E11647" t="s">
        <v>9</v>
      </c>
      <c r="F11647" t="s">
        <v>10</v>
      </c>
    </row>
    <row r="11648" spans="1:6" x14ac:dyDescent="0.3">
      <c r="A11648">
        <v>11647</v>
      </c>
      <c r="B11648" t="s">
        <v>11837</v>
      </c>
      <c r="C11648" t="s">
        <v>10602</v>
      </c>
      <c r="D11648" t="s">
        <v>804</v>
      </c>
      <c r="E11648" t="s">
        <v>9</v>
      </c>
      <c r="F11648" t="s">
        <v>10</v>
      </c>
    </row>
    <row r="11649" spans="1:6" x14ac:dyDescent="0.3">
      <c r="A11649">
        <v>11648</v>
      </c>
      <c r="B11649" t="s">
        <v>11739</v>
      </c>
      <c r="C11649" t="s">
        <v>10602</v>
      </c>
      <c r="D11649" t="s">
        <v>804</v>
      </c>
      <c r="E11649" t="s">
        <v>9</v>
      </c>
      <c r="F11649" t="s">
        <v>10</v>
      </c>
    </row>
    <row r="11650" spans="1:6" x14ac:dyDescent="0.3">
      <c r="A11650">
        <v>11649</v>
      </c>
      <c r="B11650" t="s">
        <v>11862</v>
      </c>
      <c r="C11650" t="s">
        <v>10602</v>
      </c>
      <c r="D11650" t="s">
        <v>804</v>
      </c>
      <c r="E11650" t="s">
        <v>9</v>
      </c>
      <c r="F11650" t="s">
        <v>10</v>
      </c>
    </row>
    <row r="11651" spans="1:6" x14ac:dyDescent="0.3">
      <c r="A11651">
        <v>11650</v>
      </c>
      <c r="B11651" t="s">
        <v>11824</v>
      </c>
      <c r="C11651" t="s">
        <v>10602</v>
      </c>
      <c r="D11651" t="s">
        <v>804</v>
      </c>
      <c r="E11651" t="s">
        <v>9</v>
      </c>
      <c r="F11651" t="s">
        <v>10</v>
      </c>
    </row>
    <row r="11652" spans="1:6" x14ac:dyDescent="0.3">
      <c r="A11652">
        <v>11651</v>
      </c>
      <c r="B11652" t="s">
        <v>11802</v>
      </c>
      <c r="C11652" t="s">
        <v>10602</v>
      </c>
      <c r="D11652" t="s">
        <v>804</v>
      </c>
      <c r="E11652" t="s">
        <v>9</v>
      </c>
      <c r="F11652" t="s">
        <v>10</v>
      </c>
    </row>
    <row r="11653" spans="1:6" x14ac:dyDescent="0.3">
      <c r="A11653">
        <v>11652</v>
      </c>
      <c r="B11653" t="s">
        <v>11868</v>
      </c>
      <c r="C11653" t="s">
        <v>10602</v>
      </c>
      <c r="D11653" t="s">
        <v>804</v>
      </c>
      <c r="E11653" t="s">
        <v>9</v>
      </c>
      <c r="F11653" t="s">
        <v>10</v>
      </c>
    </row>
    <row r="11654" spans="1:6" x14ac:dyDescent="0.3">
      <c r="A11654">
        <v>11653</v>
      </c>
      <c r="B11654" t="s">
        <v>11716</v>
      </c>
      <c r="C11654" t="s">
        <v>10602</v>
      </c>
      <c r="D11654" t="s">
        <v>804</v>
      </c>
      <c r="E11654" t="s">
        <v>9</v>
      </c>
      <c r="F11654" t="s">
        <v>10</v>
      </c>
    </row>
    <row r="11655" spans="1:6" x14ac:dyDescent="0.3">
      <c r="A11655">
        <v>11654</v>
      </c>
      <c r="B11655" t="s">
        <v>11719</v>
      </c>
      <c r="C11655" t="s">
        <v>10602</v>
      </c>
      <c r="D11655" t="s">
        <v>804</v>
      </c>
      <c r="E11655" t="s">
        <v>9</v>
      </c>
      <c r="F11655" t="s">
        <v>10</v>
      </c>
    </row>
    <row r="11656" spans="1:6" x14ac:dyDescent="0.3">
      <c r="A11656">
        <v>11655</v>
      </c>
      <c r="B11656" t="s">
        <v>11853</v>
      </c>
      <c r="C11656" t="s">
        <v>10602</v>
      </c>
      <c r="D11656" t="s">
        <v>804</v>
      </c>
      <c r="E11656" t="s">
        <v>9</v>
      </c>
      <c r="F11656" t="s">
        <v>10</v>
      </c>
    </row>
    <row r="11657" spans="1:6" x14ac:dyDescent="0.3">
      <c r="A11657">
        <v>11656</v>
      </c>
      <c r="B11657" t="s">
        <v>11775</v>
      </c>
      <c r="C11657" t="s">
        <v>10602</v>
      </c>
      <c r="D11657" t="s">
        <v>804</v>
      </c>
      <c r="E11657" t="s">
        <v>9</v>
      </c>
      <c r="F11657" t="s">
        <v>10</v>
      </c>
    </row>
    <row r="11658" spans="1:6" x14ac:dyDescent="0.3">
      <c r="A11658">
        <v>11657</v>
      </c>
      <c r="B11658" t="s">
        <v>11760</v>
      </c>
      <c r="C11658" t="s">
        <v>10602</v>
      </c>
      <c r="D11658" t="s">
        <v>804</v>
      </c>
      <c r="E11658" t="s">
        <v>9</v>
      </c>
      <c r="F11658" t="s">
        <v>10</v>
      </c>
    </row>
    <row r="11659" spans="1:6" x14ac:dyDescent="0.3">
      <c r="A11659">
        <v>11658</v>
      </c>
      <c r="B11659" t="s">
        <v>11836</v>
      </c>
      <c r="C11659" t="s">
        <v>10602</v>
      </c>
      <c r="D11659" t="s">
        <v>804</v>
      </c>
      <c r="E11659" t="s">
        <v>9</v>
      </c>
      <c r="F11659" t="s">
        <v>10</v>
      </c>
    </row>
    <row r="11660" spans="1:6" x14ac:dyDescent="0.3">
      <c r="A11660">
        <v>11659</v>
      </c>
      <c r="B11660" t="s">
        <v>11785</v>
      </c>
      <c r="C11660" t="s">
        <v>10602</v>
      </c>
      <c r="D11660" t="s">
        <v>804</v>
      </c>
      <c r="E11660" t="s">
        <v>9</v>
      </c>
      <c r="F11660" t="s">
        <v>10</v>
      </c>
    </row>
    <row r="11661" spans="1:6" x14ac:dyDescent="0.3">
      <c r="A11661">
        <v>11660</v>
      </c>
      <c r="B11661" t="s">
        <v>11812</v>
      </c>
      <c r="C11661" t="s">
        <v>10602</v>
      </c>
      <c r="D11661" t="s">
        <v>804</v>
      </c>
      <c r="E11661" t="s">
        <v>9</v>
      </c>
      <c r="F11661" t="s">
        <v>10</v>
      </c>
    </row>
    <row r="11662" spans="1:6" x14ac:dyDescent="0.3">
      <c r="A11662">
        <v>11661</v>
      </c>
      <c r="B11662" t="s">
        <v>11860</v>
      </c>
      <c r="C11662" t="s">
        <v>10602</v>
      </c>
      <c r="D11662" t="s">
        <v>804</v>
      </c>
      <c r="E11662" t="s">
        <v>9</v>
      </c>
      <c r="F11662" t="s">
        <v>10</v>
      </c>
    </row>
    <row r="11663" spans="1:6" x14ac:dyDescent="0.3">
      <c r="A11663">
        <v>11662</v>
      </c>
      <c r="B11663" t="s">
        <v>11772</v>
      </c>
      <c r="C11663" t="s">
        <v>10602</v>
      </c>
      <c r="D11663" t="s">
        <v>804</v>
      </c>
      <c r="E11663" t="s">
        <v>9</v>
      </c>
      <c r="F11663" t="s">
        <v>10</v>
      </c>
    </row>
    <row r="11664" spans="1:6" x14ac:dyDescent="0.3">
      <c r="A11664">
        <v>11663</v>
      </c>
      <c r="B11664" t="s">
        <v>11821</v>
      </c>
      <c r="C11664" t="s">
        <v>10602</v>
      </c>
      <c r="D11664" t="s">
        <v>804</v>
      </c>
      <c r="E11664" t="s">
        <v>9</v>
      </c>
      <c r="F11664" t="s">
        <v>10</v>
      </c>
    </row>
    <row r="11665" spans="1:6" x14ac:dyDescent="0.3">
      <c r="A11665">
        <v>11664</v>
      </c>
      <c r="B11665" t="s">
        <v>11750</v>
      </c>
      <c r="C11665" t="s">
        <v>10602</v>
      </c>
      <c r="D11665" t="s">
        <v>804</v>
      </c>
      <c r="E11665" t="s">
        <v>9</v>
      </c>
      <c r="F11665" t="s">
        <v>10</v>
      </c>
    </row>
    <row r="11666" spans="1:6" x14ac:dyDescent="0.3">
      <c r="A11666">
        <v>11665</v>
      </c>
      <c r="B11666" t="s">
        <v>11844</v>
      </c>
      <c r="C11666" t="s">
        <v>10602</v>
      </c>
      <c r="D11666" t="s">
        <v>804</v>
      </c>
      <c r="E11666" t="s">
        <v>9</v>
      </c>
      <c r="F11666" t="s">
        <v>10</v>
      </c>
    </row>
    <row r="11667" spans="1:6" x14ac:dyDescent="0.3">
      <c r="A11667">
        <v>11666</v>
      </c>
      <c r="B11667" t="s">
        <v>11818</v>
      </c>
      <c r="C11667" t="s">
        <v>10602</v>
      </c>
      <c r="D11667" t="s">
        <v>804</v>
      </c>
      <c r="E11667" t="s">
        <v>9</v>
      </c>
      <c r="F11667" t="s">
        <v>10</v>
      </c>
    </row>
    <row r="11668" spans="1:6" x14ac:dyDescent="0.3">
      <c r="A11668">
        <v>11667</v>
      </c>
      <c r="B11668" t="s">
        <v>11834</v>
      </c>
      <c r="C11668" t="s">
        <v>10602</v>
      </c>
      <c r="D11668" t="s">
        <v>804</v>
      </c>
      <c r="E11668" t="s">
        <v>9</v>
      </c>
      <c r="F11668" t="s">
        <v>10</v>
      </c>
    </row>
    <row r="11669" spans="1:6" x14ac:dyDescent="0.3">
      <c r="A11669">
        <v>11668</v>
      </c>
      <c r="B11669" t="s">
        <v>11807</v>
      </c>
      <c r="C11669" t="s">
        <v>10602</v>
      </c>
      <c r="D11669" t="s">
        <v>804</v>
      </c>
      <c r="E11669" t="s">
        <v>9</v>
      </c>
      <c r="F11669" t="s">
        <v>10</v>
      </c>
    </row>
    <row r="11670" spans="1:6" x14ac:dyDescent="0.3">
      <c r="A11670">
        <v>11669</v>
      </c>
      <c r="B11670" t="s">
        <v>11763</v>
      </c>
      <c r="C11670" t="s">
        <v>10602</v>
      </c>
      <c r="D11670" t="s">
        <v>804</v>
      </c>
      <c r="E11670" t="s">
        <v>9</v>
      </c>
      <c r="F11670" t="s">
        <v>10</v>
      </c>
    </row>
    <row r="11671" spans="1:6" x14ac:dyDescent="0.3">
      <c r="A11671">
        <v>11670</v>
      </c>
      <c r="B11671" t="s">
        <v>11720</v>
      </c>
      <c r="C11671" t="s">
        <v>10602</v>
      </c>
      <c r="D11671" t="s">
        <v>804</v>
      </c>
      <c r="E11671" t="s">
        <v>9</v>
      </c>
      <c r="F11671" t="s">
        <v>10</v>
      </c>
    </row>
    <row r="11672" spans="1:6" x14ac:dyDescent="0.3">
      <c r="A11672">
        <v>11671</v>
      </c>
      <c r="B11672" t="s">
        <v>11848</v>
      </c>
      <c r="C11672" t="s">
        <v>10602</v>
      </c>
      <c r="D11672" t="s">
        <v>804</v>
      </c>
      <c r="E11672" t="s">
        <v>9</v>
      </c>
      <c r="F11672" t="s">
        <v>10</v>
      </c>
    </row>
    <row r="11673" spans="1:6" x14ac:dyDescent="0.3">
      <c r="A11673">
        <v>11672</v>
      </c>
      <c r="B11673" t="s">
        <v>11806</v>
      </c>
      <c r="C11673" t="s">
        <v>10602</v>
      </c>
      <c r="D11673" t="s">
        <v>804</v>
      </c>
      <c r="E11673" t="s">
        <v>9</v>
      </c>
      <c r="F11673" t="s">
        <v>10</v>
      </c>
    </row>
    <row r="11674" spans="1:6" x14ac:dyDescent="0.3">
      <c r="A11674">
        <v>11673</v>
      </c>
      <c r="B11674" t="s">
        <v>11833</v>
      </c>
      <c r="C11674" t="s">
        <v>10602</v>
      </c>
      <c r="D11674" t="s">
        <v>804</v>
      </c>
      <c r="E11674" t="s">
        <v>9</v>
      </c>
      <c r="F11674" t="s">
        <v>10</v>
      </c>
    </row>
    <row r="11675" spans="1:6" x14ac:dyDescent="0.3">
      <c r="A11675">
        <v>11674</v>
      </c>
      <c r="B11675" t="s">
        <v>11725</v>
      </c>
      <c r="C11675" t="s">
        <v>10602</v>
      </c>
      <c r="D11675" t="s">
        <v>804</v>
      </c>
      <c r="E11675" t="s">
        <v>9</v>
      </c>
      <c r="F11675" t="s">
        <v>10</v>
      </c>
    </row>
    <row r="11676" spans="1:6" x14ac:dyDescent="0.3">
      <c r="A11676">
        <v>11675</v>
      </c>
      <c r="B11676" t="s">
        <v>11835</v>
      </c>
      <c r="C11676" t="s">
        <v>10602</v>
      </c>
      <c r="D11676" t="s">
        <v>804</v>
      </c>
      <c r="E11676" t="s">
        <v>9</v>
      </c>
      <c r="F11676" t="s">
        <v>10</v>
      </c>
    </row>
    <row r="11677" spans="1:6" x14ac:dyDescent="0.3">
      <c r="A11677">
        <v>11676</v>
      </c>
      <c r="B11677" t="s">
        <v>11865</v>
      </c>
      <c r="C11677" t="s">
        <v>10602</v>
      </c>
      <c r="D11677" t="s">
        <v>804</v>
      </c>
      <c r="E11677" t="s">
        <v>9</v>
      </c>
      <c r="F11677" t="s">
        <v>10</v>
      </c>
    </row>
    <row r="11678" spans="1:6" x14ac:dyDescent="0.3">
      <c r="A11678">
        <v>11677</v>
      </c>
      <c r="B11678" t="s">
        <v>11869</v>
      </c>
      <c r="C11678" t="s">
        <v>10602</v>
      </c>
      <c r="D11678" t="s">
        <v>804</v>
      </c>
      <c r="E11678" t="s">
        <v>9</v>
      </c>
      <c r="F11678" t="s">
        <v>10</v>
      </c>
    </row>
    <row r="11679" spans="1:6" x14ac:dyDescent="0.3">
      <c r="A11679">
        <v>11678</v>
      </c>
      <c r="B11679" t="s">
        <v>11866</v>
      </c>
      <c r="C11679" t="s">
        <v>10602</v>
      </c>
      <c r="D11679" t="s">
        <v>804</v>
      </c>
      <c r="E11679" t="s">
        <v>9</v>
      </c>
      <c r="F11679" t="s">
        <v>10</v>
      </c>
    </row>
    <row r="11680" spans="1:6" x14ac:dyDescent="0.3">
      <c r="A11680">
        <v>11679</v>
      </c>
      <c r="B11680" t="s">
        <v>11797</v>
      </c>
      <c r="C11680" t="s">
        <v>10602</v>
      </c>
      <c r="D11680" t="s">
        <v>804</v>
      </c>
      <c r="E11680" t="s">
        <v>9</v>
      </c>
      <c r="F11680" t="s">
        <v>10</v>
      </c>
    </row>
    <row r="11681" spans="1:6" x14ac:dyDescent="0.3">
      <c r="A11681">
        <v>11680</v>
      </c>
      <c r="B11681" t="s">
        <v>11777</v>
      </c>
      <c r="C11681" t="s">
        <v>10602</v>
      </c>
      <c r="D11681" t="s">
        <v>804</v>
      </c>
      <c r="E11681" t="s">
        <v>9</v>
      </c>
      <c r="F11681" t="s">
        <v>10</v>
      </c>
    </row>
    <row r="11682" spans="1:6" x14ac:dyDescent="0.3">
      <c r="A11682">
        <v>11681</v>
      </c>
      <c r="B11682" t="s">
        <v>11770</v>
      </c>
      <c r="C11682" t="s">
        <v>10602</v>
      </c>
      <c r="D11682" t="s">
        <v>804</v>
      </c>
      <c r="E11682" t="s">
        <v>9</v>
      </c>
      <c r="F11682" t="s">
        <v>10</v>
      </c>
    </row>
    <row r="11683" spans="1:6" x14ac:dyDescent="0.3">
      <c r="A11683">
        <v>11682</v>
      </c>
      <c r="B11683" t="s">
        <v>11773</v>
      </c>
      <c r="C11683" t="s">
        <v>10602</v>
      </c>
      <c r="D11683" t="s">
        <v>804</v>
      </c>
      <c r="E11683" t="s">
        <v>9</v>
      </c>
      <c r="F11683" t="s">
        <v>10</v>
      </c>
    </row>
    <row r="11684" spans="1:6" x14ac:dyDescent="0.3">
      <c r="A11684">
        <v>11683</v>
      </c>
      <c r="B11684" t="s">
        <v>11859</v>
      </c>
      <c r="C11684" t="s">
        <v>10602</v>
      </c>
      <c r="D11684" t="s">
        <v>804</v>
      </c>
      <c r="E11684" t="s">
        <v>9</v>
      </c>
      <c r="F11684" t="s">
        <v>10</v>
      </c>
    </row>
    <row r="11685" spans="1:6" x14ac:dyDescent="0.3">
      <c r="A11685">
        <v>11684</v>
      </c>
      <c r="B11685" t="s">
        <v>11852</v>
      </c>
      <c r="C11685" t="s">
        <v>10602</v>
      </c>
      <c r="D11685" t="s">
        <v>804</v>
      </c>
      <c r="E11685" t="s">
        <v>9</v>
      </c>
      <c r="F11685" t="s">
        <v>10</v>
      </c>
    </row>
    <row r="11686" spans="1:6" x14ac:dyDescent="0.3">
      <c r="A11686">
        <v>11685</v>
      </c>
      <c r="B11686" t="s">
        <v>11822</v>
      </c>
      <c r="C11686" t="s">
        <v>10602</v>
      </c>
      <c r="D11686" t="s">
        <v>804</v>
      </c>
      <c r="E11686" t="s">
        <v>9</v>
      </c>
      <c r="F11686" t="s">
        <v>10</v>
      </c>
    </row>
    <row r="11687" spans="1:6" x14ac:dyDescent="0.3">
      <c r="A11687">
        <v>11686</v>
      </c>
      <c r="B11687" t="s">
        <v>11728</v>
      </c>
      <c r="C11687" t="s">
        <v>10602</v>
      </c>
      <c r="D11687" t="s">
        <v>804</v>
      </c>
      <c r="E11687" t="s">
        <v>9</v>
      </c>
      <c r="F11687" t="s">
        <v>10</v>
      </c>
    </row>
    <row r="11688" spans="1:6" x14ac:dyDescent="0.3">
      <c r="A11688">
        <v>11687</v>
      </c>
      <c r="B11688" t="s">
        <v>11843</v>
      </c>
      <c r="C11688" t="s">
        <v>10602</v>
      </c>
      <c r="D11688" t="s">
        <v>804</v>
      </c>
      <c r="E11688" t="s">
        <v>9</v>
      </c>
      <c r="F11688" t="s">
        <v>10</v>
      </c>
    </row>
    <row r="11689" spans="1:6" x14ac:dyDescent="0.3">
      <c r="A11689">
        <v>11688</v>
      </c>
      <c r="B11689" t="s">
        <v>11712</v>
      </c>
      <c r="C11689" t="s">
        <v>10602</v>
      </c>
      <c r="D11689" t="s">
        <v>804</v>
      </c>
      <c r="E11689" t="s">
        <v>9</v>
      </c>
      <c r="F11689" t="s">
        <v>10</v>
      </c>
    </row>
    <row r="11690" spans="1:6" x14ac:dyDescent="0.3">
      <c r="A11690">
        <v>11689</v>
      </c>
      <c r="B11690" t="s">
        <v>11838</v>
      </c>
      <c r="C11690" t="s">
        <v>10602</v>
      </c>
      <c r="D11690" t="s">
        <v>804</v>
      </c>
      <c r="E11690" t="s">
        <v>9</v>
      </c>
      <c r="F11690" t="s">
        <v>10</v>
      </c>
    </row>
    <row r="11691" spans="1:6" x14ac:dyDescent="0.3">
      <c r="A11691">
        <v>11690</v>
      </c>
      <c r="B11691" t="s">
        <v>11817</v>
      </c>
      <c r="C11691" t="s">
        <v>10602</v>
      </c>
      <c r="D11691" t="s">
        <v>804</v>
      </c>
      <c r="E11691" t="s">
        <v>9</v>
      </c>
      <c r="F11691" t="s">
        <v>10</v>
      </c>
    </row>
    <row r="11692" spans="1:6" x14ac:dyDescent="0.3">
      <c r="A11692">
        <v>11691</v>
      </c>
      <c r="B11692" t="s">
        <v>11861</v>
      </c>
      <c r="C11692" t="s">
        <v>10602</v>
      </c>
      <c r="D11692" t="s">
        <v>804</v>
      </c>
      <c r="E11692" t="s">
        <v>9</v>
      </c>
      <c r="F11692" t="s">
        <v>10</v>
      </c>
    </row>
    <row r="11693" spans="1:6" x14ac:dyDescent="0.3">
      <c r="A11693">
        <v>11692</v>
      </c>
      <c r="B11693" t="s">
        <v>11764</v>
      </c>
      <c r="C11693" t="s">
        <v>10602</v>
      </c>
      <c r="D11693" t="s">
        <v>804</v>
      </c>
      <c r="E11693" t="s">
        <v>9</v>
      </c>
      <c r="F11693" t="s">
        <v>10</v>
      </c>
    </row>
    <row r="11694" spans="1:6" x14ac:dyDescent="0.3">
      <c r="A11694">
        <v>11693</v>
      </c>
      <c r="B11694" t="s">
        <v>11751</v>
      </c>
      <c r="C11694" t="s">
        <v>10602</v>
      </c>
      <c r="D11694" t="s">
        <v>804</v>
      </c>
      <c r="E11694" t="s">
        <v>9</v>
      </c>
      <c r="F11694" t="s">
        <v>10</v>
      </c>
    </row>
    <row r="11695" spans="1:6" x14ac:dyDescent="0.3">
      <c r="A11695">
        <v>11694</v>
      </c>
      <c r="B11695" t="s">
        <v>11771</v>
      </c>
      <c r="C11695" t="s">
        <v>10602</v>
      </c>
      <c r="D11695" t="s">
        <v>804</v>
      </c>
      <c r="E11695" t="s">
        <v>9</v>
      </c>
      <c r="F11695" t="s">
        <v>10</v>
      </c>
    </row>
    <row r="11696" spans="1:6" x14ac:dyDescent="0.3">
      <c r="A11696">
        <v>11695</v>
      </c>
      <c r="B11696" t="s">
        <v>11809</v>
      </c>
      <c r="C11696" t="s">
        <v>10602</v>
      </c>
      <c r="D11696" t="s">
        <v>804</v>
      </c>
      <c r="E11696" t="s">
        <v>9</v>
      </c>
      <c r="F11696" t="s">
        <v>10</v>
      </c>
    </row>
    <row r="11697" spans="1:6" x14ac:dyDescent="0.3">
      <c r="A11697">
        <v>11696</v>
      </c>
      <c r="B11697" t="s">
        <v>11717</v>
      </c>
      <c r="C11697" t="s">
        <v>10602</v>
      </c>
      <c r="D11697" t="s">
        <v>804</v>
      </c>
      <c r="E11697" t="s">
        <v>9</v>
      </c>
      <c r="F11697" t="s">
        <v>10</v>
      </c>
    </row>
    <row r="11698" spans="1:6" x14ac:dyDescent="0.3">
      <c r="A11698">
        <v>11697</v>
      </c>
      <c r="B11698" t="s">
        <v>11755</v>
      </c>
      <c r="C11698" t="s">
        <v>10602</v>
      </c>
      <c r="D11698" t="s">
        <v>804</v>
      </c>
      <c r="E11698" t="s">
        <v>9</v>
      </c>
      <c r="F11698" t="s">
        <v>10</v>
      </c>
    </row>
    <row r="11699" spans="1:6" x14ac:dyDescent="0.3">
      <c r="A11699">
        <v>11698</v>
      </c>
      <c r="B11699" t="s">
        <v>11714</v>
      </c>
      <c r="C11699" t="s">
        <v>10602</v>
      </c>
      <c r="D11699" t="s">
        <v>804</v>
      </c>
      <c r="E11699" t="s">
        <v>9</v>
      </c>
      <c r="F11699" t="s">
        <v>10</v>
      </c>
    </row>
    <row r="11700" spans="1:6" x14ac:dyDescent="0.3">
      <c r="A11700">
        <v>11699</v>
      </c>
      <c r="B11700" t="s">
        <v>11815</v>
      </c>
      <c r="C11700" t="s">
        <v>10602</v>
      </c>
      <c r="D11700" t="s">
        <v>804</v>
      </c>
      <c r="E11700" t="s">
        <v>9</v>
      </c>
      <c r="F11700" t="s">
        <v>10</v>
      </c>
    </row>
    <row r="11701" spans="1:6" x14ac:dyDescent="0.3">
      <c r="A11701">
        <v>11700</v>
      </c>
      <c r="B11701" t="s">
        <v>11826</v>
      </c>
      <c r="C11701" t="s">
        <v>10602</v>
      </c>
      <c r="D11701" t="s">
        <v>804</v>
      </c>
      <c r="E11701" t="s">
        <v>9</v>
      </c>
      <c r="F11701" t="s">
        <v>10</v>
      </c>
    </row>
    <row r="11702" spans="1:6" x14ac:dyDescent="0.3">
      <c r="A11702">
        <v>11701</v>
      </c>
      <c r="B11702" t="s">
        <v>11857</v>
      </c>
      <c r="C11702" t="s">
        <v>10602</v>
      </c>
      <c r="D11702" t="s">
        <v>804</v>
      </c>
      <c r="E11702" t="s">
        <v>9</v>
      </c>
      <c r="F11702" t="s">
        <v>10</v>
      </c>
    </row>
    <row r="11703" spans="1:6" x14ac:dyDescent="0.3">
      <c r="A11703">
        <v>11702</v>
      </c>
      <c r="B11703" t="s">
        <v>11756</v>
      </c>
      <c r="C11703" t="s">
        <v>10602</v>
      </c>
      <c r="D11703" t="s">
        <v>804</v>
      </c>
      <c r="E11703" t="s">
        <v>9</v>
      </c>
      <c r="F11703" t="s">
        <v>10</v>
      </c>
    </row>
    <row r="11704" spans="1:6" x14ac:dyDescent="0.3">
      <c r="A11704">
        <v>11703</v>
      </c>
      <c r="B11704" t="s">
        <v>11766</v>
      </c>
      <c r="C11704" t="s">
        <v>10602</v>
      </c>
      <c r="D11704" t="s">
        <v>804</v>
      </c>
      <c r="E11704" t="s">
        <v>9</v>
      </c>
      <c r="F11704" t="s">
        <v>10</v>
      </c>
    </row>
    <row r="11705" spans="1:6" x14ac:dyDescent="0.3">
      <c r="A11705">
        <v>11704</v>
      </c>
      <c r="B11705" t="s">
        <v>11827</v>
      </c>
      <c r="C11705" t="s">
        <v>10602</v>
      </c>
      <c r="D11705" t="s">
        <v>804</v>
      </c>
      <c r="E11705" t="s">
        <v>9</v>
      </c>
      <c r="F11705" t="s">
        <v>10</v>
      </c>
    </row>
    <row r="11706" spans="1:6" x14ac:dyDescent="0.3">
      <c r="A11706">
        <v>11705</v>
      </c>
      <c r="B11706" t="s">
        <v>11825</v>
      </c>
      <c r="C11706" t="s">
        <v>10602</v>
      </c>
      <c r="D11706" t="s">
        <v>804</v>
      </c>
      <c r="E11706" t="s">
        <v>9</v>
      </c>
      <c r="F11706" t="s">
        <v>10</v>
      </c>
    </row>
    <row r="11707" spans="1:6" x14ac:dyDescent="0.3">
      <c r="A11707">
        <v>11706</v>
      </c>
      <c r="B11707" t="s">
        <v>11841</v>
      </c>
      <c r="C11707" t="s">
        <v>10602</v>
      </c>
      <c r="D11707" t="s">
        <v>804</v>
      </c>
      <c r="E11707" t="s">
        <v>9</v>
      </c>
      <c r="F11707" t="s">
        <v>10</v>
      </c>
    </row>
    <row r="11708" spans="1:6" x14ac:dyDescent="0.3">
      <c r="A11708">
        <v>11707</v>
      </c>
      <c r="B11708" t="s">
        <v>11769</v>
      </c>
      <c r="C11708" t="s">
        <v>10602</v>
      </c>
      <c r="D11708" t="s">
        <v>804</v>
      </c>
      <c r="E11708" t="s">
        <v>9</v>
      </c>
      <c r="F11708" t="s">
        <v>10</v>
      </c>
    </row>
    <row r="11709" spans="1:6" x14ac:dyDescent="0.3">
      <c r="A11709">
        <v>11708</v>
      </c>
      <c r="B11709" t="s">
        <v>11762</v>
      </c>
      <c r="C11709" t="s">
        <v>10602</v>
      </c>
      <c r="D11709" t="s">
        <v>804</v>
      </c>
      <c r="E11709" t="s">
        <v>9</v>
      </c>
      <c r="F11709" t="s">
        <v>10</v>
      </c>
    </row>
    <row r="11710" spans="1:6" x14ac:dyDescent="0.3">
      <c r="A11710">
        <v>11709</v>
      </c>
      <c r="B11710" t="s">
        <v>11823</v>
      </c>
      <c r="C11710" t="s">
        <v>10602</v>
      </c>
      <c r="D11710" t="s">
        <v>804</v>
      </c>
      <c r="E11710" t="s">
        <v>9</v>
      </c>
      <c r="F11710" t="s">
        <v>10</v>
      </c>
    </row>
    <row r="11711" spans="1:6" x14ac:dyDescent="0.3">
      <c r="A11711">
        <v>11710</v>
      </c>
      <c r="B11711" t="s">
        <v>11718</v>
      </c>
      <c r="C11711" t="s">
        <v>10602</v>
      </c>
      <c r="D11711" t="s">
        <v>804</v>
      </c>
      <c r="E11711" t="s">
        <v>9</v>
      </c>
      <c r="F11711" t="s">
        <v>10</v>
      </c>
    </row>
    <row r="11712" spans="1:6" x14ac:dyDescent="0.3">
      <c r="A11712">
        <v>11711</v>
      </c>
      <c r="B11712" t="s">
        <v>11782</v>
      </c>
      <c r="C11712" t="s">
        <v>10602</v>
      </c>
      <c r="D11712" t="s">
        <v>804</v>
      </c>
      <c r="E11712" t="s">
        <v>9</v>
      </c>
      <c r="F11712" t="s">
        <v>10</v>
      </c>
    </row>
    <row r="11713" spans="1:6" x14ac:dyDescent="0.3">
      <c r="A11713">
        <v>11712</v>
      </c>
      <c r="B11713" t="s">
        <v>11849</v>
      </c>
      <c r="C11713" t="s">
        <v>10602</v>
      </c>
      <c r="D11713" t="s">
        <v>804</v>
      </c>
      <c r="E11713" t="s">
        <v>9</v>
      </c>
      <c r="F11713" t="s">
        <v>10</v>
      </c>
    </row>
    <row r="11714" spans="1:6" x14ac:dyDescent="0.3">
      <c r="A11714">
        <v>11713</v>
      </c>
      <c r="B11714" t="s">
        <v>11790</v>
      </c>
      <c r="C11714" t="s">
        <v>10602</v>
      </c>
      <c r="D11714" t="s">
        <v>804</v>
      </c>
      <c r="E11714" t="s">
        <v>9</v>
      </c>
      <c r="F11714" t="s">
        <v>10</v>
      </c>
    </row>
    <row r="11715" spans="1:6" x14ac:dyDescent="0.3">
      <c r="A11715">
        <v>11714</v>
      </c>
      <c r="B11715" t="s">
        <v>11746</v>
      </c>
      <c r="C11715" t="s">
        <v>10602</v>
      </c>
      <c r="D11715" t="s">
        <v>804</v>
      </c>
      <c r="E11715" t="s">
        <v>9</v>
      </c>
      <c r="F11715" t="s">
        <v>10</v>
      </c>
    </row>
    <row r="11716" spans="1:6" x14ac:dyDescent="0.3">
      <c r="A11716">
        <v>11715</v>
      </c>
      <c r="B11716" t="s">
        <v>11808</v>
      </c>
      <c r="C11716" t="s">
        <v>10602</v>
      </c>
      <c r="D11716" t="s">
        <v>804</v>
      </c>
      <c r="E11716" t="s">
        <v>9</v>
      </c>
      <c r="F11716" t="s">
        <v>10</v>
      </c>
    </row>
    <row r="11717" spans="1:6" x14ac:dyDescent="0.3">
      <c r="A11717">
        <v>11716</v>
      </c>
      <c r="B11717" t="s">
        <v>11855</v>
      </c>
      <c r="C11717" t="s">
        <v>10602</v>
      </c>
      <c r="D11717" t="s">
        <v>804</v>
      </c>
      <c r="E11717" t="s">
        <v>9</v>
      </c>
      <c r="F11717" t="s">
        <v>10</v>
      </c>
    </row>
    <row r="11718" spans="1:6" x14ac:dyDescent="0.3">
      <c r="A11718">
        <v>11717</v>
      </c>
      <c r="B11718" t="s">
        <v>11757</v>
      </c>
      <c r="C11718" t="s">
        <v>10602</v>
      </c>
      <c r="D11718" t="s">
        <v>804</v>
      </c>
      <c r="E11718" t="s">
        <v>9</v>
      </c>
      <c r="F11718" t="s">
        <v>10</v>
      </c>
    </row>
    <row r="11719" spans="1:6" x14ac:dyDescent="0.3">
      <c r="A11719">
        <v>11718</v>
      </c>
      <c r="B11719" t="s">
        <v>11858</v>
      </c>
      <c r="C11719" t="s">
        <v>10602</v>
      </c>
      <c r="D11719" t="s">
        <v>804</v>
      </c>
      <c r="E11719" t="s">
        <v>9</v>
      </c>
      <c r="F11719" t="s">
        <v>10</v>
      </c>
    </row>
    <row r="11720" spans="1:6" x14ac:dyDescent="0.3">
      <c r="A11720">
        <v>11719</v>
      </c>
      <c r="B11720" t="s">
        <v>11813</v>
      </c>
      <c r="C11720" t="s">
        <v>10602</v>
      </c>
      <c r="D11720" t="s">
        <v>804</v>
      </c>
      <c r="E11720" t="s">
        <v>9</v>
      </c>
      <c r="F11720" t="s">
        <v>10</v>
      </c>
    </row>
    <row r="11721" spans="1:6" x14ac:dyDescent="0.3">
      <c r="A11721">
        <v>11720</v>
      </c>
      <c r="B11721" t="s">
        <v>11759</v>
      </c>
      <c r="C11721" t="s">
        <v>10602</v>
      </c>
      <c r="D11721" t="s">
        <v>804</v>
      </c>
      <c r="E11721" t="s">
        <v>9</v>
      </c>
      <c r="F11721" t="s">
        <v>10</v>
      </c>
    </row>
    <row r="11722" spans="1:6" x14ac:dyDescent="0.3">
      <c r="A11722">
        <v>11721</v>
      </c>
      <c r="B11722" t="s">
        <v>11800</v>
      </c>
      <c r="C11722" t="s">
        <v>10602</v>
      </c>
      <c r="D11722" t="s">
        <v>804</v>
      </c>
      <c r="E11722" t="s">
        <v>9</v>
      </c>
      <c r="F11722" t="s">
        <v>10</v>
      </c>
    </row>
    <row r="11723" spans="1:6" x14ac:dyDescent="0.3">
      <c r="A11723">
        <v>11722</v>
      </c>
      <c r="B11723" t="s">
        <v>11745</v>
      </c>
      <c r="C11723" t="s">
        <v>10602</v>
      </c>
      <c r="D11723" t="s">
        <v>804</v>
      </c>
      <c r="E11723" t="s">
        <v>9</v>
      </c>
      <c r="F11723" t="s">
        <v>10</v>
      </c>
    </row>
    <row r="11724" spans="1:6" x14ac:dyDescent="0.3">
      <c r="A11724">
        <v>11723</v>
      </c>
      <c r="B11724" t="s">
        <v>11774</v>
      </c>
      <c r="C11724" t="s">
        <v>10602</v>
      </c>
      <c r="D11724" t="s">
        <v>804</v>
      </c>
      <c r="E11724" t="s">
        <v>9</v>
      </c>
      <c r="F11724" t="s">
        <v>10</v>
      </c>
    </row>
    <row r="11725" spans="1:6" x14ac:dyDescent="0.3">
      <c r="A11725">
        <v>11724</v>
      </c>
      <c r="B11725" t="s">
        <v>11799</v>
      </c>
      <c r="C11725" t="s">
        <v>10602</v>
      </c>
      <c r="D11725" t="s">
        <v>804</v>
      </c>
      <c r="E11725" t="s">
        <v>9</v>
      </c>
      <c r="F11725" t="s">
        <v>10</v>
      </c>
    </row>
    <row r="11726" spans="1:6" x14ac:dyDescent="0.3">
      <c r="A11726">
        <v>11725</v>
      </c>
      <c r="B11726" t="s">
        <v>11761</v>
      </c>
      <c r="C11726" t="s">
        <v>10602</v>
      </c>
      <c r="D11726" t="s">
        <v>804</v>
      </c>
      <c r="E11726" t="s">
        <v>9</v>
      </c>
      <c r="F11726" t="s">
        <v>10</v>
      </c>
    </row>
    <row r="11727" spans="1:6" x14ac:dyDescent="0.3">
      <c r="A11727">
        <v>11726</v>
      </c>
      <c r="B11727" t="s">
        <v>11752</v>
      </c>
      <c r="C11727" t="s">
        <v>10602</v>
      </c>
      <c r="D11727" t="s">
        <v>804</v>
      </c>
      <c r="E11727" t="s">
        <v>9</v>
      </c>
      <c r="F11727" t="s">
        <v>10</v>
      </c>
    </row>
    <row r="11728" spans="1:6" x14ac:dyDescent="0.3">
      <c r="A11728">
        <v>11727</v>
      </c>
      <c r="B11728" t="s">
        <v>11780</v>
      </c>
      <c r="C11728" t="s">
        <v>10602</v>
      </c>
      <c r="D11728" t="s">
        <v>804</v>
      </c>
      <c r="E11728" t="s">
        <v>9</v>
      </c>
      <c r="F11728" t="s">
        <v>10</v>
      </c>
    </row>
    <row r="11729" spans="1:6" x14ac:dyDescent="0.3">
      <c r="A11729">
        <v>11728</v>
      </c>
      <c r="B11729" t="s">
        <v>11779</v>
      </c>
      <c r="C11729" t="s">
        <v>10602</v>
      </c>
      <c r="D11729" t="s">
        <v>804</v>
      </c>
      <c r="E11729" t="s">
        <v>9</v>
      </c>
      <c r="F11729" t="s">
        <v>10</v>
      </c>
    </row>
    <row r="11730" spans="1:6" x14ac:dyDescent="0.3">
      <c r="A11730">
        <v>11729</v>
      </c>
      <c r="B11730" t="s">
        <v>11867</v>
      </c>
      <c r="C11730" t="s">
        <v>10602</v>
      </c>
      <c r="D11730" t="s">
        <v>804</v>
      </c>
      <c r="E11730" t="s">
        <v>9</v>
      </c>
      <c r="F11730" t="s">
        <v>10</v>
      </c>
    </row>
    <row r="11731" spans="1:6" x14ac:dyDescent="0.3">
      <c r="A11731">
        <v>11730</v>
      </c>
      <c r="B11731" t="s">
        <v>11856</v>
      </c>
      <c r="C11731" t="s">
        <v>10602</v>
      </c>
      <c r="D11731" t="s">
        <v>804</v>
      </c>
      <c r="E11731" t="s">
        <v>9</v>
      </c>
      <c r="F11731" t="s">
        <v>10</v>
      </c>
    </row>
    <row r="11732" spans="1:6" x14ac:dyDescent="0.3">
      <c r="A11732">
        <v>11731</v>
      </c>
      <c r="B11732" t="s">
        <v>11792</v>
      </c>
      <c r="C11732" t="s">
        <v>10602</v>
      </c>
      <c r="D11732" t="s">
        <v>804</v>
      </c>
      <c r="E11732" t="s">
        <v>9</v>
      </c>
      <c r="F11732" t="s">
        <v>10</v>
      </c>
    </row>
    <row r="11733" spans="1:6" x14ac:dyDescent="0.3">
      <c r="A11733">
        <v>11732</v>
      </c>
      <c r="B11733" t="s">
        <v>11726</v>
      </c>
      <c r="C11733" t="s">
        <v>10602</v>
      </c>
      <c r="D11733" t="s">
        <v>804</v>
      </c>
      <c r="E11733" t="s">
        <v>9</v>
      </c>
      <c r="F11733" t="s">
        <v>10</v>
      </c>
    </row>
    <row r="11734" spans="1:6" x14ac:dyDescent="0.3">
      <c r="A11734">
        <v>11733</v>
      </c>
      <c r="B11734" t="s">
        <v>11724</v>
      </c>
      <c r="C11734" t="s">
        <v>10602</v>
      </c>
      <c r="D11734" t="s">
        <v>804</v>
      </c>
      <c r="E11734" t="s">
        <v>9</v>
      </c>
      <c r="F11734" t="s">
        <v>10</v>
      </c>
    </row>
    <row r="11735" spans="1:6" x14ac:dyDescent="0.3">
      <c r="A11735">
        <v>11734</v>
      </c>
      <c r="B11735" t="s">
        <v>11768</v>
      </c>
      <c r="C11735" t="s">
        <v>10602</v>
      </c>
      <c r="D11735" t="s">
        <v>804</v>
      </c>
      <c r="E11735" t="s">
        <v>9</v>
      </c>
      <c r="F11735" t="s">
        <v>10</v>
      </c>
    </row>
    <row r="11736" spans="1:6" x14ac:dyDescent="0.3">
      <c r="A11736">
        <v>11735</v>
      </c>
      <c r="B11736" t="s">
        <v>11791</v>
      </c>
      <c r="C11736" t="s">
        <v>10602</v>
      </c>
      <c r="D11736" t="s">
        <v>804</v>
      </c>
      <c r="E11736" t="s">
        <v>9</v>
      </c>
      <c r="F11736" t="s">
        <v>10</v>
      </c>
    </row>
    <row r="11737" spans="1:6" x14ac:dyDescent="0.3">
      <c r="A11737">
        <v>11736</v>
      </c>
      <c r="B11737" t="s">
        <v>11730</v>
      </c>
      <c r="C11737" t="s">
        <v>10602</v>
      </c>
      <c r="D11737" t="s">
        <v>804</v>
      </c>
      <c r="E11737" t="s">
        <v>9</v>
      </c>
      <c r="F11737" t="s">
        <v>10</v>
      </c>
    </row>
    <row r="11738" spans="1:6" x14ac:dyDescent="0.3">
      <c r="A11738">
        <v>11737</v>
      </c>
      <c r="B11738" t="s">
        <v>11738</v>
      </c>
      <c r="C11738" t="s">
        <v>10602</v>
      </c>
      <c r="D11738" t="s">
        <v>804</v>
      </c>
      <c r="E11738" t="s">
        <v>9</v>
      </c>
      <c r="F11738" t="s">
        <v>10</v>
      </c>
    </row>
    <row r="11739" spans="1:6" x14ac:dyDescent="0.3">
      <c r="A11739">
        <v>11738</v>
      </c>
      <c r="B11739" t="s">
        <v>11744</v>
      </c>
      <c r="C11739" t="s">
        <v>10602</v>
      </c>
      <c r="D11739" t="s">
        <v>804</v>
      </c>
      <c r="E11739" t="s">
        <v>9</v>
      </c>
      <c r="F11739" t="s">
        <v>10</v>
      </c>
    </row>
    <row r="11740" spans="1:6" x14ac:dyDescent="0.3">
      <c r="A11740">
        <v>11739</v>
      </c>
      <c r="B11740" t="s">
        <v>11749</v>
      </c>
      <c r="C11740" t="s">
        <v>10602</v>
      </c>
      <c r="D11740" t="s">
        <v>804</v>
      </c>
      <c r="E11740" t="s">
        <v>9</v>
      </c>
      <c r="F11740" t="s">
        <v>10</v>
      </c>
    </row>
    <row r="11741" spans="1:6" x14ac:dyDescent="0.3">
      <c r="A11741">
        <v>11740</v>
      </c>
      <c r="B11741" t="s">
        <v>11798</v>
      </c>
      <c r="C11741" t="s">
        <v>10602</v>
      </c>
      <c r="D11741" t="s">
        <v>804</v>
      </c>
      <c r="E11741" t="s">
        <v>9</v>
      </c>
      <c r="F11741" t="s">
        <v>10</v>
      </c>
    </row>
    <row r="11742" spans="1:6" x14ac:dyDescent="0.3">
      <c r="A11742">
        <v>11741</v>
      </c>
      <c r="B11742" t="s">
        <v>11741</v>
      </c>
      <c r="C11742" t="s">
        <v>10602</v>
      </c>
      <c r="D11742" t="s">
        <v>804</v>
      </c>
      <c r="E11742" t="s">
        <v>9</v>
      </c>
      <c r="F11742" t="s">
        <v>10</v>
      </c>
    </row>
    <row r="11743" spans="1:6" x14ac:dyDescent="0.3">
      <c r="A11743">
        <v>11742</v>
      </c>
      <c r="B11743" t="s">
        <v>11776</v>
      </c>
      <c r="C11743" t="s">
        <v>10602</v>
      </c>
      <c r="D11743" t="s">
        <v>804</v>
      </c>
      <c r="E11743" t="s">
        <v>9</v>
      </c>
      <c r="F11743" t="s">
        <v>10</v>
      </c>
    </row>
    <row r="11744" spans="1:6" x14ac:dyDescent="0.3">
      <c r="A11744">
        <v>11743</v>
      </c>
      <c r="B11744" t="s">
        <v>11840</v>
      </c>
      <c r="C11744" t="s">
        <v>10602</v>
      </c>
      <c r="D11744" t="s">
        <v>804</v>
      </c>
      <c r="E11744" t="s">
        <v>9</v>
      </c>
      <c r="F11744" t="s">
        <v>10</v>
      </c>
    </row>
    <row r="11745" spans="1:6" x14ac:dyDescent="0.3">
      <c r="A11745">
        <v>11744</v>
      </c>
      <c r="B11745" t="s">
        <v>11829</v>
      </c>
      <c r="C11745" t="s">
        <v>10602</v>
      </c>
      <c r="D11745" t="s">
        <v>804</v>
      </c>
      <c r="E11745" t="s">
        <v>9</v>
      </c>
      <c r="F11745" t="s">
        <v>10</v>
      </c>
    </row>
    <row r="11746" spans="1:6" x14ac:dyDescent="0.3">
      <c r="A11746">
        <v>11745</v>
      </c>
      <c r="B11746" t="s">
        <v>11810</v>
      </c>
      <c r="C11746" t="s">
        <v>10602</v>
      </c>
      <c r="D11746" t="s">
        <v>804</v>
      </c>
      <c r="E11746" t="s">
        <v>9</v>
      </c>
      <c r="F11746" t="s">
        <v>10</v>
      </c>
    </row>
    <row r="11747" spans="1:6" x14ac:dyDescent="0.3">
      <c r="A11747">
        <v>11746</v>
      </c>
      <c r="B11747" t="s">
        <v>11814</v>
      </c>
      <c r="C11747" t="s">
        <v>10602</v>
      </c>
      <c r="D11747" t="s">
        <v>804</v>
      </c>
      <c r="E11747" t="s">
        <v>9</v>
      </c>
      <c r="F11747" t="s">
        <v>10</v>
      </c>
    </row>
    <row r="11748" spans="1:6" x14ac:dyDescent="0.3">
      <c r="A11748">
        <v>11747</v>
      </c>
      <c r="B11748" t="s">
        <v>11737</v>
      </c>
      <c r="C11748" t="s">
        <v>10602</v>
      </c>
      <c r="D11748" t="s">
        <v>804</v>
      </c>
      <c r="E11748" t="s">
        <v>9</v>
      </c>
      <c r="F11748" t="s">
        <v>10</v>
      </c>
    </row>
    <row r="11749" spans="1:6" x14ac:dyDescent="0.3">
      <c r="A11749">
        <v>11748</v>
      </c>
      <c r="B11749" t="s">
        <v>11794</v>
      </c>
      <c r="C11749" t="s">
        <v>10602</v>
      </c>
      <c r="D11749" t="s">
        <v>804</v>
      </c>
      <c r="E11749" t="s">
        <v>9</v>
      </c>
      <c r="F11749" t="s">
        <v>10</v>
      </c>
    </row>
    <row r="11750" spans="1:6" x14ac:dyDescent="0.3">
      <c r="A11750">
        <v>11749</v>
      </c>
      <c r="B11750" t="s">
        <v>11850</v>
      </c>
      <c r="C11750" t="s">
        <v>10602</v>
      </c>
      <c r="D11750" t="s">
        <v>804</v>
      </c>
      <c r="E11750" t="s">
        <v>9</v>
      </c>
      <c r="F11750" t="s">
        <v>10</v>
      </c>
    </row>
    <row r="11751" spans="1:6" x14ac:dyDescent="0.3">
      <c r="A11751">
        <v>11750</v>
      </c>
      <c r="B11751" t="s">
        <v>11736</v>
      </c>
      <c r="C11751" t="s">
        <v>10602</v>
      </c>
      <c r="D11751" t="s">
        <v>804</v>
      </c>
      <c r="E11751" t="s">
        <v>9</v>
      </c>
      <c r="F11751" t="s">
        <v>10</v>
      </c>
    </row>
    <row r="11752" spans="1:6" x14ac:dyDescent="0.3">
      <c r="A11752">
        <v>11751</v>
      </c>
      <c r="B11752" t="s">
        <v>11816</v>
      </c>
      <c r="C11752" t="s">
        <v>10602</v>
      </c>
      <c r="D11752" t="s">
        <v>804</v>
      </c>
      <c r="E11752" t="s">
        <v>9</v>
      </c>
      <c r="F11752" t="s">
        <v>10</v>
      </c>
    </row>
    <row r="11753" spans="1:6" x14ac:dyDescent="0.3">
      <c r="A11753">
        <v>11752</v>
      </c>
      <c r="B11753" t="s">
        <v>11805</v>
      </c>
      <c r="C11753" t="s">
        <v>10602</v>
      </c>
      <c r="D11753" t="s">
        <v>804</v>
      </c>
      <c r="E11753" t="s">
        <v>9</v>
      </c>
      <c r="F11753" t="s">
        <v>10</v>
      </c>
    </row>
    <row r="11754" spans="1:6" x14ac:dyDescent="0.3">
      <c r="A11754">
        <v>11753</v>
      </c>
      <c r="B11754" t="s">
        <v>11732</v>
      </c>
      <c r="C11754" t="s">
        <v>10602</v>
      </c>
      <c r="D11754" t="s">
        <v>804</v>
      </c>
      <c r="E11754" t="s">
        <v>9</v>
      </c>
      <c r="F11754" t="s">
        <v>10</v>
      </c>
    </row>
    <row r="11755" spans="1:6" x14ac:dyDescent="0.3">
      <c r="A11755">
        <v>11754</v>
      </c>
      <c r="B11755" t="s">
        <v>11753</v>
      </c>
      <c r="C11755" t="s">
        <v>10602</v>
      </c>
      <c r="D11755" t="s">
        <v>804</v>
      </c>
      <c r="E11755" t="s">
        <v>9</v>
      </c>
      <c r="F11755" t="s">
        <v>10</v>
      </c>
    </row>
    <row r="11756" spans="1:6" x14ac:dyDescent="0.3">
      <c r="A11756">
        <v>11755</v>
      </c>
      <c r="B11756" t="s">
        <v>11842</v>
      </c>
      <c r="C11756" t="s">
        <v>10602</v>
      </c>
      <c r="D11756" t="s">
        <v>804</v>
      </c>
      <c r="E11756" t="s">
        <v>9</v>
      </c>
      <c r="F11756" t="s">
        <v>10</v>
      </c>
    </row>
    <row r="11757" spans="1:6" x14ac:dyDescent="0.3">
      <c r="A11757">
        <v>11756</v>
      </c>
      <c r="B11757" t="s">
        <v>11721</v>
      </c>
      <c r="C11757" t="s">
        <v>10602</v>
      </c>
      <c r="D11757" t="s">
        <v>804</v>
      </c>
      <c r="E11757" t="s">
        <v>9</v>
      </c>
      <c r="F11757" t="s">
        <v>10</v>
      </c>
    </row>
    <row r="11758" spans="1:6" x14ac:dyDescent="0.3">
      <c r="A11758">
        <v>11757</v>
      </c>
      <c r="B11758" t="s">
        <v>11830</v>
      </c>
      <c r="C11758" t="s">
        <v>10602</v>
      </c>
      <c r="D11758" t="s">
        <v>804</v>
      </c>
      <c r="E11758" t="s">
        <v>9</v>
      </c>
      <c r="F11758" t="s">
        <v>10</v>
      </c>
    </row>
    <row r="11759" spans="1:6" x14ac:dyDescent="0.3">
      <c r="A11759">
        <v>11758</v>
      </c>
      <c r="B11759" t="s">
        <v>11804</v>
      </c>
      <c r="C11759" t="s">
        <v>10602</v>
      </c>
      <c r="D11759" t="s">
        <v>804</v>
      </c>
      <c r="E11759" t="s">
        <v>9</v>
      </c>
      <c r="F11759" t="s">
        <v>10</v>
      </c>
    </row>
    <row r="11760" spans="1:6" x14ac:dyDescent="0.3">
      <c r="A11760">
        <v>11759</v>
      </c>
      <c r="B11760" t="s">
        <v>11747</v>
      </c>
      <c r="C11760" t="s">
        <v>10602</v>
      </c>
      <c r="D11760" t="s">
        <v>804</v>
      </c>
      <c r="E11760" t="s">
        <v>9</v>
      </c>
      <c r="F11760" t="s">
        <v>10</v>
      </c>
    </row>
    <row r="11761" spans="1:6" x14ac:dyDescent="0.3">
      <c r="A11761">
        <v>11760</v>
      </c>
      <c r="B11761" t="s">
        <v>11793</v>
      </c>
      <c r="C11761" t="s">
        <v>10602</v>
      </c>
      <c r="D11761" t="s">
        <v>804</v>
      </c>
      <c r="E11761" t="s">
        <v>9</v>
      </c>
      <c r="F11761" t="s">
        <v>10</v>
      </c>
    </row>
    <row r="11762" spans="1:6" x14ac:dyDescent="0.3">
      <c r="A11762">
        <v>11761</v>
      </c>
      <c r="B11762" t="s">
        <v>11795</v>
      </c>
      <c r="C11762" t="s">
        <v>10602</v>
      </c>
      <c r="D11762" t="s">
        <v>804</v>
      </c>
      <c r="E11762" t="s">
        <v>9</v>
      </c>
      <c r="F11762" t="s">
        <v>10</v>
      </c>
    </row>
    <row r="11763" spans="1:6" x14ac:dyDescent="0.3">
      <c r="A11763">
        <v>11762</v>
      </c>
      <c r="B11763" t="s">
        <v>11743</v>
      </c>
      <c r="C11763" t="s">
        <v>10602</v>
      </c>
      <c r="D11763" t="s">
        <v>804</v>
      </c>
      <c r="E11763" t="s">
        <v>9</v>
      </c>
      <c r="F11763" t="s">
        <v>10</v>
      </c>
    </row>
    <row r="11764" spans="1:6" x14ac:dyDescent="0.3">
      <c r="A11764">
        <v>11763</v>
      </c>
      <c r="B11764" t="s">
        <v>11713</v>
      </c>
      <c r="C11764" t="s">
        <v>10602</v>
      </c>
      <c r="D11764" t="s">
        <v>804</v>
      </c>
      <c r="E11764" t="s">
        <v>9</v>
      </c>
      <c r="F11764" t="s">
        <v>10</v>
      </c>
    </row>
    <row r="11765" spans="1:6" x14ac:dyDescent="0.3">
      <c r="A11765">
        <v>11764</v>
      </c>
      <c r="B11765" t="s">
        <v>11754</v>
      </c>
      <c r="C11765" t="s">
        <v>10602</v>
      </c>
      <c r="D11765" t="s">
        <v>804</v>
      </c>
      <c r="E11765" t="s">
        <v>9</v>
      </c>
      <c r="F11765" t="s">
        <v>10</v>
      </c>
    </row>
    <row r="11766" spans="1:6" x14ac:dyDescent="0.3">
      <c r="A11766">
        <v>11765</v>
      </c>
      <c r="B11766" t="s">
        <v>11722</v>
      </c>
      <c r="C11766" t="s">
        <v>10602</v>
      </c>
      <c r="D11766" t="s">
        <v>804</v>
      </c>
      <c r="E11766" t="s">
        <v>9</v>
      </c>
      <c r="F11766" t="s">
        <v>10</v>
      </c>
    </row>
    <row r="11767" spans="1:6" x14ac:dyDescent="0.3">
      <c r="A11767">
        <v>11766</v>
      </c>
      <c r="B11767" t="s">
        <v>11864</v>
      </c>
      <c r="C11767" t="s">
        <v>10602</v>
      </c>
      <c r="D11767" t="s">
        <v>804</v>
      </c>
      <c r="E11767" t="s">
        <v>9</v>
      </c>
      <c r="F11767" t="s">
        <v>10</v>
      </c>
    </row>
    <row r="11768" spans="1:6" x14ac:dyDescent="0.3">
      <c r="A11768">
        <v>11767</v>
      </c>
      <c r="B11768" t="s">
        <v>11796</v>
      </c>
      <c r="C11768" t="s">
        <v>10602</v>
      </c>
      <c r="D11768" t="s">
        <v>804</v>
      </c>
      <c r="E11768" t="s">
        <v>9</v>
      </c>
      <c r="F11768" t="s">
        <v>10</v>
      </c>
    </row>
    <row r="11769" spans="1:6" x14ac:dyDescent="0.3">
      <c r="A11769">
        <v>11768</v>
      </c>
      <c r="B11769" t="s">
        <v>11819</v>
      </c>
      <c r="C11769" t="s">
        <v>10602</v>
      </c>
      <c r="D11769" t="s">
        <v>804</v>
      </c>
      <c r="E11769" t="s">
        <v>9</v>
      </c>
      <c r="F11769" t="s">
        <v>10</v>
      </c>
    </row>
    <row r="11770" spans="1:6" x14ac:dyDescent="0.3">
      <c r="A11770">
        <v>11769</v>
      </c>
      <c r="B11770" t="s">
        <v>11733</v>
      </c>
      <c r="C11770" t="s">
        <v>10602</v>
      </c>
      <c r="D11770" t="s">
        <v>804</v>
      </c>
      <c r="E11770" t="s">
        <v>9</v>
      </c>
      <c r="F11770" t="s">
        <v>10</v>
      </c>
    </row>
    <row r="11771" spans="1:6" x14ac:dyDescent="0.3">
      <c r="A11771">
        <v>11770</v>
      </c>
      <c r="B11771" t="s">
        <v>11788</v>
      </c>
      <c r="C11771" t="s">
        <v>10602</v>
      </c>
      <c r="D11771" t="s">
        <v>804</v>
      </c>
      <c r="E11771" t="s">
        <v>9</v>
      </c>
      <c r="F11771" t="s">
        <v>10</v>
      </c>
    </row>
    <row r="11772" spans="1:6" x14ac:dyDescent="0.3">
      <c r="A11772">
        <v>11771</v>
      </c>
      <c r="B11772" t="s">
        <v>11781</v>
      </c>
      <c r="C11772" t="s">
        <v>10602</v>
      </c>
      <c r="D11772" t="s">
        <v>804</v>
      </c>
      <c r="E11772" t="s">
        <v>9</v>
      </c>
      <c r="F11772" t="s">
        <v>10</v>
      </c>
    </row>
    <row r="11773" spans="1:6" x14ac:dyDescent="0.3">
      <c r="A11773">
        <v>11772</v>
      </c>
      <c r="B11773" t="s">
        <v>11786</v>
      </c>
      <c r="C11773" t="s">
        <v>10602</v>
      </c>
      <c r="D11773" t="s">
        <v>804</v>
      </c>
      <c r="E11773" t="s">
        <v>9</v>
      </c>
      <c r="F11773" t="s">
        <v>10</v>
      </c>
    </row>
    <row r="11774" spans="1:6" x14ac:dyDescent="0.3">
      <c r="A11774">
        <v>11773</v>
      </c>
      <c r="B11774" t="s">
        <v>11801</v>
      </c>
      <c r="C11774" t="s">
        <v>10602</v>
      </c>
      <c r="D11774" t="s">
        <v>804</v>
      </c>
      <c r="E11774" t="s">
        <v>9</v>
      </c>
      <c r="F11774" t="s">
        <v>10</v>
      </c>
    </row>
    <row r="11775" spans="1:6" x14ac:dyDescent="0.3">
      <c r="A11775">
        <v>11774</v>
      </c>
      <c r="B11775" t="s">
        <v>11787</v>
      </c>
      <c r="C11775" t="s">
        <v>10602</v>
      </c>
      <c r="D11775" t="s">
        <v>804</v>
      </c>
      <c r="E11775" t="s">
        <v>9</v>
      </c>
      <c r="F11775" t="s">
        <v>10</v>
      </c>
    </row>
    <row r="11776" spans="1:6" x14ac:dyDescent="0.3">
      <c r="A11776">
        <v>11775</v>
      </c>
      <c r="B11776" t="s">
        <v>11767</v>
      </c>
      <c r="C11776" t="s">
        <v>10602</v>
      </c>
      <c r="D11776" t="s">
        <v>804</v>
      </c>
      <c r="E11776" t="s">
        <v>9</v>
      </c>
      <c r="F11776" t="s">
        <v>10</v>
      </c>
    </row>
    <row r="11777" spans="1:6" x14ac:dyDescent="0.3">
      <c r="A11777">
        <v>11776</v>
      </c>
      <c r="B11777" t="s">
        <v>11789</v>
      </c>
      <c r="C11777" t="s">
        <v>10602</v>
      </c>
      <c r="D11777" t="s">
        <v>804</v>
      </c>
      <c r="E11777" t="s">
        <v>9</v>
      </c>
      <c r="F11777" t="s">
        <v>10</v>
      </c>
    </row>
    <row r="11778" spans="1:6" x14ac:dyDescent="0.3">
      <c r="A11778">
        <v>11777</v>
      </c>
      <c r="B11778" t="s">
        <v>11727</v>
      </c>
      <c r="C11778" t="s">
        <v>10602</v>
      </c>
      <c r="D11778" t="s">
        <v>804</v>
      </c>
      <c r="E11778" t="s">
        <v>9</v>
      </c>
      <c r="F11778" t="s">
        <v>10</v>
      </c>
    </row>
    <row r="11779" spans="1:6" x14ac:dyDescent="0.3">
      <c r="A11779">
        <v>11778</v>
      </c>
      <c r="B11779" t="s">
        <v>11729</v>
      </c>
      <c r="C11779" t="s">
        <v>10602</v>
      </c>
      <c r="D11779" t="s">
        <v>804</v>
      </c>
      <c r="E11779" t="s">
        <v>9</v>
      </c>
      <c r="F11779" t="s">
        <v>10</v>
      </c>
    </row>
    <row r="11780" spans="1:6" x14ac:dyDescent="0.3">
      <c r="A11780">
        <v>11779</v>
      </c>
      <c r="B11780" t="s">
        <v>11803</v>
      </c>
      <c r="C11780" t="s">
        <v>10602</v>
      </c>
      <c r="D11780" t="s">
        <v>804</v>
      </c>
      <c r="E11780" t="s">
        <v>9</v>
      </c>
      <c r="F11780" t="s">
        <v>10</v>
      </c>
    </row>
    <row r="11781" spans="1:6" x14ac:dyDescent="0.3">
      <c r="A11781">
        <v>11780</v>
      </c>
      <c r="B11781" t="s">
        <v>11731</v>
      </c>
      <c r="C11781" t="s">
        <v>10602</v>
      </c>
      <c r="D11781" t="s">
        <v>804</v>
      </c>
      <c r="E11781" t="s">
        <v>9</v>
      </c>
      <c r="F11781" t="s">
        <v>10</v>
      </c>
    </row>
    <row r="11782" spans="1:6" x14ac:dyDescent="0.3">
      <c r="A11782">
        <v>11781</v>
      </c>
      <c r="B11782" t="s">
        <v>11845</v>
      </c>
      <c r="C11782" t="s">
        <v>10602</v>
      </c>
      <c r="D11782" t="s">
        <v>804</v>
      </c>
      <c r="E11782" t="s">
        <v>9</v>
      </c>
      <c r="F11782" t="s">
        <v>10</v>
      </c>
    </row>
    <row r="11783" spans="1:6" x14ac:dyDescent="0.3">
      <c r="A11783">
        <v>11782</v>
      </c>
      <c r="B11783" t="s">
        <v>11832</v>
      </c>
      <c r="C11783" t="s">
        <v>10602</v>
      </c>
      <c r="D11783" t="s">
        <v>804</v>
      </c>
      <c r="E11783" t="s">
        <v>9</v>
      </c>
      <c r="F11783" t="s">
        <v>10</v>
      </c>
    </row>
    <row r="11784" spans="1:6" x14ac:dyDescent="0.3">
      <c r="A11784">
        <v>11783</v>
      </c>
      <c r="B11784" t="s">
        <v>11715</v>
      </c>
      <c r="C11784" t="s">
        <v>10602</v>
      </c>
      <c r="D11784" t="s">
        <v>804</v>
      </c>
      <c r="E11784" t="s">
        <v>9</v>
      </c>
      <c r="F11784" t="s">
        <v>10</v>
      </c>
    </row>
    <row r="11785" spans="1:6" x14ac:dyDescent="0.3">
      <c r="A11785">
        <v>11784</v>
      </c>
      <c r="B11785" t="s">
        <v>11784</v>
      </c>
      <c r="C11785" t="s">
        <v>10602</v>
      </c>
      <c r="D11785" t="s">
        <v>804</v>
      </c>
      <c r="E11785" t="s">
        <v>9</v>
      </c>
      <c r="F11785" t="s">
        <v>10</v>
      </c>
    </row>
    <row r="11786" spans="1:6" x14ac:dyDescent="0.3">
      <c r="A11786">
        <v>11785</v>
      </c>
      <c r="B11786" t="s">
        <v>11831</v>
      </c>
      <c r="C11786" t="s">
        <v>10602</v>
      </c>
      <c r="D11786" t="s">
        <v>804</v>
      </c>
      <c r="E11786" t="s">
        <v>9</v>
      </c>
      <c r="F11786" t="s">
        <v>10</v>
      </c>
    </row>
    <row r="11787" spans="1:6" x14ac:dyDescent="0.3">
      <c r="A11787">
        <v>11786</v>
      </c>
      <c r="B11787" t="s">
        <v>11863</v>
      </c>
      <c r="C11787" t="s">
        <v>10602</v>
      </c>
      <c r="D11787" t="s">
        <v>804</v>
      </c>
      <c r="E11787" t="s">
        <v>9</v>
      </c>
      <c r="F11787" t="s">
        <v>10</v>
      </c>
    </row>
    <row r="11788" spans="1:6" x14ac:dyDescent="0.3">
      <c r="A11788">
        <v>11787</v>
      </c>
      <c r="B11788" t="s">
        <v>11846</v>
      </c>
      <c r="C11788" t="s">
        <v>10602</v>
      </c>
      <c r="D11788" t="s">
        <v>804</v>
      </c>
      <c r="E11788" t="s">
        <v>9</v>
      </c>
      <c r="F11788" t="s">
        <v>10</v>
      </c>
    </row>
    <row r="11789" spans="1:6" x14ac:dyDescent="0.3">
      <c r="A11789">
        <v>11788</v>
      </c>
      <c r="B11789" t="s">
        <v>11740</v>
      </c>
      <c r="C11789" t="s">
        <v>10602</v>
      </c>
      <c r="D11789" t="s">
        <v>804</v>
      </c>
      <c r="E11789" t="s">
        <v>9</v>
      </c>
      <c r="F11789" t="s">
        <v>10</v>
      </c>
    </row>
    <row r="11790" spans="1:6" x14ac:dyDescent="0.3">
      <c r="A11790">
        <v>11789</v>
      </c>
      <c r="B11790" t="s">
        <v>11758</v>
      </c>
      <c r="C11790" t="s">
        <v>10602</v>
      </c>
      <c r="D11790" t="s">
        <v>804</v>
      </c>
      <c r="E11790" t="s">
        <v>9</v>
      </c>
      <c r="F11790" t="s">
        <v>10</v>
      </c>
    </row>
    <row r="11791" spans="1:6" x14ac:dyDescent="0.3">
      <c r="A11791">
        <v>11790</v>
      </c>
      <c r="B11791" t="s">
        <v>11847</v>
      </c>
      <c r="C11791" t="s">
        <v>10602</v>
      </c>
      <c r="D11791" t="s">
        <v>804</v>
      </c>
      <c r="E11791" t="s">
        <v>9</v>
      </c>
      <c r="F11791" t="s">
        <v>10</v>
      </c>
    </row>
    <row r="11792" spans="1:6" x14ac:dyDescent="0.3">
      <c r="A11792">
        <v>11791</v>
      </c>
      <c r="B11792" t="s">
        <v>11734</v>
      </c>
      <c r="C11792" t="s">
        <v>10602</v>
      </c>
      <c r="D11792" t="s">
        <v>804</v>
      </c>
      <c r="E11792" t="s">
        <v>9</v>
      </c>
      <c r="F11792" t="s">
        <v>10</v>
      </c>
    </row>
    <row r="11793" spans="1:6" x14ac:dyDescent="0.3">
      <c r="A11793">
        <v>11792</v>
      </c>
      <c r="B11793" t="s">
        <v>11839</v>
      </c>
      <c r="C11793" t="s">
        <v>10602</v>
      </c>
      <c r="D11793" t="s">
        <v>804</v>
      </c>
      <c r="E11793" t="s">
        <v>9</v>
      </c>
      <c r="F11793" t="s">
        <v>10</v>
      </c>
    </row>
    <row r="11794" spans="1:6" x14ac:dyDescent="0.3">
      <c r="A11794">
        <v>11793</v>
      </c>
      <c r="B11794" t="s">
        <v>11851</v>
      </c>
      <c r="C11794" t="s">
        <v>10602</v>
      </c>
      <c r="D11794" t="s">
        <v>804</v>
      </c>
      <c r="E11794" t="s">
        <v>9</v>
      </c>
      <c r="F11794" t="s">
        <v>10</v>
      </c>
    </row>
    <row r="11795" spans="1:6" x14ac:dyDescent="0.3">
      <c r="A11795">
        <v>11794</v>
      </c>
      <c r="B11795" t="s">
        <v>11723</v>
      </c>
      <c r="C11795" t="s">
        <v>10602</v>
      </c>
      <c r="D11795" t="s">
        <v>804</v>
      </c>
      <c r="E11795" t="s">
        <v>9</v>
      </c>
      <c r="F11795" t="s">
        <v>10</v>
      </c>
    </row>
    <row r="11796" spans="1:6" x14ac:dyDescent="0.3">
      <c r="A11796">
        <v>11795</v>
      </c>
      <c r="B11796" t="s">
        <v>11742</v>
      </c>
      <c r="C11796" t="s">
        <v>10602</v>
      </c>
      <c r="D11796" t="s">
        <v>804</v>
      </c>
      <c r="E11796" t="s">
        <v>9</v>
      </c>
      <c r="F11796" t="s">
        <v>10</v>
      </c>
    </row>
    <row r="11797" spans="1:6" x14ac:dyDescent="0.3">
      <c r="A11797">
        <v>11796</v>
      </c>
      <c r="B11797" t="s">
        <v>11735</v>
      </c>
      <c r="C11797" t="s">
        <v>10602</v>
      </c>
      <c r="D11797" t="s">
        <v>804</v>
      </c>
      <c r="E11797" t="s">
        <v>9</v>
      </c>
      <c r="F11797" t="s">
        <v>10</v>
      </c>
    </row>
    <row r="11798" spans="1:6" x14ac:dyDescent="0.3">
      <c r="A11798">
        <v>11797</v>
      </c>
      <c r="B11798" t="s">
        <v>11778</v>
      </c>
      <c r="C11798" t="s">
        <v>10602</v>
      </c>
      <c r="D11798" t="s">
        <v>804</v>
      </c>
      <c r="E11798" t="s">
        <v>9</v>
      </c>
      <c r="F11798" t="s">
        <v>10</v>
      </c>
    </row>
    <row r="11799" spans="1:6" x14ac:dyDescent="0.3">
      <c r="A11799">
        <v>11798</v>
      </c>
      <c r="B11799" t="s">
        <v>11783</v>
      </c>
      <c r="C11799" t="s">
        <v>10602</v>
      </c>
      <c r="D11799" t="s">
        <v>804</v>
      </c>
      <c r="E11799" t="s">
        <v>9</v>
      </c>
      <c r="F11799" t="s">
        <v>10</v>
      </c>
    </row>
    <row r="11800" spans="1:6" x14ac:dyDescent="0.3">
      <c r="A11800">
        <v>11799</v>
      </c>
      <c r="B11800" t="s">
        <v>11748</v>
      </c>
      <c r="C11800" t="s">
        <v>10602</v>
      </c>
      <c r="D11800" t="s">
        <v>804</v>
      </c>
      <c r="E11800" t="s">
        <v>9</v>
      </c>
      <c r="F11800" t="s">
        <v>10</v>
      </c>
    </row>
    <row r="11801" spans="1:6" x14ac:dyDescent="0.3">
      <c r="A11801">
        <v>11800</v>
      </c>
      <c r="B11801" t="s">
        <v>11765</v>
      </c>
      <c r="C11801" t="s">
        <v>10602</v>
      </c>
      <c r="D11801" t="s">
        <v>804</v>
      </c>
      <c r="E11801" t="s">
        <v>9</v>
      </c>
      <c r="F11801" t="s">
        <v>10</v>
      </c>
    </row>
    <row r="11802" spans="1:6" x14ac:dyDescent="0.3">
      <c r="A11802">
        <v>11801</v>
      </c>
      <c r="B11802" t="s">
        <v>12059</v>
      </c>
      <c r="C11802" t="s">
        <v>10602</v>
      </c>
      <c r="D11802" t="s">
        <v>850</v>
      </c>
      <c r="E11802" t="s">
        <v>9</v>
      </c>
      <c r="F11802" t="s">
        <v>10</v>
      </c>
    </row>
    <row r="11803" spans="1:6" x14ac:dyDescent="0.3">
      <c r="A11803">
        <v>11802</v>
      </c>
      <c r="B11803" t="s">
        <v>12053</v>
      </c>
      <c r="C11803" t="s">
        <v>10602</v>
      </c>
      <c r="D11803" t="s">
        <v>850</v>
      </c>
      <c r="E11803" t="s">
        <v>9</v>
      </c>
      <c r="F11803" t="s">
        <v>10</v>
      </c>
    </row>
    <row r="11804" spans="1:6" x14ac:dyDescent="0.3">
      <c r="A11804">
        <v>11803</v>
      </c>
      <c r="B11804" t="s">
        <v>12022</v>
      </c>
      <c r="C11804" t="s">
        <v>10602</v>
      </c>
      <c r="D11804" t="s">
        <v>850</v>
      </c>
      <c r="E11804" t="s">
        <v>9</v>
      </c>
      <c r="F11804" t="s">
        <v>10</v>
      </c>
    </row>
    <row r="11805" spans="1:6" x14ac:dyDescent="0.3">
      <c r="A11805">
        <v>11804</v>
      </c>
      <c r="B11805" t="s">
        <v>11927</v>
      </c>
      <c r="C11805" t="s">
        <v>10602</v>
      </c>
      <c r="D11805" t="s">
        <v>850</v>
      </c>
      <c r="E11805" t="s">
        <v>9</v>
      </c>
      <c r="F11805" t="s">
        <v>10</v>
      </c>
    </row>
    <row r="11806" spans="1:6" x14ac:dyDescent="0.3">
      <c r="A11806">
        <v>11805</v>
      </c>
      <c r="B11806" t="s">
        <v>11870</v>
      </c>
      <c r="C11806" t="s">
        <v>10602</v>
      </c>
      <c r="D11806" t="s">
        <v>850</v>
      </c>
      <c r="E11806" t="s">
        <v>9</v>
      </c>
      <c r="F11806" t="s">
        <v>10</v>
      </c>
    </row>
    <row r="11807" spans="1:6" x14ac:dyDescent="0.3">
      <c r="A11807">
        <v>11806</v>
      </c>
      <c r="B11807" t="s">
        <v>11961</v>
      </c>
      <c r="C11807" t="s">
        <v>10602</v>
      </c>
      <c r="D11807" t="s">
        <v>850</v>
      </c>
      <c r="E11807" t="s">
        <v>9</v>
      </c>
      <c r="F11807" t="s">
        <v>10</v>
      </c>
    </row>
    <row r="11808" spans="1:6" x14ac:dyDescent="0.3">
      <c r="A11808">
        <v>11807</v>
      </c>
      <c r="B11808" t="s">
        <v>11990</v>
      </c>
      <c r="C11808" t="s">
        <v>10602</v>
      </c>
      <c r="D11808" t="s">
        <v>850</v>
      </c>
      <c r="E11808" t="s">
        <v>9</v>
      </c>
      <c r="F11808" t="s">
        <v>10</v>
      </c>
    </row>
    <row r="11809" spans="1:6" x14ac:dyDescent="0.3">
      <c r="A11809">
        <v>11808</v>
      </c>
      <c r="B11809" t="s">
        <v>12024</v>
      </c>
      <c r="C11809" t="s">
        <v>10602</v>
      </c>
      <c r="D11809" t="s">
        <v>850</v>
      </c>
      <c r="E11809" t="s">
        <v>9</v>
      </c>
      <c r="F11809" t="s">
        <v>10</v>
      </c>
    </row>
    <row r="11810" spans="1:6" x14ac:dyDescent="0.3">
      <c r="A11810">
        <v>11809</v>
      </c>
      <c r="B11810" t="s">
        <v>11970</v>
      </c>
      <c r="C11810" t="s">
        <v>10602</v>
      </c>
      <c r="D11810" t="s">
        <v>850</v>
      </c>
      <c r="E11810" t="s">
        <v>9</v>
      </c>
      <c r="F11810" t="s">
        <v>10</v>
      </c>
    </row>
    <row r="11811" spans="1:6" x14ac:dyDescent="0.3">
      <c r="A11811">
        <v>11810</v>
      </c>
      <c r="B11811" t="s">
        <v>12017</v>
      </c>
      <c r="C11811" t="s">
        <v>10602</v>
      </c>
      <c r="D11811" t="s">
        <v>850</v>
      </c>
      <c r="E11811" t="s">
        <v>9</v>
      </c>
      <c r="F11811" t="s">
        <v>10</v>
      </c>
    </row>
    <row r="11812" spans="1:6" x14ac:dyDescent="0.3">
      <c r="A11812">
        <v>11811</v>
      </c>
      <c r="B11812" t="s">
        <v>12025</v>
      </c>
      <c r="C11812" t="s">
        <v>10602</v>
      </c>
      <c r="D11812" t="s">
        <v>850</v>
      </c>
      <c r="E11812" t="s">
        <v>9</v>
      </c>
      <c r="F11812" t="s">
        <v>10</v>
      </c>
    </row>
    <row r="11813" spans="1:6" x14ac:dyDescent="0.3">
      <c r="A11813">
        <v>11812</v>
      </c>
      <c r="B11813" t="s">
        <v>12015</v>
      </c>
      <c r="C11813" t="s">
        <v>10602</v>
      </c>
      <c r="D11813" t="s">
        <v>850</v>
      </c>
      <c r="E11813" t="s">
        <v>9</v>
      </c>
      <c r="F11813" t="s">
        <v>10</v>
      </c>
    </row>
    <row r="11814" spans="1:6" x14ac:dyDescent="0.3">
      <c r="A11814">
        <v>11813</v>
      </c>
      <c r="B11814" t="s">
        <v>11994</v>
      </c>
      <c r="C11814" t="s">
        <v>10602</v>
      </c>
      <c r="D11814" t="s">
        <v>850</v>
      </c>
      <c r="E11814" t="s">
        <v>9</v>
      </c>
      <c r="F11814" t="s">
        <v>10</v>
      </c>
    </row>
    <row r="11815" spans="1:6" x14ac:dyDescent="0.3">
      <c r="A11815">
        <v>11814</v>
      </c>
      <c r="B11815" t="s">
        <v>12031</v>
      </c>
      <c r="C11815" t="s">
        <v>10602</v>
      </c>
      <c r="D11815" t="s">
        <v>850</v>
      </c>
      <c r="E11815" t="s">
        <v>9</v>
      </c>
      <c r="F11815" t="s">
        <v>10</v>
      </c>
    </row>
    <row r="11816" spans="1:6" x14ac:dyDescent="0.3">
      <c r="A11816">
        <v>11815</v>
      </c>
      <c r="B11816" t="s">
        <v>12021</v>
      </c>
      <c r="C11816" t="s">
        <v>10602</v>
      </c>
      <c r="D11816" t="s">
        <v>850</v>
      </c>
      <c r="E11816" t="s">
        <v>9</v>
      </c>
      <c r="F11816" t="s">
        <v>10</v>
      </c>
    </row>
    <row r="11817" spans="1:6" x14ac:dyDescent="0.3">
      <c r="A11817">
        <v>11816</v>
      </c>
      <c r="B11817" t="s">
        <v>11980</v>
      </c>
      <c r="C11817" t="s">
        <v>10602</v>
      </c>
      <c r="D11817" t="s">
        <v>850</v>
      </c>
      <c r="E11817" t="s">
        <v>9</v>
      </c>
      <c r="F11817" t="s">
        <v>10</v>
      </c>
    </row>
    <row r="11818" spans="1:6" x14ac:dyDescent="0.3">
      <c r="A11818">
        <v>11817</v>
      </c>
      <c r="B11818" t="s">
        <v>12018</v>
      </c>
      <c r="C11818" t="s">
        <v>10602</v>
      </c>
      <c r="D11818" t="s">
        <v>850</v>
      </c>
      <c r="E11818" t="s">
        <v>9</v>
      </c>
      <c r="F11818" t="s">
        <v>10</v>
      </c>
    </row>
    <row r="11819" spans="1:6" x14ac:dyDescent="0.3">
      <c r="A11819">
        <v>11818</v>
      </c>
      <c r="B11819" t="s">
        <v>11938</v>
      </c>
      <c r="C11819" t="s">
        <v>10602</v>
      </c>
      <c r="D11819" t="s">
        <v>850</v>
      </c>
      <c r="E11819" t="s">
        <v>9</v>
      </c>
      <c r="F11819" t="s">
        <v>10</v>
      </c>
    </row>
    <row r="11820" spans="1:6" x14ac:dyDescent="0.3">
      <c r="A11820">
        <v>11819</v>
      </c>
      <c r="B11820" t="s">
        <v>12027</v>
      </c>
      <c r="C11820" t="s">
        <v>10602</v>
      </c>
      <c r="D11820" t="s">
        <v>850</v>
      </c>
      <c r="E11820" t="s">
        <v>9</v>
      </c>
      <c r="F11820" t="s">
        <v>10</v>
      </c>
    </row>
    <row r="11821" spans="1:6" x14ac:dyDescent="0.3">
      <c r="A11821">
        <v>11820</v>
      </c>
      <c r="B11821" t="s">
        <v>11955</v>
      </c>
      <c r="C11821" t="s">
        <v>10602</v>
      </c>
      <c r="D11821" t="s">
        <v>850</v>
      </c>
      <c r="E11821" t="s">
        <v>9</v>
      </c>
      <c r="F11821" t="s">
        <v>10</v>
      </c>
    </row>
    <row r="11822" spans="1:6" x14ac:dyDescent="0.3">
      <c r="A11822">
        <v>11821</v>
      </c>
      <c r="B11822" t="s">
        <v>12039</v>
      </c>
      <c r="C11822" t="s">
        <v>10602</v>
      </c>
      <c r="D11822" t="s">
        <v>850</v>
      </c>
      <c r="E11822" t="s">
        <v>9</v>
      </c>
      <c r="F11822" t="s">
        <v>10</v>
      </c>
    </row>
    <row r="11823" spans="1:6" x14ac:dyDescent="0.3">
      <c r="A11823">
        <v>11822</v>
      </c>
      <c r="B11823" t="s">
        <v>11903</v>
      </c>
      <c r="C11823" t="s">
        <v>10602</v>
      </c>
      <c r="D11823" t="s">
        <v>850</v>
      </c>
      <c r="E11823" t="s">
        <v>9</v>
      </c>
      <c r="F11823" t="s">
        <v>10</v>
      </c>
    </row>
    <row r="11824" spans="1:6" x14ac:dyDescent="0.3">
      <c r="A11824">
        <v>11823</v>
      </c>
      <c r="B11824" t="s">
        <v>11989</v>
      </c>
      <c r="C11824" t="s">
        <v>10602</v>
      </c>
      <c r="D11824" t="s">
        <v>850</v>
      </c>
      <c r="E11824" t="s">
        <v>9</v>
      </c>
      <c r="F11824" t="s">
        <v>10</v>
      </c>
    </row>
    <row r="11825" spans="1:6" x14ac:dyDescent="0.3">
      <c r="A11825">
        <v>11824</v>
      </c>
      <c r="B11825" t="s">
        <v>11928</v>
      </c>
      <c r="C11825" t="s">
        <v>10602</v>
      </c>
      <c r="D11825" t="s">
        <v>850</v>
      </c>
      <c r="E11825" t="s">
        <v>9</v>
      </c>
      <c r="F11825" t="s">
        <v>10</v>
      </c>
    </row>
    <row r="11826" spans="1:6" x14ac:dyDescent="0.3">
      <c r="A11826">
        <v>11825</v>
      </c>
      <c r="B11826" t="s">
        <v>11998</v>
      </c>
      <c r="C11826" t="s">
        <v>10602</v>
      </c>
      <c r="D11826" t="s">
        <v>850</v>
      </c>
      <c r="E11826" t="s">
        <v>9</v>
      </c>
      <c r="F11826" t="s">
        <v>10</v>
      </c>
    </row>
    <row r="11827" spans="1:6" x14ac:dyDescent="0.3">
      <c r="A11827">
        <v>11826</v>
      </c>
      <c r="B11827" t="s">
        <v>11960</v>
      </c>
      <c r="C11827" t="s">
        <v>10602</v>
      </c>
      <c r="D11827" t="s">
        <v>850</v>
      </c>
      <c r="E11827" t="s">
        <v>9</v>
      </c>
      <c r="F11827" t="s">
        <v>10</v>
      </c>
    </row>
    <row r="11828" spans="1:6" x14ac:dyDescent="0.3">
      <c r="A11828">
        <v>11827</v>
      </c>
      <c r="B11828" t="s">
        <v>12066</v>
      </c>
      <c r="C11828" t="s">
        <v>10602</v>
      </c>
      <c r="D11828" t="s">
        <v>850</v>
      </c>
      <c r="E11828" t="s">
        <v>9</v>
      </c>
      <c r="F11828" t="s">
        <v>10</v>
      </c>
    </row>
    <row r="11829" spans="1:6" x14ac:dyDescent="0.3">
      <c r="A11829">
        <v>11828</v>
      </c>
      <c r="B11829" t="s">
        <v>12055</v>
      </c>
      <c r="C11829" t="s">
        <v>10602</v>
      </c>
      <c r="D11829" t="s">
        <v>850</v>
      </c>
      <c r="E11829" t="s">
        <v>9</v>
      </c>
      <c r="F11829" t="s">
        <v>10</v>
      </c>
    </row>
    <row r="11830" spans="1:6" x14ac:dyDescent="0.3">
      <c r="A11830">
        <v>11829</v>
      </c>
      <c r="B11830" t="s">
        <v>11978</v>
      </c>
      <c r="C11830" t="s">
        <v>10602</v>
      </c>
      <c r="D11830" t="s">
        <v>850</v>
      </c>
      <c r="E11830" t="s">
        <v>9</v>
      </c>
      <c r="F11830" t="s">
        <v>10</v>
      </c>
    </row>
    <row r="11831" spans="1:6" x14ac:dyDescent="0.3">
      <c r="A11831">
        <v>11830</v>
      </c>
      <c r="B11831" t="s">
        <v>11899</v>
      </c>
      <c r="C11831" t="s">
        <v>10602</v>
      </c>
      <c r="D11831" t="s">
        <v>850</v>
      </c>
      <c r="E11831" t="s">
        <v>9</v>
      </c>
      <c r="F11831" t="s">
        <v>10</v>
      </c>
    </row>
    <row r="11832" spans="1:6" x14ac:dyDescent="0.3">
      <c r="A11832">
        <v>11831</v>
      </c>
      <c r="B11832" t="s">
        <v>11907</v>
      </c>
      <c r="C11832" t="s">
        <v>10602</v>
      </c>
      <c r="D11832" t="s">
        <v>850</v>
      </c>
      <c r="E11832" t="s">
        <v>9</v>
      </c>
      <c r="F11832" t="s">
        <v>10</v>
      </c>
    </row>
    <row r="11833" spans="1:6" x14ac:dyDescent="0.3">
      <c r="A11833">
        <v>11832</v>
      </c>
      <c r="B11833" t="s">
        <v>11934</v>
      </c>
      <c r="C11833" t="s">
        <v>10602</v>
      </c>
      <c r="D11833" t="s">
        <v>850</v>
      </c>
      <c r="E11833" t="s">
        <v>9</v>
      </c>
      <c r="F11833" t="s">
        <v>10</v>
      </c>
    </row>
    <row r="11834" spans="1:6" x14ac:dyDescent="0.3">
      <c r="A11834">
        <v>11833</v>
      </c>
      <c r="B11834" t="s">
        <v>11945</v>
      </c>
      <c r="C11834" t="s">
        <v>10602</v>
      </c>
      <c r="D11834" t="s">
        <v>850</v>
      </c>
      <c r="E11834" t="s">
        <v>9</v>
      </c>
      <c r="F11834" t="s">
        <v>10</v>
      </c>
    </row>
    <row r="11835" spans="1:6" x14ac:dyDescent="0.3">
      <c r="A11835">
        <v>11834</v>
      </c>
      <c r="B11835" t="s">
        <v>11891</v>
      </c>
      <c r="C11835" t="s">
        <v>10602</v>
      </c>
      <c r="D11835" t="s">
        <v>850</v>
      </c>
      <c r="E11835" t="s">
        <v>9</v>
      </c>
      <c r="F11835" t="s">
        <v>10</v>
      </c>
    </row>
    <row r="11836" spans="1:6" x14ac:dyDescent="0.3">
      <c r="A11836">
        <v>11835</v>
      </c>
      <c r="B11836" t="s">
        <v>11943</v>
      </c>
      <c r="C11836" t="s">
        <v>10602</v>
      </c>
      <c r="D11836" t="s">
        <v>850</v>
      </c>
      <c r="E11836" t="s">
        <v>9</v>
      </c>
      <c r="F11836" t="s">
        <v>10</v>
      </c>
    </row>
    <row r="11837" spans="1:6" x14ac:dyDescent="0.3">
      <c r="A11837">
        <v>11836</v>
      </c>
      <c r="B11837" t="s">
        <v>11981</v>
      </c>
      <c r="C11837" t="s">
        <v>10602</v>
      </c>
      <c r="D11837" t="s">
        <v>850</v>
      </c>
      <c r="E11837" t="s">
        <v>9</v>
      </c>
      <c r="F11837" t="s">
        <v>10</v>
      </c>
    </row>
    <row r="11838" spans="1:6" x14ac:dyDescent="0.3">
      <c r="A11838">
        <v>11837</v>
      </c>
      <c r="B11838" t="s">
        <v>12063</v>
      </c>
      <c r="C11838" t="s">
        <v>10602</v>
      </c>
      <c r="D11838" t="s">
        <v>850</v>
      </c>
      <c r="E11838" t="s">
        <v>9</v>
      </c>
      <c r="F11838" t="s">
        <v>10</v>
      </c>
    </row>
    <row r="11839" spans="1:6" x14ac:dyDescent="0.3">
      <c r="A11839">
        <v>11838</v>
      </c>
      <c r="B11839" t="s">
        <v>12060</v>
      </c>
      <c r="C11839" t="s">
        <v>10602</v>
      </c>
      <c r="D11839" t="s">
        <v>850</v>
      </c>
      <c r="E11839" t="s">
        <v>9</v>
      </c>
      <c r="F11839" t="s">
        <v>10</v>
      </c>
    </row>
    <row r="11840" spans="1:6" x14ac:dyDescent="0.3">
      <c r="A11840">
        <v>11839</v>
      </c>
      <c r="B11840" t="s">
        <v>12058</v>
      </c>
      <c r="C11840" t="s">
        <v>10602</v>
      </c>
      <c r="D11840" t="s">
        <v>850</v>
      </c>
      <c r="E11840" t="s">
        <v>9</v>
      </c>
      <c r="F11840" t="s">
        <v>10</v>
      </c>
    </row>
    <row r="11841" spans="1:6" x14ac:dyDescent="0.3">
      <c r="A11841">
        <v>11840</v>
      </c>
      <c r="B11841" t="s">
        <v>11969</v>
      </c>
      <c r="C11841" t="s">
        <v>10602</v>
      </c>
      <c r="D11841" t="s">
        <v>850</v>
      </c>
      <c r="E11841" t="s">
        <v>9</v>
      </c>
      <c r="F11841" t="s">
        <v>10</v>
      </c>
    </row>
    <row r="11842" spans="1:6" x14ac:dyDescent="0.3">
      <c r="A11842">
        <v>11841</v>
      </c>
      <c r="B11842" t="s">
        <v>11953</v>
      </c>
      <c r="C11842" t="s">
        <v>10602</v>
      </c>
      <c r="D11842" t="s">
        <v>850</v>
      </c>
      <c r="E11842" t="s">
        <v>9</v>
      </c>
      <c r="F11842" t="s">
        <v>10</v>
      </c>
    </row>
    <row r="11843" spans="1:6" x14ac:dyDescent="0.3">
      <c r="A11843">
        <v>11842</v>
      </c>
      <c r="B11843" t="s">
        <v>11880</v>
      </c>
      <c r="C11843" t="s">
        <v>10602</v>
      </c>
      <c r="D11843" t="s">
        <v>850</v>
      </c>
      <c r="E11843" t="s">
        <v>9</v>
      </c>
      <c r="F11843" t="s">
        <v>10</v>
      </c>
    </row>
    <row r="11844" spans="1:6" x14ac:dyDescent="0.3">
      <c r="A11844">
        <v>11843</v>
      </c>
      <c r="B11844" t="s">
        <v>11917</v>
      </c>
      <c r="C11844" t="s">
        <v>10602</v>
      </c>
      <c r="D11844" t="s">
        <v>850</v>
      </c>
      <c r="E11844" t="s">
        <v>9</v>
      </c>
      <c r="F11844" t="s">
        <v>10</v>
      </c>
    </row>
    <row r="11845" spans="1:6" x14ac:dyDescent="0.3">
      <c r="A11845">
        <v>11844</v>
      </c>
      <c r="B11845" t="s">
        <v>11962</v>
      </c>
      <c r="C11845" t="s">
        <v>10602</v>
      </c>
      <c r="D11845" t="s">
        <v>850</v>
      </c>
      <c r="E11845" t="s">
        <v>9</v>
      </c>
      <c r="F11845" t="s">
        <v>10</v>
      </c>
    </row>
    <row r="11846" spans="1:6" x14ac:dyDescent="0.3">
      <c r="A11846">
        <v>11845</v>
      </c>
      <c r="B11846" t="s">
        <v>11914</v>
      </c>
      <c r="C11846" t="s">
        <v>10602</v>
      </c>
      <c r="D11846" t="s">
        <v>850</v>
      </c>
      <c r="E11846" t="s">
        <v>9</v>
      </c>
      <c r="F11846" t="s">
        <v>10</v>
      </c>
    </row>
    <row r="11847" spans="1:6" x14ac:dyDescent="0.3">
      <c r="A11847">
        <v>11846</v>
      </c>
      <c r="B11847" t="s">
        <v>11991</v>
      </c>
      <c r="C11847" t="s">
        <v>10602</v>
      </c>
      <c r="D11847" t="s">
        <v>850</v>
      </c>
      <c r="E11847" t="s">
        <v>9</v>
      </c>
      <c r="F11847" t="s">
        <v>10</v>
      </c>
    </row>
    <row r="11848" spans="1:6" x14ac:dyDescent="0.3">
      <c r="A11848">
        <v>11847</v>
      </c>
      <c r="B11848" t="s">
        <v>12002</v>
      </c>
      <c r="C11848" t="s">
        <v>10602</v>
      </c>
      <c r="D11848" t="s">
        <v>850</v>
      </c>
      <c r="E11848" t="s">
        <v>9</v>
      </c>
      <c r="F11848" t="s">
        <v>10</v>
      </c>
    </row>
    <row r="11849" spans="1:6" x14ac:dyDescent="0.3">
      <c r="A11849">
        <v>11848</v>
      </c>
      <c r="B11849" t="s">
        <v>11890</v>
      </c>
      <c r="C11849" t="s">
        <v>10602</v>
      </c>
      <c r="D11849" t="s">
        <v>850</v>
      </c>
      <c r="E11849" t="s">
        <v>9</v>
      </c>
      <c r="F11849" t="s">
        <v>10</v>
      </c>
    </row>
    <row r="11850" spans="1:6" x14ac:dyDescent="0.3">
      <c r="A11850">
        <v>11849</v>
      </c>
      <c r="B11850" t="s">
        <v>11959</v>
      </c>
      <c r="C11850" t="s">
        <v>10602</v>
      </c>
      <c r="D11850" t="s">
        <v>850</v>
      </c>
      <c r="E11850" t="s">
        <v>9</v>
      </c>
      <c r="F11850" t="s">
        <v>10</v>
      </c>
    </row>
    <row r="11851" spans="1:6" x14ac:dyDescent="0.3">
      <c r="A11851">
        <v>11850</v>
      </c>
      <c r="B11851" t="s">
        <v>12001</v>
      </c>
      <c r="C11851" t="s">
        <v>10602</v>
      </c>
      <c r="D11851" t="s">
        <v>850</v>
      </c>
      <c r="E11851" t="s">
        <v>9</v>
      </c>
      <c r="F11851" t="s">
        <v>10</v>
      </c>
    </row>
    <row r="11852" spans="1:6" x14ac:dyDescent="0.3">
      <c r="A11852">
        <v>11851</v>
      </c>
      <c r="B11852" t="s">
        <v>11952</v>
      </c>
      <c r="C11852" t="s">
        <v>10602</v>
      </c>
      <c r="D11852" t="s">
        <v>850</v>
      </c>
      <c r="E11852" t="s">
        <v>9</v>
      </c>
      <c r="F11852" t="s">
        <v>10</v>
      </c>
    </row>
    <row r="11853" spans="1:6" x14ac:dyDescent="0.3">
      <c r="A11853">
        <v>11852</v>
      </c>
      <c r="B11853" t="s">
        <v>11923</v>
      </c>
      <c r="C11853" t="s">
        <v>10602</v>
      </c>
      <c r="D11853" t="s">
        <v>850</v>
      </c>
      <c r="E11853" t="s">
        <v>9</v>
      </c>
      <c r="F11853" t="s">
        <v>10</v>
      </c>
    </row>
    <row r="11854" spans="1:6" x14ac:dyDescent="0.3">
      <c r="A11854">
        <v>11853</v>
      </c>
      <c r="B11854" t="s">
        <v>12004</v>
      </c>
      <c r="C11854" t="s">
        <v>10602</v>
      </c>
      <c r="D11854" t="s">
        <v>850</v>
      </c>
      <c r="E11854" t="s">
        <v>9</v>
      </c>
      <c r="F11854" t="s">
        <v>10</v>
      </c>
    </row>
    <row r="11855" spans="1:6" x14ac:dyDescent="0.3">
      <c r="A11855">
        <v>11854</v>
      </c>
      <c r="B11855" t="s">
        <v>11910</v>
      </c>
      <c r="C11855" t="s">
        <v>10602</v>
      </c>
      <c r="D11855" t="s">
        <v>850</v>
      </c>
      <c r="E11855" t="s">
        <v>9</v>
      </c>
      <c r="F11855" t="s">
        <v>10</v>
      </c>
    </row>
    <row r="11856" spans="1:6" x14ac:dyDescent="0.3">
      <c r="A11856">
        <v>11855</v>
      </c>
      <c r="B11856" t="s">
        <v>12007</v>
      </c>
      <c r="C11856" t="s">
        <v>10602</v>
      </c>
      <c r="D11856" t="s">
        <v>850</v>
      </c>
      <c r="E11856" t="s">
        <v>9</v>
      </c>
      <c r="F11856" t="s">
        <v>10</v>
      </c>
    </row>
    <row r="11857" spans="1:6" x14ac:dyDescent="0.3">
      <c r="A11857">
        <v>11856</v>
      </c>
      <c r="B11857" t="s">
        <v>11963</v>
      </c>
      <c r="C11857" t="s">
        <v>10602</v>
      </c>
      <c r="D11857" t="s">
        <v>850</v>
      </c>
      <c r="E11857" t="s">
        <v>9</v>
      </c>
      <c r="F11857" t="s">
        <v>10</v>
      </c>
    </row>
    <row r="11858" spans="1:6" x14ac:dyDescent="0.3">
      <c r="A11858">
        <v>11857</v>
      </c>
      <c r="B11858" t="s">
        <v>11993</v>
      </c>
      <c r="C11858" t="s">
        <v>10602</v>
      </c>
      <c r="D11858" t="s">
        <v>850</v>
      </c>
      <c r="E11858" t="s">
        <v>9</v>
      </c>
      <c r="F11858" t="s">
        <v>10</v>
      </c>
    </row>
    <row r="11859" spans="1:6" x14ac:dyDescent="0.3">
      <c r="A11859">
        <v>11858</v>
      </c>
      <c r="B11859" t="s">
        <v>12061</v>
      </c>
      <c r="C11859" t="s">
        <v>10602</v>
      </c>
      <c r="D11859" t="s">
        <v>850</v>
      </c>
      <c r="E11859" t="s">
        <v>9</v>
      </c>
      <c r="F11859" t="s">
        <v>10</v>
      </c>
    </row>
    <row r="11860" spans="1:6" x14ac:dyDescent="0.3">
      <c r="A11860">
        <v>11859</v>
      </c>
      <c r="B11860" t="s">
        <v>11935</v>
      </c>
      <c r="C11860" t="s">
        <v>10602</v>
      </c>
      <c r="D11860" t="s">
        <v>850</v>
      </c>
      <c r="E11860" t="s">
        <v>9</v>
      </c>
      <c r="F11860" t="s">
        <v>10</v>
      </c>
    </row>
    <row r="11861" spans="1:6" x14ac:dyDescent="0.3">
      <c r="A11861">
        <v>11860</v>
      </c>
      <c r="B11861" t="s">
        <v>11932</v>
      </c>
      <c r="C11861" t="s">
        <v>10602</v>
      </c>
      <c r="D11861" t="s">
        <v>850</v>
      </c>
      <c r="E11861" t="s">
        <v>9</v>
      </c>
      <c r="F11861" t="s">
        <v>10</v>
      </c>
    </row>
    <row r="11862" spans="1:6" x14ac:dyDescent="0.3">
      <c r="A11862">
        <v>11861</v>
      </c>
      <c r="B11862" t="s">
        <v>12067</v>
      </c>
      <c r="C11862" t="s">
        <v>10602</v>
      </c>
      <c r="D11862" t="s">
        <v>850</v>
      </c>
      <c r="E11862" t="s">
        <v>9</v>
      </c>
      <c r="F11862" t="s">
        <v>10</v>
      </c>
    </row>
    <row r="11863" spans="1:6" x14ac:dyDescent="0.3">
      <c r="A11863">
        <v>11862</v>
      </c>
      <c r="B11863" t="s">
        <v>12046</v>
      </c>
      <c r="C11863" t="s">
        <v>10602</v>
      </c>
      <c r="D11863" t="s">
        <v>850</v>
      </c>
      <c r="E11863" t="s">
        <v>9</v>
      </c>
      <c r="F11863" t="s">
        <v>10</v>
      </c>
    </row>
    <row r="11864" spans="1:6" x14ac:dyDescent="0.3">
      <c r="A11864">
        <v>11863</v>
      </c>
      <c r="B11864" t="s">
        <v>11897</v>
      </c>
      <c r="C11864" t="s">
        <v>10602</v>
      </c>
      <c r="D11864" t="s">
        <v>850</v>
      </c>
      <c r="E11864" t="s">
        <v>9</v>
      </c>
      <c r="F11864" t="s">
        <v>10</v>
      </c>
    </row>
    <row r="11865" spans="1:6" x14ac:dyDescent="0.3">
      <c r="A11865">
        <v>11864</v>
      </c>
      <c r="B11865" t="s">
        <v>11944</v>
      </c>
      <c r="C11865" t="s">
        <v>10602</v>
      </c>
      <c r="D11865" t="s">
        <v>850</v>
      </c>
      <c r="E11865" t="s">
        <v>9</v>
      </c>
      <c r="F11865" t="s">
        <v>10</v>
      </c>
    </row>
    <row r="11866" spans="1:6" x14ac:dyDescent="0.3">
      <c r="A11866">
        <v>11865</v>
      </c>
      <c r="B11866" t="s">
        <v>11984</v>
      </c>
      <c r="C11866" t="s">
        <v>10602</v>
      </c>
      <c r="D11866" t="s">
        <v>850</v>
      </c>
      <c r="E11866" t="s">
        <v>9</v>
      </c>
      <c r="F11866" t="s">
        <v>10</v>
      </c>
    </row>
    <row r="11867" spans="1:6" x14ac:dyDescent="0.3">
      <c r="A11867">
        <v>11866</v>
      </c>
      <c r="B11867" t="s">
        <v>12050</v>
      </c>
      <c r="C11867" t="s">
        <v>10602</v>
      </c>
      <c r="D11867" t="s">
        <v>850</v>
      </c>
      <c r="E11867" t="s">
        <v>9</v>
      </c>
      <c r="F11867" t="s">
        <v>10</v>
      </c>
    </row>
    <row r="11868" spans="1:6" x14ac:dyDescent="0.3">
      <c r="A11868">
        <v>11867</v>
      </c>
      <c r="B11868" t="s">
        <v>11968</v>
      </c>
      <c r="C11868" t="s">
        <v>10602</v>
      </c>
      <c r="D11868" t="s">
        <v>850</v>
      </c>
      <c r="E11868" t="s">
        <v>9</v>
      </c>
      <c r="F11868" t="s">
        <v>10</v>
      </c>
    </row>
    <row r="11869" spans="1:6" x14ac:dyDescent="0.3">
      <c r="A11869">
        <v>11868</v>
      </c>
      <c r="B11869" t="s">
        <v>12054</v>
      </c>
      <c r="C11869" t="s">
        <v>10602</v>
      </c>
      <c r="D11869" t="s">
        <v>850</v>
      </c>
      <c r="E11869" t="s">
        <v>9</v>
      </c>
      <c r="F11869" t="s">
        <v>10</v>
      </c>
    </row>
    <row r="11870" spans="1:6" x14ac:dyDescent="0.3">
      <c r="A11870">
        <v>11869</v>
      </c>
      <c r="B11870" t="s">
        <v>12020</v>
      </c>
      <c r="C11870" t="s">
        <v>10602</v>
      </c>
      <c r="D11870" t="s">
        <v>850</v>
      </c>
      <c r="E11870" t="s">
        <v>9</v>
      </c>
      <c r="F11870" t="s">
        <v>10</v>
      </c>
    </row>
    <row r="11871" spans="1:6" x14ac:dyDescent="0.3">
      <c r="A11871">
        <v>11870</v>
      </c>
      <c r="B11871" t="s">
        <v>11908</v>
      </c>
      <c r="C11871" t="s">
        <v>10602</v>
      </c>
      <c r="D11871" t="s">
        <v>850</v>
      </c>
      <c r="E11871" t="s">
        <v>9</v>
      </c>
      <c r="F11871" t="s">
        <v>10</v>
      </c>
    </row>
    <row r="11872" spans="1:6" x14ac:dyDescent="0.3">
      <c r="A11872">
        <v>11871</v>
      </c>
      <c r="B11872" t="s">
        <v>12048</v>
      </c>
      <c r="C11872" t="s">
        <v>10602</v>
      </c>
      <c r="D11872" t="s">
        <v>850</v>
      </c>
      <c r="E11872" t="s">
        <v>9</v>
      </c>
      <c r="F11872" t="s">
        <v>10</v>
      </c>
    </row>
    <row r="11873" spans="1:6" x14ac:dyDescent="0.3">
      <c r="A11873">
        <v>11872</v>
      </c>
      <c r="B11873" t="s">
        <v>11920</v>
      </c>
      <c r="C11873" t="s">
        <v>10602</v>
      </c>
      <c r="D11873" t="s">
        <v>850</v>
      </c>
      <c r="E11873" t="s">
        <v>9</v>
      </c>
      <c r="F11873" t="s">
        <v>10</v>
      </c>
    </row>
    <row r="11874" spans="1:6" x14ac:dyDescent="0.3">
      <c r="A11874">
        <v>11873</v>
      </c>
      <c r="B11874" t="s">
        <v>12036</v>
      </c>
      <c r="C11874" t="s">
        <v>10602</v>
      </c>
      <c r="D11874" t="s">
        <v>850</v>
      </c>
      <c r="E11874" t="s">
        <v>9</v>
      </c>
      <c r="F11874" t="s">
        <v>10</v>
      </c>
    </row>
    <row r="11875" spans="1:6" x14ac:dyDescent="0.3">
      <c r="A11875">
        <v>11874</v>
      </c>
      <c r="B11875" t="s">
        <v>11982</v>
      </c>
      <c r="C11875" t="s">
        <v>10602</v>
      </c>
      <c r="D11875" t="s">
        <v>850</v>
      </c>
      <c r="E11875" t="s">
        <v>9</v>
      </c>
      <c r="F11875" t="s">
        <v>10</v>
      </c>
    </row>
    <row r="11876" spans="1:6" x14ac:dyDescent="0.3">
      <c r="A11876">
        <v>11875</v>
      </c>
      <c r="B11876" t="s">
        <v>12057</v>
      </c>
      <c r="C11876" t="s">
        <v>10602</v>
      </c>
      <c r="D11876" t="s">
        <v>850</v>
      </c>
      <c r="E11876" t="s">
        <v>9</v>
      </c>
      <c r="F11876" t="s">
        <v>10</v>
      </c>
    </row>
    <row r="11877" spans="1:6" x14ac:dyDescent="0.3">
      <c r="A11877">
        <v>11876</v>
      </c>
      <c r="B11877" t="s">
        <v>11995</v>
      </c>
      <c r="C11877" t="s">
        <v>10602</v>
      </c>
      <c r="D11877" t="s">
        <v>850</v>
      </c>
      <c r="E11877" t="s">
        <v>9</v>
      </c>
      <c r="F11877" t="s">
        <v>10</v>
      </c>
    </row>
    <row r="11878" spans="1:6" x14ac:dyDescent="0.3">
      <c r="A11878">
        <v>11877</v>
      </c>
      <c r="B11878" t="s">
        <v>12000</v>
      </c>
      <c r="C11878" t="s">
        <v>10602</v>
      </c>
      <c r="D11878" t="s">
        <v>850</v>
      </c>
      <c r="E11878" t="s">
        <v>9</v>
      </c>
      <c r="F11878" t="s">
        <v>10</v>
      </c>
    </row>
    <row r="11879" spans="1:6" x14ac:dyDescent="0.3">
      <c r="A11879">
        <v>11878</v>
      </c>
      <c r="B11879" t="s">
        <v>12010</v>
      </c>
      <c r="C11879" t="s">
        <v>10602</v>
      </c>
      <c r="D11879" t="s">
        <v>850</v>
      </c>
      <c r="E11879" t="s">
        <v>9</v>
      </c>
      <c r="F11879" t="s">
        <v>10</v>
      </c>
    </row>
    <row r="11880" spans="1:6" x14ac:dyDescent="0.3">
      <c r="A11880">
        <v>11879</v>
      </c>
      <c r="B11880" t="s">
        <v>12009</v>
      </c>
      <c r="C11880" t="s">
        <v>10602</v>
      </c>
      <c r="D11880" t="s">
        <v>850</v>
      </c>
      <c r="E11880" t="s">
        <v>9</v>
      </c>
      <c r="F11880" t="s">
        <v>10</v>
      </c>
    </row>
    <row r="11881" spans="1:6" x14ac:dyDescent="0.3">
      <c r="A11881">
        <v>11880</v>
      </c>
      <c r="B11881" t="s">
        <v>11905</v>
      </c>
      <c r="C11881" t="s">
        <v>10602</v>
      </c>
      <c r="D11881" t="s">
        <v>850</v>
      </c>
      <c r="E11881" t="s">
        <v>9</v>
      </c>
      <c r="F11881" t="s">
        <v>10</v>
      </c>
    </row>
    <row r="11882" spans="1:6" x14ac:dyDescent="0.3">
      <c r="A11882">
        <v>11881</v>
      </c>
      <c r="B11882" t="s">
        <v>12047</v>
      </c>
      <c r="C11882" t="s">
        <v>10602</v>
      </c>
      <c r="D11882" t="s">
        <v>850</v>
      </c>
      <c r="E11882" t="s">
        <v>9</v>
      </c>
      <c r="F11882" t="s">
        <v>10</v>
      </c>
    </row>
    <row r="11883" spans="1:6" x14ac:dyDescent="0.3">
      <c r="A11883">
        <v>11882</v>
      </c>
      <c r="B11883" t="s">
        <v>12029</v>
      </c>
      <c r="C11883" t="s">
        <v>10602</v>
      </c>
      <c r="D11883" t="s">
        <v>850</v>
      </c>
      <c r="E11883" t="s">
        <v>9</v>
      </c>
      <c r="F11883" t="s">
        <v>10</v>
      </c>
    </row>
    <row r="11884" spans="1:6" x14ac:dyDescent="0.3">
      <c r="A11884">
        <v>11883</v>
      </c>
      <c r="B11884" t="s">
        <v>11947</v>
      </c>
      <c r="C11884" t="s">
        <v>10602</v>
      </c>
      <c r="D11884" t="s">
        <v>850</v>
      </c>
      <c r="E11884" t="s">
        <v>9</v>
      </c>
      <c r="F11884" t="s">
        <v>10</v>
      </c>
    </row>
    <row r="11885" spans="1:6" x14ac:dyDescent="0.3">
      <c r="A11885">
        <v>11884</v>
      </c>
      <c r="B11885" t="s">
        <v>11883</v>
      </c>
      <c r="C11885" t="s">
        <v>10602</v>
      </c>
      <c r="D11885" t="s">
        <v>850</v>
      </c>
      <c r="E11885" t="s">
        <v>9</v>
      </c>
      <c r="F11885" t="s">
        <v>10</v>
      </c>
    </row>
    <row r="11886" spans="1:6" x14ac:dyDescent="0.3">
      <c r="A11886">
        <v>11885</v>
      </c>
      <c r="B11886" t="s">
        <v>11898</v>
      </c>
      <c r="C11886" t="s">
        <v>10602</v>
      </c>
      <c r="D11886" t="s">
        <v>850</v>
      </c>
      <c r="E11886" t="s">
        <v>9</v>
      </c>
      <c r="F11886" t="s">
        <v>10</v>
      </c>
    </row>
    <row r="11887" spans="1:6" x14ac:dyDescent="0.3">
      <c r="A11887">
        <v>11886</v>
      </c>
      <c r="B11887" t="s">
        <v>12043</v>
      </c>
      <c r="C11887" t="s">
        <v>10602</v>
      </c>
      <c r="D11887" t="s">
        <v>850</v>
      </c>
      <c r="E11887" t="s">
        <v>9</v>
      </c>
      <c r="F11887" t="s">
        <v>10</v>
      </c>
    </row>
    <row r="11888" spans="1:6" x14ac:dyDescent="0.3">
      <c r="A11888">
        <v>11887</v>
      </c>
      <c r="B11888" t="s">
        <v>11877</v>
      </c>
      <c r="C11888" t="s">
        <v>10602</v>
      </c>
      <c r="D11888" t="s">
        <v>850</v>
      </c>
      <c r="E11888" t="s">
        <v>9</v>
      </c>
      <c r="F11888" t="s">
        <v>10</v>
      </c>
    </row>
    <row r="11889" spans="1:6" x14ac:dyDescent="0.3">
      <c r="A11889">
        <v>11888</v>
      </c>
      <c r="B11889" t="s">
        <v>12016</v>
      </c>
      <c r="C11889" t="s">
        <v>10602</v>
      </c>
      <c r="D11889" t="s">
        <v>850</v>
      </c>
      <c r="E11889" t="s">
        <v>9</v>
      </c>
      <c r="F11889" t="s">
        <v>10</v>
      </c>
    </row>
    <row r="11890" spans="1:6" x14ac:dyDescent="0.3">
      <c r="A11890">
        <v>11889</v>
      </c>
      <c r="B11890" t="s">
        <v>11930</v>
      </c>
      <c r="C11890" t="s">
        <v>10602</v>
      </c>
      <c r="D11890" t="s">
        <v>850</v>
      </c>
      <c r="E11890" t="s">
        <v>9</v>
      </c>
      <c r="F11890" t="s">
        <v>10</v>
      </c>
    </row>
    <row r="11891" spans="1:6" x14ac:dyDescent="0.3">
      <c r="A11891">
        <v>11890</v>
      </c>
      <c r="B11891" t="s">
        <v>12065</v>
      </c>
      <c r="C11891" t="s">
        <v>10602</v>
      </c>
      <c r="D11891" t="s">
        <v>850</v>
      </c>
      <c r="E11891" t="s">
        <v>9</v>
      </c>
      <c r="F11891" t="s">
        <v>10</v>
      </c>
    </row>
    <row r="11892" spans="1:6" x14ac:dyDescent="0.3">
      <c r="A11892">
        <v>11891</v>
      </c>
      <c r="B11892" t="s">
        <v>11979</v>
      </c>
      <c r="C11892" t="s">
        <v>10602</v>
      </c>
      <c r="D11892" t="s">
        <v>850</v>
      </c>
      <c r="E11892" t="s">
        <v>9</v>
      </c>
      <c r="F11892" t="s">
        <v>10</v>
      </c>
    </row>
    <row r="11893" spans="1:6" x14ac:dyDescent="0.3">
      <c r="A11893">
        <v>11892</v>
      </c>
      <c r="B11893" t="s">
        <v>11964</v>
      </c>
      <c r="C11893" t="s">
        <v>10602</v>
      </c>
      <c r="D11893" t="s">
        <v>850</v>
      </c>
      <c r="E11893" t="s">
        <v>9</v>
      </c>
      <c r="F11893" t="s">
        <v>10</v>
      </c>
    </row>
    <row r="11894" spans="1:6" x14ac:dyDescent="0.3">
      <c r="A11894">
        <v>11893</v>
      </c>
      <c r="B11894" t="s">
        <v>11888</v>
      </c>
      <c r="C11894" t="s">
        <v>10602</v>
      </c>
      <c r="D11894" t="s">
        <v>850</v>
      </c>
      <c r="E11894" t="s">
        <v>9</v>
      </c>
      <c r="F11894" t="s">
        <v>10</v>
      </c>
    </row>
    <row r="11895" spans="1:6" x14ac:dyDescent="0.3">
      <c r="A11895">
        <v>11894</v>
      </c>
      <c r="B11895" t="s">
        <v>12026</v>
      </c>
      <c r="C11895" t="s">
        <v>10602</v>
      </c>
      <c r="D11895" t="s">
        <v>850</v>
      </c>
      <c r="E11895" t="s">
        <v>9</v>
      </c>
      <c r="F11895" t="s">
        <v>10</v>
      </c>
    </row>
    <row r="11896" spans="1:6" x14ac:dyDescent="0.3">
      <c r="A11896">
        <v>11895</v>
      </c>
      <c r="B11896" t="s">
        <v>12034</v>
      </c>
      <c r="C11896" t="s">
        <v>10602</v>
      </c>
      <c r="D11896" t="s">
        <v>850</v>
      </c>
      <c r="E11896" t="s">
        <v>9</v>
      </c>
      <c r="F11896" t="s">
        <v>10</v>
      </c>
    </row>
    <row r="11897" spans="1:6" x14ac:dyDescent="0.3">
      <c r="A11897">
        <v>11896</v>
      </c>
      <c r="B11897" t="s">
        <v>11906</v>
      </c>
      <c r="C11897" t="s">
        <v>10602</v>
      </c>
      <c r="D11897" t="s">
        <v>850</v>
      </c>
      <c r="E11897" t="s">
        <v>9</v>
      </c>
      <c r="F11897" t="s">
        <v>10</v>
      </c>
    </row>
    <row r="11898" spans="1:6" x14ac:dyDescent="0.3">
      <c r="A11898">
        <v>11897</v>
      </c>
      <c r="B11898" t="s">
        <v>11942</v>
      </c>
      <c r="C11898" t="s">
        <v>10602</v>
      </c>
      <c r="D11898" t="s">
        <v>850</v>
      </c>
      <c r="E11898" t="s">
        <v>9</v>
      </c>
      <c r="F11898" t="s">
        <v>10</v>
      </c>
    </row>
    <row r="11899" spans="1:6" x14ac:dyDescent="0.3">
      <c r="A11899">
        <v>11898</v>
      </c>
      <c r="B11899" t="s">
        <v>11986</v>
      </c>
      <c r="C11899" t="s">
        <v>10602</v>
      </c>
      <c r="D11899" t="s">
        <v>850</v>
      </c>
      <c r="E11899" t="s">
        <v>9</v>
      </c>
      <c r="F11899" t="s">
        <v>10</v>
      </c>
    </row>
    <row r="11900" spans="1:6" x14ac:dyDescent="0.3">
      <c r="A11900">
        <v>11899</v>
      </c>
      <c r="B11900" t="s">
        <v>12028</v>
      </c>
      <c r="C11900" t="s">
        <v>10602</v>
      </c>
      <c r="D11900" t="s">
        <v>850</v>
      </c>
      <c r="E11900" t="s">
        <v>9</v>
      </c>
      <c r="F11900" t="s">
        <v>10</v>
      </c>
    </row>
    <row r="11901" spans="1:6" x14ac:dyDescent="0.3">
      <c r="A11901">
        <v>11900</v>
      </c>
      <c r="B11901" t="s">
        <v>11892</v>
      </c>
      <c r="C11901" t="s">
        <v>10602</v>
      </c>
      <c r="D11901" t="s">
        <v>850</v>
      </c>
      <c r="E11901" t="s">
        <v>9</v>
      </c>
      <c r="F11901" t="s">
        <v>10</v>
      </c>
    </row>
    <row r="11902" spans="1:6" x14ac:dyDescent="0.3">
      <c r="A11902">
        <v>11901</v>
      </c>
      <c r="B11902" t="s">
        <v>12045</v>
      </c>
      <c r="C11902" t="s">
        <v>10602</v>
      </c>
      <c r="D11902" t="s">
        <v>850</v>
      </c>
      <c r="E11902" t="s">
        <v>9</v>
      </c>
      <c r="F11902" t="s">
        <v>10</v>
      </c>
    </row>
    <row r="11903" spans="1:6" x14ac:dyDescent="0.3">
      <c r="A11903">
        <v>11902</v>
      </c>
      <c r="B11903" t="s">
        <v>12062</v>
      </c>
      <c r="C11903" t="s">
        <v>10602</v>
      </c>
      <c r="D11903" t="s">
        <v>850</v>
      </c>
      <c r="E11903" t="s">
        <v>9</v>
      </c>
      <c r="F11903" t="s">
        <v>10</v>
      </c>
    </row>
    <row r="11904" spans="1:6" x14ac:dyDescent="0.3">
      <c r="A11904">
        <v>11903</v>
      </c>
      <c r="B11904" t="s">
        <v>11893</v>
      </c>
      <c r="C11904" t="s">
        <v>10602</v>
      </c>
      <c r="D11904" t="s">
        <v>850</v>
      </c>
      <c r="E11904" t="s">
        <v>9</v>
      </c>
      <c r="F11904" t="s">
        <v>10</v>
      </c>
    </row>
    <row r="11905" spans="1:6" x14ac:dyDescent="0.3">
      <c r="A11905">
        <v>11904</v>
      </c>
      <c r="B11905" t="s">
        <v>12030</v>
      </c>
      <c r="C11905" t="s">
        <v>10602</v>
      </c>
      <c r="D11905" t="s">
        <v>850</v>
      </c>
      <c r="E11905" t="s">
        <v>9</v>
      </c>
      <c r="F11905" t="s">
        <v>10</v>
      </c>
    </row>
    <row r="11906" spans="1:6" x14ac:dyDescent="0.3">
      <c r="A11906">
        <v>11905</v>
      </c>
      <c r="B11906" t="s">
        <v>11895</v>
      </c>
      <c r="C11906" t="s">
        <v>10602</v>
      </c>
      <c r="D11906" t="s">
        <v>850</v>
      </c>
      <c r="E11906" t="s">
        <v>9</v>
      </c>
      <c r="F11906" t="s">
        <v>10</v>
      </c>
    </row>
    <row r="11907" spans="1:6" x14ac:dyDescent="0.3">
      <c r="A11907">
        <v>11906</v>
      </c>
      <c r="B11907" t="s">
        <v>12006</v>
      </c>
      <c r="C11907" t="s">
        <v>10602</v>
      </c>
      <c r="D11907" t="s">
        <v>850</v>
      </c>
      <c r="E11907" t="s">
        <v>9</v>
      </c>
      <c r="F11907" t="s">
        <v>10</v>
      </c>
    </row>
    <row r="11908" spans="1:6" x14ac:dyDescent="0.3">
      <c r="A11908">
        <v>11907</v>
      </c>
      <c r="B11908" t="s">
        <v>11972</v>
      </c>
      <c r="C11908" t="s">
        <v>10602</v>
      </c>
      <c r="D11908" t="s">
        <v>850</v>
      </c>
      <c r="E11908" t="s">
        <v>9</v>
      </c>
      <c r="F11908" t="s">
        <v>10</v>
      </c>
    </row>
    <row r="11909" spans="1:6" x14ac:dyDescent="0.3">
      <c r="A11909">
        <v>11908</v>
      </c>
      <c r="B11909" t="s">
        <v>12040</v>
      </c>
      <c r="C11909" t="s">
        <v>10602</v>
      </c>
      <c r="D11909" t="s">
        <v>850</v>
      </c>
      <c r="E11909" t="s">
        <v>9</v>
      </c>
      <c r="F11909" t="s">
        <v>10</v>
      </c>
    </row>
    <row r="11910" spans="1:6" x14ac:dyDescent="0.3">
      <c r="A11910">
        <v>11909</v>
      </c>
      <c r="B11910" t="s">
        <v>12032</v>
      </c>
      <c r="C11910" t="s">
        <v>10602</v>
      </c>
      <c r="D11910" t="s">
        <v>850</v>
      </c>
      <c r="E11910" t="s">
        <v>9</v>
      </c>
      <c r="F11910" t="s">
        <v>10</v>
      </c>
    </row>
    <row r="11911" spans="1:6" x14ac:dyDescent="0.3">
      <c r="A11911">
        <v>11910</v>
      </c>
      <c r="B11911" t="s">
        <v>11916</v>
      </c>
      <c r="C11911" t="s">
        <v>10602</v>
      </c>
      <c r="D11911" t="s">
        <v>850</v>
      </c>
      <c r="E11911" t="s">
        <v>9</v>
      </c>
      <c r="F11911" t="s">
        <v>10</v>
      </c>
    </row>
    <row r="11912" spans="1:6" x14ac:dyDescent="0.3">
      <c r="A11912">
        <v>11911</v>
      </c>
      <c r="B11912" t="s">
        <v>11926</v>
      </c>
      <c r="C11912" t="s">
        <v>10602</v>
      </c>
      <c r="D11912" t="s">
        <v>850</v>
      </c>
      <c r="E11912" t="s">
        <v>9</v>
      </c>
      <c r="F11912" t="s">
        <v>10</v>
      </c>
    </row>
    <row r="11913" spans="1:6" x14ac:dyDescent="0.3">
      <c r="A11913">
        <v>11912</v>
      </c>
      <c r="B11913" t="s">
        <v>12023</v>
      </c>
      <c r="C11913" t="s">
        <v>10602</v>
      </c>
      <c r="D11913" t="s">
        <v>850</v>
      </c>
      <c r="E11913" t="s">
        <v>9</v>
      </c>
      <c r="F11913" t="s">
        <v>10</v>
      </c>
    </row>
    <row r="11914" spans="1:6" x14ac:dyDescent="0.3">
      <c r="A11914">
        <v>11913</v>
      </c>
      <c r="B11914" t="s">
        <v>11887</v>
      </c>
      <c r="C11914" t="s">
        <v>10602</v>
      </c>
      <c r="D11914" t="s">
        <v>850</v>
      </c>
      <c r="E11914" t="s">
        <v>9</v>
      </c>
      <c r="F11914" t="s">
        <v>10</v>
      </c>
    </row>
    <row r="11915" spans="1:6" x14ac:dyDescent="0.3">
      <c r="A11915">
        <v>11914</v>
      </c>
      <c r="B11915" t="s">
        <v>11974</v>
      </c>
      <c r="C11915" t="s">
        <v>10602</v>
      </c>
      <c r="D11915" t="s">
        <v>850</v>
      </c>
      <c r="E11915" t="s">
        <v>9</v>
      </c>
      <c r="F11915" t="s">
        <v>10</v>
      </c>
    </row>
    <row r="11916" spans="1:6" x14ac:dyDescent="0.3">
      <c r="A11916">
        <v>11915</v>
      </c>
      <c r="B11916" t="s">
        <v>11882</v>
      </c>
      <c r="C11916" t="s">
        <v>10602</v>
      </c>
      <c r="D11916" t="s">
        <v>850</v>
      </c>
      <c r="E11916" t="s">
        <v>9</v>
      </c>
      <c r="F11916" t="s">
        <v>10</v>
      </c>
    </row>
    <row r="11917" spans="1:6" x14ac:dyDescent="0.3">
      <c r="A11917">
        <v>11916</v>
      </c>
      <c r="B11917" t="s">
        <v>12042</v>
      </c>
      <c r="C11917" t="s">
        <v>10602</v>
      </c>
      <c r="D11917" t="s">
        <v>850</v>
      </c>
      <c r="E11917" t="s">
        <v>9</v>
      </c>
      <c r="F11917" t="s">
        <v>10</v>
      </c>
    </row>
    <row r="11918" spans="1:6" x14ac:dyDescent="0.3">
      <c r="A11918">
        <v>11917</v>
      </c>
      <c r="B11918" t="s">
        <v>11919</v>
      </c>
      <c r="C11918" t="s">
        <v>10602</v>
      </c>
      <c r="D11918" t="s">
        <v>850</v>
      </c>
      <c r="E11918" t="s">
        <v>9</v>
      </c>
      <c r="F11918" t="s">
        <v>10</v>
      </c>
    </row>
    <row r="11919" spans="1:6" x14ac:dyDescent="0.3">
      <c r="A11919">
        <v>11918</v>
      </c>
      <c r="B11919" t="s">
        <v>12049</v>
      </c>
      <c r="C11919" t="s">
        <v>10602</v>
      </c>
      <c r="D11919" t="s">
        <v>850</v>
      </c>
      <c r="E11919" t="s">
        <v>9</v>
      </c>
      <c r="F11919" t="s">
        <v>10</v>
      </c>
    </row>
    <row r="11920" spans="1:6" x14ac:dyDescent="0.3">
      <c r="A11920">
        <v>11919</v>
      </c>
      <c r="B11920" t="s">
        <v>11902</v>
      </c>
      <c r="C11920" t="s">
        <v>10602</v>
      </c>
      <c r="D11920" t="s">
        <v>850</v>
      </c>
      <c r="E11920" t="s">
        <v>9</v>
      </c>
      <c r="F11920" t="s">
        <v>10</v>
      </c>
    </row>
    <row r="11921" spans="1:6" x14ac:dyDescent="0.3">
      <c r="A11921">
        <v>11920</v>
      </c>
      <c r="B11921" t="s">
        <v>12011</v>
      </c>
      <c r="C11921" t="s">
        <v>10602</v>
      </c>
      <c r="D11921" t="s">
        <v>850</v>
      </c>
      <c r="E11921" t="s">
        <v>9</v>
      </c>
      <c r="F11921" t="s">
        <v>10</v>
      </c>
    </row>
    <row r="11922" spans="1:6" x14ac:dyDescent="0.3">
      <c r="A11922">
        <v>11921</v>
      </c>
      <c r="B11922" t="s">
        <v>11875</v>
      </c>
      <c r="C11922" t="s">
        <v>10602</v>
      </c>
      <c r="D11922" t="s">
        <v>850</v>
      </c>
      <c r="E11922" t="s">
        <v>9</v>
      </c>
      <c r="F11922" t="s">
        <v>10</v>
      </c>
    </row>
    <row r="11923" spans="1:6" x14ac:dyDescent="0.3">
      <c r="A11923">
        <v>11922</v>
      </c>
      <c r="B11923" t="s">
        <v>11874</v>
      </c>
      <c r="C11923" t="s">
        <v>10602</v>
      </c>
      <c r="D11923" t="s">
        <v>850</v>
      </c>
      <c r="E11923" t="s">
        <v>9</v>
      </c>
      <c r="F11923" t="s">
        <v>10</v>
      </c>
    </row>
    <row r="11924" spans="1:6" x14ac:dyDescent="0.3">
      <c r="A11924">
        <v>11923</v>
      </c>
      <c r="B11924" t="s">
        <v>11885</v>
      </c>
      <c r="C11924" t="s">
        <v>10602</v>
      </c>
      <c r="D11924" t="s">
        <v>850</v>
      </c>
      <c r="E11924" t="s">
        <v>9</v>
      </c>
      <c r="F11924" t="s">
        <v>10</v>
      </c>
    </row>
    <row r="11925" spans="1:6" x14ac:dyDescent="0.3">
      <c r="A11925">
        <v>11924</v>
      </c>
      <c r="B11925" t="s">
        <v>11912</v>
      </c>
      <c r="C11925" t="s">
        <v>10602</v>
      </c>
      <c r="D11925" t="s">
        <v>850</v>
      </c>
      <c r="E11925" t="s">
        <v>9</v>
      </c>
      <c r="F11925" t="s">
        <v>10</v>
      </c>
    </row>
    <row r="11926" spans="1:6" x14ac:dyDescent="0.3">
      <c r="A11926">
        <v>11925</v>
      </c>
      <c r="B11926" t="s">
        <v>12012</v>
      </c>
      <c r="C11926" t="s">
        <v>10602</v>
      </c>
      <c r="D11926" t="s">
        <v>850</v>
      </c>
      <c r="E11926" t="s">
        <v>9</v>
      </c>
      <c r="F11926" t="s">
        <v>10</v>
      </c>
    </row>
    <row r="11927" spans="1:6" x14ac:dyDescent="0.3">
      <c r="A11927">
        <v>11926</v>
      </c>
      <c r="B11927" t="s">
        <v>12033</v>
      </c>
      <c r="C11927" t="s">
        <v>10602</v>
      </c>
      <c r="D11927" t="s">
        <v>850</v>
      </c>
      <c r="E11927" t="s">
        <v>9</v>
      </c>
      <c r="F11927" t="s">
        <v>10</v>
      </c>
    </row>
    <row r="11928" spans="1:6" x14ac:dyDescent="0.3">
      <c r="A11928">
        <v>11927</v>
      </c>
      <c r="B11928" t="s">
        <v>11896</v>
      </c>
      <c r="C11928" t="s">
        <v>10602</v>
      </c>
      <c r="D11928" t="s">
        <v>850</v>
      </c>
      <c r="E11928" t="s">
        <v>9</v>
      </c>
      <c r="F11928" t="s">
        <v>10</v>
      </c>
    </row>
    <row r="11929" spans="1:6" x14ac:dyDescent="0.3">
      <c r="A11929">
        <v>11928</v>
      </c>
      <c r="B11929" t="s">
        <v>12014</v>
      </c>
      <c r="C11929" t="s">
        <v>10602</v>
      </c>
      <c r="D11929" t="s">
        <v>850</v>
      </c>
      <c r="E11929" t="s">
        <v>9</v>
      </c>
      <c r="F11929" t="s">
        <v>10</v>
      </c>
    </row>
    <row r="11930" spans="1:6" x14ac:dyDescent="0.3">
      <c r="A11930">
        <v>11929</v>
      </c>
      <c r="B11930" t="s">
        <v>11936</v>
      </c>
      <c r="C11930" t="s">
        <v>10602</v>
      </c>
      <c r="D11930" t="s">
        <v>850</v>
      </c>
      <c r="E11930" t="s">
        <v>9</v>
      </c>
      <c r="F11930" t="s">
        <v>10</v>
      </c>
    </row>
    <row r="11931" spans="1:6" x14ac:dyDescent="0.3">
      <c r="A11931">
        <v>11930</v>
      </c>
      <c r="B11931" t="s">
        <v>11951</v>
      </c>
      <c r="C11931" t="s">
        <v>10602</v>
      </c>
      <c r="D11931" t="s">
        <v>850</v>
      </c>
      <c r="E11931" t="s">
        <v>9</v>
      </c>
      <c r="F11931" t="s">
        <v>10</v>
      </c>
    </row>
    <row r="11932" spans="1:6" x14ac:dyDescent="0.3">
      <c r="A11932">
        <v>11931</v>
      </c>
      <c r="B11932" t="s">
        <v>12005</v>
      </c>
      <c r="C11932" t="s">
        <v>10602</v>
      </c>
      <c r="D11932" t="s">
        <v>850</v>
      </c>
      <c r="E11932" t="s">
        <v>9</v>
      </c>
      <c r="F11932" t="s">
        <v>10</v>
      </c>
    </row>
    <row r="11933" spans="1:6" x14ac:dyDescent="0.3">
      <c r="A11933">
        <v>11932</v>
      </c>
      <c r="B11933" t="s">
        <v>11954</v>
      </c>
      <c r="C11933" t="s">
        <v>10602</v>
      </c>
      <c r="D11933" t="s">
        <v>850</v>
      </c>
      <c r="E11933" t="s">
        <v>9</v>
      </c>
      <c r="F11933" t="s">
        <v>10</v>
      </c>
    </row>
    <row r="11934" spans="1:6" x14ac:dyDescent="0.3">
      <c r="A11934">
        <v>11933</v>
      </c>
      <c r="B11934" t="s">
        <v>12019</v>
      </c>
      <c r="C11934" t="s">
        <v>10602</v>
      </c>
      <c r="D11934" t="s">
        <v>850</v>
      </c>
      <c r="E11934" t="s">
        <v>9</v>
      </c>
      <c r="F11934" t="s">
        <v>10</v>
      </c>
    </row>
    <row r="11935" spans="1:6" x14ac:dyDescent="0.3">
      <c r="A11935">
        <v>11934</v>
      </c>
      <c r="B11935" t="s">
        <v>11992</v>
      </c>
      <c r="C11935" t="s">
        <v>10602</v>
      </c>
      <c r="D11935" t="s">
        <v>850</v>
      </c>
      <c r="E11935" t="s">
        <v>9</v>
      </c>
      <c r="F11935" t="s">
        <v>10</v>
      </c>
    </row>
    <row r="11936" spans="1:6" x14ac:dyDescent="0.3">
      <c r="A11936">
        <v>11935</v>
      </c>
      <c r="B11936" t="s">
        <v>11915</v>
      </c>
      <c r="C11936" t="s">
        <v>10602</v>
      </c>
      <c r="D11936" t="s">
        <v>850</v>
      </c>
      <c r="E11936" t="s">
        <v>9</v>
      </c>
      <c r="F11936" t="s">
        <v>10</v>
      </c>
    </row>
    <row r="11937" spans="1:6" x14ac:dyDescent="0.3">
      <c r="A11937">
        <v>11936</v>
      </c>
      <c r="B11937" t="s">
        <v>11884</v>
      </c>
      <c r="C11937" t="s">
        <v>10602</v>
      </c>
      <c r="D11937" t="s">
        <v>850</v>
      </c>
      <c r="E11937" t="s">
        <v>9</v>
      </c>
      <c r="F11937" t="s">
        <v>10</v>
      </c>
    </row>
    <row r="11938" spans="1:6" x14ac:dyDescent="0.3">
      <c r="A11938">
        <v>11937</v>
      </c>
      <c r="B11938" t="s">
        <v>11976</v>
      </c>
      <c r="C11938" t="s">
        <v>10602</v>
      </c>
      <c r="D11938" t="s">
        <v>850</v>
      </c>
      <c r="E11938" t="s">
        <v>9</v>
      </c>
      <c r="F11938" t="s">
        <v>10</v>
      </c>
    </row>
    <row r="11939" spans="1:6" x14ac:dyDescent="0.3">
      <c r="A11939">
        <v>11938</v>
      </c>
      <c r="B11939" t="s">
        <v>11900</v>
      </c>
      <c r="C11939" t="s">
        <v>10602</v>
      </c>
      <c r="D11939" t="s">
        <v>850</v>
      </c>
      <c r="E11939" t="s">
        <v>9</v>
      </c>
      <c r="F11939" t="s">
        <v>10</v>
      </c>
    </row>
    <row r="11940" spans="1:6" x14ac:dyDescent="0.3">
      <c r="A11940">
        <v>11939</v>
      </c>
      <c r="B11940" t="s">
        <v>11904</v>
      </c>
      <c r="C11940" t="s">
        <v>10602</v>
      </c>
      <c r="D11940" t="s">
        <v>850</v>
      </c>
      <c r="E11940" t="s">
        <v>9</v>
      </c>
      <c r="F11940" t="s">
        <v>10</v>
      </c>
    </row>
    <row r="11941" spans="1:6" x14ac:dyDescent="0.3">
      <c r="A11941">
        <v>11940</v>
      </c>
      <c r="B11941" t="s">
        <v>11881</v>
      </c>
      <c r="C11941" t="s">
        <v>10602</v>
      </c>
      <c r="D11941" t="s">
        <v>850</v>
      </c>
      <c r="E11941" t="s">
        <v>9</v>
      </c>
      <c r="F11941" t="s">
        <v>10</v>
      </c>
    </row>
    <row r="11942" spans="1:6" x14ac:dyDescent="0.3">
      <c r="A11942">
        <v>11941</v>
      </c>
      <c r="B11942" t="s">
        <v>11956</v>
      </c>
      <c r="C11942" t="s">
        <v>10602</v>
      </c>
      <c r="D11942" t="s">
        <v>850</v>
      </c>
      <c r="E11942" t="s">
        <v>9</v>
      </c>
      <c r="F11942" t="s">
        <v>10</v>
      </c>
    </row>
    <row r="11943" spans="1:6" x14ac:dyDescent="0.3">
      <c r="A11943">
        <v>11942</v>
      </c>
      <c r="B11943" t="s">
        <v>11939</v>
      </c>
      <c r="C11943" t="s">
        <v>10602</v>
      </c>
      <c r="D11943" t="s">
        <v>850</v>
      </c>
      <c r="E11943" t="s">
        <v>9</v>
      </c>
      <c r="F11943" t="s">
        <v>10</v>
      </c>
    </row>
    <row r="11944" spans="1:6" x14ac:dyDescent="0.3">
      <c r="A11944">
        <v>11943</v>
      </c>
      <c r="B11944" t="s">
        <v>11872</v>
      </c>
      <c r="C11944" t="s">
        <v>10602</v>
      </c>
      <c r="D11944" t="s">
        <v>850</v>
      </c>
      <c r="E11944" t="s">
        <v>9</v>
      </c>
      <c r="F11944" t="s">
        <v>10</v>
      </c>
    </row>
    <row r="11945" spans="1:6" x14ac:dyDescent="0.3">
      <c r="A11945">
        <v>11944</v>
      </c>
      <c r="B11945" t="s">
        <v>12013</v>
      </c>
      <c r="C11945" t="s">
        <v>10602</v>
      </c>
      <c r="D11945" t="s">
        <v>850</v>
      </c>
      <c r="E11945" t="s">
        <v>9</v>
      </c>
      <c r="F11945" t="s">
        <v>10</v>
      </c>
    </row>
    <row r="11946" spans="1:6" x14ac:dyDescent="0.3">
      <c r="A11946">
        <v>11945</v>
      </c>
      <c r="B11946" t="s">
        <v>11909</v>
      </c>
      <c r="C11946" t="s">
        <v>10602</v>
      </c>
      <c r="D11946" t="s">
        <v>850</v>
      </c>
      <c r="E11946" t="s">
        <v>9</v>
      </c>
      <c r="F11946" t="s">
        <v>10</v>
      </c>
    </row>
    <row r="11947" spans="1:6" x14ac:dyDescent="0.3">
      <c r="A11947">
        <v>11946</v>
      </c>
      <c r="B11947" t="s">
        <v>12068</v>
      </c>
      <c r="C11947" t="s">
        <v>10602</v>
      </c>
      <c r="D11947" t="s">
        <v>850</v>
      </c>
      <c r="E11947" t="s">
        <v>9</v>
      </c>
      <c r="F11947" t="s">
        <v>10</v>
      </c>
    </row>
    <row r="11948" spans="1:6" x14ac:dyDescent="0.3">
      <c r="A11948">
        <v>11947</v>
      </c>
      <c r="B11948" t="s">
        <v>11948</v>
      </c>
      <c r="C11948" t="s">
        <v>10602</v>
      </c>
      <c r="D11948" t="s">
        <v>850</v>
      </c>
      <c r="E11948" t="s">
        <v>9</v>
      </c>
      <c r="F11948" t="s">
        <v>10</v>
      </c>
    </row>
    <row r="11949" spans="1:6" x14ac:dyDescent="0.3">
      <c r="A11949">
        <v>11948</v>
      </c>
      <c r="B11949" t="s">
        <v>12041</v>
      </c>
      <c r="C11949" t="s">
        <v>10602</v>
      </c>
      <c r="D11949" t="s">
        <v>850</v>
      </c>
      <c r="E11949" t="s">
        <v>9</v>
      </c>
      <c r="F11949" t="s">
        <v>10</v>
      </c>
    </row>
    <row r="11950" spans="1:6" x14ac:dyDescent="0.3">
      <c r="A11950">
        <v>11949</v>
      </c>
      <c r="B11950" t="s">
        <v>11958</v>
      </c>
      <c r="C11950" t="s">
        <v>10602</v>
      </c>
      <c r="D11950" t="s">
        <v>850</v>
      </c>
      <c r="E11950" t="s">
        <v>9</v>
      </c>
      <c r="F11950" t="s">
        <v>10</v>
      </c>
    </row>
    <row r="11951" spans="1:6" x14ac:dyDescent="0.3">
      <c r="A11951">
        <v>11950</v>
      </c>
      <c r="B11951" t="s">
        <v>11958</v>
      </c>
      <c r="C11951" t="s">
        <v>10602</v>
      </c>
      <c r="D11951" t="s">
        <v>850</v>
      </c>
      <c r="E11951" t="s">
        <v>9</v>
      </c>
      <c r="F11951" t="s">
        <v>10</v>
      </c>
    </row>
    <row r="11952" spans="1:6" x14ac:dyDescent="0.3">
      <c r="A11952">
        <v>11951</v>
      </c>
      <c r="B11952" t="s">
        <v>11965</v>
      </c>
      <c r="C11952" t="s">
        <v>10602</v>
      </c>
      <c r="D11952" t="s">
        <v>850</v>
      </c>
      <c r="E11952" t="s">
        <v>9</v>
      </c>
      <c r="F11952" t="s">
        <v>10</v>
      </c>
    </row>
    <row r="11953" spans="1:6" x14ac:dyDescent="0.3">
      <c r="A11953">
        <v>11952</v>
      </c>
      <c r="B11953" t="s">
        <v>11940</v>
      </c>
      <c r="C11953" t="s">
        <v>10602</v>
      </c>
      <c r="D11953" t="s">
        <v>850</v>
      </c>
      <c r="E11953" t="s">
        <v>9</v>
      </c>
      <c r="F11953" t="s">
        <v>10</v>
      </c>
    </row>
    <row r="11954" spans="1:6" x14ac:dyDescent="0.3">
      <c r="A11954">
        <v>11953</v>
      </c>
      <c r="B11954" t="s">
        <v>11933</v>
      </c>
      <c r="C11954" t="s">
        <v>10602</v>
      </c>
      <c r="D11954" t="s">
        <v>850</v>
      </c>
      <c r="E11954" t="s">
        <v>9</v>
      </c>
      <c r="F11954" t="s">
        <v>10</v>
      </c>
    </row>
    <row r="11955" spans="1:6" x14ac:dyDescent="0.3">
      <c r="A11955">
        <v>11954</v>
      </c>
      <c r="B11955" t="s">
        <v>11878</v>
      </c>
      <c r="C11955" t="s">
        <v>10602</v>
      </c>
      <c r="D11955" t="s">
        <v>850</v>
      </c>
      <c r="E11955" t="s">
        <v>9</v>
      </c>
      <c r="F11955" t="s">
        <v>10</v>
      </c>
    </row>
    <row r="11956" spans="1:6" x14ac:dyDescent="0.3">
      <c r="A11956">
        <v>11955</v>
      </c>
      <c r="B11956" t="s">
        <v>11975</v>
      </c>
      <c r="C11956" t="s">
        <v>10602</v>
      </c>
      <c r="D11956" t="s">
        <v>850</v>
      </c>
      <c r="E11956" t="s">
        <v>9</v>
      </c>
      <c r="F11956" t="s">
        <v>10</v>
      </c>
    </row>
    <row r="11957" spans="1:6" x14ac:dyDescent="0.3">
      <c r="A11957">
        <v>11956</v>
      </c>
      <c r="B11957" t="s">
        <v>11983</v>
      </c>
      <c r="C11957" t="s">
        <v>10602</v>
      </c>
      <c r="D11957" t="s">
        <v>850</v>
      </c>
      <c r="E11957" t="s">
        <v>9</v>
      </c>
      <c r="F11957" t="s">
        <v>10</v>
      </c>
    </row>
    <row r="11958" spans="1:6" x14ac:dyDescent="0.3">
      <c r="A11958">
        <v>11957</v>
      </c>
      <c r="B11958" t="s">
        <v>11879</v>
      </c>
      <c r="C11958" t="s">
        <v>10602</v>
      </c>
      <c r="D11958" t="s">
        <v>850</v>
      </c>
      <c r="E11958" t="s">
        <v>9</v>
      </c>
      <c r="F11958" t="s">
        <v>10</v>
      </c>
    </row>
    <row r="11959" spans="1:6" x14ac:dyDescent="0.3">
      <c r="A11959">
        <v>11958</v>
      </c>
      <c r="B11959" t="s">
        <v>11985</v>
      </c>
      <c r="C11959" t="s">
        <v>10602</v>
      </c>
      <c r="D11959" t="s">
        <v>850</v>
      </c>
      <c r="E11959" t="s">
        <v>9</v>
      </c>
      <c r="F11959" t="s">
        <v>10</v>
      </c>
    </row>
    <row r="11960" spans="1:6" x14ac:dyDescent="0.3">
      <c r="A11960">
        <v>11959</v>
      </c>
      <c r="B11960" t="s">
        <v>11973</v>
      </c>
      <c r="C11960" t="s">
        <v>10602</v>
      </c>
      <c r="D11960" t="s">
        <v>850</v>
      </c>
      <c r="E11960" t="s">
        <v>9</v>
      </c>
      <c r="F11960" t="s">
        <v>10</v>
      </c>
    </row>
    <row r="11961" spans="1:6" x14ac:dyDescent="0.3">
      <c r="A11961">
        <v>11960</v>
      </c>
      <c r="B11961" t="s">
        <v>12035</v>
      </c>
      <c r="C11961" t="s">
        <v>10602</v>
      </c>
      <c r="D11961" t="s">
        <v>850</v>
      </c>
      <c r="E11961" t="s">
        <v>9</v>
      </c>
      <c r="F11961" t="s">
        <v>10</v>
      </c>
    </row>
    <row r="11962" spans="1:6" x14ac:dyDescent="0.3">
      <c r="A11962">
        <v>11961</v>
      </c>
      <c r="B11962" t="s">
        <v>11889</v>
      </c>
      <c r="C11962" t="s">
        <v>10602</v>
      </c>
      <c r="D11962" t="s">
        <v>850</v>
      </c>
      <c r="E11962" t="s">
        <v>9</v>
      </c>
      <c r="F11962" t="s">
        <v>10</v>
      </c>
    </row>
    <row r="11963" spans="1:6" x14ac:dyDescent="0.3">
      <c r="A11963">
        <v>11962</v>
      </c>
      <c r="B11963" t="s">
        <v>12052</v>
      </c>
      <c r="C11963" t="s">
        <v>10602</v>
      </c>
      <c r="D11963" t="s">
        <v>850</v>
      </c>
      <c r="E11963" t="s">
        <v>9</v>
      </c>
      <c r="F11963" t="s">
        <v>10</v>
      </c>
    </row>
    <row r="11964" spans="1:6" x14ac:dyDescent="0.3">
      <c r="A11964">
        <v>11963</v>
      </c>
      <c r="B11964" t="s">
        <v>11876</v>
      </c>
      <c r="C11964" t="s">
        <v>10602</v>
      </c>
      <c r="D11964" t="s">
        <v>850</v>
      </c>
      <c r="E11964" t="s">
        <v>9</v>
      </c>
      <c r="F11964" t="s">
        <v>10</v>
      </c>
    </row>
    <row r="11965" spans="1:6" x14ac:dyDescent="0.3">
      <c r="A11965">
        <v>11964</v>
      </c>
      <c r="B11965" t="s">
        <v>11922</v>
      </c>
      <c r="C11965" t="s">
        <v>10602</v>
      </c>
      <c r="D11965" t="s">
        <v>850</v>
      </c>
      <c r="E11965" t="s">
        <v>9</v>
      </c>
      <c r="F11965" t="s">
        <v>10</v>
      </c>
    </row>
    <row r="11966" spans="1:6" x14ac:dyDescent="0.3">
      <c r="A11966">
        <v>11965</v>
      </c>
      <c r="B11966" t="s">
        <v>11871</v>
      </c>
      <c r="C11966" t="s">
        <v>10602</v>
      </c>
      <c r="D11966" t="s">
        <v>850</v>
      </c>
      <c r="E11966" t="s">
        <v>9</v>
      </c>
      <c r="F11966" t="s">
        <v>10</v>
      </c>
    </row>
    <row r="11967" spans="1:6" x14ac:dyDescent="0.3">
      <c r="A11967">
        <v>11966</v>
      </c>
      <c r="B11967" t="s">
        <v>11886</v>
      </c>
      <c r="C11967" t="s">
        <v>10602</v>
      </c>
      <c r="D11967" t="s">
        <v>850</v>
      </c>
      <c r="E11967" t="s">
        <v>9</v>
      </c>
      <c r="F11967" t="s">
        <v>10</v>
      </c>
    </row>
    <row r="11968" spans="1:6" x14ac:dyDescent="0.3">
      <c r="A11968">
        <v>11967</v>
      </c>
      <c r="B11968" t="s">
        <v>11949</v>
      </c>
      <c r="C11968" t="s">
        <v>10602</v>
      </c>
      <c r="D11968" t="s">
        <v>850</v>
      </c>
      <c r="E11968" t="s">
        <v>9</v>
      </c>
      <c r="F11968" t="s">
        <v>10</v>
      </c>
    </row>
    <row r="11969" spans="1:6" x14ac:dyDescent="0.3">
      <c r="A11969">
        <v>11968</v>
      </c>
      <c r="B11969" t="s">
        <v>11911</v>
      </c>
      <c r="C11969" t="s">
        <v>10602</v>
      </c>
      <c r="D11969" t="s">
        <v>850</v>
      </c>
      <c r="E11969" t="s">
        <v>9</v>
      </c>
      <c r="F11969" t="s">
        <v>10</v>
      </c>
    </row>
    <row r="11970" spans="1:6" x14ac:dyDescent="0.3">
      <c r="A11970">
        <v>11969</v>
      </c>
      <c r="B11970" t="s">
        <v>11999</v>
      </c>
      <c r="C11970" t="s">
        <v>10602</v>
      </c>
      <c r="D11970" t="s">
        <v>850</v>
      </c>
      <c r="E11970" t="s">
        <v>9</v>
      </c>
      <c r="F11970" t="s">
        <v>10</v>
      </c>
    </row>
    <row r="11971" spans="1:6" x14ac:dyDescent="0.3">
      <c r="A11971">
        <v>11970</v>
      </c>
      <c r="B11971" t="s">
        <v>12051</v>
      </c>
      <c r="C11971" t="s">
        <v>10602</v>
      </c>
      <c r="D11971" t="s">
        <v>850</v>
      </c>
      <c r="E11971" t="s">
        <v>9</v>
      </c>
      <c r="F11971" t="s">
        <v>10</v>
      </c>
    </row>
    <row r="11972" spans="1:6" x14ac:dyDescent="0.3">
      <c r="A11972">
        <v>11971</v>
      </c>
      <c r="B11972" t="s">
        <v>11873</v>
      </c>
      <c r="C11972" t="s">
        <v>10602</v>
      </c>
      <c r="D11972" t="s">
        <v>850</v>
      </c>
      <c r="E11972" t="s">
        <v>9</v>
      </c>
      <c r="F11972" t="s">
        <v>10</v>
      </c>
    </row>
    <row r="11973" spans="1:6" x14ac:dyDescent="0.3">
      <c r="A11973">
        <v>11972</v>
      </c>
      <c r="B11973" t="s">
        <v>11950</v>
      </c>
      <c r="C11973" t="s">
        <v>10602</v>
      </c>
      <c r="D11973" t="s">
        <v>850</v>
      </c>
      <c r="E11973" t="s">
        <v>9</v>
      </c>
      <c r="F11973" t="s">
        <v>10</v>
      </c>
    </row>
    <row r="11974" spans="1:6" x14ac:dyDescent="0.3">
      <c r="A11974">
        <v>11973</v>
      </c>
      <c r="B11974" t="s">
        <v>12064</v>
      </c>
      <c r="C11974" t="s">
        <v>10602</v>
      </c>
      <c r="D11974" t="s">
        <v>850</v>
      </c>
      <c r="E11974" t="s">
        <v>9</v>
      </c>
      <c r="F11974" t="s">
        <v>10</v>
      </c>
    </row>
    <row r="11975" spans="1:6" x14ac:dyDescent="0.3">
      <c r="A11975">
        <v>11974</v>
      </c>
      <c r="B11975" t="s">
        <v>11924</v>
      </c>
      <c r="C11975" t="s">
        <v>10602</v>
      </c>
      <c r="D11975" t="s">
        <v>850</v>
      </c>
      <c r="E11975" t="s">
        <v>9</v>
      </c>
      <c r="F11975" t="s">
        <v>10</v>
      </c>
    </row>
    <row r="11976" spans="1:6" x14ac:dyDescent="0.3">
      <c r="A11976">
        <v>11975</v>
      </c>
      <c r="B11976" t="s">
        <v>11966</v>
      </c>
      <c r="C11976" t="s">
        <v>10602</v>
      </c>
      <c r="D11976" t="s">
        <v>850</v>
      </c>
      <c r="E11976" t="s">
        <v>9</v>
      </c>
      <c r="F11976" t="s">
        <v>10</v>
      </c>
    </row>
    <row r="11977" spans="1:6" x14ac:dyDescent="0.3">
      <c r="A11977">
        <v>11976</v>
      </c>
      <c r="B11977" t="s">
        <v>11901</v>
      </c>
      <c r="C11977" t="s">
        <v>10602</v>
      </c>
      <c r="D11977" t="s">
        <v>850</v>
      </c>
      <c r="E11977" t="s">
        <v>9</v>
      </c>
      <c r="F11977" t="s">
        <v>10</v>
      </c>
    </row>
    <row r="11978" spans="1:6" x14ac:dyDescent="0.3">
      <c r="A11978">
        <v>11977</v>
      </c>
      <c r="B11978" t="s">
        <v>12008</v>
      </c>
      <c r="C11978" t="s">
        <v>10602</v>
      </c>
      <c r="D11978" t="s">
        <v>850</v>
      </c>
      <c r="E11978" t="s">
        <v>9</v>
      </c>
      <c r="F11978" t="s">
        <v>10</v>
      </c>
    </row>
    <row r="11979" spans="1:6" x14ac:dyDescent="0.3">
      <c r="A11979">
        <v>11978</v>
      </c>
      <c r="B11979" t="s">
        <v>11957</v>
      </c>
      <c r="C11979" t="s">
        <v>10602</v>
      </c>
      <c r="D11979" t="s">
        <v>850</v>
      </c>
      <c r="E11979" t="s">
        <v>9</v>
      </c>
      <c r="F11979" t="s">
        <v>10</v>
      </c>
    </row>
    <row r="11980" spans="1:6" x14ac:dyDescent="0.3">
      <c r="A11980">
        <v>11979</v>
      </c>
      <c r="B11980" t="s">
        <v>11929</v>
      </c>
      <c r="C11980" t="s">
        <v>10602</v>
      </c>
      <c r="D11980" t="s">
        <v>850</v>
      </c>
      <c r="E11980" t="s">
        <v>9</v>
      </c>
      <c r="F11980" t="s">
        <v>10</v>
      </c>
    </row>
    <row r="11981" spans="1:6" x14ac:dyDescent="0.3">
      <c r="A11981">
        <v>11980</v>
      </c>
      <c r="B11981" t="s">
        <v>12037</v>
      </c>
      <c r="C11981" t="s">
        <v>10602</v>
      </c>
      <c r="D11981" t="s">
        <v>850</v>
      </c>
      <c r="E11981" t="s">
        <v>9</v>
      </c>
      <c r="F11981" t="s">
        <v>10</v>
      </c>
    </row>
    <row r="11982" spans="1:6" x14ac:dyDescent="0.3">
      <c r="A11982">
        <v>11981</v>
      </c>
      <c r="B11982" t="s">
        <v>11967</v>
      </c>
      <c r="C11982" t="s">
        <v>10602</v>
      </c>
      <c r="D11982" t="s">
        <v>850</v>
      </c>
      <c r="E11982" t="s">
        <v>9</v>
      </c>
      <c r="F11982" t="s">
        <v>10</v>
      </c>
    </row>
    <row r="11983" spans="1:6" x14ac:dyDescent="0.3">
      <c r="A11983">
        <v>11982</v>
      </c>
      <c r="B11983" t="s">
        <v>11931</v>
      </c>
      <c r="C11983" t="s">
        <v>10602</v>
      </c>
      <c r="D11983" t="s">
        <v>850</v>
      </c>
      <c r="E11983" t="s">
        <v>9</v>
      </c>
      <c r="F11983" t="s">
        <v>10</v>
      </c>
    </row>
    <row r="11984" spans="1:6" x14ac:dyDescent="0.3">
      <c r="A11984">
        <v>11983</v>
      </c>
      <c r="B11984" t="s">
        <v>11913</v>
      </c>
      <c r="C11984" t="s">
        <v>10602</v>
      </c>
      <c r="D11984" t="s">
        <v>850</v>
      </c>
      <c r="E11984" t="s">
        <v>9</v>
      </c>
      <c r="F11984" t="s">
        <v>10</v>
      </c>
    </row>
    <row r="11985" spans="1:6" x14ac:dyDescent="0.3">
      <c r="A11985">
        <v>11984</v>
      </c>
      <c r="B11985" t="s">
        <v>12038</v>
      </c>
      <c r="C11985" t="s">
        <v>10602</v>
      </c>
      <c r="D11985" t="s">
        <v>850</v>
      </c>
      <c r="E11985" t="s">
        <v>9</v>
      </c>
      <c r="F11985" t="s">
        <v>10</v>
      </c>
    </row>
    <row r="11986" spans="1:6" x14ac:dyDescent="0.3">
      <c r="A11986">
        <v>11985</v>
      </c>
      <c r="B11986" t="s">
        <v>11988</v>
      </c>
      <c r="C11986" t="s">
        <v>10602</v>
      </c>
      <c r="D11986" t="s">
        <v>850</v>
      </c>
      <c r="E11986" t="s">
        <v>9</v>
      </c>
      <c r="F11986" t="s">
        <v>10</v>
      </c>
    </row>
    <row r="11987" spans="1:6" x14ac:dyDescent="0.3">
      <c r="A11987">
        <v>11986</v>
      </c>
      <c r="B11987" t="s">
        <v>11894</v>
      </c>
      <c r="C11987" t="s">
        <v>10602</v>
      </c>
      <c r="D11987" t="s">
        <v>850</v>
      </c>
      <c r="E11987" t="s">
        <v>9</v>
      </c>
      <c r="F11987" t="s">
        <v>10</v>
      </c>
    </row>
    <row r="11988" spans="1:6" x14ac:dyDescent="0.3">
      <c r="A11988">
        <v>11987</v>
      </c>
      <c r="B11988" t="s">
        <v>12044</v>
      </c>
      <c r="C11988" t="s">
        <v>10602</v>
      </c>
      <c r="D11988" t="s">
        <v>850</v>
      </c>
      <c r="E11988" t="s">
        <v>9</v>
      </c>
      <c r="F11988" t="s">
        <v>10</v>
      </c>
    </row>
    <row r="11989" spans="1:6" x14ac:dyDescent="0.3">
      <c r="A11989">
        <v>11988</v>
      </c>
      <c r="B11989" t="s">
        <v>11946</v>
      </c>
      <c r="C11989" t="s">
        <v>10602</v>
      </c>
      <c r="D11989" t="s">
        <v>850</v>
      </c>
      <c r="E11989" t="s">
        <v>9</v>
      </c>
      <c r="F11989" t="s">
        <v>10</v>
      </c>
    </row>
    <row r="11990" spans="1:6" x14ac:dyDescent="0.3">
      <c r="A11990">
        <v>11989</v>
      </c>
      <c r="B11990" t="s">
        <v>11918</v>
      </c>
      <c r="C11990" t="s">
        <v>10602</v>
      </c>
      <c r="D11990" t="s">
        <v>850</v>
      </c>
      <c r="E11990" t="s">
        <v>9</v>
      </c>
      <c r="F11990" t="s">
        <v>10</v>
      </c>
    </row>
    <row r="11991" spans="1:6" x14ac:dyDescent="0.3">
      <c r="A11991">
        <v>11990</v>
      </c>
      <c r="B11991" t="s">
        <v>11937</v>
      </c>
      <c r="C11991" t="s">
        <v>10602</v>
      </c>
      <c r="D11991" t="s">
        <v>850</v>
      </c>
      <c r="E11991" t="s">
        <v>9</v>
      </c>
      <c r="F11991" t="s">
        <v>10</v>
      </c>
    </row>
    <row r="11992" spans="1:6" x14ac:dyDescent="0.3">
      <c r="A11992">
        <v>11991</v>
      </c>
      <c r="B11992" t="s">
        <v>12056</v>
      </c>
      <c r="C11992" t="s">
        <v>10602</v>
      </c>
      <c r="D11992" t="s">
        <v>850</v>
      </c>
      <c r="E11992" t="s">
        <v>9</v>
      </c>
      <c r="F11992" t="s">
        <v>10</v>
      </c>
    </row>
    <row r="11993" spans="1:6" x14ac:dyDescent="0.3">
      <c r="A11993">
        <v>11992</v>
      </c>
      <c r="B11993" t="s">
        <v>11997</v>
      </c>
      <c r="C11993" t="s">
        <v>10602</v>
      </c>
      <c r="D11993" t="s">
        <v>850</v>
      </c>
      <c r="E11993" t="s">
        <v>9</v>
      </c>
      <c r="F11993" t="s">
        <v>10</v>
      </c>
    </row>
    <row r="11994" spans="1:6" x14ac:dyDescent="0.3">
      <c r="A11994">
        <v>11993</v>
      </c>
      <c r="B11994" t="s">
        <v>11971</v>
      </c>
      <c r="C11994" t="s">
        <v>10602</v>
      </c>
      <c r="D11994" t="s">
        <v>850</v>
      </c>
      <c r="E11994" t="s">
        <v>9</v>
      </c>
      <c r="F11994" t="s">
        <v>10</v>
      </c>
    </row>
    <row r="11995" spans="1:6" x14ac:dyDescent="0.3">
      <c r="A11995">
        <v>11994</v>
      </c>
      <c r="B11995" t="s">
        <v>11987</v>
      </c>
      <c r="C11995" t="s">
        <v>10602</v>
      </c>
      <c r="D11995" t="s">
        <v>850</v>
      </c>
      <c r="E11995" t="s">
        <v>9</v>
      </c>
      <c r="F11995" t="s">
        <v>10</v>
      </c>
    </row>
    <row r="11996" spans="1:6" x14ac:dyDescent="0.3">
      <c r="A11996">
        <v>11995</v>
      </c>
      <c r="B11996" t="s">
        <v>11977</v>
      </c>
      <c r="C11996" t="s">
        <v>10602</v>
      </c>
      <c r="D11996" t="s">
        <v>850</v>
      </c>
      <c r="E11996" t="s">
        <v>9</v>
      </c>
      <c r="F11996" t="s">
        <v>10</v>
      </c>
    </row>
    <row r="11997" spans="1:6" x14ac:dyDescent="0.3">
      <c r="A11997">
        <v>11996</v>
      </c>
      <c r="B11997" t="s">
        <v>11941</v>
      </c>
      <c r="C11997" t="s">
        <v>10602</v>
      </c>
      <c r="D11997" t="s">
        <v>850</v>
      </c>
      <c r="E11997" t="s">
        <v>9</v>
      </c>
      <c r="F11997" t="s">
        <v>10</v>
      </c>
    </row>
    <row r="11998" spans="1:6" x14ac:dyDescent="0.3">
      <c r="A11998">
        <v>11997</v>
      </c>
      <c r="B11998" t="s">
        <v>11921</v>
      </c>
      <c r="C11998" t="s">
        <v>10602</v>
      </c>
      <c r="D11998" t="s">
        <v>850</v>
      </c>
      <c r="E11998" t="s">
        <v>9</v>
      </c>
      <c r="F11998" t="s">
        <v>10</v>
      </c>
    </row>
    <row r="11999" spans="1:6" x14ac:dyDescent="0.3">
      <c r="A11999">
        <v>11998</v>
      </c>
      <c r="B11999" t="s">
        <v>11925</v>
      </c>
      <c r="C11999" t="s">
        <v>10602</v>
      </c>
      <c r="D11999" t="s">
        <v>850</v>
      </c>
      <c r="E11999" t="s">
        <v>9</v>
      </c>
      <c r="F11999" t="s">
        <v>10</v>
      </c>
    </row>
    <row r="12000" spans="1:6" x14ac:dyDescent="0.3">
      <c r="A12000">
        <v>11999</v>
      </c>
      <c r="B12000" t="s">
        <v>12003</v>
      </c>
      <c r="C12000" t="s">
        <v>10602</v>
      </c>
      <c r="D12000" t="s">
        <v>850</v>
      </c>
      <c r="E12000" t="s">
        <v>9</v>
      </c>
      <c r="F12000" t="s">
        <v>10</v>
      </c>
    </row>
    <row r="12001" spans="1:6" x14ac:dyDescent="0.3">
      <c r="A12001">
        <v>12000</v>
      </c>
      <c r="B12001" t="s">
        <v>11996</v>
      </c>
      <c r="C12001" t="s">
        <v>10602</v>
      </c>
      <c r="D12001" t="s">
        <v>850</v>
      </c>
      <c r="E12001" t="s">
        <v>9</v>
      </c>
      <c r="F12001" t="s">
        <v>10</v>
      </c>
    </row>
    <row r="12002" spans="1:6" x14ac:dyDescent="0.3">
      <c r="A12002">
        <v>12001</v>
      </c>
      <c r="B12002" t="s">
        <v>12226</v>
      </c>
      <c r="C12002" t="s">
        <v>10602</v>
      </c>
      <c r="D12002" t="s">
        <v>935</v>
      </c>
      <c r="E12002" t="s">
        <v>9</v>
      </c>
      <c r="F12002" t="s">
        <v>10</v>
      </c>
    </row>
    <row r="12003" spans="1:6" x14ac:dyDescent="0.3">
      <c r="A12003">
        <v>12002</v>
      </c>
      <c r="B12003" t="s">
        <v>12173</v>
      </c>
      <c r="C12003" t="s">
        <v>10602</v>
      </c>
      <c r="D12003" t="s">
        <v>935</v>
      </c>
      <c r="E12003" t="s">
        <v>9</v>
      </c>
      <c r="F12003" t="s">
        <v>10</v>
      </c>
    </row>
    <row r="12004" spans="1:6" x14ac:dyDescent="0.3">
      <c r="A12004">
        <v>12003</v>
      </c>
      <c r="B12004" t="s">
        <v>12100</v>
      </c>
      <c r="C12004" t="s">
        <v>10602</v>
      </c>
      <c r="D12004" t="s">
        <v>935</v>
      </c>
      <c r="E12004" t="s">
        <v>9</v>
      </c>
      <c r="F12004" t="s">
        <v>10</v>
      </c>
    </row>
    <row r="12005" spans="1:6" x14ac:dyDescent="0.3">
      <c r="A12005">
        <v>12004</v>
      </c>
      <c r="B12005" t="s">
        <v>12082</v>
      </c>
      <c r="C12005" t="s">
        <v>10602</v>
      </c>
      <c r="D12005" t="s">
        <v>935</v>
      </c>
      <c r="E12005" t="s">
        <v>9</v>
      </c>
      <c r="F12005" t="s">
        <v>10</v>
      </c>
    </row>
    <row r="12006" spans="1:6" x14ac:dyDescent="0.3">
      <c r="A12006">
        <v>12005</v>
      </c>
      <c r="B12006" t="s">
        <v>12153</v>
      </c>
      <c r="C12006" t="s">
        <v>10602</v>
      </c>
      <c r="D12006" t="s">
        <v>935</v>
      </c>
      <c r="E12006" t="s">
        <v>9</v>
      </c>
      <c r="F12006" t="s">
        <v>10</v>
      </c>
    </row>
    <row r="12007" spans="1:6" x14ac:dyDescent="0.3">
      <c r="A12007">
        <v>12006</v>
      </c>
      <c r="B12007" t="s">
        <v>12178</v>
      </c>
      <c r="C12007" t="s">
        <v>10602</v>
      </c>
      <c r="D12007" t="s">
        <v>935</v>
      </c>
      <c r="E12007" t="s">
        <v>9</v>
      </c>
      <c r="F12007" t="s">
        <v>10</v>
      </c>
    </row>
    <row r="12008" spans="1:6" x14ac:dyDescent="0.3">
      <c r="A12008">
        <v>12007</v>
      </c>
      <c r="B12008" t="s">
        <v>12110</v>
      </c>
      <c r="C12008" t="s">
        <v>10602</v>
      </c>
      <c r="D12008" t="s">
        <v>935</v>
      </c>
      <c r="E12008" t="s">
        <v>9</v>
      </c>
      <c r="F12008" t="s">
        <v>10</v>
      </c>
    </row>
    <row r="12009" spans="1:6" x14ac:dyDescent="0.3">
      <c r="A12009">
        <v>12008</v>
      </c>
      <c r="B12009" t="s">
        <v>12190</v>
      </c>
      <c r="C12009" t="s">
        <v>10602</v>
      </c>
      <c r="D12009" t="s">
        <v>935</v>
      </c>
      <c r="E12009" t="s">
        <v>9</v>
      </c>
      <c r="F12009" t="s">
        <v>10</v>
      </c>
    </row>
    <row r="12010" spans="1:6" x14ac:dyDescent="0.3">
      <c r="A12010">
        <v>12009</v>
      </c>
      <c r="B12010" t="s">
        <v>12177</v>
      </c>
      <c r="C12010" t="s">
        <v>10602</v>
      </c>
      <c r="D12010" t="s">
        <v>935</v>
      </c>
      <c r="E12010" t="s">
        <v>9</v>
      </c>
      <c r="F12010" t="s">
        <v>10</v>
      </c>
    </row>
    <row r="12011" spans="1:6" x14ac:dyDescent="0.3">
      <c r="A12011">
        <v>12010</v>
      </c>
      <c r="B12011" t="s">
        <v>12125</v>
      </c>
      <c r="C12011" t="s">
        <v>10602</v>
      </c>
      <c r="D12011" t="s">
        <v>935</v>
      </c>
      <c r="E12011" t="s">
        <v>9</v>
      </c>
      <c r="F12011" t="s">
        <v>10</v>
      </c>
    </row>
    <row r="12012" spans="1:6" x14ac:dyDescent="0.3">
      <c r="A12012">
        <v>12011</v>
      </c>
      <c r="B12012" t="s">
        <v>12157</v>
      </c>
      <c r="C12012" t="s">
        <v>10602</v>
      </c>
      <c r="D12012" t="s">
        <v>935</v>
      </c>
      <c r="E12012" t="s">
        <v>9</v>
      </c>
      <c r="F12012" t="s">
        <v>10</v>
      </c>
    </row>
    <row r="12013" spans="1:6" x14ac:dyDescent="0.3">
      <c r="A12013">
        <v>12012</v>
      </c>
      <c r="B12013" t="s">
        <v>12105</v>
      </c>
      <c r="C12013" t="s">
        <v>10602</v>
      </c>
      <c r="D12013" t="s">
        <v>935</v>
      </c>
      <c r="E12013" t="s">
        <v>9</v>
      </c>
      <c r="F12013" t="s">
        <v>10</v>
      </c>
    </row>
    <row r="12014" spans="1:6" x14ac:dyDescent="0.3">
      <c r="A12014">
        <v>12013</v>
      </c>
      <c r="B12014" t="s">
        <v>12168</v>
      </c>
      <c r="C12014" t="s">
        <v>10602</v>
      </c>
      <c r="D12014" t="s">
        <v>935</v>
      </c>
      <c r="E12014" t="s">
        <v>9</v>
      </c>
      <c r="F12014" t="s">
        <v>10</v>
      </c>
    </row>
    <row r="12015" spans="1:6" x14ac:dyDescent="0.3">
      <c r="A12015">
        <v>12014</v>
      </c>
      <c r="B12015" t="s">
        <v>12195</v>
      </c>
      <c r="C12015" t="s">
        <v>10602</v>
      </c>
      <c r="D12015" t="s">
        <v>935</v>
      </c>
      <c r="E12015" t="s">
        <v>9</v>
      </c>
      <c r="F12015" t="s">
        <v>10</v>
      </c>
    </row>
    <row r="12016" spans="1:6" x14ac:dyDescent="0.3">
      <c r="A12016">
        <v>12015</v>
      </c>
      <c r="B12016" t="s">
        <v>12188</v>
      </c>
      <c r="C12016" t="s">
        <v>10602</v>
      </c>
      <c r="D12016" t="s">
        <v>935</v>
      </c>
      <c r="E12016" t="s">
        <v>9</v>
      </c>
      <c r="F12016" t="s">
        <v>10</v>
      </c>
    </row>
    <row r="12017" spans="1:6" x14ac:dyDescent="0.3">
      <c r="A12017">
        <v>12016</v>
      </c>
      <c r="B12017" t="s">
        <v>12185</v>
      </c>
      <c r="C12017" t="s">
        <v>10602</v>
      </c>
      <c r="D12017" t="s">
        <v>935</v>
      </c>
      <c r="E12017" t="s">
        <v>9</v>
      </c>
      <c r="F12017" t="s">
        <v>10</v>
      </c>
    </row>
    <row r="12018" spans="1:6" x14ac:dyDescent="0.3">
      <c r="A12018">
        <v>12017</v>
      </c>
      <c r="B12018" t="s">
        <v>12210</v>
      </c>
      <c r="C12018" t="s">
        <v>10602</v>
      </c>
      <c r="D12018" t="s">
        <v>935</v>
      </c>
      <c r="E12018" t="s">
        <v>9</v>
      </c>
      <c r="F12018" t="s">
        <v>10</v>
      </c>
    </row>
    <row r="12019" spans="1:6" x14ac:dyDescent="0.3">
      <c r="A12019">
        <v>12018</v>
      </c>
      <c r="B12019" t="s">
        <v>12130</v>
      </c>
      <c r="C12019" t="s">
        <v>10602</v>
      </c>
      <c r="D12019" t="s">
        <v>935</v>
      </c>
      <c r="E12019" t="s">
        <v>9</v>
      </c>
      <c r="F12019" t="s">
        <v>10</v>
      </c>
    </row>
    <row r="12020" spans="1:6" x14ac:dyDescent="0.3">
      <c r="A12020">
        <v>12019</v>
      </c>
      <c r="B12020" t="s">
        <v>12214</v>
      </c>
      <c r="C12020" t="s">
        <v>10602</v>
      </c>
      <c r="D12020" t="s">
        <v>935</v>
      </c>
      <c r="E12020" t="s">
        <v>9</v>
      </c>
      <c r="F12020" t="s">
        <v>10</v>
      </c>
    </row>
    <row r="12021" spans="1:6" x14ac:dyDescent="0.3">
      <c r="A12021">
        <v>12020</v>
      </c>
      <c r="B12021" t="s">
        <v>12222</v>
      </c>
      <c r="C12021" t="s">
        <v>10602</v>
      </c>
      <c r="D12021" t="s">
        <v>935</v>
      </c>
      <c r="E12021" t="s">
        <v>9</v>
      </c>
      <c r="F12021" t="s">
        <v>10</v>
      </c>
    </row>
    <row r="12022" spans="1:6" x14ac:dyDescent="0.3">
      <c r="A12022">
        <v>12021</v>
      </c>
      <c r="B12022" t="s">
        <v>12204</v>
      </c>
      <c r="C12022" t="s">
        <v>10602</v>
      </c>
      <c r="D12022" t="s">
        <v>935</v>
      </c>
      <c r="E12022" t="s">
        <v>9</v>
      </c>
      <c r="F12022" t="s">
        <v>10</v>
      </c>
    </row>
    <row r="12023" spans="1:6" x14ac:dyDescent="0.3">
      <c r="A12023">
        <v>12022</v>
      </c>
      <c r="B12023" t="s">
        <v>12090</v>
      </c>
      <c r="C12023" t="s">
        <v>10602</v>
      </c>
      <c r="D12023" t="s">
        <v>935</v>
      </c>
      <c r="E12023" t="s">
        <v>9</v>
      </c>
      <c r="F12023" t="s">
        <v>10</v>
      </c>
    </row>
    <row r="12024" spans="1:6" x14ac:dyDescent="0.3">
      <c r="A12024">
        <v>12023</v>
      </c>
      <c r="B12024" t="s">
        <v>12191</v>
      </c>
      <c r="C12024" t="s">
        <v>10602</v>
      </c>
      <c r="D12024" t="s">
        <v>935</v>
      </c>
      <c r="E12024" t="s">
        <v>9</v>
      </c>
      <c r="F12024" t="s">
        <v>10</v>
      </c>
    </row>
    <row r="12025" spans="1:6" x14ac:dyDescent="0.3">
      <c r="A12025">
        <v>12024</v>
      </c>
      <c r="B12025" t="s">
        <v>12224</v>
      </c>
      <c r="C12025" t="s">
        <v>10602</v>
      </c>
      <c r="D12025" t="s">
        <v>935</v>
      </c>
      <c r="E12025" t="s">
        <v>9</v>
      </c>
      <c r="F12025" t="s">
        <v>10</v>
      </c>
    </row>
    <row r="12026" spans="1:6" x14ac:dyDescent="0.3">
      <c r="A12026">
        <v>12025</v>
      </c>
      <c r="B12026" t="s">
        <v>12148</v>
      </c>
      <c r="C12026" t="s">
        <v>10602</v>
      </c>
      <c r="D12026" t="s">
        <v>935</v>
      </c>
      <c r="E12026" t="s">
        <v>9</v>
      </c>
      <c r="F12026" t="s">
        <v>10</v>
      </c>
    </row>
    <row r="12027" spans="1:6" x14ac:dyDescent="0.3">
      <c r="A12027">
        <v>12026</v>
      </c>
      <c r="B12027" t="s">
        <v>12104</v>
      </c>
      <c r="C12027" t="s">
        <v>10602</v>
      </c>
      <c r="D12027" t="s">
        <v>935</v>
      </c>
      <c r="E12027" t="s">
        <v>9</v>
      </c>
      <c r="F12027" t="s">
        <v>10</v>
      </c>
    </row>
    <row r="12028" spans="1:6" x14ac:dyDescent="0.3">
      <c r="A12028">
        <v>12027</v>
      </c>
      <c r="B12028" t="s">
        <v>12101</v>
      </c>
      <c r="C12028" t="s">
        <v>10602</v>
      </c>
      <c r="D12028" t="s">
        <v>935</v>
      </c>
      <c r="E12028" t="s">
        <v>9</v>
      </c>
      <c r="F12028" t="s">
        <v>10</v>
      </c>
    </row>
    <row r="12029" spans="1:6" x14ac:dyDescent="0.3">
      <c r="A12029">
        <v>12028</v>
      </c>
      <c r="B12029" t="s">
        <v>12136</v>
      </c>
      <c r="C12029" t="s">
        <v>10602</v>
      </c>
      <c r="D12029" t="s">
        <v>935</v>
      </c>
      <c r="E12029" t="s">
        <v>9</v>
      </c>
      <c r="F12029" t="s">
        <v>10</v>
      </c>
    </row>
    <row r="12030" spans="1:6" x14ac:dyDescent="0.3">
      <c r="A12030">
        <v>12029</v>
      </c>
      <c r="B12030" t="s">
        <v>12097</v>
      </c>
      <c r="C12030" t="s">
        <v>10602</v>
      </c>
      <c r="D12030" t="s">
        <v>935</v>
      </c>
      <c r="E12030" t="s">
        <v>9</v>
      </c>
      <c r="F12030" t="s">
        <v>10</v>
      </c>
    </row>
    <row r="12031" spans="1:6" x14ac:dyDescent="0.3">
      <c r="A12031">
        <v>12030</v>
      </c>
      <c r="B12031" t="s">
        <v>12115</v>
      </c>
      <c r="C12031" t="s">
        <v>10602</v>
      </c>
      <c r="D12031" t="s">
        <v>935</v>
      </c>
      <c r="E12031" t="s">
        <v>9</v>
      </c>
      <c r="F12031" t="s">
        <v>10</v>
      </c>
    </row>
    <row r="12032" spans="1:6" x14ac:dyDescent="0.3">
      <c r="A12032">
        <v>12031</v>
      </c>
      <c r="B12032" t="s">
        <v>12095</v>
      </c>
      <c r="C12032" t="s">
        <v>10602</v>
      </c>
      <c r="D12032" t="s">
        <v>935</v>
      </c>
      <c r="E12032" t="s">
        <v>9</v>
      </c>
      <c r="F12032" t="s">
        <v>10</v>
      </c>
    </row>
    <row r="12033" spans="1:6" x14ac:dyDescent="0.3">
      <c r="A12033">
        <v>12032</v>
      </c>
      <c r="B12033" t="s">
        <v>12108</v>
      </c>
      <c r="C12033" t="s">
        <v>10602</v>
      </c>
      <c r="D12033" t="s">
        <v>935</v>
      </c>
      <c r="E12033" t="s">
        <v>9</v>
      </c>
      <c r="F12033" t="s">
        <v>10</v>
      </c>
    </row>
    <row r="12034" spans="1:6" x14ac:dyDescent="0.3">
      <c r="A12034">
        <v>12033</v>
      </c>
      <c r="B12034" t="s">
        <v>12096</v>
      </c>
      <c r="C12034" t="s">
        <v>10602</v>
      </c>
      <c r="D12034" t="s">
        <v>935</v>
      </c>
      <c r="E12034" t="s">
        <v>9</v>
      </c>
      <c r="F12034" t="s">
        <v>10</v>
      </c>
    </row>
    <row r="12035" spans="1:6" x14ac:dyDescent="0.3">
      <c r="A12035">
        <v>12034</v>
      </c>
      <c r="B12035" t="s">
        <v>12092</v>
      </c>
      <c r="C12035" t="s">
        <v>10602</v>
      </c>
      <c r="D12035" t="s">
        <v>935</v>
      </c>
      <c r="E12035" t="s">
        <v>9</v>
      </c>
      <c r="F12035" t="s">
        <v>10</v>
      </c>
    </row>
    <row r="12036" spans="1:6" x14ac:dyDescent="0.3">
      <c r="A12036">
        <v>12035</v>
      </c>
      <c r="B12036" t="s">
        <v>12124</v>
      </c>
      <c r="C12036" t="s">
        <v>10602</v>
      </c>
      <c r="D12036" t="s">
        <v>935</v>
      </c>
      <c r="E12036" t="s">
        <v>9</v>
      </c>
      <c r="F12036" t="s">
        <v>10</v>
      </c>
    </row>
    <row r="12037" spans="1:6" x14ac:dyDescent="0.3">
      <c r="A12037">
        <v>12036</v>
      </c>
      <c r="B12037" t="s">
        <v>12164</v>
      </c>
      <c r="C12037" t="s">
        <v>10602</v>
      </c>
      <c r="D12037" t="s">
        <v>935</v>
      </c>
      <c r="E12037" t="s">
        <v>9</v>
      </c>
      <c r="F12037" t="s">
        <v>10</v>
      </c>
    </row>
    <row r="12038" spans="1:6" x14ac:dyDescent="0.3">
      <c r="A12038">
        <v>12037</v>
      </c>
      <c r="B12038" t="s">
        <v>12220</v>
      </c>
      <c r="C12038" t="s">
        <v>10602</v>
      </c>
      <c r="D12038" t="s">
        <v>935</v>
      </c>
      <c r="E12038" t="s">
        <v>9</v>
      </c>
      <c r="F12038" t="s">
        <v>10</v>
      </c>
    </row>
    <row r="12039" spans="1:6" x14ac:dyDescent="0.3">
      <c r="A12039">
        <v>12038</v>
      </c>
      <c r="B12039" t="s">
        <v>12208</v>
      </c>
      <c r="C12039" t="s">
        <v>10602</v>
      </c>
      <c r="D12039" t="s">
        <v>935</v>
      </c>
      <c r="E12039" t="s">
        <v>9</v>
      </c>
      <c r="F12039" t="s">
        <v>10</v>
      </c>
    </row>
    <row r="12040" spans="1:6" x14ac:dyDescent="0.3">
      <c r="A12040">
        <v>12039</v>
      </c>
      <c r="B12040" t="s">
        <v>12221</v>
      </c>
      <c r="C12040" t="s">
        <v>10602</v>
      </c>
      <c r="D12040" t="s">
        <v>935</v>
      </c>
      <c r="E12040" t="s">
        <v>9</v>
      </c>
      <c r="F12040" t="s">
        <v>10</v>
      </c>
    </row>
    <row r="12041" spans="1:6" x14ac:dyDescent="0.3">
      <c r="A12041">
        <v>12040</v>
      </c>
      <c r="B12041" t="s">
        <v>12083</v>
      </c>
      <c r="C12041" t="s">
        <v>10602</v>
      </c>
      <c r="D12041" t="s">
        <v>935</v>
      </c>
      <c r="E12041" t="s">
        <v>9</v>
      </c>
      <c r="F12041" t="s">
        <v>10</v>
      </c>
    </row>
    <row r="12042" spans="1:6" x14ac:dyDescent="0.3">
      <c r="A12042">
        <v>12041</v>
      </c>
      <c r="B12042" t="s">
        <v>12099</v>
      </c>
      <c r="C12042" t="s">
        <v>10602</v>
      </c>
      <c r="D12042" t="s">
        <v>935</v>
      </c>
      <c r="E12042" t="s">
        <v>9</v>
      </c>
      <c r="F12042" t="s">
        <v>10</v>
      </c>
    </row>
    <row r="12043" spans="1:6" x14ac:dyDescent="0.3">
      <c r="A12043">
        <v>12042</v>
      </c>
      <c r="B12043" t="s">
        <v>12207</v>
      </c>
      <c r="C12043" t="s">
        <v>10602</v>
      </c>
      <c r="D12043" t="s">
        <v>935</v>
      </c>
      <c r="E12043" t="s">
        <v>9</v>
      </c>
      <c r="F12043" t="s">
        <v>10</v>
      </c>
    </row>
    <row r="12044" spans="1:6" x14ac:dyDescent="0.3">
      <c r="A12044">
        <v>12043</v>
      </c>
      <c r="B12044" t="s">
        <v>12165</v>
      </c>
      <c r="C12044" t="s">
        <v>10602</v>
      </c>
      <c r="D12044" t="s">
        <v>935</v>
      </c>
      <c r="E12044" t="s">
        <v>9</v>
      </c>
      <c r="F12044" t="s">
        <v>10</v>
      </c>
    </row>
    <row r="12045" spans="1:6" x14ac:dyDescent="0.3">
      <c r="A12045">
        <v>12044</v>
      </c>
      <c r="B12045" t="s">
        <v>12086</v>
      </c>
      <c r="C12045" t="s">
        <v>10602</v>
      </c>
      <c r="D12045" t="s">
        <v>935</v>
      </c>
      <c r="E12045" t="s">
        <v>9</v>
      </c>
      <c r="F12045" t="s">
        <v>10</v>
      </c>
    </row>
    <row r="12046" spans="1:6" x14ac:dyDescent="0.3">
      <c r="A12046">
        <v>12045</v>
      </c>
      <c r="B12046" t="s">
        <v>12078</v>
      </c>
      <c r="C12046" t="s">
        <v>10602</v>
      </c>
      <c r="D12046" t="s">
        <v>935</v>
      </c>
      <c r="E12046" t="s">
        <v>9</v>
      </c>
      <c r="F12046" t="s">
        <v>10</v>
      </c>
    </row>
    <row r="12047" spans="1:6" x14ac:dyDescent="0.3">
      <c r="A12047">
        <v>12046</v>
      </c>
      <c r="B12047" t="s">
        <v>12135</v>
      </c>
      <c r="C12047" t="s">
        <v>10602</v>
      </c>
      <c r="D12047" t="s">
        <v>935</v>
      </c>
      <c r="E12047" t="s">
        <v>9</v>
      </c>
      <c r="F12047" t="s">
        <v>10</v>
      </c>
    </row>
    <row r="12048" spans="1:6" x14ac:dyDescent="0.3">
      <c r="A12048">
        <v>12047</v>
      </c>
      <c r="B12048" t="s">
        <v>12159</v>
      </c>
      <c r="C12048" t="s">
        <v>10602</v>
      </c>
      <c r="D12048" t="s">
        <v>935</v>
      </c>
      <c r="E12048" t="s">
        <v>9</v>
      </c>
      <c r="F12048" t="s">
        <v>10</v>
      </c>
    </row>
    <row r="12049" spans="1:6" x14ac:dyDescent="0.3">
      <c r="A12049">
        <v>12048</v>
      </c>
      <c r="B12049" t="s">
        <v>12074</v>
      </c>
      <c r="C12049" t="s">
        <v>10602</v>
      </c>
      <c r="D12049" t="s">
        <v>935</v>
      </c>
      <c r="E12049" t="s">
        <v>9</v>
      </c>
      <c r="F12049" t="s">
        <v>10</v>
      </c>
    </row>
    <row r="12050" spans="1:6" x14ac:dyDescent="0.3">
      <c r="A12050">
        <v>12049</v>
      </c>
      <c r="B12050" t="s">
        <v>12088</v>
      </c>
      <c r="C12050" t="s">
        <v>10602</v>
      </c>
      <c r="D12050" t="s">
        <v>935</v>
      </c>
      <c r="E12050" t="s">
        <v>9</v>
      </c>
      <c r="F12050" t="s">
        <v>10</v>
      </c>
    </row>
    <row r="12051" spans="1:6" x14ac:dyDescent="0.3">
      <c r="A12051">
        <v>12050</v>
      </c>
      <c r="B12051" t="s">
        <v>12129</v>
      </c>
      <c r="C12051" t="s">
        <v>10602</v>
      </c>
      <c r="D12051" t="s">
        <v>935</v>
      </c>
      <c r="E12051" t="s">
        <v>9</v>
      </c>
      <c r="F12051" t="s">
        <v>10</v>
      </c>
    </row>
    <row r="12052" spans="1:6" x14ac:dyDescent="0.3">
      <c r="A12052">
        <v>12051</v>
      </c>
      <c r="B12052" t="s">
        <v>12132</v>
      </c>
      <c r="C12052" t="s">
        <v>10602</v>
      </c>
      <c r="D12052" t="s">
        <v>935</v>
      </c>
      <c r="E12052" t="s">
        <v>9</v>
      </c>
      <c r="F12052" t="s">
        <v>10</v>
      </c>
    </row>
    <row r="12053" spans="1:6" x14ac:dyDescent="0.3">
      <c r="A12053">
        <v>12052</v>
      </c>
      <c r="B12053" t="s">
        <v>12127</v>
      </c>
      <c r="C12053" t="s">
        <v>10602</v>
      </c>
      <c r="D12053" t="s">
        <v>935</v>
      </c>
      <c r="E12053" t="s">
        <v>9</v>
      </c>
      <c r="F12053" t="s">
        <v>10</v>
      </c>
    </row>
    <row r="12054" spans="1:6" x14ac:dyDescent="0.3">
      <c r="A12054">
        <v>12053</v>
      </c>
      <c r="B12054" t="s">
        <v>12123</v>
      </c>
      <c r="C12054" t="s">
        <v>10602</v>
      </c>
      <c r="D12054" t="s">
        <v>935</v>
      </c>
      <c r="E12054" t="s">
        <v>9</v>
      </c>
      <c r="F12054" t="s">
        <v>10</v>
      </c>
    </row>
    <row r="12055" spans="1:6" x14ac:dyDescent="0.3">
      <c r="A12055">
        <v>12054</v>
      </c>
      <c r="B12055" t="s">
        <v>12085</v>
      </c>
      <c r="C12055" t="s">
        <v>10602</v>
      </c>
      <c r="D12055" t="s">
        <v>935</v>
      </c>
      <c r="E12055" t="s">
        <v>9</v>
      </c>
      <c r="F12055" t="s">
        <v>10</v>
      </c>
    </row>
    <row r="12056" spans="1:6" x14ac:dyDescent="0.3">
      <c r="A12056">
        <v>12055</v>
      </c>
      <c r="B12056" t="s">
        <v>12072</v>
      </c>
      <c r="C12056" t="s">
        <v>10602</v>
      </c>
      <c r="D12056" t="s">
        <v>935</v>
      </c>
      <c r="E12056" t="s">
        <v>9</v>
      </c>
      <c r="F12056" t="s">
        <v>10</v>
      </c>
    </row>
    <row r="12057" spans="1:6" x14ac:dyDescent="0.3">
      <c r="A12057">
        <v>12056</v>
      </c>
      <c r="B12057" t="s">
        <v>12228</v>
      </c>
      <c r="C12057" t="s">
        <v>10602</v>
      </c>
      <c r="D12057" t="s">
        <v>935</v>
      </c>
      <c r="E12057" t="s">
        <v>9</v>
      </c>
      <c r="F12057" t="s">
        <v>10</v>
      </c>
    </row>
    <row r="12058" spans="1:6" x14ac:dyDescent="0.3">
      <c r="A12058">
        <v>12057</v>
      </c>
      <c r="B12058" t="s">
        <v>12158</v>
      </c>
      <c r="C12058" t="s">
        <v>10602</v>
      </c>
      <c r="D12058" t="s">
        <v>935</v>
      </c>
      <c r="E12058" t="s">
        <v>9</v>
      </c>
      <c r="F12058" t="s">
        <v>10</v>
      </c>
    </row>
    <row r="12059" spans="1:6" x14ac:dyDescent="0.3">
      <c r="A12059">
        <v>12058</v>
      </c>
      <c r="B12059" t="s">
        <v>12230</v>
      </c>
      <c r="C12059" t="s">
        <v>10602</v>
      </c>
      <c r="D12059" t="s">
        <v>935</v>
      </c>
      <c r="E12059" t="s">
        <v>9</v>
      </c>
      <c r="F12059" t="s">
        <v>10</v>
      </c>
    </row>
    <row r="12060" spans="1:6" x14ac:dyDescent="0.3">
      <c r="A12060">
        <v>12059</v>
      </c>
      <c r="B12060" t="s">
        <v>12084</v>
      </c>
      <c r="C12060" t="s">
        <v>10602</v>
      </c>
      <c r="D12060" t="s">
        <v>935</v>
      </c>
      <c r="E12060" t="s">
        <v>9</v>
      </c>
      <c r="F12060" t="s">
        <v>10</v>
      </c>
    </row>
    <row r="12061" spans="1:6" x14ac:dyDescent="0.3">
      <c r="A12061">
        <v>12060</v>
      </c>
      <c r="B12061" t="s">
        <v>12176</v>
      </c>
      <c r="C12061" t="s">
        <v>10602</v>
      </c>
      <c r="D12061" t="s">
        <v>935</v>
      </c>
      <c r="E12061" t="s">
        <v>9</v>
      </c>
      <c r="F12061" t="s">
        <v>10</v>
      </c>
    </row>
    <row r="12062" spans="1:6" x14ac:dyDescent="0.3">
      <c r="A12062">
        <v>12061</v>
      </c>
      <c r="B12062" t="s">
        <v>12144</v>
      </c>
      <c r="C12062" t="s">
        <v>10602</v>
      </c>
      <c r="D12062" t="s">
        <v>935</v>
      </c>
      <c r="E12062" t="s">
        <v>9</v>
      </c>
      <c r="F12062" t="s">
        <v>10</v>
      </c>
    </row>
    <row r="12063" spans="1:6" x14ac:dyDescent="0.3">
      <c r="A12063">
        <v>12062</v>
      </c>
      <c r="B12063" t="s">
        <v>12187</v>
      </c>
      <c r="C12063" t="s">
        <v>10602</v>
      </c>
      <c r="D12063" t="s">
        <v>935</v>
      </c>
      <c r="E12063" t="s">
        <v>9</v>
      </c>
      <c r="F12063" t="s">
        <v>10</v>
      </c>
    </row>
    <row r="12064" spans="1:6" x14ac:dyDescent="0.3">
      <c r="A12064">
        <v>12063</v>
      </c>
      <c r="B12064" t="s">
        <v>12161</v>
      </c>
      <c r="C12064" t="s">
        <v>10602</v>
      </c>
      <c r="D12064" t="s">
        <v>935</v>
      </c>
      <c r="E12064" t="s">
        <v>9</v>
      </c>
      <c r="F12064" t="s">
        <v>10</v>
      </c>
    </row>
    <row r="12065" spans="1:6" x14ac:dyDescent="0.3">
      <c r="A12065">
        <v>12064</v>
      </c>
      <c r="B12065" t="s">
        <v>12156</v>
      </c>
      <c r="C12065" t="s">
        <v>10602</v>
      </c>
      <c r="D12065" t="s">
        <v>935</v>
      </c>
      <c r="E12065" t="s">
        <v>9</v>
      </c>
      <c r="F12065" t="s">
        <v>10</v>
      </c>
    </row>
    <row r="12066" spans="1:6" x14ac:dyDescent="0.3">
      <c r="A12066">
        <v>12065</v>
      </c>
      <c r="B12066" t="s">
        <v>12183</v>
      </c>
      <c r="C12066" t="s">
        <v>10602</v>
      </c>
      <c r="D12066" t="s">
        <v>935</v>
      </c>
      <c r="E12066" t="s">
        <v>9</v>
      </c>
      <c r="F12066" t="s">
        <v>10</v>
      </c>
    </row>
    <row r="12067" spans="1:6" x14ac:dyDescent="0.3">
      <c r="A12067">
        <v>12066</v>
      </c>
      <c r="B12067" t="s">
        <v>12081</v>
      </c>
      <c r="C12067" t="s">
        <v>10602</v>
      </c>
      <c r="D12067" t="s">
        <v>935</v>
      </c>
      <c r="E12067" t="s">
        <v>9</v>
      </c>
      <c r="F12067" t="s">
        <v>10</v>
      </c>
    </row>
    <row r="12068" spans="1:6" x14ac:dyDescent="0.3">
      <c r="A12068">
        <v>12067</v>
      </c>
      <c r="B12068" t="s">
        <v>12150</v>
      </c>
      <c r="C12068" t="s">
        <v>10602</v>
      </c>
      <c r="D12068" t="s">
        <v>935</v>
      </c>
      <c r="E12068" t="s">
        <v>9</v>
      </c>
      <c r="F12068" t="s">
        <v>10</v>
      </c>
    </row>
    <row r="12069" spans="1:6" x14ac:dyDescent="0.3">
      <c r="A12069">
        <v>12068</v>
      </c>
      <c r="B12069" t="s">
        <v>12094</v>
      </c>
      <c r="C12069" t="s">
        <v>10602</v>
      </c>
      <c r="D12069" t="s">
        <v>935</v>
      </c>
      <c r="E12069" t="s">
        <v>9</v>
      </c>
      <c r="F12069" t="s">
        <v>10</v>
      </c>
    </row>
    <row r="12070" spans="1:6" x14ac:dyDescent="0.3">
      <c r="A12070">
        <v>12069</v>
      </c>
      <c r="B12070" t="s">
        <v>12229</v>
      </c>
      <c r="C12070" t="s">
        <v>10602</v>
      </c>
      <c r="D12070" t="s">
        <v>935</v>
      </c>
      <c r="E12070" t="s">
        <v>9</v>
      </c>
      <c r="F12070" t="s">
        <v>10</v>
      </c>
    </row>
    <row r="12071" spans="1:6" x14ac:dyDescent="0.3">
      <c r="A12071">
        <v>12070</v>
      </c>
      <c r="B12071" t="s">
        <v>12225</v>
      </c>
      <c r="C12071" t="s">
        <v>10602</v>
      </c>
      <c r="D12071" t="s">
        <v>935</v>
      </c>
      <c r="E12071" t="s">
        <v>9</v>
      </c>
      <c r="F12071" t="s">
        <v>10</v>
      </c>
    </row>
    <row r="12072" spans="1:6" x14ac:dyDescent="0.3">
      <c r="A12072">
        <v>12071</v>
      </c>
      <c r="B12072" t="s">
        <v>12180</v>
      </c>
      <c r="C12072" t="s">
        <v>10602</v>
      </c>
      <c r="D12072" t="s">
        <v>935</v>
      </c>
      <c r="E12072" t="s">
        <v>9</v>
      </c>
      <c r="F12072" t="s">
        <v>10</v>
      </c>
    </row>
    <row r="12073" spans="1:6" x14ac:dyDescent="0.3">
      <c r="A12073">
        <v>12072</v>
      </c>
      <c r="B12073" t="s">
        <v>12091</v>
      </c>
      <c r="C12073" t="s">
        <v>10602</v>
      </c>
      <c r="D12073" t="s">
        <v>935</v>
      </c>
      <c r="E12073" t="s">
        <v>9</v>
      </c>
      <c r="F12073" t="s">
        <v>10</v>
      </c>
    </row>
    <row r="12074" spans="1:6" x14ac:dyDescent="0.3">
      <c r="A12074">
        <v>12073</v>
      </c>
      <c r="B12074" t="s">
        <v>12073</v>
      </c>
      <c r="C12074" t="s">
        <v>10602</v>
      </c>
      <c r="D12074" t="s">
        <v>935</v>
      </c>
      <c r="E12074" t="s">
        <v>9</v>
      </c>
      <c r="F12074" t="s">
        <v>10</v>
      </c>
    </row>
    <row r="12075" spans="1:6" x14ac:dyDescent="0.3">
      <c r="A12075">
        <v>12074</v>
      </c>
      <c r="B12075" t="s">
        <v>12154</v>
      </c>
      <c r="C12075" t="s">
        <v>10602</v>
      </c>
      <c r="D12075" t="s">
        <v>935</v>
      </c>
      <c r="E12075" t="s">
        <v>9</v>
      </c>
      <c r="F12075" t="s">
        <v>10</v>
      </c>
    </row>
    <row r="12076" spans="1:6" x14ac:dyDescent="0.3">
      <c r="A12076">
        <v>12075</v>
      </c>
      <c r="B12076" t="s">
        <v>12098</v>
      </c>
      <c r="C12076" t="s">
        <v>10602</v>
      </c>
      <c r="D12076" t="s">
        <v>935</v>
      </c>
      <c r="E12076" t="s">
        <v>9</v>
      </c>
      <c r="F12076" t="s">
        <v>10</v>
      </c>
    </row>
    <row r="12077" spans="1:6" x14ac:dyDescent="0.3">
      <c r="A12077">
        <v>12076</v>
      </c>
      <c r="B12077" t="s">
        <v>12070</v>
      </c>
      <c r="C12077" t="s">
        <v>10602</v>
      </c>
      <c r="D12077" t="s">
        <v>935</v>
      </c>
      <c r="E12077" t="s">
        <v>9</v>
      </c>
      <c r="F12077" t="s">
        <v>10</v>
      </c>
    </row>
    <row r="12078" spans="1:6" x14ac:dyDescent="0.3">
      <c r="A12078">
        <v>12077</v>
      </c>
      <c r="B12078" t="s">
        <v>12179</v>
      </c>
      <c r="C12078" t="s">
        <v>10602</v>
      </c>
      <c r="D12078" t="s">
        <v>935</v>
      </c>
      <c r="E12078" t="s">
        <v>9</v>
      </c>
      <c r="F12078" t="s">
        <v>10</v>
      </c>
    </row>
    <row r="12079" spans="1:6" x14ac:dyDescent="0.3">
      <c r="A12079">
        <v>12078</v>
      </c>
      <c r="B12079" t="s">
        <v>12107</v>
      </c>
      <c r="C12079" t="s">
        <v>10602</v>
      </c>
      <c r="D12079" t="s">
        <v>935</v>
      </c>
      <c r="E12079" t="s">
        <v>9</v>
      </c>
      <c r="F12079" t="s">
        <v>10</v>
      </c>
    </row>
    <row r="12080" spans="1:6" x14ac:dyDescent="0.3">
      <c r="A12080">
        <v>12079</v>
      </c>
      <c r="B12080" t="s">
        <v>12197</v>
      </c>
      <c r="C12080" t="s">
        <v>10602</v>
      </c>
      <c r="D12080" t="s">
        <v>935</v>
      </c>
      <c r="E12080" t="s">
        <v>9</v>
      </c>
      <c r="F12080" t="s">
        <v>10</v>
      </c>
    </row>
    <row r="12081" spans="1:6" x14ac:dyDescent="0.3">
      <c r="A12081">
        <v>12080</v>
      </c>
      <c r="B12081" t="s">
        <v>12198</v>
      </c>
      <c r="C12081" t="s">
        <v>10602</v>
      </c>
      <c r="D12081" t="s">
        <v>935</v>
      </c>
      <c r="E12081" t="s">
        <v>9</v>
      </c>
      <c r="F12081" t="s">
        <v>10</v>
      </c>
    </row>
    <row r="12082" spans="1:6" x14ac:dyDescent="0.3">
      <c r="A12082">
        <v>12081</v>
      </c>
      <c r="B12082" t="s">
        <v>12103</v>
      </c>
      <c r="C12082" t="s">
        <v>10602</v>
      </c>
      <c r="D12082" t="s">
        <v>935</v>
      </c>
      <c r="E12082" t="s">
        <v>9</v>
      </c>
      <c r="F12082" t="s">
        <v>10</v>
      </c>
    </row>
    <row r="12083" spans="1:6" x14ac:dyDescent="0.3">
      <c r="A12083">
        <v>12082</v>
      </c>
      <c r="B12083" t="s">
        <v>12076</v>
      </c>
      <c r="C12083" t="s">
        <v>10602</v>
      </c>
      <c r="D12083" t="s">
        <v>935</v>
      </c>
      <c r="E12083" t="s">
        <v>9</v>
      </c>
      <c r="F12083" t="s">
        <v>10</v>
      </c>
    </row>
    <row r="12084" spans="1:6" x14ac:dyDescent="0.3">
      <c r="A12084">
        <v>12083</v>
      </c>
      <c r="B12084" t="s">
        <v>12163</v>
      </c>
      <c r="C12084" t="s">
        <v>10602</v>
      </c>
      <c r="D12084" t="s">
        <v>935</v>
      </c>
      <c r="E12084" t="s">
        <v>9</v>
      </c>
      <c r="F12084" t="s">
        <v>10</v>
      </c>
    </row>
    <row r="12085" spans="1:6" x14ac:dyDescent="0.3">
      <c r="A12085">
        <v>12084</v>
      </c>
      <c r="B12085" t="s">
        <v>12089</v>
      </c>
      <c r="C12085" t="s">
        <v>10602</v>
      </c>
      <c r="D12085" t="s">
        <v>935</v>
      </c>
      <c r="E12085" t="s">
        <v>9</v>
      </c>
      <c r="F12085" t="s">
        <v>10</v>
      </c>
    </row>
    <row r="12086" spans="1:6" x14ac:dyDescent="0.3">
      <c r="A12086">
        <v>12085</v>
      </c>
      <c r="B12086" t="s">
        <v>12215</v>
      </c>
      <c r="C12086" t="s">
        <v>10602</v>
      </c>
      <c r="D12086" t="s">
        <v>935</v>
      </c>
      <c r="E12086" t="s">
        <v>9</v>
      </c>
      <c r="F12086" t="s">
        <v>10</v>
      </c>
    </row>
    <row r="12087" spans="1:6" x14ac:dyDescent="0.3">
      <c r="A12087">
        <v>12086</v>
      </c>
      <c r="B12087" t="s">
        <v>12140</v>
      </c>
      <c r="C12087" t="s">
        <v>10602</v>
      </c>
      <c r="D12087" t="s">
        <v>935</v>
      </c>
      <c r="E12087" t="s">
        <v>9</v>
      </c>
      <c r="F12087" t="s">
        <v>10</v>
      </c>
    </row>
    <row r="12088" spans="1:6" x14ac:dyDescent="0.3">
      <c r="A12088">
        <v>12087</v>
      </c>
      <c r="B12088" t="s">
        <v>12111</v>
      </c>
      <c r="C12088" t="s">
        <v>10602</v>
      </c>
      <c r="D12088" t="s">
        <v>935</v>
      </c>
      <c r="E12088" t="s">
        <v>9</v>
      </c>
      <c r="F12088" t="s">
        <v>10</v>
      </c>
    </row>
    <row r="12089" spans="1:6" x14ac:dyDescent="0.3">
      <c r="A12089">
        <v>12088</v>
      </c>
      <c r="B12089" t="s">
        <v>12119</v>
      </c>
      <c r="C12089" t="s">
        <v>10602</v>
      </c>
      <c r="D12089" t="s">
        <v>935</v>
      </c>
      <c r="E12089" t="s">
        <v>9</v>
      </c>
      <c r="F12089" t="s">
        <v>10</v>
      </c>
    </row>
    <row r="12090" spans="1:6" x14ac:dyDescent="0.3">
      <c r="A12090">
        <v>12089</v>
      </c>
      <c r="B12090" t="s">
        <v>12134</v>
      </c>
      <c r="C12090" t="s">
        <v>10602</v>
      </c>
      <c r="D12090" t="s">
        <v>935</v>
      </c>
      <c r="E12090" t="s">
        <v>9</v>
      </c>
      <c r="F12090" t="s">
        <v>10</v>
      </c>
    </row>
    <row r="12091" spans="1:6" x14ac:dyDescent="0.3">
      <c r="A12091">
        <v>12090</v>
      </c>
      <c r="B12091" t="s">
        <v>12079</v>
      </c>
      <c r="C12091" t="s">
        <v>10602</v>
      </c>
      <c r="D12091" t="s">
        <v>935</v>
      </c>
      <c r="E12091" t="s">
        <v>9</v>
      </c>
      <c r="F12091" t="s">
        <v>10</v>
      </c>
    </row>
    <row r="12092" spans="1:6" x14ac:dyDescent="0.3">
      <c r="A12092">
        <v>12091</v>
      </c>
      <c r="B12092" t="s">
        <v>12069</v>
      </c>
      <c r="C12092" t="s">
        <v>10602</v>
      </c>
      <c r="D12092" t="s">
        <v>935</v>
      </c>
      <c r="E12092" t="s">
        <v>9</v>
      </c>
      <c r="F12092" t="s">
        <v>10</v>
      </c>
    </row>
    <row r="12093" spans="1:6" x14ac:dyDescent="0.3">
      <c r="A12093">
        <v>12092</v>
      </c>
      <c r="B12093" t="s">
        <v>12126</v>
      </c>
      <c r="C12093" t="s">
        <v>10602</v>
      </c>
      <c r="D12093" t="s">
        <v>935</v>
      </c>
      <c r="E12093" t="s">
        <v>9</v>
      </c>
      <c r="F12093" t="s">
        <v>10</v>
      </c>
    </row>
    <row r="12094" spans="1:6" x14ac:dyDescent="0.3">
      <c r="A12094">
        <v>12093</v>
      </c>
      <c r="B12094" t="s">
        <v>12160</v>
      </c>
      <c r="C12094" t="s">
        <v>10602</v>
      </c>
      <c r="D12094" t="s">
        <v>935</v>
      </c>
      <c r="E12094" t="s">
        <v>9</v>
      </c>
      <c r="F12094" t="s">
        <v>10</v>
      </c>
    </row>
    <row r="12095" spans="1:6" x14ac:dyDescent="0.3">
      <c r="A12095">
        <v>12094</v>
      </c>
      <c r="B12095" t="s">
        <v>12199</v>
      </c>
      <c r="C12095" t="s">
        <v>10602</v>
      </c>
      <c r="D12095" t="s">
        <v>935</v>
      </c>
      <c r="E12095" t="s">
        <v>9</v>
      </c>
      <c r="F12095" t="s">
        <v>10</v>
      </c>
    </row>
    <row r="12096" spans="1:6" x14ac:dyDescent="0.3">
      <c r="A12096">
        <v>12095</v>
      </c>
      <c r="B12096" t="s">
        <v>12137</v>
      </c>
      <c r="C12096" t="s">
        <v>10602</v>
      </c>
      <c r="D12096" t="s">
        <v>935</v>
      </c>
      <c r="E12096" t="s">
        <v>9</v>
      </c>
      <c r="F12096" t="s">
        <v>10</v>
      </c>
    </row>
    <row r="12097" spans="1:6" x14ac:dyDescent="0.3">
      <c r="A12097">
        <v>12096</v>
      </c>
      <c r="B12097" t="s">
        <v>12172</v>
      </c>
      <c r="C12097" t="s">
        <v>10602</v>
      </c>
      <c r="D12097" t="s">
        <v>935</v>
      </c>
      <c r="E12097" t="s">
        <v>9</v>
      </c>
      <c r="F12097" t="s">
        <v>10</v>
      </c>
    </row>
    <row r="12098" spans="1:6" x14ac:dyDescent="0.3">
      <c r="A12098">
        <v>12097</v>
      </c>
      <c r="B12098" t="s">
        <v>12194</v>
      </c>
      <c r="C12098" t="s">
        <v>10602</v>
      </c>
      <c r="D12098" t="s">
        <v>935</v>
      </c>
      <c r="E12098" t="s">
        <v>9</v>
      </c>
      <c r="F12098" t="s">
        <v>10</v>
      </c>
    </row>
    <row r="12099" spans="1:6" x14ac:dyDescent="0.3">
      <c r="A12099">
        <v>12098</v>
      </c>
      <c r="B12099" t="s">
        <v>12117</v>
      </c>
      <c r="C12099" t="s">
        <v>10602</v>
      </c>
      <c r="D12099" t="s">
        <v>935</v>
      </c>
      <c r="E12099" t="s">
        <v>9</v>
      </c>
      <c r="F12099" t="s">
        <v>10</v>
      </c>
    </row>
    <row r="12100" spans="1:6" x14ac:dyDescent="0.3">
      <c r="A12100">
        <v>12099</v>
      </c>
      <c r="B12100" t="s">
        <v>12217</v>
      </c>
      <c r="C12100" t="s">
        <v>10602</v>
      </c>
      <c r="D12100" t="s">
        <v>935</v>
      </c>
      <c r="E12100" t="s">
        <v>9</v>
      </c>
      <c r="F12100" t="s">
        <v>10</v>
      </c>
    </row>
    <row r="12101" spans="1:6" x14ac:dyDescent="0.3">
      <c r="A12101">
        <v>12100</v>
      </c>
      <c r="B12101" t="s">
        <v>12227</v>
      </c>
      <c r="C12101" t="s">
        <v>10602</v>
      </c>
      <c r="D12101" t="s">
        <v>935</v>
      </c>
      <c r="E12101" t="s">
        <v>9</v>
      </c>
      <c r="F12101" t="s">
        <v>10</v>
      </c>
    </row>
    <row r="12102" spans="1:6" x14ac:dyDescent="0.3">
      <c r="A12102">
        <v>12101</v>
      </c>
      <c r="B12102" t="s">
        <v>12202</v>
      </c>
      <c r="C12102" t="s">
        <v>10602</v>
      </c>
      <c r="D12102" t="s">
        <v>935</v>
      </c>
      <c r="E12102" t="s">
        <v>9</v>
      </c>
      <c r="F12102" t="s">
        <v>10</v>
      </c>
    </row>
    <row r="12103" spans="1:6" x14ac:dyDescent="0.3">
      <c r="A12103">
        <v>12102</v>
      </c>
      <c r="B12103" t="s">
        <v>12143</v>
      </c>
      <c r="C12103" t="s">
        <v>10602</v>
      </c>
      <c r="D12103" t="s">
        <v>935</v>
      </c>
      <c r="E12103" t="s">
        <v>9</v>
      </c>
      <c r="F12103" t="s">
        <v>10</v>
      </c>
    </row>
    <row r="12104" spans="1:6" x14ac:dyDescent="0.3">
      <c r="A12104">
        <v>12103</v>
      </c>
      <c r="B12104" t="s">
        <v>12109</v>
      </c>
      <c r="C12104" t="s">
        <v>10602</v>
      </c>
      <c r="D12104" t="s">
        <v>935</v>
      </c>
      <c r="E12104" t="s">
        <v>9</v>
      </c>
      <c r="F12104" t="s">
        <v>10</v>
      </c>
    </row>
    <row r="12105" spans="1:6" x14ac:dyDescent="0.3">
      <c r="A12105">
        <v>12104</v>
      </c>
      <c r="B12105" t="s">
        <v>12193</v>
      </c>
      <c r="C12105" t="s">
        <v>10602</v>
      </c>
      <c r="D12105" t="s">
        <v>935</v>
      </c>
      <c r="E12105" t="s">
        <v>9</v>
      </c>
      <c r="F12105" t="s">
        <v>10</v>
      </c>
    </row>
    <row r="12106" spans="1:6" x14ac:dyDescent="0.3">
      <c r="A12106">
        <v>12105</v>
      </c>
      <c r="B12106" t="s">
        <v>12219</v>
      </c>
      <c r="C12106" t="s">
        <v>10602</v>
      </c>
      <c r="D12106" t="s">
        <v>935</v>
      </c>
      <c r="E12106" t="s">
        <v>9</v>
      </c>
      <c r="F12106" t="s">
        <v>10</v>
      </c>
    </row>
    <row r="12107" spans="1:6" x14ac:dyDescent="0.3">
      <c r="A12107">
        <v>12106</v>
      </c>
      <c r="B12107" t="s">
        <v>12166</v>
      </c>
      <c r="C12107" t="s">
        <v>10602</v>
      </c>
      <c r="D12107" t="s">
        <v>935</v>
      </c>
      <c r="E12107" t="s">
        <v>9</v>
      </c>
      <c r="F12107" t="s">
        <v>10</v>
      </c>
    </row>
    <row r="12108" spans="1:6" x14ac:dyDescent="0.3">
      <c r="A12108">
        <v>12107</v>
      </c>
      <c r="B12108" t="s">
        <v>12147</v>
      </c>
      <c r="C12108" t="s">
        <v>10602</v>
      </c>
      <c r="D12108" t="s">
        <v>935</v>
      </c>
      <c r="E12108" t="s">
        <v>9</v>
      </c>
      <c r="F12108" t="s">
        <v>10</v>
      </c>
    </row>
    <row r="12109" spans="1:6" x14ac:dyDescent="0.3">
      <c r="A12109">
        <v>12108</v>
      </c>
      <c r="B12109" t="s">
        <v>12142</v>
      </c>
      <c r="C12109" t="s">
        <v>10602</v>
      </c>
      <c r="D12109" t="s">
        <v>935</v>
      </c>
      <c r="E12109" t="s">
        <v>9</v>
      </c>
      <c r="F12109" t="s">
        <v>10</v>
      </c>
    </row>
    <row r="12110" spans="1:6" x14ac:dyDescent="0.3">
      <c r="A12110">
        <v>12109</v>
      </c>
      <c r="B12110" t="s">
        <v>12131</v>
      </c>
      <c r="C12110" t="s">
        <v>10602</v>
      </c>
      <c r="D12110" t="s">
        <v>935</v>
      </c>
      <c r="E12110" t="s">
        <v>9</v>
      </c>
      <c r="F12110" t="s">
        <v>10</v>
      </c>
    </row>
    <row r="12111" spans="1:6" x14ac:dyDescent="0.3">
      <c r="A12111">
        <v>12110</v>
      </c>
      <c r="B12111" t="s">
        <v>12216</v>
      </c>
      <c r="C12111" t="s">
        <v>10602</v>
      </c>
      <c r="D12111" t="s">
        <v>935</v>
      </c>
      <c r="E12111" t="s">
        <v>9</v>
      </c>
      <c r="F12111" t="s">
        <v>10</v>
      </c>
    </row>
    <row r="12112" spans="1:6" x14ac:dyDescent="0.3">
      <c r="A12112">
        <v>12111</v>
      </c>
      <c r="B12112" t="s">
        <v>12113</v>
      </c>
      <c r="C12112" t="s">
        <v>10602</v>
      </c>
      <c r="D12112" t="s">
        <v>935</v>
      </c>
      <c r="E12112" t="s">
        <v>9</v>
      </c>
      <c r="F12112" t="s">
        <v>10</v>
      </c>
    </row>
    <row r="12113" spans="1:6" x14ac:dyDescent="0.3">
      <c r="A12113">
        <v>12112</v>
      </c>
      <c r="B12113" t="s">
        <v>12213</v>
      </c>
      <c r="C12113" t="s">
        <v>10602</v>
      </c>
      <c r="D12113" t="s">
        <v>935</v>
      </c>
      <c r="E12113" t="s">
        <v>9</v>
      </c>
      <c r="F12113" t="s">
        <v>10</v>
      </c>
    </row>
    <row r="12114" spans="1:6" x14ac:dyDescent="0.3">
      <c r="A12114">
        <v>12113</v>
      </c>
      <c r="B12114" t="s">
        <v>12192</v>
      </c>
      <c r="C12114" t="s">
        <v>10602</v>
      </c>
      <c r="D12114" t="s">
        <v>935</v>
      </c>
      <c r="E12114" t="s">
        <v>9</v>
      </c>
      <c r="F12114" t="s">
        <v>10</v>
      </c>
    </row>
    <row r="12115" spans="1:6" x14ac:dyDescent="0.3">
      <c r="A12115">
        <v>12114</v>
      </c>
      <c r="B12115" t="s">
        <v>12080</v>
      </c>
      <c r="C12115" t="s">
        <v>10602</v>
      </c>
      <c r="D12115" t="s">
        <v>935</v>
      </c>
      <c r="E12115" t="s">
        <v>9</v>
      </c>
      <c r="F12115" t="s">
        <v>10</v>
      </c>
    </row>
    <row r="12116" spans="1:6" x14ac:dyDescent="0.3">
      <c r="A12116">
        <v>12115</v>
      </c>
      <c r="B12116" t="s">
        <v>12181</v>
      </c>
      <c r="C12116" t="s">
        <v>10602</v>
      </c>
      <c r="D12116" t="s">
        <v>935</v>
      </c>
      <c r="E12116" t="s">
        <v>9</v>
      </c>
      <c r="F12116" t="s">
        <v>10</v>
      </c>
    </row>
    <row r="12117" spans="1:6" x14ac:dyDescent="0.3">
      <c r="A12117">
        <v>12116</v>
      </c>
      <c r="B12117" t="s">
        <v>12133</v>
      </c>
      <c r="C12117" t="s">
        <v>10602</v>
      </c>
      <c r="D12117" t="s">
        <v>935</v>
      </c>
      <c r="E12117" t="s">
        <v>9</v>
      </c>
      <c r="F12117" t="s">
        <v>10</v>
      </c>
    </row>
    <row r="12118" spans="1:6" x14ac:dyDescent="0.3">
      <c r="A12118">
        <v>12117</v>
      </c>
      <c r="B12118" t="s">
        <v>12162</v>
      </c>
      <c r="C12118" t="s">
        <v>10602</v>
      </c>
      <c r="D12118" t="s">
        <v>935</v>
      </c>
      <c r="E12118" t="s">
        <v>9</v>
      </c>
      <c r="F12118" t="s">
        <v>10</v>
      </c>
    </row>
    <row r="12119" spans="1:6" x14ac:dyDescent="0.3">
      <c r="A12119">
        <v>12118</v>
      </c>
      <c r="B12119" t="s">
        <v>12218</v>
      </c>
      <c r="C12119" t="s">
        <v>10602</v>
      </c>
      <c r="D12119" t="s">
        <v>935</v>
      </c>
      <c r="E12119" t="s">
        <v>9</v>
      </c>
      <c r="F12119" t="s">
        <v>10</v>
      </c>
    </row>
    <row r="12120" spans="1:6" x14ac:dyDescent="0.3">
      <c r="A12120">
        <v>12119</v>
      </c>
      <c r="B12120" t="s">
        <v>12223</v>
      </c>
      <c r="C12120" t="s">
        <v>10602</v>
      </c>
      <c r="D12120" t="s">
        <v>935</v>
      </c>
      <c r="E12120" t="s">
        <v>9</v>
      </c>
      <c r="F12120" t="s">
        <v>10</v>
      </c>
    </row>
    <row r="12121" spans="1:6" x14ac:dyDescent="0.3">
      <c r="A12121">
        <v>12120</v>
      </c>
      <c r="B12121" t="s">
        <v>12121</v>
      </c>
      <c r="C12121" t="s">
        <v>10602</v>
      </c>
      <c r="D12121" t="s">
        <v>935</v>
      </c>
      <c r="E12121" t="s">
        <v>9</v>
      </c>
      <c r="F12121" t="s">
        <v>10</v>
      </c>
    </row>
    <row r="12122" spans="1:6" x14ac:dyDescent="0.3">
      <c r="A12122">
        <v>12121</v>
      </c>
      <c r="B12122" t="s">
        <v>12171</v>
      </c>
      <c r="C12122" t="s">
        <v>10602</v>
      </c>
      <c r="D12122" t="s">
        <v>935</v>
      </c>
      <c r="E12122" t="s">
        <v>9</v>
      </c>
      <c r="F12122" t="s">
        <v>10</v>
      </c>
    </row>
    <row r="12123" spans="1:6" x14ac:dyDescent="0.3">
      <c r="A12123">
        <v>12122</v>
      </c>
      <c r="B12123" t="s">
        <v>12120</v>
      </c>
      <c r="C12123" t="s">
        <v>10602</v>
      </c>
      <c r="D12123" t="s">
        <v>935</v>
      </c>
      <c r="E12123" t="s">
        <v>9</v>
      </c>
      <c r="F12123" t="s">
        <v>10</v>
      </c>
    </row>
    <row r="12124" spans="1:6" x14ac:dyDescent="0.3">
      <c r="A12124">
        <v>12123</v>
      </c>
      <c r="B12124" t="s">
        <v>12141</v>
      </c>
      <c r="C12124" t="s">
        <v>10602</v>
      </c>
      <c r="D12124" t="s">
        <v>935</v>
      </c>
      <c r="E12124" t="s">
        <v>9</v>
      </c>
      <c r="F12124" t="s">
        <v>10</v>
      </c>
    </row>
    <row r="12125" spans="1:6" x14ac:dyDescent="0.3">
      <c r="A12125">
        <v>12124</v>
      </c>
      <c r="B12125" t="s">
        <v>12169</v>
      </c>
      <c r="C12125" t="s">
        <v>10602</v>
      </c>
      <c r="D12125" t="s">
        <v>935</v>
      </c>
      <c r="E12125" t="s">
        <v>9</v>
      </c>
      <c r="F12125" t="s">
        <v>10</v>
      </c>
    </row>
    <row r="12126" spans="1:6" x14ac:dyDescent="0.3">
      <c r="A12126">
        <v>12125</v>
      </c>
      <c r="B12126" t="s">
        <v>12128</v>
      </c>
      <c r="C12126" t="s">
        <v>10602</v>
      </c>
      <c r="D12126" t="s">
        <v>935</v>
      </c>
      <c r="E12126" t="s">
        <v>9</v>
      </c>
      <c r="F12126" t="s">
        <v>10</v>
      </c>
    </row>
    <row r="12127" spans="1:6" x14ac:dyDescent="0.3">
      <c r="A12127">
        <v>12126</v>
      </c>
      <c r="B12127" t="s">
        <v>12075</v>
      </c>
      <c r="C12127" t="s">
        <v>10602</v>
      </c>
      <c r="D12127" t="s">
        <v>935</v>
      </c>
      <c r="E12127" t="s">
        <v>9</v>
      </c>
      <c r="F12127" t="s">
        <v>10</v>
      </c>
    </row>
    <row r="12128" spans="1:6" x14ac:dyDescent="0.3">
      <c r="A12128">
        <v>12127</v>
      </c>
      <c r="B12128" t="s">
        <v>12155</v>
      </c>
      <c r="C12128" t="s">
        <v>10602</v>
      </c>
      <c r="D12128" t="s">
        <v>935</v>
      </c>
      <c r="E12128" t="s">
        <v>9</v>
      </c>
      <c r="F12128" t="s">
        <v>10</v>
      </c>
    </row>
    <row r="12129" spans="1:6" x14ac:dyDescent="0.3">
      <c r="A12129">
        <v>12128</v>
      </c>
      <c r="B12129" t="s">
        <v>12118</v>
      </c>
      <c r="C12129" t="s">
        <v>10602</v>
      </c>
      <c r="D12129" t="s">
        <v>935</v>
      </c>
      <c r="E12129" t="s">
        <v>9</v>
      </c>
      <c r="F12129" t="s">
        <v>10</v>
      </c>
    </row>
    <row r="12130" spans="1:6" x14ac:dyDescent="0.3">
      <c r="A12130">
        <v>12129</v>
      </c>
      <c r="B12130" t="s">
        <v>12201</v>
      </c>
      <c r="C12130" t="s">
        <v>10602</v>
      </c>
      <c r="D12130" t="s">
        <v>935</v>
      </c>
      <c r="E12130" t="s">
        <v>9</v>
      </c>
      <c r="F12130" t="s">
        <v>10</v>
      </c>
    </row>
    <row r="12131" spans="1:6" x14ac:dyDescent="0.3">
      <c r="A12131">
        <v>12130</v>
      </c>
      <c r="B12131" t="s">
        <v>12071</v>
      </c>
      <c r="C12131" t="s">
        <v>10602</v>
      </c>
      <c r="D12131" t="s">
        <v>935</v>
      </c>
      <c r="E12131" t="s">
        <v>9</v>
      </c>
      <c r="F12131" t="s">
        <v>10</v>
      </c>
    </row>
    <row r="12132" spans="1:6" x14ac:dyDescent="0.3">
      <c r="A12132">
        <v>12131</v>
      </c>
      <c r="B12132" t="s">
        <v>12087</v>
      </c>
      <c r="C12132" t="s">
        <v>10602</v>
      </c>
      <c r="D12132" t="s">
        <v>935</v>
      </c>
      <c r="E12132" t="s">
        <v>9</v>
      </c>
      <c r="F12132" t="s">
        <v>10</v>
      </c>
    </row>
    <row r="12133" spans="1:6" x14ac:dyDescent="0.3">
      <c r="A12133">
        <v>12132</v>
      </c>
      <c r="B12133" t="s">
        <v>12175</v>
      </c>
      <c r="C12133" t="s">
        <v>10602</v>
      </c>
      <c r="D12133" t="s">
        <v>935</v>
      </c>
      <c r="E12133" t="s">
        <v>9</v>
      </c>
      <c r="F12133" t="s">
        <v>10</v>
      </c>
    </row>
    <row r="12134" spans="1:6" x14ac:dyDescent="0.3">
      <c r="A12134">
        <v>12133</v>
      </c>
      <c r="B12134" t="s">
        <v>12114</v>
      </c>
      <c r="C12134" t="s">
        <v>10602</v>
      </c>
      <c r="D12134" t="s">
        <v>935</v>
      </c>
      <c r="E12134" t="s">
        <v>9</v>
      </c>
      <c r="F12134" t="s">
        <v>10</v>
      </c>
    </row>
    <row r="12135" spans="1:6" x14ac:dyDescent="0.3">
      <c r="A12135">
        <v>12134</v>
      </c>
      <c r="B12135" t="s">
        <v>12209</v>
      </c>
      <c r="C12135" t="s">
        <v>10602</v>
      </c>
      <c r="D12135" t="s">
        <v>935</v>
      </c>
      <c r="E12135" t="s">
        <v>9</v>
      </c>
      <c r="F12135" t="s">
        <v>10</v>
      </c>
    </row>
    <row r="12136" spans="1:6" x14ac:dyDescent="0.3">
      <c r="A12136">
        <v>12135</v>
      </c>
      <c r="B12136" t="s">
        <v>12167</v>
      </c>
      <c r="C12136" t="s">
        <v>10602</v>
      </c>
      <c r="D12136" t="s">
        <v>935</v>
      </c>
      <c r="E12136" t="s">
        <v>9</v>
      </c>
      <c r="F12136" t="s">
        <v>10</v>
      </c>
    </row>
    <row r="12137" spans="1:6" x14ac:dyDescent="0.3">
      <c r="A12137">
        <v>12136</v>
      </c>
      <c r="B12137" t="s">
        <v>12200</v>
      </c>
      <c r="C12137" t="s">
        <v>10602</v>
      </c>
      <c r="D12137" t="s">
        <v>935</v>
      </c>
      <c r="E12137" t="s">
        <v>9</v>
      </c>
      <c r="F12137" t="s">
        <v>10</v>
      </c>
    </row>
    <row r="12138" spans="1:6" x14ac:dyDescent="0.3">
      <c r="A12138">
        <v>12137</v>
      </c>
      <c r="B12138" t="s">
        <v>12231</v>
      </c>
      <c r="C12138" t="s">
        <v>10602</v>
      </c>
      <c r="D12138" t="s">
        <v>935</v>
      </c>
      <c r="E12138" t="s">
        <v>9</v>
      </c>
      <c r="F12138" t="s">
        <v>10</v>
      </c>
    </row>
    <row r="12139" spans="1:6" x14ac:dyDescent="0.3">
      <c r="A12139">
        <v>12138</v>
      </c>
      <c r="B12139" t="s">
        <v>12149</v>
      </c>
      <c r="C12139" t="s">
        <v>10602</v>
      </c>
      <c r="D12139" t="s">
        <v>935</v>
      </c>
      <c r="E12139" t="s">
        <v>9</v>
      </c>
      <c r="F12139" t="s">
        <v>10</v>
      </c>
    </row>
    <row r="12140" spans="1:6" x14ac:dyDescent="0.3">
      <c r="A12140">
        <v>12139</v>
      </c>
      <c r="B12140" t="s">
        <v>12139</v>
      </c>
      <c r="C12140" t="s">
        <v>10602</v>
      </c>
      <c r="D12140" t="s">
        <v>935</v>
      </c>
      <c r="E12140" t="s">
        <v>9</v>
      </c>
      <c r="F12140" t="s">
        <v>10</v>
      </c>
    </row>
    <row r="12141" spans="1:6" x14ac:dyDescent="0.3">
      <c r="A12141">
        <v>12140</v>
      </c>
      <c r="B12141" t="s">
        <v>12116</v>
      </c>
      <c r="C12141" t="s">
        <v>10602</v>
      </c>
      <c r="D12141" t="s">
        <v>935</v>
      </c>
      <c r="E12141" t="s">
        <v>9</v>
      </c>
      <c r="F12141" t="s">
        <v>10</v>
      </c>
    </row>
    <row r="12142" spans="1:6" x14ac:dyDescent="0.3">
      <c r="A12142">
        <v>12141</v>
      </c>
      <c r="B12142" t="s">
        <v>12151</v>
      </c>
      <c r="C12142" t="s">
        <v>10602</v>
      </c>
      <c r="D12142" t="s">
        <v>935</v>
      </c>
      <c r="E12142" t="s">
        <v>9</v>
      </c>
      <c r="F12142" t="s">
        <v>10</v>
      </c>
    </row>
    <row r="12143" spans="1:6" x14ac:dyDescent="0.3">
      <c r="A12143">
        <v>12142</v>
      </c>
      <c r="B12143" t="s">
        <v>12146</v>
      </c>
      <c r="C12143" t="s">
        <v>10602</v>
      </c>
      <c r="D12143" t="s">
        <v>935</v>
      </c>
      <c r="E12143" t="s">
        <v>9</v>
      </c>
      <c r="F12143" t="s">
        <v>10</v>
      </c>
    </row>
    <row r="12144" spans="1:6" x14ac:dyDescent="0.3">
      <c r="A12144">
        <v>12143</v>
      </c>
      <c r="B12144" t="s">
        <v>12112</v>
      </c>
      <c r="C12144" t="s">
        <v>10602</v>
      </c>
      <c r="D12144" t="s">
        <v>935</v>
      </c>
      <c r="E12144" t="s">
        <v>9</v>
      </c>
      <c r="F12144" t="s">
        <v>10</v>
      </c>
    </row>
    <row r="12145" spans="1:6" x14ac:dyDescent="0.3">
      <c r="A12145">
        <v>12144</v>
      </c>
      <c r="B12145" t="s">
        <v>12206</v>
      </c>
      <c r="C12145" t="s">
        <v>10602</v>
      </c>
      <c r="D12145" t="s">
        <v>935</v>
      </c>
      <c r="E12145" t="s">
        <v>9</v>
      </c>
      <c r="F12145" t="s">
        <v>10</v>
      </c>
    </row>
    <row r="12146" spans="1:6" x14ac:dyDescent="0.3">
      <c r="A12146">
        <v>12145</v>
      </c>
      <c r="B12146" t="s">
        <v>12077</v>
      </c>
      <c r="C12146" t="s">
        <v>10602</v>
      </c>
      <c r="D12146" t="s">
        <v>935</v>
      </c>
      <c r="E12146" t="s">
        <v>9</v>
      </c>
      <c r="F12146" t="s">
        <v>10</v>
      </c>
    </row>
    <row r="12147" spans="1:6" x14ac:dyDescent="0.3">
      <c r="A12147">
        <v>12146</v>
      </c>
      <c r="B12147" t="s">
        <v>12186</v>
      </c>
      <c r="C12147" t="s">
        <v>10602</v>
      </c>
      <c r="D12147" t="s">
        <v>935</v>
      </c>
      <c r="E12147" t="s">
        <v>9</v>
      </c>
      <c r="F12147" t="s">
        <v>10</v>
      </c>
    </row>
    <row r="12148" spans="1:6" x14ac:dyDescent="0.3">
      <c r="A12148">
        <v>12147</v>
      </c>
      <c r="B12148" t="s">
        <v>12138</v>
      </c>
      <c r="C12148" t="s">
        <v>10602</v>
      </c>
      <c r="D12148" t="s">
        <v>935</v>
      </c>
      <c r="E12148" t="s">
        <v>9</v>
      </c>
      <c r="F12148" t="s">
        <v>10</v>
      </c>
    </row>
    <row r="12149" spans="1:6" x14ac:dyDescent="0.3">
      <c r="A12149">
        <v>12148</v>
      </c>
      <c r="B12149" t="s">
        <v>12145</v>
      </c>
      <c r="C12149" t="s">
        <v>10602</v>
      </c>
      <c r="D12149" t="s">
        <v>935</v>
      </c>
      <c r="E12149" t="s">
        <v>9</v>
      </c>
      <c r="F12149" t="s">
        <v>10</v>
      </c>
    </row>
    <row r="12150" spans="1:6" x14ac:dyDescent="0.3">
      <c r="A12150">
        <v>12149</v>
      </c>
      <c r="B12150" t="s">
        <v>12093</v>
      </c>
      <c r="C12150" t="s">
        <v>10602</v>
      </c>
      <c r="D12150" t="s">
        <v>935</v>
      </c>
      <c r="E12150" t="s">
        <v>9</v>
      </c>
      <c r="F12150" t="s">
        <v>10</v>
      </c>
    </row>
    <row r="12151" spans="1:6" x14ac:dyDescent="0.3">
      <c r="A12151">
        <v>12150</v>
      </c>
      <c r="B12151" t="s">
        <v>12203</v>
      </c>
      <c r="C12151" t="s">
        <v>10602</v>
      </c>
      <c r="D12151" t="s">
        <v>935</v>
      </c>
      <c r="E12151" t="s">
        <v>9</v>
      </c>
      <c r="F12151" t="s">
        <v>10</v>
      </c>
    </row>
    <row r="12152" spans="1:6" x14ac:dyDescent="0.3">
      <c r="A12152">
        <v>12151</v>
      </c>
      <c r="B12152" t="s">
        <v>12182</v>
      </c>
      <c r="C12152" t="s">
        <v>10602</v>
      </c>
      <c r="D12152" t="s">
        <v>935</v>
      </c>
      <c r="E12152" t="s">
        <v>9</v>
      </c>
      <c r="F12152" t="s">
        <v>10</v>
      </c>
    </row>
    <row r="12153" spans="1:6" x14ac:dyDescent="0.3">
      <c r="A12153">
        <v>12152</v>
      </c>
      <c r="B12153" t="s">
        <v>12102</v>
      </c>
      <c r="C12153" t="s">
        <v>10602</v>
      </c>
      <c r="D12153" t="s">
        <v>935</v>
      </c>
      <c r="E12153" t="s">
        <v>9</v>
      </c>
      <c r="F12153" t="s">
        <v>10</v>
      </c>
    </row>
    <row r="12154" spans="1:6" x14ac:dyDescent="0.3">
      <c r="A12154">
        <v>12153</v>
      </c>
      <c r="B12154" t="s">
        <v>12152</v>
      </c>
      <c r="C12154" t="s">
        <v>10602</v>
      </c>
      <c r="D12154" t="s">
        <v>935</v>
      </c>
      <c r="E12154" t="s">
        <v>9</v>
      </c>
      <c r="F12154" t="s">
        <v>10</v>
      </c>
    </row>
    <row r="12155" spans="1:6" x14ac:dyDescent="0.3">
      <c r="A12155">
        <v>12154</v>
      </c>
      <c r="B12155" t="s">
        <v>12106</v>
      </c>
      <c r="C12155" t="s">
        <v>10602</v>
      </c>
      <c r="D12155" t="s">
        <v>935</v>
      </c>
      <c r="E12155" t="s">
        <v>9</v>
      </c>
      <c r="F12155" t="s">
        <v>10</v>
      </c>
    </row>
    <row r="12156" spans="1:6" x14ac:dyDescent="0.3">
      <c r="A12156">
        <v>12155</v>
      </c>
      <c r="B12156" t="s">
        <v>12170</v>
      </c>
      <c r="C12156" t="s">
        <v>10602</v>
      </c>
      <c r="D12156" t="s">
        <v>935</v>
      </c>
      <c r="E12156" t="s">
        <v>9</v>
      </c>
      <c r="F12156" t="s">
        <v>10</v>
      </c>
    </row>
    <row r="12157" spans="1:6" x14ac:dyDescent="0.3">
      <c r="A12157">
        <v>12156</v>
      </c>
      <c r="B12157" t="s">
        <v>12205</v>
      </c>
      <c r="C12157" t="s">
        <v>10602</v>
      </c>
      <c r="D12157" t="s">
        <v>935</v>
      </c>
      <c r="E12157" t="s">
        <v>9</v>
      </c>
      <c r="F12157" t="s">
        <v>10</v>
      </c>
    </row>
    <row r="12158" spans="1:6" x14ac:dyDescent="0.3">
      <c r="A12158">
        <v>12157</v>
      </c>
      <c r="B12158" t="s">
        <v>12196</v>
      </c>
      <c r="C12158" t="s">
        <v>10602</v>
      </c>
      <c r="D12158" t="s">
        <v>935</v>
      </c>
      <c r="E12158" t="s">
        <v>9</v>
      </c>
      <c r="F12158" t="s">
        <v>10</v>
      </c>
    </row>
    <row r="12159" spans="1:6" x14ac:dyDescent="0.3">
      <c r="A12159">
        <v>12158</v>
      </c>
      <c r="B12159" t="s">
        <v>12174</v>
      </c>
      <c r="C12159" t="s">
        <v>10602</v>
      </c>
      <c r="D12159" t="s">
        <v>935</v>
      </c>
      <c r="E12159" t="s">
        <v>9</v>
      </c>
      <c r="F12159" t="s">
        <v>10</v>
      </c>
    </row>
    <row r="12160" spans="1:6" x14ac:dyDescent="0.3">
      <c r="A12160">
        <v>12159</v>
      </c>
      <c r="B12160" t="s">
        <v>12212</v>
      </c>
      <c r="C12160" t="s">
        <v>10602</v>
      </c>
      <c r="D12160" t="s">
        <v>935</v>
      </c>
      <c r="E12160" t="s">
        <v>9</v>
      </c>
      <c r="F12160" t="s">
        <v>10</v>
      </c>
    </row>
    <row r="12161" spans="1:6" x14ac:dyDescent="0.3">
      <c r="A12161">
        <v>12160</v>
      </c>
      <c r="B12161" t="s">
        <v>12184</v>
      </c>
      <c r="C12161" t="s">
        <v>10602</v>
      </c>
      <c r="D12161" t="s">
        <v>935</v>
      </c>
      <c r="E12161" t="s">
        <v>9</v>
      </c>
      <c r="F12161" t="s">
        <v>10</v>
      </c>
    </row>
    <row r="12162" spans="1:6" x14ac:dyDescent="0.3">
      <c r="A12162">
        <v>12161</v>
      </c>
      <c r="B12162" t="s">
        <v>12211</v>
      </c>
      <c r="C12162" t="s">
        <v>10602</v>
      </c>
      <c r="D12162" t="s">
        <v>935</v>
      </c>
      <c r="E12162" t="s">
        <v>9</v>
      </c>
      <c r="F12162" t="s">
        <v>10</v>
      </c>
    </row>
    <row r="12163" spans="1:6" x14ac:dyDescent="0.3">
      <c r="A12163">
        <v>12162</v>
      </c>
      <c r="B12163" t="s">
        <v>12122</v>
      </c>
      <c r="C12163" t="s">
        <v>10602</v>
      </c>
      <c r="D12163" t="s">
        <v>935</v>
      </c>
      <c r="E12163" t="s">
        <v>9</v>
      </c>
      <c r="F12163" t="s">
        <v>10</v>
      </c>
    </row>
    <row r="12164" spans="1:6" x14ac:dyDescent="0.3">
      <c r="A12164">
        <v>12163</v>
      </c>
      <c r="B12164" t="s">
        <v>12189</v>
      </c>
      <c r="C12164" t="s">
        <v>10602</v>
      </c>
      <c r="D12164" t="s">
        <v>935</v>
      </c>
      <c r="E12164" t="s">
        <v>9</v>
      </c>
      <c r="F12164" t="s">
        <v>10</v>
      </c>
    </row>
    <row r="12165" spans="1:6" x14ac:dyDescent="0.3">
      <c r="A12165">
        <v>12164</v>
      </c>
      <c r="B12165" t="s">
        <v>12277</v>
      </c>
      <c r="C12165" t="s">
        <v>10602</v>
      </c>
      <c r="D12165" t="s">
        <v>1094</v>
      </c>
      <c r="E12165" t="s">
        <v>9</v>
      </c>
      <c r="F12165" t="s">
        <v>10</v>
      </c>
    </row>
    <row r="12166" spans="1:6" x14ac:dyDescent="0.3">
      <c r="A12166">
        <v>12165</v>
      </c>
      <c r="B12166" t="s">
        <v>12306</v>
      </c>
      <c r="C12166" t="s">
        <v>10602</v>
      </c>
      <c r="D12166" t="s">
        <v>1094</v>
      </c>
      <c r="E12166" t="s">
        <v>9</v>
      </c>
      <c r="F12166" t="s">
        <v>10</v>
      </c>
    </row>
    <row r="12167" spans="1:6" x14ac:dyDescent="0.3">
      <c r="A12167">
        <v>12166</v>
      </c>
      <c r="B12167" t="s">
        <v>12274</v>
      </c>
      <c r="C12167" t="s">
        <v>10602</v>
      </c>
      <c r="D12167" t="s">
        <v>1094</v>
      </c>
      <c r="E12167" t="s">
        <v>9</v>
      </c>
      <c r="F12167" t="s">
        <v>10</v>
      </c>
    </row>
    <row r="12168" spans="1:6" x14ac:dyDescent="0.3">
      <c r="A12168">
        <v>12167</v>
      </c>
      <c r="B12168" t="s">
        <v>12271</v>
      </c>
      <c r="C12168" t="s">
        <v>10602</v>
      </c>
      <c r="D12168" t="s">
        <v>1094</v>
      </c>
      <c r="E12168" t="s">
        <v>9</v>
      </c>
      <c r="F12168" t="s">
        <v>10</v>
      </c>
    </row>
    <row r="12169" spans="1:6" x14ac:dyDescent="0.3">
      <c r="A12169">
        <v>12168</v>
      </c>
      <c r="B12169" t="s">
        <v>12260</v>
      </c>
      <c r="C12169" t="s">
        <v>10602</v>
      </c>
      <c r="D12169" t="s">
        <v>1094</v>
      </c>
      <c r="E12169" t="s">
        <v>9</v>
      </c>
      <c r="F12169" t="s">
        <v>10</v>
      </c>
    </row>
    <row r="12170" spans="1:6" x14ac:dyDescent="0.3">
      <c r="A12170">
        <v>12169</v>
      </c>
      <c r="B12170" t="s">
        <v>12288</v>
      </c>
      <c r="C12170" t="s">
        <v>10602</v>
      </c>
      <c r="D12170" t="s">
        <v>1094</v>
      </c>
      <c r="E12170" t="s">
        <v>9</v>
      </c>
      <c r="F12170" t="s">
        <v>10</v>
      </c>
    </row>
    <row r="12171" spans="1:6" x14ac:dyDescent="0.3">
      <c r="A12171">
        <v>12170</v>
      </c>
      <c r="B12171" t="s">
        <v>12294</v>
      </c>
      <c r="C12171" t="s">
        <v>10602</v>
      </c>
      <c r="D12171" t="s">
        <v>1094</v>
      </c>
      <c r="E12171" t="s">
        <v>9</v>
      </c>
      <c r="F12171" t="s">
        <v>10</v>
      </c>
    </row>
    <row r="12172" spans="1:6" x14ac:dyDescent="0.3">
      <c r="A12172">
        <v>12171</v>
      </c>
      <c r="B12172" t="s">
        <v>12289</v>
      </c>
      <c r="C12172" t="s">
        <v>10602</v>
      </c>
      <c r="D12172" t="s">
        <v>1094</v>
      </c>
      <c r="E12172" t="s">
        <v>9</v>
      </c>
      <c r="F12172" t="s">
        <v>10</v>
      </c>
    </row>
    <row r="12173" spans="1:6" x14ac:dyDescent="0.3">
      <c r="A12173">
        <v>12172</v>
      </c>
      <c r="B12173" t="s">
        <v>12240</v>
      </c>
      <c r="C12173" t="s">
        <v>10602</v>
      </c>
      <c r="D12173" t="s">
        <v>1094</v>
      </c>
      <c r="E12173" t="s">
        <v>9</v>
      </c>
      <c r="F12173" t="s">
        <v>10</v>
      </c>
    </row>
    <row r="12174" spans="1:6" x14ac:dyDescent="0.3">
      <c r="A12174">
        <v>12173</v>
      </c>
      <c r="B12174" t="s">
        <v>12292</v>
      </c>
      <c r="C12174" t="s">
        <v>10602</v>
      </c>
      <c r="D12174" t="s">
        <v>1094</v>
      </c>
      <c r="E12174" t="s">
        <v>9</v>
      </c>
      <c r="F12174" t="s">
        <v>10</v>
      </c>
    </row>
    <row r="12175" spans="1:6" x14ac:dyDescent="0.3">
      <c r="A12175">
        <v>12174</v>
      </c>
      <c r="B12175" t="s">
        <v>12247</v>
      </c>
      <c r="C12175" t="s">
        <v>10602</v>
      </c>
      <c r="D12175" t="s">
        <v>1094</v>
      </c>
      <c r="E12175" t="s">
        <v>9</v>
      </c>
      <c r="F12175" t="s">
        <v>10</v>
      </c>
    </row>
    <row r="12176" spans="1:6" x14ac:dyDescent="0.3">
      <c r="A12176">
        <v>12175</v>
      </c>
      <c r="B12176" t="s">
        <v>12267</v>
      </c>
      <c r="C12176" t="s">
        <v>10602</v>
      </c>
      <c r="D12176" t="s">
        <v>1094</v>
      </c>
      <c r="E12176" t="s">
        <v>9</v>
      </c>
      <c r="F12176" t="s">
        <v>10</v>
      </c>
    </row>
    <row r="12177" spans="1:6" x14ac:dyDescent="0.3">
      <c r="A12177">
        <v>12176</v>
      </c>
      <c r="B12177" t="s">
        <v>12253</v>
      </c>
      <c r="C12177" t="s">
        <v>10602</v>
      </c>
      <c r="D12177" t="s">
        <v>1094</v>
      </c>
      <c r="E12177" t="s">
        <v>9</v>
      </c>
      <c r="F12177" t="s">
        <v>10</v>
      </c>
    </row>
    <row r="12178" spans="1:6" x14ac:dyDescent="0.3">
      <c r="A12178">
        <v>12177</v>
      </c>
      <c r="B12178" t="s">
        <v>12254</v>
      </c>
      <c r="C12178" t="s">
        <v>10602</v>
      </c>
      <c r="D12178" t="s">
        <v>1094</v>
      </c>
      <c r="E12178" t="s">
        <v>9</v>
      </c>
      <c r="F12178" t="s">
        <v>10</v>
      </c>
    </row>
    <row r="12179" spans="1:6" x14ac:dyDescent="0.3">
      <c r="A12179">
        <v>12178</v>
      </c>
      <c r="B12179" t="s">
        <v>12308</v>
      </c>
      <c r="C12179" t="s">
        <v>10602</v>
      </c>
      <c r="D12179" t="s">
        <v>1094</v>
      </c>
      <c r="E12179" t="s">
        <v>9</v>
      </c>
      <c r="F12179" t="s">
        <v>10</v>
      </c>
    </row>
    <row r="12180" spans="1:6" x14ac:dyDescent="0.3">
      <c r="A12180">
        <v>12179</v>
      </c>
      <c r="B12180" t="s">
        <v>12278</v>
      </c>
      <c r="C12180" t="s">
        <v>10602</v>
      </c>
      <c r="D12180" t="s">
        <v>1094</v>
      </c>
      <c r="E12180" t="s">
        <v>9</v>
      </c>
      <c r="F12180" t="s">
        <v>10</v>
      </c>
    </row>
    <row r="12181" spans="1:6" x14ac:dyDescent="0.3">
      <c r="A12181">
        <v>12180</v>
      </c>
      <c r="B12181" t="s">
        <v>12286</v>
      </c>
      <c r="C12181" t="s">
        <v>10602</v>
      </c>
      <c r="D12181" t="s">
        <v>1094</v>
      </c>
      <c r="E12181" t="s">
        <v>9</v>
      </c>
      <c r="F12181" t="s">
        <v>10</v>
      </c>
    </row>
    <row r="12182" spans="1:6" x14ac:dyDescent="0.3">
      <c r="A12182">
        <v>12181</v>
      </c>
      <c r="B12182" t="s">
        <v>12239</v>
      </c>
      <c r="C12182" t="s">
        <v>10602</v>
      </c>
      <c r="D12182" t="s">
        <v>1094</v>
      </c>
      <c r="E12182" t="s">
        <v>9</v>
      </c>
      <c r="F12182" t="s">
        <v>10</v>
      </c>
    </row>
    <row r="12183" spans="1:6" x14ac:dyDescent="0.3">
      <c r="A12183">
        <v>12182</v>
      </c>
      <c r="B12183" t="s">
        <v>12263</v>
      </c>
      <c r="C12183" t="s">
        <v>10602</v>
      </c>
      <c r="D12183" t="s">
        <v>1094</v>
      </c>
      <c r="E12183" t="s">
        <v>9</v>
      </c>
      <c r="F12183" t="s">
        <v>10</v>
      </c>
    </row>
    <row r="12184" spans="1:6" x14ac:dyDescent="0.3">
      <c r="A12184">
        <v>12183</v>
      </c>
      <c r="B12184" t="s">
        <v>12233</v>
      </c>
      <c r="C12184" t="s">
        <v>10602</v>
      </c>
      <c r="D12184" t="s">
        <v>1094</v>
      </c>
      <c r="E12184" t="s">
        <v>9</v>
      </c>
      <c r="F12184" t="s">
        <v>10</v>
      </c>
    </row>
    <row r="12185" spans="1:6" x14ac:dyDescent="0.3">
      <c r="A12185">
        <v>12184</v>
      </c>
      <c r="B12185" t="s">
        <v>12290</v>
      </c>
      <c r="C12185" t="s">
        <v>10602</v>
      </c>
      <c r="D12185" t="s">
        <v>1094</v>
      </c>
      <c r="E12185" t="s">
        <v>9</v>
      </c>
      <c r="F12185" t="s">
        <v>10</v>
      </c>
    </row>
    <row r="12186" spans="1:6" x14ac:dyDescent="0.3">
      <c r="A12186">
        <v>12185</v>
      </c>
      <c r="B12186" t="s">
        <v>12301</v>
      </c>
      <c r="C12186" t="s">
        <v>10602</v>
      </c>
      <c r="D12186" t="s">
        <v>1094</v>
      </c>
      <c r="E12186" t="s">
        <v>9</v>
      </c>
      <c r="F12186" t="s">
        <v>10</v>
      </c>
    </row>
    <row r="12187" spans="1:6" x14ac:dyDescent="0.3">
      <c r="A12187">
        <v>12186</v>
      </c>
      <c r="B12187" t="s">
        <v>12279</v>
      </c>
      <c r="C12187" t="s">
        <v>10602</v>
      </c>
      <c r="D12187" t="s">
        <v>1094</v>
      </c>
      <c r="E12187" t="s">
        <v>9</v>
      </c>
      <c r="F12187" t="s">
        <v>10</v>
      </c>
    </row>
    <row r="12188" spans="1:6" x14ac:dyDescent="0.3">
      <c r="A12188">
        <v>12187</v>
      </c>
      <c r="B12188" t="s">
        <v>12275</v>
      </c>
      <c r="C12188" t="s">
        <v>10602</v>
      </c>
      <c r="D12188" t="s">
        <v>1094</v>
      </c>
      <c r="E12188" t="s">
        <v>9</v>
      </c>
      <c r="F12188" t="s">
        <v>10</v>
      </c>
    </row>
    <row r="12189" spans="1:6" x14ac:dyDescent="0.3">
      <c r="A12189">
        <v>12188</v>
      </c>
      <c r="B12189" t="s">
        <v>12262</v>
      </c>
      <c r="C12189" t="s">
        <v>10602</v>
      </c>
      <c r="D12189" t="s">
        <v>1094</v>
      </c>
      <c r="E12189" t="s">
        <v>9</v>
      </c>
      <c r="F12189" t="s">
        <v>10</v>
      </c>
    </row>
    <row r="12190" spans="1:6" x14ac:dyDescent="0.3">
      <c r="A12190">
        <v>12189</v>
      </c>
      <c r="B12190" t="s">
        <v>12287</v>
      </c>
      <c r="C12190" t="s">
        <v>10602</v>
      </c>
      <c r="D12190" t="s">
        <v>1094</v>
      </c>
      <c r="E12190" t="s">
        <v>9</v>
      </c>
      <c r="F12190" t="s">
        <v>10</v>
      </c>
    </row>
    <row r="12191" spans="1:6" x14ac:dyDescent="0.3">
      <c r="A12191">
        <v>12190</v>
      </c>
      <c r="B12191" t="s">
        <v>12264</v>
      </c>
      <c r="C12191" t="s">
        <v>10602</v>
      </c>
      <c r="D12191" t="s">
        <v>1094</v>
      </c>
      <c r="E12191" t="s">
        <v>9</v>
      </c>
      <c r="F12191" t="s">
        <v>10</v>
      </c>
    </row>
    <row r="12192" spans="1:6" x14ac:dyDescent="0.3">
      <c r="A12192">
        <v>12191</v>
      </c>
      <c r="B12192" t="s">
        <v>12295</v>
      </c>
      <c r="C12192" t="s">
        <v>10602</v>
      </c>
      <c r="D12192" t="s">
        <v>1094</v>
      </c>
      <c r="E12192" t="s">
        <v>9</v>
      </c>
      <c r="F12192" t="s">
        <v>10</v>
      </c>
    </row>
    <row r="12193" spans="1:6" x14ac:dyDescent="0.3">
      <c r="A12193">
        <v>12192</v>
      </c>
      <c r="B12193" t="s">
        <v>12273</v>
      </c>
      <c r="C12193" t="s">
        <v>10602</v>
      </c>
      <c r="D12193" t="s">
        <v>1094</v>
      </c>
      <c r="E12193" t="s">
        <v>9</v>
      </c>
      <c r="F12193" t="s">
        <v>10</v>
      </c>
    </row>
    <row r="12194" spans="1:6" x14ac:dyDescent="0.3">
      <c r="A12194">
        <v>12193</v>
      </c>
      <c r="B12194" t="s">
        <v>12302</v>
      </c>
      <c r="C12194" t="s">
        <v>10602</v>
      </c>
      <c r="D12194" t="s">
        <v>1094</v>
      </c>
      <c r="E12194" t="s">
        <v>9</v>
      </c>
      <c r="F12194" t="s">
        <v>10</v>
      </c>
    </row>
    <row r="12195" spans="1:6" x14ac:dyDescent="0.3">
      <c r="A12195">
        <v>12194</v>
      </c>
      <c r="B12195" t="s">
        <v>12291</v>
      </c>
      <c r="C12195" t="s">
        <v>10602</v>
      </c>
      <c r="D12195" t="s">
        <v>1094</v>
      </c>
      <c r="E12195" t="s">
        <v>9</v>
      </c>
      <c r="F12195" t="s">
        <v>10</v>
      </c>
    </row>
    <row r="12196" spans="1:6" x14ac:dyDescent="0.3">
      <c r="A12196">
        <v>12195</v>
      </c>
      <c r="B12196" t="s">
        <v>12244</v>
      </c>
      <c r="C12196" t="s">
        <v>10602</v>
      </c>
      <c r="D12196" t="s">
        <v>1094</v>
      </c>
      <c r="E12196" t="s">
        <v>9</v>
      </c>
      <c r="F12196" t="s">
        <v>10</v>
      </c>
    </row>
    <row r="12197" spans="1:6" x14ac:dyDescent="0.3">
      <c r="A12197">
        <v>12196</v>
      </c>
      <c r="B12197" t="s">
        <v>12258</v>
      </c>
      <c r="C12197" t="s">
        <v>10602</v>
      </c>
      <c r="D12197" t="s">
        <v>1094</v>
      </c>
      <c r="E12197" t="s">
        <v>9</v>
      </c>
      <c r="F12197" t="s">
        <v>10</v>
      </c>
    </row>
    <row r="12198" spans="1:6" x14ac:dyDescent="0.3">
      <c r="A12198">
        <v>12197</v>
      </c>
      <c r="B12198" t="s">
        <v>12311</v>
      </c>
      <c r="C12198" t="s">
        <v>10602</v>
      </c>
      <c r="D12198" t="s">
        <v>1094</v>
      </c>
      <c r="E12198" t="s">
        <v>9</v>
      </c>
      <c r="F12198" t="s">
        <v>10</v>
      </c>
    </row>
    <row r="12199" spans="1:6" x14ac:dyDescent="0.3">
      <c r="A12199">
        <v>12198</v>
      </c>
      <c r="B12199" t="s">
        <v>12272</v>
      </c>
      <c r="C12199" t="s">
        <v>10602</v>
      </c>
      <c r="D12199" t="s">
        <v>1094</v>
      </c>
      <c r="E12199" t="s">
        <v>9</v>
      </c>
      <c r="F12199" t="s">
        <v>10</v>
      </c>
    </row>
    <row r="12200" spans="1:6" x14ac:dyDescent="0.3">
      <c r="A12200">
        <v>12199</v>
      </c>
      <c r="B12200" t="s">
        <v>12309</v>
      </c>
      <c r="C12200" t="s">
        <v>10602</v>
      </c>
      <c r="D12200" t="s">
        <v>1094</v>
      </c>
      <c r="E12200" t="s">
        <v>9</v>
      </c>
      <c r="F12200" t="s">
        <v>10</v>
      </c>
    </row>
    <row r="12201" spans="1:6" x14ac:dyDescent="0.3">
      <c r="A12201">
        <v>12200</v>
      </c>
      <c r="B12201" t="s">
        <v>12259</v>
      </c>
      <c r="C12201" t="s">
        <v>10602</v>
      </c>
      <c r="D12201" t="s">
        <v>1094</v>
      </c>
      <c r="E12201" t="s">
        <v>9</v>
      </c>
      <c r="F12201" t="s">
        <v>10</v>
      </c>
    </row>
    <row r="12202" spans="1:6" x14ac:dyDescent="0.3">
      <c r="A12202">
        <v>12201</v>
      </c>
      <c r="B12202" t="s">
        <v>12261</v>
      </c>
      <c r="C12202" t="s">
        <v>10602</v>
      </c>
      <c r="D12202" t="s">
        <v>1094</v>
      </c>
      <c r="E12202" t="s">
        <v>9</v>
      </c>
      <c r="F12202" t="s">
        <v>10</v>
      </c>
    </row>
    <row r="12203" spans="1:6" x14ac:dyDescent="0.3">
      <c r="A12203">
        <v>12202</v>
      </c>
      <c r="B12203" t="s">
        <v>12285</v>
      </c>
      <c r="C12203" t="s">
        <v>10602</v>
      </c>
      <c r="D12203" t="s">
        <v>1094</v>
      </c>
      <c r="E12203" t="s">
        <v>9</v>
      </c>
      <c r="F12203" t="s">
        <v>10</v>
      </c>
    </row>
    <row r="12204" spans="1:6" x14ac:dyDescent="0.3">
      <c r="A12204">
        <v>12203</v>
      </c>
      <c r="B12204" t="s">
        <v>12312</v>
      </c>
      <c r="C12204" t="s">
        <v>10602</v>
      </c>
      <c r="D12204" t="s">
        <v>1094</v>
      </c>
      <c r="E12204" t="s">
        <v>9</v>
      </c>
      <c r="F12204" t="s">
        <v>10</v>
      </c>
    </row>
    <row r="12205" spans="1:6" x14ac:dyDescent="0.3">
      <c r="A12205">
        <v>12204</v>
      </c>
      <c r="B12205" t="s">
        <v>12276</v>
      </c>
      <c r="C12205" t="s">
        <v>10602</v>
      </c>
      <c r="D12205" t="s">
        <v>1094</v>
      </c>
      <c r="E12205" t="s">
        <v>9</v>
      </c>
      <c r="F12205" t="s">
        <v>10</v>
      </c>
    </row>
    <row r="12206" spans="1:6" x14ac:dyDescent="0.3">
      <c r="A12206">
        <v>12205</v>
      </c>
      <c r="B12206" t="s">
        <v>12242</v>
      </c>
      <c r="C12206" t="s">
        <v>10602</v>
      </c>
      <c r="D12206" t="s">
        <v>1094</v>
      </c>
      <c r="E12206" t="s">
        <v>9</v>
      </c>
      <c r="F12206" t="s">
        <v>10</v>
      </c>
    </row>
    <row r="12207" spans="1:6" x14ac:dyDescent="0.3">
      <c r="A12207">
        <v>12206</v>
      </c>
      <c r="B12207" t="s">
        <v>12255</v>
      </c>
      <c r="C12207" t="s">
        <v>10602</v>
      </c>
      <c r="D12207" t="s">
        <v>1094</v>
      </c>
      <c r="E12207" t="s">
        <v>9</v>
      </c>
      <c r="F12207" t="s">
        <v>10</v>
      </c>
    </row>
    <row r="12208" spans="1:6" x14ac:dyDescent="0.3">
      <c r="A12208">
        <v>12207</v>
      </c>
      <c r="B12208" t="s">
        <v>12234</v>
      </c>
      <c r="C12208" t="s">
        <v>10602</v>
      </c>
      <c r="D12208" t="s">
        <v>1094</v>
      </c>
      <c r="E12208" t="s">
        <v>9</v>
      </c>
      <c r="F12208" t="s">
        <v>10</v>
      </c>
    </row>
    <row r="12209" spans="1:6" x14ac:dyDescent="0.3">
      <c r="A12209">
        <v>12208</v>
      </c>
      <c r="B12209" t="s">
        <v>12307</v>
      </c>
      <c r="C12209" t="s">
        <v>10602</v>
      </c>
      <c r="D12209" t="s">
        <v>1094</v>
      </c>
      <c r="E12209" t="s">
        <v>9</v>
      </c>
      <c r="F12209" t="s">
        <v>10</v>
      </c>
    </row>
    <row r="12210" spans="1:6" x14ac:dyDescent="0.3">
      <c r="A12210">
        <v>12209</v>
      </c>
      <c r="B12210" t="s">
        <v>12303</v>
      </c>
      <c r="C12210" t="s">
        <v>10602</v>
      </c>
      <c r="D12210" t="s">
        <v>1094</v>
      </c>
      <c r="E12210" t="s">
        <v>9</v>
      </c>
      <c r="F12210" t="s">
        <v>10</v>
      </c>
    </row>
    <row r="12211" spans="1:6" x14ac:dyDescent="0.3">
      <c r="A12211">
        <v>12210</v>
      </c>
      <c r="B12211" t="s">
        <v>12296</v>
      </c>
      <c r="C12211" t="s">
        <v>10602</v>
      </c>
      <c r="D12211" t="s">
        <v>1094</v>
      </c>
      <c r="E12211" t="s">
        <v>9</v>
      </c>
      <c r="F12211" t="s">
        <v>10</v>
      </c>
    </row>
    <row r="12212" spans="1:6" x14ac:dyDescent="0.3">
      <c r="A12212">
        <v>12211</v>
      </c>
      <c r="B12212" t="s">
        <v>12282</v>
      </c>
      <c r="C12212" t="s">
        <v>10602</v>
      </c>
      <c r="D12212" t="s">
        <v>1094</v>
      </c>
      <c r="E12212" t="s">
        <v>9</v>
      </c>
      <c r="F12212" t="s">
        <v>10</v>
      </c>
    </row>
    <row r="12213" spans="1:6" x14ac:dyDescent="0.3">
      <c r="A12213">
        <v>12212</v>
      </c>
      <c r="B12213" t="s">
        <v>12266</v>
      </c>
      <c r="C12213" t="s">
        <v>10602</v>
      </c>
      <c r="D12213" t="s">
        <v>1094</v>
      </c>
      <c r="E12213" t="s">
        <v>9</v>
      </c>
      <c r="F12213" t="s">
        <v>10</v>
      </c>
    </row>
    <row r="12214" spans="1:6" x14ac:dyDescent="0.3">
      <c r="A12214">
        <v>12213</v>
      </c>
      <c r="B12214" t="s">
        <v>12270</v>
      </c>
      <c r="C12214" t="s">
        <v>10602</v>
      </c>
      <c r="D12214" t="s">
        <v>1094</v>
      </c>
      <c r="E12214" t="s">
        <v>9</v>
      </c>
      <c r="F12214" t="s">
        <v>10</v>
      </c>
    </row>
    <row r="12215" spans="1:6" x14ac:dyDescent="0.3">
      <c r="A12215">
        <v>12214</v>
      </c>
      <c r="B12215" t="s">
        <v>12313</v>
      </c>
      <c r="C12215" t="s">
        <v>10602</v>
      </c>
      <c r="D12215" t="s">
        <v>1094</v>
      </c>
      <c r="E12215" t="s">
        <v>9</v>
      </c>
      <c r="F12215" t="s">
        <v>10</v>
      </c>
    </row>
    <row r="12216" spans="1:6" x14ac:dyDescent="0.3">
      <c r="A12216">
        <v>12215</v>
      </c>
      <c r="B12216" t="s">
        <v>12299</v>
      </c>
      <c r="C12216" t="s">
        <v>10602</v>
      </c>
      <c r="D12216" t="s">
        <v>1094</v>
      </c>
      <c r="E12216" t="s">
        <v>9</v>
      </c>
      <c r="F12216" t="s">
        <v>10</v>
      </c>
    </row>
    <row r="12217" spans="1:6" x14ac:dyDescent="0.3">
      <c r="A12217">
        <v>12216</v>
      </c>
      <c r="B12217" t="s">
        <v>12246</v>
      </c>
      <c r="C12217" t="s">
        <v>10602</v>
      </c>
      <c r="D12217" t="s">
        <v>1094</v>
      </c>
      <c r="E12217" t="s">
        <v>9</v>
      </c>
      <c r="F12217" t="s">
        <v>10</v>
      </c>
    </row>
    <row r="12218" spans="1:6" x14ac:dyDescent="0.3">
      <c r="A12218">
        <v>12217</v>
      </c>
      <c r="B12218" t="s">
        <v>12269</v>
      </c>
      <c r="C12218" t="s">
        <v>10602</v>
      </c>
      <c r="D12218" t="s">
        <v>1094</v>
      </c>
      <c r="E12218" t="s">
        <v>9</v>
      </c>
      <c r="F12218" t="s">
        <v>10</v>
      </c>
    </row>
    <row r="12219" spans="1:6" x14ac:dyDescent="0.3">
      <c r="A12219">
        <v>12218</v>
      </c>
      <c r="B12219" t="s">
        <v>12304</v>
      </c>
      <c r="C12219" t="s">
        <v>10602</v>
      </c>
      <c r="D12219" t="s">
        <v>1094</v>
      </c>
      <c r="E12219" t="s">
        <v>9</v>
      </c>
      <c r="F12219" t="s">
        <v>10</v>
      </c>
    </row>
    <row r="12220" spans="1:6" x14ac:dyDescent="0.3">
      <c r="A12220">
        <v>12219</v>
      </c>
      <c r="B12220" t="s">
        <v>12251</v>
      </c>
      <c r="C12220" t="s">
        <v>10602</v>
      </c>
      <c r="D12220" t="s">
        <v>1094</v>
      </c>
      <c r="E12220" t="s">
        <v>9</v>
      </c>
      <c r="F12220" t="s">
        <v>10</v>
      </c>
    </row>
    <row r="12221" spans="1:6" x14ac:dyDescent="0.3">
      <c r="A12221">
        <v>12220</v>
      </c>
      <c r="B12221" t="s">
        <v>12248</v>
      </c>
      <c r="C12221" t="s">
        <v>10602</v>
      </c>
      <c r="D12221" t="s">
        <v>1094</v>
      </c>
      <c r="E12221" t="s">
        <v>9</v>
      </c>
      <c r="F12221" t="s">
        <v>10</v>
      </c>
    </row>
    <row r="12222" spans="1:6" x14ac:dyDescent="0.3">
      <c r="A12222">
        <v>12221</v>
      </c>
      <c r="B12222" t="s">
        <v>12265</v>
      </c>
      <c r="C12222" t="s">
        <v>10602</v>
      </c>
      <c r="D12222" t="s">
        <v>1094</v>
      </c>
      <c r="E12222" t="s">
        <v>9</v>
      </c>
      <c r="F12222" t="s">
        <v>10</v>
      </c>
    </row>
    <row r="12223" spans="1:6" x14ac:dyDescent="0.3">
      <c r="A12223">
        <v>12222</v>
      </c>
      <c r="B12223" t="s">
        <v>12315</v>
      </c>
      <c r="C12223" t="s">
        <v>10602</v>
      </c>
      <c r="D12223" t="s">
        <v>1094</v>
      </c>
      <c r="E12223" t="s">
        <v>9</v>
      </c>
      <c r="F12223" t="s">
        <v>10</v>
      </c>
    </row>
    <row r="12224" spans="1:6" x14ac:dyDescent="0.3">
      <c r="A12224">
        <v>12223</v>
      </c>
      <c r="B12224" t="s">
        <v>12281</v>
      </c>
      <c r="C12224" t="s">
        <v>10602</v>
      </c>
      <c r="D12224" t="s">
        <v>1094</v>
      </c>
      <c r="E12224" t="s">
        <v>9</v>
      </c>
      <c r="F12224" t="s">
        <v>10</v>
      </c>
    </row>
    <row r="12225" spans="1:6" x14ac:dyDescent="0.3">
      <c r="A12225">
        <v>12224</v>
      </c>
      <c r="B12225" t="s">
        <v>12300</v>
      </c>
      <c r="C12225" t="s">
        <v>10602</v>
      </c>
      <c r="D12225" t="s">
        <v>1094</v>
      </c>
      <c r="E12225" t="s">
        <v>9</v>
      </c>
      <c r="F12225" t="s">
        <v>10</v>
      </c>
    </row>
    <row r="12226" spans="1:6" x14ac:dyDescent="0.3">
      <c r="A12226">
        <v>12225</v>
      </c>
      <c r="B12226" t="s">
        <v>12243</v>
      </c>
      <c r="C12226" t="s">
        <v>10602</v>
      </c>
      <c r="D12226" t="s">
        <v>1094</v>
      </c>
      <c r="E12226" t="s">
        <v>9</v>
      </c>
      <c r="F12226" t="s">
        <v>10</v>
      </c>
    </row>
    <row r="12227" spans="1:6" x14ac:dyDescent="0.3">
      <c r="A12227">
        <v>12226</v>
      </c>
      <c r="B12227" t="s">
        <v>12256</v>
      </c>
      <c r="C12227" t="s">
        <v>10602</v>
      </c>
      <c r="D12227" t="s">
        <v>1094</v>
      </c>
      <c r="E12227" t="s">
        <v>9</v>
      </c>
      <c r="F12227" t="s">
        <v>10</v>
      </c>
    </row>
    <row r="12228" spans="1:6" x14ac:dyDescent="0.3">
      <c r="A12228">
        <v>12227</v>
      </c>
      <c r="B12228" t="s">
        <v>12249</v>
      </c>
      <c r="C12228" t="s">
        <v>10602</v>
      </c>
      <c r="D12228" t="s">
        <v>1094</v>
      </c>
      <c r="E12228" t="s">
        <v>9</v>
      </c>
      <c r="F12228" t="s">
        <v>10</v>
      </c>
    </row>
    <row r="12229" spans="1:6" x14ac:dyDescent="0.3">
      <c r="A12229">
        <v>12228</v>
      </c>
      <c r="B12229" t="s">
        <v>12293</v>
      </c>
      <c r="C12229" t="s">
        <v>10602</v>
      </c>
      <c r="D12229" t="s">
        <v>1094</v>
      </c>
      <c r="E12229" t="s">
        <v>9</v>
      </c>
      <c r="F12229" t="s">
        <v>10</v>
      </c>
    </row>
    <row r="12230" spans="1:6" x14ac:dyDescent="0.3">
      <c r="A12230">
        <v>12229</v>
      </c>
      <c r="B12230" t="s">
        <v>12257</v>
      </c>
      <c r="C12230" t="s">
        <v>10602</v>
      </c>
      <c r="D12230" t="s">
        <v>1094</v>
      </c>
      <c r="E12230" t="s">
        <v>9</v>
      </c>
      <c r="F12230" t="s">
        <v>10</v>
      </c>
    </row>
    <row r="12231" spans="1:6" x14ac:dyDescent="0.3">
      <c r="A12231">
        <v>12230</v>
      </c>
      <c r="B12231" t="s">
        <v>12268</v>
      </c>
      <c r="C12231" t="s">
        <v>10602</v>
      </c>
      <c r="D12231" t="s">
        <v>1094</v>
      </c>
      <c r="E12231" t="s">
        <v>9</v>
      </c>
      <c r="F12231" t="s">
        <v>10</v>
      </c>
    </row>
    <row r="12232" spans="1:6" x14ac:dyDescent="0.3">
      <c r="A12232">
        <v>12231</v>
      </c>
      <c r="B12232" t="s">
        <v>12305</v>
      </c>
      <c r="C12232" t="s">
        <v>10602</v>
      </c>
      <c r="D12232" t="s">
        <v>1094</v>
      </c>
      <c r="E12232" t="s">
        <v>9</v>
      </c>
      <c r="F12232" t="s">
        <v>10</v>
      </c>
    </row>
    <row r="12233" spans="1:6" x14ac:dyDescent="0.3">
      <c r="A12233">
        <v>12232</v>
      </c>
      <c r="B12233" t="s">
        <v>12237</v>
      </c>
      <c r="C12233" t="s">
        <v>10602</v>
      </c>
      <c r="D12233" t="s">
        <v>1094</v>
      </c>
      <c r="E12233" t="s">
        <v>9</v>
      </c>
      <c r="F12233" t="s">
        <v>10</v>
      </c>
    </row>
    <row r="12234" spans="1:6" x14ac:dyDescent="0.3">
      <c r="A12234">
        <v>12233</v>
      </c>
      <c r="B12234" t="s">
        <v>12283</v>
      </c>
      <c r="C12234" t="s">
        <v>10602</v>
      </c>
      <c r="D12234" t="s">
        <v>1094</v>
      </c>
      <c r="E12234" t="s">
        <v>9</v>
      </c>
      <c r="F12234" t="s">
        <v>10</v>
      </c>
    </row>
    <row r="12235" spans="1:6" x14ac:dyDescent="0.3">
      <c r="A12235">
        <v>12234</v>
      </c>
      <c r="B12235" t="s">
        <v>12236</v>
      </c>
      <c r="C12235" t="s">
        <v>10602</v>
      </c>
      <c r="D12235" t="s">
        <v>1094</v>
      </c>
      <c r="E12235" t="s">
        <v>9</v>
      </c>
      <c r="F12235" t="s">
        <v>10</v>
      </c>
    </row>
    <row r="12236" spans="1:6" x14ac:dyDescent="0.3">
      <c r="A12236">
        <v>12235</v>
      </c>
      <c r="B12236" t="s">
        <v>12252</v>
      </c>
      <c r="C12236" t="s">
        <v>10602</v>
      </c>
      <c r="D12236" t="s">
        <v>1094</v>
      </c>
      <c r="E12236" t="s">
        <v>9</v>
      </c>
      <c r="F12236" t="s">
        <v>10</v>
      </c>
    </row>
    <row r="12237" spans="1:6" x14ac:dyDescent="0.3">
      <c r="A12237">
        <v>12236</v>
      </c>
      <c r="B12237" t="s">
        <v>12310</v>
      </c>
      <c r="C12237" t="s">
        <v>10602</v>
      </c>
      <c r="D12237" t="s">
        <v>1094</v>
      </c>
      <c r="E12237" t="s">
        <v>9</v>
      </c>
      <c r="F12237" t="s">
        <v>10</v>
      </c>
    </row>
    <row r="12238" spans="1:6" x14ac:dyDescent="0.3">
      <c r="A12238">
        <v>12237</v>
      </c>
      <c r="B12238" t="s">
        <v>12238</v>
      </c>
      <c r="C12238" t="s">
        <v>10602</v>
      </c>
      <c r="D12238" t="s">
        <v>1094</v>
      </c>
      <c r="E12238" t="s">
        <v>9</v>
      </c>
      <c r="F12238" t="s">
        <v>10</v>
      </c>
    </row>
    <row r="12239" spans="1:6" x14ac:dyDescent="0.3">
      <c r="A12239">
        <v>12238</v>
      </c>
      <c r="B12239" t="s">
        <v>12245</v>
      </c>
      <c r="C12239" t="s">
        <v>10602</v>
      </c>
      <c r="D12239" t="s">
        <v>1094</v>
      </c>
      <c r="E12239" t="s">
        <v>9</v>
      </c>
      <c r="F12239" t="s">
        <v>10</v>
      </c>
    </row>
    <row r="12240" spans="1:6" x14ac:dyDescent="0.3">
      <c r="A12240">
        <v>12239</v>
      </c>
      <c r="B12240" t="s">
        <v>12314</v>
      </c>
      <c r="C12240" t="s">
        <v>10602</v>
      </c>
      <c r="D12240" t="s">
        <v>1094</v>
      </c>
      <c r="E12240" t="s">
        <v>9</v>
      </c>
      <c r="F12240" t="s">
        <v>10</v>
      </c>
    </row>
    <row r="12241" spans="1:6" x14ac:dyDescent="0.3">
      <c r="A12241">
        <v>12240</v>
      </c>
      <c r="B12241" t="s">
        <v>12297</v>
      </c>
      <c r="C12241" t="s">
        <v>10602</v>
      </c>
      <c r="D12241" t="s">
        <v>1094</v>
      </c>
      <c r="E12241" t="s">
        <v>9</v>
      </c>
      <c r="F12241" t="s">
        <v>10</v>
      </c>
    </row>
    <row r="12242" spans="1:6" x14ac:dyDescent="0.3">
      <c r="A12242">
        <v>12241</v>
      </c>
      <c r="B12242" t="s">
        <v>12232</v>
      </c>
      <c r="C12242" t="s">
        <v>10602</v>
      </c>
      <c r="D12242" t="s">
        <v>1094</v>
      </c>
      <c r="E12242" t="s">
        <v>9</v>
      </c>
      <c r="F12242" t="s">
        <v>10</v>
      </c>
    </row>
    <row r="12243" spans="1:6" x14ac:dyDescent="0.3">
      <c r="A12243">
        <v>12242</v>
      </c>
      <c r="B12243" t="s">
        <v>12235</v>
      </c>
      <c r="C12243" t="s">
        <v>10602</v>
      </c>
      <c r="D12243" t="s">
        <v>1094</v>
      </c>
      <c r="E12243" t="s">
        <v>9</v>
      </c>
      <c r="F12243" t="s">
        <v>10</v>
      </c>
    </row>
    <row r="12244" spans="1:6" x14ac:dyDescent="0.3">
      <c r="A12244">
        <v>12243</v>
      </c>
      <c r="B12244" t="s">
        <v>12298</v>
      </c>
      <c r="C12244" t="s">
        <v>10602</v>
      </c>
      <c r="D12244" t="s">
        <v>1094</v>
      </c>
      <c r="E12244" t="s">
        <v>9</v>
      </c>
      <c r="F12244" t="s">
        <v>10</v>
      </c>
    </row>
    <row r="12245" spans="1:6" x14ac:dyDescent="0.3">
      <c r="A12245">
        <v>12244</v>
      </c>
      <c r="B12245" t="s">
        <v>12241</v>
      </c>
      <c r="C12245" t="s">
        <v>10602</v>
      </c>
      <c r="D12245" t="s">
        <v>1094</v>
      </c>
      <c r="E12245" t="s">
        <v>9</v>
      </c>
      <c r="F12245" t="s">
        <v>10</v>
      </c>
    </row>
    <row r="12246" spans="1:6" x14ac:dyDescent="0.3">
      <c r="A12246">
        <v>12245</v>
      </c>
      <c r="B12246" t="s">
        <v>12280</v>
      </c>
      <c r="C12246" t="s">
        <v>10602</v>
      </c>
      <c r="D12246" t="s">
        <v>1094</v>
      </c>
      <c r="E12246" t="s">
        <v>9</v>
      </c>
      <c r="F12246" t="s">
        <v>10</v>
      </c>
    </row>
    <row r="12247" spans="1:6" x14ac:dyDescent="0.3">
      <c r="A12247">
        <v>12246</v>
      </c>
      <c r="B12247" t="s">
        <v>12284</v>
      </c>
      <c r="C12247" t="s">
        <v>10602</v>
      </c>
      <c r="D12247" t="s">
        <v>1094</v>
      </c>
      <c r="E12247" t="s">
        <v>9</v>
      </c>
      <c r="F12247" t="s">
        <v>10</v>
      </c>
    </row>
    <row r="12248" spans="1:6" x14ac:dyDescent="0.3">
      <c r="A12248">
        <v>12247</v>
      </c>
      <c r="B12248" t="s">
        <v>12250</v>
      </c>
      <c r="C12248" t="s">
        <v>10602</v>
      </c>
      <c r="D12248" t="s">
        <v>1094</v>
      </c>
      <c r="E12248" t="s">
        <v>9</v>
      </c>
      <c r="F12248" t="s">
        <v>10</v>
      </c>
    </row>
    <row r="12249" spans="1:6" x14ac:dyDescent="0.3">
      <c r="A12249">
        <v>12248</v>
      </c>
      <c r="B12249" t="s">
        <v>12405</v>
      </c>
      <c r="C12249" t="s">
        <v>10602</v>
      </c>
      <c r="D12249" t="s">
        <v>3409</v>
      </c>
      <c r="E12249" t="s">
        <v>9</v>
      </c>
      <c r="F12249" t="s">
        <v>10</v>
      </c>
    </row>
    <row r="12250" spans="1:6" x14ac:dyDescent="0.3">
      <c r="A12250">
        <v>12249</v>
      </c>
      <c r="B12250" t="s">
        <v>12374</v>
      </c>
      <c r="C12250" t="s">
        <v>10602</v>
      </c>
      <c r="D12250" t="s">
        <v>3409</v>
      </c>
      <c r="E12250" t="s">
        <v>9</v>
      </c>
      <c r="F12250" t="s">
        <v>10</v>
      </c>
    </row>
    <row r="12251" spans="1:6" x14ac:dyDescent="0.3">
      <c r="A12251">
        <v>12250</v>
      </c>
      <c r="B12251" t="s">
        <v>12453</v>
      </c>
      <c r="C12251" t="s">
        <v>10602</v>
      </c>
      <c r="D12251" t="s">
        <v>3409</v>
      </c>
      <c r="E12251" t="s">
        <v>9</v>
      </c>
      <c r="F12251" t="s">
        <v>10</v>
      </c>
    </row>
    <row r="12252" spans="1:6" x14ac:dyDescent="0.3">
      <c r="A12252">
        <v>12251</v>
      </c>
      <c r="B12252" t="s">
        <v>12492</v>
      </c>
      <c r="C12252" t="s">
        <v>10602</v>
      </c>
      <c r="D12252" t="s">
        <v>3409</v>
      </c>
      <c r="E12252" t="s">
        <v>9</v>
      </c>
      <c r="F12252" t="s">
        <v>10</v>
      </c>
    </row>
    <row r="12253" spans="1:6" x14ac:dyDescent="0.3">
      <c r="A12253">
        <v>12252</v>
      </c>
      <c r="B12253" t="s">
        <v>12335</v>
      </c>
      <c r="C12253" t="s">
        <v>10602</v>
      </c>
      <c r="D12253" t="s">
        <v>3409</v>
      </c>
      <c r="E12253" t="s">
        <v>9</v>
      </c>
      <c r="F12253" t="s">
        <v>10</v>
      </c>
    </row>
    <row r="12254" spans="1:6" x14ac:dyDescent="0.3">
      <c r="A12254">
        <v>12253</v>
      </c>
      <c r="B12254" t="s">
        <v>12478</v>
      </c>
      <c r="C12254" t="s">
        <v>10602</v>
      </c>
      <c r="D12254" t="s">
        <v>3409</v>
      </c>
      <c r="E12254" t="s">
        <v>9</v>
      </c>
      <c r="F12254" t="s">
        <v>10</v>
      </c>
    </row>
    <row r="12255" spans="1:6" x14ac:dyDescent="0.3">
      <c r="A12255">
        <v>12254</v>
      </c>
      <c r="B12255" t="s">
        <v>12475</v>
      </c>
      <c r="C12255" t="s">
        <v>10602</v>
      </c>
      <c r="D12255" t="s">
        <v>3409</v>
      </c>
      <c r="E12255" t="s">
        <v>9</v>
      </c>
      <c r="F12255" t="s">
        <v>10</v>
      </c>
    </row>
    <row r="12256" spans="1:6" x14ac:dyDescent="0.3">
      <c r="A12256">
        <v>12255</v>
      </c>
      <c r="B12256" t="s">
        <v>12333</v>
      </c>
      <c r="C12256" t="s">
        <v>10602</v>
      </c>
      <c r="D12256" t="s">
        <v>3409</v>
      </c>
      <c r="E12256" t="s">
        <v>9</v>
      </c>
      <c r="F12256" t="s">
        <v>10</v>
      </c>
    </row>
    <row r="12257" spans="1:6" x14ac:dyDescent="0.3">
      <c r="A12257">
        <v>12256</v>
      </c>
      <c r="B12257" t="s">
        <v>12363</v>
      </c>
      <c r="C12257" t="s">
        <v>10602</v>
      </c>
      <c r="D12257" t="s">
        <v>3409</v>
      </c>
      <c r="E12257" t="s">
        <v>9</v>
      </c>
      <c r="F12257" t="s">
        <v>10</v>
      </c>
    </row>
    <row r="12258" spans="1:6" x14ac:dyDescent="0.3">
      <c r="A12258">
        <v>12257</v>
      </c>
      <c r="B12258" t="s">
        <v>12422</v>
      </c>
      <c r="C12258" t="s">
        <v>10602</v>
      </c>
      <c r="D12258" t="s">
        <v>3409</v>
      </c>
      <c r="E12258" t="s">
        <v>9</v>
      </c>
      <c r="F12258" t="s">
        <v>10</v>
      </c>
    </row>
    <row r="12259" spans="1:6" x14ac:dyDescent="0.3">
      <c r="A12259">
        <v>12258</v>
      </c>
      <c r="B12259" t="s">
        <v>12354</v>
      </c>
      <c r="C12259" t="s">
        <v>10602</v>
      </c>
      <c r="D12259" t="s">
        <v>3409</v>
      </c>
      <c r="E12259" t="s">
        <v>9</v>
      </c>
      <c r="F12259" t="s">
        <v>10</v>
      </c>
    </row>
    <row r="12260" spans="1:6" x14ac:dyDescent="0.3">
      <c r="A12260">
        <v>12259</v>
      </c>
      <c r="B12260" t="s">
        <v>12464</v>
      </c>
      <c r="C12260" t="s">
        <v>10602</v>
      </c>
      <c r="D12260" t="s">
        <v>3409</v>
      </c>
      <c r="E12260" t="s">
        <v>9</v>
      </c>
      <c r="F12260" t="s">
        <v>10</v>
      </c>
    </row>
    <row r="12261" spans="1:6" x14ac:dyDescent="0.3">
      <c r="A12261">
        <v>12260</v>
      </c>
      <c r="B12261" t="s">
        <v>12479</v>
      </c>
      <c r="C12261" t="s">
        <v>10602</v>
      </c>
      <c r="D12261" t="s">
        <v>3409</v>
      </c>
      <c r="E12261" t="s">
        <v>9</v>
      </c>
      <c r="F12261" t="s">
        <v>10</v>
      </c>
    </row>
    <row r="12262" spans="1:6" x14ac:dyDescent="0.3">
      <c r="A12262">
        <v>12261</v>
      </c>
      <c r="B12262" t="s">
        <v>12430</v>
      </c>
      <c r="C12262" t="s">
        <v>10602</v>
      </c>
      <c r="D12262" t="s">
        <v>3409</v>
      </c>
      <c r="E12262" t="s">
        <v>9</v>
      </c>
      <c r="F12262" t="s">
        <v>10</v>
      </c>
    </row>
    <row r="12263" spans="1:6" x14ac:dyDescent="0.3">
      <c r="A12263">
        <v>12262</v>
      </c>
      <c r="B12263" t="s">
        <v>12433</v>
      </c>
      <c r="C12263" t="s">
        <v>10602</v>
      </c>
      <c r="D12263" t="s">
        <v>3409</v>
      </c>
      <c r="E12263" t="s">
        <v>9</v>
      </c>
      <c r="F12263" t="s">
        <v>10</v>
      </c>
    </row>
    <row r="12264" spans="1:6" x14ac:dyDescent="0.3">
      <c r="A12264">
        <v>12263</v>
      </c>
      <c r="B12264" t="s">
        <v>12445</v>
      </c>
      <c r="C12264" t="s">
        <v>10602</v>
      </c>
      <c r="D12264" t="s">
        <v>3409</v>
      </c>
      <c r="E12264" t="s">
        <v>9</v>
      </c>
      <c r="F12264" t="s">
        <v>10</v>
      </c>
    </row>
    <row r="12265" spans="1:6" x14ac:dyDescent="0.3">
      <c r="A12265">
        <v>12264</v>
      </c>
      <c r="B12265" t="s">
        <v>12476</v>
      </c>
      <c r="C12265" t="s">
        <v>10602</v>
      </c>
      <c r="D12265" t="s">
        <v>3409</v>
      </c>
      <c r="E12265" t="s">
        <v>9</v>
      </c>
      <c r="F12265" t="s">
        <v>10</v>
      </c>
    </row>
    <row r="12266" spans="1:6" x14ac:dyDescent="0.3">
      <c r="A12266">
        <v>12265</v>
      </c>
      <c r="B12266" t="s">
        <v>12435</v>
      </c>
      <c r="C12266" t="s">
        <v>10602</v>
      </c>
      <c r="D12266" t="s">
        <v>3409</v>
      </c>
      <c r="E12266" t="s">
        <v>9</v>
      </c>
      <c r="F12266" t="s">
        <v>10</v>
      </c>
    </row>
    <row r="12267" spans="1:6" x14ac:dyDescent="0.3">
      <c r="A12267">
        <v>12266</v>
      </c>
      <c r="B12267" t="s">
        <v>12496</v>
      </c>
      <c r="C12267" t="s">
        <v>10602</v>
      </c>
      <c r="D12267" t="s">
        <v>3409</v>
      </c>
      <c r="E12267" t="s">
        <v>9</v>
      </c>
      <c r="F12267" t="s">
        <v>10</v>
      </c>
    </row>
    <row r="12268" spans="1:6" x14ac:dyDescent="0.3">
      <c r="A12268">
        <v>12267</v>
      </c>
      <c r="B12268" t="s">
        <v>12321</v>
      </c>
      <c r="C12268" t="s">
        <v>10602</v>
      </c>
      <c r="D12268" t="s">
        <v>3409</v>
      </c>
      <c r="E12268" t="s">
        <v>9</v>
      </c>
      <c r="F12268" t="s">
        <v>10</v>
      </c>
    </row>
    <row r="12269" spans="1:6" x14ac:dyDescent="0.3">
      <c r="A12269">
        <v>12268</v>
      </c>
      <c r="B12269" t="s">
        <v>12471</v>
      </c>
      <c r="C12269" t="s">
        <v>10602</v>
      </c>
      <c r="D12269" t="s">
        <v>3409</v>
      </c>
      <c r="E12269" t="s">
        <v>9</v>
      </c>
      <c r="F12269" t="s">
        <v>10</v>
      </c>
    </row>
    <row r="12270" spans="1:6" x14ac:dyDescent="0.3">
      <c r="A12270">
        <v>12269</v>
      </c>
      <c r="B12270" t="s">
        <v>12391</v>
      </c>
      <c r="C12270" t="s">
        <v>10602</v>
      </c>
      <c r="D12270" t="s">
        <v>3409</v>
      </c>
      <c r="E12270" t="s">
        <v>9</v>
      </c>
      <c r="F12270" t="s">
        <v>10</v>
      </c>
    </row>
    <row r="12271" spans="1:6" x14ac:dyDescent="0.3">
      <c r="A12271">
        <v>12270</v>
      </c>
      <c r="B12271" t="s">
        <v>12371</v>
      </c>
      <c r="C12271" t="s">
        <v>10602</v>
      </c>
      <c r="D12271" t="s">
        <v>3409</v>
      </c>
      <c r="E12271" t="s">
        <v>9</v>
      </c>
      <c r="F12271" t="s">
        <v>10</v>
      </c>
    </row>
    <row r="12272" spans="1:6" x14ac:dyDescent="0.3">
      <c r="A12272">
        <v>12271</v>
      </c>
      <c r="B12272" t="s">
        <v>12424</v>
      </c>
      <c r="C12272" t="s">
        <v>10602</v>
      </c>
      <c r="D12272" t="s">
        <v>3409</v>
      </c>
      <c r="E12272" t="s">
        <v>9</v>
      </c>
      <c r="F12272" t="s">
        <v>10</v>
      </c>
    </row>
    <row r="12273" spans="1:6" x14ac:dyDescent="0.3">
      <c r="A12273">
        <v>12272</v>
      </c>
      <c r="B12273" t="s">
        <v>12497</v>
      </c>
      <c r="C12273" t="s">
        <v>10602</v>
      </c>
      <c r="D12273" t="s">
        <v>3409</v>
      </c>
      <c r="E12273" t="s">
        <v>9</v>
      </c>
      <c r="F12273" t="s">
        <v>10</v>
      </c>
    </row>
    <row r="12274" spans="1:6" x14ac:dyDescent="0.3">
      <c r="A12274">
        <v>12273</v>
      </c>
      <c r="B12274" t="s">
        <v>12400</v>
      </c>
      <c r="C12274" t="s">
        <v>10602</v>
      </c>
      <c r="D12274" t="s">
        <v>3409</v>
      </c>
      <c r="E12274" t="s">
        <v>9</v>
      </c>
      <c r="F12274" t="s">
        <v>10</v>
      </c>
    </row>
    <row r="12275" spans="1:6" x14ac:dyDescent="0.3">
      <c r="A12275">
        <v>12274</v>
      </c>
      <c r="B12275" t="s">
        <v>12366</v>
      </c>
      <c r="C12275" t="s">
        <v>10602</v>
      </c>
      <c r="D12275" t="s">
        <v>3409</v>
      </c>
      <c r="E12275" t="s">
        <v>9</v>
      </c>
      <c r="F12275" t="s">
        <v>10</v>
      </c>
    </row>
    <row r="12276" spans="1:6" x14ac:dyDescent="0.3">
      <c r="A12276">
        <v>12275</v>
      </c>
      <c r="B12276" t="s">
        <v>12457</v>
      </c>
      <c r="C12276" t="s">
        <v>10602</v>
      </c>
      <c r="D12276" t="s">
        <v>3409</v>
      </c>
      <c r="E12276" t="s">
        <v>9</v>
      </c>
      <c r="F12276" t="s">
        <v>10</v>
      </c>
    </row>
    <row r="12277" spans="1:6" x14ac:dyDescent="0.3">
      <c r="A12277">
        <v>12276</v>
      </c>
      <c r="B12277" t="s">
        <v>12356</v>
      </c>
      <c r="C12277" t="s">
        <v>10602</v>
      </c>
      <c r="D12277" t="s">
        <v>3409</v>
      </c>
      <c r="E12277" t="s">
        <v>9</v>
      </c>
      <c r="F12277" t="s">
        <v>10</v>
      </c>
    </row>
    <row r="12278" spans="1:6" x14ac:dyDescent="0.3">
      <c r="A12278">
        <v>12277</v>
      </c>
      <c r="B12278" t="s">
        <v>12367</v>
      </c>
      <c r="C12278" t="s">
        <v>10602</v>
      </c>
      <c r="D12278" t="s">
        <v>3409</v>
      </c>
      <c r="E12278" t="s">
        <v>9</v>
      </c>
      <c r="F12278" t="s">
        <v>10</v>
      </c>
    </row>
    <row r="12279" spans="1:6" x14ac:dyDescent="0.3">
      <c r="A12279">
        <v>12278</v>
      </c>
      <c r="B12279" t="s">
        <v>12407</v>
      </c>
      <c r="C12279" t="s">
        <v>10602</v>
      </c>
      <c r="D12279" t="s">
        <v>3409</v>
      </c>
      <c r="E12279" t="s">
        <v>9</v>
      </c>
      <c r="F12279" t="s">
        <v>10</v>
      </c>
    </row>
    <row r="12280" spans="1:6" x14ac:dyDescent="0.3">
      <c r="A12280">
        <v>12279</v>
      </c>
      <c r="B12280" t="s">
        <v>12434</v>
      </c>
      <c r="C12280" t="s">
        <v>10602</v>
      </c>
      <c r="D12280" t="s">
        <v>3409</v>
      </c>
      <c r="E12280" t="s">
        <v>9</v>
      </c>
      <c r="F12280" t="s">
        <v>10</v>
      </c>
    </row>
    <row r="12281" spans="1:6" x14ac:dyDescent="0.3">
      <c r="A12281">
        <v>12280</v>
      </c>
      <c r="B12281" t="s">
        <v>12385</v>
      </c>
      <c r="C12281" t="s">
        <v>10602</v>
      </c>
      <c r="D12281" t="s">
        <v>3409</v>
      </c>
      <c r="E12281" t="s">
        <v>9</v>
      </c>
      <c r="F12281" t="s">
        <v>10</v>
      </c>
    </row>
    <row r="12282" spans="1:6" x14ac:dyDescent="0.3">
      <c r="A12282">
        <v>12281</v>
      </c>
      <c r="B12282" t="s">
        <v>12375</v>
      </c>
      <c r="C12282" t="s">
        <v>10602</v>
      </c>
      <c r="D12282" t="s">
        <v>3409</v>
      </c>
      <c r="E12282" t="s">
        <v>9</v>
      </c>
      <c r="F12282" t="s">
        <v>10</v>
      </c>
    </row>
    <row r="12283" spans="1:6" x14ac:dyDescent="0.3">
      <c r="A12283">
        <v>12282</v>
      </c>
      <c r="B12283" t="s">
        <v>12317</v>
      </c>
      <c r="C12283" t="s">
        <v>10602</v>
      </c>
      <c r="D12283" t="s">
        <v>3409</v>
      </c>
      <c r="E12283" t="s">
        <v>9</v>
      </c>
      <c r="F12283" t="s">
        <v>10</v>
      </c>
    </row>
    <row r="12284" spans="1:6" x14ac:dyDescent="0.3">
      <c r="A12284">
        <v>12283</v>
      </c>
      <c r="B12284" t="s">
        <v>12384</v>
      </c>
      <c r="C12284" t="s">
        <v>10602</v>
      </c>
      <c r="D12284" t="s">
        <v>3409</v>
      </c>
      <c r="E12284" t="s">
        <v>9</v>
      </c>
      <c r="F12284" t="s">
        <v>10</v>
      </c>
    </row>
    <row r="12285" spans="1:6" x14ac:dyDescent="0.3">
      <c r="A12285">
        <v>12284</v>
      </c>
      <c r="B12285" t="s">
        <v>12493</v>
      </c>
      <c r="C12285" t="s">
        <v>10602</v>
      </c>
      <c r="D12285" t="s">
        <v>3409</v>
      </c>
      <c r="E12285" t="s">
        <v>9</v>
      </c>
      <c r="F12285" t="s">
        <v>10</v>
      </c>
    </row>
    <row r="12286" spans="1:6" x14ac:dyDescent="0.3">
      <c r="A12286">
        <v>12285</v>
      </c>
      <c r="B12286" t="s">
        <v>12474</v>
      </c>
      <c r="C12286" t="s">
        <v>10602</v>
      </c>
      <c r="D12286" t="s">
        <v>3409</v>
      </c>
      <c r="E12286" t="s">
        <v>9</v>
      </c>
      <c r="F12286" t="s">
        <v>10</v>
      </c>
    </row>
    <row r="12287" spans="1:6" x14ac:dyDescent="0.3">
      <c r="A12287">
        <v>12286</v>
      </c>
      <c r="B12287" t="s">
        <v>12380</v>
      </c>
      <c r="C12287" t="s">
        <v>10602</v>
      </c>
      <c r="D12287" t="s">
        <v>3409</v>
      </c>
      <c r="E12287" t="s">
        <v>9</v>
      </c>
      <c r="F12287" t="s">
        <v>10</v>
      </c>
    </row>
    <row r="12288" spans="1:6" x14ac:dyDescent="0.3">
      <c r="A12288">
        <v>12287</v>
      </c>
      <c r="B12288" t="s">
        <v>12338</v>
      </c>
      <c r="C12288" t="s">
        <v>10602</v>
      </c>
      <c r="D12288" t="s">
        <v>3409</v>
      </c>
      <c r="E12288" t="s">
        <v>9</v>
      </c>
      <c r="F12288" t="s">
        <v>10</v>
      </c>
    </row>
    <row r="12289" spans="1:6" x14ac:dyDescent="0.3">
      <c r="A12289">
        <v>12288</v>
      </c>
      <c r="B12289" t="s">
        <v>12349</v>
      </c>
      <c r="C12289" t="s">
        <v>10602</v>
      </c>
      <c r="D12289" t="s">
        <v>3409</v>
      </c>
      <c r="E12289" t="s">
        <v>9</v>
      </c>
      <c r="F12289" t="s">
        <v>10</v>
      </c>
    </row>
    <row r="12290" spans="1:6" x14ac:dyDescent="0.3">
      <c r="A12290">
        <v>12289</v>
      </c>
      <c r="B12290" t="s">
        <v>12429</v>
      </c>
      <c r="C12290" t="s">
        <v>10602</v>
      </c>
      <c r="D12290" t="s">
        <v>3409</v>
      </c>
      <c r="E12290" t="s">
        <v>9</v>
      </c>
      <c r="F12290" t="s">
        <v>10</v>
      </c>
    </row>
    <row r="12291" spans="1:6" x14ac:dyDescent="0.3">
      <c r="A12291">
        <v>12290</v>
      </c>
      <c r="B12291" t="s">
        <v>12444</v>
      </c>
      <c r="C12291" t="s">
        <v>10602</v>
      </c>
      <c r="D12291" t="s">
        <v>3409</v>
      </c>
      <c r="E12291" t="s">
        <v>9</v>
      </c>
      <c r="F12291" t="s">
        <v>10</v>
      </c>
    </row>
    <row r="12292" spans="1:6" x14ac:dyDescent="0.3">
      <c r="A12292">
        <v>12291</v>
      </c>
      <c r="B12292" t="s">
        <v>12426</v>
      </c>
      <c r="C12292" t="s">
        <v>10602</v>
      </c>
      <c r="D12292" t="s">
        <v>3409</v>
      </c>
      <c r="E12292" t="s">
        <v>9</v>
      </c>
      <c r="F12292" t="s">
        <v>10</v>
      </c>
    </row>
    <row r="12293" spans="1:6" x14ac:dyDescent="0.3">
      <c r="A12293">
        <v>12292</v>
      </c>
      <c r="B12293" t="s">
        <v>12340</v>
      </c>
      <c r="C12293" t="s">
        <v>10602</v>
      </c>
      <c r="D12293" t="s">
        <v>3409</v>
      </c>
      <c r="E12293" t="s">
        <v>9</v>
      </c>
      <c r="F12293" t="s">
        <v>10</v>
      </c>
    </row>
    <row r="12294" spans="1:6" x14ac:dyDescent="0.3">
      <c r="A12294">
        <v>12293</v>
      </c>
      <c r="B12294" t="s">
        <v>12399</v>
      </c>
      <c r="C12294" t="s">
        <v>10602</v>
      </c>
      <c r="D12294" t="s">
        <v>3409</v>
      </c>
      <c r="E12294" t="s">
        <v>9</v>
      </c>
      <c r="F12294" t="s">
        <v>10</v>
      </c>
    </row>
    <row r="12295" spans="1:6" x14ac:dyDescent="0.3">
      <c r="A12295">
        <v>12294</v>
      </c>
      <c r="B12295" t="s">
        <v>12395</v>
      </c>
      <c r="C12295" t="s">
        <v>10602</v>
      </c>
      <c r="D12295" t="s">
        <v>3409</v>
      </c>
      <c r="E12295" t="s">
        <v>9</v>
      </c>
      <c r="F12295" t="s">
        <v>10</v>
      </c>
    </row>
    <row r="12296" spans="1:6" x14ac:dyDescent="0.3">
      <c r="A12296">
        <v>12295</v>
      </c>
      <c r="B12296" t="s">
        <v>12398</v>
      </c>
      <c r="C12296" t="s">
        <v>10602</v>
      </c>
      <c r="D12296" t="s">
        <v>3409</v>
      </c>
      <c r="E12296" t="s">
        <v>9</v>
      </c>
      <c r="F12296" t="s">
        <v>10</v>
      </c>
    </row>
    <row r="12297" spans="1:6" x14ac:dyDescent="0.3">
      <c r="A12297">
        <v>12296</v>
      </c>
      <c r="B12297" t="s">
        <v>12359</v>
      </c>
      <c r="C12297" t="s">
        <v>10602</v>
      </c>
      <c r="D12297" t="s">
        <v>3409</v>
      </c>
      <c r="E12297" t="s">
        <v>9</v>
      </c>
      <c r="F12297" t="s">
        <v>10</v>
      </c>
    </row>
    <row r="12298" spans="1:6" x14ac:dyDescent="0.3">
      <c r="A12298">
        <v>12297</v>
      </c>
      <c r="B12298" t="s">
        <v>12336</v>
      </c>
      <c r="C12298" t="s">
        <v>10602</v>
      </c>
      <c r="D12298" t="s">
        <v>3409</v>
      </c>
      <c r="E12298" t="s">
        <v>9</v>
      </c>
      <c r="F12298" t="s">
        <v>10</v>
      </c>
    </row>
    <row r="12299" spans="1:6" x14ac:dyDescent="0.3">
      <c r="A12299">
        <v>12298</v>
      </c>
      <c r="B12299" t="s">
        <v>12494</v>
      </c>
      <c r="C12299" t="s">
        <v>10602</v>
      </c>
      <c r="D12299" t="s">
        <v>3409</v>
      </c>
      <c r="E12299" t="s">
        <v>9</v>
      </c>
      <c r="F12299" t="s">
        <v>10</v>
      </c>
    </row>
    <row r="12300" spans="1:6" x14ac:dyDescent="0.3">
      <c r="A12300">
        <v>12299</v>
      </c>
      <c r="B12300" t="s">
        <v>12332</v>
      </c>
      <c r="C12300" t="s">
        <v>10602</v>
      </c>
      <c r="D12300" t="s">
        <v>3409</v>
      </c>
      <c r="E12300" t="s">
        <v>9</v>
      </c>
      <c r="F12300" t="s">
        <v>10</v>
      </c>
    </row>
    <row r="12301" spans="1:6" x14ac:dyDescent="0.3">
      <c r="A12301">
        <v>12300</v>
      </c>
      <c r="B12301" t="s">
        <v>12415</v>
      </c>
      <c r="C12301" t="s">
        <v>10602</v>
      </c>
      <c r="D12301" t="s">
        <v>3409</v>
      </c>
      <c r="E12301" t="s">
        <v>9</v>
      </c>
      <c r="F12301" t="s">
        <v>10</v>
      </c>
    </row>
    <row r="12302" spans="1:6" x14ac:dyDescent="0.3">
      <c r="A12302">
        <v>12301</v>
      </c>
      <c r="B12302" t="s">
        <v>12480</v>
      </c>
      <c r="C12302" t="s">
        <v>10602</v>
      </c>
      <c r="D12302" t="s">
        <v>3409</v>
      </c>
      <c r="E12302" t="s">
        <v>9</v>
      </c>
      <c r="F12302" t="s">
        <v>10</v>
      </c>
    </row>
    <row r="12303" spans="1:6" x14ac:dyDescent="0.3">
      <c r="A12303">
        <v>12302</v>
      </c>
      <c r="B12303" t="s">
        <v>12337</v>
      </c>
      <c r="C12303" t="s">
        <v>10602</v>
      </c>
      <c r="D12303" t="s">
        <v>3409</v>
      </c>
      <c r="E12303" t="s">
        <v>9</v>
      </c>
      <c r="F12303" t="s">
        <v>10</v>
      </c>
    </row>
    <row r="12304" spans="1:6" x14ac:dyDescent="0.3">
      <c r="A12304">
        <v>12303</v>
      </c>
      <c r="B12304" t="s">
        <v>12384</v>
      </c>
      <c r="C12304" t="s">
        <v>10602</v>
      </c>
      <c r="D12304" t="s">
        <v>3409</v>
      </c>
      <c r="E12304" t="s">
        <v>9</v>
      </c>
      <c r="F12304" t="s">
        <v>10</v>
      </c>
    </row>
    <row r="12305" spans="1:6" x14ac:dyDescent="0.3">
      <c r="A12305">
        <v>12304</v>
      </c>
      <c r="B12305" t="s">
        <v>12327</v>
      </c>
      <c r="C12305" t="s">
        <v>10602</v>
      </c>
      <c r="D12305" t="s">
        <v>3409</v>
      </c>
      <c r="E12305" t="s">
        <v>9</v>
      </c>
      <c r="F12305" t="s">
        <v>10</v>
      </c>
    </row>
    <row r="12306" spans="1:6" x14ac:dyDescent="0.3">
      <c r="A12306">
        <v>12305</v>
      </c>
      <c r="B12306" t="s">
        <v>12438</v>
      </c>
      <c r="C12306" t="s">
        <v>10602</v>
      </c>
      <c r="D12306" t="s">
        <v>3409</v>
      </c>
      <c r="E12306" t="s">
        <v>9</v>
      </c>
      <c r="F12306" t="s">
        <v>10</v>
      </c>
    </row>
    <row r="12307" spans="1:6" x14ac:dyDescent="0.3">
      <c r="A12307">
        <v>12306</v>
      </c>
      <c r="B12307" t="s">
        <v>12350</v>
      </c>
      <c r="C12307" t="s">
        <v>10602</v>
      </c>
      <c r="D12307" t="s">
        <v>3409</v>
      </c>
      <c r="E12307" t="s">
        <v>9</v>
      </c>
      <c r="F12307" t="s">
        <v>10</v>
      </c>
    </row>
    <row r="12308" spans="1:6" x14ac:dyDescent="0.3">
      <c r="A12308">
        <v>12307</v>
      </c>
      <c r="B12308" t="s">
        <v>12394</v>
      </c>
      <c r="C12308" t="s">
        <v>10602</v>
      </c>
      <c r="D12308" t="s">
        <v>3409</v>
      </c>
      <c r="E12308" t="s">
        <v>9</v>
      </c>
      <c r="F12308" t="s">
        <v>10</v>
      </c>
    </row>
    <row r="12309" spans="1:6" x14ac:dyDescent="0.3">
      <c r="A12309">
        <v>12308</v>
      </c>
      <c r="B12309" t="s">
        <v>12420</v>
      </c>
      <c r="C12309" t="s">
        <v>10602</v>
      </c>
      <c r="D12309" t="s">
        <v>3409</v>
      </c>
      <c r="E12309" t="s">
        <v>9</v>
      </c>
      <c r="F12309" t="s">
        <v>10</v>
      </c>
    </row>
    <row r="12310" spans="1:6" x14ac:dyDescent="0.3">
      <c r="A12310">
        <v>12309</v>
      </c>
      <c r="B12310" t="s">
        <v>12458</v>
      </c>
      <c r="C12310" t="s">
        <v>10602</v>
      </c>
      <c r="D12310" t="s">
        <v>3409</v>
      </c>
      <c r="E12310" t="s">
        <v>9</v>
      </c>
      <c r="F12310" t="s">
        <v>10</v>
      </c>
    </row>
    <row r="12311" spans="1:6" x14ac:dyDescent="0.3">
      <c r="A12311">
        <v>12310</v>
      </c>
      <c r="B12311" t="s">
        <v>12341</v>
      </c>
      <c r="C12311" t="s">
        <v>10602</v>
      </c>
      <c r="D12311" t="s">
        <v>3409</v>
      </c>
      <c r="E12311" t="s">
        <v>9</v>
      </c>
      <c r="F12311" t="s">
        <v>10</v>
      </c>
    </row>
    <row r="12312" spans="1:6" x14ac:dyDescent="0.3">
      <c r="A12312">
        <v>12311</v>
      </c>
      <c r="B12312" t="s">
        <v>12428</v>
      </c>
      <c r="C12312" t="s">
        <v>10602</v>
      </c>
      <c r="D12312" t="s">
        <v>3409</v>
      </c>
      <c r="E12312" t="s">
        <v>9</v>
      </c>
      <c r="F12312" t="s">
        <v>10</v>
      </c>
    </row>
    <row r="12313" spans="1:6" x14ac:dyDescent="0.3">
      <c r="A12313">
        <v>12312</v>
      </c>
      <c r="B12313" t="s">
        <v>12331</v>
      </c>
      <c r="C12313" t="s">
        <v>10602</v>
      </c>
      <c r="D12313" t="s">
        <v>3409</v>
      </c>
      <c r="E12313" t="s">
        <v>9</v>
      </c>
      <c r="F12313" t="s">
        <v>10</v>
      </c>
    </row>
    <row r="12314" spans="1:6" x14ac:dyDescent="0.3">
      <c r="A12314">
        <v>12313</v>
      </c>
      <c r="B12314" t="s">
        <v>12381</v>
      </c>
      <c r="C12314" t="s">
        <v>10602</v>
      </c>
      <c r="D12314" t="s">
        <v>3409</v>
      </c>
      <c r="E12314" t="s">
        <v>9</v>
      </c>
      <c r="F12314" t="s">
        <v>10</v>
      </c>
    </row>
    <row r="12315" spans="1:6" x14ac:dyDescent="0.3">
      <c r="A12315">
        <v>12314</v>
      </c>
      <c r="B12315" t="s">
        <v>12487</v>
      </c>
      <c r="C12315" t="s">
        <v>10602</v>
      </c>
      <c r="D12315" t="s">
        <v>3409</v>
      </c>
      <c r="E12315" t="s">
        <v>9</v>
      </c>
      <c r="F12315" t="s">
        <v>10</v>
      </c>
    </row>
    <row r="12316" spans="1:6" x14ac:dyDescent="0.3">
      <c r="A12316">
        <v>12315</v>
      </c>
      <c r="B12316" t="s">
        <v>12473</v>
      </c>
      <c r="C12316" t="s">
        <v>10602</v>
      </c>
      <c r="D12316" t="s">
        <v>3409</v>
      </c>
      <c r="E12316" t="s">
        <v>9</v>
      </c>
      <c r="F12316" t="s">
        <v>10</v>
      </c>
    </row>
    <row r="12317" spans="1:6" x14ac:dyDescent="0.3">
      <c r="A12317">
        <v>12316</v>
      </c>
      <c r="B12317" t="s">
        <v>12319</v>
      </c>
      <c r="C12317" t="s">
        <v>10602</v>
      </c>
      <c r="D12317" t="s">
        <v>3409</v>
      </c>
      <c r="E12317" t="s">
        <v>9</v>
      </c>
      <c r="F12317" t="s">
        <v>10</v>
      </c>
    </row>
    <row r="12318" spans="1:6" x14ac:dyDescent="0.3">
      <c r="A12318">
        <v>12317</v>
      </c>
      <c r="B12318" t="s">
        <v>12466</v>
      </c>
      <c r="C12318" t="s">
        <v>10602</v>
      </c>
      <c r="D12318" t="s">
        <v>3409</v>
      </c>
      <c r="E12318" t="s">
        <v>9</v>
      </c>
      <c r="F12318" t="s">
        <v>10</v>
      </c>
    </row>
    <row r="12319" spans="1:6" x14ac:dyDescent="0.3">
      <c r="A12319">
        <v>12318</v>
      </c>
      <c r="B12319" t="s">
        <v>12318</v>
      </c>
      <c r="C12319" t="s">
        <v>10602</v>
      </c>
      <c r="D12319" t="s">
        <v>3409</v>
      </c>
      <c r="E12319" t="s">
        <v>9</v>
      </c>
      <c r="F12319" t="s">
        <v>10</v>
      </c>
    </row>
    <row r="12320" spans="1:6" x14ac:dyDescent="0.3">
      <c r="A12320">
        <v>12319</v>
      </c>
      <c r="B12320" t="s">
        <v>12346</v>
      </c>
      <c r="C12320" t="s">
        <v>10602</v>
      </c>
      <c r="D12320" t="s">
        <v>3409</v>
      </c>
      <c r="E12320" t="s">
        <v>9</v>
      </c>
      <c r="F12320" t="s">
        <v>10</v>
      </c>
    </row>
    <row r="12321" spans="1:6" x14ac:dyDescent="0.3">
      <c r="A12321">
        <v>12320</v>
      </c>
      <c r="B12321" t="s">
        <v>12423</v>
      </c>
      <c r="C12321" t="s">
        <v>10602</v>
      </c>
      <c r="D12321" t="s">
        <v>3409</v>
      </c>
      <c r="E12321" t="s">
        <v>9</v>
      </c>
      <c r="F12321" t="s">
        <v>10</v>
      </c>
    </row>
    <row r="12322" spans="1:6" x14ac:dyDescent="0.3">
      <c r="A12322">
        <v>12321</v>
      </c>
      <c r="B12322" t="s">
        <v>12436</v>
      </c>
      <c r="C12322" t="s">
        <v>10602</v>
      </c>
      <c r="D12322" t="s">
        <v>3409</v>
      </c>
      <c r="E12322" t="s">
        <v>9</v>
      </c>
      <c r="F12322" t="s">
        <v>10</v>
      </c>
    </row>
    <row r="12323" spans="1:6" x14ac:dyDescent="0.3">
      <c r="A12323">
        <v>12322</v>
      </c>
      <c r="B12323" t="s">
        <v>12368</v>
      </c>
      <c r="C12323" t="s">
        <v>10602</v>
      </c>
      <c r="D12323" t="s">
        <v>3409</v>
      </c>
      <c r="E12323" t="s">
        <v>9</v>
      </c>
      <c r="F12323" t="s">
        <v>10</v>
      </c>
    </row>
    <row r="12324" spans="1:6" x14ac:dyDescent="0.3">
      <c r="A12324">
        <v>12323</v>
      </c>
      <c r="B12324" t="s">
        <v>12459</v>
      </c>
      <c r="C12324" t="s">
        <v>10602</v>
      </c>
      <c r="D12324" t="s">
        <v>3409</v>
      </c>
      <c r="E12324" t="s">
        <v>9</v>
      </c>
      <c r="F12324" t="s">
        <v>10</v>
      </c>
    </row>
    <row r="12325" spans="1:6" x14ac:dyDescent="0.3">
      <c r="A12325">
        <v>12324</v>
      </c>
      <c r="B12325" t="s">
        <v>12348</v>
      </c>
      <c r="C12325" t="s">
        <v>10602</v>
      </c>
      <c r="D12325" t="s">
        <v>3409</v>
      </c>
      <c r="E12325" t="s">
        <v>9</v>
      </c>
      <c r="F12325" t="s">
        <v>10</v>
      </c>
    </row>
    <row r="12326" spans="1:6" x14ac:dyDescent="0.3">
      <c r="A12326">
        <v>12325</v>
      </c>
      <c r="B12326" t="s">
        <v>12468</v>
      </c>
      <c r="C12326" t="s">
        <v>10602</v>
      </c>
      <c r="D12326" t="s">
        <v>3409</v>
      </c>
      <c r="E12326" t="s">
        <v>9</v>
      </c>
      <c r="F12326" t="s">
        <v>10</v>
      </c>
    </row>
    <row r="12327" spans="1:6" x14ac:dyDescent="0.3">
      <c r="A12327">
        <v>12326</v>
      </c>
      <c r="B12327" t="s">
        <v>12365</v>
      </c>
      <c r="C12327" t="s">
        <v>10602</v>
      </c>
      <c r="D12327" t="s">
        <v>3409</v>
      </c>
      <c r="E12327" t="s">
        <v>9</v>
      </c>
      <c r="F12327" t="s">
        <v>10</v>
      </c>
    </row>
    <row r="12328" spans="1:6" x14ac:dyDescent="0.3">
      <c r="A12328">
        <v>12327</v>
      </c>
      <c r="B12328" t="s">
        <v>12472</v>
      </c>
      <c r="C12328" t="s">
        <v>10602</v>
      </c>
      <c r="D12328" t="s">
        <v>3409</v>
      </c>
      <c r="E12328" t="s">
        <v>9</v>
      </c>
      <c r="F12328" t="s">
        <v>10</v>
      </c>
    </row>
    <row r="12329" spans="1:6" x14ac:dyDescent="0.3">
      <c r="A12329">
        <v>12328</v>
      </c>
      <c r="B12329" t="s">
        <v>12326</v>
      </c>
      <c r="C12329" t="s">
        <v>10602</v>
      </c>
      <c r="D12329" t="s">
        <v>3409</v>
      </c>
      <c r="E12329" t="s">
        <v>9</v>
      </c>
      <c r="F12329" t="s">
        <v>10</v>
      </c>
    </row>
    <row r="12330" spans="1:6" x14ac:dyDescent="0.3">
      <c r="A12330">
        <v>12329</v>
      </c>
      <c r="B12330" t="s">
        <v>12406</v>
      </c>
      <c r="C12330" t="s">
        <v>10602</v>
      </c>
      <c r="D12330" t="s">
        <v>3409</v>
      </c>
      <c r="E12330" t="s">
        <v>9</v>
      </c>
      <c r="F12330" t="s">
        <v>10</v>
      </c>
    </row>
    <row r="12331" spans="1:6" x14ac:dyDescent="0.3">
      <c r="A12331">
        <v>12330</v>
      </c>
      <c r="B12331" t="s">
        <v>12361</v>
      </c>
      <c r="C12331" t="s">
        <v>10602</v>
      </c>
      <c r="D12331" t="s">
        <v>3409</v>
      </c>
      <c r="E12331" t="s">
        <v>9</v>
      </c>
      <c r="F12331" t="s">
        <v>10</v>
      </c>
    </row>
    <row r="12332" spans="1:6" x14ac:dyDescent="0.3">
      <c r="A12332">
        <v>12331</v>
      </c>
      <c r="B12332" t="s">
        <v>12488</v>
      </c>
      <c r="C12332" t="s">
        <v>10602</v>
      </c>
      <c r="D12332" t="s">
        <v>3409</v>
      </c>
      <c r="E12332" t="s">
        <v>9</v>
      </c>
      <c r="F12332" t="s">
        <v>10</v>
      </c>
    </row>
    <row r="12333" spans="1:6" x14ac:dyDescent="0.3">
      <c r="A12333">
        <v>12332</v>
      </c>
      <c r="B12333" t="s">
        <v>12504</v>
      </c>
      <c r="C12333" t="s">
        <v>10602</v>
      </c>
      <c r="D12333" t="s">
        <v>3409</v>
      </c>
      <c r="E12333" t="s">
        <v>9</v>
      </c>
      <c r="F12333" t="s">
        <v>10</v>
      </c>
    </row>
    <row r="12334" spans="1:6" x14ac:dyDescent="0.3">
      <c r="A12334">
        <v>12333</v>
      </c>
      <c r="B12334" t="s">
        <v>12392</v>
      </c>
      <c r="C12334" t="s">
        <v>10602</v>
      </c>
      <c r="D12334" t="s">
        <v>3409</v>
      </c>
      <c r="E12334" t="s">
        <v>9</v>
      </c>
      <c r="F12334" t="s">
        <v>10</v>
      </c>
    </row>
    <row r="12335" spans="1:6" x14ac:dyDescent="0.3">
      <c r="A12335">
        <v>12334</v>
      </c>
      <c r="B12335" t="s">
        <v>12402</v>
      </c>
      <c r="C12335" t="s">
        <v>10602</v>
      </c>
      <c r="D12335" t="s">
        <v>3409</v>
      </c>
      <c r="E12335" t="s">
        <v>9</v>
      </c>
      <c r="F12335" t="s">
        <v>10</v>
      </c>
    </row>
    <row r="12336" spans="1:6" x14ac:dyDescent="0.3">
      <c r="A12336">
        <v>12335</v>
      </c>
      <c r="B12336" t="s">
        <v>12417</v>
      </c>
      <c r="C12336" t="s">
        <v>10602</v>
      </c>
      <c r="D12336" t="s">
        <v>3409</v>
      </c>
      <c r="E12336" t="s">
        <v>9</v>
      </c>
      <c r="F12336" t="s">
        <v>10</v>
      </c>
    </row>
    <row r="12337" spans="1:6" x14ac:dyDescent="0.3">
      <c r="A12337">
        <v>12336</v>
      </c>
      <c r="B12337" t="s">
        <v>12376</v>
      </c>
      <c r="C12337" t="s">
        <v>10602</v>
      </c>
      <c r="D12337" t="s">
        <v>3409</v>
      </c>
      <c r="E12337" t="s">
        <v>9</v>
      </c>
      <c r="F12337" t="s">
        <v>10</v>
      </c>
    </row>
    <row r="12338" spans="1:6" x14ac:dyDescent="0.3">
      <c r="A12338">
        <v>12337</v>
      </c>
      <c r="B12338" t="s">
        <v>12377</v>
      </c>
      <c r="C12338" t="s">
        <v>10602</v>
      </c>
      <c r="D12338" t="s">
        <v>3409</v>
      </c>
      <c r="E12338" t="s">
        <v>9</v>
      </c>
      <c r="F12338" t="s">
        <v>10</v>
      </c>
    </row>
    <row r="12339" spans="1:6" x14ac:dyDescent="0.3">
      <c r="A12339">
        <v>12338</v>
      </c>
      <c r="B12339" t="s">
        <v>12409</v>
      </c>
      <c r="C12339" t="s">
        <v>10602</v>
      </c>
      <c r="D12339" t="s">
        <v>3409</v>
      </c>
      <c r="E12339" t="s">
        <v>9</v>
      </c>
      <c r="F12339" t="s">
        <v>10</v>
      </c>
    </row>
    <row r="12340" spans="1:6" x14ac:dyDescent="0.3">
      <c r="A12340">
        <v>12339</v>
      </c>
      <c r="B12340" t="s">
        <v>12451</v>
      </c>
      <c r="C12340" t="s">
        <v>10602</v>
      </c>
      <c r="D12340" t="s">
        <v>3409</v>
      </c>
      <c r="E12340" t="s">
        <v>9</v>
      </c>
      <c r="F12340" t="s">
        <v>10</v>
      </c>
    </row>
    <row r="12341" spans="1:6" x14ac:dyDescent="0.3">
      <c r="A12341">
        <v>12340</v>
      </c>
      <c r="B12341" t="s">
        <v>12431</v>
      </c>
      <c r="C12341" t="s">
        <v>10602</v>
      </c>
      <c r="D12341" t="s">
        <v>3409</v>
      </c>
      <c r="E12341" t="s">
        <v>9</v>
      </c>
      <c r="F12341" t="s">
        <v>10</v>
      </c>
    </row>
    <row r="12342" spans="1:6" x14ac:dyDescent="0.3">
      <c r="A12342">
        <v>12341</v>
      </c>
      <c r="B12342" t="s">
        <v>12360</v>
      </c>
      <c r="C12342" t="s">
        <v>10602</v>
      </c>
      <c r="D12342" t="s">
        <v>3409</v>
      </c>
      <c r="E12342" t="s">
        <v>9</v>
      </c>
      <c r="F12342" t="s">
        <v>10</v>
      </c>
    </row>
    <row r="12343" spans="1:6" x14ac:dyDescent="0.3">
      <c r="A12343">
        <v>12342</v>
      </c>
      <c r="B12343" t="s">
        <v>12325</v>
      </c>
      <c r="C12343" t="s">
        <v>10602</v>
      </c>
      <c r="D12343" t="s">
        <v>3409</v>
      </c>
      <c r="E12343" t="s">
        <v>9</v>
      </c>
      <c r="F12343" t="s">
        <v>10</v>
      </c>
    </row>
    <row r="12344" spans="1:6" x14ac:dyDescent="0.3">
      <c r="A12344">
        <v>12343</v>
      </c>
      <c r="B12344" t="s">
        <v>12387</v>
      </c>
      <c r="C12344" t="s">
        <v>10602</v>
      </c>
      <c r="D12344" t="s">
        <v>3409</v>
      </c>
      <c r="E12344" t="s">
        <v>9</v>
      </c>
      <c r="F12344" t="s">
        <v>10</v>
      </c>
    </row>
    <row r="12345" spans="1:6" x14ac:dyDescent="0.3">
      <c r="A12345">
        <v>12344</v>
      </c>
      <c r="B12345" t="s">
        <v>12486</v>
      </c>
      <c r="C12345" t="s">
        <v>10602</v>
      </c>
      <c r="D12345" t="s">
        <v>3409</v>
      </c>
      <c r="E12345" t="s">
        <v>9</v>
      </c>
      <c r="F12345" t="s">
        <v>10</v>
      </c>
    </row>
    <row r="12346" spans="1:6" x14ac:dyDescent="0.3">
      <c r="A12346">
        <v>12345</v>
      </c>
      <c r="B12346" t="s">
        <v>12353</v>
      </c>
      <c r="C12346" t="s">
        <v>10602</v>
      </c>
      <c r="D12346" t="s">
        <v>3409</v>
      </c>
      <c r="E12346" t="s">
        <v>9</v>
      </c>
      <c r="F12346" t="s">
        <v>10</v>
      </c>
    </row>
    <row r="12347" spans="1:6" x14ac:dyDescent="0.3">
      <c r="A12347">
        <v>12346</v>
      </c>
      <c r="B12347" t="s">
        <v>12469</v>
      </c>
      <c r="C12347" t="s">
        <v>10602</v>
      </c>
      <c r="D12347" t="s">
        <v>3409</v>
      </c>
      <c r="E12347" t="s">
        <v>9</v>
      </c>
      <c r="F12347" t="s">
        <v>10</v>
      </c>
    </row>
    <row r="12348" spans="1:6" x14ac:dyDescent="0.3">
      <c r="A12348">
        <v>12347</v>
      </c>
      <c r="B12348" t="s">
        <v>12465</v>
      </c>
      <c r="C12348" t="s">
        <v>10602</v>
      </c>
      <c r="D12348" t="s">
        <v>3409</v>
      </c>
      <c r="E12348" t="s">
        <v>9</v>
      </c>
      <c r="F12348" t="s">
        <v>10</v>
      </c>
    </row>
    <row r="12349" spans="1:6" x14ac:dyDescent="0.3">
      <c r="A12349">
        <v>12348</v>
      </c>
      <c r="B12349" t="s">
        <v>12408</v>
      </c>
      <c r="C12349" t="s">
        <v>10602</v>
      </c>
      <c r="D12349" t="s">
        <v>3409</v>
      </c>
      <c r="E12349" t="s">
        <v>9</v>
      </c>
      <c r="F12349" t="s">
        <v>10</v>
      </c>
    </row>
    <row r="12350" spans="1:6" x14ac:dyDescent="0.3">
      <c r="A12350">
        <v>12349</v>
      </c>
      <c r="B12350" t="s">
        <v>12362</v>
      </c>
      <c r="C12350" t="s">
        <v>10602</v>
      </c>
      <c r="D12350" t="s">
        <v>3409</v>
      </c>
      <c r="E12350" t="s">
        <v>9</v>
      </c>
      <c r="F12350" t="s">
        <v>10</v>
      </c>
    </row>
    <row r="12351" spans="1:6" x14ac:dyDescent="0.3">
      <c r="A12351">
        <v>12350</v>
      </c>
      <c r="B12351" t="s">
        <v>12339</v>
      </c>
      <c r="C12351" t="s">
        <v>10602</v>
      </c>
      <c r="D12351" t="s">
        <v>3409</v>
      </c>
      <c r="E12351" t="s">
        <v>9</v>
      </c>
      <c r="F12351" t="s">
        <v>10</v>
      </c>
    </row>
    <row r="12352" spans="1:6" x14ac:dyDescent="0.3">
      <c r="A12352">
        <v>12351</v>
      </c>
      <c r="B12352" t="s">
        <v>12485</v>
      </c>
      <c r="C12352" t="s">
        <v>10602</v>
      </c>
      <c r="D12352" t="s">
        <v>3409</v>
      </c>
      <c r="E12352" t="s">
        <v>9</v>
      </c>
      <c r="F12352" t="s">
        <v>10</v>
      </c>
    </row>
    <row r="12353" spans="1:6" x14ac:dyDescent="0.3">
      <c r="A12353">
        <v>12352</v>
      </c>
      <c r="B12353" t="s">
        <v>12447</v>
      </c>
      <c r="C12353" t="s">
        <v>10602</v>
      </c>
      <c r="D12353" t="s">
        <v>3409</v>
      </c>
      <c r="E12353" t="s">
        <v>9</v>
      </c>
      <c r="F12353" t="s">
        <v>10</v>
      </c>
    </row>
    <row r="12354" spans="1:6" x14ac:dyDescent="0.3">
      <c r="A12354">
        <v>12353</v>
      </c>
      <c r="B12354" t="s">
        <v>12316</v>
      </c>
      <c r="C12354" t="s">
        <v>10602</v>
      </c>
      <c r="D12354" t="s">
        <v>3409</v>
      </c>
      <c r="E12354" t="s">
        <v>9</v>
      </c>
      <c r="F12354" t="s">
        <v>10</v>
      </c>
    </row>
    <row r="12355" spans="1:6" x14ac:dyDescent="0.3">
      <c r="A12355">
        <v>12354</v>
      </c>
      <c r="B12355" t="s">
        <v>12491</v>
      </c>
      <c r="C12355" t="s">
        <v>10602</v>
      </c>
      <c r="D12355" t="s">
        <v>3409</v>
      </c>
      <c r="E12355" t="s">
        <v>9</v>
      </c>
      <c r="F12355" t="s">
        <v>10</v>
      </c>
    </row>
    <row r="12356" spans="1:6" x14ac:dyDescent="0.3">
      <c r="A12356">
        <v>12355</v>
      </c>
      <c r="B12356" t="s">
        <v>12388</v>
      </c>
      <c r="C12356" t="s">
        <v>10602</v>
      </c>
      <c r="D12356" t="s">
        <v>3409</v>
      </c>
      <c r="E12356" t="s">
        <v>9</v>
      </c>
      <c r="F12356" t="s">
        <v>10</v>
      </c>
    </row>
    <row r="12357" spans="1:6" x14ac:dyDescent="0.3">
      <c r="A12357">
        <v>12356</v>
      </c>
      <c r="B12357" t="s">
        <v>12351</v>
      </c>
      <c r="C12357" t="s">
        <v>10602</v>
      </c>
      <c r="D12357" t="s">
        <v>3409</v>
      </c>
      <c r="E12357" t="s">
        <v>9</v>
      </c>
      <c r="F12357" t="s">
        <v>10</v>
      </c>
    </row>
    <row r="12358" spans="1:6" x14ac:dyDescent="0.3">
      <c r="A12358">
        <v>12357</v>
      </c>
      <c r="B12358" t="s">
        <v>12324</v>
      </c>
      <c r="C12358" t="s">
        <v>10602</v>
      </c>
      <c r="D12358" t="s">
        <v>3409</v>
      </c>
      <c r="E12358" t="s">
        <v>9</v>
      </c>
      <c r="F12358" t="s">
        <v>10</v>
      </c>
    </row>
    <row r="12359" spans="1:6" x14ac:dyDescent="0.3">
      <c r="A12359">
        <v>12358</v>
      </c>
      <c r="B12359" t="s">
        <v>12386</v>
      </c>
      <c r="C12359" t="s">
        <v>10602</v>
      </c>
      <c r="D12359" t="s">
        <v>3409</v>
      </c>
      <c r="E12359" t="s">
        <v>9</v>
      </c>
      <c r="F12359" t="s">
        <v>10</v>
      </c>
    </row>
    <row r="12360" spans="1:6" x14ac:dyDescent="0.3">
      <c r="A12360">
        <v>12359</v>
      </c>
      <c r="B12360" t="s">
        <v>12410</v>
      </c>
      <c r="C12360" t="s">
        <v>10602</v>
      </c>
      <c r="D12360" t="s">
        <v>3409</v>
      </c>
      <c r="E12360" t="s">
        <v>9</v>
      </c>
      <c r="F12360" t="s">
        <v>10</v>
      </c>
    </row>
    <row r="12361" spans="1:6" x14ac:dyDescent="0.3">
      <c r="A12361">
        <v>12360</v>
      </c>
      <c r="B12361" t="s">
        <v>12323</v>
      </c>
      <c r="C12361" t="s">
        <v>10602</v>
      </c>
      <c r="D12361" t="s">
        <v>3409</v>
      </c>
      <c r="E12361" t="s">
        <v>9</v>
      </c>
      <c r="F12361" t="s">
        <v>10</v>
      </c>
    </row>
    <row r="12362" spans="1:6" x14ac:dyDescent="0.3">
      <c r="A12362">
        <v>12361</v>
      </c>
      <c r="B12362" t="s">
        <v>12421</v>
      </c>
      <c r="C12362" t="s">
        <v>10602</v>
      </c>
      <c r="D12362" t="s">
        <v>3409</v>
      </c>
      <c r="E12362" t="s">
        <v>9</v>
      </c>
      <c r="F12362" t="s">
        <v>10</v>
      </c>
    </row>
    <row r="12363" spans="1:6" x14ac:dyDescent="0.3">
      <c r="A12363">
        <v>12362</v>
      </c>
      <c r="B12363" t="s">
        <v>12357</v>
      </c>
      <c r="C12363" t="s">
        <v>10602</v>
      </c>
      <c r="D12363" t="s">
        <v>3409</v>
      </c>
      <c r="E12363" t="s">
        <v>9</v>
      </c>
      <c r="F12363" t="s">
        <v>10</v>
      </c>
    </row>
    <row r="12364" spans="1:6" x14ac:dyDescent="0.3">
      <c r="A12364">
        <v>12363</v>
      </c>
      <c r="B12364" t="s">
        <v>12418</v>
      </c>
      <c r="C12364" t="s">
        <v>10602</v>
      </c>
      <c r="D12364" t="s">
        <v>3409</v>
      </c>
      <c r="E12364" t="s">
        <v>9</v>
      </c>
      <c r="F12364" t="s">
        <v>10</v>
      </c>
    </row>
    <row r="12365" spans="1:6" x14ac:dyDescent="0.3">
      <c r="A12365">
        <v>12364</v>
      </c>
      <c r="B12365" t="s">
        <v>12414</v>
      </c>
      <c r="C12365" t="s">
        <v>10602</v>
      </c>
      <c r="D12365" t="s">
        <v>3409</v>
      </c>
      <c r="E12365" t="s">
        <v>9</v>
      </c>
      <c r="F12365" t="s">
        <v>10</v>
      </c>
    </row>
    <row r="12366" spans="1:6" x14ac:dyDescent="0.3">
      <c r="A12366">
        <v>12365</v>
      </c>
      <c r="B12366" t="s">
        <v>12369</v>
      </c>
      <c r="C12366" t="s">
        <v>10602</v>
      </c>
      <c r="D12366" t="s">
        <v>3409</v>
      </c>
      <c r="E12366" t="s">
        <v>9</v>
      </c>
      <c r="F12366" t="s">
        <v>10</v>
      </c>
    </row>
    <row r="12367" spans="1:6" x14ac:dyDescent="0.3">
      <c r="A12367">
        <v>12366</v>
      </c>
      <c r="B12367" t="s">
        <v>12393</v>
      </c>
      <c r="C12367" t="s">
        <v>10602</v>
      </c>
      <c r="D12367" t="s">
        <v>3409</v>
      </c>
      <c r="E12367" t="s">
        <v>9</v>
      </c>
      <c r="F12367" t="s">
        <v>10</v>
      </c>
    </row>
    <row r="12368" spans="1:6" x14ac:dyDescent="0.3">
      <c r="A12368">
        <v>12367</v>
      </c>
      <c r="B12368" t="s">
        <v>12502</v>
      </c>
      <c r="C12368" t="s">
        <v>10602</v>
      </c>
      <c r="D12368" t="s">
        <v>3409</v>
      </c>
      <c r="E12368" t="s">
        <v>9</v>
      </c>
      <c r="F12368" t="s">
        <v>10</v>
      </c>
    </row>
    <row r="12369" spans="1:6" x14ac:dyDescent="0.3">
      <c r="A12369">
        <v>12368</v>
      </c>
      <c r="B12369" t="s">
        <v>12322</v>
      </c>
      <c r="C12369" t="s">
        <v>10602</v>
      </c>
      <c r="D12369" t="s">
        <v>3409</v>
      </c>
      <c r="E12369" t="s">
        <v>9</v>
      </c>
      <c r="F12369" t="s">
        <v>10</v>
      </c>
    </row>
    <row r="12370" spans="1:6" x14ac:dyDescent="0.3">
      <c r="A12370">
        <v>12369</v>
      </c>
      <c r="B12370" t="s">
        <v>12413</v>
      </c>
      <c r="C12370" t="s">
        <v>10602</v>
      </c>
      <c r="D12370" t="s">
        <v>3409</v>
      </c>
      <c r="E12370" t="s">
        <v>9</v>
      </c>
      <c r="F12370" t="s">
        <v>10</v>
      </c>
    </row>
    <row r="12371" spans="1:6" x14ac:dyDescent="0.3">
      <c r="A12371">
        <v>12370</v>
      </c>
      <c r="B12371" t="s">
        <v>12456</v>
      </c>
      <c r="C12371" t="s">
        <v>10602</v>
      </c>
      <c r="D12371" t="s">
        <v>3409</v>
      </c>
      <c r="E12371" t="s">
        <v>9</v>
      </c>
      <c r="F12371" t="s">
        <v>10</v>
      </c>
    </row>
    <row r="12372" spans="1:6" x14ac:dyDescent="0.3">
      <c r="A12372">
        <v>12371</v>
      </c>
      <c r="B12372" t="s">
        <v>12460</v>
      </c>
      <c r="C12372" t="s">
        <v>10602</v>
      </c>
      <c r="D12372" t="s">
        <v>3409</v>
      </c>
      <c r="E12372" t="s">
        <v>9</v>
      </c>
      <c r="F12372" t="s">
        <v>10</v>
      </c>
    </row>
    <row r="12373" spans="1:6" x14ac:dyDescent="0.3">
      <c r="A12373">
        <v>12372</v>
      </c>
      <c r="B12373" t="s">
        <v>12470</v>
      </c>
      <c r="C12373" t="s">
        <v>10602</v>
      </c>
      <c r="D12373" t="s">
        <v>3409</v>
      </c>
      <c r="E12373" t="s">
        <v>9</v>
      </c>
      <c r="F12373" t="s">
        <v>10</v>
      </c>
    </row>
    <row r="12374" spans="1:6" x14ac:dyDescent="0.3">
      <c r="A12374">
        <v>12373</v>
      </c>
      <c r="B12374" t="s">
        <v>12450</v>
      </c>
      <c r="C12374" t="s">
        <v>10602</v>
      </c>
      <c r="D12374" t="s">
        <v>3409</v>
      </c>
      <c r="E12374" t="s">
        <v>9</v>
      </c>
      <c r="F12374" t="s">
        <v>10</v>
      </c>
    </row>
    <row r="12375" spans="1:6" x14ac:dyDescent="0.3">
      <c r="A12375">
        <v>12374</v>
      </c>
      <c r="B12375" t="s">
        <v>12382</v>
      </c>
      <c r="C12375" t="s">
        <v>10602</v>
      </c>
      <c r="D12375" t="s">
        <v>3409</v>
      </c>
      <c r="E12375" t="s">
        <v>9</v>
      </c>
      <c r="F12375" t="s">
        <v>10</v>
      </c>
    </row>
    <row r="12376" spans="1:6" x14ac:dyDescent="0.3">
      <c r="A12376">
        <v>12375</v>
      </c>
      <c r="B12376" t="s">
        <v>12364</v>
      </c>
      <c r="C12376" t="s">
        <v>10602</v>
      </c>
      <c r="D12376" t="s">
        <v>3409</v>
      </c>
      <c r="E12376" t="s">
        <v>9</v>
      </c>
      <c r="F12376" t="s">
        <v>10</v>
      </c>
    </row>
    <row r="12377" spans="1:6" x14ac:dyDescent="0.3">
      <c r="A12377">
        <v>12376</v>
      </c>
      <c r="B12377" t="s">
        <v>12379</v>
      </c>
      <c r="C12377" t="s">
        <v>10602</v>
      </c>
      <c r="D12377" t="s">
        <v>3409</v>
      </c>
      <c r="E12377" t="s">
        <v>9</v>
      </c>
      <c r="F12377" t="s">
        <v>10</v>
      </c>
    </row>
    <row r="12378" spans="1:6" x14ac:dyDescent="0.3">
      <c r="A12378">
        <v>12377</v>
      </c>
      <c r="B12378" t="s">
        <v>12446</v>
      </c>
      <c r="C12378" t="s">
        <v>10602</v>
      </c>
      <c r="D12378" t="s">
        <v>3409</v>
      </c>
      <c r="E12378" t="s">
        <v>9</v>
      </c>
      <c r="F12378" t="s">
        <v>10</v>
      </c>
    </row>
    <row r="12379" spans="1:6" x14ac:dyDescent="0.3">
      <c r="A12379">
        <v>12378</v>
      </c>
      <c r="B12379" t="s">
        <v>12411</v>
      </c>
      <c r="C12379" t="s">
        <v>10602</v>
      </c>
      <c r="D12379" t="s">
        <v>3409</v>
      </c>
      <c r="E12379" t="s">
        <v>9</v>
      </c>
      <c r="F12379" t="s">
        <v>10</v>
      </c>
    </row>
    <row r="12380" spans="1:6" x14ac:dyDescent="0.3">
      <c r="A12380">
        <v>12379</v>
      </c>
      <c r="B12380" t="s">
        <v>12448</v>
      </c>
      <c r="C12380" t="s">
        <v>10602</v>
      </c>
      <c r="D12380" t="s">
        <v>3409</v>
      </c>
      <c r="E12380" t="s">
        <v>9</v>
      </c>
      <c r="F12380" t="s">
        <v>10</v>
      </c>
    </row>
    <row r="12381" spans="1:6" x14ac:dyDescent="0.3">
      <c r="A12381">
        <v>12380</v>
      </c>
      <c r="B12381" t="s">
        <v>12370</v>
      </c>
      <c r="C12381" t="s">
        <v>10602</v>
      </c>
      <c r="D12381" t="s">
        <v>3409</v>
      </c>
      <c r="E12381" t="s">
        <v>9</v>
      </c>
      <c r="F12381" t="s">
        <v>10</v>
      </c>
    </row>
    <row r="12382" spans="1:6" x14ac:dyDescent="0.3">
      <c r="A12382">
        <v>12381</v>
      </c>
      <c r="B12382" t="s">
        <v>12454</v>
      </c>
      <c r="C12382" t="s">
        <v>10602</v>
      </c>
      <c r="D12382" t="s">
        <v>3409</v>
      </c>
      <c r="E12382" t="s">
        <v>9</v>
      </c>
      <c r="F12382" t="s">
        <v>10</v>
      </c>
    </row>
    <row r="12383" spans="1:6" x14ac:dyDescent="0.3">
      <c r="A12383">
        <v>12382</v>
      </c>
      <c r="B12383" t="s">
        <v>12467</v>
      </c>
      <c r="C12383" t="s">
        <v>10602</v>
      </c>
      <c r="D12383" t="s">
        <v>3409</v>
      </c>
      <c r="E12383" t="s">
        <v>9</v>
      </c>
      <c r="F12383" t="s">
        <v>10</v>
      </c>
    </row>
    <row r="12384" spans="1:6" x14ac:dyDescent="0.3">
      <c r="A12384">
        <v>12383</v>
      </c>
      <c r="B12384" t="s">
        <v>12439</v>
      </c>
      <c r="C12384" t="s">
        <v>10602</v>
      </c>
      <c r="D12384" t="s">
        <v>3409</v>
      </c>
      <c r="E12384" t="s">
        <v>9</v>
      </c>
      <c r="F12384" t="s">
        <v>10</v>
      </c>
    </row>
    <row r="12385" spans="1:6" x14ac:dyDescent="0.3">
      <c r="A12385">
        <v>12384</v>
      </c>
      <c r="B12385" t="s">
        <v>12503</v>
      </c>
      <c r="C12385" t="s">
        <v>10602</v>
      </c>
      <c r="D12385" t="s">
        <v>3409</v>
      </c>
      <c r="E12385" t="s">
        <v>9</v>
      </c>
      <c r="F12385" t="s">
        <v>10</v>
      </c>
    </row>
    <row r="12386" spans="1:6" x14ac:dyDescent="0.3">
      <c r="A12386">
        <v>12385</v>
      </c>
      <c r="B12386" t="s">
        <v>12427</v>
      </c>
      <c r="C12386" t="s">
        <v>10602</v>
      </c>
      <c r="D12386" t="s">
        <v>3409</v>
      </c>
      <c r="E12386" t="s">
        <v>9</v>
      </c>
      <c r="F12386" t="s">
        <v>10</v>
      </c>
    </row>
    <row r="12387" spans="1:6" x14ac:dyDescent="0.3">
      <c r="A12387">
        <v>12386</v>
      </c>
      <c r="B12387" t="s">
        <v>12397</v>
      </c>
      <c r="C12387" t="s">
        <v>10602</v>
      </c>
      <c r="D12387" t="s">
        <v>3409</v>
      </c>
      <c r="E12387" t="s">
        <v>9</v>
      </c>
      <c r="F12387" t="s">
        <v>10</v>
      </c>
    </row>
    <row r="12388" spans="1:6" x14ac:dyDescent="0.3">
      <c r="A12388">
        <v>12387</v>
      </c>
      <c r="B12388" t="s">
        <v>12452</v>
      </c>
      <c r="C12388" t="s">
        <v>10602</v>
      </c>
      <c r="D12388" t="s">
        <v>3409</v>
      </c>
      <c r="E12388" t="s">
        <v>9</v>
      </c>
      <c r="F12388" t="s">
        <v>10</v>
      </c>
    </row>
    <row r="12389" spans="1:6" x14ac:dyDescent="0.3">
      <c r="A12389">
        <v>12388</v>
      </c>
      <c r="B12389" t="s">
        <v>12347</v>
      </c>
      <c r="C12389" t="s">
        <v>10602</v>
      </c>
      <c r="D12389" t="s">
        <v>3409</v>
      </c>
      <c r="E12389" t="s">
        <v>9</v>
      </c>
      <c r="F12389" t="s">
        <v>10</v>
      </c>
    </row>
    <row r="12390" spans="1:6" x14ac:dyDescent="0.3">
      <c r="A12390">
        <v>12389</v>
      </c>
      <c r="B12390" t="s">
        <v>12499</v>
      </c>
      <c r="C12390" t="s">
        <v>10602</v>
      </c>
      <c r="D12390" t="s">
        <v>3409</v>
      </c>
      <c r="E12390" t="s">
        <v>9</v>
      </c>
      <c r="F12390" t="s">
        <v>10</v>
      </c>
    </row>
    <row r="12391" spans="1:6" x14ac:dyDescent="0.3">
      <c r="A12391">
        <v>12390</v>
      </c>
      <c r="B12391" t="s">
        <v>12396</v>
      </c>
      <c r="C12391" t="s">
        <v>10602</v>
      </c>
      <c r="D12391" t="s">
        <v>3409</v>
      </c>
      <c r="E12391" t="s">
        <v>9</v>
      </c>
      <c r="F12391" t="s">
        <v>10</v>
      </c>
    </row>
    <row r="12392" spans="1:6" x14ac:dyDescent="0.3">
      <c r="A12392">
        <v>12391</v>
      </c>
      <c r="B12392" t="s">
        <v>12378</v>
      </c>
      <c r="C12392" t="s">
        <v>10602</v>
      </c>
      <c r="D12392" t="s">
        <v>3409</v>
      </c>
      <c r="E12392" t="s">
        <v>9</v>
      </c>
      <c r="F12392" t="s">
        <v>10</v>
      </c>
    </row>
    <row r="12393" spans="1:6" x14ac:dyDescent="0.3">
      <c r="A12393">
        <v>12392</v>
      </c>
      <c r="B12393" t="s">
        <v>12372</v>
      </c>
      <c r="C12393" t="s">
        <v>10602</v>
      </c>
      <c r="D12393" t="s">
        <v>3409</v>
      </c>
      <c r="E12393" t="s">
        <v>9</v>
      </c>
      <c r="F12393" t="s">
        <v>10</v>
      </c>
    </row>
    <row r="12394" spans="1:6" x14ac:dyDescent="0.3">
      <c r="A12394">
        <v>12393</v>
      </c>
      <c r="B12394" t="s">
        <v>12389</v>
      </c>
      <c r="C12394" t="s">
        <v>10602</v>
      </c>
      <c r="D12394" t="s">
        <v>3409</v>
      </c>
      <c r="E12394" t="s">
        <v>9</v>
      </c>
      <c r="F12394" t="s">
        <v>10</v>
      </c>
    </row>
    <row r="12395" spans="1:6" x14ac:dyDescent="0.3">
      <c r="A12395">
        <v>12394</v>
      </c>
      <c r="B12395" t="s">
        <v>12484</v>
      </c>
      <c r="C12395" t="s">
        <v>10602</v>
      </c>
      <c r="D12395" t="s">
        <v>3409</v>
      </c>
      <c r="E12395" t="s">
        <v>9</v>
      </c>
      <c r="F12395" t="s">
        <v>10</v>
      </c>
    </row>
    <row r="12396" spans="1:6" x14ac:dyDescent="0.3">
      <c r="A12396">
        <v>12395</v>
      </c>
      <c r="B12396" t="s">
        <v>12443</v>
      </c>
      <c r="C12396" t="s">
        <v>10602</v>
      </c>
      <c r="D12396" t="s">
        <v>3409</v>
      </c>
      <c r="E12396" t="s">
        <v>9</v>
      </c>
      <c r="F12396" t="s">
        <v>10</v>
      </c>
    </row>
    <row r="12397" spans="1:6" x14ac:dyDescent="0.3">
      <c r="A12397">
        <v>12396</v>
      </c>
      <c r="B12397" t="s">
        <v>12404</v>
      </c>
      <c r="C12397" t="s">
        <v>10602</v>
      </c>
      <c r="D12397" t="s">
        <v>3409</v>
      </c>
      <c r="E12397" t="s">
        <v>9</v>
      </c>
      <c r="F12397" t="s">
        <v>10</v>
      </c>
    </row>
    <row r="12398" spans="1:6" x14ac:dyDescent="0.3">
      <c r="A12398">
        <v>12397</v>
      </c>
      <c r="B12398" t="s">
        <v>12462</v>
      </c>
      <c r="C12398" t="s">
        <v>10602</v>
      </c>
      <c r="D12398" t="s">
        <v>3409</v>
      </c>
      <c r="E12398" t="s">
        <v>9</v>
      </c>
      <c r="F12398" t="s">
        <v>10</v>
      </c>
    </row>
    <row r="12399" spans="1:6" x14ac:dyDescent="0.3">
      <c r="A12399">
        <v>12398</v>
      </c>
      <c r="B12399" t="s">
        <v>12390</v>
      </c>
      <c r="C12399" t="s">
        <v>10602</v>
      </c>
      <c r="D12399" t="s">
        <v>3409</v>
      </c>
      <c r="E12399" t="s">
        <v>9</v>
      </c>
      <c r="F12399" t="s">
        <v>10</v>
      </c>
    </row>
    <row r="12400" spans="1:6" x14ac:dyDescent="0.3">
      <c r="A12400">
        <v>12399</v>
      </c>
      <c r="B12400" t="s">
        <v>12342</v>
      </c>
      <c r="C12400" t="s">
        <v>10602</v>
      </c>
      <c r="D12400" t="s">
        <v>3409</v>
      </c>
      <c r="E12400" t="s">
        <v>9</v>
      </c>
      <c r="F12400" t="s">
        <v>10</v>
      </c>
    </row>
    <row r="12401" spans="1:6" x14ac:dyDescent="0.3">
      <c r="A12401">
        <v>12400</v>
      </c>
      <c r="B12401" t="s">
        <v>12483</v>
      </c>
      <c r="C12401" t="s">
        <v>10602</v>
      </c>
      <c r="D12401" t="s">
        <v>3409</v>
      </c>
      <c r="E12401" t="s">
        <v>9</v>
      </c>
      <c r="F12401" t="s">
        <v>10</v>
      </c>
    </row>
    <row r="12402" spans="1:6" x14ac:dyDescent="0.3">
      <c r="A12402">
        <v>12401</v>
      </c>
      <c r="B12402" t="s">
        <v>12329</v>
      </c>
      <c r="C12402" t="s">
        <v>10602</v>
      </c>
      <c r="D12402" t="s">
        <v>3409</v>
      </c>
      <c r="E12402" t="s">
        <v>9</v>
      </c>
      <c r="F12402" t="s">
        <v>10</v>
      </c>
    </row>
    <row r="12403" spans="1:6" x14ac:dyDescent="0.3">
      <c r="A12403">
        <v>12402</v>
      </c>
      <c r="B12403" t="s">
        <v>12334</v>
      </c>
      <c r="C12403" t="s">
        <v>10602</v>
      </c>
      <c r="D12403" t="s">
        <v>3409</v>
      </c>
      <c r="E12403" t="s">
        <v>9</v>
      </c>
      <c r="F12403" t="s">
        <v>10</v>
      </c>
    </row>
    <row r="12404" spans="1:6" x14ac:dyDescent="0.3">
      <c r="A12404">
        <v>12403</v>
      </c>
      <c r="B12404" t="s">
        <v>12358</v>
      </c>
      <c r="C12404" t="s">
        <v>10602</v>
      </c>
      <c r="D12404" t="s">
        <v>3409</v>
      </c>
      <c r="E12404" t="s">
        <v>9</v>
      </c>
      <c r="F12404" t="s">
        <v>10</v>
      </c>
    </row>
    <row r="12405" spans="1:6" x14ac:dyDescent="0.3">
      <c r="A12405">
        <v>12404</v>
      </c>
      <c r="B12405" t="s">
        <v>12498</v>
      </c>
      <c r="C12405" t="s">
        <v>10602</v>
      </c>
      <c r="D12405" t="s">
        <v>3409</v>
      </c>
      <c r="E12405" t="s">
        <v>9</v>
      </c>
      <c r="F12405" t="s">
        <v>10</v>
      </c>
    </row>
    <row r="12406" spans="1:6" x14ac:dyDescent="0.3">
      <c r="A12406">
        <v>12405</v>
      </c>
      <c r="B12406" t="s">
        <v>12343</v>
      </c>
      <c r="C12406" t="s">
        <v>10602</v>
      </c>
      <c r="D12406" t="s">
        <v>3409</v>
      </c>
      <c r="E12406" t="s">
        <v>9</v>
      </c>
      <c r="F12406" t="s">
        <v>10</v>
      </c>
    </row>
    <row r="12407" spans="1:6" x14ac:dyDescent="0.3">
      <c r="A12407">
        <v>12406</v>
      </c>
      <c r="B12407" t="s">
        <v>12383</v>
      </c>
      <c r="C12407" t="s">
        <v>10602</v>
      </c>
      <c r="D12407" t="s">
        <v>3409</v>
      </c>
      <c r="E12407" t="s">
        <v>9</v>
      </c>
      <c r="F12407" t="s">
        <v>10</v>
      </c>
    </row>
    <row r="12408" spans="1:6" x14ac:dyDescent="0.3">
      <c r="A12408">
        <v>12407</v>
      </c>
      <c r="B12408" t="s">
        <v>12440</v>
      </c>
      <c r="C12408" t="s">
        <v>10602</v>
      </c>
      <c r="D12408" t="s">
        <v>3409</v>
      </c>
      <c r="E12408" t="s">
        <v>9</v>
      </c>
      <c r="F12408" t="s">
        <v>10</v>
      </c>
    </row>
    <row r="12409" spans="1:6" x14ac:dyDescent="0.3">
      <c r="A12409">
        <v>12408</v>
      </c>
      <c r="B12409" t="s">
        <v>12505</v>
      </c>
      <c r="C12409" t="s">
        <v>10602</v>
      </c>
      <c r="D12409" t="s">
        <v>3409</v>
      </c>
      <c r="E12409" t="s">
        <v>9</v>
      </c>
      <c r="F12409" t="s">
        <v>10</v>
      </c>
    </row>
    <row r="12410" spans="1:6" x14ac:dyDescent="0.3">
      <c r="A12410">
        <v>12409</v>
      </c>
      <c r="B12410" t="s">
        <v>12441</v>
      </c>
      <c r="C12410" t="s">
        <v>10602</v>
      </c>
      <c r="D12410" t="s">
        <v>3409</v>
      </c>
      <c r="E12410" t="s">
        <v>9</v>
      </c>
      <c r="F12410" t="s">
        <v>10</v>
      </c>
    </row>
    <row r="12411" spans="1:6" x14ac:dyDescent="0.3">
      <c r="A12411">
        <v>12410</v>
      </c>
      <c r="B12411" t="s">
        <v>12373</v>
      </c>
      <c r="C12411" t="s">
        <v>10602</v>
      </c>
      <c r="D12411" t="s">
        <v>3409</v>
      </c>
      <c r="E12411" t="s">
        <v>9</v>
      </c>
      <c r="F12411" t="s">
        <v>10</v>
      </c>
    </row>
    <row r="12412" spans="1:6" x14ac:dyDescent="0.3">
      <c r="A12412">
        <v>12411</v>
      </c>
      <c r="B12412" t="s">
        <v>12442</v>
      </c>
      <c r="C12412" t="s">
        <v>10602</v>
      </c>
      <c r="D12412" t="s">
        <v>3409</v>
      </c>
      <c r="E12412" t="s">
        <v>9</v>
      </c>
      <c r="F12412" t="s">
        <v>10</v>
      </c>
    </row>
    <row r="12413" spans="1:6" x14ac:dyDescent="0.3">
      <c r="A12413">
        <v>12412</v>
      </c>
      <c r="B12413" t="s">
        <v>12481</v>
      </c>
      <c r="C12413" t="s">
        <v>10602</v>
      </c>
      <c r="D12413" t="s">
        <v>3409</v>
      </c>
      <c r="E12413" t="s">
        <v>9</v>
      </c>
      <c r="F12413" t="s">
        <v>10</v>
      </c>
    </row>
    <row r="12414" spans="1:6" x14ac:dyDescent="0.3">
      <c r="A12414">
        <v>12413</v>
      </c>
      <c r="B12414" t="s">
        <v>12500</v>
      </c>
      <c r="C12414" t="s">
        <v>10602</v>
      </c>
      <c r="D12414" t="s">
        <v>3409</v>
      </c>
      <c r="E12414" t="s">
        <v>9</v>
      </c>
      <c r="F12414" t="s">
        <v>10</v>
      </c>
    </row>
    <row r="12415" spans="1:6" x14ac:dyDescent="0.3">
      <c r="A12415">
        <v>12414</v>
      </c>
      <c r="B12415" t="s">
        <v>12463</v>
      </c>
      <c r="C12415" t="s">
        <v>10602</v>
      </c>
      <c r="D12415" t="s">
        <v>3409</v>
      </c>
      <c r="E12415" t="s">
        <v>9</v>
      </c>
      <c r="F12415" t="s">
        <v>10</v>
      </c>
    </row>
    <row r="12416" spans="1:6" x14ac:dyDescent="0.3">
      <c r="A12416">
        <v>12415</v>
      </c>
      <c r="B12416" t="s">
        <v>12328</v>
      </c>
      <c r="C12416" t="s">
        <v>10602</v>
      </c>
      <c r="D12416" t="s">
        <v>3409</v>
      </c>
      <c r="E12416" t="s">
        <v>9</v>
      </c>
      <c r="F12416" t="s">
        <v>10</v>
      </c>
    </row>
    <row r="12417" spans="1:6" x14ac:dyDescent="0.3">
      <c r="A12417">
        <v>12416</v>
      </c>
      <c r="B12417" t="s">
        <v>12403</v>
      </c>
      <c r="C12417" t="s">
        <v>10602</v>
      </c>
      <c r="D12417" t="s">
        <v>3409</v>
      </c>
      <c r="E12417" t="s">
        <v>9</v>
      </c>
      <c r="F12417" t="s">
        <v>10</v>
      </c>
    </row>
    <row r="12418" spans="1:6" x14ac:dyDescent="0.3">
      <c r="A12418">
        <v>12417</v>
      </c>
      <c r="B12418" t="s">
        <v>12419</v>
      </c>
      <c r="C12418" t="s">
        <v>10602</v>
      </c>
      <c r="D12418" t="s">
        <v>3409</v>
      </c>
      <c r="E12418" t="s">
        <v>9</v>
      </c>
      <c r="F12418" t="s">
        <v>10</v>
      </c>
    </row>
    <row r="12419" spans="1:6" x14ac:dyDescent="0.3">
      <c r="A12419">
        <v>12418</v>
      </c>
      <c r="B12419" t="s">
        <v>12412</v>
      </c>
      <c r="C12419" t="s">
        <v>10602</v>
      </c>
      <c r="D12419" t="s">
        <v>3409</v>
      </c>
      <c r="E12419" t="s">
        <v>9</v>
      </c>
      <c r="F12419" t="s">
        <v>10</v>
      </c>
    </row>
    <row r="12420" spans="1:6" x14ac:dyDescent="0.3">
      <c r="A12420">
        <v>12419</v>
      </c>
      <c r="B12420" t="s">
        <v>12320</v>
      </c>
      <c r="C12420" t="s">
        <v>10602</v>
      </c>
      <c r="D12420" t="s">
        <v>3409</v>
      </c>
      <c r="E12420" t="s">
        <v>9</v>
      </c>
      <c r="F12420" t="s">
        <v>10</v>
      </c>
    </row>
    <row r="12421" spans="1:6" x14ac:dyDescent="0.3">
      <c r="A12421">
        <v>12420</v>
      </c>
      <c r="B12421" t="s">
        <v>12477</v>
      </c>
      <c r="C12421" t="s">
        <v>10602</v>
      </c>
      <c r="D12421" t="s">
        <v>3409</v>
      </c>
      <c r="E12421" t="s">
        <v>9</v>
      </c>
      <c r="F12421" t="s">
        <v>10</v>
      </c>
    </row>
    <row r="12422" spans="1:6" x14ac:dyDescent="0.3">
      <c r="A12422">
        <v>12421</v>
      </c>
      <c r="B12422" t="s">
        <v>12352</v>
      </c>
      <c r="C12422" t="s">
        <v>10602</v>
      </c>
      <c r="D12422" t="s">
        <v>3409</v>
      </c>
      <c r="E12422" t="s">
        <v>9</v>
      </c>
      <c r="F12422" t="s">
        <v>10</v>
      </c>
    </row>
    <row r="12423" spans="1:6" x14ac:dyDescent="0.3">
      <c r="A12423">
        <v>12422</v>
      </c>
      <c r="B12423" t="s">
        <v>12355</v>
      </c>
      <c r="C12423" t="s">
        <v>10602</v>
      </c>
      <c r="D12423" t="s">
        <v>3409</v>
      </c>
      <c r="E12423" t="s">
        <v>9</v>
      </c>
      <c r="F12423" t="s">
        <v>10</v>
      </c>
    </row>
    <row r="12424" spans="1:6" x14ac:dyDescent="0.3">
      <c r="A12424">
        <v>12423</v>
      </c>
      <c r="B12424" t="s">
        <v>12449</v>
      </c>
      <c r="C12424" t="s">
        <v>10602</v>
      </c>
      <c r="D12424" t="s">
        <v>3409</v>
      </c>
      <c r="E12424" t="s">
        <v>9</v>
      </c>
      <c r="F12424" t="s">
        <v>10</v>
      </c>
    </row>
    <row r="12425" spans="1:6" x14ac:dyDescent="0.3">
      <c r="A12425">
        <v>12424</v>
      </c>
      <c r="B12425" t="s">
        <v>12344</v>
      </c>
      <c r="C12425" t="s">
        <v>10602</v>
      </c>
      <c r="D12425" t="s">
        <v>3409</v>
      </c>
      <c r="E12425" t="s">
        <v>9</v>
      </c>
      <c r="F12425" t="s">
        <v>10</v>
      </c>
    </row>
    <row r="12426" spans="1:6" x14ac:dyDescent="0.3">
      <c r="A12426">
        <v>12425</v>
      </c>
      <c r="B12426" t="s">
        <v>12455</v>
      </c>
      <c r="C12426" t="s">
        <v>10602</v>
      </c>
      <c r="D12426" t="s">
        <v>3409</v>
      </c>
      <c r="E12426" t="s">
        <v>9</v>
      </c>
      <c r="F12426" t="s">
        <v>10</v>
      </c>
    </row>
    <row r="12427" spans="1:6" x14ac:dyDescent="0.3">
      <c r="A12427">
        <v>12426</v>
      </c>
      <c r="B12427" t="s">
        <v>12495</v>
      </c>
      <c r="C12427" t="s">
        <v>10602</v>
      </c>
      <c r="D12427" t="s">
        <v>3409</v>
      </c>
      <c r="E12427" t="s">
        <v>9</v>
      </c>
      <c r="F12427" t="s">
        <v>10</v>
      </c>
    </row>
    <row r="12428" spans="1:6" x14ac:dyDescent="0.3">
      <c r="A12428">
        <v>12427</v>
      </c>
      <c r="B12428" t="s">
        <v>12432</v>
      </c>
      <c r="C12428" t="s">
        <v>10602</v>
      </c>
      <c r="D12428" t="s">
        <v>3409</v>
      </c>
      <c r="E12428" t="s">
        <v>9</v>
      </c>
      <c r="F12428" t="s">
        <v>10</v>
      </c>
    </row>
    <row r="12429" spans="1:6" x14ac:dyDescent="0.3">
      <c r="A12429">
        <v>12428</v>
      </c>
      <c r="B12429" t="s">
        <v>12461</v>
      </c>
      <c r="C12429" t="s">
        <v>10602</v>
      </c>
      <c r="D12429" t="s">
        <v>3409</v>
      </c>
      <c r="E12429" t="s">
        <v>9</v>
      </c>
      <c r="F12429" t="s">
        <v>10</v>
      </c>
    </row>
    <row r="12430" spans="1:6" x14ac:dyDescent="0.3">
      <c r="A12430">
        <v>12429</v>
      </c>
      <c r="B12430" t="s">
        <v>12501</v>
      </c>
      <c r="C12430" t="s">
        <v>10602</v>
      </c>
      <c r="D12430" t="s">
        <v>3409</v>
      </c>
      <c r="E12430" t="s">
        <v>9</v>
      </c>
      <c r="F12430" t="s">
        <v>10</v>
      </c>
    </row>
    <row r="12431" spans="1:6" x14ac:dyDescent="0.3">
      <c r="A12431">
        <v>12430</v>
      </c>
      <c r="B12431" t="s">
        <v>12401</v>
      </c>
      <c r="C12431" t="s">
        <v>10602</v>
      </c>
      <c r="D12431" t="s">
        <v>3409</v>
      </c>
      <c r="E12431" t="s">
        <v>9</v>
      </c>
      <c r="F12431" t="s">
        <v>10</v>
      </c>
    </row>
    <row r="12432" spans="1:6" x14ac:dyDescent="0.3">
      <c r="A12432">
        <v>12431</v>
      </c>
      <c r="B12432" t="s">
        <v>12489</v>
      </c>
      <c r="C12432" t="s">
        <v>10602</v>
      </c>
      <c r="D12432" t="s">
        <v>3409</v>
      </c>
      <c r="E12432" t="s">
        <v>9</v>
      </c>
      <c r="F12432" t="s">
        <v>10</v>
      </c>
    </row>
    <row r="12433" spans="1:6" x14ac:dyDescent="0.3">
      <c r="A12433">
        <v>12432</v>
      </c>
      <c r="B12433" t="s">
        <v>12425</v>
      </c>
      <c r="C12433" t="s">
        <v>10602</v>
      </c>
      <c r="D12433" t="s">
        <v>3409</v>
      </c>
      <c r="E12433" t="s">
        <v>9</v>
      </c>
      <c r="F12433" t="s">
        <v>10</v>
      </c>
    </row>
    <row r="12434" spans="1:6" x14ac:dyDescent="0.3">
      <c r="A12434">
        <v>12433</v>
      </c>
      <c r="B12434" t="s">
        <v>12330</v>
      </c>
      <c r="C12434" t="s">
        <v>10602</v>
      </c>
      <c r="D12434" t="s">
        <v>3409</v>
      </c>
      <c r="E12434" t="s">
        <v>9</v>
      </c>
      <c r="F12434" t="s">
        <v>10</v>
      </c>
    </row>
    <row r="12435" spans="1:6" x14ac:dyDescent="0.3">
      <c r="A12435">
        <v>12434</v>
      </c>
      <c r="B12435" t="s">
        <v>12416</v>
      </c>
      <c r="C12435" t="s">
        <v>10602</v>
      </c>
      <c r="D12435" t="s">
        <v>3409</v>
      </c>
      <c r="E12435" t="s">
        <v>9</v>
      </c>
      <c r="F12435" t="s">
        <v>10</v>
      </c>
    </row>
    <row r="12436" spans="1:6" x14ac:dyDescent="0.3">
      <c r="A12436">
        <v>12435</v>
      </c>
      <c r="B12436" t="s">
        <v>12490</v>
      </c>
      <c r="C12436" t="s">
        <v>10602</v>
      </c>
      <c r="D12436" t="s">
        <v>3409</v>
      </c>
      <c r="E12436" t="s">
        <v>9</v>
      </c>
      <c r="F12436" t="s">
        <v>10</v>
      </c>
    </row>
    <row r="12437" spans="1:6" x14ac:dyDescent="0.3">
      <c r="A12437">
        <v>12436</v>
      </c>
      <c r="B12437" t="s">
        <v>12437</v>
      </c>
      <c r="C12437" t="s">
        <v>10602</v>
      </c>
      <c r="D12437" t="s">
        <v>3409</v>
      </c>
      <c r="E12437" t="s">
        <v>9</v>
      </c>
      <c r="F12437" t="s">
        <v>10</v>
      </c>
    </row>
    <row r="12438" spans="1:6" x14ac:dyDescent="0.3">
      <c r="A12438">
        <v>12437</v>
      </c>
      <c r="B12438" t="s">
        <v>12482</v>
      </c>
      <c r="C12438" t="s">
        <v>10602</v>
      </c>
      <c r="D12438" t="s">
        <v>3409</v>
      </c>
      <c r="E12438" t="s">
        <v>9</v>
      </c>
      <c r="F12438" t="s">
        <v>10</v>
      </c>
    </row>
    <row r="12439" spans="1:6" x14ac:dyDescent="0.3">
      <c r="A12439">
        <v>12438</v>
      </c>
      <c r="B12439" t="s">
        <v>12345</v>
      </c>
      <c r="C12439" t="s">
        <v>10602</v>
      </c>
      <c r="D12439" t="s">
        <v>3409</v>
      </c>
      <c r="E12439" t="s">
        <v>9</v>
      </c>
      <c r="F12439" t="s">
        <v>10</v>
      </c>
    </row>
    <row r="12440" spans="1:6" x14ac:dyDescent="0.3">
      <c r="A12440">
        <v>12439</v>
      </c>
      <c r="B12440" t="s">
        <v>12529</v>
      </c>
      <c r="C12440" t="s">
        <v>10602</v>
      </c>
      <c r="D12440" t="s">
        <v>1360</v>
      </c>
      <c r="E12440" t="s">
        <v>9</v>
      </c>
      <c r="F12440" t="s">
        <v>10</v>
      </c>
    </row>
    <row r="12441" spans="1:6" x14ac:dyDescent="0.3">
      <c r="A12441">
        <v>12440</v>
      </c>
      <c r="B12441" t="s">
        <v>12532</v>
      </c>
      <c r="C12441" t="s">
        <v>10602</v>
      </c>
      <c r="D12441" t="s">
        <v>1360</v>
      </c>
      <c r="E12441" t="s">
        <v>9</v>
      </c>
      <c r="F12441" t="s">
        <v>10</v>
      </c>
    </row>
    <row r="12442" spans="1:6" x14ac:dyDescent="0.3">
      <c r="A12442">
        <v>12441</v>
      </c>
      <c r="B12442" t="s">
        <v>12506</v>
      </c>
      <c r="C12442" t="s">
        <v>10602</v>
      </c>
      <c r="D12442" t="s">
        <v>1360</v>
      </c>
      <c r="E12442" t="s">
        <v>9</v>
      </c>
      <c r="F12442" t="s">
        <v>10</v>
      </c>
    </row>
    <row r="12443" spans="1:6" x14ac:dyDescent="0.3">
      <c r="A12443">
        <v>12442</v>
      </c>
      <c r="B12443" t="s">
        <v>12535</v>
      </c>
      <c r="C12443" t="s">
        <v>10602</v>
      </c>
      <c r="D12443" t="s">
        <v>1360</v>
      </c>
      <c r="E12443" t="s">
        <v>9</v>
      </c>
      <c r="F12443" t="s">
        <v>10</v>
      </c>
    </row>
    <row r="12444" spans="1:6" x14ac:dyDescent="0.3">
      <c r="A12444">
        <v>12443</v>
      </c>
      <c r="B12444" t="s">
        <v>12539</v>
      </c>
      <c r="C12444" t="s">
        <v>10602</v>
      </c>
      <c r="D12444" t="s">
        <v>1360</v>
      </c>
      <c r="E12444" t="s">
        <v>9</v>
      </c>
      <c r="F12444" t="s">
        <v>10</v>
      </c>
    </row>
    <row r="12445" spans="1:6" x14ac:dyDescent="0.3">
      <c r="A12445">
        <v>12444</v>
      </c>
      <c r="B12445" t="s">
        <v>12521</v>
      </c>
      <c r="C12445" t="s">
        <v>10602</v>
      </c>
      <c r="D12445" t="s">
        <v>1360</v>
      </c>
      <c r="E12445" t="s">
        <v>9</v>
      </c>
      <c r="F12445" t="s">
        <v>10</v>
      </c>
    </row>
    <row r="12446" spans="1:6" x14ac:dyDescent="0.3">
      <c r="A12446">
        <v>12445</v>
      </c>
      <c r="B12446" t="s">
        <v>12538</v>
      </c>
      <c r="C12446" t="s">
        <v>10602</v>
      </c>
      <c r="D12446" t="s">
        <v>1360</v>
      </c>
      <c r="E12446" t="s">
        <v>9</v>
      </c>
      <c r="F12446" t="s">
        <v>10</v>
      </c>
    </row>
    <row r="12447" spans="1:6" x14ac:dyDescent="0.3">
      <c r="A12447">
        <v>12446</v>
      </c>
      <c r="B12447" t="s">
        <v>12562</v>
      </c>
      <c r="C12447" t="s">
        <v>10602</v>
      </c>
      <c r="D12447" t="s">
        <v>1360</v>
      </c>
      <c r="E12447" t="s">
        <v>9</v>
      </c>
      <c r="F12447" t="s">
        <v>10</v>
      </c>
    </row>
    <row r="12448" spans="1:6" x14ac:dyDescent="0.3">
      <c r="A12448">
        <v>12447</v>
      </c>
      <c r="B12448" t="s">
        <v>12554</v>
      </c>
      <c r="C12448" t="s">
        <v>10602</v>
      </c>
      <c r="D12448" t="s">
        <v>1360</v>
      </c>
      <c r="E12448" t="s">
        <v>9</v>
      </c>
      <c r="F12448" t="s">
        <v>10</v>
      </c>
    </row>
    <row r="12449" spans="1:6" x14ac:dyDescent="0.3">
      <c r="A12449">
        <v>12448</v>
      </c>
      <c r="B12449" t="s">
        <v>12516</v>
      </c>
      <c r="C12449" t="s">
        <v>10602</v>
      </c>
      <c r="D12449" t="s">
        <v>1360</v>
      </c>
      <c r="E12449" t="s">
        <v>9</v>
      </c>
      <c r="F12449" t="s">
        <v>10</v>
      </c>
    </row>
    <row r="12450" spans="1:6" x14ac:dyDescent="0.3">
      <c r="A12450">
        <v>12449</v>
      </c>
      <c r="B12450" t="s">
        <v>12526</v>
      </c>
      <c r="C12450" t="s">
        <v>10602</v>
      </c>
      <c r="D12450" t="s">
        <v>1360</v>
      </c>
      <c r="E12450" t="s">
        <v>9</v>
      </c>
      <c r="F12450" t="s">
        <v>10</v>
      </c>
    </row>
    <row r="12451" spans="1:6" x14ac:dyDescent="0.3">
      <c r="A12451">
        <v>12450</v>
      </c>
      <c r="B12451" t="s">
        <v>12519</v>
      </c>
      <c r="C12451" t="s">
        <v>10602</v>
      </c>
      <c r="D12451" t="s">
        <v>1360</v>
      </c>
      <c r="E12451" t="s">
        <v>9</v>
      </c>
      <c r="F12451" t="s">
        <v>10</v>
      </c>
    </row>
    <row r="12452" spans="1:6" x14ac:dyDescent="0.3">
      <c r="A12452">
        <v>12451</v>
      </c>
      <c r="B12452" t="s">
        <v>12544</v>
      </c>
      <c r="C12452" t="s">
        <v>10602</v>
      </c>
      <c r="D12452" t="s">
        <v>1360</v>
      </c>
      <c r="E12452" t="s">
        <v>9</v>
      </c>
      <c r="F12452" t="s">
        <v>10</v>
      </c>
    </row>
    <row r="12453" spans="1:6" x14ac:dyDescent="0.3">
      <c r="A12453">
        <v>12452</v>
      </c>
      <c r="B12453" t="s">
        <v>12560</v>
      </c>
      <c r="C12453" t="s">
        <v>10602</v>
      </c>
      <c r="D12453" t="s">
        <v>1360</v>
      </c>
      <c r="E12453" t="s">
        <v>9</v>
      </c>
      <c r="F12453" t="s">
        <v>10</v>
      </c>
    </row>
    <row r="12454" spans="1:6" x14ac:dyDescent="0.3">
      <c r="A12454">
        <v>12453</v>
      </c>
      <c r="B12454" t="s">
        <v>12561</v>
      </c>
      <c r="C12454" t="s">
        <v>10602</v>
      </c>
      <c r="D12454" t="s">
        <v>1360</v>
      </c>
      <c r="E12454" t="s">
        <v>9</v>
      </c>
      <c r="F12454" t="s">
        <v>10</v>
      </c>
    </row>
    <row r="12455" spans="1:6" x14ac:dyDescent="0.3">
      <c r="A12455">
        <v>12454</v>
      </c>
      <c r="B12455" t="s">
        <v>12531</v>
      </c>
      <c r="C12455" t="s">
        <v>10602</v>
      </c>
      <c r="D12455" t="s">
        <v>1360</v>
      </c>
      <c r="E12455" t="s">
        <v>9</v>
      </c>
      <c r="F12455" t="s">
        <v>10</v>
      </c>
    </row>
    <row r="12456" spans="1:6" x14ac:dyDescent="0.3">
      <c r="A12456">
        <v>12455</v>
      </c>
      <c r="B12456" t="s">
        <v>12513</v>
      </c>
      <c r="C12456" t="s">
        <v>10602</v>
      </c>
      <c r="D12456" t="s">
        <v>1360</v>
      </c>
      <c r="E12456" t="s">
        <v>9</v>
      </c>
      <c r="F12456" t="s">
        <v>10</v>
      </c>
    </row>
    <row r="12457" spans="1:6" x14ac:dyDescent="0.3">
      <c r="A12457">
        <v>12456</v>
      </c>
      <c r="B12457" t="s">
        <v>12533</v>
      </c>
      <c r="C12457" t="s">
        <v>10602</v>
      </c>
      <c r="D12457" t="s">
        <v>1360</v>
      </c>
      <c r="E12457" t="s">
        <v>9</v>
      </c>
      <c r="F12457" t="s">
        <v>10</v>
      </c>
    </row>
    <row r="12458" spans="1:6" x14ac:dyDescent="0.3">
      <c r="A12458">
        <v>12457</v>
      </c>
      <c r="B12458" t="s">
        <v>12540</v>
      </c>
      <c r="C12458" t="s">
        <v>10602</v>
      </c>
      <c r="D12458" t="s">
        <v>1360</v>
      </c>
      <c r="E12458" t="s">
        <v>9</v>
      </c>
      <c r="F12458" t="s">
        <v>10</v>
      </c>
    </row>
    <row r="12459" spans="1:6" x14ac:dyDescent="0.3">
      <c r="A12459">
        <v>12458</v>
      </c>
      <c r="B12459" t="s">
        <v>12534</v>
      </c>
      <c r="C12459" t="s">
        <v>10602</v>
      </c>
      <c r="D12459" t="s">
        <v>1360</v>
      </c>
      <c r="E12459" t="s">
        <v>9</v>
      </c>
      <c r="F12459" t="s">
        <v>10</v>
      </c>
    </row>
    <row r="12460" spans="1:6" x14ac:dyDescent="0.3">
      <c r="A12460">
        <v>12459</v>
      </c>
      <c r="B12460" t="s">
        <v>12512</v>
      </c>
      <c r="C12460" t="s">
        <v>10602</v>
      </c>
      <c r="D12460" t="s">
        <v>1360</v>
      </c>
      <c r="E12460" t="s">
        <v>9</v>
      </c>
      <c r="F12460" t="s">
        <v>10</v>
      </c>
    </row>
    <row r="12461" spans="1:6" x14ac:dyDescent="0.3">
      <c r="A12461">
        <v>12460</v>
      </c>
      <c r="B12461" t="s">
        <v>12515</v>
      </c>
      <c r="C12461" t="s">
        <v>10602</v>
      </c>
      <c r="D12461" t="s">
        <v>1360</v>
      </c>
      <c r="E12461" t="s">
        <v>9</v>
      </c>
      <c r="F12461" t="s">
        <v>10</v>
      </c>
    </row>
    <row r="12462" spans="1:6" x14ac:dyDescent="0.3">
      <c r="A12462">
        <v>12461</v>
      </c>
      <c r="B12462" t="s">
        <v>12550</v>
      </c>
      <c r="C12462" t="s">
        <v>10602</v>
      </c>
      <c r="D12462" t="s">
        <v>1360</v>
      </c>
      <c r="E12462" t="s">
        <v>9</v>
      </c>
      <c r="F12462" t="s">
        <v>10</v>
      </c>
    </row>
    <row r="12463" spans="1:6" x14ac:dyDescent="0.3">
      <c r="A12463">
        <v>12462</v>
      </c>
      <c r="B12463" t="s">
        <v>12527</v>
      </c>
      <c r="C12463" t="s">
        <v>10602</v>
      </c>
      <c r="D12463" t="s">
        <v>1360</v>
      </c>
      <c r="E12463" t="s">
        <v>9</v>
      </c>
      <c r="F12463" t="s">
        <v>10</v>
      </c>
    </row>
    <row r="12464" spans="1:6" x14ac:dyDescent="0.3">
      <c r="A12464">
        <v>12463</v>
      </c>
      <c r="B12464" t="s">
        <v>12546</v>
      </c>
      <c r="C12464" t="s">
        <v>10602</v>
      </c>
      <c r="D12464" t="s">
        <v>1360</v>
      </c>
      <c r="E12464" t="s">
        <v>9</v>
      </c>
      <c r="F12464" t="s">
        <v>10</v>
      </c>
    </row>
    <row r="12465" spans="1:6" x14ac:dyDescent="0.3">
      <c r="A12465">
        <v>12464</v>
      </c>
      <c r="B12465" t="s">
        <v>12537</v>
      </c>
      <c r="C12465" t="s">
        <v>10602</v>
      </c>
      <c r="D12465" t="s">
        <v>1360</v>
      </c>
      <c r="E12465" t="s">
        <v>9</v>
      </c>
      <c r="F12465" t="s">
        <v>10</v>
      </c>
    </row>
    <row r="12466" spans="1:6" x14ac:dyDescent="0.3">
      <c r="A12466">
        <v>12465</v>
      </c>
      <c r="B12466" t="s">
        <v>12509</v>
      </c>
      <c r="C12466" t="s">
        <v>10602</v>
      </c>
      <c r="D12466" t="s">
        <v>1360</v>
      </c>
      <c r="E12466" t="s">
        <v>9</v>
      </c>
      <c r="F12466" t="s">
        <v>10</v>
      </c>
    </row>
    <row r="12467" spans="1:6" x14ac:dyDescent="0.3">
      <c r="A12467">
        <v>12466</v>
      </c>
      <c r="B12467" t="s">
        <v>12517</v>
      </c>
      <c r="C12467" t="s">
        <v>10602</v>
      </c>
      <c r="D12467" t="s">
        <v>1360</v>
      </c>
      <c r="E12467" t="s">
        <v>9</v>
      </c>
      <c r="F12467" t="s">
        <v>10</v>
      </c>
    </row>
    <row r="12468" spans="1:6" x14ac:dyDescent="0.3">
      <c r="A12468">
        <v>12467</v>
      </c>
      <c r="B12468" t="s">
        <v>12525</v>
      </c>
      <c r="C12468" t="s">
        <v>10602</v>
      </c>
      <c r="D12468" t="s">
        <v>1360</v>
      </c>
      <c r="E12468" t="s">
        <v>9</v>
      </c>
      <c r="F12468" t="s">
        <v>10</v>
      </c>
    </row>
    <row r="12469" spans="1:6" x14ac:dyDescent="0.3">
      <c r="A12469">
        <v>12468</v>
      </c>
      <c r="B12469" t="s">
        <v>12564</v>
      </c>
      <c r="C12469" t="s">
        <v>10602</v>
      </c>
      <c r="D12469" t="s">
        <v>1360</v>
      </c>
      <c r="E12469" t="s">
        <v>9</v>
      </c>
      <c r="F12469" t="s">
        <v>10</v>
      </c>
    </row>
    <row r="12470" spans="1:6" x14ac:dyDescent="0.3">
      <c r="A12470">
        <v>12469</v>
      </c>
      <c r="B12470" t="s">
        <v>12508</v>
      </c>
      <c r="C12470" t="s">
        <v>10602</v>
      </c>
      <c r="D12470" t="s">
        <v>1360</v>
      </c>
      <c r="E12470" t="s">
        <v>9</v>
      </c>
      <c r="F12470" t="s">
        <v>10</v>
      </c>
    </row>
    <row r="12471" spans="1:6" x14ac:dyDescent="0.3">
      <c r="A12471">
        <v>12470</v>
      </c>
      <c r="B12471" t="s">
        <v>12557</v>
      </c>
      <c r="C12471" t="s">
        <v>10602</v>
      </c>
      <c r="D12471" t="s">
        <v>1360</v>
      </c>
      <c r="E12471" t="s">
        <v>9</v>
      </c>
      <c r="F12471" t="s">
        <v>10</v>
      </c>
    </row>
    <row r="12472" spans="1:6" x14ac:dyDescent="0.3">
      <c r="A12472">
        <v>12471</v>
      </c>
      <c r="B12472" t="s">
        <v>12524</v>
      </c>
      <c r="C12472" t="s">
        <v>10602</v>
      </c>
      <c r="D12472" t="s">
        <v>1360</v>
      </c>
      <c r="E12472" t="s">
        <v>9</v>
      </c>
      <c r="F12472" t="s">
        <v>10</v>
      </c>
    </row>
    <row r="12473" spans="1:6" x14ac:dyDescent="0.3">
      <c r="A12473">
        <v>12472</v>
      </c>
      <c r="B12473" t="s">
        <v>12548</v>
      </c>
      <c r="C12473" t="s">
        <v>10602</v>
      </c>
      <c r="D12473" t="s">
        <v>1360</v>
      </c>
      <c r="E12473" t="s">
        <v>9</v>
      </c>
      <c r="F12473" t="s">
        <v>10</v>
      </c>
    </row>
    <row r="12474" spans="1:6" x14ac:dyDescent="0.3">
      <c r="A12474">
        <v>12473</v>
      </c>
      <c r="B12474" t="s">
        <v>12552</v>
      </c>
      <c r="C12474" t="s">
        <v>10602</v>
      </c>
      <c r="D12474" t="s">
        <v>1360</v>
      </c>
      <c r="E12474" t="s">
        <v>9</v>
      </c>
      <c r="F12474" t="s">
        <v>10</v>
      </c>
    </row>
    <row r="12475" spans="1:6" x14ac:dyDescent="0.3">
      <c r="A12475">
        <v>12474</v>
      </c>
      <c r="B12475" t="s">
        <v>12563</v>
      </c>
      <c r="C12475" t="s">
        <v>10602</v>
      </c>
      <c r="D12475" t="s">
        <v>1360</v>
      </c>
      <c r="E12475" t="s">
        <v>9</v>
      </c>
      <c r="F12475" t="s">
        <v>10</v>
      </c>
    </row>
    <row r="12476" spans="1:6" x14ac:dyDescent="0.3">
      <c r="A12476">
        <v>12475</v>
      </c>
      <c r="B12476" t="s">
        <v>12523</v>
      </c>
      <c r="C12476" t="s">
        <v>10602</v>
      </c>
      <c r="D12476" t="s">
        <v>1360</v>
      </c>
      <c r="E12476" t="s">
        <v>9</v>
      </c>
      <c r="F12476" t="s">
        <v>10</v>
      </c>
    </row>
    <row r="12477" spans="1:6" x14ac:dyDescent="0.3">
      <c r="A12477">
        <v>12476</v>
      </c>
      <c r="B12477" t="s">
        <v>12545</v>
      </c>
      <c r="C12477" t="s">
        <v>10602</v>
      </c>
      <c r="D12477" t="s">
        <v>1360</v>
      </c>
      <c r="E12477" t="s">
        <v>9</v>
      </c>
      <c r="F12477" t="s">
        <v>10</v>
      </c>
    </row>
    <row r="12478" spans="1:6" x14ac:dyDescent="0.3">
      <c r="A12478">
        <v>12477</v>
      </c>
      <c r="B12478" t="s">
        <v>12510</v>
      </c>
      <c r="C12478" t="s">
        <v>10602</v>
      </c>
      <c r="D12478" t="s">
        <v>1360</v>
      </c>
      <c r="E12478" t="s">
        <v>9</v>
      </c>
      <c r="F12478" t="s">
        <v>10</v>
      </c>
    </row>
    <row r="12479" spans="1:6" x14ac:dyDescent="0.3">
      <c r="A12479">
        <v>12478</v>
      </c>
      <c r="B12479" t="s">
        <v>12547</v>
      </c>
      <c r="C12479" t="s">
        <v>10602</v>
      </c>
      <c r="D12479" t="s">
        <v>1360</v>
      </c>
      <c r="E12479" t="s">
        <v>9</v>
      </c>
      <c r="F12479" t="s">
        <v>10</v>
      </c>
    </row>
    <row r="12480" spans="1:6" x14ac:dyDescent="0.3">
      <c r="A12480">
        <v>12479</v>
      </c>
      <c r="B12480" t="s">
        <v>12530</v>
      </c>
      <c r="C12480" t="s">
        <v>10602</v>
      </c>
      <c r="D12480" t="s">
        <v>1360</v>
      </c>
      <c r="E12480" t="s">
        <v>9</v>
      </c>
      <c r="F12480" t="s">
        <v>10</v>
      </c>
    </row>
    <row r="12481" spans="1:6" x14ac:dyDescent="0.3">
      <c r="A12481">
        <v>12480</v>
      </c>
      <c r="B12481" t="s">
        <v>12559</v>
      </c>
      <c r="C12481" t="s">
        <v>10602</v>
      </c>
      <c r="D12481" t="s">
        <v>1360</v>
      </c>
      <c r="E12481" t="s">
        <v>9</v>
      </c>
      <c r="F12481" t="s">
        <v>10</v>
      </c>
    </row>
    <row r="12482" spans="1:6" x14ac:dyDescent="0.3">
      <c r="A12482">
        <v>12481</v>
      </c>
      <c r="B12482" t="s">
        <v>12558</v>
      </c>
      <c r="C12482" t="s">
        <v>10602</v>
      </c>
      <c r="D12482" t="s">
        <v>1360</v>
      </c>
      <c r="E12482" t="s">
        <v>9</v>
      </c>
      <c r="F12482" t="s">
        <v>10</v>
      </c>
    </row>
    <row r="12483" spans="1:6" x14ac:dyDescent="0.3">
      <c r="A12483">
        <v>12482</v>
      </c>
      <c r="B12483" t="s">
        <v>12528</v>
      </c>
      <c r="C12483" t="s">
        <v>10602</v>
      </c>
      <c r="D12483" t="s">
        <v>1360</v>
      </c>
      <c r="E12483" t="s">
        <v>9</v>
      </c>
      <c r="F12483" t="s">
        <v>10</v>
      </c>
    </row>
    <row r="12484" spans="1:6" x14ac:dyDescent="0.3">
      <c r="A12484">
        <v>12483</v>
      </c>
      <c r="B12484" t="s">
        <v>12514</v>
      </c>
      <c r="C12484" t="s">
        <v>10602</v>
      </c>
      <c r="D12484" t="s">
        <v>1360</v>
      </c>
      <c r="E12484" t="s">
        <v>9</v>
      </c>
      <c r="F12484" t="s">
        <v>10</v>
      </c>
    </row>
    <row r="12485" spans="1:6" x14ac:dyDescent="0.3">
      <c r="A12485">
        <v>12484</v>
      </c>
      <c r="B12485" t="s">
        <v>12553</v>
      </c>
      <c r="C12485" t="s">
        <v>10602</v>
      </c>
      <c r="D12485" t="s">
        <v>1360</v>
      </c>
      <c r="E12485" t="s">
        <v>9</v>
      </c>
      <c r="F12485" t="s">
        <v>10</v>
      </c>
    </row>
    <row r="12486" spans="1:6" x14ac:dyDescent="0.3">
      <c r="A12486">
        <v>12485</v>
      </c>
      <c r="B12486" t="s">
        <v>12520</v>
      </c>
      <c r="C12486" t="s">
        <v>10602</v>
      </c>
      <c r="D12486" t="s">
        <v>1360</v>
      </c>
      <c r="E12486" t="s">
        <v>9</v>
      </c>
      <c r="F12486" t="s">
        <v>10</v>
      </c>
    </row>
    <row r="12487" spans="1:6" x14ac:dyDescent="0.3">
      <c r="A12487">
        <v>12486</v>
      </c>
      <c r="B12487" t="s">
        <v>12541</v>
      </c>
      <c r="C12487" t="s">
        <v>10602</v>
      </c>
      <c r="D12487" t="s">
        <v>1360</v>
      </c>
      <c r="E12487" t="s">
        <v>9</v>
      </c>
      <c r="F12487" t="s">
        <v>10</v>
      </c>
    </row>
    <row r="12488" spans="1:6" x14ac:dyDescent="0.3">
      <c r="A12488">
        <v>12487</v>
      </c>
      <c r="B12488" t="s">
        <v>12518</v>
      </c>
      <c r="C12488" t="s">
        <v>10602</v>
      </c>
      <c r="D12488" t="s">
        <v>1360</v>
      </c>
      <c r="E12488" t="s">
        <v>9</v>
      </c>
      <c r="F12488" t="s">
        <v>10</v>
      </c>
    </row>
    <row r="12489" spans="1:6" x14ac:dyDescent="0.3">
      <c r="A12489">
        <v>12488</v>
      </c>
      <c r="B12489" t="s">
        <v>12555</v>
      </c>
      <c r="C12489" t="s">
        <v>10602</v>
      </c>
      <c r="D12489" t="s">
        <v>1360</v>
      </c>
      <c r="E12489" t="s">
        <v>9</v>
      </c>
      <c r="F12489" t="s">
        <v>10</v>
      </c>
    </row>
    <row r="12490" spans="1:6" x14ac:dyDescent="0.3">
      <c r="A12490">
        <v>12489</v>
      </c>
      <c r="B12490" t="s">
        <v>12556</v>
      </c>
      <c r="C12490" t="s">
        <v>10602</v>
      </c>
      <c r="D12490" t="s">
        <v>1360</v>
      </c>
      <c r="E12490" t="s">
        <v>9</v>
      </c>
      <c r="F12490" t="s">
        <v>10</v>
      </c>
    </row>
    <row r="12491" spans="1:6" x14ac:dyDescent="0.3">
      <c r="A12491">
        <v>12490</v>
      </c>
      <c r="B12491" t="s">
        <v>12551</v>
      </c>
      <c r="C12491" t="s">
        <v>10602</v>
      </c>
      <c r="D12491" t="s">
        <v>1360</v>
      </c>
      <c r="E12491" t="s">
        <v>9</v>
      </c>
      <c r="F12491" t="s">
        <v>10</v>
      </c>
    </row>
    <row r="12492" spans="1:6" x14ac:dyDescent="0.3">
      <c r="A12492">
        <v>12491</v>
      </c>
      <c r="B12492" t="s">
        <v>12507</v>
      </c>
      <c r="C12492" t="s">
        <v>10602</v>
      </c>
      <c r="D12492" t="s">
        <v>1360</v>
      </c>
      <c r="E12492" t="s">
        <v>9</v>
      </c>
      <c r="F12492" t="s">
        <v>10</v>
      </c>
    </row>
    <row r="12493" spans="1:6" x14ac:dyDescent="0.3">
      <c r="A12493">
        <v>12492</v>
      </c>
      <c r="B12493" t="s">
        <v>12549</v>
      </c>
      <c r="C12493" t="s">
        <v>10602</v>
      </c>
      <c r="D12493" t="s">
        <v>1360</v>
      </c>
      <c r="E12493" t="s">
        <v>9</v>
      </c>
      <c r="F12493" t="s">
        <v>10</v>
      </c>
    </row>
    <row r="12494" spans="1:6" x14ac:dyDescent="0.3">
      <c r="A12494">
        <v>12493</v>
      </c>
      <c r="B12494" t="s">
        <v>12522</v>
      </c>
      <c r="C12494" t="s">
        <v>10602</v>
      </c>
      <c r="D12494" t="s">
        <v>1360</v>
      </c>
      <c r="E12494" t="s">
        <v>9</v>
      </c>
      <c r="F12494" t="s">
        <v>10</v>
      </c>
    </row>
    <row r="12495" spans="1:6" x14ac:dyDescent="0.3">
      <c r="A12495">
        <v>12494</v>
      </c>
      <c r="B12495" t="s">
        <v>12511</v>
      </c>
      <c r="C12495" t="s">
        <v>10602</v>
      </c>
      <c r="D12495" t="s">
        <v>1360</v>
      </c>
      <c r="E12495" t="s">
        <v>9</v>
      </c>
      <c r="F12495" t="s">
        <v>10</v>
      </c>
    </row>
    <row r="12496" spans="1:6" x14ac:dyDescent="0.3">
      <c r="A12496">
        <v>12495</v>
      </c>
      <c r="B12496" t="s">
        <v>12543</v>
      </c>
      <c r="C12496" t="s">
        <v>10602</v>
      </c>
      <c r="D12496" t="s">
        <v>1360</v>
      </c>
      <c r="E12496" t="s">
        <v>9</v>
      </c>
      <c r="F12496" t="s">
        <v>10</v>
      </c>
    </row>
    <row r="12497" spans="1:6" x14ac:dyDescent="0.3">
      <c r="A12497">
        <v>12496</v>
      </c>
      <c r="B12497" t="s">
        <v>12542</v>
      </c>
      <c r="C12497" t="s">
        <v>10602</v>
      </c>
      <c r="D12497" t="s">
        <v>1360</v>
      </c>
      <c r="E12497" t="s">
        <v>9</v>
      </c>
      <c r="F12497" t="s">
        <v>10</v>
      </c>
    </row>
    <row r="12498" spans="1:6" x14ac:dyDescent="0.3">
      <c r="A12498">
        <v>12497</v>
      </c>
      <c r="B12498" t="s">
        <v>12536</v>
      </c>
      <c r="C12498" t="s">
        <v>10602</v>
      </c>
      <c r="D12498" t="s">
        <v>1360</v>
      </c>
      <c r="E12498" t="s">
        <v>9</v>
      </c>
      <c r="F12498" t="s">
        <v>10</v>
      </c>
    </row>
    <row r="12499" spans="1:6" x14ac:dyDescent="0.3">
      <c r="A12499">
        <v>12498</v>
      </c>
      <c r="B12499" t="s">
        <v>12621</v>
      </c>
      <c r="C12499" t="s">
        <v>10602</v>
      </c>
      <c r="D12499" t="s">
        <v>1398</v>
      </c>
      <c r="E12499" t="s">
        <v>9</v>
      </c>
      <c r="F12499" t="s">
        <v>10</v>
      </c>
    </row>
    <row r="12500" spans="1:6" x14ac:dyDescent="0.3">
      <c r="A12500">
        <v>12499</v>
      </c>
      <c r="B12500" t="s">
        <v>12582</v>
      </c>
      <c r="C12500" t="s">
        <v>10602</v>
      </c>
      <c r="D12500" t="s">
        <v>1398</v>
      </c>
      <c r="E12500" t="s">
        <v>9</v>
      </c>
      <c r="F12500" t="s">
        <v>10</v>
      </c>
    </row>
    <row r="12501" spans="1:6" x14ac:dyDescent="0.3">
      <c r="A12501">
        <v>12500</v>
      </c>
      <c r="B12501" t="s">
        <v>12608</v>
      </c>
      <c r="C12501" t="s">
        <v>10602</v>
      </c>
      <c r="D12501" t="s">
        <v>1398</v>
      </c>
      <c r="E12501" t="s">
        <v>9</v>
      </c>
      <c r="F12501" t="s">
        <v>10</v>
      </c>
    </row>
    <row r="12502" spans="1:6" x14ac:dyDescent="0.3">
      <c r="A12502">
        <v>12501</v>
      </c>
      <c r="B12502" t="s">
        <v>12603</v>
      </c>
      <c r="C12502" t="s">
        <v>10602</v>
      </c>
      <c r="D12502" t="s">
        <v>1398</v>
      </c>
      <c r="E12502" t="s">
        <v>9</v>
      </c>
      <c r="F12502" t="s">
        <v>10</v>
      </c>
    </row>
    <row r="12503" spans="1:6" x14ac:dyDescent="0.3">
      <c r="A12503">
        <v>12502</v>
      </c>
      <c r="B12503" t="s">
        <v>12598</v>
      </c>
      <c r="C12503" t="s">
        <v>10602</v>
      </c>
      <c r="D12503" t="s">
        <v>1398</v>
      </c>
      <c r="E12503" t="s">
        <v>9</v>
      </c>
      <c r="F12503" t="s">
        <v>10</v>
      </c>
    </row>
    <row r="12504" spans="1:6" x14ac:dyDescent="0.3">
      <c r="A12504">
        <v>12503</v>
      </c>
      <c r="B12504" t="s">
        <v>12580</v>
      </c>
      <c r="C12504" t="s">
        <v>10602</v>
      </c>
      <c r="D12504" t="s">
        <v>1398</v>
      </c>
      <c r="E12504" t="s">
        <v>9</v>
      </c>
      <c r="F12504" t="s">
        <v>10</v>
      </c>
    </row>
    <row r="12505" spans="1:6" x14ac:dyDescent="0.3">
      <c r="A12505">
        <v>12504</v>
      </c>
      <c r="B12505" t="s">
        <v>12643</v>
      </c>
      <c r="C12505" t="s">
        <v>10602</v>
      </c>
      <c r="D12505" t="s">
        <v>1398</v>
      </c>
      <c r="E12505" t="s">
        <v>9</v>
      </c>
      <c r="F12505" t="s">
        <v>10</v>
      </c>
    </row>
    <row r="12506" spans="1:6" x14ac:dyDescent="0.3">
      <c r="A12506">
        <v>12505</v>
      </c>
      <c r="B12506" t="s">
        <v>12591</v>
      </c>
      <c r="C12506" t="s">
        <v>10602</v>
      </c>
      <c r="D12506" t="s">
        <v>1398</v>
      </c>
      <c r="E12506" t="s">
        <v>9</v>
      </c>
      <c r="F12506" t="s">
        <v>10</v>
      </c>
    </row>
    <row r="12507" spans="1:6" x14ac:dyDescent="0.3">
      <c r="A12507">
        <v>12506</v>
      </c>
      <c r="B12507" t="s">
        <v>12633</v>
      </c>
      <c r="C12507" t="s">
        <v>10602</v>
      </c>
      <c r="D12507" t="s">
        <v>1398</v>
      </c>
      <c r="E12507" t="s">
        <v>9</v>
      </c>
      <c r="F12507" t="s">
        <v>10</v>
      </c>
    </row>
    <row r="12508" spans="1:6" x14ac:dyDescent="0.3">
      <c r="A12508">
        <v>12507</v>
      </c>
      <c r="B12508" t="s">
        <v>12572</v>
      </c>
      <c r="C12508" t="s">
        <v>10602</v>
      </c>
      <c r="D12508" t="s">
        <v>1398</v>
      </c>
      <c r="E12508" t="s">
        <v>9</v>
      </c>
      <c r="F12508" t="s">
        <v>10</v>
      </c>
    </row>
    <row r="12509" spans="1:6" x14ac:dyDescent="0.3">
      <c r="A12509">
        <v>12508</v>
      </c>
      <c r="B12509" t="s">
        <v>12587</v>
      </c>
      <c r="C12509" t="s">
        <v>10602</v>
      </c>
      <c r="D12509" t="s">
        <v>1398</v>
      </c>
      <c r="E12509" t="s">
        <v>9</v>
      </c>
      <c r="F12509" t="s">
        <v>10</v>
      </c>
    </row>
    <row r="12510" spans="1:6" x14ac:dyDescent="0.3">
      <c r="A12510">
        <v>12509</v>
      </c>
      <c r="B12510" t="s">
        <v>12581</v>
      </c>
      <c r="C12510" t="s">
        <v>10602</v>
      </c>
      <c r="D12510" t="s">
        <v>1398</v>
      </c>
      <c r="E12510" t="s">
        <v>9</v>
      </c>
      <c r="F12510" t="s">
        <v>10</v>
      </c>
    </row>
    <row r="12511" spans="1:6" x14ac:dyDescent="0.3">
      <c r="A12511">
        <v>12510</v>
      </c>
      <c r="B12511" t="s">
        <v>12584</v>
      </c>
      <c r="C12511" t="s">
        <v>10602</v>
      </c>
      <c r="D12511" t="s">
        <v>1398</v>
      </c>
      <c r="E12511" t="s">
        <v>9</v>
      </c>
      <c r="F12511" t="s">
        <v>10</v>
      </c>
    </row>
    <row r="12512" spans="1:6" x14ac:dyDescent="0.3">
      <c r="A12512">
        <v>12511</v>
      </c>
      <c r="B12512" t="s">
        <v>12636</v>
      </c>
      <c r="C12512" t="s">
        <v>10602</v>
      </c>
      <c r="D12512" t="s">
        <v>1398</v>
      </c>
      <c r="E12512" t="s">
        <v>9</v>
      </c>
      <c r="F12512" t="s">
        <v>10</v>
      </c>
    </row>
    <row r="12513" spans="1:6" x14ac:dyDescent="0.3">
      <c r="A12513">
        <v>12512</v>
      </c>
      <c r="B12513" t="s">
        <v>12573</v>
      </c>
      <c r="C12513" t="s">
        <v>10602</v>
      </c>
      <c r="D12513" t="s">
        <v>1398</v>
      </c>
      <c r="E12513" t="s">
        <v>9</v>
      </c>
      <c r="F12513" t="s">
        <v>10</v>
      </c>
    </row>
    <row r="12514" spans="1:6" x14ac:dyDescent="0.3">
      <c r="A12514">
        <v>12513</v>
      </c>
      <c r="B12514" t="s">
        <v>12646</v>
      </c>
      <c r="C12514" t="s">
        <v>10602</v>
      </c>
      <c r="D12514" t="s">
        <v>1398</v>
      </c>
      <c r="E12514" t="s">
        <v>9</v>
      </c>
      <c r="F12514" t="s">
        <v>10</v>
      </c>
    </row>
    <row r="12515" spans="1:6" x14ac:dyDescent="0.3">
      <c r="A12515">
        <v>12514</v>
      </c>
      <c r="B12515" t="s">
        <v>12589</v>
      </c>
      <c r="C12515" t="s">
        <v>10602</v>
      </c>
      <c r="D12515" t="s">
        <v>1398</v>
      </c>
      <c r="E12515" t="s">
        <v>9</v>
      </c>
      <c r="F12515" t="s">
        <v>10</v>
      </c>
    </row>
    <row r="12516" spans="1:6" x14ac:dyDescent="0.3">
      <c r="A12516">
        <v>12515</v>
      </c>
      <c r="B12516" t="s">
        <v>12623</v>
      </c>
      <c r="C12516" t="s">
        <v>10602</v>
      </c>
      <c r="D12516" t="s">
        <v>1398</v>
      </c>
      <c r="E12516" t="s">
        <v>9</v>
      </c>
      <c r="F12516" t="s">
        <v>10</v>
      </c>
    </row>
    <row r="12517" spans="1:6" x14ac:dyDescent="0.3">
      <c r="A12517">
        <v>12516</v>
      </c>
      <c r="B12517" t="s">
        <v>12567</v>
      </c>
      <c r="C12517" t="s">
        <v>10602</v>
      </c>
      <c r="D12517" t="s">
        <v>1398</v>
      </c>
      <c r="E12517" t="s">
        <v>9</v>
      </c>
      <c r="F12517" t="s">
        <v>10</v>
      </c>
    </row>
    <row r="12518" spans="1:6" x14ac:dyDescent="0.3">
      <c r="A12518">
        <v>12517</v>
      </c>
      <c r="B12518" t="s">
        <v>12594</v>
      </c>
      <c r="C12518" t="s">
        <v>10602</v>
      </c>
      <c r="D12518" t="s">
        <v>1398</v>
      </c>
      <c r="E12518" t="s">
        <v>9</v>
      </c>
      <c r="F12518" t="s">
        <v>10</v>
      </c>
    </row>
    <row r="12519" spans="1:6" x14ac:dyDescent="0.3">
      <c r="A12519">
        <v>12518</v>
      </c>
      <c r="B12519" t="s">
        <v>12640</v>
      </c>
      <c r="C12519" t="s">
        <v>10602</v>
      </c>
      <c r="D12519" t="s">
        <v>1398</v>
      </c>
      <c r="E12519" t="s">
        <v>9</v>
      </c>
      <c r="F12519" t="s">
        <v>10</v>
      </c>
    </row>
    <row r="12520" spans="1:6" x14ac:dyDescent="0.3">
      <c r="A12520">
        <v>12519</v>
      </c>
      <c r="B12520" t="s">
        <v>12578</v>
      </c>
      <c r="C12520" t="s">
        <v>10602</v>
      </c>
      <c r="D12520" t="s">
        <v>1398</v>
      </c>
      <c r="E12520" t="s">
        <v>9</v>
      </c>
      <c r="F12520" t="s">
        <v>10</v>
      </c>
    </row>
    <row r="12521" spans="1:6" x14ac:dyDescent="0.3">
      <c r="A12521">
        <v>12520</v>
      </c>
      <c r="B12521" t="s">
        <v>12619</v>
      </c>
      <c r="C12521" t="s">
        <v>10602</v>
      </c>
      <c r="D12521" t="s">
        <v>1398</v>
      </c>
      <c r="E12521" t="s">
        <v>9</v>
      </c>
      <c r="F12521" t="s">
        <v>10</v>
      </c>
    </row>
    <row r="12522" spans="1:6" x14ac:dyDescent="0.3">
      <c r="A12522">
        <v>12521</v>
      </c>
      <c r="B12522" t="s">
        <v>12642</v>
      </c>
      <c r="C12522" t="s">
        <v>10602</v>
      </c>
      <c r="D12522" t="s">
        <v>1398</v>
      </c>
      <c r="E12522" t="s">
        <v>9</v>
      </c>
      <c r="F12522" t="s">
        <v>10</v>
      </c>
    </row>
    <row r="12523" spans="1:6" x14ac:dyDescent="0.3">
      <c r="A12523">
        <v>12522</v>
      </c>
      <c r="B12523" t="s">
        <v>12644</v>
      </c>
      <c r="C12523" t="s">
        <v>10602</v>
      </c>
      <c r="D12523" t="s">
        <v>1398</v>
      </c>
      <c r="E12523" t="s">
        <v>9</v>
      </c>
      <c r="F12523" t="s">
        <v>10</v>
      </c>
    </row>
    <row r="12524" spans="1:6" x14ac:dyDescent="0.3">
      <c r="A12524">
        <v>12523</v>
      </c>
      <c r="B12524" t="s">
        <v>12574</v>
      </c>
      <c r="C12524" t="s">
        <v>10602</v>
      </c>
      <c r="D12524" t="s">
        <v>1398</v>
      </c>
      <c r="E12524" t="s">
        <v>9</v>
      </c>
      <c r="F12524" t="s">
        <v>10</v>
      </c>
    </row>
    <row r="12525" spans="1:6" x14ac:dyDescent="0.3">
      <c r="A12525">
        <v>12524</v>
      </c>
      <c r="B12525" t="s">
        <v>12629</v>
      </c>
      <c r="C12525" t="s">
        <v>10602</v>
      </c>
      <c r="D12525" t="s">
        <v>1398</v>
      </c>
      <c r="E12525" t="s">
        <v>9</v>
      </c>
      <c r="F12525" t="s">
        <v>10</v>
      </c>
    </row>
    <row r="12526" spans="1:6" x14ac:dyDescent="0.3">
      <c r="A12526">
        <v>12525</v>
      </c>
      <c r="B12526" t="s">
        <v>12638</v>
      </c>
      <c r="C12526" t="s">
        <v>10602</v>
      </c>
      <c r="D12526" t="s">
        <v>1398</v>
      </c>
      <c r="E12526" t="s">
        <v>9</v>
      </c>
      <c r="F12526" t="s">
        <v>10</v>
      </c>
    </row>
    <row r="12527" spans="1:6" x14ac:dyDescent="0.3">
      <c r="A12527">
        <v>12526</v>
      </c>
      <c r="B12527" t="s">
        <v>12609</v>
      </c>
      <c r="C12527" t="s">
        <v>10602</v>
      </c>
      <c r="D12527" t="s">
        <v>1398</v>
      </c>
      <c r="E12527" t="s">
        <v>9</v>
      </c>
      <c r="F12527" t="s">
        <v>10</v>
      </c>
    </row>
    <row r="12528" spans="1:6" x14ac:dyDescent="0.3">
      <c r="A12528">
        <v>12527</v>
      </c>
      <c r="B12528" t="s">
        <v>12637</v>
      </c>
      <c r="C12528" t="s">
        <v>10602</v>
      </c>
      <c r="D12528" t="s">
        <v>1398</v>
      </c>
      <c r="E12528" t="s">
        <v>9</v>
      </c>
      <c r="F12528" t="s">
        <v>10</v>
      </c>
    </row>
    <row r="12529" spans="1:6" x14ac:dyDescent="0.3">
      <c r="A12529">
        <v>12528</v>
      </c>
      <c r="B12529" t="s">
        <v>12576</v>
      </c>
      <c r="C12529" t="s">
        <v>10602</v>
      </c>
      <c r="D12529" t="s">
        <v>1398</v>
      </c>
      <c r="E12529" t="s">
        <v>9</v>
      </c>
      <c r="F12529" t="s">
        <v>10</v>
      </c>
    </row>
    <row r="12530" spans="1:6" x14ac:dyDescent="0.3">
      <c r="A12530">
        <v>12529</v>
      </c>
      <c r="B12530" t="s">
        <v>12620</v>
      </c>
      <c r="C12530" t="s">
        <v>10602</v>
      </c>
      <c r="D12530" t="s">
        <v>1398</v>
      </c>
      <c r="E12530" t="s">
        <v>9</v>
      </c>
      <c r="F12530" t="s">
        <v>10</v>
      </c>
    </row>
    <row r="12531" spans="1:6" x14ac:dyDescent="0.3">
      <c r="A12531">
        <v>12530</v>
      </c>
      <c r="B12531" t="s">
        <v>12627</v>
      </c>
      <c r="C12531" t="s">
        <v>10602</v>
      </c>
      <c r="D12531" t="s">
        <v>1398</v>
      </c>
      <c r="E12531" t="s">
        <v>9</v>
      </c>
      <c r="F12531" t="s">
        <v>10</v>
      </c>
    </row>
    <row r="12532" spans="1:6" x14ac:dyDescent="0.3">
      <c r="A12532">
        <v>12531</v>
      </c>
      <c r="B12532" t="s">
        <v>12570</v>
      </c>
      <c r="C12532" t="s">
        <v>10602</v>
      </c>
      <c r="D12532" t="s">
        <v>1398</v>
      </c>
      <c r="E12532" t="s">
        <v>9</v>
      </c>
      <c r="F12532" t="s">
        <v>10</v>
      </c>
    </row>
    <row r="12533" spans="1:6" x14ac:dyDescent="0.3">
      <c r="A12533">
        <v>12532</v>
      </c>
      <c r="B12533" t="s">
        <v>12632</v>
      </c>
      <c r="C12533" t="s">
        <v>10602</v>
      </c>
      <c r="D12533" t="s">
        <v>1398</v>
      </c>
      <c r="E12533" t="s">
        <v>9</v>
      </c>
      <c r="F12533" t="s">
        <v>10</v>
      </c>
    </row>
    <row r="12534" spans="1:6" x14ac:dyDescent="0.3">
      <c r="A12534">
        <v>12533</v>
      </c>
      <c r="B12534" t="s">
        <v>12617</v>
      </c>
      <c r="C12534" t="s">
        <v>10602</v>
      </c>
      <c r="D12534" t="s">
        <v>1398</v>
      </c>
      <c r="E12534" t="s">
        <v>9</v>
      </c>
      <c r="F12534" t="s">
        <v>10</v>
      </c>
    </row>
    <row r="12535" spans="1:6" x14ac:dyDescent="0.3">
      <c r="A12535">
        <v>12534</v>
      </c>
      <c r="B12535" t="s">
        <v>12585</v>
      </c>
      <c r="C12535" t="s">
        <v>10602</v>
      </c>
      <c r="D12535" t="s">
        <v>1398</v>
      </c>
      <c r="E12535" t="s">
        <v>9</v>
      </c>
      <c r="F12535" t="s">
        <v>10</v>
      </c>
    </row>
    <row r="12536" spans="1:6" x14ac:dyDescent="0.3">
      <c r="A12536">
        <v>12535</v>
      </c>
      <c r="B12536" t="s">
        <v>12568</v>
      </c>
      <c r="C12536" t="s">
        <v>10602</v>
      </c>
      <c r="D12536" t="s">
        <v>1398</v>
      </c>
      <c r="E12536" t="s">
        <v>9</v>
      </c>
      <c r="F12536" t="s">
        <v>10</v>
      </c>
    </row>
    <row r="12537" spans="1:6" x14ac:dyDescent="0.3">
      <c r="A12537">
        <v>12536</v>
      </c>
      <c r="B12537" t="s">
        <v>12569</v>
      </c>
      <c r="C12537" t="s">
        <v>10602</v>
      </c>
      <c r="D12537" t="s">
        <v>1398</v>
      </c>
      <c r="E12537" t="s">
        <v>9</v>
      </c>
      <c r="F12537" t="s">
        <v>10</v>
      </c>
    </row>
    <row r="12538" spans="1:6" x14ac:dyDescent="0.3">
      <c r="A12538">
        <v>12537</v>
      </c>
      <c r="B12538" t="s">
        <v>12625</v>
      </c>
      <c r="C12538" t="s">
        <v>10602</v>
      </c>
      <c r="D12538" t="s">
        <v>1398</v>
      </c>
      <c r="E12538" t="s">
        <v>9</v>
      </c>
      <c r="F12538" t="s">
        <v>10</v>
      </c>
    </row>
    <row r="12539" spans="1:6" x14ac:dyDescent="0.3">
      <c r="A12539">
        <v>12538</v>
      </c>
      <c r="B12539" t="s">
        <v>12645</v>
      </c>
      <c r="C12539" t="s">
        <v>10602</v>
      </c>
      <c r="D12539" t="s">
        <v>1398</v>
      </c>
      <c r="E12539" t="s">
        <v>9</v>
      </c>
      <c r="F12539" t="s">
        <v>10</v>
      </c>
    </row>
    <row r="12540" spans="1:6" x14ac:dyDescent="0.3">
      <c r="A12540">
        <v>12539</v>
      </c>
      <c r="B12540" t="s">
        <v>12600</v>
      </c>
      <c r="C12540" t="s">
        <v>10602</v>
      </c>
      <c r="D12540" t="s">
        <v>1398</v>
      </c>
      <c r="E12540" t="s">
        <v>9</v>
      </c>
      <c r="F12540" t="s">
        <v>10</v>
      </c>
    </row>
    <row r="12541" spans="1:6" x14ac:dyDescent="0.3">
      <c r="A12541">
        <v>12540</v>
      </c>
      <c r="B12541" t="s">
        <v>12631</v>
      </c>
      <c r="C12541" t="s">
        <v>10602</v>
      </c>
      <c r="D12541" t="s">
        <v>1398</v>
      </c>
      <c r="E12541" t="s">
        <v>9</v>
      </c>
      <c r="F12541" t="s">
        <v>10</v>
      </c>
    </row>
    <row r="12542" spans="1:6" x14ac:dyDescent="0.3">
      <c r="A12542">
        <v>12541</v>
      </c>
      <c r="B12542" t="s">
        <v>12577</v>
      </c>
      <c r="C12542" t="s">
        <v>10602</v>
      </c>
      <c r="D12542" t="s">
        <v>1398</v>
      </c>
      <c r="E12542" t="s">
        <v>9</v>
      </c>
      <c r="F12542" t="s">
        <v>10</v>
      </c>
    </row>
    <row r="12543" spans="1:6" x14ac:dyDescent="0.3">
      <c r="A12543">
        <v>12542</v>
      </c>
      <c r="B12543" t="s">
        <v>12571</v>
      </c>
      <c r="C12543" t="s">
        <v>10602</v>
      </c>
      <c r="D12543" t="s">
        <v>1398</v>
      </c>
      <c r="E12543" t="s">
        <v>9</v>
      </c>
      <c r="F12543" t="s">
        <v>10</v>
      </c>
    </row>
    <row r="12544" spans="1:6" x14ac:dyDescent="0.3">
      <c r="A12544">
        <v>12543</v>
      </c>
      <c r="B12544" t="s">
        <v>12622</v>
      </c>
      <c r="C12544" t="s">
        <v>10602</v>
      </c>
      <c r="D12544" t="s">
        <v>1398</v>
      </c>
      <c r="E12544" t="s">
        <v>9</v>
      </c>
      <c r="F12544" t="s">
        <v>10</v>
      </c>
    </row>
    <row r="12545" spans="1:6" x14ac:dyDescent="0.3">
      <c r="A12545">
        <v>12544</v>
      </c>
      <c r="B12545" t="s">
        <v>12624</v>
      </c>
      <c r="C12545" t="s">
        <v>10602</v>
      </c>
      <c r="D12545" t="s">
        <v>1398</v>
      </c>
      <c r="E12545" t="s">
        <v>9</v>
      </c>
      <c r="F12545" t="s">
        <v>10</v>
      </c>
    </row>
    <row r="12546" spans="1:6" x14ac:dyDescent="0.3">
      <c r="A12546">
        <v>12545</v>
      </c>
      <c r="B12546" t="s">
        <v>12611</v>
      </c>
      <c r="C12546" t="s">
        <v>10602</v>
      </c>
      <c r="D12546" t="s">
        <v>1398</v>
      </c>
      <c r="E12546" t="s">
        <v>9</v>
      </c>
      <c r="F12546" t="s">
        <v>10</v>
      </c>
    </row>
    <row r="12547" spans="1:6" x14ac:dyDescent="0.3">
      <c r="A12547">
        <v>12546</v>
      </c>
      <c r="B12547" t="s">
        <v>12639</v>
      </c>
      <c r="C12547" t="s">
        <v>10602</v>
      </c>
      <c r="D12547" t="s">
        <v>1398</v>
      </c>
      <c r="E12547" t="s">
        <v>9</v>
      </c>
      <c r="F12547" t="s">
        <v>10</v>
      </c>
    </row>
    <row r="12548" spans="1:6" x14ac:dyDescent="0.3">
      <c r="A12548">
        <v>12547</v>
      </c>
      <c r="B12548" t="s">
        <v>12616</v>
      </c>
      <c r="C12548" t="s">
        <v>10602</v>
      </c>
      <c r="D12548" t="s">
        <v>1398</v>
      </c>
      <c r="E12548" t="s">
        <v>9</v>
      </c>
      <c r="F12548" t="s">
        <v>10</v>
      </c>
    </row>
    <row r="12549" spans="1:6" x14ac:dyDescent="0.3">
      <c r="A12549">
        <v>12548</v>
      </c>
      <c r="B12549" t="s">
        <v>12601</v>
      </c>
      <c r="C12549" t="s">
        <v>10602</v>
      </c>
      <c r="D12549" t="s">
        <v>1398</v>
      </c>
      <c r="E12549" t="s">
        <v>9</v>
      </c>
      <c r="F12549" t="s">
        <v>10</v>
      </c>
    </row>
    <row r="12550" spans="1:6" x14ac:dyDescent="0.3">
      <c r="A12550">
        <v>12549</v>
      </c>
      <c r="B12550" t="s">
        <v>12647</v>
      </c>
      <c r="C12550" t="s">
        <v>10602</v>
      </c>
      <c r="D12550" t="s">
        <v>1398</v>
      </c>
      <c r="E12550" t="s">
        <v>9</v>
      </c>
      <c r="F12550" t="s">
        <v>10</v>
      </c>
    </row>
    <row r="12551" spans="1:6" x14ac:dyDescent="0.3">
      <c r="A12551">
        <v>12550</v>
      </c>
      <c r="B12551" t="s">
        <v>12593</v>
      </c>
      <c r="C12551" t="s">
        <v>10602</v>
      </c>
      <c r="D12551" t="s">
        <v>1398</v>
      </c>
      <c r="E12551" t="s">
        <v>9</v>
      </c>
      <c r="F12551" t="s">
        <v>10</v>
      </c>
    </row>
    <row r="12552" spans="1:6" x14ac:dyDescent="0.3">
      <c r="A12552">
        <v>12551</v>
      </c>
      <c r="B12552" t="s">
        <v>12583</v>
      </c>
      <c r="C12552" t="s">
        <v>10602</v>
      </c>
      <c r="D12552" t="s">
        <v>1398</v>
      </c>
      <c r="E12552" t="s">
        <v>9</v>
      </c>
      <c r="F12552" t="s">
        <v>10</v>
      </c>
    </row>
    <row r="12553" spans="1:6" x14ac:dyDescent="0.3">
      <c r="A12553">
        <v>12552</v>
      </c>
      <c r="B12553" t="s">
        <v>12565</v>
      </c>
      <c r="C12553" t="s">
        <v>10602</v>
      </c>
      <c r="D12553" t="s">
        <v>1398</v>
      </c>
      <c r="E12553" t="s">
        <v>9</v>
      </c>
      <c r="F12553" t="s">
        <v>10</v>
      </c>
    </row>
    <row r="12554" spans="1:6" x14ac:dyDescent="0.3">
      <c r="A12554">
        <v>12553</v>
      </c>
      <c r="B12554" t="s">
        <v>12586</v>
      </c>
      <c r="C12554" t="s">
        <v>10602</v>
      </c>
      <c r="D12554" t="s">
        <v>1398</v>
      </c>
      <c r="E12554" t="s">
        <v>9</v>
      </c>
      <c r="F12554" t="s">
        <v>10</v>
      </c>
    </row>
    <row r="12555" spans="1:6" x14ac:dyDescent="0.3">
      <c r="A12555">
        <v>12554</v>
      </c>
      <c r="B12555" t="s">
        <v>12630</v>
      </c>
      <c r="C12555" t="s">
        <v>10602</v>
      </c>
      <c r="D12555" t="s">
        <v>1398</v>
      </c>
      <c r="E12555" t="s">
        <v>9</v>
      </c>
      <c r="F12555" t="s">
        <v>10</v>
      </c>
    </row>
    <row r="12556" spans="1:6" x14ac:dyDescent="0.3">
      <c r="A12556">
        <v>12555</v>
      </c>
      <c r="B12556" t="s">
        <v>12607</v>
      </c>
      <c r="C12556" t="s">
        <v>10602</v>
      </c>
      <c r="D12556" t="s">
        <v>1398</v>
      </c>
      <c r="E12556" t="s">
        <v>9</v>
      </c>
      <c r="F12556" t="s">
        <v>10</v>
      </c>
    </row>
    <row r="12557" spans="1:6" x14ac:dyDescent="0.3">
      <c r="A12557">
        <v>12556</v>
      </c>
      <c r="B12557" t="s">
        <v>12566</v>
      </c>
      <c r="C12557" t="s">
        <v>10602</v>
      </c>
      <c r="D12557" t="s">
        <v>1398</v>
      </c>
      <c r="E12557" t="s">
        <v>9</v>
      </c>
      <c r="F12557" t="s">
        <v>10</v>
      </c>
    </row>
    <row r="12558" spans="1:6" x14ac:dyDescent="0.3">
      <c r="A12558">
        <v>12557</v>
      </c>
      <c r="B12558" t="s">
        <v>12613</v>
      </c>
      <c r="C12558" t="s">
        <v>10602</v>
      </c>
      <c r="D12558" t="s">
        <v>1398</v>
      </c>
      <c r="E12558" t="s">
        <v>9</v>
      </c>
      <c r="F12558" t="s">
        <v>10</v>
      </c>
    </row>
    <row r="12559" spans="1:6" x14ac:dyDescent="0.3">
      <c r="A12559">
        <v>12558</v>
      </c>
      <c r="B12559" t="s">
        <v>12588</v>
      </c>
      <c r="C12559" t="s">
        <v>10602</v>
      </c>
      <c r="D12559" t="s">
        <v>1398</v>
      </c>
      <c r="E12559" t="s">
        <v>9</v>
      </c>
      <c r="F12559" t="s">
        <v>10</v>
      </c>
    </row>
    <row r="12560" spans="1:6" x14ac:dyDescent="0.3">
      <c r="A12560">
        <v>12559</v>
      </c>
      <c r="B12560" t="s">
        <v>12592</v>
      </c>
      <c r="C12560" t="s">
        <v>10602</v>
      </c>
      <c r="D12560" t="s">
        <v>1398</v>
      </c>
      <c r="E12560" t="s">
        <v>9</v>
      </c>
      <c r="F12560" t="s">
        <v>10</v>
      </c>
    </row>
    <row r="12561" spans="1:6" x14ac:dyDescent="0.3">
      <c r="A12561">
        <v>12560</v>
      </c>
      <c r="B12561" t="s">
        <v>12612</v>
      </c>
      <c r="C12561" t="s">
        <v>10602</v>
      </c>
      <c r="D12561" t="s">
        <v>1398</v>
      </c>
      <c r="E12561" t="s">
        <v>9</v>
      </c>
      <c r="F12561" t="s">
        <v>10</v>
      </c>
    </row>
    <row r="12562" spans="1:6" x14ac:dyDescent="0.3">
      <c r="A12562">
        <v>12561</v>
      </c>
      <c r="B12562" t="s">
        <v>12641</v>
      </c>
      <c r="C12562" t="s">
        <v>10602</v>
      </c>
      <c r="D12562" t="s">
        <v>1398</v>
      </c>
      <c r="E12562" t="s">
        <v>9</v>
      </c>
      <c r="F12562" t="s">
        <v>10</v>
      </c>
    </row>
    <row r="12563" spans="1:6" x14ac:dyDescent="0.3">
      <c r="A12563">
        <v>12562</v>
      </c>
      <c r="B12563" t="s">
        <v>12604</v>
      </c>
      <c r="C12563" t="s">
        <v>10602</v>
      </c>
      <c r="D12563" t="s">
        <v>1398</v>
      </c>
      <c r="E12563" t="s">
        <v>9</v>
      </c>
      <c r="F12563" t="s">
        <v>10</v>
      </c>
    </row>
    <row r="12564" spans="1:6" x14ac:dyDescent="0.3">
      <c r="A12564">
        <v>12563</v>
      </c>
      <c r="B12564" t="s">
        <v>12595</v>
      </c>
      <c r="C12564" t="s">
        <v>10602</v>
      </c>
      <c r="D12564" t="s">
        <v>1398</v>
      </c>
      <c r="E12564" t="s">
        <v>9</v>
      </c>
      <c r="F12564" t="s">
        <v>10</v>
      </c>
    </row>
    <row r="12565" spans="1:6" x14ac:dyDescent="0.3">
      <c r="A12565">
        <v>12564</v>
      </c>
      <c r="B12565" t="s">
        <v>12615</v>
      </c>
      <c r="C12565" t="s">
        <v>10602</v>
      </c>
      <c r="D12565" t="s">
        <v>1398</v>
      </c>
      <c r="E12565" t="s">
        <v>9</v>
      </c>
      <c r="F12565" t="s">
        <v>10</v>
      </c>
    </row>
    <row r="12566" spans="1:6" x14ac:dyDescent="0.3">
      <c r="A12566">
        <v>12565</v>
      </c>
      <c r="B12566" t="s">
        <v>12602</v>
      </c>
      <c r="C12566" t="s">
        <v>10602</v>
      </c>
      <c r="D12566" t="s">
        <v>1398</v>
      </c>
      <c r="E12566" t="s">
        <v>9</v>
      </c>
      <c r="F12566" t="s">
        <v>10</v>
      </c>
    </row>
    <row r="12567" spans="1:6" x14ac:dyDescent="0.3">
      <c r="A12567">
        <v>12566</v>
      </c>
      <c r="B12567" t="s">
        <v>12596</v>
      </c>
      <c r="C12567" t="s">
        <v>10602</v>
      </c>
      <c r="D12567" t="s">
        <v>1398</v>
      </c>
      <c r="E12567" t="s">
        <v>9</v>
      </c>
      <c r="F12567" t="s">
        <v>10</v>
      </c>
    </row>
    <row r="12568" spans="1:6" x14ac:dyDescent="0.3">
      <c r="A12568">
        <v>12567</v>
      </c>
      <c r="B12568" t="s">
        <v>12575</v>
      </c>
      <c r="C12568" t="s">
        <v>10602</v>
      </c>
      <c r="D12568" t="s">
        <v>1398</v>
      </c>
      <c r="E12568" t="s">
        <v>9</v>
      </c>
      <c r="F12568" t="s">
        <v>10</v>
      </c>
    </row>
    <row r="12569" spans="1:6" x14ac:dyDescent="0.3">
      <c r="A12569">
        <v>12568</v>
      </c>
      <c r="B12569" t="s">
        <v>12635</v>
      </c>
      <c r="C12569" t="s">
        <v>10602</v>
      </c>
      <c r="D12569" t="s">
        <v>1398</v>
      </c>
      <c r="E12569" t="s">
        <v>9</v>
      </c>
      <c r="F12569" t="s">
        <v>10</v>
      </c>
    </row>
    <row r="12570" spans="1:6" x14ac:dyDescent="0.3">
      <c r="A12570">
        <v>12569</v>
      </c>
      <c r="B12570" t="s">
        <v>12628</v>
      </c>
      <c r="C12570" t="s">
        <v>10602</v>
      </c>
      <c r="D12570" t="s">
        <v>1398</v>
      </c>
      <c r="E12570" t="s">
        <v>9</v>
      </c>
      <c r="F12570" t="s">
        <v>10</v>
      </c>
    </row>
    <row r="12571" spans="1:6" x14ac:dyDescent="0.3">
      <c r="A12571">
        <v>12570</v>
      </c>
      <c r="B12571" t="s">
        <v>12579</v>
      </c>
      <c r="C12571" t="s">
        <v>10602</v>
      </c>
      <c r="D12571" t="s">
        <v>1398</v>
      </c>
      <c r="E12571" t="s">
        <v>9</v>
      </c>
      <c r="F12571" t="s">
        <v>10</v>
      </c>
    </row>
    <row r="12572" spans="1:6" x14ac:dyDescent="0.3">
      <c r="A12572">
        <v>12571</v>
      </c>
      <c r="B12572" t="s">
        <v>12626</v>
      </c>
      <c r="C12572" t="s">
        <v>10602</v>
      </c>
      <c r="D12572" t="s">
        <v>1398</v>
      </c>
      <c r="E12572" t="s">
        <v>9</v>
      </c>
      <c r="F12572" t="s">
        <v>10</v>
      </c>
    </row>
    <row r="12573" spans="1:6" x14ac:dyDescent="0.3">
      <c r="A12573">
        <v>12572</v>
      </c>
      <c r="B12573" t="s">
        <v>12618</v>
      </c>
      <c r="C12573" t="s">
        <v>10602</v>
      </c>
      <c r="D12573" t="s">
        <v>1398</v>
      </c>
      <c r="E12573" t="s">
        <v>9</v>
      </c>
      <c r="F12573" t="s">
        <v>10</v>
      </c>
    </row>
    <row r="12574" spans="1:6" x14ac:dyDescent="0.3">
      <c r="A12574">
        <v>12573</v>
      </c>
      <c r="B12574" t="s">
        <v>12599</v>
      </c>
      <c r="C12574" t="s">
        <v>10602</v>
      </c>
      <c r="D12574" t="s">
        <v>1398</v>
      </c>
      <c r="E12574" t="s">
        <v>9</v>
      </c>
      <c r="F12574" t="s">
        <v>10</v>
      </c>
    </row>
    <row r="12575" spans="1:6" x14ac:dyDescent="0.3">
      <c r="A12575">
        <v>12574</v>
      </c>
      <c r="B12575" t="s">
        <v>12605</v>
      </c>
      <c r="C12575" t="s">
        <v>10602</v>
      </c>
      <c r="D12575" t="s">
        <v>1398</v>
      </c>
      <c r="E12575" t="s">
        <v>9</v>
      </c>
      <c r="F12575" t="s">
        <v>10</v>
      </c>
    </row>
    <row r="12576" spans="1:6" x14ac:dyDescent="0.3">
      <c r="A12576">
        <v>12575</v>
      </c>
      <c r="B12576" t="s">
        <v>12606</v>
      </c>
      <c r="C12576" t="s">
        <v>10602</v>
      </c>
      <c r="D12576" t="s">
        <v>1398</v>
      </c>
      <c r="E12576" t="s">
        <v>9</v>
      </c>
      <c r="F12576" t="s">
        <v>10</v>
      </c>
    </row>
    <row r="12577" spans="1:6" x14ac:dyDescent="0.3">
      <c r="A12577">
        <v>12576</v>
      </c>
      <c r="B12577" t="s">
        <v>12610</v>
      </c>
      <c r="C12577" t="s">
        <v>10602</v>
      </c>
      <c r="D12577" t="s">
        <v>1398</v>
      </c>
      <c r="E12577" t="s">
        <v>9</v>
      </c>
      <c r="F12577" t="s">
        <v>10</v>
      </c>
    </row>
    <row r="12578" spans="1:6" x14ac:dyDescent="0.3">
      <c r="A12578">
        <v>12577</v>
      </c>
      <c r="B12578" t="s">
        <v>12634</v>
      </c>
      <c r="C12578" t="s">
        <v>10602</v>
      </c>
      <c r="D12578" t="s">
        <v>1398</v>
      </c>
      <c r="E12578" t="s">
        <v>9</v>
      </c>
      <c r="F12578" t="s">
        <v>10</v>
      </c>
    </row>
    <row r="12579" spans="1:6" x14ac:dyDescent="0.3">
      <c r="A12579">
        <v>12578</v>
      </c>
      <c r="B12579" t="s">
        <v>12614</v>
      </c>
      <c r="C12579" t="s">
        <v>10602</v>
      </c>
      <c r="D12579" t="s">
        <v>1398</v>
      </c>
      <c r="E12579" t="s">
        <v>9</v>
      </c>
      <c r="F12579" t="s">
        <v>10</v>
      </c>
    </row>
    <row r="12580" spans="1:6" x14ac:dyDescent="0.3">
      <c r="A12580">
        <v>12579</v>
      </c>
      <c r="B12580" t="s">
        <v>12597</v>
      </c>
      <c r="C12580" t="s">
        <v>10602</v>
      </c>
      <c r="D12580" t="s">
        <v>1398</v>
      </c>
      <c r="E12580" t="s">
        <v>9</v>
      </c>
      <c r="F12580" t="s">
        <v>10</v>
      </c>
    </row>
    <row r="12581" spans="1:6" x14ac:dyDescent="0.3">
      <c r="A12581">
        <v>12580</v>
      </c>
      <c r="B12581" t="s">
        <v>12590</v>
      </c>
      <c r="C12581" t="s">
        <v>10602</v>
      </c>
      <c r="D12581" t="s">
        <v>1398</v>
      </c>
      <c r="E12581" t="s">
        <v>9</v>
      </c>
      <c r="F12581" t="s">
        <v>10</v>
      </c>
    </row>
    <row r="12582" spans="1:6" x14ac:dyDescent="0.3">
      <c r="A12582">
        <v>12581</v>
      </c>
      <c r="B12582" t="s">
        <v>12732</v>
      </c>
      <c r="C12582" t="s">
        <v>10602</v>
      </c>
      <c r="D12582" t="s">
        <v>1599</v>
      </c>
      <c r="E12582" t="s">
        <v>9</v>
      </c>
      <c r="F12582" t="s">
        <v>10</v>
      </c>
    </row>
    <row r="12583" spans="1:6" x14ac:dyDescent="0.3">
      <c r="A12583">
        <v>12582</v>
      </c>
      <c r="B12583" t="s">
        <v>12684</v>
      </c>
      <c r="C12583" t="s">
        <v>10602</v>
      </c>
      <c r="D12583" t="s">
        <v>1599</v>
      </c>
      <c r="E12583" t="s">
        <v>9</v>
      </c>
      <c r="F12583" t="s">
        <v>10</v>
      </c>
    </row>
    <row r="12584" spans="1:6" x14ac:dyDescent="0.3">
      <c r="A12584">
        <v>12583</v>
      </c>
      <c r="B12584" t="s">
        <v>12753</v>
      </c>
      <c r="C12584" t="s">
        <v>10602</v>
      </c>
      <c r="D12584" t="s">
        <v>1599</v>
      </c>
      <c r="E12584" t="s">
        <v>9</v>
      </c>
      <c r="F12584" t="s">
        <v>10</v>
      </c>
    </row>
    <row r="12585" spans="1:6" x14ac:dyDescent="0.3">
      <c r="A12585">
        <v>12584</v>
      </c>
      <c r="B12585" t="s">
        <v>12658</v>
      </c>
      <c r="C12585" t="s">
        <v>10602</v>
      </c>
      <c r="D12585" t="s">
        <v>1599</v>
      </c>
      <c r="E12585" t="s">
        <v>9</v>
      </c>
      <c r="F12585" t="s">
        <v>10</v>
      </c>
    </row>
    <row r="12586" spans="1:6" x14ac:dyDescent="0.3">
      <c r="A12586">
        <v>12585</v>
      </c>
      <c r="B12586" t="s">
        <v>12679</v>
      </c>
      <c r="C12586" t="s">
        <v>10602</v>
      </c>
      <c r="D12586" t="s">
        <v>1599</v>
      </c>
      <c r="E12586" t="s">
        <v>9</v>
      </c>
      <c r="F12586" t="s">
        <v>10</v>
      </c>
    </row>
    <row r="12587" spans="1:6" x14ac:dyDescent="0.3">
      <c r="A12587">
        <v>12586</v>
      </c>
      <c r="B12587" t="s">
        <v>12718</v>
      </c>
      <c r="C12587" t="s">
        <v>10602</v>
      </c>
      <c r="D12587" t="s">
        <v>1599</v>
      </c>
      <c r="E12587" t="s">
        <v>9</v>
      </c>
      <c r="F12587" t="s">
        <v>10</v>
      </c>
    </row>
    <row r="12588" spans="1:6" x14ac:dyDescent="0.3">
      <c r="A12588">
        <v>12587</v>
      </c>
      <c r="B12588" t="s">
        <v>12845</v>
      </c>
      <c r="C12588" t="s">
        <v>10602</v>
      </c>
      <c r="D12588" t="s">
        <v>1599</v>
      </c>
      <c r="E12588" t="s">
        <v>9</v>
      </c>
      <c r="F12588" t="s">
        <v>10</v>
      </c>
    </row>
    <row r="12589" spans="1:6" x14ac:dyDescent="0.3">
      <c r="A12589">
        <v>12588</v>
      </c>
      <c r="B12589" t="s">
        <v>12755</v>
      </c>
      <c r="C12589" t="s">
        <v>10602</v>
      </c>
      <c r="D12589" t="s">
        <v>1599</v>
      </c>
      <c r="E12589" t="s">
        <v>9</v>
      </c>
      <c r="F12589" t="s">
        <v>10</v>
      </c>
    </row>
    <row r="12590" spans="1:6" x14ac:dyDescent="0.3">
      <c r="A12590">
        <v>12589</v>
      </c>
      <c r="B12590" t="s">
        <v>12699</v>
      </c>
      <c r="C12590" t="s">
        <v>10602</v>
      </c>
      <c r="D12590" t="s">
        <v>1599</v>
      </c>
      <c r="E12590" t="s">
        <v>9</v>
      </c>
      <c r="F12590" t="s">
        <v>10</v>
      </c>
    </row>
    <row r="12591" spans="1:6" x14ac:dyDescent="0.3">
      <c r="A12591">
        <v>12590</v>
      </c>
      <c r="B12591" t="s">
        <v>12802</v>
      </c>
      <c r="C12591" t="s">
        <v>10602</v>
      </c>
      <c r="D12591" t="s">
        <v>1599</v>
      </c>
      <c r="E12591" t="s">
        <v>9</v>
      </c>
      <c r="F12591" t="s">
        <v>10</v>
      </c>
    </row>
    <row r="12592" spans="1:6" x14ac:dyDescent="0.3">
      <c r="A12592">
        <v>12591</v>
      </c>
      <c r="B12592" t="s">
        <v>12829</v>
      </c>
      <c r="C12592" t="s">
        <v>10602</v>
      </c>
      <c r="D12592" t="s">
        <v>1599</v>
      </c>
      <c r="E12592" t="s">
        <v>9</v>
      </c>
      <c r="F12592" t="s">
        <v>10</v>
      </c>
    </row>
    <row r="12593" spans="1:6" x14ac:dyDescent="0.3">
      <c r="A12593">
        <v>12592</v>
      </c>
      <c r="B12593" t="s">
        <v>12710</v>
      </c>
      <c r="C12593" t="s">
        <v>10602</v>
      </c>
      <c r="D12593" t="s">
        <v>1599</v>
      </c>
      <c r="E12593" t="s">
        <v>9</v>
      </c>
      <c r="F12593" t="s">
        <v>10</v>
      </c>
    </row>
    <row r="12594" spans="1:6" x14ac:dyDescent="0.3">
      <c r="A12594">
        <v>12593</v>
      </c>
      <c r="B12594" t="s">
        <v>12650</v>
      </c>
      <c r="C12594" t="s">
        <v>10602</v>
      </c>
      <c r="D12594" t="s">
        <v>1599</v>
      </c>
      <c r="E12594" t="s">
        <v>9</v>
      </c>
      <c r="F12594" t="s">
        <v>10</v>
      </c>
    </row>
    <row r="12595" spans="1:6" x14ac:dyDescent="0.3">
      <c r="A12595">
        <v>12594</v>
      </c>
      <c r="B12595" t="s">
        <v>12674</v>
      </c>
      <c r="C12595" t="s">
        <v>10602</v>
      </c>
      <c r="D12595" t="s">
        <v>1599</v>
      </c>
      <c r="E12595" t="s">
        <v>9</v>
      </c>
      <c r="F12595" t="s">
        <v>10</v>
      </c>
    </row>
    <row r="12596" spans="1:6" x14ac:dyDescent="0.3">
      <c r="A12596">
        <v>12595</v>
      </c>
      <c r="B12596" t="s">
        <v>12701</v>
      </c>
      <c r="C12596" t="s">
        <v>10602</v>
      </c>
      <c r="D12596" t="s">
        <v>1599</v>
      </c>
      <c r="E12596" t="s">
        <v>9</v>
      </c>
      <c r="F12596" t="s">
        <v>10</v>
      </c>
    </row>
    <row r="12597" spans="1:6" x14ac:dyDescent="0.3">
      <c r="A12597">
        <v>12596</v>
      </c>
      <c r="B12597" t="s">
        <v>12816</v>
      </c>
      <c r="C12597" t="s">
        <v>10602</v>
      </c>
      <c r="D12597" t="s">
        <v>1599</v>
      </c>
      <c r="E12597" t="s">
        <v>9</v>
      </c>
      <c r="F12597" t="s">
        <v>10</v>
      </c>
    </row>
    <row r="12598" spans="1:6" x14ac:dyDescent="0.3">
      <c r="A12598">
        <v>12597</v>
      </c>
      <c r="B12598" t="s">
        <v>12807</v>
      </c>
      <c r="C12598" t="s">
        <v>10602</v>
      </c>
      <c r="D12598" t="s">
        <v>1599</v>
      </c>
      <c r="E12598" t="s">
        <v>9</v>
      </c>
      <c r="F12598" t="s">
        <v>10</v>
      </c>
    </row>
    <row r="12599" spans="1:6" x14ac:dyDescent="0.3">
      <c r="A12599">
        <v>12598</v>
      </c>
      <c r="B12599" t="s">
        <v>12723</v>
      </c>
      <c r="C12599" t="s">
        <v>10602</v>
      </c>
      <c r="D12599" t="s">
        <v>1599</v>
      </c>
      <c r="E12599" t="s">
        <v>9</v>
      </c>
      <c r="F12599" t="s">
        <v>10</v>
      </c>
    </row>
    <row r="12600" spans="1:6" x14ac:dyDescent="0.3">
      <c r="A12600">
        <v>12599</v>
      </c>
      <c r="B12600" t="s">
        <v>12798</v>
      </c>
      <c r="C12600" t="s">
        <v>10602</v>
      </c>
      <c r="D12600" t="s">
        <v>1599</v>
      </c>
      <c r="E12600" t="s">
        <v>9</v>
      </c>
      <c r="F12600" t="s">
        <v>10</v>
      </c>
    </row>
    <row r="12601" spans="1:6" x14ac:dyDescent="0.3">
      <c r="A12601">
        <v>12600</v>
      </c>
      <c r="B12601" t="s">
        <v>12750</v>
      </c>
      <c r="C12601" t="s">
        <v>10602</v>
      </c>
      <c r="D12601" t="s">
        <v>1599</v>
      </c>
      <c r="E12601" t="s">
        <v>9</v>
      </c>
      <c r="F12601" t="s">
        <v>10</v>
      </c>
    </row>
    <row r="12602" spans="1:6" x14ac:dyDescent="0.3">
      <c r="A12602">
        <v>12601</v>
      </c>
      <c r="B12602" t="s">
        <v>12758</v>
      </c>
      <c r="C12602" t="s">
        <v>10602</v>
      </c>
      <c r="D12602" t="s">
        <v>1599</v>
      </c>
      <c r="E12602" t="s">
        <v>9</v>
      </c>
      <c r="F12602" t="s">
        <v>10</v>
      </c>
    </row>
    <row r="12603" spans="1:6" x14ac:dyDescent="0.3">
      <c r="A12603">
        <v>12602</v>
      </c>
      <c r="B12603" t="s">
        <v>12724</v>
      </c>
      <c r="C12603" t="s">
        <v>10602</v>
      </c>
      <c r="D12603" t="s">
        <v>1599</v>
      </c>
      <c r="E12603" t="s">
        <v>9</v>
      </c>
      <c r="F12603" t="s">
        <v>10</v>
      </c>
    </row>
    <row r="12604" spans="1:6" x14ac:dyDescent="0.3">
      <c r="A12604">
        <v>12603</v>
      </c>
      <c r="B12604" t="s">
        <v>12779</v>
      </c>
      <c r="C12604" t="s">
        <v>10602</v>
      </c>
      <c r="D12604" t="s">
        <v>1599</v>
      </c>
      <c r="E12604" t="s">
        <v>9</v>
      </c>
      <c r="F12604" t="s">
        <v>10</v>
      </c>
    </row>
    <row r="12605" spans="1:6" x14ac:dyDescent="0.3">
      <c r="A12605">
        <v>12604</v>
      </c>
      <c r="B12605" t="s">
        <v>12709</v>
      </c>
      <c r="C12605" t="s">
        <v>10602</v>
      </c>
      <c r="D12605" t="s">
        <v>1599</v>
      </c>
      <c r="E12605" t="s">
        <v>9</v>
      </c>
      <c r="F12605" t="s">
        <v>10</v>
      </c>
    </row>
    <row r="12606" spans="1:6" x14ac:dyDescent="0.3">
      <c r="A12606">
        <v>12605</v>
      </c>
      <c r="B12606" t="s">
        <v>12823</v>
      </c>
      <c r="C12606" t="s">
        <v>10602</v>
      </c>
      <c r="D12606" t="s">
        <v>1599</v>
      </c>
      <c r="E12606" t="s">
        <v>9</v>
      </c>
      <c r="F12606" t="s">
        <v>10</v>
      </c>
    </row>
    <row r="12607" spans="1:6" x14ac:dyDescent="0.3">
      <c r="A12607">
        <v>12606</v>
      </c>
      <c r="B12607" t="s">
        <v>12680</v>
      </c>
      <c r="C12607" t="s">
        <v>10602</v>
      </c>
      <c r="D12607" t="s">
        <v>1599</v>
      </c>
      <c r="E12607" t="s">
        <v>9</v>
      </c>
      <c r="F12607" t="s">
        <v>10</v>
      </c>
    </row>
    <row r="12608" spans="1:6" x14ac:dyDescent="0.3">
      <c r="A12608">
        <v>12607</v>
      </c>
      <c r="B12608" t="s">
        <v>12782</v>
      </c>
      <c r="C12608" t="s">
        <v>10602</v>
      </c>
      <c r="D12608" t="s">
        <v>1599</v>
      </c>
      <c r="E12608" t="s">
        <v>9</v>
      </c>
      <c r="F12608" t="s">
        <v>10</v>
      </c>
    </row>
    <row r="12609" spans="1:6" x14ac:dyDescent="0.3">
      <c r="A12609">
        <v>12608</v>
      </c>
      <c r="B12609" t="s">
        <v>12809</v>
      </c>
      <c r="C12609" t="s">
        <v>10602</v>
      </c>
      <c r="D12609" t="s">
        <v>1599</v>
      </c>
      <c r="E12609" t="s">
        <v>9</v>
      </c>
      <c r="F12609" t="s">
        <v>10</v>
      </c>
    </row>
    <row r="12610" spans="1:6" x14ac:dyDescent="0.3">
      <c r="A12610">
        <v>12609</v>
      </c>
      <c r="B12610" t="s">
        <v>12774</v>
      </c>
      <c r="C12610" t="s">
        <v>10602</v>
      </c>
      <c r="D12610" t="s">
        <v>1599</v>
      </c>
      <c r="E12610" t="s">
        <v>9</v>
      </c>
      <c r="F12610" t="s">
        <v>10</v>
      </c>
    </row>
    <row r="12611" spans="1:6" x14ac:dyDescent="0.3">
      <c r="A12611">
        <v>12610</v>
      </c>
      <c r="B12611" t="s">
        <v>12746</v>
      </c>
      <c r="C12611" t="s">
        <v>10602</v>
      </c>
      <c r="D12611" t="s">
        <v>1599</v>
      </c>
      <c r="E12611" t="s">
        <v>9</v>
      </c>
      <c r="F12611" t="s">
        <v>10</v>
      </c>
    </row>
    <row r="12612" spans="1:6" x14ac:dyDescent="0.3">
      <c r="A12612">
        <v>12611</v>
      </c>
      <c r="B12612" t="s">
        <v>12651</v>
      </c>
      <c r="C12612" t="s">
        <v>10602</v>
      </c>
      <c r="D12612" t="s">
        <v>1599</v>
      </c>
      <c r="E12612" t="s">
        <v>9</v>
      </c>
      <c r="F12612" t="s">
        <v>10</v>
      </c>
    </row>
    <row r="12613" spans="1:6" x14ac:dyDescent="0.3">
      <c r="A12613">
        <v>12612</v>
      </c>
      <c r="B12613" t="s">
        <v>12683</v>
      </c>
      <c r="C12613" t="s">
        <v>10602</v>
      </c>
      <c r="D12613" t="s">
        <v>1599</v>
      </c>
      <c r="E12613" t="s">
        <v>9</v>
      </c>
      <c r="F12613" t="s">
        <v>10</v>
      </c>
    </row>
    <row r="12614" spans="1:6" x14ac:dyDescent="0.3">
      <c r="A12614">
        <v>12613</v>
      </c>
      <c r="B12614" t="s">
        <v>12736</v>
      </c>
      <c r="C12614" t="s">
        <v>10602</v>
      </c>
      <c r="D12614" t="s">
        <v>1599</v>
      </c>
      <c r="E12614" t="s">
        <v>9</v>
      </c>
      <c r="F12614" t="s">
        <v>10</v>
      </c>
    </row>
    <row r="12615" spans="1:6" x14ac:dyDescent="0.3">
      <c r="A12615">
        <v>12614</v>
      </c>
      <c r="B12615" t="s">
        <v>12672</v>
      </c>
      <c r="C12615" t="s">
        <v>10602</v>
      </c>
      <c r="D12615" t="s">
        <v>1599</v>
      </c>
      <c r="E12615" t="s">
        <v>9</v>
      </c>
      <c r="F12615" t="s">
        <v>10</v>
      </c>
    </row>
    <row r="12616" spans="1:6" x14ac:dyDescent="0.3">
      <c r="A12616">
        <v>12615</v>
      </c>
      <c r="B12616" t="s">
        <v>12747</v>
      </c>
      <c r="C12616" t="s">
        <v>10602</v>
      </c>
      <c r="D12616" t="s">
        <v>1599</v>
      </c>
      <c r="E12616" t="s">
        <v>9</v>
      </c>
      <c r="F12616" t="s">
        <v>10</v>
      </c>
    </row>
    <row r="12617" spans="1:6" x14ac:dyDescent="0.3">
      <c r="A12617">
        <v>12616</v>
      </c>
      <c r="B12617" t="s">
        <v>12656</v>
      </c>
      <c r="C12617" t="s">
        <v>10602</v>
      </c>
      <c r="D12617" t="s">
        <v>1599</v>
      </c>
      <c r="E12617" t="s">
        <v>9</v>
      </c>
      <c r="F12617" t="s">
        <v>10</v>
      </c>
    </row>
    <row r="12618" spans="1:6" x14ac:dyDescent="0.3">
      <c r="A12618">
        <v>12617</v>
      </c>
      <c r="B12618" t="s">
        <v>12721</v>
      </c>
      <c r="C12618" t="s">
        <v>10602</v>
      </c>
      <c r="D12618" t="s">
        <v>1599</v>
      </c>
      <c r="E12618" t="s">
        <v>9</v>
      </c>
      <c r="F12618" t="s">
        <v>10</v>
      </c>
    </row>
    <row r="12619" spans="1:6" x14ac:dyDescent="0.3">
      <c r="A12619">
        <v>12618</v>
      </c>
      <c r="B12619" t="s">
        <v>12799</v>
      </c>
      <c r="C12619" t="s">
        <v>10602</v>
      </c>
      <c r="D12619" t="s">
        <v>1599</v>
      </c>
      <c r="E12619" t="s">
        <v>9</v>
      </c>
      <c r="F12619" t="s">
        <v>10</v>
      </c>
    </row>
    <row r="12620" spans="1:6" x14ac:dyDescent="0.3">
      <c r="A12620">
        <v>12619</v>
      </c>
      <c r="B12620" t="s">
        <v>12681</v>
      </c>
      <c r="C12620" t="s">
        <v>10602</v>
      </c>
      <c r="D12620" t="s">
        <v>1599</v>
      </c>
      <c r="E12620" t="s">
        <v>9</v>
      </c>
      <c r="F12620" t="s">
        <v>10</v>
      </c>
    </row>
    <row r="12621" spans="1:6" x14ac:dyDescent="0.3">
      <c r="A12621">
        <v>12620</v>
      </c>
      <c r="B12621" t="s">
        <v>12673</v>
      </c>
      <c r="C12621" t="s">
        <v>10602</v>
      </c>
      <c r="D12621" t="s">
        <v>1599</v>
      </c>
      <c r="E12621" t="s">
        <v>9</v>
      </c>
      <c r="F12621" t="s">
        <v>10</v>
      </c>
    </row>
    <row r="12622" spans="1:6" x14ac:dyDescent="0.3">
      <c r="A12622">
        <v>12621</v>
      </c>
      <c r="B12622" t="s">
        <v>12843</v>
      </c>
      <c r="C12622" t="s">
        <v>10602</v>
      </c>
      <c r="D12622" t="s">
        <v>1599</v>
      </c>
      <c r="E12622" t="s">
        <v>9</v>
      </c>
      <c r="F12622" t="s">
        <v>10</v>
      </c>
    </row>
    <row r="12623" spans="1:6" x14ac:dyDescent="0.3">
      <c r="A12623">
        <v>12622</v>
      </c>
      <c r="B12623" t="s">
        <v>12692</v>
      </c>
      <c r="C12623" t="s">
        <v>10602</v>
      </c>
      <c r="D12623" t="s">
        <v>1599</v>
      </c>
      <c r="E12623" t="s">
        <v>9</v>
      </c>
      <c r="F12623" t="s">
        <v>10</v>
      </c>
    </row>
    <row r="12624" spans="1:6" x14ac:dyDescent="0.3">
      <c r="A12624">
        <v>12623</v>
      </c>
      <c r="B12624" t="s">
        <v>12775</v>
      </c>
      <c r="C12624" t="s">
        <v>10602</v>
      </c>
      <c r="D12624" t="s">
        <v>1599</v>
      </c>
      <c r="E12624" t="s">
        <v>9</v>
      </c>
      <c r="F12624" t="s">
        <v>10</v>
      </c>
    </row>
    <row r="12625" spans="1:6" x14ac:dyDescent="0.3">
      <c r="A12625">
        <v>12624</v>
      </c>
      <c r="B12625" t="s">
        <v>12731</v>
      </c>
      <c r="C12625" t="s">
        <v>10602</v>
      </c>
      <c r="D12625" t="s">
        <v>1599</v>
      </c>
      <c r="E12625" t="s">
        <v>9</v>
      </c>
      <c r="F12625" t="s">
        <v>10</v>
      </c>
    </row>
    <row r="12626" spans="1:6" x14ac:dyDescent="0.3">
      <c r="A12626">
        <v>12625</v>
      </c>
      <c r="B12626" t="s">
        <v>12771</v>
      </c>
      <c r="C12626" t="s">
        <v>10602</v>
      </c>
      <c r="D12626" t="s">
        <v>1599</v>
      </c>
      <c r="E12626" t="s">
        <v>9</v>
      </c>
      <c r="F12626" t="s">
        <v>10</v>
      </c>
    </row>
    <row r="12627" spans="1:6" x14ac:dyDescent="0.3">
      <c r="A12627">
        <v>12626</v>
      </c>
      <c r="B12627" t="s">
        <v>12708</v>
      </c>
      <c r="C12627" t="s">
        <v>10602</v>
      </c>
      <c r="D12627" t="s">
        <v>1599</v>
      </c>
      <c r="E12627" t="s">
        <v>9</v>
      </c>
      <c r="F12627" t="s">
        <v>10</v>
      </c>
    </row>
    <row r="12628" spans="1:6" x14ac:dyDescent="0.3">
      <c r="A12628">
        <v>12627</v>
      </c>
      <c r="B12628" t="s">
        <v>12817</v>
      </c>
      <c r="C12628" t="s">
        <v>10602</v>
      </c>
      <c r="D12628" t="s">
        <v>1599</v>
      </c>
      <c r="E12628" t="s">
        <v>9</v>
      </c>
      <c r="F12628" t="s">
        <v>10</v>
      </c>
    </row>
    <row r="12629" spans="1:6" x14ac:dyDescent="0.3">
      <c r="A12629">
        <v>12628</v>
      </c>
      <c r="B12629" t="s">
        <v>12705</v>
      </c>
      <c r="C12629" t="s">
        <v>10602</v>
      </c>
      <c r="D12629" t="s">
        <v>1599</v>
      </c>
      <c r="E12629" t="s">
        <v>9</v>
      </c>
      <c r="F12629" t="s">
        <v>10</v>
      </c>
    </row>
    <row r="12630" spans="1:6" x14ac:dyDescent="0.3">
      <c r="A12630">
        <v>12629</v>
      </c>
      <c r="B12630" t="s">
        <v>12752</v>
      </c>
      <c r="C12630" t="s">
        <v>10602</v>
      </c>
      <c r="D12630" t="s">
        <v>1599</v>
      </c>
      <c r="E12630" t="s">
        <v>9</v>
      </c>
      <c r="F12630" t="s">
        <v>10</v>
      </c>
    </row>
    <row r="12631" spans="1:6" x14ac:dyDescent="0.3">
      <c r="A12631">
        <v>12630</v>
      </c>
      <c r="B12631" t="s">
        <v>12800</v>
      </c>
      <c r="C12631" t="s">
        <v>10602</v>
      </c>
      <c r="D12631" t="s">
        <v>1599</v>
      </c>
      <c r="E12631" t="s">
        <v>9</v>
      </c>
      <c r="F12631" t="s">
        <v>10</v>
      </c>
    </row>
    <row r="12632" spans="1:6" x14ac:dyDescent="0.3">
      <c r="A12632">
        <v>12631</v>
      </c>
      <c r="B12632" t="s">
        <v>12661</v>
      </c>
      <c r="C12632" t="s">
        <v>10602</v>
      </c>
      <c r="D12632" t="s">
        <v>1599</v>
      </c>
      <c r="E12632" t="s">
        <v>9</v>
      </c>
      <c r="F12632" t="s">
        <v>10</v>
      </c>
    </row>
    <row r="12633" spans="1:6" x14ac:dyDescent="0.3">
      <c r="A12633">
        <v>12632</v>
      </c>
      <c r="B12633" t="s">
        <v>12669</v>
      </c>
      <c r="C12633" t="s">
        <v>10602</v>
      </c>
      <c r="D12633" t="s">
        <v>1599</v>
      </c>
      <c r="E12633" t="s">
        <v>9</v>
      </c>
      <c r="F12633" t="s">
        <v>10</v>
      </c>
    </row>
    <row r="12634" spans="1:6" x14ac:dyDescent="0.3">
      <c r="A12634">
        <v>12633</v>
      </c>
      <c r="B12634" t="s">
        <v>12777</v>
      </c>
      <c r="C12634" t="s">
        <v>10602</v>
      </c>
      <c r="D12634" t="s">
        <v>1599</v>
      </c>
      <c r="E12634" t="s">
        <v>9</v>
      </c>
      <c r="F12634" t="s">
        <v>10</v>
      </c>
    </row>
    <row r="12635" spans="1:6" x14ac:dyDescent="0.3">
      <c r="A12635">
        <v>12634</v>
      </c>
      <c r="B12635" t="s">
        <v>12790</v>
      </c>
      <c r="C12635" t="s">
        <v>10602</v>
      </c>
      <c r="D12635" t="s">
        <v>1599</v>
      </c>
      <c r="E12635" t="s">
        <v>9</v>
      </c>
      <c r="F12635" t="s">
        <v>10</v>
      </c>
    </row>
    <row r="12636" spans="1:6" x14ac:dyDescent="0.3">
      <c r="A12636">
        <v>12635</v>
      </c>
      <c r="B12636" t="s">
        <v>12666</v>
      </c>
      <c r="C12636" t="s">
        <v>10602</v>
      </c>
      <c r="D12636" t="s">
        <v>1599</v>
      </c>
      <c r="E12636" t="s">
        <v>9</v>
      </c>
      <c r="F12636" t="s">
        <v>10</v>
      </c>
    </row>
    <row r="12637" spans="1:6" x14ac:dyDescent="0.3">
      <c r="A12637">
        <v>12636</v>
      </c>
      <c r="B12637" t="s">
        <v>12716</v>
      </c>
      <c r="C12637" t="s">
        <v>10602</v>
      </c>
      <c r="D12637" t="s">
        <v>1599</v>
      </c>
      <c r="E12637" t="s">
        <v>9</v>
      </c>
      <c r="F12637" t="s">
        <v>10</v>
      </c>
    </row>
    <row r="12638" spans="1:6" x14ac:dyDescent="0.3">
      <c r="A12638">
        <v>12637</v>
      </c>
      <c r="B12638" t="s">
        <v>12826</v>
      </c>
      <c r="C12638" t="s">
        <v>10602</v>
      </c>
      <c r="D12638" t="s">
        <v>1599</v>
      </c>
      <c r="E12638" t="s">
        <v>9</v>
      </c>
      <c r="F12638" t="s">
        <v>10</v>
      </c>
    </row>
    <row r="12639" spans="1:6" x14ac:dyDescent="0.3">
      <c r="A12639">
        <v>12638</v>
      </c>
      <c r="B12639" t="s">
        <v>12700</v>
      </c>
      <c r="C12639" t="s">
        <v>10602</v>
      </c>
      <c r="D12639" t="s">
        <v>1599</v>
      </c>
      <c r="E12639" t="s">
        <v>9</v>
      </c>
      <c r="F12639" t="s">
        <v>10</v>
      </c>
    </row>
    <row r="12640" spans="1:6" x14ac:dyDescent="0.3">
      <c r="A12640">
        <v>12639</v>
      </c>
      <c r="B12640" t="s">
        <v>12797</v>
      </c>
      <c r="C12640" t="s">
        <v>10602</v>
      </c>
      <c r="D12640" t="s">
        <v>1599</v>
      </c>
      <c r="E12640" t="s">
        <v>9</v>
      </c>
      <c r="F12640" t="s">
        <v>10</v>
      </c>
    </row>
    <row r="12641" spans="1:6" x14ac:dyDescent="0.3">
      <c r="A12641">
        <v>12640</v>
      </c>
      <c r="B12641" t="s">
        <v>12664</v>
      </c>
      <c r="C12641" t="s">
        <v>10602</v>
      </c>
      <c r="D12641" t="s">
        <v>1599</v>
      </c>
      <c r="E12641" t="s">
        <v>9</v>
      </c>
      <c r="F12641" t="s">
        <v>10</v>
      </c>
    </row>
    <row r="12642" spans="1:6" x14ac:dyDescent="0.3">
      <c r="A12642">
        <v>12641</v>
      </c>
      <c r="B12642" t="s">
        <v>12685</v>
      </c>
      <c r="C12642" t="s">
        <v>10602</v>
      </c>
      <c r="D12642" t="s">
        <v>1599</v>
      </c>
      <c r="E12642" t="s">
        <v>9</v>
      </c>
      <c r="F12642" t="s">
        <v>10</v>
      </c>
    </row>
    <row r="12643" spans="1:6" x14ac:dyDescent="0.3">
      <c r="A12643">
        <v>12642</v>
      </c>
      <c r="B12643" t="s">
        <v>12847</v>
      </c>
      <c r="C12643" t="s">
        <v>10602</v>
      </c>
      <c r="D12643" t="s">
        <v>1599</v>
      </c>
      <c r="E12643" t="s">
        <v>9</v>
      </c>
      <c r="F12643" t="s">
        <v>10</v>
      </c>
    </row>
    <row r="12644" spans="1:6" x14ac:dyDescent="0.3">
      <c r="A12644">
        <v>12643</v>
      </c>
      <c r="B12644" t="s">
        <v>12660</v>
      </c>
      <c r="C12644" t="s">
        <v>10602</v>
      </c>
      <c r="D12644" t="s">
        <v>1599</v>
      </c>
      <c r="E12644" t="s">
        <v>9</v>
      </c>
      <c r="F12644" t="s">
        <v>10</v>
      </c>
    </row>
    <row r="12645" spans="1:6" x14ac:dyDescent="0.3">
      <c r="A12645">
        <v>12644</v>
      </c>
      <c r="B12645" t="s">
        <v>12691</v>
      </c>
      <c r="C12645" t="s">
        <v>10602</v>
      </c>
      <c r="D12645" t="s">
        <v>1599</v>
      </c>
      <c r="E12645" t="s">
        <v>9</v>
      </c>
      <c r="F12645" t="s">
        <v>10</v>
      </c>
    </row>
    <row r="12646" spans="1:6" x14ac:dyDescent="0.3">
      <c r="A12646">
        <v>12645</v>
      </c>
      <c r="B12646" t="s">
        <v>12808</v>
      </c>
      <c r="C12646" t="s">
        <v>10602</v>
      </c>
      <c r="D12646" t="s">
        <v>1599</v>
      </c>
      <c r="E12646" t="s">
        <v>9</v>
      </c>
      <c r="F12646" t="s">
        <v>10</v>
      </c>
    </row>
    <row r="12647" spans="1:6" x14ac:dyDescent="0.3">
      <c r="A12647">
        <v>12646</v>
      </c>
      <c r="B12647" t="s">
        <v>12791</v>
      </c>
      <c r="C12647" t="s">
        <v>10602</v>
      </c>
      <c r="D12647" t="s">
        <v>1599</v>
      </c>
      <c r="E12647" t="s">
        <v>9</v>
      </c>
      <c r="F12647" t="s">
        <v>10</v>
      </c>
    </row>
    <row r="12648" spans="1:6" x14ac:dyDescent="0.3">
      <c r="A12648">
        <v>12647</v>
      </c>
      <c r="B12648" t="s">
        <v>12670</v>
      </c>
      <c r="C12648" t="s">
        <v>10602</v>
      </c>
      <c r="D12648" t="s">
        <v>1599</v>
      </c>
      <c r="E12648" t="s">
        <v>9</v>
      </c>
      <c r="F12648" t="s">
        <v>10</v>
      </c>
    </row>
    <row r="12649" spans="1:6" x14ac:dyDescent="0.3">
      <c r="A12649">
        <v>12648</v>
      </c>
      <c r="B12649" t="s">
        <v>12727</v>
      </c>
      <c r="C12649" t="s">
        <v>10602</v>
      </c>
      <c r="D12649" t="s">
        <v>1599</v>
      </c>
      <c r="E12649" t="s">
        <v>9</v>
      </c>
      <c r="F12649" t="s">
        <v>10</v>
      </c>
    </row>
    <row r="12650" spans="1:6" x14ac:dyDescent="0.3">
      <c r="A12650">
        <v>12649</v>
      </c>
      <c r="B12650" t="s">
        <v>12754</v>
      </c>
      <c r="C12650" t="s">
        <v>10602</v>
      </c>
      <c r="D12650" t="s">
        <v>1599</v>
      </c>
      <c r="E12650" t="s">
        <v>9</v>
      </c>
      <c r="F12650" t="s">
        <v>10</v>
      </c>
    </row>
    <row r="12651" spans="1:6" x14ac:dyDescent="0.3">
      <c r="A12651">
        <v>12650</v>
      </c>
      <c r="B12651" t="s">
        <v>12722</v>
      </c>
      <c r="C12651" t="s">
        <v>10602</v>
      </c>
      <c r="D12651" t="s">
        <v>1599</v>
      </c>
      <c r="E12651" t="s">
        <v>9</v>
      </c>
      <c r="F12651" t="s">
        <v>10</v>
      </c>
    </row>
    <row r="12652" spans="1:6" x14ac:dyDescent="0.3">
      <c r="A12652">
        <v>12651</v>
      </c>
      <c r="B12652" t="s">
        <v>12725</v>
      </c>
      <c r="C12652" t="s">
        <v>10602</v>
      </c>
      <c r="D12652" t="s">
        <v>1599</v>
      </c>
      <c r="E12652" t="s">
        <v>9</v>
      </c>
      <c r="F12652" t="s">
        <v>10</v>
      </c>
    </row>
    <row r="12653" spans="1:6" x14ac:dyDescent="0.3">
      <c r="A12653">
        <v>12652</v>
      </c>
      <c r="B12653" t="s">
        <v>12715</v>
      </c>
      <c r="C12653" t="s">
        <v>10602</v>
      </c>
      <c r="D12653" t="s">
        <v>1599</v>
      </c>
      <c r="E12653" t="s">
        <v>9</v>
      </c>
      <c r="F12653" t="s">
        <v>10</v>
      </c>
    </row>
    <row r="12654" spans="1:6" x14ac:dyDescent="0.3">
      <c r="A12654">
        <v>12653</v>
      </c>
      <c r="B12654" t="s">
        <v>12652</v>
      </c>
      <c r="C12654" t="s">
        <v>10602</v>
      </c>
      <c r="D12654" t="s">
        <v>1599</v>
      </c>
      <c r="E12654" t="s">
        <v>9</v>
      </c>
      <c r="F12654" t="s">
        <v>10</v>
      </c>
    </row>
    <row r="12655" spans="1:6" x14ac:dyDescent="0.3">
      <c r="A12655">
        <v>12654</v>
      </c>
      <c r="B12655" t="s">
        <v>12703</v>
      </c>
      <c r="C12655" t="s">
        <v>10602</v>
      </c>
      <c r="D12655" t="s">
        <v>1599</v>
      </c>
      <c r="E12655" t="s">
        <v>9</v>
      </c>
      <c r="F12655" t="s">
        <v>10</v>
      </c>
    </row>
    <row r="12656" spans="1:6" x14ac:dyDescent="0.3">
      <c r="A12656">
        <v>12655</v>
      </c>
      <c r="B12656" t="s">
        <v>12655</v>
      </c>
      <c r="C12656" t="s">
        <v>10602</v>
      </c>
      <c r="D12656" t="s">
        <v>1599</v>
      </c>
      <c r="E12656" t="s">
        <v>9</v>
      </c>
      <c r="F12656" t="s">
        <v>10</v>
      </c>
    </row>
    <row r="12657" spans="1:6" x14ac:dyDescent="0.3">
      <c r="A12657">
        <v>12656</v>
      </c>
      <c r="B12657" t="s">
        <v>12687</v>
      </c>
      <c r="C12657" t="s">
        <v>10602</v>
      </c>
      <c r="D12657" t="s">
        <v>1599</v>
      </c>
      <c r="E12657" t="s">
        <v>9</v>
      </c>
      <c r="F12657" t="s">
        <v>10</v>
      </c>
    </row>
    <row r="12658" spans="1:6" x14ac:dyDescent="0.3">
      <c r="A12658">
        <v>12657</v>
      </c>
      <c r="B12658" t="s">
        <v>12726</v>
      </c>
      <c r="C12658" t="s">
        <v>10602</v>
      </c>
      <c r="D12658" t="s">
        <v>1599</v>
      </c>
      <c r="E12658" t="s">
        <v>9</v>
      </c>
      <c r="F12658" t="s">
        <v>10</v>
      </c>
    </row>
    <row r="12659" spans="1:6" x14ac:dyDescent="0.3">
      <c r="A12659">
        <v>12658</v>
      </c>
      <c r="B12659" t="s">
        <v>12773</v>
      </c>
      <c r="C12659" t="s">
        <v>10602</v>
      </c>
      <c r="D12659" t="s">
        <v>1599</v>
      </c>
      <c r="E12659" t="s">
        <v>9</v>
      </c>
      <c r="F12659" t="s">
        <v>10</v>
      </c>
    </row>
    <row r="12660" spans="1:6" x14ac:dyDescent="0.3">
      <c r="A12660">
        <v>12659</v>
      </c>
      <c r="B12660" t="s">
        <v>12714</v>
      </c>
      <c r="C12660" t="s">
        <v>10602</v>
      </c>
      <c r="D12660" t="s">
        <v>1599</v>
      </c>
      <c r="E12660" t="s">
        <v>9</v>
      </c>
      <c r="F12660" t="s">
        <v>10</v>
      </c>
    </row>
    <row r="12661" spans="1:6" x14ac:dyDescent="0.3">
      <c r="A12661">
        <v>12660</v>
      </c>
      <c r="B12661" t="s">
        <v>12814</v>
      </c>
      <c r="C12661" t="s">
        <v>10602</v>
      </c>
      <c r="D12661" t="s">
        <v>1599</v>
      </c>
      <c r="E12661" t="s">
        <v>9</v>
      </c>
      <c r="F12661" t="s">
        <v>10</v>
      </c>
    </row>
    <row r="12662" spans="1:6" x14ac:dyDescent="0.3">
      <c r="A12662">
        <v>12661</v>
      </c>
      <c r="B12662" t="s">
        <v>12762</v>
      </c>
      <c r="C12662" t="s">
        <v>10602</v>
      </c>
      <c r="D12662" t="s">
        <v>1599</v>
      </c>
      <c r="E12662" t="s">
        <v>9</v>
      </c>
      <c r="F12662" t="s">
        <v>10</v>
      </c>
    </row>
    <row r="12663" spans="1:6" x14ac:dyDescent="0.3">
      <c r="A12663">
        <v>12662</v>
      </c>
      <c r="B12663" t="s">
        <v>12760</v>
      </c>
      <c r="C12663" t="s">
        <v>10602</v>
      </c>
      <c r="D12663" t="s">
        <v>1599</v>
      </c>
      <c r="E12663" t="s">
        <v>9</v>
      </c>
      <c r="F12663" t="s">
        <v>10</v>
      </c>
    </row>
    <row r="12664" spans="1:6" x14ac:dyDescent="0.3">
      <c r="A12664">
        <v>12663</v>
      </c>
      <c r="B12664" t="s">
        <v>12824</v>
      </c>
      <c r="C12664" t="s">
        <v>10602</v>
      </c>
      <c r="D12664" t="s">
        <v>1599</v>
      </c>
      <c r="E12664" t="s">
        <v>9</v>
      </c>
      <c r="F12664" t="s">
        <v>10</v>
      </c>
    </row>
    <row r="12665" spans="1:6" x14ac:dyDescent="0.3">
      <c r="A12665">
        <v>12664</v>
      </c>
      <c r="B12665" t="s">
        <v>12812</v>
      </c>
      <c r="C12665" t="s">
        <v>10602</v>
      </c>
      <c r="D12665" t="s">
        <v>1599</v>
      </c>
      <c r="E12665" t="s">
        <v>9</v>
      </c>
      <c r="F12665" t="s">
        <v>10</v>
      </c>
    </row>
    <row r="12666" spans="1:6" x14ac:dyDescent="0.3">
      <c r="A12666">
        <v>12665</v>
      </c>
      <c r="B12666" t="s">
        <v>12763</v>
      </c>
      <c r="C12666" t="s">
        <v>10602</v>
      </c>
      <c r="D12666" t="s">
        <v>1599</v>
      </c>
      <c r="E12666" t="s">
        <v>9</v>
      </c>
      <c r="F12666" t="s">
        <v>10</v>
      </c>
    </row>
    <row r="12667" spans="1:6" x14ac:dyDescent="0.3">
      <c r="A12667">
        <v>12666</v>
      </c>
      <c r="B12667" t="s">
        <v>12748</v>
      </c>
      <c r="C12667" t="s">
        <v>10602</v>
      </c>
      <c r="D12667" t="s">
        <v>1599</v>
      </c>
      <c r="E12667" t="s">
        <v>9</v>
      </c>
      <c r="F12667" t="s">
        <v>10</v>
      </c>
    </row>
    <row r="12668" spans="1:6" x14ac:dyDescent="0.3">
      <c r="A12668">
        <v>12667</v>
      </c>
      <c r="B12668" t="s">
        <v>12668</v>
      </c>
      <c r="C12668" t="s">
        <v>10602</v>
      </c>
      <c r="D12668" t="s">
        <v>1599</v>
      </c>
      <c r="E12668" t="s">
        <v>9</v>
      </c>
      <c r="F12668" t="s">
        <v>10</v>
      </c>
    </row>
    <row r="12669" spans="1:6" x14ac:dyDescent="0.3">
      <c r="A12669">
        <v>12668</v>
      </c>
      <c r="B12669" t="s">
        <v>12745</v>
      </c>
      <c r="C12669" t="s">
        <v>10602</v>
      </c>
      <c r="D12669" t="s">
        <v>1599</v>
      </c>
      <c r="E12669" t="s">
        <v>9</v>
      </c>
      <c r="F12669" t="s">
        <v>10</v>
      </c>
    </row>
    <row r="12670" spans="1:6" x14ac:dyDescent="0.3">
      <c r="A12670">
        <v>12669</v>
      </c>
      <c r="B12670" t="s">
        <v>12729</v>
      </c>
      <c r="C12670" t="s">
        <v>10602</v>
      </c>
      <c r="D12670" t="s">
        <v>1599</v>
      </c>
      <c r="E12670" t="s">
        <v>9</v>
      </c>
      <c r="F12670" t="s">
        <v>10</v>
      </c>
    </row>
    <row r="12671" spans="1:6" x14ac:dyDescent="0.3">
      <c r="A12671">
        <v>12670</v>
      </c>
      <c r="B12671" t="s">
        <v>12702</v>
      </c>
      <c r="C12671" t="s">
        <v>10602</v>
      </c>
      <c r="D12671" t="s">
        <v>1599</v>
      </c>
      <c r="E12671" t="s">
        <v>9</v>
      </c>
      <c r="F12671" t="s">
        <v>10</v>
      </c>
    </row>
    <row r="12672" spans="1:6" x14ac:dyDescent="0.3">
      <c r="A12672">
        <v>12671</v>
      </c>
      <c r="B12672" t="s">
        <v>12653</v>
      </c>
      <c r="C12672" t="s">
        <v>10602</v>
      </c>
      <c r="D12672" t="s">
        <v>1599</v>
      </c>
      <c r="E12672" t="s">
        <v>9</v>
      </c>
      <c r="F12672" t="s">
        <v>10</v>
      </c>
    </row>
    <row r="12673" spans="1:6" x14ac:dyDescent="0.3">
      <c r="A12673">
        <v>12672</v>
      </c>
      <c r="B12673" t="s">
        <v>12837</v>
      </c>
      <c r="C12673" t="s">
        <v>10602</v>
      </c>
      <c r="D12673" t="s">
        <v>1599</v>
      </c>
      <c r="E12673" t="s">
        <v>9</v>
      </c>
      <c r="F12673" t="s">
        <v>10</v>
      </c>
    </row>
    <row r="12674" spans="1:6" x14ac:dyDescent="0.3">
      <c r="A12674">
        <v>12673</v>
      </c>
      <c r="B12674" t="s">
        <v>12738</v>
      </c>
      <c r="C12674" t="s">
        <v>10602</v>
      </c>
      <c r="D12674" t="s">
        <v>1599</v>
      </c>
      <c r="E12674" t="s">
        <v>9</v>
      </c>
      <c r="F12674" t="s">
        <v>10</v>
      </c>
    </row>
    <row r="12675" spans="1:6" x14ac:dyDescent="0.3">
      <c r="A12675">
        <v>12674</v>
      </c>
      <c r="B12675" t="s">
        <v>12794</v>
      </c>
      <c r="C12675" t="s">
        <v>10602</v>
      </c>
      <c r="D12675" t="s">
        <v>1599</v>
      </c>
      <c r="E12675" t="s">
        <v>9</v>
      </c>
      <c r="F12675" t="s">
        <v>10</v>
      </c>
    </row>
    <row r="12676" spans="1:6" x14ac:dyDescent="0.3">
      <c r="A12676">
        <v>12675</v>
      </c>
      <c r="B12676" t="s">
        <v>12689</v>
      </c>
      <c r="C12676" t="s">
        <v>10602</v>
      </c>
      <c r="D12676" t="s">
        <v>1599</v>
      </c>
      <c r="E12676" t="s">
        <v>9</v>
      </c>
      <c r="F12676" t="s">
        <v>10</v>
      </c>
    </row>
    <row r="12677" spans="1:6" x14ac:dyDescent="0.3">
      <c r="A12677">
        <v>12676</v>
      </c>
      <c r="B12677" t="s">
        <v>12819</v>
      </c>
      <c r="C12677" t="s">
        <v>10602</v>
      </c>
      <c r="D12677" t="s">
        <v>1599</v>
      </c>
      <c r="E12677" t="s">
        <v>9</v>
      </c>
      <c r="F12677" t="s">
        <v>10</v>
      </c>
    </row>
    <row r="12678" spans="1:6" x14ac:dyDescent="0.3">
      <c r="A12678">
        <v>12677</v>
      </c>
      <c r="B12678" t="s">
        <v>12735</v>
      </c>
      <c r="C12678" t="s">
        <v>10602</v>
      </c>
      <c r="D12678" t="s">
        <v>1599</v>
      </c>
      <c r="E12678" t="s">
        <v>9</v>
      </c>
      <c r="F12678" t="s">
        <v>10</v>
      </c>
    </row>
    <row r="12679" spans="1:6" x14ac:dyDescent="0.3">
      <c r="A12679">
        <v>12678</v>
      </c>
      <c r="B12679" t="s">
        <v>12730</v>
      </c>
      <c r="C12679" t="s">
        <v>10602</v>
      </c>
      <c r="D12679" t="s">
        <v>1599</v>
      </c>
      <c r="E12679" t="s">
        <v>9</v>
      </c>
      <c r="F12679" t="s">
        <v>10</v>
      </c>
    </row>
    <row r="12680" spans="1:6" x14ac:dyDescent="0.3">
      <c r="A12680">
        <v>12679</v>
      </c>
      <c r="B12680" t="s">
        <v>12821</v>
      </c>
      <c r="C12680" t="s">
        <v>10602</v>
      </c>
      <c r="D12680" t="s">
        <v>1599</v>
      </c>
      <c r="E12680" t="s">
        <v>9</v>
      </c>
      <c r="F12680" t="s">
        <v>10</v>
      </c>
    </row>
    <row r="12681" spans="1:6" x14ac:dyDescent="0.3">
      <c r="A12681">
        <v>12680</v>
      </c>
      <c r="B12681" t="s">
        <v>12834</v>
      </c>
      <c r="C12681" t="s">
        <v>10602</v>
      </c>
      <c r="D12681" t="s">
        <v>1599</v>
      </c>
      <c r="E12681" t="s">
        <v>9</v>
      </c>
      <c r="F12681" t="s">
        <v>10</v>
      </c>
    </row>
    <row r="12682" spans="1:6" x14ac:dyDescent="0.3">
      <c r="A12682">
        <v>12681</v>
      </c>
      <c r="B12682" t="s">
        <v>12766</v>
      </c>
      <c r="C12682" t="s">
        <v>10602</v>
      </c>
      <c r="D12682" t="s">
        <v>1599</v>
      </c>
      <c r="E12682" t="s">
        <v>9</v>
      </c>
      <c r="F12682" t="s">
        <v>10</v>
      </c>
    </row>
    <row r="12683" spans="1:6" x14ac:dyDescent="0.3">
      <c r="A12683">
        <v>12682</v>
      </c>
      <c r="B12683" t="s">
        <v>12719</v>
      </c>
      <c r="C12683" t="s">
        <v>10602</v>
      </c>
      <c r="D12683" t="s">
        <v>1599</v>
      </c>
      <c r="E12683" t="s">
        <v>9</v>
      </c>
      <c r="F12683" t="s">
        <v>10</v>
      </c>
    </row>
    <row r="12684" spans="1:6" x14ac:dyDescent="0.3">
      <c r="A12684">
        <v>12683</v>
      </c>
      <c r="B12684" t="s">
        <v>12786</v>
      </c>
      <c r="C12684" t="s">
        <v>10602</v>
      </c>
      <c r="D12684" t="s">
        <v>1599</v>
      </c>
      <c r="E12684" t="s">
        <v>9</v>
      </c>
      <c r="F12684" t="s">
        <v>10</v>
      </c>
    </row>
    <row r="12685" spans="1:6" x14ac:dyDescent="0.3">
      <c r="A12685">
        <v>12684</v>
      </c>
      <c r="B12685" t="s">
        <v>12820</v>
      </c>
      <c r="C12685" t="s">
        <v>10602</v>
      </c>
      <c r="D12685" t="s">
        <v>1599</v>
      </c>
      <c r="E12685" t="s">
        <v>9</v>
      </c>
      <c r="F12685" t="s">
        <v>10</v>
      </c>
    </row>
    <row r="12686" spans="1:6" x14ac:dyDescent="0.3">
      <c r="A12686">
        <v>12685</v>
      </c>
      <c r="B12686" t="s">
        <v>12707</v>
      </c>
      <c r="C12686" t="s">
        <v>10602</v>
      </c>
      <c r="D12686" t="s">
        <v>1599</v>
      </c>
      <c r="E12686" t="s">
        <v>9</v>
      </c>
      <c r="F12686" t="s">
        <v>10</v>
      </c>
    </row>
    <row r="12687" spans="1:6" x14ac:dyDescent="0.3">
      <c r="A12687">
        <v>12686</v>
      </c>
      <c r="B12687" t="s">
        <v>12697</v>
      </c>
      <c r="C12687" t="s">
        <v>10602</v>
      </c>
      <c r="D12687" t="s">
        <v>1599</v>
      </c>
      <c r="E12687" t="s">
        <v>9</v>
      </c>
      <c r="F12687" t="s">
        <v>10</v>
      </c>
    </row>
    <row r="12688" spans="1:6" x14ac:dyDescent="0.3">
      <c r="A12688">
        <v>12687</v>
      </c>
      <c r="B12688" t="s">
        <v>12659</v>
      </c>
      <c r="C12688" t="s">
        <v>10602</v>
      </c>
      <c r="D12688" t="s">
        <v>1599</v>
      </c>
      <c r="E12688" t="s">
        <v>9</v>
      </c>
      <c r="F12688" t="s">
        <v>10</v>
      </c>
    </row>
    <row r="12689" spans="1:6" x14ac:dyDescent="0.3">
      <c r="A12689">
        <v>12688</v>
      </c>
      <c r="B12689" t="s">
        <v>12677</v>
      </c>
      <c r="C12689" t="s">
        <v>10602</v>
      </c>
      <c r="D12689" t="s">
        <v>1599</v>
      </c>
      <c r="E12689" t="s">
        <v>9</v>
      </c>
      <c r="F12689" t="s">
        <v>10</v>
      </c>
    </row>
    <row r="12690" spans="1:6" x14ac:dyDescent="0.3">
      <c r="A12690">
        <v>12689</v>
      </c>
      <c r="B12690" t="s">
        <v>12728</v>
      </c>
      <c r="C12690" t="s">
        <v>10602</v>
      </c>
      <c r="D12690" t="s">
        <v>1599</v>
      </c>
      <c r="E12690" t="s">
        <v>9</v>
      </c>
      <c r="F12690" t="s">
        <v>10</v>
      </c>
    </row>
    <row r="12691" spans="1:6" x14ac:dyDescent="0.3">
      <c r="A12691">
        <v>12690</v>
      </c>
      <c r="B12691" t="s">
        <v>12749</v>
      </c>
      <c r="C12691" t="s">
        <v>10602</v>
      </c>
      <c r="D12691" t="s">
        <v>1599</v>
      </c>
      <c r="E12691" t="s">
        <v>9</v>
      </c>
      <c r="F12691" t="s">
        <v>10</v>
      </c>
    </row>
    <row r="12692" spans="1:6" x14ac:dyDescent="0.3">
      <c r="A12692">
        <v>12691</v>
      </c>
      <c r="B12692" t="s">
        <v>12768</v>
      </c>
      <c r="C12692" t="s">
        <v>10602</v>
      </c>
      <c r="D12692" t="s">
        <v>1599</v>
      </c>
      <c r="E12692" t="s">
        <v>9</v>
      </c>
      <c r="F12692" t="s">
        <v>10</v>
      </c>
    </row>
    <row r="12693" spans="1:6" x14ac:dyDescent="0.3">
      <c r="A12693">
        <v>12692</v>
      </c>
      <c r="B12693" t="s">
        <v>12825</v>
      </c>
      <c r="C12693" t="s">
        <v>10602</v>
      </c>
      <c r="D12693" t="s">
        <v>1599</v>
      </c>
      <c r="E12693" t="s">
        <v>9</v>
      </c>
      <c r="F12693" t="s">
        <v>10</v>
      </c>
    </row>
    <row r="12694" spans="1:6" x14ac:dyDescent="0.3">
      <c r="A12694">
        <v>12693</v>
      </c>
      <c r="B12694" t="s">
        <v>12671</v>
      </c>
      <c r="C12694" t="s">
        <v>10602</v>
      </c>
      <c r="D12694" t="s">
        <v>1599</v>
      </c>
      <c r="E12694" t="s">
        <v>9</v>
      </c>
      <c r="F12694" t="s">
        <v>10</v>
      </c>
    </row>
    <row r="12695" spans="1:6" x14ac:dyDescent="0.3">
      <c r="A12695">
        <v>12694</v>
      </c>
      <c r="B12695" t="s">
        <v>12654</v>
      </c>
      <c r="C12695" t="s">
        <v>10602</v>
      </c>
      <c r="D12695" t="s">
        <v>1599</v>
      </c>
      <c r="E12695" t="s">
        <v>9</v>
      </c>
      <c r="F12695" t="s">
        <v>10</v>
      </c>
    </row>
    <row r="12696" spans="1:6" x14ac:dyDescent="0.3">
      <c r="A12696">
        <v>12695</v>
      </c>
      <c r="B12696" t="s">
        <v>12657</v>
      </c>
      <c r="C12696" t="s">
        <v>10602</v>
      </c>
      <c r="D12696" t="s">
        <v>1599</v>
      </c>
      <c r="E12696" t="s">
        <v>9</v>
      </c>
      <c r="F12696" t="s">
        <v>10</v>
      </c>
    </row>
    <row r="12697" spans="1:6" x14ac:dyDescent="0.3">
      <c r="A12697">
        <v>12696</v>
      </c>
      <c r="B12697" t="s">
        <v>12788</v>
      </c>
      <c r="C12697" t="s">
        <v>10602</v>
      </c>
      <c r="D12697" t="s">
        <v>1599</v>
      </c>
      <c r="E12697" t="s">
        <v>9</v>
      </c>
      <c r="F12697" t="s">
        <v>10</v>
      </c>
    </row>
    <row r="12698" spans="1:6" x14ac:dyDescent="0.3">
      <c r="A12698">
        <v>12697</v>
      </c>
      <c r="B12698" t="s">
        <v>12776</v>
      </c>
      <c r="C12698" t="s">
        <v>10602</v>
      </c>
      <c r="D12698" t="s">
        <v>1599</v>
      </c>
      <c r="E12698" t="s">
        <v>9</v>
      </c>
      <c r="F12698" t="s">
        <v>10</v>
      </c>
    </row>
    <row r="12699" spans="1:6" x14ac:dyDescent="0.3">
      <c r="A12699">
        <v>12698</v>
      </c>
      <c r="B12699" t="s">
        <v>12801</v>
      </c>
      <c r="C12699" t="s">
        <v>10602</v>
      </c>
      <c r="D12699" t="s">
        <v>1599</v>
      </c>
      <c r="E12699" t="s">
        <v>9</v>
      </c>
      <c r="F12699" t="s">
        <v>10</v>
      </c>
    </row>
    <row r="12700" spans="1:6" x14ac:dyDescent="0.3">
      <c r="A12700">
        <v>12699</v>
      </c>
      <c r="B12700" t="s">
        <v>12737</v>
      </c>
      <c r="C12700" t="s">
        <v>10602</v>
      </c>
      <c r="D12700" t="s">
        <v>1599</v>
      </c>
      <c r="E12700" t="s">
        <v>9</v>
      </c>
      <c r="F12700" t="s">
        <v>10</v>
      </c>
    </row>
    <row r="12701" spans="1:6" x14ac:dyDescent="0.3">
      <c r="A12701">
        <v>12700</v>
      </c>
      <c r="B12701" t="s">
        <v>12844</v>
      </c>
      <c r="C12701" t="s">
        <v>10602</v>
      </c>
      <c r="D12701" t="s">
        <v>1599</v>
      </c>
      <c r="E12701" t="s">
        <v>9</v>
      </c>
      <c r="F12701" t="s">
        <v>10</v>
      </c>
    </row>
    <row r="12702" spans="1:6" x14ac:dyDescent="0.3">
      <c r="A12702">
        <v>12701</v>
      </c>
      <c r="B12702" t="s">
        <v>12792</v>
      </c>
      <c r="C12702" t="s">
        <v>10602</v>
      </c>
      <c r="D12702" t="s">
        <v>1599</v>
      </c>
      <c r="E12702" t="s">
        <v>9</v>
      </c>
      <c r="F12702" t="s">
        <v>10</v>
      </c>
    </row>
    <row r="12703" spans="1:6" x14ac:dyDescent="0.3">
      <c r="A12703">
        <v>12702</v>
      </c>
      <c r="B12703" t="s">
        <v>12838</v>
      </c>
      <c r="C12703" t="s">
        <v>10602</v>
      </c>
      <c r="D12703" t="s">
        <v>1599</v>
      </c>
      <c r="E12703" t="s">
        <v>9</v>
      </c>
      <c r="F12703" t="s">
        <v>10</v>
      </c>
    </row>
    <row r="12704" spans="1:6" x14ac:dyDescent="0.3">
      <c r="A12704">
        <v>12703</v>
      </c>
      <c r="B12704" t="s">
        <v>12678</v>
      </c>
      <c r="C12704" t="s">
        <v>10602</v>
      </c>
      <c r="D12704" t="s">
        <v>1599</v>
      </c>
      <c r="E12704" t="s">
        <v>9</v>
      </c>
      <c r="F12704" t="s">
        <v>10</v>
      </c>
    </row>
    <row r="12705" spans="1:6" x14ac:dyDescent="0.3">
      <c r="A12705">
        <v>12704</v>
      </c>
      <c r="B12705" t="s">
        <v>12822</v>
      </c>
      <c r="C12705" t="s">
        <v>10602</v>
      </c>
      <c r="D12705" t="s">
        <v>1599</v>
      </c>
      <c r="E12705" t="s">
        <v>9</v>
      </c>
      <c r="F12705" t="s">
        <v>10</v>
      </c>
    </row>
    <row r="12706" spans="1:6" x14ac:dyDescent="0.3">
      <c r="A12706">
        <v>12705</v>
      </c>
      <c r="B12706" t="s">
        <v>12831</v>
      </c>
      <c r="C12706" t="s">
        <v>10602</v>
      </c>
      <c r="D12706" t="s">
        <v>1599</v>
      </c>
      <c r="E12706" t="s">
        <v>9</v>
      </c>
      <c r="F12706" t="s">
        <v>10</v>
      </c>
    </row>
    <row r="12707" spans="1:6" x14ac:dyDescent="0.3">
      <c r="A12707">
        <v>12706</v>
      </c>
      <c r="B12707" t="s">
        <v>12744</v>
      </c>
      <c r="C12707" t="s">
        <v>10602</v>
      </c>
      <c r="D12707" t="s">
        <v>1599</v>
      </c>
      <c r="E12707" t="s">
        <v>9</v>
      </c>
      <c r="F12707" t="s">
        <v>10</v>
      </c>
    </row>
    <row r="12708" spans="1:6" x14ac:dyDescent="0.3">
      <c r="A12708">
        <v>12707</v>
      </c>
      <c r="B12708" t="s">
        <v>12756</v>
      </c>
      <c r="C12708" t="s">
        <v>10602</v>
      </c>
      <c r="D12708" t="s">
        <v>1599</v>
      </c>
      <c r="E12708" t="s">
        <v>9</v>
      </c>
      <c r="F12708" t="s">
        <v>10</v>
      </c>
    </row>
    <row r="12709" spans="1:6" x14ac:dyDescent="0.3">
      <c r="A12709">
        <v>12708</v>
      </c>
      <c r="B12709" t="s">
        <v>12772</v>
      </c>
      <c r="C12709" t="s">
        <v>10602</v>
      </c>
      <c r="D12709" t="s">
        <v>1599</v>
      </c>
      <c r="E12709" t="s">
        <v>9</v>
      </c>
      <c r="F12709" t="s">
        <v>10</v>
      </c>
    </row>
    <row r="12710" spans="1:6" x14ac:dyDescent="0.3">
      <c r="A12710">
        <v>12709</v>
      </c>
      <c r="B12710" t="s">
        <v>12842</v>
      </c>
      <c r="C12710" t="s">
        <v>10602</v>
      </c>
      <c r="D12710" t="s">
        <v>1599</v>
      </c>
      <c r="E12710" t="s">
        <v>9</v>
      </c>
      <c r="F12710" t="s">
        <v>10</v>
      </c>
    </row>
    <row r="12711" spans="1:6" x14ac:dyDescent="0.3">
      <c r="A12711">
        <v>12710</v>
      </c>
      <c r="B12711" t="s">
        <v>12667</v>
      </c>
      <c r="C12711" t="s">
        <v>10602</v>
      </c>
      <c r="D12711" t="s">
        <v>1599</v>
      </c>
      <c r="E12711" t="s">
        <v>9</v>
      </c>
      <c r="F12711" t="s">
        <v>10</v>
      </c>
    </row>
    <row r="12712" spans="1:6" x14ac:dyDescent="0.3">
      <c r="A12712">
        <v>12711</v>
      </c>
      <c r="B12712" t="s">
        <v>12810</v>
      </c>
      <c r="C12712" t="s">
        <v>10602</v>
      </c>
      <c r="D12712" t="s">
        <v>1599</v>
      </c>
      <c r="E12712" t="s">
        <v>9</v>
      </c>
      <c r="F12712" t="s">
        <v>10</v>
      </c>
    </row>
    <row r="12713" spans="1:6" x14ac:dyDescent="0.3">
      <c r="A12713">
        <v>12712</v>
      </c>
      <c r="B12713" t="s">
        <v>12833</v>
      </c>
      <c r="C12713" t="s">
        <v>10602</v>
      </c>
      <c r="D12713" t="s">
        <v>1599</v>
      </c>
      <c r="E12713" t="s">
        <v>9</v>
      </c>
      <c r="F12713" t="s">
        <v>10</v>
      </c>
    </row>
    <row r="12714" spans="1:6" x14ac:dyDescent="0.3">
      <c r="A12714">
        <v>12713</v>
      </c>
      <c r="B12714" t="s">
        <v>12839</v>
      </c>
      <c r="C12714" t="s">
        <v>10602</v>
      </c>
      <c r="D12714" t="s">
        <v>1599</v>
      </c>
      <c r="E12714" t="s">
        <v>9</v>
      </c>
      <c r="F12714" t="s">
        <v>10</v>
      </c>
    </row>
    <row r="12715" spans="1:6" x14ac:dyDescent="0.3">
      <c r="A12715">
        <v>12714</v>
      </c>
      <c r="B12715" t="s">
        <v>12836</v>
      </c>
      <c r="C12715" t="s">
        <v>10602</v>
      </c>
      <c r="D12715" t="s">
        <v>1599</v>
      </c>
      <c r="E12715" t="s">
        <v>9</v>
      </c>
      <c r="F12715" t="s">
        <v>10</v>
      </c>
    </row>
    <row r="12716" spans="1:6" x14ac:dyDescent="0.3">
      <c r="A12716">
        <v>12715</v>
      </c>
      <c r="B12716" t="s">
        <v>12711</v>
      </c>
      <c r="C12716" t="s">
        <v>10602</v>
      </c>
      <c r="D12716" t="s">
        <v>1599</v>
      </c>
      <c r="E12716" t="s">
        <v>9</v>
      </c>
      <c r="F12716" t="s">
        <v>10</v>
      </c>
    </row>
    <row r="12717" spans="1:6" x14ac:dyDescent="0.3">
      <c r="A12717">
        <v>12716</v>
      </c>
      <c r="B12717" t="s">
        <v>12739</v>
      </c>
      <c r="C12717" t="s">
        <v>10602</v>
      </c>
      <c r="D12717" t="s">
        <v>1599</v>
      </c>
      <c r="E12717" t="s">
        <v>9</v>
      </c>
      <c r="F12717" t="s">
        <v>10</v>
      </c>
    </row>
    <row r="12718" spans="1:6" x14ac:dyDescent="0.3">
      <c r="A12718">
        <v>12717</v>
      </c>
      <c r="B12718" t="s">
        <v>12805</v>
      </c>
      <c r="C12718" t="s">
        <v>10602</v>
      </c>
      <c r="D12718" t="s">
        <v>1599</v>
      </c>
      <c r="E12718" t="s">
        <v>9</v>
      </c>
      <c r="F12718" t="s">
        <v>10</v>
      </c>
    </row>
    <row r="12719" spans="1:6" x14ac:dyDescent="0.3">
      <c r="A12719">
        <v>12718</v>
      </c>
      <c r="B12719" t="s">
        <v>12648</v>
      </c>
      <c r="C12719" t="s">
        <v>10602</v>
      </c>
      <c r="D12719" t="s">
        <v>1599</v>
      </c>
      <c r="E12719" t="s">
        <v>9</v>
      </c>
      <c r="F12719" t="s">
        <v>10</v>
      </c>
    </row>
    <row r="12720" spans="1:6" x14ac:dyDescent="0.3">
      <c r="A12720">
        <v>12719</v>
      </c>
      <c r="B12720" t="s">
        <v>12793</v>
      </c>
      <c r="C12720" t="s">
        <v>10602</v>
      </c>
      <c r="D12720" t="s">
        <v>1599</v>
      </c>
      <c r="E12720" t="s">
        <v>9</v>
      </c>
      <c r="F12720" t="s">
        <v>10</v>
      </c>
    </row>
    <row r="12721" spans="1:6" x14ac:dyDescent="0.3">
      <c r="A12721">
        <v>12720</v>
      </c>
      <c r="B12721" t="s">
        <v>12720</v>
      </c>
      <c r="C12721" t="s">
        <v>10602</v>
      </c>
      <c r="D12721" t="s">
        <v>1599</v>
      </c>
      <c r="E12721" t="s">
        <v>9</v>
      </c>
      <c r="F12721" t="s">
        <v>10</v>
      </c>
    </row>
    <row r="12722" spans="1:6" x14ac:dyDescent="0.3">
      <c r="A12722">
        <v>12721</v>
      </c>
      <c r="B12722" t="s">
        <v>12765</v>
      </c>
      <c r="C12722" t="s">
        <v>10602</v>
      </c>
      <c r="D12722" t="s">
        <v>1599</v>
      </c>
      <c r="E12722" t="s">
        <v>9</v>
      </c>
      <c r="F12722" t="s">
        <v>10</v>
      </c>
    </row>
    <row r="12723" spans="1:6" x14ac:dyDescent="0.3">
      <c r="A12723">
        <v>12722</v>
      </c>
      <c r="B12723" t="s">
        <v>12815</v>
      </c>
      <c r="C12723" t="s">
        <v>10602</v>
      </c>
      <c r="D12723" t="s">
        <v>1599</v>
      </c>
      <c r="E12723" t="s">
        <v>9</v>
      </c>
      <c r="F12723" t="s">
        <v>10</v>
      </c>
    </row>
    <row r="12724" spans="1:6" x14ac:dyDescent="0.3">
      <c r="A12724">
        <v>12723</v>
      </c>
      <c r="B12724" t="s">
        <v>12803</v>
      </c>
      <c r="C12724" t="s">
        <v>10602</v>
      </c>
      <c r="D12724" t="s">
        <v>1599</v>
      </c>
      <c r="E12724" t="s">
        <v>9</v>
      </c>
      <c r="F12724" t="s">
        <v>10</v>
      </c>
    </row>
    <row r="12725" spans="1:6" x14ac:dyDescent="0.3">
      <c r="A12725">
        <v>12724</v>
      </c>
      <c r="B12725" t="s">
        <v>12761</v>
      </c>
      <c r="C12725" t="s">
        <v>10602</v>
      </c>
      <c r="D12725" t="s">
        <v>1599</v>
      </c>
      <c r="E12725" t="s">
        <v>9</v>
      </c>
      <c r="F12725" t="s">
        <v>10</v>
      </c>
    </row>
    <row r="12726" spans="1:6" x14ac:dyDescent="0.3">
      <c r="A12726">
        <v>12725</v>
      </c>
      <c r="B12726" t="s">
        <v>12675</v>
      </c>
      <c r="C12726" t="s">
        <v>10602</v>
      </c>
      <c r="D12726" t="s">
        <v>1599</v>
      </c>
      <c r="E12726" t="s">
        <v>9</v>
      </c>
      <c r="F12726" t="s">
        <v>10</v>
      </c>
    </row>
    <row r="12727" spans="1:6" x14ac:dyDescent="0.3">
      <c r="A12727">
        <v>12726</v>
      </c>
      <c r="B12727" t="s">
        <v>12706</v>
      </c>
      <c r="C12727" t="s">
        <v>10602</v>
      </c>
      <c r="D12727" t="s">
        <v>1599</v>
      </c>
      <c r="E12727" t="s">
        <v>9</v>
      </c>
      <c r="F12727" t="s">
        <v>10</v>
      </c>
    </row>
    <row r="12728" spans="1:6" x14ac:dyDescent="0.3">
      <c r="A12728">
        <v>12727</v>
      </c>
      <c r="B12728" t="s">
        <v>12742</v>
      </c>
      <c r="C12728" t="s">
        <v>10602</v>
      </c>
      <c r="D12728" t="s">
        <v>1599</v>
      </c>
      <c r="E12728" t="s">
        <v>9</v>
      </c>
      <c r="F12728" t="s">
        <v>10</v>
      </c>
    </row>
    <row r="12729" spans="1:6" x14ac:dyDescent="0.3">
      <c r="A12729">
        <v>12728</v>
      </c>
      <c r="B12729" t="s">
        <v>12769</v>
      </c>
      <c r="C12729" t="s">
        <v>10602</v>
      </c>
      <c r="D12729" t="s">
        <v>1599</v>
      </c>
      <c r="E12729" t="s">
        <v>9</v>
      </c>
      <c r="F12729" t="s">
        <v>10</v>
      </c>
    </row>
    <row r="12730" spans="1:6" x14ac:dyDescent="0.3">
      <c r="A12730">
        <v>12729</v>
      </c>
      <c r="B12730" t="s">
        <v>12785</v>
      </c>
      <c r="C12730" t="s">
        <v>10602</v>
      </c>
      <c r="D12730" t="s">
        <v>1599</v>
      </c>
      <c r="E12730" t="s">
        <v>9</v>
      </c>
      <c r="F12730" t="s">
        <v>10</v>
      </c>
    </row>
    <row r="12731" spans="1:6" x14ac:dyDescent="0.3">
      <c r="A12731">
        <v>12730</v>
      </c>
      <c r="B12731" t="s">
        <v>12835</v>
      </c>
      <c r="C12731" t="s">
        <v>10602</v>
      </c>
      <c r="D12731" t="s">
        <v>1599</v>
      </c>
      <c r="E12731" t="s">
        <v>9</v>
      </c>
      <c r="F12731" t="s">
        <v>10</v>
      </c>
    </row>
    <row r="12732" spans="1:6" x14ac:dyDescent="0.3">
      <c r="A12732">
        <v>12731</v>
      </c>
      <c r="B12732" t="s">
        <v>12759</v>
      </c>
      <c r="C12732" t="s">
        <v>10602</v>
      </c>
      <c r="D12732" t="s">
        <v>1599</v>
      </c>
      <c r="E12732" t="s">
        <v>9</v>
      </c>
      <c r="F12732" t="s">
        <v>10</v>
      </c>
    </row>
    <row r="12733" spans="1:6" x14ac:dyDescent="0.3">
      <c r="A12733">
        <v>12732</v>
      </c>
      <c r="B12733" t="s">
        <v>12740</v>
      </c>
      <c r="C12733" t="s">
        <v>10602</v>
      </c>
      <c r="D12733" t="s">
        <v>1599</v>
      </c>
      <c r="E12733" t="s">
        <v>9</v>
      </c>
      <c r="F12733" t="s">
        <v>10</v>
      </c>
    </row>
    <row r="12734" spans="1:6" x14ac:dyDescent="0.3">
      <c r="A12734">
        <v>12733</v>
      </c>
      <c r="B12734" t="s">
        <v>12789</v>
      </c>
      <c r="C12734" t="s">
        <v>10602</v>
      </c>
      <c r="D12734" t="s">
        <v>1599</v>
      </c>
      <c r="E12734" t="s">
        <v>9</v>
      </c>
      <c r="F12734" t="s">
        <v>10</v>
      </c>
    </row>
    <row r="12735" spans="1:6" x14ac:dyDescent="0.3">
      <c r="A12735">
        <v>12734</v>
      </c>
      <c r="B12735" t="s">
        <v>12811</v>
      </c>
      <c r="C12735" t="s">
        <v>10602</v>
      </c>
      <c r="D12735" t="s">
        <v>1599</v>
      </c>
      <c r="E12735" t="s">
        <v>9</v>
      </c>
      <c r="F12735" t="s">
        <v>10</v>
      </c>
    </row>
    <row r="12736" spans="1:6" x14ac:dyDescent="0.3">
      <c r="A12736">
        <v>12735</v>
      </c>
      <c r="B12736" t="s">
        <v>12813</v>
      </c>
      <c r="C12736" t="s">
        <v>10602</v>
      </c>
      <c r="D12736" t="s">
        <v>1599</v>
      </c>
      <c r="E12736" t="s">
        <v>9</v>
      </c>
      <c r="F12736" t="s">
        <v>10</v>
      </c>
    </row>
    <row r="12737" spans="1:6" x14ac:dyDescent="0.3">
      <c r="A12737">
        <v>12736</v>
      </c>
      <c r="B12737" t="s">
        <v>12704</v>
      </c>
      <c r="C12737" t="s">
        <v>10602</v>
      </c>
      <c r="D12737" t="s">
        <v>1599</v>
      </c>
      <c r="E12737" t="s">
        <v>9</v>
      </c>
      <c r="F12737" t="s">
        <v>10</v>
      </c>
    </row>
    <row r="12738" spans="1:6" x14ac:dyDescent="0.3">
      <c r="A12738">
        <v>12737</v>
      </c>
      <c r="B12738" t="s">
        <v>12846</v>
      </c>
      <c r="C12738" t="s">
        <v>10602</v>
      </c>
      <c r="D12738" t="s">
        <v>1599</v>
      </c>
      <c r="E12738" t="s">
        <v>9</v>
      </c>
      <c r="F12738" t="s">
        <v>10</v>
      </c>
    </row>
    <row r="12739" spans="1:6" x14ac:dyDescent="0.3">
      <c r="A12739">
        <v>12738</v>
      </c>
      <c r="B12739" t="s">
        <v>12690</v>
      </c>
      <c r="C12739" t="s">
        <v>10602</v>
      </c>
      <c r="D12739" t="s">
        <v>1599</v>
      </c>
      <c r="E12739" t="s">
        <v>9</v>
      </c>
      <c r="F12739" t="s">
        <v>10</v>
      </c>
    </row>
    <row r="12740" spans="1:6" x14ac:dyDescent="0.3">
      <c r="A12740">
        <v>12739</v>
      </c>
      <c r="B12740" t="s">
        <v>12827</v>
      </c>
      <c r="C12740" t="s">
        <v>10602</v>
      </c>
      <c r="D12740" t="s">
        <v>1599</v>
      </c>
      <c r="E12740" t="s">
        <v>9</v>
      </c>
      <c r="F12740" t="s">
        <v>10</v>
      </c>
    </row>
    <row r="12741" spans="1:6" x14ac:dyDescent="0.3">
      <c r="A12741">
        <v>12740</v>
      </c>
      <c r="B12741" t="s">
        <v>12693</v>
      </c>
      <c r="C12741" t="s">
        <v>10602</v>
      </c>
      <c r="D12741" t="s">
        <v>1599</v>
      </c>
      <c r="E12741" t="s">
        <v>9</v>
      </c>
      <c r="F12741" t="s">
        <v>10</v>
      </c>
    </row>
    <row r="12742" spans="1:6" x14ac:dyDescent="0.3">
      <c r="A12742">
        <v>12741</v>
      </c>
      <c r="B12742" t="s">
        <v>12662</v>
      </c>
      <c r="C12742" t="s">
        <v>10602</v>
      </c>
      <c r="D12742" t="s">
        <v>1599</v>
      </c>
      <c r="E12742" t="s">
        <v>9</v>
      </c>
      <c r="F12742" t="s">
        <v>10</v>
      </c>
    </row>
    <row r="12743" spans="1:6" x14ac:dyDescent="0.3">
      <c r="A12743">
        <v>12742</v>
      </c>
      <c r="B12743" t="s">
        <v>12832</v>
      </c>
      <c r="C12743" t="s">
        <v>10602</v>
      </c>
      <c r="D12743" t="s">
        <v>1599</v>
      </c>
      <c r="E12743" t="s">
        <v>9</v>
      </c>
      <c r="F12743" t="s">
        <v>10</v>
      </c>
    </row>
    <row r="12744" spans="1:6" x14ac:dyDescent="0.3">
      <c r="A12744">
        <v>12743</v>
      </c>
      <c r="B12744" t="s">
        <v>12698</v>
      </c>
      <c r="C12744" t="s">
        <v>10602</v>
      </c>
      <c r="D12744" t="s">
        <v>1599</v>
      </c>
      <c r="E12744" t="s">
        <v>9</v>
      </c>
      <c r="F12744" t="s">
        <v>10</v>
      </c>
    </row>
    <row r="12745" spans="1:6" x14ac:dyDescent="0.3">
      <c r="A12745">
        <v>12744</v>
      </c>
      <c r="B12745" t="s">
        <v>12767</v>
      </c>
      <c r="C12745" t="s">
        <v>10602</v>
      </c>
      <c r="D12745" t="s">
        <v>1599</v>
      </c>
      <c r="E12745" t="s">
        <v>9</v>
      </c>
      <c r="F12745" t="s">
        <v>10</v>
      </c>
    </row>
    <row r="12746" spans="1:6" x14ac:dyDescent="0.3">
      <c r="A12746">
        <v>12745</v>
      </c>
      <c r="B12746" t="s">
        <v>12795</v>
      </c>
      <c r="C12746" t="s">
        <v>10602</v>
      </c>
      <c r="D12746" t="s">
        <v>1599</v>
      </c>
      <c r="E12746" t="s">
        <v>9</v>
      </c>
      <c r="F12746" t="s">
        <v>10</v>
      </c>
    </row>
    <row r="12747" spans="1:6" x14ac:dyDescent="0.3">
      <c r="A12747">
        <v>12746</v>
      </c>
      <c r="B12747" t="s">
        <v>12830</v>
      </c>
      <c r="C12747" t="s">
        <v>10602</v>
      </c>
      <c r="D12747" t="s">
        <v>1599</v>
      </c>
      <c r="E12747" t="s">
        <v>9</v>
      </c>
      <c r="F12747" t="s">
        <v>10</v>
      </c>
    </row>
    <row r="12748" spans="1:6" x14ac:dyDescent="0.3">
      <c r="A12748">
        <v>12747</v>
      </c>
      <c r="B12748" t="s">
        <v>12713</v>
      </c>
      <c r="C12748" t="s">
        <v>10602</v>
      </c>
      <c r="D12748" t="s">
        <v>1599</v>
      </c>
      <c r="E12748" t="s">
        <v>9</v>
      </c>
      <c r="F12748" t="s">
        <v>10</v>
      </c>
    </row>
    <row r="12749" spans="1:6" x14ac:dyDescent="0.3">
      <c r="A12749">
        <v>12748</v>
      </c>
      <c r="B12749" t="s">
        <v>12784</v>
      </c>
      <c r="C12749" t="s">
        <v>10602</v>
      </c>
      <c r="D12749" t="s">
        <v>1599</v>
      </c>
      <c r="E12749" t="s">
        <v>9</v>
      </c>
      <c r="F12749" t="s">
        <v>10</v>
      </c>
    </row>
    <row r="12750" spans="1:6" x14ac:dyDescent="0.3">
      <c r="A12750">
        <v>12749</v>
      </c>
      <c r="B12750" t="s">
        <v>12840</v>
      </c>
      <c r="C12750" t="s">
        <v>10602</v>
      </c>
      <c r="D12750" t="s">
        <v>1599</v>
      </c>
      <c r="E12750" t="s">
        <v>9</v>
      </c>
      <c r="F12750" t="s">
        <v>10</v>
      </c>
    </row>
    <row r="12751" spans="1:6" x14ac:dyDescent="0.3">
      <c r="A12751">
        <v>12750</v>
      </c>
      <c r="B12751" t="s">
        <v>12743</v>
      </c>
      <c r="C12751" t="s">
        <v>10602</v>
      </c>
      <c r="D12751" t="s">
        <v>1599</v>
      </c>
      <c r="E12751" t="s">
        <v>9</v>
      </c>
      <c r="F12751" t="s">
        <v>10</v>
      </c>
    </row>
    <row r="12752" spans="1:6" x14ac:dyDescent="0.3">
      <c r="A12752">
        <v>12751</v>
      </c>
      <c r="B12752" t="s">
        <v>12764</v>
      </c>
      <c r="C12752" t="s">
        <v>10602</v>
      </c>
      <c r="D12752" t="s">
        <v>1599</v>
      </c>
      <c r="E12752" t="s">
        <v>9</v>
      </c>
      <c r="F12752" t="s">
        <v>10</v>
      </c>
    </row>
    <row r="12753" spans="1:6" x14ac:dyDescent="0.3">
      <c r="A12753">
        <v>12752</v>
      </c>
      <c r="B12753" t="s">
        <v>12665</v>
      </c>
      <c r="C12753" t="s">
        <v>10602</v>
      </c>
      <c r="D12753" t="s">
        <v>1599</v>
      </c>
      <c r="E12753" t="s">
        <v>9</v>
      </c>
      <c r="F12753" t="s">
        <v>10</v>
      </c>
    </row>
    <row r="12754" spans="1:6" x14ac:dyDescent="0.3">
      <c r="A12754">
        <v>12753</v>
      </c>
      <c r="B12754" t="s">
        <v>12682</v>
      </c>
      <c r="C12754" t="s">
        <v>10602</v>
      </c>
      <c r="D12754" t="s">
        <v>1599</v>
      </c>
      <c r="E12754" t="s">
        <v>9</v>
      </c>
      <c r="F12754" t="s">
        <v>10</v>
      </c>
    </row>
    <row r="12755" spans="1:6" x14ac:dyDescent="0.3">
      <c r="A12755">
        <v>12754</v>
      </c>
      <c r="B12755" t="s">
        <v>12806</v>
      </c>
      <c r="C12755" t="s">
        <v>10602</v>
      </c>
      <c r="D12755" t="s">
        <v>1599</v>
      </c>
      <c r="E12755" t="s">
        <v>9</v>
      </c>
      <c r="F12755" t="s">
        <v>10</v>
      </c>
    </row>
    <row r="12756" spans="1:6" x14ac:dyDescent="0.3">
      <c r="A12756">
        <v>12755</v>
      </c>
      <c r="B12756" t="s">
        <v>12751</v>
      </c>
      <c r="C12756" t="s">
        <v>10602</v>
      </c>
      <c r="D12756" t="s">
        <v>1599</v>
      </c>
      <c r="E12756" t="s">
        <v>9</v>
      </c>
      <c r="F12756" t="s">
        <v>10</v>
      </c>
    </row>
    <row r="12757" spans="1:6" x14ac:dyDescent="0.3">
      <c r="A12757">
        <v>12756</v>
      </c>
      <c r="B12757" t="s">
        <v>12712</v>
      </c>
      <c r="C12757" t="s">
        <v>10602</v>
      </c>
      <c r="D12757" t="s">
        <v>1599</v>
      </c>
      <c r="E12757" t="s">
        <v>9</v>
      </c>
      <c r="F12757" t="s">
        <v>10</v>
      </c>
    </row>
    <row r="12758" spans="1:6" x14ac:dyDescent="0.3">
      <c r="A12758">
        <v>12757</v>
      </c>
      <c r="B12758" t="s">
        <v>12649</v>
      </c>
      <c r="C12758" t="s">
        <v>10602</v>
      </c>
      <c r="D12758" t="s">
        <v>1599</v>
      </c>
      <c r="E12758" t="s">
        <v>9</v>
      </c>
      <c r="F12758" t="s">
        <v>10</v>
      </c>
    </row>
    <row r="12759" spans="1:6" x14ac:dyDescent="0.3">
      <c r="A12759">
        <v>12758</v>
      </c>
      <c r="B12759" t="s">
        <v>12780</v>
      </c>
      <c r="C12759" t="s">
        <v>10602</v>
      </c>
      <c r="D12759" t="s">
        <v>1599</v>
      </c>
      <c r="E12759" t="s">
        <v>9</v>
      </c>
      <c r="F12759" t="s">
        <v>10</v>
      </c>
    </row>
    <row r="12760" spans="1:6" x14ac:dyDescent="0.3">
      <c r="A12760">
        <v>12759</v>
      </c>
      <c r="B12760" t="s">
        <v>12676</v>
      </c>
      <c r="C12760" t="s">
        <v>10602</v>
      </c>
      <c r="D12760" t="s">
        <v>1599</v>
      </c>
      <c r="E12760" t="s">
        <v>9</v>
      </c>
      <c r="F12760" t="s">
        <v>10</v>
      </c>
    </row>
    <row r="12761" spans="1:6" x14ac:dyDescent="0.3">
      <c r="A12761">
        <v>12760</v>
      </c>
      <c r="B12761" t="s">
        <v>12818</v>
      </c>
      <c r="C12761" t="s">
        <v>10602</v>
      </c>
      <c r="D12761" t="s">
        <v>1599</v>
      </c>
      <c r="E12761" t="s">
        <v>9</v>
      </c>
      <c r="F12761" t="s">
        <v>10</v>
      </c>
    </row>
    <row r="12762" spans="1:6" x14ac:dyDescent="0.3">
      <c r="A12762">
        <v>12761</v>
      </c>
      <c r="B12762" t="s">
        <v>12734</v>
      </c>
      <c r="C12762" t="s">
        <v>10602</v>
      </c>
      <c r="D12762" t="s">
        <v>1599</v>
      </c>
      <c r="E12762" t="s">
        <v>9</v>
      </c>
      <c r="F12762" t="s">
        <v>10</v>
      </c>
    </row>
    <row r="12763" spans="1:6" x14ac:dyDescent="0.3">
      <c r="A12763">
        <v>12762</v>
      </c>
      <c r="B12763" t="s">
        <v>12804</v>
      </c>
      <c r="C12763" t="s">
        <v>10602</v>
      </c>
      <c r="D12763" t="s">
        <v>1599</v>
      </c>
      <c r="E12763" t="s">
        <v>9</v>
      </c>
      <c r="F12763" t="s">
        <v>10</v>
      </c>
    </row>
    <row r="12764" spans="1:6" x14ac:dyDescent="0.3">
      <c r="A12764">
        <v>12763</v>
      </c>
      <c r="B12764" t="s">
        <v>12696</v>
      </c>
      <c r="C12764" t="s">
        <v>10602</v>
      </c>
      <c r="D12764" t="s">
        <v>1599</v>
      </c>
      <c r="E12764" t="s">
        <v>9</v>
      </c>
      <c r="F12764" t="s">
        <v>10</v>
      </c>
    </row>
    <row r="12765" spans="1:6" x14ac:dyDescent="0.3">
      <c r="A12765">
        <v>12764</v>
      </c>
      <c r="B12765" t="s">
        <v>12694</v>
      </c>
      <c r="C12765" t="s">
        <v>10602</v>
      </c>
      <c r="D12765" t="s">
        <v>1599</v>
      </c>
      <c r="E12765" t="s">
        <v>9</v>
      </c>
      <c r="F12765" t="s">
        <v>10</v>
      </c>
    </row>
    <row r="12766" spans="1:6" x14ac:dyDescent="0.3">
      <c r="A12766">
        <v>12765</v>
      </c>
      <c r="B12766" t="s">
        <v>12733</v>
      </c>
      <c r="C12766" t="s">
        <v>10602</v>
      </c>
      <c r="D12766" t="s">
        <v>1599</v>
      </c>
      <c r="E12766" t="s">
        <v>9</v>
      </c>
      <c r="F12766" t="s">
        <v>10</v>
      </c>
    </row>
    <row r="12767" spans="1:6" x14ac:dyDescent="0.3">
      <c r="A12767">
        <v>12766</v>
      </c>
      <c r="B12767" t="s">
        <v>12686</v>
      </c>
      <c r="C12767" t="s">
        <v>10602</v>
      </c>
      <c r="D12767" t="s">
        <v>1599</v>
      </c>
      <c r="E12767" t="s">
        <v>9</v>
      </c>
      <c r="F12767" t="s">
        <v>10</v>
      </c>
    </row>
    <row r="12768" spans="1:6" x14ac:dyDescent="0.3">
      <c r="A12768">
        <v>12767</v>
      </c>
      <c r="B12768" t="s">
        <v>12778</v>
      </c>
      <c r="C12768" t="s">
        <v>10602</v>
      </c>
      <c r="D12768" t="s">
        <v>1599</v>
      </c>
      <c r="E12768" t="s">
        <v>9</v>
      </c>
      <c r="F12768" t="s">
        <v>10</v>
      </c>
    </row>
    <row r="12769" spans="1:6" x14ac:dyDescent="0.3">
      <c r="A12769">
        <v>12768</v>
      </c>
      <c r="B12769" t="s">
        <v>12770</v>
      </c>
      <c r="C12769" t="s">
        <v>10602</v>
      </c>
      <c r="D12769" t="s">
        <v>1599</v>
      </c>
      <c r="E12769" t="s">
        <v>9</v>
      </c>
      <c r="F12769" t="s">
        <v>10</v>
      </c>
    </row>
    <row r="12770" spans="1:6" x14ac:dyDescent="0.3">
      <c r="A12770">
        <v>12769</v>
      </c>
      <c r="B12770" t="s">
        <v>12787</v>
      </c>
      <c r="C12770" t="s">
        <v>10602</v>
      </c>
      <c r="D12770" t="s">
        <v>1599</v>
      </c>
      <c r="E12770" t="s">
        <v>9</v>
      </c>
      <c r="F12770" t="s">
        <v>10</v>
      </c>
    </row>
    <row r="12771" spans="1:6" x14ac:dyDescent="0.3">
      <c r="A12771">
        <v>12770</v>
      </c>
      <c r="B12771" t="s">
        <v>12688</v>
      </c>
      <c r="C12771" t="s">
        <v>10602</v>
      </c>
      <c r="D12771" t="s">
        <v>1599</v>
      </c>
      <c r="E12771" t="s">
        <v>9</v>
      </c>
      <c r="F12771" t="s">
        <v>10</v>
      </c>
    </row>
    <row r="12772" spans="1:6" x14ac:dyDescent="0.3">
      <c r="A12772">
        <v>12771</v>
      </c>
      <c r="B12772" t="s">
        <v>12841</v>
      </c>
      <c r="C12772" t="s">
        <v>10602</v>
      </c>
      <c r="D12772" t="s">
        <v>1599</v>
      </c>
      <c r="E12772" t="s">
        <v>9</v>
      </c>
      <c r="F12772" t="s">
        <v>10</v>
      </c>
    </row>
    <row r="12773" spans="1:6" x14ac:dyDescent="0.3">
      <c r="A12773">
        <v>12772</v>
      </c>
      <c r="B12773" t="s">
        <v>12757</v>
      </c>
      <c r="C12773" t="s">
        <v>10602</v>
      </c>
      <c r="D12773" t="s">
        <v>1599</v>
      </c>
      <c r="E12773" t="s">
        <v>9</v>
      </c>
      <c r="F12773" t="s">
        <v>10</v>
      </c>
    </row>
    <row r="12774" spans="1:6" x14ac:dyDescent="0.3">
      <c r="A12774">
        <v>12773</v>
      </c>
      <c r="B12774" t="s">
        <v>12781</v>
      </c>
      <c r="C12774" t="s">
        <v>10602</v>
      </c>
      <c r="D12774" t="s">
        <v>1599</v>
      </c>
      <c r="E12774" t="s">
        <v>9</v>
      </c>
      <c r="F12774" t="s">
        <v>10</v>
      </c>
    </row>
    <row r="12775" spans="1:6" x14ac:dyDescent="0.3">
      <c r="A12775">
        <v>12774</v>
      </c>
      <c r="B12775" t="s">
        <v>12717</v>
      </c>
      <c r="C12775" t="s">
        <v>10602</v>
      </c>
      <c r="D12775" t="s">
        <v>1599</v>
      </c>
      <c r="E12775" t="s">
        <v>9</v>
      </c>
      <c r="F12775" t="s">
        <v>10</v>
      </c>
    </row>
    <row r="12776" spans="1:6" x14ac:dyDescent="0.3">
      <c r="A12776">
        <v>12775</v>
      </c>
      <c r="B12776" t="s">
        <v>12741</v>
      </c>
      <c r="C12776" t="s">
        <v>10602</v>
      </c>
      <c r="D12776" t="s">
        <v>1599</v>
      </c>
      <c r="E12776" t="s">
        <v>9</v>
      </c>
      <c r="F12776" t="s">
        <v>10</v>
      </c>
    </row>
    <row r="12777" spans="1:6" x14ac:dyDescent="0.3">
      <c r="A12777">
        <v>12776</v>
      </c>
      <c r="B12777" t="s">
        <v>12663</v>
      </c>
      <c r="C12777" t="s">
        <v>10602</v>
      </c>
      <c r="D12777" t="s">
        <v>1599</v>
      </c>
      <c r="E12777" t="s">
        <v>9</v>
      </c>
      <c r="F12777" t="s">
        <v>10</v>
      </c>
    </row>
    <row r="12778" spans="1:6" x14ac:dyDescent="0.3">
      <c r="A12778">
        <v>12777</v>
      </c>
      <c r="B12778" t="s">
        <v>12695</v>
      </c>
      <c r="C12778" t="s">
        <v>10602</v>
      </c>
      <c r="D12778" t="s">
        <v>1599</v>
      </c>
      <c r="E12778" t="s">
        <v>9</v>
      </c>
      <c r="F12778" t="s">
        <v>10</v>
      </c>
    </row>
    <row r="12779" spans="1:6" x14ac:dyDescent="0.3">
      <c r="A12779">
        <v>12778</v>
      </c>
      <c r="B12779" t="s">
        <v>12783</v>
      </c>
      <c r="C12779" t="s">
        <v>10602</v>
      </c>
      <c r="D12779" t="s">
        <v>1599</v>
      </c>
      <c r="E12779" t="s">
        <v>9</v>
      </c>
      <c r="F12779" t="s">
        <v>10</v>
      </c>
    </row>
    <row r="12780" spans="1:6" x14ac:dyDescent="0.3">
      <c r="A12780">
        <v>12779</v>
      </c>
      <c r="B12780" t="s">
        <v>12796</v>
      </c>
      <c r="C12780" t="s">
        <v>10602</v>
      </c>
      <c r="D12780" t="s">
        <v>1599</v>
      </c>
      <c r="E12780" t="s">
        <v>9</v>
      </c>
      <c r="F12780" t="s">
        <v>10</v>
      </c>
    </row>
    <row r="12781" spans="1:6" x14ac:dyDescent="0.3">
      <c r="A12781">
        <v>12780</v>
      </c>
      <c r="B12781" t="s">
        <v>12828</v>
      </c>
      <c r="C12781" t="s">
        <v>10602</v>
      </c>
      <c r="D12781" t="s">
        <v>1599</v>
      </c>
      <c r="E12781" t="s">
        <v>9</v>
      </c>
      <c r="F12781" t="s">
        <v>10</v>
      </c>
    </row>
    <row r="12782" spans="1:6" x14ac:dyDescent="0.3">
      <c r="A12782">
        <v>12781</v>
      </c>
      <c r="B12782" t="s">
        <v>12959</v>
      </c>
      <c r="C12782" t="s">
        <v>10602</v>
      </c>
      <c r="D12782" t="s">
        <v>1691</v>
      </c>
      <c r="E12782" t="s">
        <v>9</v>
      </c>
      <c r="F12782" t="s">
        <v>10</v>
      </c>
    </row>
    <row r="12783" spans="1:6" x14ac:dyDescent="0.3">
      <c r="A12783">
        <v>12782</v>
      </c>
      <c r="B12783" t="s">
        <v>12945</v>
      </c>
      <c r="C12783" t="s">
        <v>10602</v>
      </c>
      <c r="D12783" t="s">
        <v>1691</v>
      </c>
      <c r="E12783" t="s">
        <v>9</v>
      </c>
      <c r="F12783" t="s">
        <v>10</v>
      </c>
    </row>
    <row r="12784" spans="1:6" x14ac:dyDescent="0.3">
      <c r="A12784">
        <v>12783</v>
      </c>
      <c r="B12784" t="s">
        <v>12910</v>
      </c>
      <c r="C12784" t="s">
        <v>10602</v>
      </c>
      <c r="D12784" t="s">
        <v>1691</v>
      </c>
      <c r="E12784" t="s">
        <v>9</v>
      </c>
      <c r="F12784" t="s">
        <v>10</v>
      </c>
    </row>
    <row r="12785" spans="1:6" x14ac:dyDescent="0.3">
      <c r="A12785">
        <v>12784</v>
      </c>
      <c r="B12785" t="s">
        <v>12972</v>
      </c>
      <c r="C12785" t="s">
        <v>10602</v>
      </c>
      <c r="D12785" t="s">
        <v>1691</v>
      </c>
      <c r="E12785" t="s">
        <v>9</v>
      </c>
      <c r="F12785" t="s">
        <v>10</v>
      </c>
    </row>
    <row r="12786" spans="1:6" x14ac:dyDescent="0.3">
      <c r="A12786">
        <v>12785</v>
      </c>
      <c r="B12786" t="s">
        <v>12982</v>
      </c>
      <c r="C12786" t="s">
        <v>10602</v>
      </c>
      <c r="D12786" t="s">
        <v>1691</v>
      </c>
      <c r="E12786" t="s">
        <v>9</v>
      </c>
      <c r="F12786" t="s">
        <v>10</v>
      </c>
    </row>
    <row r="12787" spans="1:6" x14ac:dyDescent="0.3">
      <c r="A12787">
        <v>12786</v>
      </c>
      <c r="B12787" t="s">
        <v>12993</v>
      </c>
      <c r="C12787" t="s">
        <v>10602</v>
      </c>
      <c r="D12787" t="s">
        <v>1691</v>
      </c>
      <c r="E12787" t="s">
        <v>9</v>
      </c>
      <c r="F12787" t="s">
        <v>10</v>
      </c>
    </row>
    <row r="12788" spans="1:6" x14ac:dyDescent="0.3">
      <c r="A12788">
        <v>12787</v>
      </c>
      <c r="B12788" t="s">
        <v>12882</v>
      </c>
      <c r="C12788" t="s">
        <v>10602</v>
      </c>
      <c r="D12788" t="s">
        <v>1691</v>
      </c>
      <c r="E12788" t="s">
        <v>9</v>
      </c>
      <c r="F12788" t="s">
        <v>10</v>
      </c>
    </row>
    <row r="12789" spans="1:6" x14ac:dyDescent="0.3">
      <c r="A12789">
        <v>12788</v>
      </c>
      <c r="B12789" t="s">
        <v>12996</v>
      </c>
      <c r="C12789" t="s">
        <v>10602</v>
      </c>
      <c r="D12789" t="s">
        <v>1691</v>
      </c>
      <c r="E12789" t="s">
        <v>9</v>
      </c>
      <c r="F12789" t="s">
        <v>10</v>
      </c>
    </row>
    <row r="12790" spans="1:6" x14ac:dyDescent="0.3">
      <c r="A12790">
        <v>12789</v>
      </c>
      <c r="B12790" t="s">
        <v>12983</v>
      </c>
      <c r="C12790" t="s">
        <v>10602</v>
      </c>
      <c r="D12790" t="s">
        <v>1691</v>
      </c>
      <c r="E12790" t="s">
        <v>9</v>
      </c>
      <c r="F12790" t="s">
        <v>10</v>
      </c>
    </row>
    <row r="12791" spans="1:6" x14ac:dyDescent="0.3">
      <c r="A12791">
        <v>12790</v>
      </c>
      <c r="B12791" t="s">
        <v>12967</v>
      </c>
      <c r="C12791" t="s">
        <v>10602</v>
      </c>
      <c r="D12791" t="s">
        <v>1691</v>
      </c>
      <c r="E12791" t="s">
        <v>9</v>
      </c>
      <c r="F12791" t="s">
        <v>10</v>
      </c>
    </row>
    <row r="12792" spans="1:6" x14ac:dyDescent="0.3">
      <c r="A12792">
        <v>12791</v>
      </c>
      <c r="B12792" t="s">
        <v>12988</v>
      </c>
      <c r="C12792" t="s">
        <v>10602</v>
      </c>
      <c r="D12792" t="s">
        <v>1691</v>
      </c>
      <c r="E12792" t="s">
        <v>9</v>
      </c>
      <c r="F12792" t="s">
        <v>10</v>
      </c>
    </row>
    <row r="12793" spans="1:6" x14ac:dyDescent="0.3">
      <c r="A12793">
        <v>12792</v>
      </c>
      <c r="B12793" t="s">
        <v>12986</v>
      </c>
      <c r="C12793" t="s">
        <v>10602</v>
      </c>
      <c r="D12793" t="s">
        <v>1691</v>
      </c>
      <c r="E12793" t="s">
        <v>9</v>
      </c>
      <c r="F12793" t="s">
        <v>10</v>
      </c>
    </row>
    <row r="12794" spans="1:6" x14ac:dyDescent="0.3">
      <c r="A12794">
        <v>12793</v>
      </c>
      <c r="B12794" t="s">
        <v>12929</v>
      </c>
      <c r="C12794" t="s">
        <v>10602</v>
      </c>
      <c r="D12794" t="s">
        <v>1691</v>
      </c>
      <c r="E12794" t="s">
        <v>9</v>
      </c>
      <c r="F12794" t="s">
        <v>10</v>
      </c>
    </row>
    <row r="12795" spans="1:6" x14ac:dyDescent="0.3">
      <c r="A12795">
        <v>12794</v>
      </c>
      <c r="B12795" t="s">
        <v>12934</v>
      </c>
      <c r="C12795" t="s">
        <v>10602</v>
      </c>
      <c r="D12795" t="s">
        <v>1691</v>
      </c>
      <c r="E12795" t="s">
        <v>9</v>
      </c>
      <c r="F12795" t="s">
        <v>10</v>
      </c>
    </row>
    <row r="12796" spans="1:6" x14ac:dyDescent="0.3">
      <c r="A12796">
        <v>12795</v>
      </c>
      <c r="B12796" t="s">
        <v>12905</v>
      </c>
      <c r="C12796" t="s">
        <v>10602</v>
      </c>
      <c r="D12796" t="s">
        <v>1691</v>
      </c>
      <c r="E12796" t="s">
        <v>9</v>
      </c>
      <c r="F12796" t="s">
        <v>10</v>
      </c>
    </row>
    <row r="12797" spans="1:6" x14ac:dyDescent="0.3">
      <c r="A12797">
        <v>12796</v>
      </c>
      <c r="B12797" t="s">
        <v>12899</v>
      </c>
      <c r="C12797" t="s">
        <v>10602</v>
      </c>
      <c r="D12797" t="s">
        <v>1691</v>
      </c>
      <c r="E12797" t="s">
        <v>9</v>
      </c>
      <c r="F12797" t="s">
        <v>10</v>
      </c>
    </row>
    <row r="12798" spans="1:6" x14ac:dyDescent="0.3">
      <c r="A12798">
        <v>12797</v>
      </c>
      <c r="B12798" t="s">
        <v>12922</v>
      </c>
      <c r="C12798" t="s">
        <v>10602</v>
      </c>
      <c r="D12798" t="s">
        <v>1691</v>
      </c>
      <c r="E12798" t="s">
        <v>9</v>
      </c>
      <c r="F12798" t="s">
        <v>10</v>
      </c>
    </row>
    <row r="12799" spans="1:6" x14ac:dyDescent="0.3">
      <c r="A12799">
        <v>12798</v>
      </c>
      <c r="B12799" t="s">
        <v>12917</v>
      </c>
      <c r="C12799" t="s">
        <v>10602</v>
      </c>
      <c r="D12799" t="s">
        <v>1691</v>
      </c>
      <c r="E12799" t="s">
        <v>9</v>
      </c>
      <c r="F12799" t="s">
        <v>10</v>
      </c>
    </row>
    <row r="12800" spans="1:6" x14ac:dyDescent="0.3">
      <c r="A12800">
        <v>12799</v>
      </c>
      <c r="B12800" t="s">
        <v>12981</v>
      </c>
      <c r="C12800" t="s">
        <v>10602</v>
      </c>
      <c r="D12800" t="s">
        <v>1691</v>
      </c>
      <c r="E12800" t="s">
        <v>9</v>
      </c>
      <c r="F12800" t="s">
        <v>10</v>
      </c>
    </row>
    <row r="12801" spans="1:6" x14ac:dyDescent="0.3">
      <c r="A12801">
        <v>12800</v>
      </c>
      <c r="B12801" t="s">
        <v>12848</v>
      </c>
      <c r="C12801" t="s">
        <v>10602</v>
      </c>
      <c r="D12801" t="s">
        <v>1691</v>
      </c>
      <c r="E12801" t="s">
        <v>9</v>
      </c>
      <c r="F12801" t="s">
        <v>10</v>
      </c>
    </row>
    <row r="12802" spans="1:6" x14ac:dyDescent="0.3">
      <c r="A12802">
        <v>12801</v>
      </c>
      <c r="B12802" t="s">
        <v>12914</v>
      </c>
      <c r="C12802" t="s">
        <v>10602</v>
      </c>
      <c r="D12802" t="s">
        <v>1691</v>
      </c>
      <c r="E12802" t="s">
        <v>9</v>
      </c>
      <c r="F12802" t="s">
        <v>10</v>
      </c>
    </row>
    <row r="12803" spans="1:6" x14ac:dyDescent="0.3">
      <c r="A12803">
        <v>12802</v>
      </c>
      <c r="B12803" t="s">
        <v>12911</v>
      </c>
      <c r="C12803" t="s">
        <v>10602</v>
      </c>
      <c r="D12803" t="s">
        <v>1691</v>
      </c>
      <c r="E12803" t="s">
        <v>9</v>
      </c>
      <c r="F12803" t="s">
        <v>10</v>
      </c>
    </row>
    <row r="12804" spans="1:6" x14ac:dyDescent="0.3">
      <c r="A12804">
        <v>12803</v>
      </c>
      <c r="B12804" t="s">
        <v>12975</v>
      </c>
      <c r="C12804" t="s">
        <v>10602</v>
      </c>
      <c r="D12804" t="s">
        <v>1691</v>
      </c>
      <c r="E12804" t="s">
        <v>9</v>
      </c>
      <c r="F12804" t="s">
        <v>10</v>
      </c>
    </row>
    <row r="12805" spans="1:6" x14ac:dyDescent="0.3">
      <c r="A12805">
        <v>12804</v>
      </c>
      <c r="B12805" t="s">
        <v>12877</v>
      </c>
      <c r="C12805" t="s">
        <v>10602</v>
      </c>
      <c r="D12805" t="s">
        <v>1691</v>
      </c>
      <c r="E12805" t="s">
        <v>9</v>
      </c>
      <c r="F12805" t="s">
        <v>10</v>
      </c>
    </row>
    <row r="12806" spans="1:6" x14ac:dyDescent="0.3">
      <c r="A12806">
        <v>12805</v>
      </c>
      <c r="B12806" t="s">
        <v>12916</v>
      </c>
      <c r="C12806" t="s">
        <v>10602</v>
      </c>
      <c r="D12806" t="s">
        <v>1691</v>
      </c>
      <c r="E12806" t="s">
        <v>9</v>
      </c>
      <c r="F12806" t="s">
        <v>10</v>
      </c>
    </row>
    <row r="12807" spans="1:6" x14ac:dyDescent="0.3">
      <c r="A12807">
        <v>12806</v>
      </c>
      <c r="B12807" t="s">
        <v>12849</v>
      </c>
      <c r="C12807" t="s">
        <v>10602</v>
      </c>
      <c r="D12807" t="s">
        <v>1691</v>
      </c>
      <c r="E12807" t="s">
        <v>9</v>
      </c>
      <c r="F12807" t="s">
        <v>10</v>
      </c>
    </row>
    <row r="12808" spans="1:6" x14ac:dyDescent="0.3">
      <c r="A12808">
        <v>12807</v>
      </c>
      <c r="B12808" t="s">
        <v>12860</v>
      </c>
      <c r="C12808" t="s">
        <v>10602</v>
      </c>
      <c r="D12808" t="s">
        <v>1691</v>
      </c>
      <c r="E12808" t="s">
        <v>9</v>
      </c>
      <c r="F12808" t="s">
        <v>10</v>
      </c>
    </row>
    <row r="12809" spans="1:6" x14ac:dyDescent="0.3">
      <c r="A12809">
        <v>12808</v>
      </c>
      <c r="B12809" t="s">
        <v>13009</v>
      </c>
      <c r="C12809" t="s">
        <v>10602</v>
      </c>
      <c r="D12809" t="s">
        <v>1691</v>
      </c>
      <c r="E12809" t="s">
        <v>9</v>
      </c>
      <c r="F12809" t="s">
        <v>10</v>
      </c>
    </row>
    <row r="12810" spans="1:6" x14ac:dyDescent="0.3">
      <c r="A12810">
        <v>12809</v>
      </c>
      <c r="B12810" t="s">
        <v>12904</v>
      </c>
      <c r="C12810" t="s">
        <v>10602</v>
      </c>
      <c r="D12810" t="s">
        <v>1691</v>
      </c>
      <c r="E12810" t="s">
        <v>9</v>
      </c>
      <c r="F12810" t="s">
        <v>10</v>
      </c>
    </row>
    <row r="12811" spans="1:6" x14ac:dyDescent="0.3">
      <c r="A12811">
        <v>12810</v>
      </c>
      <c r="B12811" t="s">
        <v>12885</v>
      </c>
      <c r="C12811" t="s">
        <v>10602</v>
      </c>
      <c r="D12811" t="s">
        <v>1691</v>
      </c>
      <c r="E12811" t="s">
        <v>9</v>
      </c>
      <c r="F12811" t="s">
        <v>10</v>
      </c>
    </row>
    <row r="12812" spans="1:6" x14ac:dyDescent="0.3">
      <c r="A12812">
        <v>12811</v>
      </c>
      <c r="B12812" t="s">
        <v>12892</v>
      </c>
      <c r="C12812" t="s">
        <v>10602</v>
      </c>
      <c r="D12812" t="s">
        <v>1691</v>
      </c>
      <c r="E12812" t="s">
        <v>9</v>
      </c>
      <c r="F12812" t="s">
        <v>10</v>
      </c>
    </row>
    <row r="12813" spans="1:6" x14ac:dyDescent="0.3">
      <c r="A12813">
        <v>12812</v>
      </c>
      <c r="B12813" t="s">
        <v>12925</v>
      </c>
      <c r="C12813" t="s">
        <v>10602</v>
      </c>
      <c r="D12813" t="s">
        <v>1691</v>
      </c>
      <c r="E12813" t="s">
        <v>9</v>
      </c>
      <c r="F12813" t="s">
        <v>10</v>
      </c>
    </row>
    <row r="12814" spans="1:6" x14ac:dyDescent="0.3">
      <c r="A12814">
        <v>12813</v>
      </c>
      <c r="B12814" t="s">
        <v>12851</v>
      </c>
      <c r="C12814" t="s">
        <v>10602</v>
      </c>
      <c r="D12814" t="s">
        <v>1691</v>
      </c>
      <c r="E12814" t="s">
        <v>9</v>
      </c>
      <c r="F12814" t="s">
        <v>10</v>
      </c>
    </row>
    <row r="12815" spans="1:6" x14ac:dyDescent="0.3">
      <c r="A12815">
        <v>12814</v>
      </c>
      <c r="B12815" t="s">
        <v>12850</v>
      </c>
      <c r="C12815" t="s">
        <v>10602</v>
      </c>
      <c r="D12815" t="s">
        <v>1691</v>
      </c>
      <c r="E12815" t="s">
        <v>9</v>
      </c>
      <c r="F12815" t="s">
        <v>10</v>
      </c>
    </row>
    <row r="12816" spans="1:6" x14ac:dyDescent="0.3">
      <c r="A12816">
        <v>12815</v>
      </c>
      <c r="B12816" t="s">
        <v>12867</v>
      </c>
      <c r="C12816" t="s">
        <v>10602</v>
      </c>
      <c r="D12816" t="s">
        <v>1691</v>
      </c>
      <c r="E12816" t="s">
        <v>9</v>
      </c>
      <c r="F12816" t="s">
        <v>10</v>
      </c>
    </row>
    <row r="12817" spans="1:6" x14ac:dyDescent="0.3">
      <c r="A12817">
        <v>12816</v>
      </c>
      <c r="B12817" t="s">
        <v>12980</v>
      </c>
      <c r="C12817" t="s">
        <v>10602</v>
      </c>
      <c r="D12817" t="s">
        <v>1691</v>
      </c>
      <c r="E12817" t="s">
        <v>9</v>
      </c>
      <c r="F12817" t="s">
        <v>10</v>
      </c>
    </row>
    <row r="12818" spans="1:6" x14ac:dyDescent="0.3">
      <c r="A12818">
        <v>12817</v>
      </c>
      <c r="B12818" t="s">
        <v>13008</v>
      </c>
      <c r="C12818" t="s">
        <v>10602</v>
      </c>
      <c r="D12818" t="s">
        <v>1691</v>
      </c>
      <c r="E12818" t="s">
        <v>9</v>
      </c>
      <c r="F12818" t="s">
        <v>10</v>
      </c>
    </row>
    <row r="12819" spans="1:6" x14ac:dyDescent="0.3">
      <c r="A12819">
        <v>12818</v>
      </c>
      <c r="B12819" t="s">
        <v>12966</v>
      </c>
      <c r="C12819" t="s">
        <v>10602</v>
      </c>
      <c r="D12819" t="s">
        <v>1691</v>
      </c>
      <c r="E12819" t="s">
        <v>9</v>
      </c>
      <c r="F12819" t="s">
        <v>10</v>
      </c>
    </row>
    <row r="12820" spans="1:6" x14ac:dyDescent="0.3">
      <c r="A12820">
        <v>12819</v>
      </c>
      <c r="B12820" t="s">
        <v>12861</v>
      </c>
      <c r="C12820" t="s">
        <v>10602</v>
      </c>
      <c r="D12820" t="s">
        <v>1691</v>
      </c>
      <c r="E12820" t="s">
        <v>9</v>
      </c>
      <c r="F12820" t="s">
        <v>10</v>
      </c>
    </row>
    <row r="12821" spans="1:6" x14ac:dyDescent="0.3">
      <c r="A12821">
        <v>12820</v>
      </c>
      <c r="B12821" t="s">
        <v>12874</v>
      </c>
      <c r="C12821" t="s">
        <v>10602</v>
      </c>
      <c r="D12821" t="s">
        <v>1691</v>
      </c>
      <c r="E12821" t="s">
        <v>9</v>
      </c>
      <c r="F12821" t="s">
        <v>10</v>
      </c>
    </row>
    <row r="12822" spans="1:6" x14ac:dyDescent="0.3">
      <c r="A12822">
        <v>12821</v>
      </c>
      <c r="B12822" t="s">
        <v>12951</v>
      </c>
      <c r="C12822" t="s">
        <v>10602</v>
      </c>
      <c r="D12822" t="s">
        <v>1691</v>
      </c>
      <c r="E12822" t="s">
        <v>9</v>
      </c>
      <c r="F12822" t="s">
        <v>10</v>
      </c>
    </row>
    <row r="12823" spans="1:6" x14ac:dyDescent="0.3">
      <c r="A12823">
        <v>12822</v>
      </c>
      <c r="B12823" t="s">
        <v>12997</v>
      </c>
      <c r="C12823" t="s">
        <v>10602</v>
      </c>
      <c r="D12823" t="s">
        <v>1691</v>
      </c>
      <c r="E12823" t="s">
        <v>9</v>
      </c>
      <c r="F12823" t="s">
        <v>10</v>
      </c>
    </row>
    <row r="12824" spans="1:6" x14ac:dyDescent="0.3">
      <c r="A12824">
        <v>12823</v>
      </c>
      <c r="B12824" t="s">
        <v>12897</v>
      </c>
      <c r="C12824" t="s">
        <v>10602</v>
      </c>
      <c r="D12824" t="s">
        <v>1691</v>
      </c>
      <c r="E12824" t="s">
        <v>9</v>
      </c>
      <c r="F12824" t="s">
        <v>10</v>
      </c>
    </row>
    <row r="12825" spans="1:6" x14ac:dyDescent="0.3">
      <c r="A12825">
        <v>12824</v>
      </c>
      <c r="B12825" t="s">
        <v>12868</v>
      </c>
      <c r="C12825" t="s">
        <v>10602</v>
      </c>
      <c r="D12825" t="s">
        <v>1691</v>
      </c>
      <c r="E12825" t="s">
        <v>9</v>
      </c>
      <c r="F12825" t="s">
        <v>10</v>
      </c>
    </row>
    <row r="12826" spans="1:6" x14ac:dyDescent="0.3">
      <c r="A12826">
        <v>12825</v>
      </c>
      <c r="B12826" t="s">
        <v>12888</v>
      </c>
      <c r="C12826" t="s">
        <v>10602</v>
      </c>
      <c r="D12826" t="s">
        <v>1691</v>
      </c>
      <c r="E12826" t="s">
        <v>9</v>
      </c>
      <c r="F12826" t="s">
        <v>10</v>
      </c>
    </row>
    <row r="12827" spans="1:6" x14ac:dyDescent="0.3">
      <c r="A12827">
        <v>12826</v>
      </c>
      <c r="B12827" t="s">
        <v>12939</v>
      </c>
      <c r="C12827" t="s">
        <v>10602</v>
      </c>
      <c r="D12827" t="s">
        <v>1691</v>
      </c>
      <c r="E12827" t="s">
        <v>9</v>
      </c>
      <c r="F12827" t="s">
        <v>10</v>
      </c>
    </row>
    <row r="12828" spans="1:6" x14ac:dyDescent="0.3">
      <c r="A12828">
        <v>12827</v>
      </c>
      <c r="B12828" t="s">
        <v>12864</v>
      </c>
      <c r="C12828" t="s">
        <v>10602</v>
      </c>
      <c r="D12828" t="s">
        <v>1691</v>
      </c>
      <c r="E12828" t="s">
        <v>9</v>
      </c>
      <c r="F12828" t="s">
        <v>10</v>
      </c>
    </row>
    <row r="12829" spans="1:6" x14ac:dyDescent="0.3">
      <c r="A12829">
        <v>12828</v>
      </c>
      <c r="B12829" t="s">
        <v>12952</v>
      </c>
      <c r="C12829" t="s">
        <v>10602</v>
      </c>
      <c r="D12829" t="s">
        <v>1691</v>
      </c>
      <c r="E12829" t="s">
        <v>9</v>
      </c>
      <c r="F12829" t="s">
        <v>10</v>
      </c>
    </row>
    <row r="12830" spans="1:6" x14ac:dyDescent="0.3">
      <c r="A12830">
        <v>12829</v>
      </c>
      <c r="B12830" t="s">
        <v>12942</v>
      </c>
      <c r="C12830" t="s">
        <v>10602</v>
      </c>
      <c r="D12830" t="s">
        <v>1691</v>
      </c>
      <c r="E12830" t="s">
        <v>9</v>
      </c>
      <c r="F12830" t="s">
        <v>10</v>
      </c>
    </row>
    <row r="12831" spans="1:6" x14ac:dyDescent="0.3">
      <c r="A12831">
        <v>12830</v>
      </c>
      <c r="B12831" t="s">
        <v>12883</v>
      </c>
      <c r="C12831" t="s">
        <v>10602</v>
      </c>
      <c r="D12831" t="s">
        <v>1691</v>
      </c>
      <c r="E12831" t="s">
        <v>9</v>
      </c>
      <c r="F12831" t="s">
        <v>10</v>
      </c>
    </row>
    <row r="12832" spans="1:6" x14ac:dyDescent="0.3">
      <c r="A12832">
        <v>12831</v>
      </c>
      <c r="B12832" t="s">
        <v>12869</v>
      </c>
      <c r="C12832" t="s">
        <v>10602</v>
      </c>
      <c r="D12832" t="s">
        <v>1691</v>
      </c>
      <c r="E12832" t="s">
        <v>9</v>
      </c>
      <c r="F12832" t="s">
        <v>10</v>
      </c>
    </row>
    <row r="12833" spans="1:6" x14ac:dyDescent="0.3">
      <c r="A12833">
        <v>12832</v>
      </c>
      <c r="B12833" t="s">
        <v>12865</v>
      </c>
      <c r="C12833" t="s">
        <v>10602</v>
      </c>
      <c r="D12833" t="s">
        <v>1691</v>
      </c>
      <c r="E12833" t="s">
        <v>9</v>
      </c>
      <c r="F12833" t="s">
        <v>10</v>
      </c>
    </row>
    <row r="12834" spans="1:6" x14ac:dyDescent="0.3">
      <c r="A12834">
        <v>12833</v>
      </c>
      <c r="B12834" t="s">
        <v>12954</v>
      </c>
      <c r="C12834" t="s">
        <v>10602</v>
      </c>
      <c r="D12834" t="s">
        <v>1691</v>
      </c>
      <c r="E12834" t="s">
        <v>9</v>
      </c>
      <c r="F12834" t="s">
        <v>10</v>
      </c>
    </row>
    <row r="12835" spans="1:6" x14ac:dyDescent="0.3">
      <c r="A12835">
        <v>12834</v>
      </c>
      <c r="B12835" t="s">
        <v>12873</v>
      </c>
      <c r="C12835" t="s">
        <v>10602</v>
      </c>
      <c r="D12835" t="s">
        <v>1691</v>
      </c>
      <c r="E12835" t="s">
        <v>9</v>
      </c>
      <c r="F12835" t="s">
        <v>10</v>
      </c>
    </row>
    <row r="12836" spans="1:6" x14ac:dyDescent="0.3">
      <c r="A12836">
        <v>12835</v>
      </c>
      <c r="B12836" t="s">
        <v>12941</v>
      </c>
      <c r="C12836" t="s">
        <v>10602</v>
      </c>
      <c r="D12836" t="s">
        <v>1691</v>
      </c>
      <c r="E12836" t="s">
        <v>9</v>
      </c>
      <c r="F12836" t="s">
        <v>10</v>
      </c>
    </row>
    <row r="12837" spans="1:6" x14ac:dyDescent="0.3">
      <c r="A12837">
        <v>12836</v>
      </c>
      <c r="B12837" t="s">
        <v>12878</v>
      </c>
      <c r="C12837" t="s">
        <v>10602</v>
      </c>
      <c r="D12837" t="s">
        <v>1691</v>
      </c>
      <c r="E12837" t="s">
        <v>9</v>
      </c>
      <c r="F12837" t="s">
        <v>10</v>
      </c>
    </row>
    <row r="12838" spans="1:6" x14ac:dyDescent="0.3">
      <c r="A12838">
        <v>12837</v>
      </c>
      <c r="B12838" t="s">
        <v>12924</v>
      </c>
      <c r="C12838" t="s">
        <v>10602</v>
      </c>
      <c r="D12838" t="s">
        <v>1691</v>
      </c>
      <c r="E12838" t="s">
        <v>9</v>
      </c>
      <c r="F12838" t="s">
        <v>10</v>
      </c>
    </row>
    <row r="12839" spans="1:6" x14ac:dyDescent="0.3">
      <c r="A12839">
        <v>12838</v>
      </c>
      <c r="B12839" t="s">
        <v>12921</v>
      </c>
      <c r="C12839" t="s">
        <v>10602</v>
      </c>
      <c r="D12839" t="s">
        <v>1691</v>
      </c>
      <c r="E12839" t="s">
        <v>9</v>
      </c>
      <c r="F12839" t="s">
        <v>10</v>
      </c>
    </row>
    <row r="12840" spans="1:6" x14ac:dyDescent="0.3">
      <c r="A12840">
        <v>12839</v>
      </c>
      <c r="B12840" t="s">
        <v>12870</v>
      </c>
      <c r="C12840" t="s">
        <v>10602</v>
      </c>
      <c r="D12840" t="s">
        <v>1691</v>
      </c>
      <c r="E12840" t="s">
        <v>9</v>
      </c>
      <c r="F12840" t="s">
        <v>10</v>
      </c>
    </row>
    <row r="12841" spans="1:6" x14ac:dyDescent="0.3">
      <c r="A12841">
        <v>12840</v>
      </c>
      <c r="B12841" t="s">
        <v>12935</v>
      </c>
      <c r="C12841" t="s">
        <v>10602</v>
      </c>
      <c r="D12841" t="s">
        <v>1691</v>
      </c>
      <c r="E12841" t="s">
        <v>9</v>
      </c>
      <c r="F12841" t="s">
        <v>10</v>
      </c>
    </row>
    <row r="12842" spans="1:6" x14ac:dyDescent="0.3">
      <c r="A12842">
        <v>12841</v>
      </c>
      <c r="B12842" t="s">
        <v>12935</v>
      </c>
      <c r="C12842" t="s">
        <v>10602</v>
      </c>
      <c r="D12842" t="s">
        <v>1691</v>
      </c>
      <c r="E12842" t="s">
        <v>9</v>
      </c>
      <c r="F12842" t="s">
        <v>10</v>
      </c>
    </row>
    <row r="12843" spans="1:6" x14ac:dyDescent="0.3">
      <c r="A12843">
        <v>12842</v>
      </c>
      <c r="B12843" t="s">
        <v>12976</v>
      </c>
      <c r="C12843" t="s">
        <v>10602</v>
      </c>
      <c r="D12843" t="s">
        <v>1691</v>
      </c>
      <c r="E12843" t="s">
        <v>9</v>
      </c>
      <c r="F12843" t="s">
        <v>10</v>
      </c>
    </row>
    <row r="12844" spans="1:6" x14ac:dyDescent="0.3">
      <c r="A12844">
        <v>12843</v>
      </c>
      <c r="B12844" t="s">
        <v>12964</v>
      </c>
      <c r="C12844" t="s">
        <v>10602</v>
      </c>
      <c r="D12844" t="s">
        <v>1691</v>
      </c>
      <c r="E12844" t="s">
        <v>9</v>
      </c>
      <c r="F12844" t="s">
        <v>10</v>
      </c>
    </row>
    <row r="12845" spans="1:6" x14ac:dyDescent="0.3">
      <c r="A12845">
        <v>12844</v>
      </c>
      <c r="B12845" t="s">
        <v>12890</v>
      </c>
      <c r="C12845" t="s">
        <v>10602</v>
      </c>
      <c r="D12845" t="s">
        <v>1691</v>
      </c>
      <c r="E12845" t="s">
        <v>9</v>
      </c>
      <c r="F12845" t="s">
        <v>10</v>
      </c>
    </row>
    <row r="12846" spans="1:6" x14ac:dyDescent="0.3">
      <c r="A12846">
        <v>12845</v>
      </c>
      <c r="B12846" t="s">
        <v>12984</v>
      </c>
      <c r="C12846" t="s">
        <v>10602</v>
      </c>
      <c r="D12846" t="s">
        <v>1691</v>
      </c>
      <c r="E12846" t="s">
        <v>9</v>
      </c>
      <c r="F12846" t="s">
        <v>10</v>
      </c>
    </row>
    <row r="12847" spans="1:6" x14ac:dyDescent="0.3">
      <c r="A12847">
        <v>12846</v>
      </c>
      <c r="B12847" t="s">
        <v>12912</v>
      </c>
      <c r="C12847" t="s">
        <v>10602</v>
      </c>
      <c r="D12847" t="s">
        <v>1691</v>
      </c>
      <c r="E12847" t="s">
        <v>9</v>
      </c>
      <c r="F12847" t="s">
        <v>10</v>
      </c>
    </row>
    <row r="12848" spans="1:6" x14ac:dyDescent="0.3">
      <c r="A12848">
        <v>12847</v>
      </c>
      <c r="B12848" t="s">
        <v>12995</v>
      </c>
      <c r="C12848" t="s">
        <v>10602</v>
      </c>
      <c r="D12848" t="s">
        <v>1691</v>
      </c>
      <c r="E12848" t="s">
        <v>9</v>
      </c>
      <c r="F12848" t="s">
        <v>10</v>
      </c>
    </row>
    <row r="12849" spans="1:6" x14ac:dyDescent="0.3">
      <c r="A12849">
        <v>12848</v>
      </c>
      <c r="B12849" t="s">
        <v>13001</v>
      </c>
      <c r="C12849" t="s">
        <v>10602</v>
      </c>
      <c r="D12849" t="s">
        <v>1691</v>
      </c>
      <c r="E12849" t="s">
        <v>9</v>
      </c>
      <c r="F12849" t="s">
        <v>10</v>
      </c>
    </row>
    <row r="12850" spans="1:6" x14ac:dyDescent="0.3">
      <c r="A12850">
        <v>12849</v>
      </c>
      <c r="B12850" t="s">
        <v>12855</v>
      </c>
      <c r="C12850" t="s">
        <v>10602</v>
      </c>
      <c r="D12850" t="s">
        <v>1691</v>
      </c>
      <c r="E12850" t="s">
        <v>9</v>
      </c>
      <c r="F12850" t="s">
        <v>10</v>
      </c>
    </row>
    <row r="12851" spans="1:6" x14ac:dyDescent="0.3">
      <c r="A12851">
        <v>12850</v>
      </c>
      <c r="B12851" t="s">
        <v>12965</v>
      </c>
      <c r="C12851" t="s">
        <v>10602</v>
      </c>
      <c r="D12851" t="s">
        <v>1691</v>
      </c>
      <c r="E12851" t="s">
        <v>9</v>
      </c>
      <c r="F12851" t="s">
        <v>10</v>
      </c>
    </row>
    <row r="12852" spans="1:6" x14ac:dyDescent="0.3">
      <c r="A12852">
        <v>12851</v>
      </c>
      <c r="B12852" t="s">
        <v>12963</v>
      </c>
      <c r="C12852" t="s">
        <v>10602</v>
      </c>
      <c r="D12852" t="s">
        <v>1691</v>
      </c>
      <c r="E12852" t="s">
        <v>9</v>
      </c>
      <c r="F12852" t="s">
        <v>10</v>
      </c>
    </row>
    <row r="12853" spans="1:6" x14ac:dyDescent="0.3">
      <c r="A12853">
        <v>12852</v>
      </c>
      <c r="B12853" t="s">
        <v>12898</v>
      </c>
      <c r="C12853" t="s">
        <v>10602</v>
      </c>
      <c r="D12853" t="s">
        <v>1691</v>
      </c>
      <c r="E12853" t="s">
        <v>9</v>
      </c>
      <c r="F12853" t="s">
        <v>10</v>
      </c>
    </row>
    <row r="12854" spans="1:6" x14ac:dyDescent="0.3">
      <c r="A12854">
        <v>12853</v>
      </c>
      <c r="B12854" t="s">
        <v>13003</v>
      </c>
      <c r="C12854" t="s">
        <v>10602</v>
      </c>
      <c r="D12854" t="s">
        <v>1691</v>
      </c>
      <c r="E12854" t="s">
        <v>9</v>
      </c>
      <c r="F12854" t="s">
        <v>10</v>
      </c>
    </row>
    <row r="12855" spans="1:6" x14ac:dyDescent="0.3">
      <c r="A12855">
        <v>12854</v>
      </c>
      <c r="B12855" t="s">
        <v>12969</v>
      </c>
      <c r="C12855" t="s">
        <v>10602</v>
      </c>
      <c r="D12855" t="s">
        <v>1691</v>
      </c>
      <c r="E12855" t="s">
        <v>9</v>
      </c>
      <c r="F12855" t="s">
        <v>10</v>
      </c>
    </row>
    <row r="12856" spans="1:6" x14ac:dyDescent="0.3">
      <c r="A12856">
        <v>12855</v>
      </c>
      <c r="B12856" t="s">
        <v>12950</v>
      </c>
      <c r="C12856" t="s">
        <v>10602</v>
      </c>
      <c r="D12856" t="s">
        <v>1691</v>
      </c>
      <c r="E12856" t="s">
        <v>9</v>
      </c>
      <c r="F12856" t="s">
        <v>10</v>
      </c>
    </row>
    <row r="12857" spans="1:6" x14ac:dyDescent="0.3">
      <c r="A12857">
        <v>12856</v>
      </c>
      <c r="B12857" t="s">
        <v>12948</v>
      </c>
      <c r="C12857" t="s">
        <v>10602</v>
      </c>
      <c r="D12857" t="s">
        <v>1691</v>
      </c>
      <c r="E12857" t="s">
        <v>9</v>
      </c>
      <c r="F12857" t="s">
        <v>10</v>
      </c>
    </row>
    <row r="12858" spans="1:6" x14ac:dyDescent="0.3">
      <c r="A12858">
        <v>12857</v>
      </c>
      <c r="B12858" t="s">
        <v>12990</v>
      </c>
      <c r="C12858" t="s">
        <v>10602</v>
      </c>
      <c r="D12858" t="s">
        <v>1691</v>
      </c>
      <c r="E12858" t="s">
        <v>9</v>
      </c>
      <c r="F12858" t="s">
        <v>10</v>
      </c>
    </row>
    <row r="12859" spans="1:6" x14ac:dyDescent="0.3">
      <c r="A12859">
        <v>12858</v>
      </c>
      <c r="B12859" t="s">
        <v>12968</v>
      </c>
      <c r="C12859" t="s">
        <v>10602</v>
      </c>
      <c r="D12859" t="s">
        <v>1691</v>
      </c>
      <c r="E12859" t="s">
        <v>9</v>
      </c>
      <c r="F12859" t="s">
        <v>10</v>
      </c>
    </row>
    <row r="12860" spans="1:6" x14ac:dyDescent="0.3">
      <c r="A12860">
        <v>12859</v>
      </c>
      <c r="B12860" t="s">
        <v>12999</v>
      </c>
      <c r="C12860" t="s">
        <v>10602</v>
      </c>
      <c r="D12860" t="s">
        <v>1691</v>
      </c>
      <c r="E12860" t="s">
        <v>9</v>
      </c>
      <c r="F12860" t="s">
        <v>10</v>
      </c>
    </row>
    <row r="12861" spans="1:6" x14ac:dyDescent="0.3">
      <c r="A12861">
        <v>12860</v>
      </c>
      <c r="B12861" t="s">
        <v>12879</v>
      </c>
      <c r="C12861" t="s">
        <v>10602</v>
      </c>
      <c r="D12861" t="s">
        <v>1691</v>
      </c>
      <c r="E12861" t="s">
        <v>9</v>
      </c>
      <c r="F12861" t="s">
        <v>10</v>
      </c>
    </row>
    <row r="12862" spans="1:6" x14ac:dyDescent="0.3">
      <c r="A12862">
        <v>12861</v>
      </c>
      <c r="B12862" t="s">
        <v>12974</v>
      </c>
      <c r="C12862" t="s">
        <v>10602</v>
      </c>
      <c r="D12862" t="s">
        <v>1691</v>
      </c>
      <c r="E12862" t="s">
        <v>9</v>
      </c>
      <c r="F12862" t="s">
        <v>10</v>
      </c>
    </row>
    <row r="12863" spans="1:6" x14ac:dyDescent="0.3">
      <c r="A12863">
        <v>12862</v>
      </c>
      <c r="B12863" t="s">
        <v>13004</v>
      </c>
      <c r="C12863" t="s">
        <v>10602</v>
      </c>
      <c r="D12863" t="s">
        <v>1691</v>
      </c>
      <c r="E12863" t="s">
        <v>9</v>
      </c>
      <c r="F12863" t="s">
        <v>10</v>
      </c>
    </row>
    <row r="12864" spans="1:6" x14ac:dyDescent="0.3">
      <c r="A12864">
        <v>12863</v>
      </c>
      <c r="B12864" t="s">
        <v>12903</v>
      </c>
      <c r="C12864" t="s">
        <v>10602</v>
      </c>
      <c r="D12864" t="s">
        <v>1691</v>
      </c>
      <c r="E12864" t="s">
        <v>9</v>
      </c>
      <c r="F12864" t="s">
        <v>10</v>
      </c>
    </row>
    <row r="12865" spans="1:6" x14ac:dyDescent="0.3">
      <c r="A12865">
        <v>12864</v>
      </c>
      <c r="B12865" t="s">
        <v>12961</v>
      </c>
      <c r="C12865" t="s">
        <v>10602</v>
      </c>
      <c r="D12865" t="s">
        <v>1691</v>
      </c>
      <c r="E12865" t="s">
        <v>9</v>
      </c>
      <c r="F12865" t="s">
        <v>10</v>
      </c>
    </row>
    <row r="12866" spans="1:6" x14ac:dyDescent="0.3">
      <c r="A12866">
        <v>12865</v>
      </c>
      <c r="B12866" t="s">
        <v>12947</v>
      </c>
      <c r="C12866" t="s">
        <v>10602</v>
      </c>
      <c r="D12866" t="s">
        <v>1691</v>
      </c>
      <c r="E12866" t="s">
        <v>9</v>
      </c>
      <c r="F12866" t="s">
        <v>10</v>
      </c>
    </row>
    <row r="12867" spans="1:6" x14ac:dyDescent="0.3">
      <c r="A12867">
        <v>12866</v>
      </c>
      <c r="B12867" t="s">
        <v>12875</v>
      </c>
      <c r="C12867" t="s">
        <v>10602</v>
      </c>
      <c r="D12867" t="s">
        <v>1691</v>
      </c>
      <c r="E12867" t="s">
        <v>9</v>
      </c>
      <c r="F12867" t="s">
        <v>10</v>
      </c>
    </row>
    <row r="12868" spans="1:6" x14ac:dyDescent="0.3">
      <c r="A12868">
        <v>12867</v>
      </c>
      <c r="B12868" t="s">
        <v>12938</v>
      </c>
      <c r="C12868" t="s">
        <v>10602</v>
      </c>
      <c r="D12868" t="s">
        <v>1691</v>
      </c>
      <c r="E12868" t="s">
        <v>9</v>
      </c>
      <c r="F12868" t="s">
        <v>10</v>
      </c>
    </row>
    <row r="12869" spans="1:6" x14ac:dyDescent="0.3">
      <c r="A12869">
        <v>12868</v>
      </c>
      <c r="B12869" t="s">
        <v>12962</v>
      </c>
      <c r="C12869" t="s">
        <v>10602</v>
      </c>
      <c r="D12869" t="s">
        <v>1691</v>
      </c>
      <c r="E12869" t="s">
        <v>9</v>
      </c>
      <c r="F12869" t="s">
        <v>10</v>
      </c>
    </row>
    <row r="12870" spans="1:6" x14ac:dyDescent="0.3">
      <c r="A12870">
        <v>12869</v>
      </c>
      <c r="B12870" t="s">
        <v>12853</v>
      </c>
      <c r="C12870" t="s">
        <v>10602</v>
      </c>
      <c r="D12870" t="s">
        <v>1691</v>
      </c>
      <c r="E12870" t="s">
        <v>9</v>
      </c>
      <c r="F12870" t="s">
        <v>10</v>
      </c>
    </row>
    <row r="12871" spans="1:6" x14ac:dyDescent="0.3">
      <c r="A12871">
        <v>12870</v>
      </c>
      <c r="B12871" t="s">
        <v>12923</v>
      </c>
      <c r="C12871" t="s">
        <v>10602</v>
      </c>
      <c r="D12871" t="s">
        <v>1691</v>
      </c>
      <c r="E12871" t="s">
        <v>9</v>
      </c>
      <c r="F12871" t="s">
        <v>10</v>
      </c>
    </row>
    <row r="12872" spans="1:6" x14ac:dyDescent="0.3">
      <c r="A12872">
        <v>12871</v>
      </c>
      <c r="B12872" t="s">
        <v>12973</v>
      </c>
      <c r="C12872" t="s">
        <v>10602</v>
      </c>
      <c r="D12872" t="s">
        <v>1691</v>
      </c>
      <c r="E12872" t="s">
        <v>9</v>
      </c>
      <c r="F12872" t="s">
        <v>10</v>
      </c>
    </row>
    <row r="12873" spans="1:6" x14ac:dyDescent="0.3">
      <c r="A12873">
        <v>12872</v>
      </c>
      <c r="B12873" t="s">
        <v>12940</v>
      </c>
      <c r="C12873" t="s">
        <v>10602</v>
      </c>
      <c r="D12873" t="s">
        <v>1691</v>
      </c>
      <c r="E12873" t="s">
        <v>9</v>
      </c>
      <c r="F12873" t="s">
        <v>10</v>
      </c>
    </row>
    <row r="12874" spans="1:6" x14ac:dyDescent="0.3">
      <c r="A12874">
        <v>12873</v>
      </c>
      <c r="B12874" t="s">
        <v>12859</v>
      </c>
      <c r="C12874" t="s">
        <v>10602</v>
      </c>
      <c r="D12874" t="s">
        <v>1691</v>
      </c>
      <c r="E12874" t="s">
        <v>9</v>
      </c>
      <c r="F12874" t="s">
        <v>10</v>
      </c>
    </row>
    <row r="12875" spans="1:6" x14ac:dyDescent="0.3">
      <c r="A12875">
        <v>12874</v>
      </c>
      <c r="B12875" t="s">
        <v>12928</v>
      </c>
      <c r="C12875" t="s">
        <v>10602</v>
      </c>
      <c r="D12875" t="s">
        <v>1691</v>
      </c>
      <c r="E12875" t="s">
        <v>9</v>
      </c>
      <c r="F12875" t="s">
        <v>10</v>
      </c>
    </row>
    <row r="12876" spans="1:6" x14ac:dyDescent="0.3">
      <c r="A12876">
        <v>12875</v>
      </c>
      <c r="B12876" t="s">
        <v>12900</v>
      </c>
      <c r="C12876" t="s">
        <v>10602</v>
      </c>
      <c r="D12876" t="s">
        <v>1691</v>
      </c>
      <c r="E12876" t="s">
        <v>9</v>
      </c>
      <c r="F12876" t="s">
        <v>10</v>
      </c>
    </row>
    <row r="12877" spans="1:6" x14ac:dyDescent="0.3">
      <c r="A12877">
        <v>12876</v>
      </c>
      <c r="B12877" t="s">
        <v>12946</v>
      </c>
      <c r="C12877" t="s">
        <v>10602</v>
      </c>
      <c r="D12877" t="s">
        <v>1691</v>
      </c>
      <c r="E12877" t="s">
        <v>9</v>
      </c>
      <c r="F12877" t="s">
        <v>10</v>
      </c>
    </row>
    <row r="12878" spans="1:6" x14ac:dyDescent="0.3">
      <c r="A12878">
        <v>12877</v>
      </c>
      <c r="B12878" t="s">
        <v>12909</v>
      </c>
      <c r="C12878" t="s">
        <v>10602</v>
      </c>
      <c r="D12878" t="s">
        <v>1691</v>
      </c>
      <c r="E12878" t="s">
        <v>9</v>
      </c>
      <c r="F12878" t="s">
        <v>10</v>
      </c>
    </row>
    <row r="12879" spans="1:6" x14ac:dyDescent="0.3">
      <c r="A12879">
        <v>12878</v>
      </c>
      <c r="B12879" t="s">
        <v>12977</v>
      </c>
      <c r="C12879" t="s">
        <v>10602</v>
      </c>
      <c r="D12879" t="s">
        <v>1691</v>
      </c>
      <c r="E12879" t="s">
        <v>9</v>
      </c>
      <c r="F12879" t="s">
        <v>10</v>
      </c>
    </row>
    <row r="12880" spans="1:6" x14ac:dyDescent="0.3">
      <c r="A12880">
        <v>12879</v>
      </c>
      <c r="B12880" t="s">
        <v>12908</v>
      </c>
      <c r="C12880" t="s">
        <v>10602</v>
      </c>
      <c r="D12880" t="s">
        <v>1691</v>
      </c>
      <c r="E12880" t="s">
        <v>9</v>
      </c>
      <c r="F12880" t="s">
        <v>10</v>
      </c>
    </row>
    <row r="12881" spans="1:6" x14ac:dyDescent="0.3">
      <c r="A12881">
        <v>12880</v>
      </c>
      <c r="B12881" t="s">
        <v>12987</v>
      </c>
      <c r="C12881" t="s">
        <v>10602</v>
      </c>
      <c r="D12881" t="s">
        <v>1691</v>
      </c>
      <c r="E12881" t="s">
        <v>9</v>
      </c>
      <c r="F12881" t="s">
        <v>10</v>
      </c>
    </row>
    <row r="12882" spans="1:6" x14ac:dyDescent="0.3">
      <c r="A12882">
        <v>12881</v>
      </c>
      <c r="B12882" t="s">
        <v>12876</v>
      </c>
      <c r="C12882" t="s">
        <v>10602</v>
      </c>
      <c r="D12882" t="s">
        <v>1691</v>
      </c>
      <c r="E12882" t="s">
        <v>9</v>
      </c>
      <c r="F12882" t="s">
        <v>10</v>
      </c>
    </row>
    <row r="12883" spans="1:6" x14ac:dyDescent="0.3">
      <c r="A12883">
        <v>12882</v>
      </c>
      <c r="B12883" t="s">
        <v>12931</v>
      </c>
      <c r="C12883" t="s">
        <v>10602</v>
      </c>
      <c r="D12883" t="s">
        <v>1691</v>
      </c>
      <c r="E12883" t="s">
        <v>9</v>
      </c>
      <c r="F12883" t="s">
        <v>10</v>
      </c>
    </row>
    <row r="12884" spans="1:6" x14ac:dyDescent="0.3">
      <c r="A12884">
        <v>12883</v>
      </c>
      <c r="B12884" t="s">
        <v>12866</v>
      </c>
      <c r="C12884" t="s">
        <v>10602</v>
      </c>
      <c r="D12884" t="s">
        <v>1691</v>
      </c>
      <c r="E12884" t="s">
        <v>9</v>
      </c>
      <c r="F12884" t="s">
        <v>10</v>
      </c>
    </row>
    <row r="12885" spans="1:6" x14ac:dyDescent="0.3">
      <c r="A12885">
        <v>12884</v>
      </c>
      <c r="B12885" t="s">
        <v>12970</v>
      </c>
      <c r="C12885" t="s">
        <v>10602</v>
      </c>
      <c r="D12885" t="s">
        <v>1691</v>
      </c>
      <c r="E12885" t="s">
        <v>9</v>
      </c>
      <c r="F12885" t="s">
        <v>10</v>
      </c>
    </row>
    <row r="12886" spans="1:6" x14ac:dyDescent="0.3">
      <c r="A12886">
        <v>12885</v>
      </c>
      <c r="B12886" t="s">
        <v>12992</v>
      </c>
      <c r="C12886" t="s">
        <v>10602</v>
      </c>
      <c r="D12886" t="s">
        <v>1691</v>
      </c>
      <c r="E12886" t="s">
        <v>9</v>
      </c>
      <c r="F12886" t="s">
        <v>10</v>
      </c>
    </row>
    <row r="12887" spans="1:6" x14ac:dyDescent="0.3">
      <c r="A12887">
        <v>12886</v>
      </c>
      <c r="B12887" t="s">
        <v>12998</v>
      </c>
      <c r="C12887" t="s">
        <v>10602</v>
      </c>
      <c r="D12887" t="s">
        <v>1691</v>
      </c>
      <c r="E12887" t="s">
        <v>9</v>
      </c>
      <c r="F12887" t="s">
        <v>10</v>
      </c>
    </row>
    <row r="12888" spans="1:6" x14ac:dyDescent="0.3">
      <c r="A12888">
        <v>12887</v>
      </c>
      <c r="B12888" t="s">
        <v>12985</v>
      </c>
      <c r="C12888" t="s">
        <v>10602</v>
      </c>
      <c r="D12888" t="s">
        <v>1691</v>
      </c>
      <c r="E12888" t="s">
        <v>9</v>
      </c>
      <c r="F12888" t="s">
        <v>10</v>
      </c>
    </row>
    <row r="12889" spans="1:6" x14ac:dyDescent="0.3">
      <c r="A12889">
        <v>12888</v>
      </c>
      <c r="B12889" t="s">
        <v>12893</v>
      </c>
      <c r="C12889" t="s">
        <v>10602</v>
      </c>
      <c r="D12889" t="s">
        <v>1691</v>
      </c>
      <c r="E12889" t="s">
        <v>9</v>
      </c>
      <c r="F12889" t="s">
        <v>10</v>
      </c>
    </row>
    <row r="12890" spans="1:6" x14ac:dyDescent="0.3">
      <c r="A12890">
        <v>12889</v>
      </c>
      <c r="B12890" t="s">
        <v>13006</v>
      </c>
      <c r="C12890" t="s">
        <v>10602</v>
      </c>
      <c r="D12890" t="s">
        <v>1691</v>
      </c>
      <c r="E12890" t="s">
        <v>9</v>
      </c>
      <c r="F12890" t="s">
        <v>10</v>
      </c>
    </row>
    <row r="12891" spans="1:6" x14ac:dyDescent="0.3">
      <c r="A12891">
        <v>12890</v>
      </c>
      <c r="B12891" t="s">
        <v>12896</v>
      </c>
      <c r="C12891" t="s">
        <v>10602</v>
      </c>
      <c r="D12891" t="s">
        <v>1691</v>
      </c>
      <c r="E12891" t="s">
        <v>9</v>
      </c>
      <c r="F12891" t="s">
        <v>10</v>
      </c>
    </row>
    <row r="12892" spans="1:6" x14ac:dyDescent="0.3">
      <c r="A12892">
        <v>12891</v>
      </c>
      <c r="B12892" t="s">
        <v>12956</v>
      </c>
      <c r="C12892" t="s">
        <v>10602</v>
      </c>
      <c r="D12892" t="s">
        <v>1691</v>
      </c>
      <c r="E12892" t="s">
        <v>9</v>
      </c>
      <c r="F12892" t="s">
        <v>10</v>
      </c>
    </row>
    <row r="12893" spans="1:6" x14ac:dyDescent="0.3">
      <c r="A12893">
        <v>12892</v>
      </c>
      <c r="B12893" t="s">
        <v>12872</v>
      </c>
      <c r="C12893" t="s">
        <v>10602</v>
      </c>
      <c r="D12893" t="s">
        <v>1691</v>
      </c>
      <c r="E12893" t="s">
        <v>9</v>
      </c>
      <c r="F12893" t="s">
        <v>10</v>
      </c>
    </row>
    <row r="12894" spans="1:6" x14ac:dyDescent="0.3">
      <c r="A12894">
        <v>12893</v>
      </c>
      <c r="B12894" t="s">
        <v>12887</v>
      </c>
      <c r="C12894" t="s">
        <v>10602</v>
      </c>
      <c r="D12894" t="s">
        <v>1691</v>
      </c>
      <c r="E12894" t="s">
        <v>9</v>
      </c>
      <c r="F12894" t="s">
        <v>10</v>
      </c>
    </row>
    <row r="12895" spans="1:6" x14ac:dyDescent="0.3">
      <c r="A12895">
        <v>12894</v>
      </c>
      <c r="B12895" t="s">
        <v>12881</v>
      </c>
      <c r="C12895" t="s">
        <v>10602</v>
      </c>
      <c r="D12895" t="s">
        <v>1691</v>
      </c>
      <c r="E12895" t="s">
        <v>9</v>
      </c>
      <c r="F12895" t="s">
        <v>10</v>
      </c>
    </row>
    <row r="12896" spans="1:6" x14ac:dyDescent="0.3">
      <c r="A12896">
        <v>12895</v>
      </c>
      <c r="B12896" t="s">
        <v>12895</v>
      </c>
      <c r="C12896" t="s">
        <v>10602</v>
      </c>
      <c r="D12896" t="s">
        <v>1691</v>
      </c>
      <c r="E12896" t="s">
        <v>9</v>
      </c>
      <c r="F12896" t="s">
        <v>10</v>
      </c>
    </row>
    <row r="12897" spans="1:6" x14ac:dyDescent="0.3">
      <c r="A12897">
        <v>12896</v>
      </c>
      <c r="B12897" t="s">
        <v>12960</v>
      </c>
      <c r="C12897" t="s">
        <v>10602</v>
      </c>
      <c r="D12897" t="s">
        <v>1691</v>
      </c>
      <c r="E12897" t="s">
        <v>9</v>
      </c>
      <c r="F12897" t="s">
        <v>10</v>
      </c>
    </row>
    <row r="12898" spans="1:6" x14ac:dyDescent="0.3">
      <c r="A12898">
        <v>12897</v>
      </c>
      <c r="B12898" t="s">
        <v>12949</v>
      </c>
      <c r="C12898" t="s">
        <v>10602</v>
      </c>
      <c r="D12898" t="s">
        <v>1691</v>
      </c>
      <c r="E12898" t="s">
        <v>9</v>
      </c>
      <c r="F12898" t="s">
        <v>10</v>
      </c>
    </row>
    <row r="12899" spans="1:6" x14ac:dyDescent="0.3">
      <c r="A12899">
        <v>12898</v>
      </c>
      <c r="B12899" t="s">
        <v>12894</v>
      </c>
      <c r="C12899" t="s">
        <v>10602</v>
      </c>
      <c r="D12899" t="s">
        <v>1691</v>
      </c>
      <c r="E12899" t="s">
        <v>9</v>
      </c>
      <c r="F12899" t="s">
        <v>10</v>
      </c>
    </row>
    <row r="12900" spans="1:6" x14ac:dyDescent="0.3">
      <c r="A12900">
        <v>12899</v>
      </c>
      <c r="B12900" t="s">
        <v>12907</v>
      </c>
      <c r="C12900" t="s">
        <v>10602</v>
      </c>
      <c r="D12900" t="s">
        <v>1691</v>
      </c>
      <c r="E12900" t="s">
        <v>9</v>
      </c>
      <c r="F12900" t="s">
        <v>10</v>
      </c>
    </row>
    <row r="12901" spans="1:6" x14ac:dyDescent="0.3">
      <c r="A12901">
        <v>12900</v>
      </c>
      <c r="B12901" t="s">
        <v>12863</v>
      </c>
      <c r="C12901" t="s">
        <v>10602</v>
      </c>
      <c r="D12901" t="s">
        <v>1691</v>
      </c>
      <c r="E12901" t="s">
        <v>9</v>
      </c>
      <c r="F12901" t="s">
        <v>10</v>
      </c>
    </row>
    <row r="12902" spans="1:6" x14ac:dyDescent="0.3">
      <c r="A12902">
        <v>12901</v>
      </c>
      <c r="B12902" t="s">
        <v>12857</v>
      </c>
      <c r="C12902" t="s">
        <v>10602</v>
      </c>
      <c r="D12902" t="s">
        <v>1691</v>
      </c>
      <c r="E12902" t="s">
        <v>9</v>
      </c>
      <c r="F12902" t="s">
        <v>10</v>
      </c>
    </row>
    <row r="12903" spans="1:6" x14ac:dyDescent="0.3">
      <c r="A12903">
        <v>12902</v>
      </c>
      <c r="B12903" t="s">
        <v>12901</v>
      </c>
      <c r="C12903" t="s">
        <v>10602</v>
      </c>
      <c r="D12903" t="s">
        <v>1691</v>
      </c>
      <c r="E12903" t="s">
        <v>9</v>
      </c>
      <c r="F12903" t="s">
        <v>10</v>
      </c>
    </row>
    <row r="12904" spans="1:6" x14ac:dyDescent="0.3">
      <c r="A12904">
        <v>12903</v>
      </c>
      <c r="B12904" t="s">
        <v>12884</v>
      </c>
      <c r="C12904" t="s">
        <v>10602</v>
      </c>
      <c r="D12904" t="s">
        <v>1691</v>
      </c>
      <c r="E12904" t="s">
        <v>9</v>
      </c>
      <c r="F12904" t="s">
        <v>10</v>
      </c>
    </row>
    <row r="12905" spans="1:6" x14ac:dyDescent="0.3">
      <c r="A12905">
        <v>12904</v>
      </c>
      <c r="B12905" t="s">
        <v>12920</v>
      </c>
      <c r="C12905" t="s">
        <v>10602</v>
      </c>
      <c r="D12905" t="s">
        <v>1691</v>
      </c>
      <c r="E12905" t="s">
        <v>9</v>
      </c>
      <c r="F12905" t="s">
        <v>10</v>
      </c>
    </row>
    <row r="12906" spans="1:6" x14ac:dyDescent="0.3">
      <c r="A12906">
        <v>12905</v>
      </c>
      <c r="B12906" t="s">
        <v>12854</v>
      </c>
      <c r="C12906" t="s">
        <v>10602</v>
      </c>
      <c r="D12906" t="s">
        <v>1691</v>
      </c>
      <c r="E12906" t="s">
        <v>9</v>
      </c>
      <c r="F12906" t="s">
        <v>10</v>
      </c>
    </row>
    <row r="12907" spans="1:6" x14ac:dyDescent="0.3">
      <c r="A12907">
        <v>12906</v>
      </c>
      <c r="B12907" t="s">
        <v>12913</v>
      </c>
      <c r="C12907" t="s">
        <v>10602</v>
      </c>
      <c r="D12907" t="s">
        <v>1691</v>
      </c>
      <c r="E12907" t="s">
        <v>9</v>
      </c>
      <c r="F12907" t="s">
        <v>10</v>
      </c>
    </row>
    <row r="12908" spans="1:6" x14ac:dyDescent="0.3">
      <c r="A12908">
        <v>12907</v>
      </c>
      <c r="B12908" t="s">
        <v>12927</v>
      </c>
      <c r="C12908" t="s">
        <v>10602</v>
      </c>
      <c r="D12908" t="s">
        <v>1691</v>
      </c>
      <c r="E12908" t="s">
        <v>9</v>
      </c>
      <c r="F12908" t="s">
        <v>10</v>
      </c>
    </row>
    <row r="12909" spans="1:6" x14ac:dyDescent="0.3">
      <c r="A12909">
        <v>12908</v>
      </c>
      <c r="B12909" t="s">
        <v>13005</v>
      </c>
      <c r="C12909" t="s">
        <v>10602</v>
      </c>
      <c r="D12909" t="s">
        <v>1691</v>
      </c>
      <c r="E12909" t="s">
        <v>9</v>
      </c>
      <c r="F12909" t="s">
        <v>10</v>
      </c>
    </row>
    <row r="12910" spans="1:6" x14ac:dyDescent="0.3">
      <c r="A12910">
        <v>12909</v>
      </c>
      <c r="B12910" t="s">
        <v>13000</v>
      </c>
      <c r="C12910" t="s">
        <v>10602</v>
      </c>
      <c r="D12910" t="s">
        <v>1691</v>
      </c>
      <c r="E12910" t="s">
        <v>9</v>
      </c>
      <c r="F12910" t="s">
        <v>10</v>
      </c>
    </row>
    <row r="12911" spans="1:6" x14ac:dyDescent="0.3">
      <c r="A12911">
        <v>12910</v>
      </c>
      <c r="B12911" t="s">
        <v>12989</v>
      </c>
      <c r="C12911" t="s">
        <v>10602</v>
      </c>
      <c r="D12911" t="s">
        <v>1691</v>
      </c>
      <c r="E12911" t="s">
        <v>9</v>
      </c>
      <c r="F12911" t="s">
        <v>10</v>
      </c>
    </row>
    <row r="12912" spans="1:6" x14ac:dyDescent="0.3">
      <c r="A12912">
        <v>12911</v>
      </c>
      <c r="B12912" t="s">
        <v>12919</v>
      </c>
      <c r="C12912" t="s">
        <v>10602</v>
      </c>
      <c r="D12912" t="s">
        <v>1691</v>
      </c>
      <c r="E12912" t="s">
        <v>9</v>
      </c>
      <c r="F12912" t="s">
        <v>10</v>
      </c>
    </row>
    <row r="12913" spans="1:6" x14ac:dyDescent="0.3">
      <c r="A12913">
        <v>12912</v>
      </c>
      <c r="B12913" t="s">
        <v>12936</v>
      </c>
      <c r="C12913" t="s">
        <v>10602</v>
      </c>
      <c r="D12913" t="s">
        <v>1691</v>
      </c>
      <c r="E12913" t="s">
        <v>9</v>
      </c>
      <c r="F12913" t="s">
        <v>10</v>
      </c>
    </row>
    <row r="12914" spans="1:6" x14ac:dyDescent="0.3">
      <c r="A12914">
        <v>12913</v>
      </c>
      <c r="B12914" t="s">
        <v>12862</v>
      </c>
      <c r="C12914" t="s">
        <v>10602</v>
      </c>
      <c r="D12914" t="s">
        <v>1691</v>
      </c>
      <c r="E12914" t="s">
        <v>9</v>
      </c>
      <c r="F12914" t="s">
        <v>10</v>
      </c>
    </row>
    <row r="12915" spans="1:6" x14ac:dyDescent="0.3">
      <c r="A12915">
        <v>12914</v>
      </c>
      <c r="B12915" t="s">
        <v>12926</v>
      </c>
      <c r="C12915" t="s">
        <v>10602</v>
      </c>
      <c r="D12915" t="s">
        <v>1691</v>
      </c>
      <c r="E12915" t="s">
        <v>9</v>
      </c>
      <c r="F12915" t="s">
        <v>10</v>
      </c>
    </row>
    <row r="12916" spans="1:6" x14ac:dyDescent="0.3">
      <c r="A12916">
        <v>12915</v>
      </c>
      <c r="B12916" t="s">
        <v>12991</v>
      </c>
      <c r="C12916" t="s">
        <v>10602</v>
      </c>
      <c r="D12916" t="s">
        <v>1691</v>
      </c>
      <c r="E12916" t="s">
        <v>9</v>
      </c>
      <c r="F12916" t="s">
        <v>10</v>
      </c>
    </row>
    <row r="12917" spans="1:6" x14ac:dyDescent="0.3">
      <c r="A12917">
        <v>12916</v>
      </c>
      <c r="B12917" t="s">
        <v>12979</v>
      </c>
      <c r="C12917" t="s">
        <v>10602</v>
      </c>
      <c r="D12917" t="s">
        <v>1691</v>
      </c>
      <c r="E12917" t="s">
        <v>9</v>
      </c>
      <c r="F12917" t="s">
        <v>10</v>
      </c>
    </row>
    <row r="12918" spans="1:6" x14ac:dyDescent="0.3">
      <c r="A12918">
        <v>12917</v>
      </c>
      <c r="B12918" t="s">
        <v>12958</v>
      </c>
      <c r="C12918" t="s">
        <v>10602</v>
      </c>
      <c r="D12918" t="s">
        <v>1691</v>
      </c>
      <c r="E12918" t="s">
        <v>9</v>
      </c>
      <c r="F12918" t="s">
        <v>10</v>
      </c>
    </row>
    <row r="12919" spans="1:6" x14ac:dyDescent="0.3">
      <c r="A12919">
        <v>12918</v>
      </c>
      <c r="B12919" t="s">
        <v>12871</v>
      </c>
      <c r="C12919" t="s">
        <v>10602</v>
      </c>
      <c r="D12919" t="s">
        <v>1691</v>
      </c>
      <c r="E12919" t="s">
        <v>9</v>
      </c>
      <c r="F12919" t="s">
        <v>10</v>
      </c>
    </row>
    <row r="12920" spans="1:6" x14ac:dyDescent="0.3">
      <c r="A12920">
        <v>12919</v>
      </c>
      <c r="B12920" t="s">
        <v>12971</v>
      </c>
      <c r="C12920" t="s">
        <v>10602</v>
      </c>
      <c r="D12920" t="s">
        <v>1691</v>
      </c>
      <c r="E12920" t="s">
        <v>9</v>
      </c>
      <c r="F12920" t="s">
        <v>10</v>
      </c>
    </row>
    <row r="12921" spans="1:6" x14ac:dyDescent="0.3">
      <c r="A12921">
        <v>12920</v>
      </c>
      <c r="B12921" t="s">
        <v>12902</v>
      </c>
      <c r="C12921" t="s">
        <v>10602</v>
      </c>
      <c r="D12921" t="s">
        <v>1691</v>
      </c>
      <c r="E12921" t="s">
        <v>9</v>
      </c>
      <c r="F12921" t="s">
        <v>10</v>
      </c>
    </row>
    <row r="12922" spans="1:6" x14ac:dyDescent="0.3">
      <c r="A12922">
        <v>12921</v>
      </c>
      <c r="B12922" t="s">
        <v>12906</v>
      </c>
      <c r="C12922" t="s">
        <v>10602</v>
      </c>
      <c r="D12922" t="s">
        <v>1691</v>
      </c>
      <c r="E12922" t="s">
        <v>9</v>
      </c>
      <c r="F12922" t="s">
        <v>10</v>
      </c>
    </row>
    <row r="12923" spans="1:6" x14ac:dyDescent="0.3">
      <c r="A12923">
        <v>12922</v>
      </c>
      <c r="B12923" t="s">
        <v>12957</v>
      </c>
      <c r="C12923" t="s">
        <v>10602</v>
      </c>
      <c r="D12923" t="s">
        <v>1691</v>
      </c>
      <c r="E12923" t="s">
        <v>9</v>
      </c>
      <c r="F12923" t="s">
        <v>10</v>
      </c>
    </row>
    <row r="12924" spans="1:6" x14ac:dyDescent="0.3">
      <c r="A12924">
        <v>12923</v>
      </c>
      <c r="B12924" t="s">
        <v>12852</v>
      </c>
      <c r="C12924" t="s">
        <v>10602</v>
      </c>
      <c r="D12924" t="s">
        <v>1691</v>
      </c>
      <c r="E12924" t="s">
        <v>9</v>
      </c>
      <c r="F12924" t="s">
        <v>10</v>
      </c>
    </row>
    <row r="12925" spans="1:6" x14ac:dyDescent="0.3">
      <c r="A12925">
        <v>12924</v>
      </c>
      <c r="B12925" t="s">
        <v>12978</v>
      </c>
      <c r="C12925" t="s">
        <v>10602</v>
      </c>
      <c r="D12925" t="s">
        <v>1691</v>
      </c>
      <c r="E12925" t="s">
        <v>9</v>
      </c>
      <c r="F12925" t="s">
        <v>10</v>
      </c>
    </row>
    <row r="12926" spans="1:6" x14ac:dyDescent="0.3">
      <c r="A12926">
        <v>12925</v>
      </c>
      <c r="B12926" t="s">
        <v>12918</v>
      </c>
      <c r="C12926" t="s">
        <v>10602</v>
      </c>
      <c r="D12926" t="s">
        <v>1691</v>
      </c>
      <c r="E12926" t="s">
        <v>9</v>
      </c>
      <c r="F12926" t="s">
        <v>10</v>
      </c>
    </row>
    <row r="12927" spans="1:6" x14ac:dyDescent="0.3">
      <c r="A12927">
        <v>12926</v>
      </c>
      <c r="B12927" t="s">
        <v>12937</v>
      </c>
      <c r="C12927" t="s">
        <v>10602</v>
      </c>
      <c r="D12927" t="s">
        <v>1691</v>
      </c>
      <c r="E12927" t="s">
        <v>9</v>
      </c>
      <c r="F12927" t="s">
        <v>10</v>
      </c>
    </row>
    <row r="12928" spans="1:6" x14ac:dyDescent="0.3">
      <c r="A12928">
        <v>12927</v>
      </c>
      <c r="B12928" t="s">
        <v>12932</v>
      </c>
      <c r="C12928" t="s">
        <v>10602</v>
      </c>
      <c r="D12928" t="s">
        <v>1691</v>
      </c>
      <c r="E12928" t="s">
        <v>9</v>
      </c>
      <c r="F12928" t="s">
        <v>10</v>
      </c>
    </row>
    <row r="12929" spans="1:6" x14ac:dyDescent="0.3">
      <c r="A12929">
        <v>12928</v>
      </c>
      <c r="B12929" t="s">
        <v>12858</v>
      </c>
      <c r="C12929" t="s">
        <v>10602</v>
      </c>
      <c r="D12929" t="s">
        <v>1691</v>
      </c>
      <c r="E12929" t="s">
        <v>9</v>
      </c>
      <c r="F12929" t="s">
        <v>10</v>
      </c>
    </row>
    <row r="12930" spans="1:6" x14ac:dyDescent="0.3">
      <c r="A12930">
        <v>12929</v>
      </c>
      <c r="B12930" t="s">
        <v>12953</v>
      </c>
      <c r="C12930" t="s">
        <v>10602</v>
      </c>
      <c r="D12930" t="s">
        <v>1691</v>
      </c>
      <c r="E12930" t="s">
        <v>9</v>
      </c>
      <c r="F12930" t="s">
        <v>10</v>
      </c>
    </row>
    <row r="12931" spans="1:6" x14ac:dyDescent="0.3">
      <c r="A12931">
        <v>12930</v>
      </c>
      <c r="B12931" t="s">
        <v>12933</v>
      </c>
      <c r="C12931" t="s">
        <v>10602</v>
      </c>
      <c r="D12931" t="s">
        <v>1691</v>
      </c>
      <c r="E12931" t="s">
        <v>9</v>
      </c>
      <c r="F12931" t="s">
        <v>10</v>
      </c>
    </row>
    <row r="12932" spans="1:6" x14ac:dyDescent="0.3">
      <c r="A12932">
        <v>12931</v>
      </c>
      <c r="B12932" t="s">
        <v>13007</v>
      </c>
      <c r="C12932" t="s">
        <v>10602</v>
      </c>
      <c r="D12932" t="s">
        <v>1691</v>
      </c>
      <c r="E12932" t="s">
        <v>9</v>
      </c>
      <c r="F12932" t="s">
        <v>10</v>
      </c>
    </row>
    <row r="12933" spans="1:6" x14ac:dyDescent="0.3">
      <c r="A12933">
        <v>12932</v>
      </c>
      <c r="B12933" t="s">
        <v>12943</v>
      </c>
      <c r="C12933" t="s">
        <v>10602</v>
      </c>
      <c r="D12933" t="s">
        <v>1691</v>
      </c>
      <c r="E12933" t="s">
        <v>9</v>
      </c>
      <c r="F12933" t="s">
        <v>10</v>
      </c>
    </row>
    <row r="12934" spans="1:6" x14ac:dyDescent="0.3">
      <c r="A12934">
        <v>12933</v>
      </c>
      <c r="B12934" t="s">
        <v>12915</v>
      </c>
      <c r="C12934" t="s">
        <v>10602</v>
      </c>
      <c r="D12934" t="s">
        <v>1691</v>
      </c>
      <c r="E12934" t="s">
        <v>9</v>
      </c>
      <c r="F12934" t="s">
        <v>10</v>
      </c>
    </row>
    <row r="12935" spans="1:6" x14ac:dyDescent="0.3">
      <c r="A12935">
        <v>12934</v>
      </c>
      <c r="B12935" t="s">
        <v>12880</v>
      </c>
      <c r="C12935" t="s">
        <v>10602</v>
      </c>
      <c r="D12935" t="s">
        <v>1691</v>
      </c>
      <c r="E12935" t="s">
        <v>9</v>
      </c>
      <c r="F12935" t="s">
        <v>10</v>
      </c>
    </row>
    <row r="12936" spans="1:6" x14ac:dyDescent="0.3">
      <c r="A12936">
        <v>12935</v>
      </c>
      <c r="B12936" t="s">
        <v>12944</v>
      </c>
      <c r="C12936" t="s">
        <v>10602</v>
      </c>
      <c r="D12936" t="s">
        <v>1691</v>
      </c>
      <c r="E12936" t="s">
        <v>9</v>
      </c>
      <c r="F12936" t="s">
        <v>10</v>
      </c>
    </row>
    <row r="12937" spans="1:6" x14ac:dyDescent="0.3">
      <c r="A12937">
        <v>12936</v>
      </c>
      <c r="B12937" t="s">
        <v>13002</v>
      </c>
      <c r="C12937" t="s">
        <v>10602</v>
      </c>
      <c r="D12937" t="s">
        <v>1691</v>
      </c>
      <c r="E12937" t="s">
        <v>9</v>
      </c>
      <c r="F12937" t="s">
        <v>10</v>
      </c>
    </row>
    <row r="12938" spans="1:6" x14ac:dyDescent="0.3">
      <c r="A12938">
        <v>12937</v>
      </c>
      <c r="B12938" t="s">
        <v>12994</v>
      </c>
      <c r="C12938" t="s">
        <v>10602</v>
      </c>
      <c r="D12938" t="s">
        <v>1691</v>
      </c>
      <c r="E12938" t="s">
        <v>9</v>
      </c>
      <c r="F12938" t="s">
        <v>10</v>
      </c>
    </row>
    <row r="12939" spans="1:6" x14ac:dyDescent="0.3">
      <c r="A12939">
        <v>12938</v>
      </c>
      <c r="B12939" t="s">
        <v>12886</v>
      </c>
      <c r="C12939" t="s">
        <v>10602</v>
      </c>
      <c r="D12939" t="s">
        <v>1691</v>
      </c>
      <c r="E12939" t="s">
        <v>9</v>
      </c>
      <c r="F12939" t="s">
        <v>10</v>
      </c>
    </row>
    <row r="12940" spans="1:6" x14ac:dyDescent="0.3">
      <c r="A12940">
        <v>12939</v>
      </c>
      <c r="B12940" t="s">
        <v>12889</v>
      </c>
      <c r="C12940" t="s">
        <v>10602</v>
      </c>
      <c r="D12940" t="s">
        <v>1691</v>
      </c>
      <c r="E12940" t="s">
        <v>9</v>
      </c>
      <c r="F12940" t="s">
        <v>10</v>
      </c>
    </row>
    <row r="12941" spans="1:6" x14ac:dyDescent="0.3">
      <c r="A12941">
        <v>12940</v>
      </c>
      <c r="B12941" t="s">
        <v>12856</v>
      </c>
      <c r="C12941" t="s">
        <v>10602</v>
      </c>
      <c r="D12941" t="s">
        <v>1691</v>
      </c>
      <c r="E12941" t="s">
        <v>9</v>
      </c>
      <c r="F12941" t="s">
        <v>10</v>
      </c>
    </row>
    <row r="12942" spans="1:6" x14ac:dyDescent="0.3">
      <c r="A12942">
        <v>12941</v>
      </c>
      <c r="B12942" t="s">
        <v>12930</v>
      </c>
      <c r="C12942" t="s">
        <v>10602</v>
      </c>
      <c r="D12942" t="s">
        <v>1691</v>
      </c>
      <c r="E12942" t="s">
        <v>9</v>
      </c>
      <c r="F12942" t="s">
        <v>10</v>
      </c>
    </row>
    <row r="12943" spans="1:6" x14ac:dyDescent="0.3">
      <c r="A12943">
        <v>12942</v>
      </c>
      <c r="B12943" t="s">
        <v>12955</v>
      </c>
      <c r="C12943" t="s">
        <v>10602</v>
      </c>
      <c r="D12943" t="s">
        <v>1691</v>
      </c>
      <c r="E12943" t="s">
        <v>9</v>
      </c>
      <c r="F12943" t="s">
        <v>10</v>
      </c>
    </row>
    <row r="12944" spans="1:6" x14ac:dyDescent="0.3">
      <c r="A12944">
        <v>12943</v>
      </c>
      <c r="B12944" t="s">
        <v>12891</v>
      </c>
      <c r="C12944" t="s">
        <v>10602</v>
      </c>
      <c r="D12944" t="s">
        <v>1691</v>
      </c>
      <c r="E12944" t="s">
        <v>9</v>
      </c>
      <c r="F12944" t="s">
        <v>10</v>
      </c>
    </row>
    <row r="12945" spans="1:6" x14ac:dyDescent="0.3">
      <c r="A12945">
        <v>12944</v>
      </c>
      <c r="B12945" t="s">
        <v>13158</v>
      </c>
      <c r="C12945" t="s">
        <v>10602</v>
      </c>
      <c r="D12945" t="s">
        <v>5525</v>
      </c>
      <c r="E12945" t="s">
        <v>9</v>
      </c>
      <c r="F12945" t="s">
        <v>10</v>
      </c>
    </row>
    <row r="12946" spans="1:6" x14ac:dyDescent="0.3">
      <c r="A12946">
        <v>12945</v>
      </c>
      <c r="B12946" t="s">
        <v>13186</v>
      </c>
      <c r="C12946" t="s">
        <v>10602</v>
      </c>
      <c r="D12946" t="s">
        <v>5525</v>
      </c>
      <c r="E12946" t="s">
        <v>9</v>
      </c>
      <c r="F12946" t="s">
        <v>10</v>
      </c>
    </row>
    <row r="12947" spans="1:6" x14ac:dyDescent="0.3">
      <c r="A12947">
        <v>12946</v>
      </c>
      <c r="B12947" t="s">
        <v>13152</v>
      </c>
      <c r="C12947" t="s">
        <v>10602</v>
      </c>
      <c r="D12947" t="s">
        <v>5525</v>
      </c>
      <c r="E12947" t="s">
        <v>9</v>
      </c>
      <c r="F12947" t="s">
        <v>10</v>
      </c>
    </row>
    <row r="12948" spans="1:6" x14ac:dyDescent="0.3">
      <c r="A12948">
        <v>12947</v>
      </c>
      <c r="B12948" t="s">
        <v>13199</v>
      </c>
      <c r="C12948" t="s">
        <v>10602</v>
      </c>
      <c r="D12948" t="s">
        <v>5525</v>
      </c>
      <c r="E12948" t="s">
        <v>9</v>
      </c>
      <c r="F12948" t="s">
        <v>10</v>
      </c>
    </row>
    <row r="12949" spans="1:6" x14ac:dyDescent="0.3">
      <c r="A12949">
        <v>12948</v>
      </c>
      <c r="B12949" t="s">
        <v>13106</v>
      </c>
      <c r="C12949" t="s">
        <v>10602</v>
      </c>
      <c r="D12949" t="s">
        <v>5525</v>
      </c>
      <c r="E12949" t="s">
        <v>9</v>
      </c>
      <c r="F12949" t="s">
        <v>10</v>
      </c>
    </row>
    <row r="12950" spans="1:6" x14ac:dyDescent="0.3">
      <c r="A12950">
        <v>12949</v>
      </c>
      <c r="B12950" t="s">
        <v>13047</v>
      </c>
      <c r="C12950" t="s">
        <v>10602</v>
      </c>
      <c r="D12950" t="s">
        <v>5525</v>
      </c>
      <c r="E12950" t="s">
        <v>9</v>
      </c>
      <c r="F12950" t="s">
        <v>10</v>
      </c>
    </row>
    <row r="12951" spans="1:6" x14ac:dyDescent="0.3">
      <c r="A12951">
        <v>12950</v>
      </c>
      <c r="B12951" t="s">
        <v>13162</v>
      </c>
      <c r="C12951" t="s">
        <v>10602</v>
      </c>
      <c r="D12951" t="s">
        <v>5525</v>
      </c>
      <c r="E12951" t="s">
        <v>9</v>
      </c>
      <c r="F12951" t="s">
        <v>10</v>
      </c>
    </row>
    <row r="12952" spans="1:6" x14ac:dyDescent="0.3">
      <c r="A12952">
        <v>12951</v>
      </c>
      <c r="B12952" t="s">
        <v>13044</v>
      </c>
      <c r="C12952" t="s">
        <v>10602</v>
      </c>
      <c r="D12952" t="s">
        <v>5525</v>
      </c>
      <c r="E12952" t="s">
        <v>9</v>
      </c>
      <c r="F12952" t="s">
        <v>10</v>
      </c>
    </row>
    <row r="12953" spans="1:6" x14ac:dyDescent="0.3">
      <c r="A12953">
        <v>12952</v>
      </c>
      <c r="B12953" t="s">
        <v>13061</v>
      </c>
      <c r="C12953" t="s">
        <v>10602</v>
      </c>
      <c r="D12953" t="s">
        <v>5525</v>
      </c>
      <c r="E12953" t="s">
        <v>9</v>
      </c>
      <c r="F12953" t="s">
        <v>10</v>
      </c>
    </row>
    <row r="12954" spans="1:6" x14ac:dyDescent="0.3">
      <c r="A12954">
        <v>12953</v>
      </c>
      <c r="B12954" t="s">
        <v>13066</v>
      </c>
      <c r="C12954" t="s">
        <v>10602</v>
      </c>
      <c r="D12954" t="s">
        <v>5525</v>
      </c>
      <c r="E12954" t="s">
        <v>9</v>
      </c>
      <c r="F12954" t="s">
        <v>10</v>
      </c>
    </row>
    <row r="12955" spans="1:6" x14ac:dyDescent="0.3">
      <c r="A12955">
        <v>12954</v>
      </c>
      <c r="B12955" t="s">
        <v>13132</v>
      </c>
      <c r="C12955" t="s">
        <v>10602</v>
      </c>
      <c r="D12955" t="s">
        <v>5525</v>
      </c>
      <c r="E12955" t="s">
        <v>9</v>
      </c>
      <c r="F12955" t="s">
        <v>10</v>
      </c>
    </row>
    <row r="12956" spans="1:6" x14ac:dyDescent="0.3">
      <c r="A12956">
        <v>12955</v>
      </c>
      <c r="B12956" t="s">
        <v>13103</v>
      </c>
      <c r="C12956" t="s">
        <v>10602</v>
      </c>
      <c r="D12956" t="s">
        <v>5525</v>
      </c>
      <c r="E12956" t="s">
        <v>9</v>
      </c>
      <c r="F12956" t="s">
        <v>10</v>
      </c>
    </row>
    <row r="12957" spans="1:6" x14ac:dyDescent="0.3">
      <c r="A12957">
        <v>12956</v>
      </c>
      <c r="B12957" t="s">
        <v>13181</v>
      </c>
      <c r="C12957" t="s">
        <v>10602</v>
      </c>
      <c r="D12957" t="s">
        <v>5525</v>
      </c>
      <c r="E12957" t="s">
        <v>9</v>
      </c>
      <c r="F12957" t="s">
        <v>10</v>
      </c>
    </row>
    <row r="12958" spans="1:6" x14ac:dyDescent="0.3">
      <c r="A12958">
        <v>12957</v>
      </c>
      <c r="B12958" t="s">
        <v>13099</v>
      </c>
      <c r="C12958" t="s">
        <v>10602</v>
      </c>
      <c r="D12958" t="s">
        <v>5525</v>
      </c>
      <c r="E12958" t="s">
        <v>9</v>
      </c>
      <c r="F12958" t="s">
        <v>10</v>
      </c>
    </row>
    <row r="12959" spans="1:6" x14ac:dyDescent="0.3">
      <c r="A12959">
        <v>12958</v>
      </c>
      <c r="B12959" t="s">
        <v>13193</v>
      </c>
      <c r="C12959" t="s">
        <v>10602</v>
      </c>
      <c r="D12959" t="s">
        <v>5525</v>
      </c>
      <c r="E12959" t="s">
        <v>9</v>
      </c>
      <c r="F12959" t="s">
        <v>10</v>
      </c>
    </row>
    <row r="12960" spans="1:6" x14ac:dyDescent="0.3">
      <c r="A12960">
        <v>12959</v>
      </c>
      <c r="B12960" t="s">
        <v>13131</v>
      </c>
      <c r="C12960" t="s">
        <v>10602</v>
      </c>
      <c r="D12960" t="s">
        <v>5525</v>
      </c>
      <c r="E12960" t="s">
        <v>9</v>
      </c>
      <c r="F12960" t="s">
        <v>10</v>
      </c>
    </row>
    <row r="12961" spans="1:6" x14ac:dyDescent="0.3">
      <c r="A12961">
        <v>12960</v>
      </c>
      <c r="B12961" t="s">
        <v>13160</v>
      </c>
      <c r="C12961" t="s">
        <v>10602</v>
      </c>
      <c r="D12961" t="s">
        <v>5525</v>
      </c>
      <c r="E12961" t="s">
        <v>9</v>
      </c>
      <c r="F12961" t="s">
        <v>10</v>
      </c>
    </row>
    <row r="12962" spans="1:6" x14ac:dyDescent="0.3">
      <c r="A12962">
        <v>12961</v>
      </c>
      <c r="B12962" t="s">
        <v>13135</v>
      </c>
      <c r="C12962" t="s">
        <v>10602</v>
      </c>
      <c r="D12962" t="s">
        <v>5525</v>
      </c>
      <c r="E12962" t="s">
        <v>9</v>
      </c>
      <c r="F12962" t="s">
        <v>10</v>
      </c>
    </row>
    <row r="12963" spans="1:6" x14ac:dyDescent="0.3">
      <c r="A12963">
        <v>12962</v>
      </c>
      <c r="B12963" t="s">
        <v>13174</v>
      </c>
      <c r="C12963" t="s">
        <v>10602</v>
      </c>
      <c r="D12963" t="s">
        <v>5525</v>
      </c>
      <c r="E12963" t="s">
        <v>9</v>
      </c>
      <c r="F12963" t="s">
        <v>10</v>
      </c>
    </row>
    <row r="12964" spans="1:6" x14ac:dyDescent="0.3">
      <c r="A12964">
        <v>12963</v>
      </c>
      <c r="B12964" t="s">
        <v>13183</v>
      </c>
      <c r="C12964" t="s">
        <v>10602</v>
      </c>
      <c r="D12964" t="s">
        <v>5525</v>
      </c>
      <c r="E12964" t="s">
        <v>9</v>
      </c>
      <c r="F12964" t="s">
        <v>10</v>
      </c>
    </row>
    <row r="12965" spans="1:6" x14ac:dyDescent="0.3">
      <c r="A12965">
        <v>12964</v>
      </c>
      <c r="B12965" t="s">
        <v>13192</v>
      </c>
      <c r="C12965" t="s">
        <v>10602</v>
      </c>
      <c r="D12965" t="s">
        <v>5525</v>
      </c>
      <c r="E12965" t="s">
        <v>9</v>
      </c>
      <c r="F12965" t="s">
        <v>10</v>
      </c>
    </row>
    <row r="12966" spans="1:6" x14ac:dyDescent="0.3">
      <c r="A12966">
        <v>12965</v>
      </c>
      <c r="B12966" t="s">
        <v>13117</v>
      </c>
      <c r="C12966" t="s">
        <v>10602</v>
      </c>
      <c r="D12966" t="s">
        <v>5525</v>
      </c>
      <c r="E12966" t="s">
        <v>9</v>
      </c>
      <c r="F12966" t="s">
        <v>10</v>
      </c>
    </row>
    <row r="12967" spans="1:6" x14ac:dyDescent="0.3">
      <c r="A12967">
        <v>12966</v>
      </c>
      <c r="B12967" t="s">
        <v>13168</v>
      </c>
      <c r="C12967" t="s">
        <v>10602</v>
      </c>
      <c r="D12967" t="s">
        <v>5525</v>
      </c>
      <c r="E12967" t="s">
        <v>9</v>
      </c>
      <c r="F12967" t="s">
        <v>10</v>
      </c>
    </row>
    <row r="12968" spans="1:6" x14ac:dyDescent="0.3">
      <c r="A12968">
        <v>12967</v>
      </c>
      <c r="B12968" t="s">
        <v>13057</v>
      </c>
      <c r="C12968" t="s">
        <v>10602</v>
      </c>
      <c r="D12968" t="s">
        <v>5525</v>
      </c>
      <c r="E12968" t="s">
        <v>9</v>
      </c>
      <c r="F12968" t="s">
        <v>10</v>
      </c>
    </row>
    <row r="12969" spans="1:6" x14ac:dyDescent="0.3">
      <c r="A12969">
        <v>12968</v>
      </c>
      <c r="B12969" t="s">
        <v>13054</v>
      </c>
      <c r="C12969" t="s">
        <v>10602</v>
      </c>
      <c r="D12969" t="s">
        <v>5525</v>
      </c>
      <c r="E12969" t="s">
        <v>9</v>
      </c>
      <c r="F12969" t="s">
        <v>10</v>
      </c>
    </row>
    <row r="12970" spans="1:6" x14ac:dyDescent="0.3">
      <c r="A12970">
        <v>12969</v>
      </c>
      <c r="B12970" t="s">
        <v>13119</v>
      </c>
      <c r="C12970" t="s">
        <v>10602</v>
      </c>
      <c r="D12970" t="s">
        <v>5525</v>
      </c>
      <c r="E12970" t="s">
        <v>9</v>
      </c>
      <c r="F12970" t="s">
        <v>10</v>
      </c>
    </row>
    <row r="12971" spans="1:6" x14ac:dyDescent="0.3">
      <c r="A12971">
        <v>12970</v>
      </c>
      <c r="B12971" t="s">
        <v>13065</v>
      </c>
      <c r="C12971" t="s">
        <v>10602</v>
      </c>
      <c r="D12971" t="s">
        <v>5525</v>
      </c>
      <c r="E12971" t="s">
        <v>9</v>
      </c>
      <c r="F12971" t="s">
        <v>10</v>
      </c>
    </row>
    <row r="12972" spans="1:6" x14ac:dyDescent="0.3">
      <c r="A12972">
        <v>12971</v>
      </c>
      <c r="B12972" t="s">
        <v>13090</v>
      </c>
      <c r="C12972" t="s">
        <v>10602</v>
      </c>
      <c r="D12972" t="s">
        <v>5525</v>
      </c>
      <c r="E12972" t="s">
        <v>9</v>
      </c>
      <c r="F12972" t="s">
        <v>10</v>
      </c>
    </row>
    <row r="12973" spans="1:6" x14ac:dyDescent="0.3">
      <c r="A12973">
        <v>12972</v>
      </c>
      <c r="B12973" t="s">
        <v>13125</v>
      </c>
      <c r="C12973" t="s">
        <v>10602</v>
      </c>
      <c r="D12973" t="s">
        <v>5525</v>
      </c>
      <c r="E12973" t="s">
        <v>9</v>
      </c>
      <c r="F12973" t="s">
        <v>10</v>
      </c>
    </row>
    <row r="12974" spans="1:6" x14ac:dyDescent="0.3">
      <c r="A12974">
        <v>12973</v>
      </c>
      <c r="B12974" t="s">
        <v>13194</v>
      </c>
      <c r="C12974" t="s">
        <v>10602</v>
      </c>
      <c r="D12974" t="s">
        <v>5525</v>
      </c>
      <c r="E12974" t="s">
        <v>9</v>
      </c>
      <c r="F12974" t="s">
        <v>10</v>
      </c>
    </row>
    <row r="12975" spans="1:6" x14ac:dyDescent="0.3">
      <c r="A12975">
        <v>12974</v>
      </c>
      <c r="B12975" t="s">
        <v>13022</v>
      </c>
      <c r="C12975" t="s">
        <v>10602</v>
      </c>
      <c r="D12975" t="s">
        <v>5525</v>
      </c>
      <c r="E12975" t="s">
        <v>9</v>
      </c>
      <c r="F12975" t="s">
        <v>10</v>
      </c>
    </row>
    <row r="12976" spans="1:6" x14ac:dyDescent="0.3">
      <c r="A12976">
        <v>12975</v>
      </c>
      <c r="B12976" t="s">
        <v>13018</v>
      </c>
      <c r="C12976" t="s">
